</v>
      </c>
      <c r="F61358">
        <v>32</v>
      </c>
      <c r="G61358" s="7" t="s">
        <v>119</v>
      </c>
      <c r="H61358" s="6">
        <v>0</v>
      </c>
      <c r="I61358" s="6">
        <f>IF(ISNUMBER(SEARCH("6PK",Append[[#This Row],[SKU]])),Append[[#This Row],[Unit Sold]]*6,Append[[#This Row],[Unit Sold]])</f>
        <v>0</v>
      </c>
      <c r="J61358" s="6">
        <f>Append[[#This Row],[Bottle Sold]]/24</f>
        <v>0</v>
      </c>
      <c r="K61358">
        <f>YEAR(Append[[#This Row],[Date]])</f>
        <v>2025</v>
      </c>
      <c r="L61358">
        <f>MONTH(Append[[#This Row],[Date]])</f>
        <v>1</v>
      </c>
      <c r="M61358">
        <f>INT((Append[[#This Row],[Month]]-1)/3)+1</f>
        <v>1</v>
      </c>
      <c r="N61358" s="6">
        <f>Append[[#This Row],[Price]]*Append[[#This Row],[Bottle Sold]]</f>
        <v>0</v>
      </c>
    </row>
    <row r="61359" spans="1:14">
      <c r="A61359" t="s">
        <v>31</v>
      </c>
      <c r="B61359" t="s">
        <v>76</v>
      </c>
      <c r="C61359" t="s">
        <v>118</v>
      </c>
      <c r="D61359" t="s">
        <v>7</v>
      </c>
      <c r="E61359" t="s">
        <v>108</v>
      </c>
      <c r="F61359">
        <v>32</v>
      </c>
      <c r="G61359" s="7" t="s">
        <v>120</v>
      </c>
      <c r="H61359" s="6">
        <v>0</v>
      </c>
      <c r="I61359" s="6">
        <f>IF(ISNUMBER(SEARCH("6PK",Append[[#This Row],[SKU]])),Append[[#This Row],[Unit Sold]]*6,Append[[#This Row],[Unit Sold]])</f>
        <v>0</v>
      </c>
      <c r="J61359" s="6">
        <f>Append[[#This Row],[Bottle Sold]]/24</f>
        <v>0</v>
      </c>
      <c r="K61359">
        <f>YEAR(Append[[#This Row],[Date]])</f>
        <v>2025</v>
      </c>
      <c r="L61359">
        <f>MONTH(Append[[#This Row],[Date]])</f>
        <v>2</v>
      </c>
      <c r="M61359">
        <f>INT((Append[[#This Row],[Month]]-1)/3)+1</f>
        <v>1</v>
      </c>
      <c r="N61359" s="6">
        <f>Append[[#This Row],[Price]]*Append[[#This Row],[Bottle Sold]]</f>
        <v>0</v>
      </c>
    </row>
    <row r="61360" spans="1:14">
      <c r="A61360" t="s">
        <v>31</v>
      </c>
      <c r="B61360" t="s">
        <v>76</v>
      </c>
      <c r="C61360" t="s">
        <v>118</v>
      </c>
      <c r="D61360" t="s">
        <v>7</v>
      </c>
      <c r="E61360" t="s">
        <v>108</v>
      </c>
      <c r="F61360">
        <v>32</v>
      </c>
      <c r="G61360" s="7" t="s">
        <v>121</v>
      </c>
      <c r="H61360" s="6">
        <v>0</v>
      </c>
      <c r="I61360" s="6">
        <f>IF(ISNUMBER(SEARCH("6PK",Append[[#This Row],[SKU]])),Append[[#This Row],[Unit Sold]]*6,Append[[#This Row],[Unit Sold]])</f>
        <v>0</v>
      </c>
      <c r="J61360" s="6">
        <f>Append[[#This Row],[Bottle Sold]]/24</f>
        <v>0</v>
      </c>
      <c r="K61360">
        <f>YEAR(Append[[#This Row],[Date]])</f>
        <v>2025</v>
      </c>
      <c r="L61360">
        <f>MONTH(Append[[#This Row],[Date]])</f>
        <v>3</v>
      </c>
      <c r="M61360">
        <f>INT((Append[[#This Row],[Month]]-1)/3)+1</f>
        <v>1</v>
      </c>
      <c r="N61360" s="6">
        <f>Append[[#This Row],[Price]]*Append[[#This Row],[Bottle Sold]]</f>
        <v>0</v>
      </c>
    </row>
    <row r="61361" spans="1:14">
      <c r="A61361" t="s">
        <v>31</v>
      </c>
      <c r="B61361" t="s">
        <v>76</v>
      </c>
      <c r="C61361" t="s">
        <v>118</v>
      </c>
      <c r="D61361" t="s">
        <v>7</v>
      </c>
      <c r="E61361" t="s">
        <v>108</v>
      </c>
      <c r="F61361">
        <v>32</v>
      </c>
      <c r="G61361" s="7" t="s">
        <v>122</v>
      </c>
      <c r="H61361" s="6">
        <v>0</v>
      </c>
      <c r="I61361" s="6">
        <f>IF(ISNUMBER(SEARCH("6PK",Append[[#This Row],[SKU]])),Append[[#This Row],[Unit Sold]]*6,Append[[#This Row],[Unit Sold]])</f>
        <v>0</v>
      </c>
      <c r="J61361" s="6">
        <f>Append[[#This Row],[Bottle Sold]]/24</f>
        <v>0</v>
      </c>
      <c r="K61361">
        <f>YEAR(Append[[#This Row],[Date]])</f>
        <v>2025</v>
      </c>
      <c r="L61361">
        <f>MONTH(Append[[#This Row],[Date]])</f>
        <v>4</v>
      </c>
      <c r="M61361">
        <f>INT((Append[[#This Row],[Month]]-1)/3)+1</f>
        <v>2</v>
      </c>
      <c r="N61361" s="6">
        <f>Append[[#This Row],[Price]]*Append[[#This Row],[Bottle Sold]]</f>
        <v>0</v>
      </c>
    </row>
    <row r="61362" spans="1:14">
      <c r="A61362" t="s">
        <v>31</v>
      </c>
      <c r="B61362" t="s">
        <v>76</v>
      </c>
      <c r="C61362" t="s">
        <v>118</v>
      </c>
      <c r="D61362" t="s">
        <v>7</v>
      </c>
      <c r="E61362" t="s">
        <v>108</v>
      </c>
      <c r="F61362">
        <v>32</v>
      </c>
      <c r="G61362" s="7" t="s">
        <v>123</v>
      </c>
      <c r="H61362" s="6">
        <v>10044</v>
      </c>
      <c r="I61362" s="6">
        <f>IF(ISNUMBER(SEARCH("6PK",Append[[#This Row],[SKU]])),Append[[#This Row],[Unit Sold]]*6,Append[[#This Row],[Unit Sold]])</f>
        <v>10044</v>
      </c>
      <c r="J61362" s="6">
        <f>Append[[#This Row],[Bottle Sold]]/24</f>
        <v>418.5</v>
      </c>
      <c r="K61362">
        <f>YEAR(Append[[#This Row],[Date]])</f>
        <v>2025</v>
      </c>
      <c r="L61362">
        <f>MONTH(Append[[#This Row],[Date]])</f>
        <v>5</v>
      </c>
      <c r="M61362">
        <f>INT((Append[[#This Row],[Month]]-1)/3)+1</f>
        <v>2</v>
      </c>
      <c r="N61362" s="6">
        <f>Append[[#This Row],[Price]]*Append[[#This Row],[Bottle Sold]]</f>
        <v>321408</v>
      </c>
    </row>
    <row r="61363" spans="1:14">
      <c r="A61363" t="s">
        <v>31</v>
      </c>
      <c r="B61363" t="s">
        <v>76</v>
      </c>
      <c r="C61363" t="s">
        <v>118</v>
      </c>
      <c r="D61363" t="s">
        <v>7</v>
      </c>
      <c r="E61363" t="s">
        <v>108</v>
      </c>
      <c r="F61363">
        <v>32</v>
      </c>
      <c r="G61363" s="7" t="s">
        <v>124</v>
      </c>
      <c r="H61363" s="6">
        <v>0</v>
      </c>
      <c r="I61363" s="6">
        <f>IF(ISNUMBER(SEARCH("6PK",Append[[#This Row],[SKU]])),Append[[#This Row],[Unit Sold]]*6,Append[[#This Row],[Unit Sold]])</f>
        <v>0</v>
      </c>
      <c r="J61363" s="6">
        <f>Append[[#This Row],[Bottle Sold]]/24</f>
        <v>0</v>
      </c>
      <c r="K61363">
        <f>YEAR(Append[[#This Row],[Date]])</f>
        <v>2025</v>
      </c>
      <c r="L61363">
        <f>MONTH(Append[[#This Row],[Date]])</f>
        <v>6</v>
      </c>
      <c r="M61363">
        <f>INT((Append[[#This Row],[Month]]-1)/3)+1</f>
        <v>2</v>
      </c>
      <c r="N61363" s="6">
        <f>Append[[#This Row],[Price]]*Append[[#This Row],[Bottle Sold]]</f>
        <v>0</v>
      </c>
    </row>
    <row r="61364" spans="1:14">
      <c r="A61364" t="s">
        <v>31</v>
      </c>
      <c r="B61364" t="s">
        <v>76</v>
      </c>
      <c r="C61364" t="s">
        <v>118</v>
      </c>
      <c r="D61364" t="s">
        <v>7</v>
      </c>
      <c r="E61364" t="s">
        <v>108</v>
      </c>
      <c r="F61364">
        <v>32</v>
      </c>
      <c r="G61364" s="7" t="s">
        <v>125</v>
      </c>
      <c r="H61364" s="6">
        <v>22320</v>
      </c>
      <c r="I61364" s="6">
        <f>IF(ISNUMBER(SEARCH("6PK",Append[[#This Row],[SKU]])),Append[[#This Row],[Unit Sold]]*6,Append[[#This Row],[Unit Sold]])</f>
        <v>22320</v>
      </c>
      <c r="J61364" s="6">
        <f>Append[[#This Row],[Bottle Sold]]/24</f>
        <v>930</v>
      </c>
      <c r="K61364">
        <f>YEAR(Append[[#This Row],[Date]])</f>
        <v>2025</v>
      </c>
      <c r="L61364">
        <f>MONTH(Append[[#This Row],[Date]])</f>
        <v>7</v>
      </c>
      <c r="M61364">
        <f>INT((Append[[#This Row],[Month]]-1)/3)+1</f>
        <v>3</v>
      </c>
      <c r="N61364" s="6">
        <f>Append[[#This Row],[Price]]*Append[[#This Row],[Bottle Sold]]</f>
        <v>714240</v>
      </c>
    </row>
    <row r="61365" spans="1:14">
      <c r="A61365" t="s">
        <v>31</v>
      </c>
      <c r="B61365" t="s">
        <v>76</v>
      </c>
      <c r="C61365" t="s">
        <v>118</v>
      </c>
      <c r="D61365" t="s">
        <v>7</v>
      </c>
      <c r="E61365" t="s">
        <v>108</v>
      </c>
      <c r="F61365">
        <v>32</v>
      </c>
      <c r="G61365" s="7" t="s">
        <v>126</v>
      </c>
      <c r="H61365" s="6">
        <v>10044</v>
      </c>
      <c r="I61365" s="6">
        <f>IF(ISNUMBER(SEARCH("6PK",Append[[#This Row],[SKU]])),Append[[#This Row],[Unit Sold]]*6,Append[[#This Row],[Unit Sold]])</f>
        <v>10044</v>
      </c>
      <c r="J61365" s="6">
        <f>Append[[#This Row],[Bottle Sold]]/24</f>
        <v>418.5</v>
      </c>
      <c r="K61365">
        <f>YEAR(Append[[#This Row],[Date]])</f>
        <v>2025</v>
      </c>
      <c r="L61365">
        <f>MONTH(Append[[#This Row],[Date]])</f>
        <v>8</v>
      </c>
      <c r="M61365">
        <f>INT((Append[[#This Row],[Month]]-1)/3)+1</f>
        <v>3</v>
      </c>
      <c r="N61365" s="6">
        <f>Append[[#This Row],[Price]]*Append[[#This Row],[Bottle Sold]]</f>
        <v>321408</v>
      </c>
    </row>
    <row r="61366" spans="1:14">
      <c r="A61366" t="s">
        <v>31</v>
      </c>
      <c r="B61366" t="s">
        <v>76</v>
      </c>
      <c r="C61366" t="s">
        <v>118</v>
      </c>
      <c r="D61366" t="s">
        <v>7</v>
      </c>
      <c r="E61366" t="s">
        <v>108</v>
      </c>
      <c r="F61366">
        <v>32</v>
      </c>
      <c r="G61366" s="7" t="s">
        <v>127</v>
      </c>
      <c r="H61366" s="6">
        <v>0</v>
      </c>
      <c r="I61366" s="6">
        <f>IF(ISNUMBER(SEARCH("6PK",Append[[#This Row],[SKU]])),Append[[#This Row],[Unit Sold]]*6,Append[[#This Row],[Unit Sold]])</f>
        <v>0</v>
      </c>
      <c r="J61366" s="6">
        <f>Append[[#This Row],[Bottle Sold]]/24</f>
        <v>0</v>
      </c>
      <c r="K61366">
        <f>YEAR(Append[[#This Row],[Date]])</f>
        <v>2025</v>
      </c>
      <c r="L61366">
        <f>MONTH(Append[[#This Row],[Date]])</f>
        <v>9</v>
      </c>
      <c r="M61366">
        <f>INT((Append[[#This Row],[Month]]-1)/3)+1</f>
        <v>3</v>
      </c>
      <c r="N61366" s="6">
        <f>Append[[#This Row],[Price]]*Append[[#This Row],[Bottle Sold]]</f>
        <v>0</v>
      </c>
    </row>
    <row r="61367" spans="1:14">
      <c r="A61367" t="s">
        <v>31</v>
      </c>
      <c r="B61367" t="s">
        <v>76</v>
      </c>
      <c r="C61367" t="s">
        <v>118</v>
      </c>
      <c r="D61367" t="s">
        <v>7</v>
      </c>
      <c r="E61367" t="s">
        <v>108</v>
      </c>
      <c r="F61367">
        <v>32</v>
      </c>
      <c r="G61367" s="7" t="s">
        <v>128</v>
      </c>
      <c r="H61367" s="6">
        <v>0</v>
      </c>
      <c r="I61367" s="6">
        <f>IF(ISNUMBER(SEARCH("6PK",Append[[#This Row],[SKU]])),Append[[#This Row],[Unit Sold]]*6,Append[[#This Row],[Unit Sold]])</f>
        <v>0</v>
      </c>
      <c r="J61367" s="6">
        <f>Append[[#This Row],[Bottle Sold]]/24</f>
        <v>0</v>
      </c>
      <c r="K61367">
        <f>YEAR(Append[[#This Row],[Date]])</f>
        <v>2025</v>
      </c>
      <c r="L61367">
        <f>MONTH(Append[[#This Row],[Date]])</f>
        <v>10</v>
      </c>
      <c r="M61367">
        <f>INT((Append[[#This Row],[Month]]-1)/3)+1</f>
        <v>4</v>
      </c>
      <c r="N61367" s="6">
        <f>Append[[#This Row],[Price]]*Append[[#This Row],[Bottle Sold]]</f>
        <v>0</v>
      </c>
    </row>
    <row r="61368" spans="1:14">
      <c r="A61368" t="s">
        <v>31</v>
      </c>
      <c r="B61368" t="s">
        <v>76</v>
      </c>
      <c r="C61368" t="s">
        <v>118</v>
      </c>
      <c r="D61368" t="s">
        <v>7</v>
      </c>
      <c r="E61368" t="s">
        <v>108</v>
      </c>
      <c r="F61368">
        <v>32</v>
      </c>
      <c r="G61368" s="7" t="s">
        <v>129</v>
      </c>
      <c r="H61368" s="6">
        <v>0</v>
      </c>
      <c r="I61368" s="6">
        <f>IF(ISNUMBER(SEARCH("6PK",Append[[#This Row],[SKU]])),Append[[#This Row],[Unit Sold]]*6,Append[[#This Row],[Unit Sold]])</f>
        <v>0</v>
      </c>
      <c r="J61368" s="6">
        <f>Append[[#This Row],[Bottle Sold]]/24</f>
        <v>0</v>
      </c>
      <c r="K61368">
        <f>YEAR(Append[[#This Row],[Date]])</f>
        <v>2025</v>
      </c>
      <c r="L61368">
        <f>MONTH(Append[[#This Row],[Date]])</f>
        <v>11</v>
      </c>
      <c r="M61368">
        <f>INT((Append[[#This Row],[Month]]-1)/3)+1</f>
        <v>4</v>
      </c>
      <c r="N61368" s="6">
        <f>Append[[#This Row],[Price]]*Append[[#This Row],[Bottle Sold]]</f>
        <v>0</v>
      </c>
    </row>
    <row r="61369" spans="1:14">
      <c r="A61369" t="s">
        <v>31</v>
      </c>
      <c r="B61369" t="s">
        <v>76</v>
      </c>
      <c r="C61369" t="s">
        <v>118</v>
      </c>
      <c r="D61369" t="s">
        <v>7</v>
      </c>
      <c r="E61369" t="s">
        <v>108</v>
      </c>
      <c r="F61369">
        <v>32</v>
      </c>
      <c r="G61369" s="7" t="s">
        <v>130</v>
      </c>
      <c r="H61369" s="6">
        <v>0</v>
      </c>
      <c r="I61369" s="6">
        <f>IF(ISNUMBER(SEARCH("6PK",Append[[#This Row],[SKU]])),Append[[#This Row],[Unit Sold]]*6,Append[[#This Row],[Unit Sold]])</f>
        <v>0</v>
      </c>
      <c r="J61369" s="6">
        <f>Append[[#This Row],[Bottle Sold]]/24</f>
        <v>0</v>
      </c>
      <c r="K61369">
        <f>YEAR(Append[[#This Row],[Date]])</f>
        <v>2025</v>
      </c>
      <c r="L61369">
        <f>MONTH(Append[[#This Row],[Date]])</f>
        <v>12</v>
      </c>
      <c r="M61369">
        <f>INT((Append[[#This Row],[Month]]-1)/3)+1</f>
        <v>4</v>
      </c>
      <c r="N61369" s="6">
        <f>Append[[#This Row],[Price]]*Append[[#This Row],[Bottle Sold]]</f>
        <v>0</v>
      </c>
    </row>
    <row r="61370" spans="1:14">
      <c r="A61370" t="s">
        <v>31</v>
      </c>
      <c r="B61370" t="s">
        <v>76</v>
      </c>
      <c r="C61370" t="s">
        <v>118</v>
      </c>
      <c r="D61370" t="s">
        <v>12</v>
      </c>
      <c r="E61370" t="s">
        <v>109</v>
      </c>
      <c r="F61370">
        <v>28.5</v>
      </c>
      <c r="G61370" s="7" t="s">
        <v>119</v>
      </c>
      <c r="H61370" s="6">
        <v>0</v>
      </c>
      <c r="I61370" s="6">
        <f>IF(ISNUMBER(SEARCH("6PK",Append[[#This Row],[SKU]])),Append[[#This Row],[Unit Sold]]*6,Append[[#This Row],[Unit Sold]])</f>
        <v>0</v>
      </c>
      <c r="J61370" s="6">
        <f>Append[[#This Row],[Bottle Sold]]/24</f>
        <v>0</v>
      </c>
      <c r="K61370">
        <f>YEAR(Append[[#This Row],[Date]])</f>
        <v>2025</v>
      </c>
      <c r="L61370">
        <f>MONTH(Append[[#This Row],[Date]])</f>
        <v>1</v>
      </c>
      <c r="M61370">
        <f>INT((Append[[#This Row],[Month]]-1)/3)+1</f>
        <v>1</v>
      </c>
      <c r="N61370" s="6">
        <f>Append[[#This Row],[Price]]*Append[[#This Row],[Bottle Sold]]</f>
        <v>0</v>
      </c>
    </row>
    <row r="61371" spans="1:14">
      <c r="A61371" t="s">
        <v>31</v>
      </c>
      <c r="B61371" t="s">
        <v>76</v>
      </c>
      <c r="C61371" t="s">
        <v>118</v>
      </c>
      <c r="D61371" t="s">
        <v>12</v>
      </c>
      <c r="E61371" t="s">
        <v>109</v>
      </c>
      <c r="F61371">
        <v>28.5</v>
      </c>
      <c r="G61371" s="7" t="s">
        <v>120</v>
      </c>
      <c r="H61371" s="6">
        <v>0</v>
      </c>
      <c r="I61371" s="6">
        <f>IF(ISNUMBER(SEARCH("6PK",Append[[#This Row],[SKU]])),Append[[#This Row],[Unit Sold]]*6,Append[[#This Row],[Unit Sold]])</f>
        <v>0</v>
      </c>
      <c r="J61371" s="6">
        <f>Append[[#This Row],[Bottle Sold]]/24</f>
        <v>0</v>
      </c>
      <c r="K61371">
        <f>YEAR(Append[[#This Row],[Date]])</f>
        <v>2025</v>
      </c>
      <c r="L61371">
        <f>MONTH(Append[[#This Row],[Date]])</f>
        <v>2</v>
      </c>
      <c r="M61371">
        <f>INT((Append[[#This Row],[Month]]-1)/3)+1</f>
        <v>1</v>
      </c>
      <c r="N61371" s="6">
        <f>Append[[#This Row],[Price]]*Append[[#This Row],[Bottle Sold]]</f>
        <v>0</v>
      </c>
    </row>
    <row r="61372" spans="1:14">
      <c r="A61372" t="s">
        <v>31</v>
      </c>
      <c r="B61372" t="s">
        <v>76</v>
      </c>
      <c r="C61372" t="s">
        <v>118</v>
      </c>
      <c r="D61372" t="s">
        <v>12</v>
      </c>
      <c r="E61372" t="s">
        <v>109</v>
      </c>
      <c r="F61372">
        <v>28.5</v>
      </c>
      <c r="G61372" s="7" t="s">
        <v>121</v>
      </c>
      <c r="H61372" s="6">
        <v>0</v>
      </c>
      <c r="I61372" s="6">
        <f>IF(ISNUMBER(SEARCH("6PK",Append[[#This Row],[SKU]])),Append[[#This Row],[Unit Sold]]*6,Append[[#This Row],[Unit Sold]])</f>
        <v>0</v>
      </c>
      <c r="J61372" s="6">
        <f>Append[[#This Row],[Bottle Sold]]/24</f>
        <v>0</v>
      </c>
      <c r="K61372">
        <f>YEAR(Append[[#This Row],[Date]])</f>
        <v>2025</v>
      </c>
      <c r="L61372">
        <f>MONTH(Append[[#This Row],[Date]])</f>
        <v>3</v>
      </c>
      <c r="M61372">
        <f>INT((Append[[#This Row],[Month]]-1)/3)+1</f>
        <v>1</v>
      </c>
      <c r="N61372" s="6">
        <f>Append[[#This Row],[Price]]*Append[[#This Row],[Bottle Sold]]</f>
        <v>0</v>
      </c>
    </row>
    <row r="61373" spans="1:14">
      <c r="A61373" t="s">
        <v>31</v>
      </c>
      <c r="B61373" t="s">
        <v>76</v>
      </c>
      <c r="C61373" t="s">
        <v>118</v>
      </c>
      <c r="D61373" t="s">
        <v>12</v>
      </c>
      <c r="E61373" t="s">
        <v>109</v>
      </c>
      <c r="F61373">
        <v>28.5</v>
      </c>
      <c r="G61373" s="7" t="s">
        <v>122</v>
      </c>
      <c r="H61373" s="6">
        <v>0</v>
      </c>
      <c r="I61373" s="6">
        <f>IF(ISNUMBER(SEARCH("6PK",Append[[#This Row],[SKU]])),Append[[#This Row],[Unit Sold]]*6,Append[[#This Row],[Unit Sold]])</f>
        <v>0</v>
      </c>
      <c r="J61373" s="6">
        <f>Append[[#This Row],[Bottle Sold]]/24</f>
        <v>0</v>
      </c>
      <c r="K61373">
        <f>YEAR(Append[[#This Row],[Date]])</f>
        <v>2025</v>
      </c>
      <c r="L61373">
        <f>MONTH(Append[[#This Row],[Date]])</f>
        <v>4</v>
      </c>
      <c r="M61373">
        <f>INT((Append[[#This Row],[Month]]-1)/3)+1</f>
        <v>2</v>
      </c>
      <c r="N61373" s="6">
        <f>Append[[#This Row],[Price]]*Append[[#This Row],[Bottle Sold]]</f>
        <v>0</v>
      </c>
    </row>
    <row r="61374" spans="1:14">
      <c r="A61374" t="s">
        <v>31</v>
      </c>
      <c r="B61374" t="s">
        <v>76</v>
      </c>
      <c r="C61374" t="s">
        <v>118</v>
      </c>
      <c r="D61374" t="s">
        <v>12</v>
      </c>
      <c r="E61374" t="s">
        <v>109</v>
      </c>
      <c r="F61374">
        <v>28.5</v>
      </c>
      <c r="G61374" s="7" t="s">
        <v>123</v>
      </c>
      <c r="H61374" s="6">
        <v>14508</v>
      </c>
      <c r="I61374" s="6">
        <f>IF(ISNUMBER(SEARCH("6PK",Append[[#This Row],[SKU]])),Append[[#This Row],[Unit Sold]]*6,Append[[#This Row],[Unit Sold]])</f>
        <v>87048</v>
      </c>
      <c r="J61374" s="6">
        <f>Append[[#This Row],[Bottle Sold]]/24</f>
        <v>3627</v>
      </c>
      <c r="K61374">
        <f>YEAR(Append[[#This Row],[Date]])</f>
        <v>2025</v>
      </c>
      <c r="L61374">
        <f>MONTH(Append[[#This Row],[Date]])</f>
        <v>5</v>
      </c>
      <c r="M61374">
        <f>INT((Append[[#This Row],[Month]]-1)/3)+1</f>
        <v>2</v>
      </c>
      <c r="N61374" s="6">
        <f>Append[[#This Row],[Price]]*Append[[#This Row],[Bottle Sold]]</f>
        <v>2480868</v>
      </c>
    </row>
    <row r="61375" spans="1:14">
      <c r="A61375" t="s">
        <v>31</v>
      </c>
      <c r="B61375" t="s">
        <v>76</v>
      </c>
      <c r="C61375" t="s">
        <v>118</v>
      </c>
      <c r="D61375" t="s">
        <v>12</v>
      </c>
      <c r="E61375" t="s">
        <v>109</v>
      </c>
      <c r="F61375">
        <v>28.5</v>
      </c>
      <c r="G61375" s="7" t="s">
        <v>124</v>
      </c>
      <c r="H61375" s="6">
        <v>0</v>
      </c>
      <c r="I61375" s="6">
        <f>IF(ISNUMBER(SEARCH("6PK",Append[[#This Row],[SKU]])),Append[[#This Row],[Unit Sold]]*6,Append[[#This Row],[Unit Sold]])</f>
        <v>0</v>
      </c>
      <c r="J61375" s="6">
        <f>Append[[#This Row],[Bottle Sold]]/24</f>
        <v>0</v>
      </c>
      <c r="K61375">
        <f>YEAR(Append[[#This Row],[Date]])</f>
        <v>2025</v>
      </c>
      <c r="L61375">
        <f>MONTH(Append[[#This Row],[Date]])</f>
        <v>6</v>
      </c>
      <c r="M61375">
        <f>INT((Append[[#This Row],[Month]]-1)/3)+1</f>
        <v>2</v>
      </c>
      <c r="N61375" s="6">
        <f>Append[[#This Row],[Price]]*Append[[#This Row],[Bottle Sold]]</f>
        <v>0</v>
      </c>
    </row>
    <row r="61376" spans="1:14">
      <c r="A61376" t="s">
        <v>31</v>
      </c>
      <c r="B61376" t="s">
        <v>76</v>
      </c>
      <c r="C61376" t="s">
        <v>118</v>
      </c>
      <c r="D61376" t="s">
        <v>12</v>
      </c>
      <c r="E61376" t="s">
        <v>109</v>
      </c>
      <c r="F61376">
        <v>28.5</v>
      </c>
      <c r="G61376" s="7" t="s">
        <v>125</v>
      </c>
      <c r="H61376" s="6">
        <v>0</v>
      </c>
      <c r="I61376" s="6">
        <f>IF(ISNUMBER(SEARCH("6PK",Append[[#This Row],[SKU]])),Append[[#This Row],[Unit Sold]]*6,Append[[#This Row],[Unit Sold]])</f>
        <v>0</v>
      </c>
      <c r="J61376" s="6">
        <f>Append[[#This Row],[Bottle Sold]]/24</f>
        <v>0</v>
      </c>
      <c r="K61376">
        <f>YEAR(Append[[#This Row],[Date]])</f>
        <v>2025</v>
      </c>
      <c r="L61376">
        <f>MONTH(Append[[#This Row],[Date]])</f>
        <v>7</v>
      </c>
      <c r="M61376">
        <f>INT((Append[[#This Row],[Month]]-1)/3)+1</f>
        <v>3</v>
      </c>
      <c r="N61376" s="6">
        <f>Append[[#This Row],[Price]]*Append[[#This Row],[Bottle Sold]]</f>
        <v>0</v>
      </c>
    </row>
    <row r="61377" spans="1:14">
      <c r="A61377" t="s">
        <v>31</v>
      </c>
      <c r="B61377" t="s">
        <v>76</v>
      </c>
      <c r="C61377" t="s">
        <v>118</v>
      </c>
      <c r="D61377" t="s">
        <v>12</v>
      </c>
      <c r="E61377" t="s">
        <v>109</v>
      </c>
      <c r="F61377">
        <v>28.5</v>
      </c>
      <c r="G61377" s="7" t="s">
        <v>126</v>
      </c>
      <c r="H61377" s="6">
        <v>14508</v>
      </c>
      <c r="I61377" s="6">
        <f>IF(ISNUMBER(SEARCH("6PK",Append[[#This Row],[SKU]])),Append[[#This Row],[Unit Sold]]*6,Append[[#This Row],[Unit Sold]])</f>
        <v>87048</v>
      </c>
      <c r="J61377" s="6">
        <f>Append[[#This Row],[Bottle Sold]]/24</f>
        <v>3627</v>
      </c>
      <c r="K61377">
        <f>YEAR(Append[[#This Row],[Date]])</f>
        <v>2025</v>
      </c>
      <c r="L61377">
        <f>MONTH(Append[[#This Row],[Date]])</f>
        <v>8</v>
      </c>
      <c r="M61377">
        <f>INT((Append[[#This Row],[Month]]-1)/3)+1</f>
        <v>3</v>
      </c>
      <c r="N61377" s="6">
        <f>Append[[#This Row],[Price]]*Append[[#This Row],[Bottle Sold]]</f>
        <v>2480868</v>
      </c>
    </row>
    <row r="61378" spans="1:14">
      <c r="A61378" t="s">
        <v>31</v>
      </c>
      <c r="B61378" t="s">
        <v>76</v>
      </c>
      <c r="C61378" t="s">
        <v>118</v>
      </c>
      <c r="D61378" t="s">
        <v>12</v>
      </c>
      <c r="E61378" t="s">
        <v>109</v>
      </c>
      <c r="F61378">
        <v>28.5</v>
      </c>
      <c r="G61378" s="7" t="s">
        <v>127</v>
      </c>
      <c r="H61378" s="6">
        <v>45570</v>
      </c>
      <c r="I61378" s="6">
        <f>IF(ISNUMBER(SEARCH("6PK",Append[[#This Row],[SKU]])),Append[[#This Row],[Unit Sold]]*6,Append[[#This Row],[Unit Sold]])</f>
        <v>273420</v>
      </c>
      <c r="J61378" s="6">
        <f>Append[[#This Row],[Bottle Sold]]/24</f>
        <v>11392.5</v>
      </c>
      <c r="K61378">
        <f>YEAR(Append[[#This Row],[Date]])</f>
        <v>2025</v>
      </c>
      <c r="L61378">
        <f>MONTH(Append[[#This Row],[Date]])</f>
        <v>9</v>
      </c>
      <c r="M61378">
        <f>INT((Append[[#This Row],[Month]]-1)/3)+1</f>
        <v>3</v>
      </c>
      <c r="N61378" s="6">
        <f>Append[[#This Row],[Price]]*Append[[#This Row],[Bottle Sold]]</f>
        <v>7792470</v>
      </c>
    </row>
    <row r="61379" spans="1:14">
      <c r="A61379" t="s">
        <v>31</v>
      </c>
      <c r="B61379" t="s">
        <v>76</v>
      </c>
      <c r="C61379" t="s">
        <v>118</v>
      </c>
      <c r="D61379" t="s">
        <v>12</v>
      </c>
      <c r="E61379" t="s">
        <v>109</v>
      </c>
      <c r="F61379">
        <v>28.5</v>
      </c>
      <c r="G61379" s="7" t="s">
        <v>128</v>
      </c>
      <c r="H61379" s="6">
        <v>0</v>
      </c>
      <c r="I61379" s="6">
        <f>IF(ISNUMBER(SEARCH("6PK",Append[[#This Row],[SKU]])),Append[[#This Row],[Unit Sold]]*6,Append[[#This Row],[Unit Sold]])</f>
        <v>0</v>
      </c>
      <c r="J61379" s="6">
        <f>Append[[#This Row],[Bottle Sold]]/24</f>
        <v>0</v>
      </c>
      <c r="K61379">
        <f>YEAR(Append[[#This Row],[Date]])</f>
        <v>2025</v>
      </c>
      <c r="L61379">
        <f>MONTH(Append[[#This Row],[Date]])</f>
        <v>10</v>
      </c>
      <c r="M61379">
        <f>INT((Append[[#This Row],[Month]]-1)/3)+1</f>
        <v>4</v>
      </c>
      <c r="N61379" s="6">
        <f>Append[[#This Row],[Price]]*Append[[#This Row],[Bottle Sold]]</f>
        <v>0</v>
      </c>
    </row>
    <row r="61380" spans="1:14">
      <c r="A61380" t="s">
        <v>31</v>
      </c>
      <c r="B61380" t="s">
        <v>76</v>
      </c>
      <c r="C61380" t="s">
        <v>118</v>
      </c>
      <c r="D61380" t="s">
        <v>12</v>
      </c>
      <c r="E61380" t="s">
        <v>109</v>
      </c>
      <c r="F61380">
        <v>28.5</v>
      </c>
      <c r="G61380" s="7" t="s">
        <v>129</v>
      </c>
      <c r="H61380" s="6">
        <v>0</v>
      </c>
      <c r="I61380" s="6">
        <f>IF(ISNUMBER(SEARCH("6PK",Append[[#This Row],[SKU]])),Append[[#This Row],[Unit Sold]]*6,Append[[#This Row],[Unit Sold]])</f>
        <v>0</v>
      </c>
      <c r="J61380" s="6">
        <f>Append[[#This Row],[Bottle Sold]]/24</f>
        <v>0</v>
      </c>
      <c r="K61380">
        <f>YEAR(Append[[#This Row],[Date]])</f>
        <v>2025</v>
      </c>
      <c r="L61380">
        <f>MONTH(Append[[#This Row],[Date]])</f>
        <v>11</v>
      </c>
      <c r="M61380">
        <f>INT((Append[[#This Row],[Month]]-1)/3)+1</f>
        <v>4</v>
      </c>
      <c r="N61380" s="6">
        <f>Append[[#This Row],[Price]]*Append[[#This Row],[Bottle Sold]]</f>
        <v>0</v>
      </c>
    </row>
    <row r="61381" spans="1:14">
      <c r="A61381" t="s">
        <v>31</v>
      </c>
      <c r="B61381" t="s">
        <v>76</v>
      </c>
      <c r="C61381" t="s">
        <v>118</v>
      </c>
      <c r="D61381" t="s">
        <v>12</v>
      </c>
      <c r="E61381" t="s">
        <v>109</v>
      </c>
      <c r="F61381">
        <v>28.5</v>
      </c>
      <c r="G61381" s="7" t="s">
        <v>130</v>
      </c>
      <c r="H61381" s="6">
        <v>0</v>
      </c>
      <c r="I61381" s="6">
        <f>IF(ISNUMBER(SEARCH("6PK",Append[[#This Row],[SKU]])),Append[[#This Row],[Unit Sold]]*6,Append[[#This Row],[Unit Sold]])</f>
        <v>0</v>
      </c>
      <c r="J61381" s="6">
        <f>Append[[#This Row],[Bottle Sold]]/24</f>
        <v>0</v>
      </c>
      <c r="K61381">
        <f>YEAR(Append[[#This Row],[Date]])</f>
        <v>2025</v>
      </c>
      <c r="L61381">
        <f>MONTH(Append[[#This Row],[Date]])</f>
        <v>12</v>
      </c>
      <c r="M61381">
        <f>INT((Append[[#This Row],[Month]]-1)/3)+1</f>
        <v>4</v>
      </c>
      <c r="N61381" s="6">
        <f>Append[[#This Row],[Price]]*Append[[#This Row],[Bottle Sold]]</f>
        <v>0</v>
      </c>
    </row>
    <row r="61382" spans="1:14">
      <c r="A61382" t="s">
        <v>31</v>
      </c>
      <c r="B61382" t="s">
        <v>76</v>
      </c>
      <c r="C61382" t="s">
        <v>118</v>
      </c>
      <c r="D61382" t="s">
        <v>25</v>
      </c>
      <c r="E61382" t="s">
        <v>110</v>
      </c>
      <c r="F61382">
        <v>31.5</v>
      </c>
      <c r="G61382" s="7" t="s">
        <v>119</v>
      </c>
      <c r="H61382" s="6">
        <v>0</v>
      </c>
      <c r="I61382" s="6">
        <f>IF(ISNUMBER(SEARCH("6PK",Append[[#This Row],[SKU]])),Append[[#This Row],[Unit Sold]]*6,Append[[#This Row],[Unit Sold]])</f>
        <v>0</v>
      </c>
      <c r="J61382" s="6">
        <f>Append[[#This Row],[Bottle Sold]]/24</f>
        <v>0</v>
      </c>
      <c r="K61382">
        <f>YEAR(Append[[#This Row],[Date]])</f>
        <v>2025</v>
      </c>
      <c r="L61382">
        <f>MONTH(Append[[#This Row],[Date]])</f>
        <v>1</v>
      </c>
      <c r="M61382">
        <f>INT((Append[[#This Row],[Month]]-1)/3)+1</f>
        <v>1</v>
      </c>
      <c r="N61382" s="6">
        <f>Append[[#This Row],[Price]]*Append[[#This Row],[Bottle Sold]]</f>
        <v>0</v>
      </c>
    </row>
    <row r="61383" spans="1:14">
      <c r="A61383" t="s">
        <v>31</v>
      </c>
      <c r="B61383" t="s">
        <v>76</v>
      </c>
      <c r="C61383" t="s">
        <v>118</v>
      </c>
      <c r="D61383" t="s">
        <v>25</v>
      </c>
      <c r="E61383" t="s">
        <v>110</v>
      </c>
      <c r="F61383">
        <v>31.5</v>
      </c>
      <c r="G61383" s="7" t="s">
        <v>120</v>
      </c>
      <c r="H61383" s="6">
        <v>0</v>
      </c>
      <c r="I61383" s="6">
        <f>IF(ISNUMBER(SEARCH("6PK",Append[[#This Row],[SKU]])),Append[[#This Row],[Unit Sold]]*6,Append[[#This Row],[Unit Sold]])</f>
        <v>0</v>
      </c>
      <c r="J61383" s="6">
        <f>Append[[#This Row],[Bottle Sold]]/24</f>
        <v>0</v>
      </c>
      <c r="K61383">
        <f>YEAR(Append[[#This Row],[Date]])</f>
        <v>2025</v>
      </c>
      <c r="L61383">
        <f>MONTH(Append[[#This Row],[Date]])</f>
        <v>2</v>
      </c>
      <c r="M61383">
        <f>INT((Append[[#This Row],[Month]]-1)/3)+1</f>
        <v>1</v>
      </c>
      <c r="N61383" s="6">
        <f>Append[[#This Row],[Price]]*Append[[#This Row],[Bottle Sold]]</f>
        <v>0</v>
      </c>
    </row>
    <row r="61384" spans="1:14">
      <c r="A61384" t="s">
        <v>31</v>
      </c>
      <c r="B61384" t="s">
        <v>76</v>
      </c>
      <c r="C61384" t="s">
        <v>118</v>
      </c>
      <c r="D61384" t="s">
        <v>25</v>
      </c>
      <c r="E61384" t="s">
        <v>110</v>
      </c>
      <c r="F61384">
        <v>31.5</v>
      </c>
      <c r="G61384" s="7" t="s">
        <v>121</v>
      </c>
      <c r="H61384" s="6">
        <v>0</v>
      </c>
      <c r="I61384" s="6">
        <f>IF(ISNUMBER(SEARCH("6PK",Append[[#This Row],[SKU]])),Append[[#This Row],[Unit Sold]]*6,Append[[#This Row],[Unit Sold]])</f>
        <v>0</v>
      </c>
      <c r="J61384" s="6">
        <f>Append[[#This Row],[Bottle Sold]]/24</f>
        <v>0</v>
      </c>
      <c r="K61384">
        <f>YEAR(Append[[#This Row],[Date]])</f>
        <v>2025</v>
      </c>
      <c r="L61384">
        <f>MONTH(Append[[#This Row],[Date]])</f>
        <v>3</v>
      </c>
      <c r="M61384">
        <f>INT((Append[[#This Row],[Month]]-1)/3)+1</f>
        <v>1</v>
      </c>
      <c r="N61384" s="6">
        <f>Append[[#This Row],[Price]]*Append[[#This Row],[Bottle Sold]]</f>
        <v>0</v>
      </c>
    </row>
    <row r="61385" spans="1:14">
      <c r="A61385" t="s">
        <v>31</v>
      </c>
      <c r="B61385" t="s">
        <v>76</v>
      </c>
      <c r="C61385" t="s">
        <v>118</v>
      </c>
      <c r="D61385" t="s">
        <v>25</v>
      </c>
      <c r="E61385" t="s">
        <v>110</v>
      </c>
      <c r="F61385">
        <v>31.5</v>
      </c>
      <c r="G61385" s="7" t="s">
        <v>122</v>
      </c>
      <c r="H61385" s="6">
        <v>0</v>
      </c>
      <c r="I61385" s="6">
        <f>IF(ISNUMBER(SEARCH("6PK",Append[[#This Row],[SKU]])),Append[[#This Row],[Unit Sold]]*6,Append[[#This Row],[Unit Sold]])</f>
        <v>0</v>
      </c>
      <c r="J61385" s="6">
        <f>Append[[#This Row],[Bottle Sold]]/24</f>
        <v>0</v>
      </c>
      <c r="K61385">
        <f>YEAR(Append[[#This Row],[Date]])</f>
        <v>2025</v>
      </c>
      <c r="L61385">
        <f>MONTH(Append[[#This Row],[Date]])</f>
        <v>4</v>
      </c>
      <c r="M61385">
        <f>INT((Append[[#This Row],[Month]]-1)/3)+1</f>
        <v>2</v>
      </c>
      <c r="N61385" s="6">
        <f>Append[[#This Row],[Price]]*Append[[#This Row],[Bottle Sold]]</f>
        <v>0</v>
      </c>
    </row>
    <row r="61386" spans="1:14">
      <c r="A61386" t="s">
        <v>31</v>
      </c>
      <c r="B61386" t="s">
        <v>76</v>
      </c>
      <c r="C61386" t="s">
        <v>118</v>
      </c>
      <c r="D61386" t="s">
        <v>25</v>
      </c>
      <c r="E61386" t="s">
        <v>110</v>
      </c>
      <c r="F61386">
        <v>31.5</v>
      </c>
      <c r="G61386" s="7" t="s">
        <v>123</v>
      </c>
      <c r="H61386" s="6">
        <v>66960</v>
      </c>
      <c r="I61386" s="6">
        <f>IF(ISNUMBER(SEARCH("6PK",Append[[#This Row],[SKU]])),Append[[#This Row],[Unit Sold]]*6,Append[[#This Row],[Unit Sold]])</f>
        <v>66960</v>
      </c>
      <c r="J61386" s="6">
        <f>Append[[#This Row],[Bottle Sold]]/24</f>
        <v>2790</v>
      </c>
      <c r="K61386">
        <f>YEAR(Append[[#This Row],[Date]])</f>
        <v>2025</v>
      </c>
      <c r="L61386">
        <f>MONTH(Append[[#This Row],[Date]])</f>
        <v>5</v>
      </c>
      <c r="M61386">
        <f>INT((Append[[#This Row],[Month]]-1)/3)+1</f>
        <v>2</v>
      </c>
      <c r="N61386" s="6">
        <f>Append[[#This Row],[Price]]*Append[[#This Row],[Bottle Sold]]</f>
        <v>2109240</v>
      </c>
    </row>
    <row r="61387" spans="1:14">
      <c r="A61387" t="s">
        <v>31</v>
      </c>
      <c r="B61387" t="s">
        <v>76</v>
      </c>
      <c r="C61387" t="s">
        <v>118</v>
      </c>
      <c r="D61387" t="s">
        <v>25</v>
      </c>
      <c r="E61387" t="s">
        <v>110</v>
      </c>
      <c r="F61387">
        <v>31.5</v>
      </c>
      <c r="G61387" s="7" t="s">
        <v>124</v>
      </c>
      <c r="H61387" s="6">
        <v>111600</v>
      </c>
      <c r="I61387" s="6">
        <f>IF(ISNUMBER(SEARCH("6PK",Append[[#This Row],[SKU]])),Append[[#This Row],[Unit Sold]]*6,Append[[#This Row],[Unit Sold]])</f>
        <v>111600</v>
      </c>
      <c r="J61387" s="6">
        <f>Append[[#This Row],[Bottle Sold]]/24</f>
        <v>4650</v>
      </c>
      <c r="K61387">
        <f>YEAR(Append[[#This Row],[Date]])</f>
        <v>2025</v>
      </c>
      <c r="L61387">
        <f>MONTH(Append[[#This Row],[Date]])</f>
        <v>6</v>
      </c>
      <c r="M61387">
        <f>INT((Append[[#This Row],[Month]]-1)/3)+1</f>
        <v>2</v>
      </c>
      <c r="N61387" s="6">
        <f>Append[[#This Row],[Price]]*Append[[#This Row],[Bottle Sold]]</f>
        <v>3515400</v>
      </c>
    </row>
    <row r="61388" spans="1:14">
      <c r="A61388" t="s">
        <v>31</v>
      </c>
      <c r="B61388" t="s">
        <v>76</v>
      </c>
      <c r="C61388" t="s">
        <v>118</v>
      </c>
      <c r="D61388" t="s">
        <v>25</v>
      </c>
      <c r="E61388" t="s">
        <v>110</v>
      </c>
      <c r="F61388">
        <v>31.5</v>
      </c>
      <c r="G61388" s="7" t="s">
        <v>125</v>
      </c>
      <c r="H61388" s="6">
        <v>267840</v>
      </c>
      <c r="I61388" s="6">
        <f>IF(ISNUMBER(SEARCH("6PK",Append[[#This Row],[SKU]])),Append[[#This Row],[Unit Sold]]*6,Append[[#This Row],[Unit Sold]])</f>
        <v>267840</v>
      </c>
      <c r="J61388" s="6">
        <f>Append[[#This Row],[Bottle Sold]]/24</f>
        <v>11160</v>
      </c>
      <c r="K61388">
        <f>YEAR(Append[[#This Row],[Date]])</f>
        <v>2025</v>
      </c>
      <c r="L61388">
        <f>MONTH(Append[[#This Row],[Date]])</f>
        <v>7</v>
      </c>
      <c r="M61388">
        <f>INT((Append[[#This Row],[Month]]-1)/3)+1</f>
        <v>3</v>
      </c>
      <c r="N61388" s="6">
        <f>Append[[#This Row],[Price]]*Append[[#This Row],[Bottle Sold]]</f>
        <v>8436960</v>
      </c>
    </row>
    <row r="61389" spans="1:14">
      <c r="A61389" t="s">
        <v>31</v>
      </c>
      <c r="B61389" t="s">
        <v>76</v>
      </c>
      <c r="C61389" t="s">
        <v>118</v>
      </c>
      <c r="D61389" t="s">
        <v>25</v>
      </c>
      <c r="E61389" t="s">
        <v>110</v>
      </c>
      <c r="F61389">
        <v>31.5</v>
      </c>
      <c r="G61389" s="7" t="s">
        <v>126</v>
      </c>
      <c r="H61389" s="6">
        <v>66960</v>
      </c>
      <c r="I61389" s="6">
        <f>IF(ISNUMBER(SEARCH("6PK",Append[[#This Row],[SKU]])),Append[[#This Row],[Unit Sold]]*6,Append[[#This Row],[Unit Sold]])</f>
        <v>66960</v>
      </c>
      <c r="J61389" s="6">
        <f>Append[[#This Row],[Bottle Sold]]/24</f>
        <v>2790</v>
      </c>
      <c r="K61389">
        <f>YEAR(Append[[#This Row],[Date]])</f>
        <v>2025</v>
      </c>
      <c r="L61389">
        <f>MONTH(Append[[#This Row],[Date]])</f>
        <v>8</v>
      </c>
      <c r="M61389">
        <f>INT((Append[[#This Row],[Month]]-1)/3)+1</f>
        <v>3</v>
      </c>
      <c r="N61389" s="6">
        <f>Append[[#This Row],[Price]]*Append[[#This Row],[Bottle Sold]]</f>
        <v>2109240</v>
      </c>
    </row>
    <row r="61390" spans="1:14">
      <c r="A61390" t="s">
        <v>31</v>
      </c>
      <c r="B61390" t="s">
        <v>76</v>
      </c>
      <c r="C61390" t="s">
        <v>118</v>
      </c>
      <c r="D61390" t="s">
        <v>25</v>
      </c>
      <c r="E61390" t="s">
        <v>110</v>
      </c>
      <c r="F61390">
        <v>31.5</v>
      </c>
      <c r="G61390" s="7" t="s">
        <v>127</v>
      </c>
      <c r="H61390" s="6">
        <v>0</v>
      </c>
      <c r="I61390" s="6">
        <f>IF(ISNUMBER(SEARCH("6PK",Append[[#This Row],[SKU]])),Append[[#This Row],[Unit Sold]]*6,Append[[#This Row],[Unit Sold]])</f>
        <v>0</v>
      </c>
      <c r="J61390" s="6">
        <f>Append[[#This Row],[Bottle Sold]]/24</f>
        <v>0</v>
      </c>
      <c r="K61390">
        <f>YEAR(Append[[#This Row],[Date]])</f>
        <v>2025</v>
      </c>
      <c r="L61390">
        <f>MONTH(Append[[#This Row],[Date]])</f>
        <v>9</v>
      </c>
      <c r="M61390">
        <f>INT((Append[[#This Row],[Month]]-1)/3)+1</f>
        <v>3</v>
      </c>
      <c r="N61390" s="6">
        <f>Append[[#This Row],[Price]]*Append[[#This Row],[Bottle Sold]]</f>
        <v>0</v>
      </c>
    </row>
    <row r="61391" spans="1:14">
      <c r="A61391" t="s">
        <v>31</v>
      </c>
      <c r="B61391" t="s">
        <v>76</v>
      </c>
      <c r="C61391" t="s">
        <v>118</v>
      </c>
      <c r="D61391" t="s">
        <v>25</v>
      </c>
      <c r="E61391" t="s">
        <v>110</v>
      </c>
      <c r="F61391">
        <v>31.5</v>
      </c>
      <c r="G61391" s="7" t="s">
        <v>128</v>
      </c>
      <c r="H61391" s="6">
        <v>0</v>
      </c>
      <c r="I61391" s="6">
        <f>IF(ISNUMBER(SEARCH("6PK",Append[[#This Row],[SKU]])),Append[[#This Row],[Unit Sold]]*6,Append[[#This Row],[Unit Sold]])</f>
        <v>0</v>
      </c>
      <c r="J61391" s="6">
        <f>Append[[#This Row],[Bottle Sold]]/24</f>
        <v>0</v>
      </c>
      <c r="K61391">
        <f>YEAR(Append[[#This Row],[Date]])</f>
        <v>2025</v>
      </c>
      <c r="L61391">
        <f>MONTH(Append[[#This Row],[Date]])</f>
        <v>10</v>
      </c>
      <c r="M61391">
        <f>INT((Append[[#This Row],[Month]]-1)/3)+1</f>
        <v>4</v>
      </c>
      <c r="N61391" s="6">
        <f>Append[[#This Row],[Price]]*Append[[#This Row],[Bottle Sold]]</f>
        <v>0</v>
      </c>
    </row>
    <row r="61392" spans="1:14">
      <c r="A61392" t="s">
        <v>31</v>
      </c>
      <c r="B61392" t="s">
        <v>76</v>
      </c>
      <c r="C61392" t="s">
        <v>118</v>
      </c>
      <c r="D61392" t="s">
        <v>25</v>
      </c>
      <c r="E61392" t="s">
        <v>110</v>
      </c>
      <c r="F61392">
        <v>31.5</v>
      </c>
      <c r="G61392" s="7" t="s">
        <v>129</v>
      </c>
      <c r="H61392" s="6">
        <v>0</v>
      </c>
      <c r="I61392" s="6">
        <f>IF(ISNUMBER(SEARCH("6PK",Append[[#This Row],[SKU]])),Append[[#This Row],[Unit Sold]]*6,Append[[#This Row],[Unit Sold]])</f>
        <v>0</v>
      </c>
      <c r="J61392" s="6">
        <f>Append[[#This Row],[Bottle Sold]]/24</f>
        <v>0</v>
      </c>
      <c r="K61392">
        <f>YEAR(Append[[#This Row],[Date]])</f>
        <v>2025</v>
      </c>
      <c r="L61392">
        <f>MONTH(Append[[#This Row],[Date]])</f>
        <v>11</v>
      </c>
      <c r="M61392">
        <f>INT((Append[[#This Row],[Month]]-1)/3)+1</f>
        <v>4</v>
      </c>
      <c r="N61392" s="6">
        <f>Append[[#This Row],[Price]]*Append[[#This Row],[Bottle Sold]]</f>
        <v>0</v>
      </c>
    </row>
    <row r="61393" spans="1:14">
      <c r="A61393" t="s">
        <v>31</v>
      </c>
      <c r="B61393" t="s">
        <v>76</v>
      </c>
      <c r="C61393" t="s">
        <v>118</v>
      </c>
      <c r="D61393" t="s">
        <v>25</v>
      </c>
      <c r="E61393" t="s">
        <v>110</v>
      </c>
      <c r="F61393">
        <v>31.5</v>
      </c>
      <c r="G61393" s="7" t="s">
        <v>130</v>
      </c>
      <c r="H61393" s="6">
        <v>0</v>
      </c>
      <c r="I61393" s="6">
        <f>IF(ISNUMBER(SEARCH("6PK",Append[[#This Row],[SKU]])),Append[[#This Row],[Unit Sold]]*6,Append[[#This Row],[Unit Sold]])</f>
        <v>0</v>
      </c>
      <c r="J61393" s="6">
        <f>Append[[#This Row],[Bottle Sold]]/24</f>
        <v>0</v>
      </c>
      <c r="K61393">
        <f>YEAR(Append[[#This Row],[Date]])</f>
        <v>2025</v>
      </c>
      <c r="L61393">
        <f>MONTH(Append[[#This Row],[Date]])</f>
        <v>12</v>
      </c>
      <c r="M61393">
        <f>INT((Append[[#This Row],[Month]]-1)/3)+1</f>
        <v>4</v>
      </c>
      <c r="N61393" s="6">
        <f>Append[[#This Row],[Price]]*Append[[#This Row],[Bottle Sold]]</f>
        <v>0</v>
      </c>
    </row>
    <row r="61394" spans="1:14">
      <c r="A61394" t="s">
        <v>31</v>
      </c>
      <c r="B61394" t="s">
        <v>76</v>
      </c>
      <c r="C61394" t="s">
        <v>118</v>
      </c>
      <c r="D61394" t="s">
        <v>25</v>
      </c>
      <c r="E61394" t="s">
        <v>111</v>
      </c>
      <c r="F61394">
        <v>45</v>
      </c>
      <c r="G61394" s="7" t="s">
        <v>119</v>
      </c>
      <c r="H61394" s="6">
        <v>0</v>
      </c>
      <c r="I61394" s="6">
        <f>IF(ISNUMBER(SEARCH("6PK",Append[[#This Row],[SKU]])),Append[[#This Row],[Unit Sold]]*6,Append[[#This Row],[Unit Sold]])</f>
        <v>0</v>
      </c>
      <c r="J61394" s="6">
        <f>Append[[#This Row],[Bottle Sold]]/24</f>
        <v>0</v>
      </c>
      <c r="K61394">
        <f>YEAR(Append[[#This Row],[Date]])</f>
        <v>2025</v>
      </c>
      <c r="L61394">
        <f>MONTH(Append[[#This Row],[Date]])</f>
        <v>1</v>
      </c>
      <c r="M61394">
        <f>INT((Append[[#This Row],[Month]]-1)/3)+1</f>
        <v>1</v>
      </c>
      <c r="N61394" s="6">
        <f>Append[[#This Row],[Price]]*Append[[#This Row],[Bottle Sold]]</f>
        <v>0</v>
      </c>
    </row>
    <row r="61395" spans="1:14">
      <c r="A61395" t="s">
        <v>31</v>
      </c>
      <c r="B61395" t="s">
        <v>76</v>
      </c>
      <c r="C61395" t="s">
        <v>118</v>
      </c>
      <c r="D61395" t="s">
        <v>25</v>
      </c>
      <c r="E61395" t="s">
        <v>111</v>
      </c>
      <c r="F61395">
        <v>45</v>
      </c>
      <c r="G61395" s="7" t="s">
        <v>120</v>
      </c>
      <c r="H61395" s="6">
        <v>0</v>
      </c>
      <c r="I61395" s="6">
        <f>IF(ISNUMBER(SEARCH("6PK",Append[[#This Row],[SKU]])),Append[[#This Row],[Unit Sold]]*6,Append[[#This Row],[Unit Sold]])</f>
        <v>0</v>
      </c>
      <c r="J61395" s="6">
        <f>Append[[#This Row],[Bottle Sold]]/24</f>
        <v>0</v>
      </c>
      <c r="K61395">
        <f>YEAR(Append[[#This Row],[Date]])</f>
        <v>2025</v>
      </c>
      <c r="L61395">
        <f>MONTH(Append[[#This Row],[Date]])</f>
        <v>2</v>
      </c>
      <c r="M61395">
        <f>INT((Append[[#This Row],[Month]]-1)/3)+1</f>
        <v>1</v>
      </c>
      <c r="N61395" s="6">
        <f>Append[[#This Row],[Price]]*Append[[#This Row],[Bottle Sold]]</f>
        <v>0</v>
      </c>
    </row>
    <row r="61396" spans="1:14">
      <c r="A61396" t="s">
        <v>31</v>
      </c>
      <c r="B61396" t="s">
        <v>76</v>
      </c>
      <c r="C61396" t="s">
        <v>118</v>
      </c>
      <c r="D61396" t="s">
        <v>25</v>
      </c>
      <c r="E61396" t="s">
        <v>111</v>
      </c>
      <c r="F61396">
        <v>45</v>
      </c>
      <c r="G61396" s="7" t="s">
        <v>121</v>
      </c>
      <c r="H61396" s="6">
        <v>0</v>
      </c>
      <c r="I61396" s="6">
        <f>IF(ISNUMBER(SEARCH("6PK",Append[[#This Row],[SKU]])),Append[[#This Row],[Unit Sold]]*6,Append[[#This Row],[Unit Sold]])</f>
        <v>0</v>
      </c>
      <c r="J61396" s="6">
        <f>Append[[#This Row],[Bottle Sold]]/24</f>
        <v>0</v>
      </c>
      <c r="K61396">
        <f>YEAR(Append[[#This Row],[Date]])</f>
        <v>2025</v>
      </c>
      <c r="L61396">
        <f>MONTH(Append[[#This Row],[Date]])</f>
        <v>3</v>
      </c>
      <c r="M61396">
        <f>INT((Append[[#This Row],[Month]]-1)/3)+1</f>
        <v>1</v>
      </c>
      <c r="N61396" s="6">
        <f>Append[[#This Row],[Price]]*Append[[#This Row],[Bottle Sold]]</f>
        <v>0</v>
      </c>
    </row>
    <row r="61397" spans="1:14">
      <c r="A61397" t="s">
        <v>31</v>
      </c>
      <c r="B61397" t="s">
        <v>76</v>
      </c>
      <c r="C61397" t="s">
        <v>118</v>
      </c>
      <c r="D61397" t="s">
        <v>25</v>
      </c>
      <c r="E61397" t="s">
        <v>111</v>
      </c>
      <c r="F61397">
        <v>45</v>
      </c>
      <c r="G61397" s="7" t="s">
        <v>122</v>
      </c>
      <c r="H61397" s="6">
        <v>0</v>
      </c>
      <c r="I61397" s="6">
        <f>IF(ISNUMBER(SEARCH("6PK",Append[[#This Row],[SKU]])),Append[[#This Row],[Unit Sold]]*6,Append[[#This Row],[Unit Sold]])</f>
        <v>0</v>
      </c>
      <c r="J61397" s="6">
        <f>Append[[#This Row],[Bottle Sold]]/24</f>
        <v>0</v>
      </c>
      <c r="K61397">
        <f>YEAR(Append[[#This Row],[Date]])</f>
        <v>2025</v>
      </c>
      <c r="L61397">
        <f>MONTH(Append[[#This Row],[Date]])</f>
        <v>4</v>
      </c>
      <c r="M61397">
        <f>INT((Append[[#This Row],[Month]]-1)/3)+1</f>
        <v>2</v>
      </c>
      <c r="N61397" s="6">
        <f>Append[[#This Row],[Price]]*Append[[#This Row],[Bottle Sold]]</f>
        <v>0</v>
      </c>
    </row>
    <row r="61398" spans="1:14">
      <c r="A61398" t="s">
        <v>31</v>
      </c>
      <c r="B61398" t="s">
        <v>76</v>
      </c>
      <c r="C61398" t="s">
        <v>118</v>
      </c>
      <c r="D61398" t="s">
        <v>25</v>
      </c>
      <c r="E61398" t="s">
        <v>111</v>
      </c>
      <c r="F61398">
        <v>45</v>
      </c>
      <c r="G61398" s="7" t="s">
        <v>123</v>
      </c>
      <c r="H61398" s="6">
        <v>89280</v>
      </c>
      <c r="I61398" s="6">
        <f>IF(ISNUMBER(SEARCH("6PK",Append[[#This Row],[SKU]])),Append[[#This Row],[Unit Sold]]*6,Append[[#This Row],[Unit Sold]])</f>
        <v>89280</v>
      </c>
      <c r="J61398" s="6">
        <f>Append[[#This Row],[Bottle Sold]]/24</f>
        <v>3720</v>
      </c>
      <c r="K61398">
        <f>YEAR(Append[[#This Row],[Date]])</f>
        <v>2025</v>
      </c>
      <c r="L61398">
        <f>MONTH(Append[[#This Row],[Date]])</f>
        <v>5</v>
      </c>
      <c r="M61398">
        <f>INT((Append[[#This Row],[Month]]-1)/3)+1</f>
        <v>2</v>
      </c>
      <c r="N61398" s="6">
        <f>Append[[#This Row],[Price]]*Append[[#This Row],[Bottle Sold]]</f>
        <v>4017600</v>
      </c>
    </row>
    <row r="61399" spans="1:14">
      <c r="A61399" t="s">
        <v>31</v>
      </c>
      <c r="B61399" t="s">
        <v>76</v>
      </c>
      <c r="C61399" t="s">
        <v>118</v>
      </c>
      <c r="D61399" t="s">
        <v>25</v>
      </c>
      <c r="E61399" t="s">
        <v>111</v>
      </c>
      <c r="F61399">
        <v>45</v>
      </c>
      <c r="G61399" s="7" t="s">
        <v>124</v>
      </c>
      <c r="H61399" s="6">
        <v>111600</v>
      </c>
      <c r="I61399" s="6">
        <f>IF(ISNUMBER(SEARCH("6PK",Append[[#This Row],[SKU]])),Append[[#This Row],[Unit Sold]]*6,Append[[#This Row],[Unit Sold]])</f>
        <v>111600</v>
      </c>
      <c r="J61399" s="6">
        <f>Append[[#This Row],[Bottle Sold]]/24</f>
        <v>4650</v>
      </c>
      <c r="K61399">
        <f>YEAR(Append[[#This Row],[Date]])</f>
        <v>2025</v>
      </c>
      <c r="L61399">
        <f>MONTH(Append[[#This Row],[Date]])</f>
        <v>6</v>
      </c>
      <c r="M61399">
        <f>INT((Append[[#This Row],[Month]]-1)/3)+1</f>
        <v>2</v>
      </c>
      <c r="N61399" s="6">
        <f>Append[[#This Row],[Price]]*Append[[#This Row],[Bottle Sold]]</f>
        <v>5022000</v>
      </c>
    </row>
    <row r="61400" spans="1:14">
      <c r="A61400" t="s">
        <v>31</v>
      </c>
      <c r="B61400" t="s">
        <v>76</v>
      </c>
      <c r="C61400" t="s">
        <v>118</v>
      </c>
      <c r="D61400" t="s">
        <v>25</v>
      </c>
      <c r="E61400" t="s">
        <v>111</v>
      </c>
      <c r="F61400">
        <v>45</v>
      </c>
      <c r="G61400" s="7" t="s">
        <v>125</v>
      </c>
      <c r="H61400" s="6">
        <v>290160</v>
      </c>
      <c r="I61400" s="6">
        <f>IF(ISNUMBER(SEARCH("6PK",Append[[#This Row],[SKU]])),Append[[#This Row],[Unit Sold]]*6,Append[[#This Row],[Unit Sold]])</f>
        <v>290160</v>
      </c>
      <c r="J61400" s="6">
        <f>Append[[#This Row],[Bottle Sold]]/24</f>
        <v>12090</v>
      </c>
      <c r="K61400">
        <f>YEAR(Append[[#This Row],[Date]])</f>
        <v>2025</v>
      </c>
      <c r="L61400">
        <f>MONTH(Append[[#This Row],[Date]])</f>
        <v>7</v>
      </c>
      <c r="M61400">
        <f>INT((Append[[#This Row],[Month]]-1)/3)+1</f>
        <v>3</v>
      </c>
      <c r="N61400" s="6">
        <f>Append[[#This Row],[Price]]*Append[[#This Row],[Bottle Sold]]</f>
        <v>13057200</v>
      </c>
    </row>
    <row r="61401" spans="1:14">
      <c r="A61401" t="s">
        <v>31</v>
      </c>
      <c r="B61401" t="s">
        <v>76</v>
      </c>
      <c r="C61401" t="s">
        <v>118</v>
      </c>
      <c r="D61401" t="s">
        <v>25</v>
      </c>
      <c r="E61401" t="s">
        <v>111</v>
      </c>
      <c r="F61401">
        <v>45</v>
      </c>
      <c r="G61401" s="7" t="s">
        <v>126</v>
      </c>
      <c r="H61401" s="6">
        <v>89280</v>
      </c>
      <c r="I61401" s="6">
        <f>IF(ISNUMBER(SEARCH("6PK",Append[[#This Row],[SKU]])),Append[[#This Row],[Unit Sold]]*6,Append[[#This Row],[Unit Sold]])</f>
        <v>89280</v>
      </c>
      <c r="J61401" s="6">
        <f>Append[[#This Row],[Bottle Sold]]/24</f>
        <v>3720</v>
      </c>
      <c r="K61401">
        <f>YEAR(Append[[#This Row],[Date]])</f>
        <v>2025</v>
      </c>
      <c r="L61401">
        <f>MONTH(Append[[#This Row],[Date]])</f>
        <v>8</v>
      </c>
      <c r="M61401">
        <f>INT((Append[[#This Row],[Month]]-1)/3)+1</f>
        <v>3</v>
      </c>
      <c r="N61401" s="6">
        <f>Append[[#This Row],[Price]]*Append[[#This Row],[Bottle Sold]]</f>
        <v>4017600</v>
      </c>
    </row>
    <row r="61402" spans="1:14">
      <c r="A61402" t="s">
        <v>31</v>
      </c>
      <c r="B61402" t="s">
        <v>76</v>
      </c>
      <c r="C61402" t="s">
        <v>118</v>
      </c>
      <c r="D61402" t="s">
        <v>25</v>
      </c>
      <c r="E61402" t="s">
        <v>111</v>
      </c>
      <c r="F61402">
        <v>45</v>
      </c>
      <c r="G61402" s="7" t="s">
        <v>127</v>
      </c>
      <c r="H61402" s="6">
        <v>19530</v>
      </c>
      <c r="I61402" s="6">
        <f>IF(ISNUMBER(SEARCH("6PK",Append[[#This Row],[SKU]])),Append[[#This Row],[Unit Sold]]*6,Append[[#This Row],[Unit Sold]])</f>
        <v>19530</v>
      </c>
      <c r="J61402" s="6">
        <f>Append[[#This Row],[Bottle Sold]]/24</f>
        <v>813.75</v>
      </c>
      <c r="K61402">
        <f>YEAR(Append[[#This Row],[Date]])</f>
        <v>2025</v>
      </c>
      <c r="L61402">
        <f>MONTH(Append[[#This Row],[Date]])</f>
        <v>9</v>
      </c>
      <c r="M61402">
        <f>INT((Append[[#This Row],[Month]]-1)/3)+1</f>
        <v>3</v>
      </c>
      <c r="N61402" s="6">
        <f>Append[[#This Row],[Price]]*Append[[#This Row],[Bottle Sold]]</f>
        <v>878850</v>
      </c>
    </row>
    <row r="61403" spans="1:14">
      <c r="A61403" t="s">
        <v>31</v>
      </c>
      <c r="B61403" t="s">
        <v>76</v>
      </c>
      <c r="C61403" t="s">
        <v>118</v>
      </c>
      <c r="D61403" t="s">
        <v>25</v>
      </c>
      <c r="E61403" t="s">
        <v>111</v>
      </c>
      <c r="F61403">
        <v>45</v>
      </c>
      <c r="G61403" s="7" t="s">
        <v>128</v>
      </c>
      <c r="H61403" s="6">
        <v>0</v>
      </c>
      <c r="I61403" s="6">
        <f>IF(ISNUMBER(SEARCH("6PK",Append[[#This Row],[SKU]])),Append[[#This Row],[Unit Sold]]*6,Append[[#This Row],[Unit Sold]])</f>
        <v>0</v>
      </c>
      <c r="J61403" s="6">
        <f>Append[[#This Row],[Bottle Sold]]/24</f>
        <v>0</v>
      </c>
      <c r="K61403">
        <f>YEAR(Append[[#This Row],[Date]])</f>
        <v>2025</v>
      </c>
      <c r="L61403">
        <f>MONTH(Append[[#This Row],[Date]])</f>
        <v>10</v>
      </c>
      <c r="M61403">
        <f>INT((Append[[#This Row],[Month]]-1)/3)+1</f>
        <v>4</v>
      </c>
      <c r="N61403" s="6">
        <f>Append[[#This Row],[Price]]*Append[[#This Row],[Bottle Sold]]</f>
        <v>0</v>
      </c>
    </row>
    <row r="61404" spans="1:14">
      <c r="A61404" t="s">
        <v>31</v>
      </c>
      <c r="B61404" t="s">
        <v>76</v>
      </c>
      <c r="C61404" t="s">
        <v>118</v>
      </c>
      <c r="D61404" t="s">
        <v>25</v>
      </c>
      <c r="E61404" t="s">
        <v>111</v>
      </c>
      <c r="F61404">
        <v>45</v>
      </c>
      <c r="G61404" s="7" t="s">
        <v>129</v>
      </c>
      <c r="H61404" s="6">
        <v>0</v>
      </c>
      <c r="I61404" s="6">
        <f>IF(ISNUMBER(SEARCH("6PK",Append[[#This Row],[SKU]])),Append[[#This Row],[Unit Sold]]*6,Append[[#This Row],[Unit Sold]])</f>
        <v>0</v>
      </c>
      <c r="J61404" s="6">
        <f>Append[[#This Row],[Bottle Sold]]/24</f>
        <v>0</v>
      </c>
      <c r="K61404">
        <f>YEAR(Append[[#This Row],[Date]])</f>
        <v>2025</v>
      </c>
      <c r="L61404">
        <f>MONTH(Append[[#This Row],[Date]])</f>
        <v>11</v>
      </c>
      <c r="M61404">
        <f>INT((Append[[#This Row],[Month]]-1)/3)+1</f>
        <v>4</v>
      </c>
      <c r="N61404" s="6">
        <f>Append[[#This Row],[Price]]*Append[[#This Row],[Bottle Sold]]</f>
        <v>0</v>
      </c>
    </row>
    <row r="61405" spans="1:14">
      <c r="A61405" t="s">
        <v>31</v>
      </c>
      <c r="B61405" t="s">
        <v>76</v>
      </c>
      <c r="C61405" t="s">
        <v>118</v>
      </c>
      <c r="D61405" t="s">
        <v>25</v>
      </c>
      <c r="E61405" t="s">
        <v>111</v>
      </c>
      <c r="F61405">
        <v>45</v>
      </c>
      <c r="G61405" s="7" t="s">
        <v>130</v>
      </c>
      <c r="H61405" s="6">
        <v>0</v>
      </c>
      <c r="I61405" s="6">
        <f>IF(ISNUMBER(SEARCH("6PK",Append[[#This Row],[SKU]])),Append[[#This Row],[Unit Sold]]*6,Append[[#This Row],[Unit Sold]])</f>
        <v>0</v>
      </c>
      <c r="J61405" s="6">
        <f>Append[[#This Row],[Bottle Sold]]/24</f>
        <v>0</v>
      </c>
      <c r="K61405">
        <f>YEAR(Append[[#This Row],[Date]])</f>
        <v>2025</v>
      </c>
      <c r="L61405">
        <f>MONTH(Append[[#This Row],[Date]])</f>
        <v>12</v>
      </c>
      <c r="M61405">
        <f>INT((Append[[#This Row],[Month]]-1)/3)+1</f>
        <v>4</v>
      </c>
      <c r="N61405" s="6">
        <f>Append[[#This Row],[Price]]*Append[[#This Row],[Bottle Sold]]</f>
        <v>0</v>
      </c>
    </row>
    <row r="61406" spans="1:14">
      <c r="A61406" t="s">
        <v>31</v>
      </c>
      <c r="B61406" t="s">
        <v>76</v>
      </c>
      <c r="C61406" t="s">
        <v>118</v>
      </c>
      <c r="D61406" t="s">
        <v>15</v>
      </c>
      <c r="E61406" t="s">
        <v>113</v>
      </c>
      <c r="F61406">
        <v>40</v>
      </c>
      <c r="G61406" s="7" t="s">
        <v>119</v>
      </c>
      <c r="H61406" s="6">
        <v>0</v>
      </c>
      <c r="I61406" s="6">
        <f>IF(ISNUMBER(SEARCH("6PK",Append[[#This Row],[SKU]])),Append[[#This Row],[Unit Sold]]*6,Append[[#This Row],[Unit Sold]])</f>
        <v>0</v>
      </c>
      <c r="J61406" s="6">
        <f>Append[[#This Row],[Bottle Sold]]/24</f>
        <v>0</v>
      </c>
      <c r="K61406">
        <f>YEAR(Append[[#This Row],[Date]])</f>
        <v>2025</v>
      </c>
      <c r="L61406">
        <f>MONTH(Append[[#This Row],[Date]])</f>
        <v>1</v>
      </c>
      <c r="M61406">
        <f>INT((Append[[#This Row],[Month]]-1)/3)+1</f>
        <v>1</v>
      </c>
      <c r="N61406" s="6">
        <f>Append[[#This Row],[Price]]*Append[[#This Row],[Bottle Sold]]</f>
        <v>0</v>
      </c>
    </row>
    <row r="61407" spans="1:14">
      <c r="A61407" t="s">
        <v>31</v>
      </c>
      <c r="B61407" t="s">
        <v>76</v>
      </c>
      <c r="C61407" t="s">
        <v>118</v>
      </c>
      <c r="D61407" t="s">
        <v>15</v>
      </c>
      <c r="E61407" t="s">
        <v>113</v>
      </c>
      <c r="F61407">
        <v>40</v>
      </c>
      <c r="G61407" s="7" t="s">
        <v>120</v>
      </c>
      <c r="H61407" s="6">
        <v>0</v>
      </c>
      <c r="I61407" s="6">
        <f>IF(ISNUMBER(SEARCH("6PK",Append[[#This Row],[SKU]])),Append[[#This Row],[Unit Sold]]*6,Append[[#This Row],[Unit Sold]])</f>
        <v>0</v>
      </c>
      <c r="J61407" s="6">
        <f>Append[[#This Row],[Bottle Sold]]/24</f>
        <v>0</v>
      </c>
      <c r="K61407">
        <f>YEAR(Append[[#This Row],[Date]])</f>
        <v>2025</v>
      </c>
      <c r="L61407">
        <f>MONTH(Append[[#This Row],[Date]])</f>
        <v>2</v>
      </c>
      <c r="M61407">
        <f>INT((Append[[#This Row],[Month]]-1)/3)+1</f>
        <v>1</v>
      </c>
      <c r="N61407" s="6">
        <f>Append[[#This Row],[Price]]*Append[[#This Row],[Bottle Sold]]</f>
        <v>0</v>
      </c>
    </row>
    <row r="61408" spans="1:14">
      <c r="A61408" t="s">
        <v>31</v>
      </c>
      <c r="B61408" t="s">
        <v>76</v>
      </c>
      <c r="C61408" t="s">
        <v>118</v>
      </c>
      <c r="D61408" t="s">
        <v>15</v>
      </c>
      <c r="E61408" t="s">
        <v>113</v>
      </c>
      <c r="F61408">
        <v>40</v>
      </c>
      <c r="G61408" s="7" t="s">
        <v>121</v>
      </c>
      <c r="H61408" s="6">
        <v>0</v>
      </c>
      <c r="I61408" s="6">
        <f>IF(ISNUMBER(SEARCH("6PK",Append[[#This Row],[SKU]])),Append[[#This Row],[Unit Sold]]*6,Append[[#This Row],[Unit Sold]])</f>
        <v>0</v>
      </c>
      <c r="J61408" s="6">
        <f>Append[[#This Row],[Bottle Sold]]/24</f>
        <v>0</v>
      </c>
      <c r="K61408">
        <f>YEAR(Append[[#This Row],[Date]])</f>
        <v>2025</v>
      </c>
      <c r="L61408">
        <f>MONTH(Append[[#This Row],[Date]])</f>
        <v>3</v>
      </c>
      <c r="M61408">
        <f>INT((Append[[#This Row],[Month]]-1)/3)+1</f>
        <v>1</v>
      </c>
      <c r="N61408" s="6">
        <f>Append[[#This Row],[Price]]*Append[[#This Row],[Bottle Sold]]</f>
        <v>0</v>
      </c>
    </row>
    <row r="61409" spans="1:14">
      <c r="A61409" t="s">
        <v>31</v>
      </c>
      <c r="B61409" t="s">
        <v>76</v>
      </c>
      <c r="C61409" t="s">
        <v>118</v>
      </c>
      <c r="D61409" t="s">
        <v>15</v>
      </c>
      <c r="E61409" t="s">
        <v>113</v>
      </c>
      <c r="F61409">
        <v>40</v>
      </c>
      <c r="G61409" s="7" t="s">
        <v>122</v>
      </c>
      <c r="H61409" s="6">
        <v>0</v>
      </c>
      <c r="I61409" s="6">
        <f>IF(ISNUMBER(SEARCH("6PK",Append[[#This Row],[SKU]])),Append[[#This Row],[Unit Sold]]*6,Append[[#This Row],[Unit Sold]])</f>
        <v>0</v>
      </c>
      <c r="J61409" s="6">
        <f>Append[[#This Row],[Bottle Sold]]/24</f>
        <v>0</v>
      </c>
      <c r="K61409">
        <f>YEAR(Append[[#This Row],[Date]])</f>
        <v>2025</v>
      </c>
      <c r="L61409">
        <f>MONTH(Append[[#This Row],[Date]])</f>
        <v>4</v>
      </c>
      <c r="M61409">
        <f>INT((Append[[#This Row],[Month]]-1)/3)+1</f>
        <v>2</v>
      </c>
      <c r="N61409" s="6">
        <f>Append[[#This Row],[Price]]*Append[[#This Row],[Bottle Sold]]</f>
        <v>0</v>
      </c>
    </row>
    <row r="61410" spans="1:14">
      <c r="A61410" t="s">
        <v>31</v>
      </c>
      <c r="B61410" t="s">
        <v>76</v>
      </c>
      <c r="C61410" t="s">
        <v>118</v>
      </c>
      <c r="D61410" t="s">
        <v>15</v>
      </c>
      <c r="E61410" t="s">
        <v>113</v>
      </c>
      <c r="F61410">
        <v>40</v>
      </c>
      <c r="G61410" s="7" t="s">
        <v>123</v>
      </c>
      <c r="H61410" s="6">
        <v>22320</v>
      </c>
      <c r="I61410" s="6">
        <f>IF(ISNUMBER(SEARCH("6PK",Append[[#This Row],[SKU]])),Append[[#This Row],[Unit Sold]]*6,Append[[#This Row],[Unit Sold]])</f>
        <v>22320</v>
      </c>
      <c r="J61410" s="6">
        <f>Append[[#This Row],[Bottle Sold]]/24</f>
        <v>930</v>
      </c>
      <c r="K61410">
        <f>YEAR(Append[[#This Row],[Date]])</f>
        <v>2025</v>
      </c>
      <c r="L61410">
        <f>MONTH(Append[[#This Row],[Date]])</f>
        <v>5</v>
      </c>
      <c r="M61410">
        <f>INT((Append[[#This Row],[Month]]-1)/3)+1</f>
        <v>2</v>
      </c>
      <c r="N61410" s="6">
        <f>Append[[#This Row],[Price]]*Append[[#This Row],[Bottle Sold]]</f>
        <v>892800</v>
      </c>
    </row>
    <row r="61411" spans="1:14">
      <c r="A61411" t="s">
        <v>31</v>
      </c>
      <c r="B61411" t="s">
        <v>76</v>
      </c>
      <c r="C61411" t="s">
        <v>118</v>
      </c>
      <c r="D61411" t="s">
        <v>15</v>
      </c>
      <c r="E61411" t="s">
        <v>113</v>
      </c>
      <c r="F61411">
        <v>40</v>
      </c>
      <c r="G61411" s="7" t="s">
        <v>124</v>
      </c>
      <c r="H61411" s="6">
        <v>0</v>
      </c>
      <c r="I61411" s="6">
        <f>IF(ISNUMBER(SEARCH("6PK",Append[[#This Row],[SKU]])),Append[[#This Row],[Unit Sold]]*6,Append[[#This Row],[Unit Sold]])</f>
        <v>0</v>
      </c>
      <c r="J61411" s="6">
        <f>Append[[#This Row],[Bottle Sold]]/24</f>
        <v>0</v>
      </c>
      <c r="K61411">
        <f>YEAR(Append[[#This Row],[Date]])</f>
        <v>2025</v>
      </c>
      <c r="L61411">
        <f>MONTH(Append[[#This Row],[Date]])</f>
        <v>6</v>
      </c>
      <c r="M61411">
        <f>INT((Append[[#This Row],[Month]]-1)/3)+1</f>
        <v>2</v>
      </c>
      <c r="N61411" s="6">
        <f>Append[[#This Row],[Price]]*Append[[#This Row],[Bottle Sold]]</f>
        <v>0</v>
      </c>
    </row>
    <row r="61412" spans="1:14">
      <c r="A61412" t="s">
        <v>31</v>
      </c>
      <c r="B61412" t="s">
        <v>76</v>
      </c>
      <c r="C61412" t="s">
        <v>118</v>
      </c>
      <c r="D61412" t="s">
        <v>15</v>
      </c>
      <c r="E61412" t="s">
        <v>113</v>
      </c>
      <c r="F61412">
        <v>40</v>
      </c>
      <c r="G61412" s="7" t="s">
        <v>125</v>
      </c>
      <c r="H61412" s="6">
        <v>30132</v>
      </c>
      <c r="I61412" s="6">
        <f>IF(ISNUMBER(SEARCH("6PK",Append[[#This Row],[SKU]])),Append[[#This Row],[Unit Sold]]*6,Append[[#This Row],[Unit Sold]])</f>
        <v>30132</v>
      </c>
      <c r="J61412" s="6">
        <f>Append[[#This Row],[Bottle Sold]]/24</f>
        <v>1255.5</v>
      </c>
      <c r="K61412">
        <f>YEAR(Append[[#This Row],[Date]])</f>
        <v>2025</v>
      </c>
      <c r="L61412">
        <f>MONTH(Append[[#This Row],[Date]])</f>
        <v>7</v>
      </c>
      <c r="M61412">
        <f>INT((Append[[#This Row],[Month]]-1)/3)+1</f>
        <v>3</v>
      </c>
      <c r="N61412" s="6">
        <f>Append[[#This Row],[Price]]*Append[[#This Row],[Bottle Sold]]</f>
        <v>1205280</v>
      </c>
    </row>
    <row r="61413" spans="1:14">
      <c r="A61413" t="s">
        <v>31</v>
      </c>
      <c r="B61413" t="s">
        <v>76</v>
      </c>
      <c r="C61413" t="s">
        <v>118</v>
      </c>
      <c r="D61413" t="s">
        <v>15</v>
      </c>
      <c r="E61413" t="s">
        <v>113</v>
      </c>
      <c r="F61413">
        <v>40</v>
      </c>
      <c r="G61413" s="7" t="s">
        <v>126</v>
      </c>
      <c r="H61413" s="6">
        <v>22320</v>
      </c>
      <c r="I61413" s="6">
        <f>IF(ISNUMBER(SEARCH("6PK",Append[[#This Row],[SKU]])),Append[[#This Row],[Unit Sold]]*6,Append[[#This Row],[Unit Sold]])</f>
        <v>22320</v>
      </c>
      <c r="J61413" s="6">
        <f>Append[[#This Row],[Bottle Sold]]/24</f>
        <v>930</v>
      </c>
      <c r="K61413">
        <f>YEAR(Append[[#This Row],[Date]])</f>
        <v>2025</v>
      </c>
      <c r="L61413">
        <f>MONTH(Append[[#This Row],[Date]])</f>
        <v>8</v>
      </c>
      <c r="M61413">
        <f>INT((Append[[#This Row],[Month]]-1)/3)+1</f>
        <v>3</v>
      </c>
      <c r="N61413" s="6">
        <f>Append[[#This Row],[Price]]*Append[[#This Row],[Bottle Sold]]</f>
        <v>892800</v>
      </c>
    </row>
    <row r="61414" spans="1:14">
      <c r="A61414" t="s">
        <v>31</v>
      </c>
      <c r="B61414" t="s">
        <v>76</v>
      </c>
      <c r="C61414" t="s">
        <v>118</v>
      </c>
      <c r="D61414" t="s">
        <v>15</v>
      </c>
      <c r="E61414" t="s">
        <v>113</v>
      </c>
      <c r="F61414">
        <v>40</v>
      </c>
      <c r="G61414" s="7" t="s">
        <v>127</v>
      </c>
      <c r="H61414" s="6">
        <v>22785</v>
      </c>
      <c r="I61414" s="6">
        <f>IF(ISNUMBER(SEARCH("6PK",Append[[#This Row],[SKU]])),Append[[#This Row],[Unit Sold]]*6,Append[[#This Row],[Unit Sold]])</f>
        <v>22785</v>
      </c>
      <c r="J61414" s="6">
        <f>Append[[#This Row],[Bottle Sold]]/24</f>
        <v>949.375</v>
      </c>
      <c r="K61414">
        <f>YEAR(Append[[#This Row],[Date]])</f>
        <v>2025</v>
      </c>
      <c r="L61414">
        <f>MONTH(Append[[#This Row],[Date]])</f>
        <v>9</v>
      </c>
      <c r="M61414">
        <f>INT((Append[[#This Row],[Month]]-1)/3)+1</f>
        <v>3</v>
      </c>
      <c r="N61414" s="6">
        <f>Append[[#This Row],[Price]]*Append[[#This Row],[Bottle Sold]]</f>
        <v>911400</v>
      </c>
    </row>
    <row r="61415" spans="1:14">
      <c r="A61415" t="s">
        <v>31</v>
      </c>
      <c r="B61415" t="s">
        <v>76</v>
      </c>
      <c r="C61415" t="s">
        <v>118</v>
      </c>
      <c r="D61415" t="s">
        <v>15</v>
      </c>
      <c r="E61415" t="s">
        <v>113</v>
      </c>
      <c r="F61415">
        <v>40</v>
      </c>
      <c r="G61415" s="7" t="s">
        <v>128</v>
      </c>
      <c r="H61415" s="6">
        <v>0</v>
      </c>
      <c r="I61415" s="6">
        <f>IF(ISNUMBER(SEARCH("6PK",Append[[#This Row],[SKU]])),Append[[#This Row],[Unit Sold]]*6,Append[[#This Row],[Unit Sold]])</f>
        <v>0</v>
      </c>
      <c r="J61415" s="6">
        <f>Append[[#This Row],[Bottle Sold]]/24</f>
        <v>0</v>
      </c>
      <c r="K61415">
        <f>YEAR(Append[[#This Row],[Date]])</f>
        <v>2025</v>
      </c>
      <c r="L61415">
        <f>MONTH(Append[[#This Row],[Date]])</f>
        <v>10</v>
      </c>
      <c r="M61415">
        <f>INT((Append[[#This Row],[Month]]-1)/3)+1</f>
        <v>4</v>
      </c>
      <c r="N61415" s="6">
        <f>Append[[#This Row],[Price]]*Append[[#This Row],[Bottle Sold]]</f>
        <v>0</v>
      </c>
    </row>
    <row r="61416" spans="1:14">
      <c r="A61416" t="s">
        <v>31</v>
      </c>
      <c r="B61416" t="s">
        <v>76</v>
      </c>
      <c r="C61416" t="s">
        <v>118</v>
      </c>
      <c r="D61416" t="s">
        <v>15</v>
      </c>
      <c r="E61416" t="s">
        <v>113</v>
      </c>
      <c r="F61416">
        <v>40</v>
      </c>
      <c r="G61416" s="7" t="s">
        <v>129</v>
      </c>
      <c r="H61416" s="6">
        <v>0</v>
      </c>
      <c r="I61416" s="6">
        <f>IF(ISNUMBER(SEARCH("6PK",Append[[#This Row],[SKU]])),Append[[#This Row],[Unit Sold]]*6,Append[[#This Row],[Unit Sold]])</f>
        <v>0</v>
      </c>
      <c r="J61416" s="6">
        <f>Append[[#This Row],[Bottle Sold]]/24</f>
        <v>0</v>
      </c>
      <c r="K61416">
        <f>YEAR(Append[[#This Row],[Date]])</f>
        <v>2025</v>
      </c>
      <c r="L61416">
        <f>MONTH(Append[[#This Row],[Date]])</f>
        <v>11</v>
      </c>
      <c r="M61416">
        <f>INT((Append[[#This Row],[Month]]-1)/3)+1</f>
        <v>4</v>
      </c>
      <c r="N61416" s="6">
        <f>Append[[#This Row],[Price]]*Append[[#This Row],[Bottle Sold]]</f>
        <v>0</v>
      </c>
    </row>
    <row r="61417" spans="1:14">
      <c r="A61417" t="s">
        <v>31</v>
      </c>
      <c r="B61417" t="s">
        <v>76</v>
      </c>
      <c r="C61417" t="s">
        <v>118</v>
      </c>
      <c r="D61417" t="s">
        <v>15</v>
      </c>
      <c r="E61417" t="s">
        <v>113</v>
      </c>
      <c r="F61417">
        <v>40</v>
      </c>
      <c r="G61417" s="7" t="s">
        <v>130</v>
      </c>
      <c r="H61417" s="6">
        <v>0</v>
      </c>
      <c r="I61417" s="6">
        <f>IF(ISNUMBER(SEARCH("6PK",Append[[#This Row],[SKU]])),Append[[#This Row],[Unit Sold]]*6,Append[[#This Row],[Unit Sold]])</f>
        <v>0</v>
      </c>
      <c r="J61417" s="6">
        <f>Append[[#This Row],[Bottle Sold]]/24</f>
        <v>0</v>
      </c>
      <c r="K61417">
        <f>YEAR(Append[[#This Row],[Date]])</f>
        <v>2025</v>
      </c>
      <c r="L61417">
        <f>MONTH(Append[[#This Row],[Date]])</f>
        <v>12</v>
      </c>
      <c r="M61417">
        <f>INT((Append[[#This Row],[Month]]-1)/3)+1</f>
        <v>4</v>
      </c>
      <c r="N61417" s="6">
        <f>Append[[#This Row],[Price]]*Append[[#This Row],[Bottle Sold]]</f>
        <v>0</v>
      </c>
    </row>
    <row r="61418" spans="1:14">
      <c r="A61418" t="s">
        <v>31</v>
      </c>
      <c r="B61418" t="s">
        <v>76</v>
      </c>
      <c r="C61418" t="s">
        <v>118</v>
      </c>
      <c r="D61418" t="s">
        <v>10</v>
      </c>
      <c r="E61418" t="s">
        <v>107</v>
      </c>
      <c r="F61418">
        <v>30</v>
      </c>
      <c r="G61418" s="7" t="s">
        <v>119</v>
      </c>
      <c r="H61418" s="6">
        <v>0</v>
      </c>
      <c r="I61418" s="6">
        <f>IF(ISNUMBER(SEARCH("6PK",Append[[#This Row],[SKU]])),Append[[#This Row],[Unit Sold]]*6,Append[[#This Row],[Unit Sold]])</f>
        <v>0</v>
      </c>
      <c r="J61418" s="6">
        <f>Append[[#This Row],[Bottle Sold]]/24</f>
        <v>0</v>
      </c>
      <c r="K61418">
        <f>YEAR(Append[[#This Row],[Date]])</f>
        <v>2025</v>
      </c>
      <c r="L61418">
        <f>MONTH(Append[[#This Row],[Date]])</f>
        <v>1</v>
      </c>
      <c r="M61418">
        <f>INT((Append[[#This Row],[Month]]-1)/3)+1</f>
        <v>1</v>
      </c>
      <c r="N61418" s="6">
        <f>Append[[#This Row],[Price]]*Append[[#This Row],[Bottle Sold]]</f>
        <v>0</v>
      </c>
    </row>
    <row r="61419" spans="1:14">
      <c r="A61419" t="s">
        <v>31</v>
      </c>
      <c r="B61419" t="s">
        <v>76</v>
      </c>
      <c r="C61419" t="s">
        <v>118</v>
      </c>
      <c r="D61419" t="s">
        <v>10</v>
      </c>
      <c r="E61419" t="s">
        <v>107</v>
      </c>
      <c r="F61419">
        <v>30</v>
      </c>
      <c r="G61419" s="7" t="s">
        <v>120</v>
      </c>
      <c r="H61419" s="6">
        <v>0</v>
      </c>
      <c r="I61419" s="6">
        <f>IF(ISNUMBER(SEARCH("6PK",Append[[#This Row],[SKU]])),Append[[#This Row],[Unit Sold]]*6,Append[[#This Row],[Unit Sold]])</f>
        <v>0</v>
      </c>
      <c r="J61419" s="6">
        <f>Append[[#This Row],[Bottle Sold]]/24</f>
        <v>0</v>
      </c>
      <c r="K61419">
        <f>YEAR(Append[[#This Row],[Date]])</f>
        <v>2025</v>
      </c>
      <c r="L61419">
        <f>MONTH(Append[[#This Row],[Date]])</f>
        <v>2</v>
      </c>
      <c r="M61419">
        <f>INT((Append[[#This Row],[Month]]-1)/3)+1</f>
        <v>1</v>
      </c>
      <c r="N61419" s="6">
        <f>Append[[#This Row],[Price]]*Append[[#This Row],[Bottle Sold]]</f>
        <v>0</v>
      </c>
    </row>
    <row r="61420" spans="1:14">
      <c r="A61420" t="s">
        <v>31</v>
      </c>
      <c r="B61420" t="s">
        <v>76</v>
      </c>
      <c r="C61420" t="s">
        <v>118</v>
      </c>
      <c r="D61420" t="s">
        <v>10</v>
      </c>
      <c r="E61420" t="s">
        <v>107</v>
      </c>
      <c r="F61420">
        <v>30</v>
      </c>
      <c r="G61420" s="7" t="s">
        <v>121</v>
      </c>
      <c r="H61420" s="6">
        <v>0</v>
      </c>
      <c r="I61420" s="6">
        <f>IF(ISNUMBER(SEARCH("6PK",Append[[#This Row],[SKU]])),Append[[#This Row],[Unit Sold]]*6,Append[[#This Row],[Unit Sold]])</f>
        <v>0</v>
      </c>
      <c r="J61420" s="6">
        <f>Append[[#This Row],[Bottle Sold]]/24</f>
        <v>0</v>
      </c>
      <c r="K61420">
        <f>YEAR(Append[[#This Row],[Date]])</f>
        <v>2025</v>
      </c>
      <c r="L61420">
        <f>MONTH(Append[[#This Row],[Date]])</f>
        <v>3</v>
      </c>
      <c r="M61420">
        <f>INT((Append[[#This Row],[Month]]-1)/3)+1</f>
        <v>1</v>
      </c>
      <c r="N61420" s="6">
        <f>Append[[#This Row],[Price]]*Append[[#This Row],[Bottle Sold]]</f>
        <v>0</v>
      </c>
    </row>
    <row r="61421" spans="1:14">
      <c r="A61421" t="s">
        <v>31</v>
      </c>
      <c r="B61421" t="s">
        <v>76</v>
      </c>
      <c r="C61421" t="s">
        <v>118</v>
      </c>
      <c r="D61421" t="s">
        <v>10</v>
      </c>
      <c r="E61421" t="s">
        <v>107</v>
      </c>
      <c r="F61421">
        <v>30</v>
      </c>
      <c r="G61421" s="7" t="s">
        <v>122</v>
      </c>
      <c r="H61421" s="6">
        <v>0</v>
      </c>
      <c r="I61421" s="6">
        <f>IF(ISNUMBER(SEARCH("6PK",Append[[#This Row],[SKU]])),Append[[#This Row],[Unit Sold]]*6,Append[[#This Row],[Unit Sold]])</f>
        <v>0</v>
      </c>
      <c r="J61421" s="6">
        <f>Append[[#This Row],[Bottle Sold]]/24</f>
        <v>0</v>
      </c>
      <c r="K61421">
        <f>YEAR(Append[[#This Row],[Date]])</f>
        <v>2025</v>
      </c>
      <c r="L61421">
        <f>MONTH(Append[[#This Row],[Date]])</f>
        <v>4</v>
      </c>
      <c r="M61421">
        <f>INT((Append[[#This Row],[Month]]-1)/3)+1</f>
        <v>2</v>
      </c>
      <c r="N61421" s="6">
        <f>Append[[#This Row],[Price]]*Append[[#This Row],[Bottle Sold]]</f>
        <v>0</v>
      </c>
    </row>
    <row r="61422" spans="1:14">
      <c r="A61422" t="s">
        <v>31</v>
      </c>
      <c r="B61422" t="s">
        <v>76</v>
      </c>
      <c r="C61422" t="s">
        <v>118</v>
      </c>
      <c r="D61422" t="s">
        <v>10</v>
      </c>
      <c r="E61422" t="s">
        <v>107</v>
      </c>
      <c r="F61422">
        <v>30</v>
      </c>
      <c r="G61422" s="7" t="s">
        <v>123</v>
      </c>
      <c r="H61422" s="6">
        <v>0</v>
      </c>
      <c r="I61422" s="6">
        <f>IF(ISNUMBER(SEARCH("6PK",Append[[#This Row],[SKU]])),Append[[#This Row],[Unit Sold]]*6,Append[[#This Row],[Unit Sold]])</f>
        <v>0</v>
      </c>
      <c r="J61422" s="6">
        <f>Append[[#This Row],[Bottle Sold]]/24</f>
        <v>0</v>
      </c>
      <c r="K61422">
        <f>YEAR(Append[[#This Row],[Date]])</f>
        <v>2025</v>
      </c>
      <c r="L61422">
        <f>MONTH(Append[[#This Row],[Date]])</f>
        <v>5</v>
      </c>
      <c r="M61422">
        <f>INT((Append[[#This Row],[Month]]-1)/3)+1</f>
        <v>2</v>
      </c>
      <c r="N61422" s="6">
        <f>Append[[#This Row],[Price]]*Append[[#This Row],[Bottle Sold]]</f>
        <v>0</v>
      </c>
    </row>
    <row r="61423" spans="1:14">
      <c r="A61423" t="s">
        <v>31</v>
      </c>
      <c r="B61423" t="s">
        <v>76</v>
      </c>
      <c r="C61423" t="s">
        <v>118</v>
      </c>
      <c r="D61423" t="s">
        <v>10</v>
      </c>
      <c r="E61423" t="s">
        <v>107</v>
      </c>
      <c r="F61423">
        <v>30</v>
      </c>
      <c r="G61423" s="7" t="s">
        <v>124</v>
      </c>
      <c r="H61423" s="6">
        <v>11160</v>
      </c>
      <c r="I61423" s="6">
        <f>IF(ISNUMBER(SEARCH("6PK",Append[[#This Row],[SKU]])),Append[[#This Row],[Unit Sold]]*6,Append[[#This Row],[Unit Sold]])</f>
        <v>66960</v>
      </c>
      <c r="J61423" s="6">
        <f>Append[[#This Row],[Bottle Sold]]/24</f>
        <v>2790</v>
      </c>
      <c r="K61423">
        <f>YEAR(Append[[#This Row],[Date]])</f>
        <v>2025</v>
      </c>
      <c r="L61423">
        <f>MONTH(Append[[#This Row],[Date]])</f>
        <v>6</v>
      </c>
      <c r="M61423">
        <f>INT((Append[[#This Row],[Month]]-1)/3)+1</f>
        <v>2</v>
      </c>
      <c r="N61423" s="6">
        <f>Append[[#This Row],[Price]]*Append[[#This Row],[Bottle Sold]]</f>
        <v>2008800</v>
      </c>
    </row>
    <row r="61424" spans="1:14">
      <c r="A61424" t="s">
        <v>31</v>
      </c>
      <c r="B61424" t="s">
        <v>76</v>
      </c>
      <c r="C61424" t="s">
        <v>118</v>
      </c>
      <c r="D61424" t="s">
        <v>10</v>
      </c>
      <c r="E61424" t="s">
        <v>107</v>
      </c>
      <c r="F61424">
        <v>30</v>
      </c>
      <c r="G61424" s="7" t="s">
        <v>125</v>
      </c>
      <c r="H61424" s="6">
        <v>0</v>
      </c>
      <c r="I61424" s="6">
        <f>IF(ISNUMBER(SEARCH("6PK",Append[[#This Row],[SKU]])),Append[[#This Row],[Unit Sold]]*6,Append[[#This Row],[Unit Sold]])</f>
        <v>0</v>
      </c>
      <c r="J61424" s="6">
        <f>Append[[#This Row],[Bottle Sold]]/24</f>
        <v>0</v>
      </c>
      <c r="K61424">
        <f>YEAR(Append[[#This Row],[Date]])</f>
        <v>2025</v>
      </c>
      <c r="L61424">
        <f>MONTH(Append[[#This Row],[Date]])</f>
        <v>7</v>
      </c>
      <c r="M61424">
        <f>INT((Append[[#This Row],[Month]]-1)/3)+1</f>
        <v>3</v>
      </c>
      <c r="N61424" s="6">
        <f>Append[[#This Row],[Price]]*Append[[#This Row],[Bottle Sold]]</f>
        <v>0</v>
      </c>
    </row>
    <row r="61425" spans="1:14">
      <c r="A61425" t="s">
        <v>31</v>
      </c>
      <c r="B61425" t="s">
        <v>76</v>
      </c>
      <c r="C61425" t="s">
        <v>118</v>
      </c>
      <c r="D61425" t="s">
        <v>10</v>
      </c>
      <c r="E61425" t="s">
        <v>107</v>
      </c>
      <c r="F61425">
        <v>30</v>
      </c>
      <c r="G61425" s="7" t="s">
        <v>126</v>
      </c>
      <c r="H61425" s="6">
        <v>0</v>
      </c>
      <c r="I61425" s="6">
        <f>IF(ISNUMBER(SEARCH("6PK",Append[[#This Row],[SKU]])),Append[[#This Row],[Unit Sold]]*6,Append[[#This Row],[Unit Sold]])</f>
        <v>0</v>
      </c>
      <c r="J61425" s="6">
        <f>Append[[#This Row],[Bottle Sold]]/24</f>
        <v>0</v>
      </c>
      <c r="K61425">
        <f>YEAR(Append[[#This Row],[Date]])</f>
        <v>2025</v>
      </c>
      <c r="L61425">
        <f>MONTH(Append[[#This Row],[Date]])</f>
        <v>8</v>
      </c>
      <c r="M61425">
        <f>INT((Append[[#This Row],[Month]]-1)/3)+1</f>
        <v>3</v>
      </c>
      <c r="N61425" s="6">
        <f>Append[[#This Row],[Price]]*Append[[#This Row],[Bottle Sold]]</f>
        <v>0</v>
      </c>
    </row>
    <row r="61426" spans="1:14">
      <c r="A61426" t="s">
        <v>31</v>
      </c>
      <c r="B61426" t="s">
        <v>76</v>
      </c>
      <c r="C61426" t="s">
        <v>118</v>
      </c>
      <c r="D61426" t="s">
        <v>10</v>
      </c>
      <c r="E61426" t="s">
        <v>107</v>
      </c>
      <c r="F61426">
        <v>30</v>
      </c>
      <c r="G61426" s="7" t="s">
        <v>127</v>
      </c>
      <c r="H61426" s="6">
        <v>15190</v>
      </c>
      <c r="I61426" s="6">
        <f>IF(ISNUMBER(SEARCH("6PK",Append[[#This Row],[SKU]])),Append[[#This Row],[Unit Sold]]*6,Append[[#This Row],[Unit Sold]])</f>
        <v>91140</v>
      </c>
      <c r="J61426" s="6">
        <f>Append[[#This Row],[Bottle Sold]]/24</f>
        <v>3797.5</v>
      </c>
      <c r="K61426">
        <f>YEAR(Append[[#This Row],[Date]])</f>
        <v>2025</v>
      </c>
      <c r="L61426">
        <f>MONTH(Append[[#This Row],[Date]])</f>
        <v>9</v>
      </c>
      <c r="M61426">
        <f>INT((Append[[#This Row],[Month]]-1)/3)+1</f>
        <v>3</v>
      </c>
      <c r="N61426" s="6">
        <f>Append[[#This Row],[Price]]*Append[[#This Row],[Bottle Sold]]</f>
        <v>2734200</v>
      </c>
    </row>
    <row r="61427" spans="1:14">
      <c r="A61427" t="s">
        <v>31</v>
      </c>
      <c r="B61427" t="s">
        <v>76</v>
      </c>
      <c r="C61427" t="s">
        <v>118</v>
      </c>
      <c r="D61427" t="s">
        <v>10</v>
      </c>
      <c r="E61427" t="s">
        <v>107</v>
      </c>
      <c r="F61427">
        <v>30</v>
      </c>
      <c r="G61427" s="7" t="s">
        <v>128</v>
      </c>
      <c r="H61427" s="6">
        <v>0</v>
      </c>
      <c r="I61427" s="6">
        <f>IF(ISNUMBER(SEARCH("6PK",Append[[#This Row],[SKU]])),Append[[#This Row],[Unit Sold]]*6,Append[[#This Row],[Unit Sold]])</f>
        <v>0</v>
      </c>
      <c r="J61427" s="6">
        <f>Append[[#This Row],[Bottle Sold]]/24</f>
        <v>0</v>
      </c>
      <c r="K61427">
        <f>YEAR(Append[[#This Row],[Date]])</f>
        <v>2025</v>
      </c>
      <c r="L61427">
        <f>MONTH(Append[[#This Row],[Date]])</f>
        <v>10</v>
      </c>
      <c r="M61427">
        <f>INT((Append[[#This Row],[Month]]-1)/3)+1</f>
        <v>4</v>
      </c>
      <c r="N61427" s="6">
        <f>Append[[#This Row],[Price]]*Append[[#This Row],[Bottle Sold]]</f>
        <v>0</v>
      </c>
    </row>
    <row r="61428" spans="1:14">
      <c r="A61428" t="s">
        <v>31</v>
      </c>
      <c r="B61428" t="s">
        <v>76</v>
      </c>
      <c r="C61428" t="s">
        <v>118</v>
      </c>
      <c r="D61428" t="s">
        <v>10</v>
      </c>
      <c r="E61428" t="s">
        <v>107</v>
      </c>
      <c r="F61428">
        <v>30</v>
      </c>
      <c r="G61428" s="7" t="s">
        <v>129</v>
      </c>
      <c r="H61428" s="6">
        <v>0</v>
      </c>
      <c r="I61428" s="6">
        <f>IF(ISNUMBER(SEARCH("6PK",Append[[#This Row],[SKU]])),Append[[#This Row],[Unit Sold]]*6,Append[[#This Row],[Unit Sold]])</f>
        <v>0</v>
      </c>
      <c r="J61428" s="6">
        <f>Append[[#This Row],[Bottle Sold]]/24</f>
        <v>0</v>
      </c>
      <c r="K61428">
        <f>YEAR(Append[[#This Row],[Date]])</f>
        <v>2025</v>
      </c>
      <c r="L61428">
        <f>MONTH(Append[[#This Row],[Date]])</f>
        <v>11</v>
      </c>
      <c r="M61428">
        <f>INT((Append[[#This Row],[Month]]-1)/3)+1</f>
        <v>4</v>
      </c>
      <c r="N61428" s="6">
        <f>Append[[#This Row],[Price]]*Append[[#This Row],[Bottle Sold]]</f>
        <v>0</v>
      </c>
    </row>
    <row r="61429" spans="1:14">
      <c r="A61429" t="s">
        <v>31</v>
      </c>
      <c r="B61429" t="s">
        <v>76</v>
      </c>
      <c r="C61429" t="s">
        <v>118</v>
      </c>
      <c r="D61429" t="s">
        <v>10</v>
      </c>
      <c r="E61429" t="s">
        <v>107</v>
      </c>
      <c r="F61429">
        <v>30</v>
      </c>
      <c r="G61429" s="7" t="s">
        <v>130</v>
      </c>
      <c r="H61429" s="6">
        <v>0</v>
      </c>
      <c r="I61429" s="6">
        <f>IF(ISNUMBER(SEARCH("6PK",Append[[#This Row],[SKU]])),Append[[#This Row],[Unit Sold]]*6,Append[[#This Row],[Unit Sold]])</f>
        <v>0</v>
      </c>
      <c r="J61429" s="6">
        <f>Append[[#This Row],[Bottle Sold]]/24</f>
        <v>0</v>
      </c>
      <c r="K61429">
        <f>YEAR(Append[[#This Row],[Date]])</f>
        <v>2025</v>
      </c>
      <c r="L61429">
        <f>MONTH(Append[[#This Row],[Date]])</f>
        <v>12</v>
      </c>
      <c r="M61429">
        <f>INT((Append[[#This Row],[Month]]-1)/3)+1</f>
        <v>4</v>
      </c>
      <c r="N61429" s="6">
        <f>Append[[#This Row],[Price]]*Append[[#This Row],[Bottle Sold]]</f>
        <v>0</v>
      </c>
    </row>
    <row r="61430" spans="1:14">
      <c r="A61430" t="s">
        <v>31</v>
      </c>
      <c r="B61430" t="s">
        <v>76</v>
      </c>
      <c r="C61430" t="s">
        <v>118</v>
      </c>
      <c r="D61430" t="s">
        <v>25</v>
      </c>
      <c r="E61430" t="s">
        <v>108</v>
      </c>
      <c r="F61430">
        <v>32</v>
      </c>
      <c r="G61430" s="7" t="s">
        <v>119</v>
      </c>
      <c r="H61430" s="6">
        <v>0</v>
      </c>
      <c r="I61430" s="6">
        <f>IF(ISNUMBER(SEARCH("6PK",Append[[#This Row],[SKU]])),Append[[#This Row],[Unit Sold]]*6,Append[[#This Row],[Unit Sold]])</f>
        <v>0</v>
      </c>
      <c r="J61430" s="6">
        <f>Append[[#This Row],[Bottle Sold]]/24</f>
        <v>0</v>
      </c>
      <c r="K61430">
        <f>YEAR(Append[[#This Row],[Date]])</f>
        <v>2025</v>
      </c>
      <c r="L61430">
        <f>MONTH(Append[[#This Row],[Date]])</f>
        <v>1</v>
      </c>
      <c r="M61430">
        <f>INT((Append[[#This Row],[Month]]-1)/3)+1</f>
        <v>1</v>
      </c>
      <c r="N61430" s="6">
        <f>Append[[#This Row],[Price]]*Append[[#This Row],[Bottle Sold]]</f>
        <v>0</v>
      </c>
    </row>
    <row r="61431" spans="1:14">
      <c r="A61431" t="s">
        <v>31</v>
      </c>
      <c r="B61431" t="s">
        <v>76</v>
      </c>
      <c r="C61431" t="s">
        <v>118</v>
      </c>
      <c r="D61431" t="s">
        <v>25</v>
      </c>
      <c r="E61431" t="s">
        <v>108</v>
      </c>
      <c r="F61431">
        <v>32</v>
      </c>
      <c r="G61431" s="7" t="s">
        <v>120</v>
      </c>
      <c r="H61431" s="6">
        <v>0</v>
      </c>
      <c r="I61431" s="6">
        <f>IF(ISNUMBER(SEARCH("6PK",Append[[#This Row],[SKU]])),Append[[#This Row],[Unit Sold]]*6,Append[[#This Row],[Unit Sold]])</f>
        <v>0</v>
      </c>
      <c r="J61431" s="6">
        <f>Append[[#This Row],[Bottle Sold]]/24</f>
        <v>0</v>
      </c>
      <c r="K61431">
        <f>YEAR(Append[[#This Row],[Date]])</f>
        <v>2025</v>
      </c>
      <c r="L61431">
        <f>MONTH(Append[[#This Row],[Date]])</f>
        <v>2</v>
      </c>
      <c r="M61431">
        <f>INT((Append[[#This Row],[Month]]-1)/3)+1</f>
        <v>1</v>
      </c>
      <c r="N61431" s="6">
        <f>Append[[#This Row],[Price]]*Append[[#This Row],[Bottle Sold]]</f>
        <v>0</v>
      </c>
    </row>
    <row r="61432" spans="1:14">
      <c r="A61432" t="s">
        <v>31</v>
      </c>
      <c r="B61432" t="s">
        <v>76</v>
      </c>
      <c r="C61432" t="s">
        <v>118</v>
      </c>
      <c r="D61432" t="s">
        <v>25</v>
      </c>
      <c r="E61432" t="s">
        <v>108</v>
      </c>
      <c r="F61432">
        <v>32</v>
      </c>
      <c r="G61432" s="7" t="s">
        <v>121</v>
      </c>
      <c r="H61432" s="6">
        <v>0</v>
      </c>
      <c r="I61432" s="6">
        <f>IF(ISNUMBER(SEARCH("6PK",Append[[#This Row],[SKU]])),Append[[#This Row],[Unit Sold]]*6,Append[[#This Row],[Unit Sold]])</f>
        <v>0</v>
      </c>
      <c r="J61432" s="6">
        <f>Append[[#This Row],[Bottle Sold]]/24</f>
        <v>0</v>
      </c>
      <c r="K61432">
        <f>YEAR(Append[[#This Row],[Date]])</f>
        <v>2025</v>
      </c>
      <c r="L61432">
        <f>MONTH(Append[[#This Row],[Date]])</f>
        <v>3</v>
      </c>
      <c r="M61432">
        <f>INT((Append[[#This Row],[Month]]-1)/3)+1</f>
        <v>1</v>
      </c>
      <c r="N61432" s="6">
        <f>Append[[#This Row],[Price]]*Append[[#This Row],[Bottle Sold]]</f>
        <v>0</v>
      </c>
    </row>
    <row r="61433" spans="1:14">
      <c r="A61433" t="s">
        <v>31</v>
      </c>
      <c r="B61433" t="s">
        <v>76</v>
      </c>
      <c r="C61433" t="s">
        <v>118</v>
      </c>
      <c r="D61433" t="s">
        <v>25</v>
      </c>
      <c r="E61433" t="s">
        <v>108</v>
      </c>
      <c r="F61433">
        <v>32</v>
      </c>
      <c r="G61433" s="7" t="s">
        <v>122</v>
      </c>
      <c r="H61433" s="6">
        <v>0</v>
      </c>
      <c r="I61433" s="6">
        <f>IF(ISNUMBER(SEARCH("6PK",Append[[#This Row],[SKU]])),Append[[#This Row],[Unit Sold]]*6,Append[[#This Row],[Unit Sold]])</f>
        <v>0</v>
      </c>
      <c r="J61433" s="6">
        <f>Append[[#This Row],[Bottle Sold]]/24</f>
        <v>0</v>
      </c>
      <c r="K61433">
        <f>YEAR(Append[[#This Row],[Date]])</f>
        <v>2025</v>
      </c>
      <c r="L61433">
        <f>MONTH(Append[[#This Row],[Date]])</f>
        <v>4</v>
      </c>
      <c r="M61433">
        <f>INT((Append[[#This Row],[Month]]-1)/3)+1</f>
        <v>2</v>
      </c>
      <c r="N61433" s="6">
        <f>Append[[#This Row],[Price]]*Append[[#This Row],[Bottle Sold]]</f>
        <v>0</v>
      </c>
    </row>
    <row r="61434" spans="1:14">
      <c r="A61434" t="s">
        <v>31</v>
      </c>
      <c r="B61434" t="s">
        <v>76</v>
      </c>
      <c r="C61434" t="s">
        <v>118</v>
      </c>
      <c r="D61434" t="s">
        <v>25</v>
      </c>
      <c r="E61434" t="s">
        <v>108</v>
      </c>
      <c r="F61434">
        <v>32</v>
      </c>
      <c r="G61434" s="7" t="s">
        <v>123</v>
      </c>
      <c r="H61434" s="6">
        <v>10044</v>
      </c>
      <c r="I61434" s="6">
        <f>IF(ISNUMBER(SEARCH("6PK",Append[[#This Row],[SKU]])),Append[[#This Row],[Unit Sold]]*6,Append[[#This Row],[Unit Sold]])</f>
        <v>10044</v>
      </c>
      <c r="J61434" s="6">
        <f>Append[[#This Row],[Bottle Sold]]/24</f>
        <v>418.5</v>
      </c>
      <c r="K61434">
        <f>YEAR(Append[[#This Row],[Date]])</f>
        <v>2025</v>
      </c>
      <c r="L61434">
        <f>MONTH(Append[[#This Row],[Date]])</f>
        <v>5</v>
      </c>
      <c r="M61434">
        <f>INT((Append[[#This Row],[Month]]-1)/3)+1</f>
        <v>2</v>
      </c>
      <c r="N61434" s="6">
        <f>Append[[#This Row],[Price]]*Append[[#This Row],[Bottle Sold]]</f>
        <v>321408</v>
      </c>
    </row>
    <row r="61435" spans="1:14">
      <c r="A61435" t="s">
        <v>31</v>
      </c>
      <c r="B61435" t="s">
        <v>76</v>
      </c>
      <c r="C61435" t="s">
        <v>118</v>
      </c>
      <c r="D61435" t="s">
        <v>25</v>
      </c>
      <c r="E61435" t="s">
        <v>108</v>
      </c>
      <c r="F61435">
        <v>32</v>
      </c>
      <c r="G61435" s="7" t="s">
        <v>124</v>
      </c>
      <c r="H61435" s="6">
        <v>0</v>
      </c>
      <c r="I61435" s="6">
        <f>IF(ISNUMBER(SEARCH("6PK",Append[[#This Row],[SKU]])),Append[[#This Row],[Unit Sold]]*6,Append[[#This Row],[Unit Sold]])</f>
        <v>0</v>
      </c>
      <c r="J61435" s="6">
        <f>Append[[#This Row],[Bottle Sold]]/24</f>
        <v>0</v>
      </c>
      <c r="K61435">
        <f>YEAR(Append[[#This Row],[Date]])</f>
        <v>2025</v>
      </c>
      <c r="L61435">
        <f>MONTH(Append[[#This Row],[Date]])</f>
        <v>6</v>
      </c>
      <c r="M61435">
        <f>INT((Append[[#This Row],[Month]]-1)/3)+1</f>
        <v>2</v>
      </c>
      <c r="N61435" s="6">
        <f>Append[[#This Row],[Price]]*Append[[#This Row],[Bottle Sold]]</f>
        <v>0</v>
      </c>
    </row>
    <row r="61436" spans="1:14">
      <c r="A61436" t="s">
        <v>31</v>
      </c>
      <c r="B61436" t="s">
        <v>76</v>
      </c>
      <c r="C61436" t="s">
        <v>118</v>
      </c>
      <c r="D61436" t="s">
        <v>25</v>
      </c>
      <c r="E61436" t="s">
        <v>108</v>
      </c>
      <c r="F61436">
        <v>32</v>
      </c>
      <c r="G61436" s="7" t="s">
        <v>125</v>
      </c>
      <c r="H61436" s="6">
        <v>0</v>
      </c>
      <c r="I61436" s="6">
        <f>IF(ISNUMBER(SEARCH("6PK",Append[[#This Row],[SKU]])),Append[[#This Row],[Unit Sold]]*6,Append[[#This Row],[Unit Sold]])</f>
        <v>0</v>
      </c>
      <c r="J61436" s="6">
        <f>Append[[#This Row],[Bottle Sold]]/24</f>
        <v>0</v>
      </c>
      <c r="K61436">
        <f>YEAR(Append[[#This Row],[Date]])</f>
        <v>2025</v>
      </c>
      <c r="L61436">
        <f>MONTH(Append[[#This Row],[Date]])</f>
        <v>7</v>
      </c>
      <c r="M61436">
        <f>INT((Append[[#This Row],[Month]]-1)/3)+1</f>
        <v>3</v>
      </c>
      <c r="N61436" s="6">
        <f>Append[[#This Row],[Price]]*Append[[#This Row],[Bottle Sold]]</f>
        <v>0</v>
      </c>
    </row>
    <row r="61437" spans="1:14">
      <c r="A61437" t="s">
        <v>31</v>
      </c>
      <c r="B61437" t="s">
        <v>76</v>
      </c>
      <c r="C61437" t="s">
        <v>118</v>
      </c>
      <c r="D61437" t="s">
        <v>25</v>
      </c>
      <c r="E61437" t="s">
        <v>108</v>
      </c>
      <c r="F61437">
        <v>32</v>
      </c>
      <c r="G61437" s="7" t="s">
        <v>126</v>
      </c>
      <c r="H61437" s="6">
        <v>10044</v>
      </c>
      <c r="I61437" s="6">
        <f>IF(ISNUMBER(SEARCH("6PK",Append[[#This Row],[SKU]])),Append[[#This Row],[Unit Sold]]*6,Append[[#This Row],[Unit Sold]])</f>
        <v>10044</v>
      </c>
      <c r="J61437" s="6">
        <f>Append[[#This Row],[Bottle Sold]]/24</f>
        <v>418.5</v>
      </c>
      <c r="K61437">
        <f>YEAR(Append[[#This Row],[Date]])</f>
        <v>2025</v>
      </c>
      <c r="L61437">
        <f>MONTH(Append[[#This Row],[Date]])</f>
        <v>8</v>
      </c>
      <c r="M61437">
        <f>INT((Append[[#This Row],[Month]]-1)/3)+1</f>
        <v>3</v>
      </c>
      <c r="N61437" s="6">
        <f>Append[[#This Row],[Price]]*Append[[#This Row],[Bottle Sold]]</f>
        <v>321408</v>
      </c>
    </row>
    <row r="61438" spans="1:14">
      <c r="A61438" t="s">
        <v>31</v>
      </c>
      <c r="B61438" t="s">
        <v>76</v>
      </c>
      <c r="C61438" t="s">
        <v>118</v>
      </c>
      <c r="D61438" t="s">
        <v>25</v>
      </c>
      <c r="E61438" t="s">
        <v>108</v>
      </c>
      <c r="F61438">
        <v>32</v>
      </c>
      <c r="G61438" s="7" t="s">
        <v>127</v>
      </c>
      <c r="H61438" s="6">
        <v>0</v>
      </c>
      <c r="I61438" s="6">
        <f>IF(ISNUMBER(SEARCH("6PK",Append[[#This Row],[SKU]])),Append[[#This Row],[Unit Sold]]*6,Append[[#This Row],[Unit Sold]])</f>
        <v>0</v>
      </c>
      <c r="J61438" s="6">
        <f>Append[[#This Row],[Bottle Sold]]/24</f>
        <v>0</v>
      </c>
      <c r="K61438">
        <f>YEAR(Append[[#This Row],[Date]])</f>
        <v>2025</v>
      </c>
      <c r="L61438">
        <f>MONTH(Append[[#This Row],[Date]])</f>
        <v>9</v>
      </c>
      <c r="M61438">
        <f>INT((Append[[#This Row],[Month]]-1)/3)+1</f>
        <v>3</v>
      </c>
      <c r="N61438" s="6">
        <f>Append[[#This Row],[Price]]*Append[[#This Row],[Bottle Sold]]</f>
        <v>0</v>
      </c>
    </row>
    <row r="61439" spans="1:14">
      <c r="A61439" t="s">
        <v>31</v>
      </c>
      <c r="B61439" t="s">
        <v>76</v>
      </c>
      <c r="C61439" t="s">
        <v>118</v>
      </c>
      <c r="D61439" t="s">
        <v>25</v>
      </c>
      <c r="E61439" t="s">
        <v>108</v>
      </c>
      <c r="F61439">
        <v>32</v>
      </c>
      <c r="G61439" s="7" t="s">
        <v>128</v>
      </c>
      <c r="H61439" s="6">
        <v>0</v>
      </c>
      <c r="I61439" s="6">
        <f>IF(ISNUMBER(SEARCH("6PK",Append[[#This Row],[SKU]])),Append[[#This Row],[Unit Sold]]*6,Append[[#This Row],[Unit Sold]])</f>
        <v>0</v>
      </c>
      <c r="J61439" s="6">
        <f>Append[[#This Row],[Bottle Sold]]/24</f>
        <v>0</v>
      </c>
      <c r="K61439">
        <f>YEAR(Append[[#This Row],[Date]])</f>
        <v>2025</v>
      </c>
      <c r="L61439">
        <f>MONTH(Append[[#This Row],[Date]])</f>
        <v>10</v>
      </c>
      <c r="M61439">
        <f>INT((Append[[#This Row],[Month]]-1)/3)+1</f>
        <v>4</v>
      </c>
      <c r="N61439" s="6">
        <f>Append[[#This Row],[Price]]*Append[[#This Row],[Bottle Sold]]</f>
        <v>0</v>
      </c>
    </row>
    <row r="61440" spans="1:14">
      <c r="A61440" t="s">
        <v>31</v>
      </c>
      <c r="B61440" t="s">
        <v>76</v>
      </c>
      <c r="C61440" t="s">
        <v>118</v>
      </c>
      <c r="D61440" t="s">
        <v>25</v>
      </c>
      <c r="E61440" t="s">
        <v>108</v>
      </c>
      <c r="F61440">
        <v>32</v>
      </c>
      <c r="G61440" s="7" t="s">
        <v>129</v>
      </c>
      <c r="H61440" s="6">
        <v>0</v>
      </c>
      <c r="I61440" s="6">
        <f>IF(ISNUMBER(SEARCH("6PK",Append[[#This Row],[SKU]])),Append[[#This Row],[Unit Sold]]*6,Append[[#This Row],[Unit Sold]])</f>
        <v>0</v>
      </c>
      <c r="J61440" s="6">
        <f>Append[[#This Row],[Bottle Sold]]/24</f>
        <v>0</v>
      </c>
      <c r="K61440">
        <f>YEAR(Append[[#This Row],[Date]])</f>
        <v>2025</v>
      </c>
      <c r="L61440">
        <f>MONTH(Append[[#This Row],[Date]])</f>
        <v>11</v>
      </c>
      <c r="M61440">
        <f>INT((Append[[#This Row],[Month]]-1)/3)+1</f>
        <v>4</v>
      </c>
      <c r="N61440" s="6">
        <f>Append[[#This Row],[Price]]*Append[[#This Row],[Bottle Sold]]</f>
        <v>0</v>
      </c>
    </row>
    <row r="61441" spans="1:14">
      <c r="A61441" t="s">
        <v>31</v>
      </c>
      <c r="B61441" t="s">
        <v>76</v>
      </c>
      <c r="C61441" t="s">
        <v>118</v>
      </c>
      <c r="D61441" t="s">
        <v>25</v>
      </c>
      <c r="E61441" t="s">
        <v>108</v>
      </c>
      <c r="F61441">
        <v>32</v>
      </c>
      <c r="G61441" s="7" t="s">
        <v>130</v>
      </c>
      <c r="H61441" s="6">
        <v>0</v>
      </c>
      <c r="I61441" s="6">
        <f>IF(ISNUMBER(SEARCH("6PK",Append[[#This Row],[SKU]])),Append[[#This Row],[Unit Sold]]*6,Append[[#This Row],[Unit Sold]])</f>
        <v>0</v>
      </c>
      <c r="J61441" s="6">
        <f>Append[[#This Row],[Bottle Sold]]/24</f>
        <v>0</v>
      </c>
      <c r="K61441">
        <f>YEAR(Append[[#This Row],[Date]])</f>
        <v>2025</v>
      </c>
      <c r="L61441">
        <f>MONTH(Append[[#This Row],[Date]])</f>
        <v>12</v>
      </c>
      <c r="M61441">
        <f>INT((Append[[#This Row],[Month]]-1)/3)+1</f>
        <v>4</v>
      </c>
      <c r="N61441" s="6">
        <f>Append[[#This Row],[Price]]*Append[[#This Row],[Bottle Sold]]</f>
        <v>0</v>
      </c>
    </row>
    <row r="61442" spans="1:14">
      <c r="A61442" t="s">
        <v>31</v>
      </c>
      <c r="B61442" t="s">
        <v>76</v>
      </c>
      <c r="C61442" t="s">
        <v>118</v>
      </c>
      <c r="D61442" t="s">
        <v>8</v>
      </c>
      <c r="E61442" t="s">
        <v>109</v>
      </c>
      <c r="F61442">
        <v>28.5</v>
      </c>
      <c r="G61442" s="7" t="s">
        <v>119</v>
      </c>
      <c r="H61442" s="6">
        <v>0</v>
      </c>
      <c r="I61442" s="6">
        <f>IF(ISNUMBER(SEARCH("6PK",Append[[#This Row],[SKU]])),Append[[#This Row],[Unit Sold]]*6,Append[[#This Row],[Unit Sold]])</f>
        <v>0</v>
      </c>
      <c r="J61442" s="6">
        <f>Append[[#This Row],[Bottle Sold]]/24</f>
        <v>0</v>
      </c>
      <c r="K61442">
        <f>YEAR(Append[[#This Row],[Date]])</f>
        <v>2025</v>
      </c>
      <c r="L61442">
        <f>MONTH(Append[[#This Row],[Date]])</f>
        <v>1</v>
      </c>
      <c r="M61442">
        <f>INT((Append[[#This Row],[Month]]-1)/3)+1</f>
        <v>1</v>
      </c>
      <c r="N61442" s="6">
        <f>Append[[#This Row],[Price]]*Append[[#This Row],[Bottle Sold]]</f>
        <v>0</v>
      </c>
    </row>
    <row r="61443" spans="1:14">
      <c r="A61443" t="s">
        <v>31</v>
      </c>
      <c r="B61443" t="s">
        <v>76</v>
      </c>
      <c r="C61443" t="s">
        <v>118</v>
      </c>
      <c r="D61443" t="s">
        <v>8</v>
      </c>
      <c r="E61443" t="s">
        <v>109</v>
      </c>
      <c r="F61443">
        <v>28.5</v>
      </c>
      <c r="G61443" s="7" t="s">
        <v>120</v>
      </c>
      <c r="H61443" s="6">
        <v>0</v>
      </c>
      <c r="I61443" s="6">
        <f>IF(ISNUMBER(SEARCH("6PK",Append[[#This Row],[SKU]])),Append[[#This Row],[Unit Sold]]*6,Append[[#This Row],[Unit Sold]])</f>
        <v>0</v>
      </c>
      <c r="J61443" s="6">
        <f>Append[[#This Row],[Bottle Sold]]/24</f>
        <v>0</v>
      </c>
      <c r="K61443">
        <f>YEAR(Append[[#This Row],[Date]])</f>
        <v>2025</v>
      </c>
      <c r="L61443">
        <f>MONTH(Append[[#This Row],[Date]])</f>
        <v>2</v>
      </c>
      <c r="M61443">
        <f>INT((Append[[#This Row],[Month]]-1)/3)+1</f>
        <v>1</v>
      </c>
      <c r="N61443" s="6">
        <f>Append[[#This Row],[Price]]*Append[[#This Row],[Bottle Sold]]</f>
        <v>0</v>
      </c>
    </row>
    <row r="61444" spans="1:14">
      <c r="A61444" t="s">
        <v>31</v>
      </c>
      <c r="B61444" t="s">
        <v>76</v>
      </c>
      <c r="C61444" t="s">
        <v>118</v>
      </c>
      <c r="D61444" t="s">
        <v>8</v>
      </c>
      <c r="E61444" t="s">
        <v>109</v>
      </c>
      <c r="F61444">
        <v>28.5</v>
      </c>
      <c r="G61444" s="7" t="s">
        <v>121</v>
      </c>
      <c r="H61444" s="6">
        <v>0</v>
      </c>
      <c r="I61444" s="6">
        <f>IF(ISNUMBER(SEARCH("6PK",Append[[#This Row],[SKU]])),Append[[#This Row],[Unit Sold]]*6,Append[[#This Row],[Unit Sold]])</f>
        <v>0</v>
      </c>
      <c r="J61444" s="6">
        <f>Append[[#This Row],[Bottle Sold]]/24</f>
        <v>0</v>
      </c>
      <c r="K61444">
        <f>YEAR(Append[[#This Row],[Date]])</f>
        <v>2025</v>
      </c>
      <c r="L61444">
        <f>MONTH(Append[[#This Row],[Date]])</f>
        <v>3</v>
      </c>
      <c r="M61444">
        <f>INT((Append[[#This Row],[Month]]-1)/3)+1</f>
        <v>1</v>
      </c>
      <c r="N61444" s="6">
        <f>Append[[#This Row],[Price]]*Append[[#This Row],[Bottle Sold]]</f>
        <v>0</v>
      </c>
    </row>
    <row r="61445" spans="1:14">
      <c r="A61445" t="s">
        <v>31</v>
      </c>
      <c r="B61445" t="s">
        <v>76</v>
      </c>
      <c r="C61445" t="s">
        <v>118</v>
      </c>
      <c r="D61445" t="s">
        <v>8</v>
      </c>
      <c r="E61445" t="s">
        <v>109</v>
      </c>
      <c r="F61445">
        <v>28.5</v>
      </c>
      <c r="G61445" s="7" t="s">
        <v>122</v>
      </c>
      <c r="H61445" s="6">
        <v>0</v>
      </c>
      <c r="I61445" s="6">
        <f>IF(ISNUMBER(SEARCH("6PK",Append[[#This Row],[SKU]])),Append[[#This Row],[Unit Sold]]*6,Append[[#This Row],[Unit Sold]])</f>
        <v>0</v>
      </c>
      <c r="J61445" s="6">
        <f>Append[[#This Row],[Bottle Sold]]/24</f>
        <v>0</v>
      </c>
      <c r="K61445">
        <f>YEAR(Append[[#This Row],[Date]])</f>
        <v>2025</v>
      </c>
      <c r="L61445">
        <f>MONTH(Append[[#This Row],[Date]])</f>
        <v>4</v>
      </c>
      <c r="M61445">
        <f>INT((Append[[#This Row],[Month]]-1)/3)+1</f>
        <v>2</v>
      </c>
      <c r="N61445" s="6">
        <f>Append[[#This Row],[Price]]*Append[[#This Row],[Bottle Sold]]</f>
        <v>0</v>
      </c>
    </row>
    <row r="61446" spans="1:14">
      <c r="A61446" t="s">
        <v>31</v>
      </c>
      <c r="B61446" t="s">
        <v>76</v>
      </c>
      <c r="C61446" t="s">
        <v>118</v>
      </c>
      <c r="D61446" t="s">
        <v>8</v>
      </c>
      <c r="E61446" t="s">
        <v>109</v>
      </c>
      <c r="F61446">
        <v>28.5</v>
      </c>
      <c r="G61446" s="7" t="s">
        <v>123</v>
      </c>
      <c r="H61446" s="6">
        <v>0</v>
      </c>
      <c r="I61446" s="6">
        <f>IF(ISNUMBER(SEARCH("6PK",Append[[#This Row],[SKU]])),Append[[#This Row],[Unit Sold]]*6,Append[[#This Row],[Unit Sold]])</f>
        <v>0</v>
      </c>
      <c r="J61446" s="6">
        <f>Append[[#This Row],[Bottle Sold]]/24</f>
        <v>0</v>
      </c>
      <c r="K61446">
        <f>YEAR(Append[[#This Row],[Date]])</f>
        <v>2025</v>
      </c>
      <c r="L61446">
        <f>MONTH(Append[[#This Row],[Date]])</f>
        <v>5</v>
      </c>
      <c r="M61446">
        <f>INT((Append[[#This Row],[Month]]-1)/3)+1</f>
        <v>2</v>
      </c>
      <c r="N61446" s="6">
        <f>Append[[#This Row],[Price]]*Append[[#This Row],[Bottle Sold]]</f>
        <v>0</v>
      </c>
    </row>
    <row r="61447" spans="1:14">
      <c r="A61447" t="s">
        <v>31</v>
      </c>
      <c r="B61447" t="s">
        <v>76</v>
      </c>
      <c r="C61447" t="s">
        <v>118</v>
      </c>
      <c r="D61447" t="s">
        <v>8</v>
      </c>
      <c r="E61447" t="s">
        <v>109</v>
      </c>
      <c r="F61447">
        <v>28.5</v>
      </c>
      <c r="G61447" s="7" t="s">
        <v>124</v>
      </c>
      <c r="H61447" s="6">
        <v>1116</v>
      </c>
      <c r="I61447" s="6">
        <f>IF(ISNUMBER(SEARCH("6PK",Append[[#This Row],[SKU]])),Append[[#This Row],[Unit Sold]]*6,Append[[#This Row],[Unit Sold]])</f>
        <v>6696</v>
      </c>
      <c r="J61447" s="6">
        <f>Append[[#This Row],[Bottle Sold]]/24</f>
        <v>279</v>
      </c>
      <c r="K61447">
        <f>YEAR(Append[[#This Row],[Date]])</f>
        <v>2025</v>
      </c>
      <c r="L61447">
        <f>MONTH(Append[[#This Row],[Date]])</f>
        <v>6</v>
      </c>
      <c r="M61447">
        <f>INT((Append[[#This Row],[Month]]-1)/3)+1</f>
        <v>2</v>
      </c>
      <c r="N61447" s="6">
        <f>Append[[#This Row],[Price]]*Append[[#This Row],[Bottle Sold]]</f>
        <v>190836</v>
      </c>
    </row>
    <row r="61448" spans="1:14">
      <c r="A61448" t="s">
        <v>31</v>
      </c>
      <c r="B61448" t="s">
        <v>76</v>
      </c>
      <c r="C61448" t="s">
        <v>118</v>
      </c>
      <c r="D61448" t="s">
        <v>8</v>
      </c>
      <c r="E61448" t="s">
        <v>109</v>
      </c>
      <c r="F61448">
        <v>28.5</v>
      </c>
      <c r="G61448" s="7" t="s">
        <v>125</v>
      </c>
      <c r="H61448" s="6">
        <v>2232</v>
      </c>
      <c r="I61448" s="6">
        <f>IF(ISNUMBER(SEARCH("6PK",Append[[#This Row],[SKU]])),Append[[#This Row],[Unit Sold]]*6,Append[[#This Row],[Unit Sold]])</f>
        <v>13392</v>
      </c>
      <c r="J61448" s="6">
        <f>Append[[#This Row],[Bottle Sold]]/24</f>
        <v>558</v>
      </c>
      <c r="K61448">
        <f>YEAR(Append[[#This Row],[Date]])</f>
        <v>2025</v>
      </c>
      <c r="L61448">
        <f>MONTH(Append[[#This Row],[Date]])</f>
        <v>7</v>
      </c>
      <c r="M61448">
        <f>INT((Append[[#This Row],[Month]]-1)/3)+1</f>
        <v>3</v>
      </c>
      <c r="N61448" s="6">
        <f>Append[[#This Row],[Price]]*Append[[#This Row],[Bottle Sold]]</f>
        <v>381672</v>
      </c>
    </row>
    <row r="61449" spans="1:14">
      <c r="A61449" t="s">
        <v>31</v>
      </c>
      <c r="B61449" t="s">
        <v>76</v>
      </c>
      <c r="C61449" t="s">
        <v>118</v>
      </c>
      <c r="D61449" t="s">
        <v>8</v>
      </c>
      <c r="E61449" t="s">
        <v>109</v>
      </c>
      <c r="F61449">
        <v>28.5</v>
      </c>
      <c r="G61449" s="7" t="s">
        <v>126</v>
      </c>
      <c r="H61449" s="6">
        <v>0</v>
      </c>
      <c r="I61449" s="6">
        <f>IF(ISNUMBER(SEARCH("6PK",Append[[#This Row],[SKU]])),Append[[#This Row],[Unit Sold]]*6,Append[[#This Row],[Unit Sold]])</f>
        <v>0</v>
      </c>
      <c r="J61449" s="6">
        <f>Append[[#This Row],[Bottle Sold]]/24</f>
        <v>0</v>
      </c>
      <c r="K61449">
        <f>YEAR(Append[[#This Row],[Date]])</f>
        <v>2025</v>
      </c>
      <c r="L61449">
        <f>MONTH(Append[[#This Row],[Date]])</f>
        <v>8</v>
      </c>
      <c r="M61449">
        <f>INT((Append[[#This Row],[Month]]-1)/3)+1</f>
        <v>3</v>
      </c>
      <c r="N61449" s="6">
        <f>Append[[#This Row],[Price]]*Append[[#This Row],[Bottle Sold]]</f>
        <v>0</v>
      </c>
    </row>
    <row r="61450" spans="1:14">
      <c r="A61450" t="s">
        <v>31</v>
      </c>
      <c r="B61450" t="s">
        <v>76</v>
      </c>
      <c r="C61450" t="s">
        <v>118</v>
      </c>
      <c r="D61450" t="s">
        <v>8</v>
      </c>
      <c r="E61450" t="s">
        <v>109</v>
      </c>
      <c r="F61450">
        <v>28.5</v>
      </c>
      <c r="G61450" s="7" t="s">
        <v>127</v>
      </c>
      <c r="H61450" s="6">
        <v>68355</v>
      </c>
      <c r="I61450" s="6">
        <f>IF(ISNUMBER(SEARCH("6PK",Append[[#This Row],[SKU]])),Append[[#This Row],[Unit Sold]]*6,Append[[#This Row],[Unit Sold]])</f>
        <v>410130</v>
      </c>
      <c r="J61450" s="6">
        <f>Append[[#This Row],[Bottle Sold]]/24</f>
        <v>17088.75</v>
      </c>
      <c r="K61450">
        <f>YEAR(Append[[#This Row],[Date]])</f>
        <v>2025</v>
      </c>
      <c r="L61450">
        <f>MONTH(Append[[#This Row],[Date]])</f>
        <v>9</v>
      </c>
      <c r="M61450">
        <f>INT((Append[[#This Row],[Month]]-1)/3)+1</f>
        <v>3</v>
      </c>
      <c r="N61450" s="6">
        <f>Append[[#This Row],[Price]]*Append[[#This Row],[Bottle Sold]]</f>
        <v>11688705</v>
      </c>
    </row>
    <row r="61451" spans="1:14">
      <c r="A61451" t="s">
        <v>31</v>
      </c>
      <c r="B61451" t="s">
        <v>76</v>
      </c>
      <c r="C61451" t="s">
        <v>118</v>
      </c>
      <c r="D61451" t="s">
        <v>8</v>
      </c>
      <c r="E61451" t="s">
        <v>109</v>
      </c>
      <c r="F61451">
        <v>28.5</v>
      </c>
      <c r="G61451" s="7" t="s">
        <v>128</v>
      </c>
      <c r="H61451" s="6">
        <v>0</v>
      </c>
      <c r="I61451" s="6">
        <f>IF(ISNUMBER(SEARCH("6PK",Append[[#This Row],[SKU]])),Append[[#This Row],[Unit Sold]]*6,Append[[#This Row],[Unit Sold]])</f>
        <v>0</v>
      </c>
      <c r="J61451" s="6">
        <f>Append[[#This Row],[Bottle Sold]]/24</f>
        <v>0</v>
      </c>
      <c r="K61451">
        <f>YEAR(Append[[#This Row],[Date]])</f>
        <v>2025</v>
      </c>
      <c r="L61451">
        <f>MONTH(Append[[#This Row],[Date]])</f>
        <v>10</v>
      </c>
      <c r="M61451">
        <f>INT((Append[[#This Row],[Month]]-1)/3)+1</f>
        <v>4</v>
      </c>
      <c r="N61451" s="6">
        <f>Append[[#This Row],[Price]]*Append[[#This Row],[Bottle Sold]]</f>
        <v>0</v>
      </c>
    </row>
    <row r="61452" spans="1:14">
      <c r="A61452" t="s">
        <v>31</v>
      </c>
      <c r="B61452" t="s">
        <v>76</v>
      </c>
      <c r="C61452" t="s">
        <v>118</v>
      </c>
      <c r="D61452" t="s">
        <v>8</v>
      </c>
      <c r="E61452" t="s">
        <v>109</v>
      </c>
      <c r="F61452">
        <v>28.5</v>
      </c>
      <c r="G61452" s="7" t="s">
        <v>129</v>
      </c>
      <c r="H61452" s="6">
        <v>0</v>
      </c>
      <c r="I61452" s="6">
        <f>IF(ISNUMBER(SEARCH("6PK",Append[[#This Row],[SKU]])),Append[[#This Row],[Unit Sold]]*6,Append[[#This Row],[Unit Sold]])</f>
        <v>0</v>
      </c>
      <c r="J61452" s="6">
        <f>Append[[#This Row],[Bottle Sold]]/24</f>
        <v>0</v>
      </c>
      <c r="K61452">
        <f>YEAR(Append[[#This Row],[Date]])</f>
        <v>2025</v>
      </c>
      <c r="L61452">
        <f>MONTH(Append[[#This Row],[Date]])</f>
        <v>11</v>
      </c>
      <c r="M61452">
        <f>INT((Append[[#This Row],[Month]]-1)/3)+1</f>
        <v>4</v>
      </c>
      <c r="N61452" s="6">
        <f>Append[[#This Row],[Price]]*Append[[#This Row],[Bottle Sold]]</f>
        <v>0</v>
      </c>
    </row>
    <row r="61453" spans="1:14">
      <c r="A61453" t="s">
        <v>31</v>
      </c>
      <c r="B61453" t="s">
        <v>76</v>
      </c>
      <c r="C61453" t="s">
        <v>118</v>
      </c>
      <c r="D61453" t="s">
        <v>8</v>
      </c>
      <c r="E61453" t="s">
        <v>109</v>
      </c>
      <c r="F61453">
        <v>28.5</v>
      </c>
      <c r="G61453" s="7" t="s">
        <v>130</v>
      </c>
      <c r="H61453" s="6">
        <v>0</v>
      </c>
      <c r="I61453" s="6">
        <f>IF(ISNUMBER(SEARCH("6PK",Append[[#This Row],[SKU]])),Append[[#This Row],[Unit Sold]]*6,Append[[#This Row],[Unit Sold]])</f>
        <v>0</v>
      </c>
      <c r="J61453" s="6">
        <f>Append[[#This Row],[Bottle Sold]]/24</f>
        <v>0</v>
      </c>
      <c r="K61453">
        <f>YEAR(Append[[#This Row],[Date]])</f>
        <v>2025</v>
      </c>
      <c r="L61453">
        <f>MONTH(Append[[#This Row],[Date]])</f>
        <v>12</v>
      </c>
      <c r="M61453">
        <f>INT((Append[[#This Row],[Month]]-1)/3)+1</f>
        <v>4</v>
      </c>
      <c r="N61453" s="6">
        <f>Append[[#This Row],[Price]]*Append[[#This Row],[Bottle Sold]]</f>
        <v>0</v>
      </c>
    </row>
    <row r="61454" spans="1:14">
      <c r="A61454" t="s">
        <v>31</v>
      </c>
      <c r="B61454" t="s">
        <v>76</v>
      </c>
      <c r="C61454" t="s">
        <v>118</v>
      </c>
      <c r="D61454" t="s">
        <v>11</v>
      </c>
      <c r="E61454" t="s">
        <v>110</v>
      </c>
      <c r="F61454">
        <v>31.5</v>
      </c>
      <c r="G61454" s="7" t="s">
        <v>119</v>
      </c>
      <c r="H61454" s="6">
        <v>0</v>
      </c>
      <c r="I61454" s="6">
        <f>IF(ISNUMBER(SEARCH("6PK",Append[[#This Row],[SKU]])),Append[[#This Row],[Unit Sold]]*6,Append[[#This Row],[Unit Sold]])</f>
        <v>0</v>
      </c>
      <c r="J61454" s="6">
        <f>Append[[#This Row],[Bottle Sold]]/24</f>
        <v>0</v>
      </c>
      <c r="K61454">
        <f>YEAR(Append[[#This Row],[Date]])</f>
        <v>2025</v>
      </c>
      <c r="L61454">
        <f>MONTH(Append[[#This Row],[Date]])</f>
        <v>1</v>
      </c>
      <c r="M61454">
        <f>INT((Append[[#This Row],[Month]]-1)/3)+1</f>
        <v>1</v>
      </c>
      <c r="N61454" s="6">
        <f>Append[[#This Row],[Price]]*Append[[#This Row],[Bottle Sold]]</f>
        <v>0</v>
      </c>
    </row>
    <row r="61455" spans="1:14">
      <c r="A61455" t="s">
        <v>31</v>
      </c>
      <c r="B61455" t="s">
        <v>76</v>
      </c>
      <c r="C61455" t="s">
        <v>118</v>
      </c>
      <c r="D61455" t="s">
        <v>11</v>
      </c>
      <c r="E61455" t="s">
        <v>110</v>
      </c>
      <c r="F61455">
        <v>31.5</v>
      </c>
      <c r="G61455" s="7" t="s">
        <v>120</v>
      </c>
      <c r="H61455" s="6">
        <v>0</v>
      </c>
      <c r="I61455" s="6">
        <f>IF(ISNUMBER(SEARCH("6PK",Append[[#This Row],[SKU]])),Append[[#This Row],[Unit Sold]]*6,Append[[#This Row],[Unit Sold]])</f>
        <v>0</v>
      </c>
      <c r="J61455" s="6">
        <f>Append[[#This Row],[Bottle Sold]]/24</f>
        <v>0</v>
      </c>
      <c r="K61455">
        <f>YEAR(Append[[#This Row],[Date]])</f>
        <v>2025</v>
      </c>
      <c r="L61455">
        <f>MONTH(Append[[#This Row],[Date]])</f>
        <v>2</v>
      </c>
      <c r="M61455">
        <f>INT((Append[[#This Row],[Month]]-1)/3)+1</f>
        <v>1</v>
      </c>
      <c r="N61455" s="6">
        <f>Append[[#This Row],[Price]]*Append[[#This Row],[Bottle Sold]]</f>
        <v>0</v>
      </c>
    </row>
    <row r="61456" spans="1:14">
      <c r="A61456" t="s">
        <v>31</v>
      </c>
      <c r="B61456" t="s">
        <v>76</v>
      </c>
      <c r="C61456" t="s">
        <v>118</v>
      </c>
      <c r="D61456" t="s">
        <v>11</v>
      </c>
      <c r="E61456" t="s">
        <v>110</v>
      </c>
      <c r="F61456">
        <v>31.5</v>
      </c>
      <c r="G61456" s="7" t="s">
        <v>121</v>
      </c>
      <c r="H61456" s="6">
        <v>0</v>
      </c>
      <c r="I61456" s="6">
        <f>IF(ISNUMBER(SEARCH("6PK",Append[[#This Row],[SKU]])),Append[[#This Row],[Unit Sold]]*6,Append[[#This Row],[Unit Sold]])</f>
        <v>0</v>
      </c>
      <c r="J61456" s="6">
        <f>Append[[#This Row],[Bottle Sold]]/24</f>
        <v>0</v>
      </c>
      <c r="K61456">
        <f>YEAR(Append[[#This Row],[Date]])</f>
        <v>2025</v>
      </c>
      <c r="L61456">
        <f>MONTH(Append[[#This Row],[Date]])</f>
        <v>3</v>
      </c>
      <c r="M61456">
        <f>INT((Append[[#This Row],[Month]]-1)/3)+1</f>
        <v>1</v>
      </c>
      <c r="N61456" s="6">
        <f>Append[[#This Row],[Price]]*Append[[#This Row],[Bottle Sold]]</f>
        <v>0</v>
      </c>
    </row>
    <row r="61457" spans="1:14">
      <c r="A61457" t="s">
        <v>31</v>
      </c>
      <c r="B61457" t="s">
        <v>76</v>
      </c>
      <c r="C61457" t="s">
        <v>118</v>
      </c>
      <c r="D61457" t="s">
        <v>11</v>
      </c>
      <c r="E61457" t="s">
        <v>110</v>
      </c>
      <c r="F61457">
        <v>31.5</v>
      </c>
      <c r="G61457" s="7" t="s">
        <v>122</v>
      </c>
      <c r="H61457" s="6">
        <v>0</v>
      </c>
      <c r="I61457" s="6">
        <f>IF(ISNUMBER(SEARCH("6PK",Append[[#This Row],[SKU]])),Append[[#This Row],[Unit Sold]]*6,Append[[#This Row],[Unit Sold]])</f>
        <v>0</v>
      </c>
      <c r="J61457" s="6">
        <f>Append[[#This Row],[Bottle Sold]]/24</f>
        <v>0</v>
      </c>
      <c r="K61457">
        <f>YEAR(Append[[#This Row],[Date]])</f>
        <v>2025</v>
      </c>
      <c r="L61457">
        <f>MONTH(Append[[#This Row],[Date]])</f>
        <v>4</v>
      </c>
      <c r="M61457">
        <f>INT((Append[[#This Row],[Month]]-1)/3)+1</f>
        <v>2</v>
      </c>
      <c r="N61457" s="6">
        <f>Append[[#This Row],[Price]]*Append[[#This Row],[Bottle Sold]]</f>
        <v>0</v>
      </c>
    </row>
    <row r="61458" spans="1:14">
      <c r="A61458" t="s">
        <v>31</v>
      </c>
      <c r="B61458" t="s">
        <v>76</v>
      </c>
      <c r="C61458" t="s">
        <v>118</v>
      </c>
      <c r="D61458" t="s">
        <v>11</v>
      </c>
      <c r="E61458" t="s">
        <v>110</v>
      </c>
      <c r="F61458">
        <v>31.5</v>
      </c>
      <c r="G61458" s="7" t="s">
        <v>123</v>
      </c>
      <c r="H61458" s="6">
        <v>0</v>
      </c>
      <c r="I61458" s="6">
        <f>IF(ISNUMBER(SEARCH("6PK",Append[[#This Row],[SKU]])),Append[[#This Row],[Unit Sold]]*6,Append[[#This Row],[Unit Sold]])</f>
        <v>0</v>
      </c>
      <c r="J61458" s="6">
        <f>Append[[#This Row],[Bottle Sold]]/24</f>
        <v>0</v>
      </c>
      <c r="K61458">
        <f>YEAR(Append[[#This Row],[Date]])</f>
        <v>2025</v>
      </c>
      <c r="L61458">
        <f>MONTH(Append[[#This Row],[Date]])</f>
        <v>5</v>
      </c>
      <c r="M61458">
        <f>INT((Append[[#This Row],[Month]]-1)/3)+1</f>
        <v>2</v>
      </c>
      <c r="N61458" s="6">
        <f>Append[[#This Row],[Price]]*Append[[#This Row],[Bottle Sold]]</f>
        <v>0</v>
      </c>
    </row>
    <row r="61459" spans="1:14">
      <c r="A61459" t="s">
        <v>31</v>
      </c>
      <c r="B61459" t="s">
        <v>76</v>
      </c>
      <c r="C61459" t="s">
        <v>118</v>
      </c>
      <c r="D61459" t="s">
        <v>11</v>
      </c>
      <c r="E61459" t="s">
        <v>110</v>
      </c>
      <c r="F61459">
        <v>31.5</v>
      </c>
      <c r="G61459" s="7" t="s">
        <v>124</v>
      </c>
      <c r="H61459" s="6">
        <v>0</v>
      </c>
      <c r="I61459" s="6">
        <f>IF(ISNUMBER(SEARCH("6PK",Append[[#This Row],[SKU]])),Append[[#This Row],[Unit Sold]]*6,Append[[#This Row],[Unit Sold]])</f>
        <v>0</v>
      </c>
      <c r="J61459" s="6">
        <f>Append[[#This Row],[Bottle Sold]]/24</f>
        <v>0</v>
      </c>
      <c r="K61459">
        <f>YEAR(Append[[#This Row],[Date]])</f>
        <v>2025</v>
      </c>
      <c r="L61459">
        <f>MONTH(Append[[#This Row],[Date]])</f>
        <v>6</v>
      </c>
      <c r="M61459">
        <f>INT((Append[[#This Row],[Month]]-1)/3)+1</f>
        <v>2</v>
      </c>
      <c r="N61459" s="6">
        <f>Append[[#This Row],[Price]]*Append[[#This Row],[Bottle Sold]]</f>
        <v>0</v>
      </c>
    </row>
    <row r="61460" spans="1:14">
      <c r="A61460" t="s">
        <v>31</v>
      </c>
      <c r="B61460" t="s">
        <v>76</v>
      </c>
      <c r="C61460" t="s">
        <v>118</v>
      </c>
      <c r="D61460" t="s">
        <v>11</v>
      </c>
      <c r="E61460" t="s">
        <v>110</v>
      </c>
      <c r="F61460">
        <v>31.5</v>
      </c>
      <c r="G61460" s="7" t="s">
        <v>125</v>
      </c>
      <c r="H61460" s="6">
        <v>10044</v>
      </c>
      <c r="I61460" s="6">
        <f>IF(ISNUMBER(SEARCH("6PK",Append[[#This Row],[SKU]])),Append[[#This Row],[Unit Sold]]*6,Append[[#This Row],[Unit Sold]])</f>
        <v>10044</v>
      </c>
      <c r="J61460" s="6">
        <f>Append[[#This Row],[Bottle Sold]]/24</f>
        <v>418.5</v>
      </c>
      <c r="K61460">
        <f>YEAR(Append[[#This Row],[Date]])</f>
        <v>2025</v>
      </c>
      <c r="L61460">
        <f>MONTH(Append[[#This Row],[Date]])</f>
        <v>7</v>
      </c>
      <c r="M61460">
        <f>INT((Append[[#This Row],[Month]]-1)/3)+1</f>
        <v>3</v>
      </c>
      <c r="N61460" s="6">
        <f>Append[[#This Row],[Price]]*Append[[#This Row],[Bottle Sold]]</f>
        <v>316386</v>
      </c>
    </row>
    <row r="61461" spans="1:14">
      <c r="A61461" t="s">
        <v>31</v>
      </c>
      <c r="B61461" t="s">
        <v>76</v>
      </c>
      <c r="C61461" t="s">
        <v>118</v>
      </c>
      <c r="D61461" t="s">
        <v>11</v>
      </c>
      <c r="E61461" t="s">
        <v>110</v>
      </c>
      <c r="F61461">
        <v>31.5</v>
      </c>
      <c r="G61461" s="7" t="s">
        <v>126</v>
      </c>
      <c r="H61461" s="6">
        <v>0</v>
      </c>
      <c r="I61461" s="6">
        <f>IF(ISNUMBER(SEARCH("6PK",Append[[#This Row],[SKU]])),Append[[#This Row],[Unit Sold]]*6,Append[[#This Row],[Unit Sold]])</f>
        <v>0</v>
      </c>
      <c r="J61461" s="6">
        <f>Append[[#This Row],[Bottle Sold]]/24</f>
        <v>0</v>
      </c>
      <c r="K61461">
        <f>YEAR(Append[[#This Row],[Date]])</f>
        <v>2025</v>
      </c>
      <c r="L61461">
        <f>MONTH(Append[[#This Row],[Date]])</f>
        <v>8</v>
      </c>
      <c r="M61461">
        <f>INT((Append[[#This Row],[Month]]-1)/3)+1</f>
        <v>3</v>
      </c>
      <c r="N61461" s="6">
        <f>Append[[#This Row],[Price]]*Append[[#This Row],[Bottle Sold]]</f>
        <v>0</v>
      </c>
    </row>
    <row r="61462" spans="1:14">
      <c r="A61462" t="s">
        <v>31</v>
      </c>
      <c r="B61462" t="s">
        <v>76</v>
      </c>
      <c r="C61462" t="s">
        <v>118</v>
      </c>
      <c r="D61462" t="s">
        <v>11</v>
      </c>
      <c r="E61462" t="s">
        <v>110</v>
      </c>
      <c r="F61462">
        <v>31.5</v>
      </c>
      <c r="G61462" s="7" t="s">
        <v>127</v>
      </c>
      <c r="H61462" s="6">
        <v>0</v>
      </c>
      <c r="I61462" s="6">
        <f>IF(ISNUMBER(SEARCH("6PK",Append[[#This Row],[SKU]])),Append[[#This Row],[Unit Sold]]*6,Append[[#This Row],[Unit Sold]])</f>
        <v>0</v>
      </c>
      <c r="J61462" s="6">
        <f>Append[[#This Row],[Bottle Sold]]/24</f>
        <v>0</v>
      </c>
      <c r="K61462">
        <f>YEAR(Append[[#This Row],[Date]])</f>
        <v>2025</v>
      </c>
      <c r="L61462">
        <f>MONTH(Append[[#This Row],[Date]])</f>
        <v>9</v>
      </c>
      <c r="M61462">
        <f>INT((Append[[#This Row],[Month]]-1)/3)+1</f>
        <v>3</v>
      </c>
      <c r="N61462" s="6">
        <f>Append[[#This Row],[Price]]*Append[[#This Row],[Bottle Sold]]</f>
        <v>0</v>
      </c>
    </row>
    <row r="61463" spans="1:14">
      <c r="A61463" t="s">
        <v>31</v>
      </c>
      <c r="B61463" t="s">
        <v>76</v>
      </c>
      <c r="C61463" t="s">
        <v>118</v>
      </c>
      <c r="D61463" t="s">
        <v>11</v>
      </c>
      <c r="E61463" t="s">
        <v>110</v>
      </c>
      <c r="F61463">
        <v>31.5</v>
      </c>
      <c r="G61463" s="7" t="s">
        <v>128</v>
      </c>
      <c r="H61463" s="6">
        <v>0</v>
      </c>
      <c r="I61463" s="6">
        <f>IF(ISNUMBER(SEARCH("6PK",Append[[#This Row],[SKU]])),Append[[#This Row],[Unit Sold]]*6,Append[[#This Row],[Unit Sold]])</f>
        <v>0</v>
      </c>
      <c r="J61463" s="6">
        <f>Append[[#This Row],[Bottle Sold]]/24</f>
        <v>0</v>
      </c>
      <c r="K61463">
        <f>YEAR(Append[[#This Row],[Date]])</f>
        <v>2025</v>
      </c>
      <c r="L61463">
        <f>MONTH(Append[[#This Row],[Date]])</f>
        <v>10</v>
      </c>
      <c r="M61463">
        <f>INT((Append[[#This Row],[Month]]-1)/3)+1</f>
        <v>4</v>
      </c>
      <c r="N61463" s="6">
        <f>Append[[#This Row],[Price]]*Append[[#This Row],[Bottle Sold]]</f>
        <v>0</v>
      </c>
    </row>
    <row r="61464" spans="1:14">
      <c r="A61464" t="s">
        <v>31</v>
      </c>
      <c r="B61464" t="s">
        <v>76</v>
      </c>
      <c r="C61464" t="s">
        <v>118</v>
      </c>
      <c r="D61464" t="s">
        <v>11</v>
      </c>
      <c r="E61464" t="s">
        <v>110</v>
      </c>
      <c r="F61464">
        <v>31.5</v>
      </c>
      <c r="G61464" s="7" t="s">
        <v>129</v>
      </c>
      <c r="H61464" s="6">
        <v>0</v>
      </c>
      <c r="I61464" s="6">
        <f>IF(ISNUMBER(SEARCH("6PK",Append[[#This Row],[SKU]])),Append[[#This Row],[Unit Sold]]*6,Append[[#This Row],[Unit Sold]])</f>
        <v>0</v>
      </c>
      <c r="J61464" s="6">
        <f>Append[[#This Row],[Bottle Sold]]/24</f>
        <v>0</v>
      </c>
      <c r="K61464">
        <f>YEAR(Append[[#This Row],[Date]])</f>
        <v>2025</v>
      </c>
      <c r="L61464">
        <f>MONTH(Append[[#This Row],[Date]])</f>
        <v>11</v>
      </c>
      <c r="M61464">
        <f>INT((Append[[#This Row],[Month]]-1)/3)+1</f>
        <v>4</v>
      </c>
      <c r="N61464" s="6">
        <f>Append[[#This Row],[Price]]*Append[[#This Row],[Bottle Sold]]</f>
        <v>0</v>
      </c>
    </row>
    <row r="61465" spans="1:14">
      <c r="A61465" t="s">
        <v>31</v>
      </c>
      <c r="B61465" t="s">
        <v>76</v>
      </c>
      <c r="C61465" t="s">
        <v>118</v>
      </c>
      <c r="D61465" t="s">
        <v>11</v>
      </c>
      <c r="E61465" t="s">
        <v>110</v>
      </c>
      <c r="F61465">
        <v>31.5</v>
      </c>
      <c r="G61465" s="7" t="s">
        <v>130</v>
      </c>
      <c r="H61465" s="6">
        <v>4232</v>
      </c>
      <c r="I61465" s="6">
        <f>IF(ISNUMBER(SEARCH("6PK",Append[[#This Row],[SKU]])),Append[[#This Row],[Unit Sold]]*6,Append[[#This Row],[Unit Sold]])</f>
        <v>4232</v>
      </c>
      <c r="J61465" s="6">
        <f>Append[[#This Row],[Bottle Sold]]/24</f>
        <v>176.33333333333334</v>
      </c>
      <c r="K61465">
        <f>YEAR(Append[[#This Row],[Date]])</f>
        <v>2025</v>
      </c>
      <c r="L61465">
        <f>MONTH(Append[[#This Row],[Date]])</f>
        <v>12</v>
      </c>
      <c r="M61465">
        <f>INT((Append[[#This Row],[Month]]-1)/3)+1</f>
        <v>4</v>
      </c>
      <c r="N61465" s="6">
        <f>Append[[#This Row],[Price]]*Append[[#This Row],[Bottle Sold]]</f>
        <v>133308</v>
      </c>
    </row>
    <row r="61466" spans="1:14">
      <c r="A61466" t="s">
        <v>31</v>
      </c>
      <c r="B61466" t="s">
        <v>76</v>
      </c>
      <c r="C61466" t="s">
        <v>118</v>
      </c>
      <c r="D61466" t="s">
        <v>11</v>
      </c>
      <c r="E61466" t="s">
        <v>111</v>
      </c>
      <c r="F61466">
        <v>45</v>
      </c>
      <c r="G61466" s="7" t="s">
        <v>119</v>
      </c>
      <c r="H61466" s="6">
        <v>0</v>
      </c>
      <c r="I61466" s="6">
        <f>IF(ISNUMBER(SEARCH("6PK",Append[[#This Row],[SKU]])),Append[[#This Row],[Unit Sold]]*6,Append[[#This Row],[Unit Sold]])</f>
        <v>0</v>
      </c>
      <c r="J61466" s="6">
        <f>Append[[#This Row],[Bottle Sold]]/24</f>
        <v>0</v>
      </c>
      <c r="K61466">
        <f>YEAR(Append[[#This Row],[Date]])</f>
        <v>2025</v>
      </c>
      <c r="L61466">
        <f>MONTH(Append[[#This Row],[Date]])</f>
        <v>1</v>
      </c>
      <c r="M61466">
        <f>INT((Append[[#This Row],[Month]]-1)/3)+1</f>
        <v>1</v>
      </c>
      <c r="N61466" s="6">
        <f>Append[[#This Row],[Price]]*Append[[#This Row],[Bottle Sold]]</f>
        <v>0</v>
      </c>
    </row>
    <row r="61467" spans="1:14">
      <c r="A61467" t="s">
        <v>31</v>
      </c>
      <c r="B61467" t="s">
        <v>76</v>
      </c>
      <c r="C61467" t="s">
        <v>118</v>
      </c>
      <c r="D61467" t="s">
        <v>11</v>
      </c>
      <c r="E61467" t="s">
        <v>111</v>
      </c>
      <c r="F61467">
        <v>45</v>
      </c>
      <c r="G61467" s="7" t="s">
        <v>120</v>
      </c>
      <c r="H61467" s="6">
        <v>0</v>
      </c>
      <c r="I61467" s="6">
        <f>IF(ISNUMBER(SEARCH("6PK",Append[[#This Row],[SKU]])),Append[[#This Row],[Unit Sold]]*6,Append[[#This Row],[Unit Sold]])</f>
        <v>0</v>
      </c>
      <c r="J61467" s="6">
        <f>Append[[#This Row],[Bottle Sold]]/24</f>
        <v>0</v>
      </c>
      <c r="K61467">
        <f>YEAR(Append[[#This Row],[Date]])</f>
        <v>2025</v>
      </c>
      <c r="L61467">
        <f>MONTH(Append[[#This Row],[Date]])</f>
        <v>2</v>
      </c>
      <c r="M61467">
        <f>INT((Append[[#This Row],[Month]]-1)/3)+1</f>
        <v>1</v>
      </c>
      <c r="N61467" s="6">
        <f>Append[[#This Row],[Price]]*Append[[#This Row],[Bottle Sold]]</f>
        <v>0</v>
      </c>
    </row>
    <row r="61468" spans="1:14">
      <c r="A61468" t="s">
        <v>31</v>
      </c>
      <c r="B61468" t="s">
        <v>76</v>
      </c>
      <c r="C61468" t="s">
        <v>118</v>
      </c>
      <c r="D61468" t="s">
        <v>11</v>
      </c>
      <c r="E61468" t="s">
        <v>111</v>
      </c>
      <c r="F61468">
        <v>45</v>
      </c>
      <c r="G61468" s="7" t="s">
        <v>121</v>
      </c>
      <c r="H61468" s="6">
        <v>0</v>
      </c>
      <c r="I61468" s="6">
        <f>IF(ISNUMBER(SEARCH("6PK",Append[[#This Row],[SKU]])),Append[[#This Row],[Unit Sold]]*6,Append[[#This Row],[Unit Sold]])</f>
        <v>0</v>
      </c>
      <c r="J61468" s="6">
        <f>Append[[#This Row],[Bottle Sold]]/24</f>
        <v>0</v>
      </c>
      <c r="K61468">
        <f>YEAR(Append[[#This Row],[Date]])</f>
        <v>2025</v>
      </c>
      <c r="L61468">
        <f>MONTH(Append[[#This Row],[Date]])</f>
        <v>3</v>
      </c>
      <c r="M61468">
        <f>INT((Append[[#This Row],[Month]]-1)/3)+1</f>
        <v>1</v>
      </c>
      <c r="N61468" s="6">
        <f>Append[[#This Row],[Price]]*Append[[#This Row],[Bottle Sold]]</f>
        <v>0</v>
      </c>
    </row>
    <row r="61469" spans="1:14">
      <c r="A61469" t="s">
        <v>31</v>
      </c>
      <c r="B61469" t="s">
        <v>76</v>
      </c>
      <c r="C61469" t="s">
        <v>118</v>
      </c>
      <c r="D61469" t="s">
        <v>11</v>
      </c>
      <c r="E61469" t="s">
        <v>111</v>
      </c>
      <c r="F61469">
        <v>45</v>
      </c>
      <c r="G61469" s="7" t="s">
        <v>122</v>
      </c>
      <c r="H61469" s="6">
        <v>0</v>
      </c>
      <c r="I61469" s="6">
        <f>IF(ISNUMBER(SEARCH("6PK",Append[[#This Row],[SKU]])),Append[[#This Row],[Unit Sold]]*6,Append[[#This Row],[Unit Sold]])</f>
        <v>0</v>
      </c>
      <c r="J61469" s="6">
        <f>Append[[#This Row],[Bottle Sold]]/24</f>
        <v>0</v>
      </c>
      <c r="K61469">
        <f>YEAR(Append[[#This Row],[Date]])</f>
        <v>2025</v>
      </c>
      <c r="L61469">
        <f>MONTH(Append[[#This Row],[Date]])</f>
        <v>4</v>
      </c>
      <c r="M61469">
        <f>INT((Append[[#This Row],[Month]]-1)/3)+1</f>
        <v>2</v>
      </c>
      <c r="N61469" s="6">
        <f>Append[[#This Row],[Price]]*Append[[#This Row],[Bottle Sold]]</f>
        <v>0</v>
      </c>
    </row>
    <row r="61470" spans="1:14">
      <c r="A61470" t="s">
        <v>31</v>
      </c>
      <c r="B61470" t="s">
        <v>76</v>
      </c>
      <c r="C61470" t="s">
        <v>118</v>
      </c>
      <c r="D61470" t="s">
        <v>11</v>
      </c>
      <c r="E61470" t="s">
        <v>111</v>
      </c>
      <c r="F61470">
        <v>45</v>
      </c>
      <c r="G61470" s="7" t="s">
        <v>123</v>
      </c>
      <c r="H61470" s="6">
        <v>0</v>
      </c>
      <c r="I61470" s="6">
        <f>IF(ISNUMBER(SEARCH("6PK",Append[[#This Row],[SKU]])),Append[[#This Row],[Unit Sold]]*6,Append[[#This Row],[Unit Sold]])</f>
        <v>0</v>
      </c>
      <c r="J61470" s="6">
        <f>Append[[#This Row],[Bottle Sold]]/24</f>
        <v>0</v>
      </c>
      <c r="K61470">
        <f>YEAR(Append[[#This Row],[Date]])</f>
        <v>2025</v>
      </c>
      <c r="L61470">
        <f>MONTH(Append[[#This Row],[Date]])</f>
        <v>5</v>
      </c>
      <c r="M61470">
        <f>INT((Append[[#This Row],[Month]]-1)/3)+1</f>
        <v>2</v>
      </c>
      <c r="N61470" s="6">
        <f>Append[[#This Row],[Price]]*Append[[#This Row],[Bottle Sold]]</f>
        <v>0</v>
      </c>
    </row>
    <row r="61471" spans="1:14">
      <c r="A61471" t="s">
        <v>31</v>
      </c>
      <c r="B61471" t="s">
        <v>76</v>
      </c>
      <c r="C61471" t="s">
        <v>118</v>
      </c>
      <c r="D61471" t="s">
        <v>11</v>
      </c>
      <c r="E61471" t="s">
        <v>111</v>
      </c>
      <c r="F61471">
        <v>45</v>
      </c>
      <c r="G61471" s="7" t="s">
        <v>124</v>
      </c>
      <c r="H61471" s="6">
        <v>0</v>
      </c>
      <c r="I61471" s="6">
        <f>IF(ISNUMBER(SEARCH("6PK",Append[[#This Row],[SKU]])),Append[[#This Row],[Unit Sold]]*6,Append[[#This Row],[Unit Sold]])</f>
        <v>0</v>
      </c>
      <c r="J61471" s="6">
        <f>Append[[#This Row],[Bottle Sold]]/24</f>
        <v>0</v>
      </c>
      <c r="K61471">
        <f>YEAR(Append[[#This Row],[Date]])</f>
        <v>2025</v>
      </c>
      <c r="L61471">
        <f>MONTH(Append[[#This Row],[Date]])</f>
        <v>6</v>
      </c>
      <c r="M61471">
        <f>INT((Append[[#This Row],[Month]]-1)/3)+1</f>
        <v>2</v>
      </c>
      <c r="N61471" s="6">
        <f>Append[[#This Row],[Price]]*Append[[#This Row],[Bottle Sold]]</f>
        <v>0</v>
      </c>
    </row>
    <row r="61472" spans="1:14">
      <c r="A61472" t="s">
        <v>31</v>
      </c>
      <c r="B61472" t="s">
        <v>76</v>
      </c>
      <c r="C61472" t="s">
        <v>118</v>
      </c>
      <c r="D61472" t="s">
        <v>11</v>
      </c>
      <c r="E61472" t="s">
        <v>111</v>
      </c>
      <c r="F61472">
        <v>45</v>
      </c>
      <c r="G61472" s="7" t="s">
        <v>125</v>
      </c>
      <c r="H61472" s="6">
        <v>1116</v>
      </c>
      <c r="I61472" s="6">
        <f>IF(ISNUMBER(SEARCH("6PK",Append[[#This Row],[SKU]])),Append[[#This Row],[Unit Sold]]*6,Append[[#This Row],[Unit Sold]])</f>
        <v>1116</v>
      </c>
      <c r="J61472" s="6">
        <f>Append[[#This Row],[Bottle Sold]]/24</f>
        <v>46.5</v>
      </c>
      <c r="K61472">
        <f>YEAR(Append[[#This Row],[Date]])</f>
        <v>2025</v>
      </c>
      <c r="L61472">
        <f>MONTH(Append[[#This Row],[Date]])</f>
        <v>7</v>
      </c>
      <c r="M61472">
        <f>INT((Append[[#This Row],[Month]]-1)/3)+1</f>
        <v>3</v>
      </c>
      <c r="N61472" s="6">
        <f>Append[[#This Row],[Price]]*Append[[#This Row],[Bottle Sold]]</f>
        <v>50220</v>
      </c>
    </row>
    <row r="61473" spans="1:14">
      <c r="A61473" t="s">
        <v>31</v>
      </c>
      <c r="B61473" t="s">
        <v>76</v>
      </c>
      <c r="C61473" t="s">
        <v>118</v>
      </c>
      <c r="D61473" t="s">
        <v>11</v>
      </c>
      <c r="E61473" t="s">
        <v>111</v>
      </c>
      <c r="F61473">
        <v>45</v>
      </c>
      <c r="G61473" s="7" t="s">
        <v>126</v>
      </c>
      <c r="H61473" s="6">
        <v>0</v>
      </c>
      <c r="I61473" s="6">
        <f>IF(ISNUMBER(SEARCH("6PK",Append[[#This Row],[SKU]])),Append[[#This Row],[Unit Sold]]*6,Append[[#This Row],[Unit Sold]])</f>
        <v>0</v>
      </c>
      <c r="J61473" s="6">
        <f>Append[[#This Row],[Bottle Sold]]/24</f>
        <v>0</v>
      </c>
      <c r="K61473">
        <f>YEAR(Append[[#This Row],[Date]])</f>
        <v>2025</v>
      </c>
      <c r="L61473">
        <f>MONTH(Append[[#This Row],[Date]])</f>
        <v>8</v>
      </c>
      <c r="M61473">
        <f>INT((Append[[#This Row],[Month]]-1)/3)+1</f>
        <v>3</v>
      </c>
      <c r="N61473" s="6">
        <f>Append[[#This Row],[Price]]*Append[[#This Row],[Bottle Sold]]</f>
        <v>0</v>
      </c>
    </row>
    <row r="61474" spans="1:14">
      <c r="A61474" t="s">
        <v>31</v>
      </c>
      <c r="B61474" t="s">
        <v>76</v>
      </c>
      <c r="C61474" t="s">
        <v>118</v>
      </c>
      <c r="D61474" t="s">
        <v>11</v>
      </c>
      <c r="E61474" t="s">
        <v>111</v>
      </c>
      <c r="F61474">
        <v>45</v>
      </c>
      <c r="G61474" s="7" t="s">
        <v>127</v>
      </c>
      <c r="H61474" s="6">
        <v>0</v>
      </c>
      <c r="I61474" s="6">
        <f>IF(ISNUMBER(SEARCH("6PK",Append[[#This Row],[SKU]])),Append[[#This Row],[Unit Sold]]*6,Append[[#This Row],[Unit Sold]])</f>
        <v>0</v>
      </c>
      <c r="J61474" s="6">
        <f>Append[[#This Row],[Bottle Sold]]/24</f>
        <v>0</v>
      </c>
      <c r="K61474">
        <f>YEAR(Append[[#This Row],[Date]])</f>
        <v>2025</v>
      </c>
      <c r="L61474">
        <f>MONTH(Append[[#This Row],[Date]])</f>
        <v>9</v>
      </c>
      <c r="M61474">
        <f>INT((Append[[#This Row],[Month]]-1)/3)+1</f>
        <v>3</v>
      </c>
      <c r="N61474" s="6">
        <f>Append[[#This Row],[Price]]*Append[[#This Row],[Bottle Sold]]</f>
        <v>0</v>
      </c>
    </row>
    <row r="61475" spans="1:14">
      <c r="A61475" t="s">
        <v>31</v>
      </c>
      <c r="B61475" t="s">
        <v>76</v>
      </c>
      <c r="C61475" t="s">
        <v>118</v>
      </c>
      <c r="D61475" t="s">
        <v>11</v>
      </c>
      <c r="E61475" t="s">
        <v>111</v>
      </c>
      <c r="F61475">
        <v>45</v>
      </c>
      <c r="G61475" s="7" t="s">
        <v>128</v>
      </c>
      <c r="H61475" s="6">
        <v>0</v>
      </c>
      <c r="I61475" s="6">
        <f>IF(ISNUMBER(SEARCH("6PK",Append[[#This Row],[SKU]])),Append[[#This Row],[Unit Sold]]*6,Append[[#This Row],[Unit Sold]])</f>
        <v>0</v>
      </c>
      <c r="J61475" s="6">
        <f>Append[[#This Row],[Bottle Sold]]/24</f>
        <v>0</v>
      </c>
      <c r="K61475">
        <f>YEAR(Append[[#This Row],[Date]])</f>
        <v>2025</v>
      </c>
      <c r="L61475">
        <f>MONTH(Append[[#This Row],[Date]])</f>
        <v>10</v>
      </c>
      <c r="M61475">
        <f>INT((Append[[#This Row],[Month]]-1)/3)+1</f>
        <v>4</v>
      </c>
      <c r="N61475" s="6">
        <f>Append[[#This Row],[Price]]*Append[[#This Row],[Bottle Sold]]</f>
        <v>0</v>
      </c>
    </row>
    <row r="61476" spans="1:14">
      <c r="A61476" t="s">
        <v>31</v>
      </c>
      <c r="B61476" t="s">
        <v>76</v>
      </c>
      <c r="C61476" t="s">
        <v>118</v>
      </c>
      <c r="D61476" t="s">
        <v>11</v>
      </c>
      <c r="E61476" t="s">
        <v>111</v>
      </c>
      <c r="F61476">
        <v>45</v>
      </c>
      <c r="G61476" s="7" t="s">
        <v>129</v>
      </c>
      <c r="H61476" s="6">
        <v>0</v>
      </c>
      <c r="I61476" s="6">
        <f>IF(ISNUMBER(SEARCH("6PK",Append[[#This Row],[SKU]])),Append[[#This Row],[Unit Sold]]*6,Append[[#This Row],[Unit Sold]])</f>
        <v>0</v>
      </c>
      <c r="J61476" s="6">
        <f>Append[[#This Row],[Bottle Sold]]/24</f>
        <v>0</v>
      </c>
      <c r="K61476">
        <f>YEAR(Append[[#This Row],[Date]])</f>
        <v>2025</v>
      </c>
      <c r="L61476">
        <f>MONTH(Append[[#This Row],[Date]])</f>
        <v>11</v>
      </c>
      <c r="M61476">
        <f>INT((Append[[#This Row],[Month]]-1)/3)+1</f>
        <v>4</v>
      </c>
      <c r="N61476" s="6">
        <f>Append[[#This Row],[Price]]*Append[[#This Row],[Bottle Sold]]</f>
        <v>0</v>
      </c>
    </row>
    <row r="61477" spans="1:14">
      <c r="A61477" t="s">
        <v>31</v>
      </c>
      <c r="B61477" t="s">
        <v>76</v>
      </c>
      <c r="C61477" t="s">
        <v>118</v>
      </c>
      <c r="D61477" t="s">
        <v>11</v>
      </c>
      <c r="E61477" t="s">
        <v>111</v>
      </c>
      <c r="F61477">
        <v>45</v>
      </c>
      <c r="G61477" s="7" t="s">
        <v>130</v>
      </c>
      <c r="H61477" s="6">
        <v>5501</v>
      </c>
      <c r="I61477" s="6">
        <f>IF(ISNUMBER(SEARCH("6PK",Append[[#This Row],[SKU]])),Append[[#This Row],[Unit Sold]]*6,Append[[#This Row],[Unit Sold]])</f>
        <v>5501</v>
      </c>
      <c r="J61477" s="6">
        <f>Append[[#This Row],[Bottle Sold]]/24</f>
        <v>229.20833333333334</v>
      </c>
      <c r="K61477">
        <f>YEAR(Append[[#This Row],[Date]])</f>
        <v>2025</v>
      </c>
      <c r="L61477">
        <f>MONTH(Append[[#This Row],[Date]])</f>
        <v>12</v>
      </c>
      <c r="M61477">
        <f>INT((Append[[#This Row],[Month]]-1)/3)+1</f>
        <v>4</v>
      </c>
      <c r="N61477" s="6">
        <f>Append[[#This Row],[Price]]*Append[[#This Row],[Bottle Sold]]</f>
        <v>247545</v>
      </c>
    </row>
    <row r="61478" spans="1:14">
      <c r="A61478" t="s">
        <v>31</v>
      </c>
      <c r="B61478" t="s">
        <v>76</v>
      </c>
      <c r="C61478" t="s">
        <v>118</v>
      </c>
      <c r="D61478" t="s">
        <v>4</v>
      </c>
      <c r="E61478" t="s">
        <v>113</v>
      </c>
      <c r="F61478">
        <v>40</v>
      </c>
      <c r="G61478" s="7" t="s">
        <v>119</v>
      </c>
      <c r="H61478" s="6">
        <v>0</v>
      </c>
      <c r="I61478" s="6">
        <f>IF(ISNUMBER(SEARCH("6PK",Append[[#This Row],[SKU]])),Append[[#This Row],[Unit Sold]]*6,Append[[#This Row],[Unit Sold]])</f>
        <v>0</v>
      </c>
      <c r="J61478" s="6">
        <f>Append[[#This Row],[Bottle Sold]]/24</f>
        <v>0</v>
      </c>
      <c r="K61478">
        <f>YEAR(Append[[#This Row],[Date]])</f>
        <v>2025</v>
      </c>
      <c r="L61478">
        <f>MONTH(Append[[#This Row],[Date]])</f>
        <v>1</v>
      </c>
      <c r="M61478">
        <f>INT((Append[[#This Row],[Month]]-1)/3)+1</f>
        <v>1</v>
      </c>
      <c r="N61478" s="6">
        <f>Append[[#This Row],[Price]]*Append[[#This Row],[Bottle Sold]]</f>
        <v>0</v>
      </c>
    </row>
    <row r="61479" spans="1:14">
      <c r="A61479" t="s">
        <v>31</v>
      </c>
      <c r="B61479" t="s">
        <v>76</v>
      </c>
      <c r="C61479" t="s">
        <v>118</v>
      </c>
      <c r="D61479" t="s">
        <v>4</v>
      </c>
      <c r="E61479" t="s">
        <v>113</v>
      </c>
      <c r="F61479">
        <v>40</v>
      </c>
      <c r="G61479" s="7" t="s">
        <v>120</v>
      </c>
      <c r="H61479" s="6">
        <v>0</v>
      </c>
      <c r="I61479" s="6">
        <f>IF(ISNUMBER(SEARCH("6PK",Append[[#This Row],[SKU]])),Append[[#This Row],[Unit Sold]]*6,Append[[#This Row],[Unit Sold]])</f>
        <v>0</v>
      </c>
      <c r="J61479" s="6">
        <f>Append[[#This Row],[Bottle Sold]]/24</f>
        <v>0</v>
      </c>
      <c r="K61479">
        <f>YEAR(Append[[#This Row],[Date]])</f>
        <v>2025</v>
      </c>
      <c r="L61479">
        <f>MONTH(Append[[#This Row],[Date]])</f>
        <v>2</v>
      </c>
      <c r="M61479">
        <f>INT((Append[[#This Row],[Month]]-1)/3)+1</f>
        <v>1</v>
      </c>
      <c r="N61479" s="6">
        <f>Append[[#This Row],[Price]]*Append[[#This Row],[Bottle Sold]]</f>
        <v>0</v>
      </c>
    </row>
    <row r="61480" spans="1:14">
      <c r="A61480" t="s">
        <v>31</v>
      </c>
      <c r="B61480" t="s">
        <v>76</v>
      </c>
      <c r="C61480" t="s">
        <v>118</v>
      </c>
      <c r="D61480" t="s">
        <v>4</v>
      </c>
      <c r="E61480" t="s">
        <v>113</v>
      </c>
      <c r="F61480">
        <v>40</v>
      </c>
      <c r="G61480" s="7" t="s">
        <v>121</v>
      </c>
      <c r="H61480" s="6">
        <v>0</v>
      </c>
      <c r="I61480" s="6">
        <f>IF(ISNUMBER(SEARCH("6PK",Append[[#This Row],[SKU]])),Append[[#This Row],[Unit Sold]]*6,Append[[#This Row],[Unit Sold]])</f>
        <v>0</v>
      </c>
      <c r="J61480" s="6">
        <f>Append[[#This Row],[Bottle Sold]]/24</f>
        <v>0</v>
      </c>
      <c r="K61480">
        <f>YEAR(Append[[#This Row],[Date]])</f>
        <v>2025</v>
      </c>
      <c r="L61480">
        <f>MONTH(Append[[#This Row],[Date]])</f>
        <v>3</v>
      </c>
      <c r="M61480">
        <f>INT((Append[[#This Row],[Month]]-1)/3)+1</f>
        <v>1</v>
      </c>
      <c r="N61480" s="6">
        <f>Append[[#This Row],[Price]]*Append[[#This Row],[Bottle Sold]]</f>
        <v>0</v>
      </c>
    </row>
    <row r="61481" spans="1:14">
      <c r="A61481" t="s">
        <v>31</v>
      </c>
      <c r="B61481" t="s">
        <v>76</v>
      </c>
      <c r="C61481" t="s">
        <v>118</v>
      </c>
      <c r="D61481" t="s">
        <v>4</v>
      </c>
      <c r="E61481" t="s">
        <v>113</v>
      </c>
      <c r="F61481">
        <v>40</v>
      </c>
      <c r="G61481" s="7" t="s">
        <v>122</v>
      </c>
      <c r="H61481" s="6">
        <v>0</v>
      </c>
      <c r="I61481" s="6">
        <f>IF(ISNUMBER(SEARCH("6PK",Append[[#This Row],[SKU]])),Append[[#This Row],[Unit Sold]]*6,Append[[#This Row],[Unit Sold]])</f>
        <v>0</v>
      </c>
      <c r="J61481" s="6">
        <f>Append[[#This Row],[Bottle Sold]]/24</f>
        <v>0</v>
      </c>
      <c r="K61481">
        <f>YEAR(Append[[#This Row],[Date]])</f>
        <v>2025</v>
      </c>
      <c r="L61481">
        <f>MONTH(Append[[#This Row],[Date]])</f>
        <v>4</v>
      </c>
      <c r="M61481">
        <f>INT((Append[[#This Row],[Month]]-1)/3)+1</f>
        <v>2</v>
      </c>
      <c r="N61481" s="6">
        <f>Append[[#This Row],[Price]]*Append[[#This Row],[Bottle Sold]]</f>
        <v>0</v>
      </c>
    </row>
    <row r="61482" spans="1:14">
      <c r="A61482" t="s">
        <v>31</v>
      </c>
      <c r="B61482" t="s">
        <v>76</v>
      </c>
      <c r="C61482" t="s">
        <v>118</v>
      </c>
      <c r="D61482" t="s">
        <v>4</v>
      </c>
      <c r="E61482" t="s">
        <v>113</v>
      </c>
      <c r="F61482">
        <v>40</v>
      </c>
      <c r="G61482" s="7" t="s">
        <v>123</v>
      </c>
      <c r="H61482" s="6">
        <v>0</v>
      </c>
      <c r="I61482" s="6">
        <f>IF(ISNUMBER(SEARCH("6PK",Append[[#This Row],[SKU]])),Append[[#This Row],[Unit Sold]]*6,Append[[#This Row],[Unit Sold]])</f>
        <v>0</v>
      </c>
      <c r="J61482" s="6">
        <f>Append[[#This Row],[Bottle Sold]]/24</f>
        <v>0</v>
      </c>
      <c r="K61482">
        <f>YEAR(Append[[#This Row],[Date]])</f>
        <v>2025</v>
      </c>
      <c r="L61482">
        <f>MONTH(Append[[#This Row],[Date]])</f>
        <v>5</v>
      </c>
      <c r="M61482">
        <f>INT((Append[[#This Row],[Month]]-1)/3)+1</f>
        <v>2</v>
      </c>
      <c r="N61482" s="6">
        <f>Append[[#This Row],[Price]]*Append[[#This Row],[Bottle Sold]]</f>
        <v>0</v>
      </c>
    </row>
    <row r="61483" spans="1:14">
      <c r="A61483" t="s">
        <v>31</v>
      </c>
      <c r="B61483" t="s">
        <v>76</v>
      </c>
      <c r="C61483" t="s">
        <v>118</v>
      </c>
      <c r="D61483" t="s">
        <v>4</v>
      </c>
      <c r="E61483" t="s">
        <v>113</v>
      </c>
      <c r="F61483">
        <v>40</v>
      </c>
      <c r="G61483" s="7" t="s">
        <v>124</v>
      </c>
      <c r="H61483" s="6">
        <v>0</v>
      </c>
      <c r="I61483" s="6">
        <f>IF(ISNUMBER(SEARCH("6PK",Append[[#This Row],[SKU]])),Append[[#This Row],[Unit Sold]]*6,Append[[#This Row],[Unit Sold]])</f>
        <v>0</v>
      </c>
      <c r="J61483" s="6">
        <f>Append[[#This Row],[Bottle Sold]]/24</f>
        <v>0</v>
      </c>
      <c r="K61483">
        <f>YEAR(Append[[#This Row],[Date]])</f>
        <v>2025</v>
      </c>
      <c r="L61483">
        <f>MONTH(Append[[#This Row],[Date]])</f>
        <v>6</v>
      </c>
      <c r="M61483">
        <f>INT((Append[[#This Row],[Month]]-1)/3)+1</f>
        <v>2</v>
      </c>
      <c r="N61483" s="6">
        <f>Append[[#This Row],[Price]]*Append[[#This Row],[Bottle Sold]]</f>
        <v>0</v>
      </c>
    </row>
    <row r="61484" spans="1:14">
      <c r="A61484" t="s">
        <v>31</v>
      </c>
      <c r="B61484" t="s">
        <v>76</v>
      </c>
      <c r="C61484" t="s">
        <v>118</v>
      </c>
      <c r="D61484" t="s">
        <v>4</v>
      </c>
      <c r="E61484" t="s">
        <v>113</v>
      </c>
      <c r="F61484">
        <v>40</v>
      </c>
      <c r="G61484" s="7" t="s">
        <v>125</v>
      </c>
      <c r="H61484" s="6">
        <v>15624</v>
      </c>
      <c r="I61484" s="6">
        <f>IF(ISNUMBER(SEARCH("6PK",Append[[#This Row],[SKU]])),Append[[#This Row],[Unit Sold]]*6,Append[[#This Row],[Unit Sold]])</f>
        <v>15624</v>
      </c>
      <c r="J61484" s="6">
        <f>Append[[#This Row],[Bottle Sold]]/24</f>
        <v>651</v>
      </c>
      <c r="K61484">
        <f>YEAR(Append[[#This Row],[Date]])</f>
        <v>2025</v>
      </c>
      <c r="L61484">
        <f>MONTH(Append[[#This Row],[Date]])</f>
        <v>7</v>
      </c>
      <c r="M61484">
        <f>INT((Append[[#This Row],[Month]]-1)/3)+1</f>
        <v>3</v>
      </c>
      <c r="N61484" s="6">
        <f>Append[[#This Row],[Price]]*Append[[#This Row],[Bottle Sold]]</f>
        <v>624960</v>
      </c>
    </row>
    <row r="61485" spans="1:14">
      <c r="A61485" t="s">
        <v>31</v>
      </c>
      <c r="B61485" t="s">
        <v>76</v>
      </c>
      <c r="C61485" t="s">
        <v>118</v>
      </c>
      <c r="D61485" t="s">
        <v>4</v>
      </c>
      <c r="E61485" t="s">
        <v>113</v>
      </c>
      <c r="F61485">
        <v>40</v>
      </c>
      <c r="G61485" s="7" t="s">
        <v>126</v>
      </c>
      <c r="H61485" s="6">
        <v>0</v>
      </c>
      <c r="I61485" s="6">
        <f>IF(ISNUMBER(SEARCH("6PK",Append[[#This Row],[SKU]])),Append[[#This Row],[Unit Sold]]*6,Append[[#This Row],[Unit Sold]])</f>
        <v>0</v>
      </c>
      <c r="J61485" s="6">
        <f>Append[[#This Row],[Bottle Sold]]/24</f>
        <v>0</v>
      </c>
      <c r="K61485">
        <f>YEAR(Append[[#This Row],[Date]])</f>
        <v>2025</v>
      </c>
      <c r="L61485">
        <f>MONTH(Append[[#This Row],[Date]])</f>
        <v>8</v>
      </c>
      <c r="M61485">
        <f>INT((Append[[#This Row],[Month]]-1)/3)+1</f>
        <v>3</v>
      </c>
      <c r="N61485" s="6">
        <f>Append[[#This Row],[Price]]*Append[[#This Row],[Bottle Sold]]</f>
        <v>0</v>
      </c>
    </row>
    <row r="61486" spans="1:14">
      <c r="A61486" t="s">
        <v>31</v>
      </c>
      <c r="B61486" t="s">
        <v>76</v>
      </c>
      <c r="C61486" t="s">
        <v>118</v>
      </c>
      <c r="D61486" t="s">
        <v>4</v>
      </c>
      <c r="E61486" t="s">
        <v>113</v>
      </c>
      <c r="F61486">
        <v>40</v>
      </c>
      <c r="G61486" s="7" t="s">
        <v>127</v>
      </c>
      <c r="H61486" s="6">
        <v>0</v>
      </c>
      <c r="I61486" s="6">
        <f>IF(ISNUMBER(SEARCH("6PK",Append[[#This Row],[SKU]])),Append[[#This Row],[Unit Sold]]*6,Append[[#This Row],[Unit Sold]])</f>
        <v>0</v>
      </c>
      <c r="J61486" s="6">
        <f>Append[[#This Row],[Bottle Sold]]/24</f>
        <v>0</v>
      </c>
      <c r="K61486">
        <f>YEAR(Append[[#This Row],[Date]])</f>
        <v>2025</v>
      </c>
      <c r="L61486">
        <f>MONTH(Append[[#This Row],[Date]])</f>
        <v>9</v>
      </c>
      <c r="M61486">
        <f>INT((Append[[#This Row],[Month]]-1)/3)+1</f>
        <v>3</v>
      </c>
      <c r="N61486" s="6">
        <f>Append[[#This Row],[Price]]*Append[[#This Row],[Bottle Sold]]</f>
        <v>0</v>
      </c>
    </row>
    <row r="61487" spans="1:14">
      <c r="A61487" t="s">
        <v>31</v>
      </c>
      <c r="B61487" t="s">
        <v>76</v>
      </c>
      <c r="C61487" t="s">
        <v>118</v>
      </c>
      <c r="D61487" t="s">
        <v>4</v>
      </c>
      <c r="E61487" t="s">
        <v>113</v>
      </c>
      <c r="F61487">
        <v>40</v>
      </c>
      <c r="G61487" s="7" t="s">
        <v>128</v>
      </c>
      <c r="H61487" s="6">
        <v>0</v>
      </c>
      <c r="I61487" s="6">
        <f>IF(ISNUMBER(SEARCH("6PK",Append[[#This Row],[SKU]])),Append[[#This Row],[Unit Sold]]*6,Append[[#This Row],[Unit Sold]])</f>
        <v>0</v>
      </c>
      <c r="J61487" s="6">
        <f>Append[[#This Row],[Bottle Sold]]/24</f>
        <v>0</v>
      </c>
      <c r="K61487">
        <f>YEAR(Append[[#This Row],[Date]])</f>
        <v>2025</v>
      </c>
      <c r="L61487">
        <f>MONTH(Append[[#This Row],[Date]])</f>
        <v>10</v>
      </c>
      <c r="M61487">
        <f>INT((Append[[#This Row],[Month]]-1)/3)+1</f>
        <v>4</v>
      </c>
      <c r="N61487" s="6">
        <f>Append[[#This Row],[Price]]*Append[[#This Row],[Bottle Sold]]</f>
        <v>0</v>
      </c>
    </row>
    <row r="61488" spans="1:14">
      <c r="A61488" t="s">
        <v>31</v>
      </c>
      <c r="B61488" t="s">
        <v>76</v>
      </c>
      <c r="C61488" t="s">
        <v>118</v>
      </c>
      <c r="D61488" t="s">
        <v>4</v>
      </c>
      <c r="E61488" t="s">
        <v>113</v>
      </c>
      <c r="F61488">
        <v>40</v>
      </c>
      <c r="G61488" s="7" t="s">
        <v>129</v>
      </c>
      <c r="H61488" s="6">
        <v>0</v>
      </c>
      <c r="I61488" s="6">
        <f>IF(ISNUMBER(SEARCH("6PK",Append[[#This Row],[SKU]])),Append[[#This Row],[Unit Sold]]*6,Append[[#This Row],[Unit Sold]])</f>
        <v>0</v>
      </c>
      <c r="J61488" s="6">
        <f>Append[[#This Row],[Bottle Sold]]/24</f>
        <v>0</v>
      </c>
      <c r="K61488">
        <f>YEAR(Append[[#This Row],[Date]])</f>
        <v>2025</v>
      </c>
      <c r="L61488">
        <f>MONTH(Append[[#This Row],[Date]])</f>
        <v>11</v>
      </c>
      <c r="M61488">
        <f>INT((Append[[#This Row],[Month]]-1)/3)+1</f>
        <v>4</v>
      </c>
      <c r="N61488" s="6">
        <f>Append[[#This Row],[Price]]*Append[[#This Row],[Bottle Sold]]</f>
        <v>0</v>
      </c>
    </row>
    <row r="61489" spans="1:14">
      <c r="A61489" t="s">
        <v>31</v>
      </c>
      <c r="B61489" t="s">
        <v>76</v>
      </c>
      <c r="C61489" t="s">
        <v>118</v>
      </c>
      <c r="D61489" t="s">
        <v>4</v>
      </c>
      <c r="E61489" t="s">
        <v>113</v>
      </c>
      <c r="F61489">
        <v>40</v>
      </c>
      <c r="G61489" s="7" t="s">
        <v>130</v>
      </c>
      <c r="H61489" s="6">
        <v>0</v>
      </c>
      <c r="I61489" s="6">
        <f>IF(ISNUMBER(SEARCH("6PK",Append[[#This Row],[SKU]])),Append[[#This Row],[Unit Sold]]*6,Append[[#This Row],[Unit Sold]])</f>
        <v>0</v>
      </c>
      <c r="J61489" s="6">
        <f>Append[[#This Row],[Bottle Sold]]/24</f>
        <v>0</v>
      </c>
      <c r="K61489">
        <f>YEAR(Append[[#This Row],[Date]])</f>
        <v>2025</v>
      </c>
      <c r="L61489">
        <f>MONTH(Append[[#This Row],[Date]])</f>
        <v>12</v>
      </c>
      <c r="M61489">
        <f>INT((Append[[#This Row],[Month]]-1)/3)+1</f>
        <v>4</v>
      </c>
      <c r="N61489" s="6">
        <f>Append[[#This Row],[Price]]*Append[[#This Row],[Bottle Sold]]</f>
        <v>0</v>
      </c>
    </row>
    <row r="61490" spans="1:14">
      <c r="A61490" t="s">
        <v>31</v>
      </c>
      <c r="B61490" t="s">
        <v>76</v>
      </c>
      <c r="C61490" t="s">
        <v>118</v>
      </c>
      <c r="D61490" t="s">
        <v>17</v>
      </c>
      <c r="E61490" t="s">
        <v>107</v>
      </c>
      <c r="F61490">
        <v>30</v>
      </c>
      <c r="G61490" s="7" t="s">
        <v>119</v>
      </c>
      <c r="H61490" s="6">
        <v>0</v>
      </c>
      <c r="I61490" s="6">
        <f>IF(ISNUMBER(SEARCH("6PK",Append[[#This Row],[SKU]])),Append[[#This Row],[Unit Sold]]*6,Append[[#This Row],[Unit Sold]])</f>
        <v>0</v>
      </c>
      <c r="J61490" s="6">
        <f>Append[[#This Row],[Bottle Sold]]/24</f>
        <v>0</v>
      </c>
      <c r="K61490">
        <f>YEAR(Append[[#This Row],[Date]])</f>
        <v>2025</v>
      </c>
      <c r="L61490">
        <f>MONTH(Append[[#This Row],[Date]])</f>
        <v>1</v>
      </c>
      <c r="M61490">
        <f>INT((Append[[#This Row],[Month]]-1)/3)+1</f>
        <v>1</v>
      </c>
      <c r="N61490" s="6">
        <f>Append[[#This Row],[Price]]*Append[[#This Row],[Bottle Sold]]</f>
        <v>0</v>
      </c>
    </row>
    <row r="61491" spans="1:14">
      <c r="A61491" t="s">
        <v>31</v>
      </c>
      <c r="B61491" t="s">
        <v>76</v>
      </c>
      <c r="C61491" t="s">
        <v>118</v>
      </c>
      <c r="D61491" t="s">
        <v>17</v>
      </c>
      <c r="E61491" t="s">
        <v>107</v>
      </c>
      <c r="F61491">
        <v>30</v>
      </c>
      <c r="G61491" s="7" t="s">
        <v>120</v>
      </c>
      <c r="H61491" s="6">
        <v>0</v>
      </c>
      <c r="I61491" s="6">
        <f>IF(ISNUMBER(SEARCH("6PK",Append[[#This Row],[SKU]])),Append[[#This Row],[Unit Sold]]*6,Append[[#This Row],[Unit Sold]])</f>
        <v>0</v>
      </c>
      <c r="J61491" s="6">
        <f>Append[[#This Row],[Bottle Sold]]/24</f>
        <v>0</v>
      </c>
      <c r="K61491">
        <f>YEAR(Append[[#This Row],[Date]])</f>
        <v>2025</v>
      </c>
      <c r="L61491">
        <f>MONTH(Append[[#This Row],[Date]])</f>
        <v>2</v>
      </c>
      <c r="M61491">
        <f>INT((Append[[#This Row],[Month]]-1)/3)+1</f>
        <v>1</v>
      </c>
      <c r="N61491" s="6">
        <f>Append[[#This Row],[Price]]*Append[[#This Row],[Bottle Sold]]</f>
        <v>0</v>
      </c>
    </row>
    <row r="61492" spans="1:14">
      <c r="A61492" t="s">
        <v>31</v>
      </c>
      <c r="B61492" t="s">
        <v>76</v>
      </c>
      <c r="C61492" t="s">
        <v>118</v>
      </c>
      <c r="D61492" t="s">
        <v>17</v>
      </c>
      <c r="E61492" t="s">
        <v>107</v>
      </c>
      <c r="F61492">
        <v>30</v>
      </c>
      <c r="G61492" s="7" t="s">
        <v>121</v>
      </c>
      <c r="H61492" s="6">
        <v>0</v>
      </c>
      <c r="I61492" s="6">
        <f>IF(ISNUMBER(SEARCH("6PK",Append[[#This Row],[SKU]])),Append[[#This Row],[Unit Sold]]*6,Append[[#This Row],[Unit Sold]])</f>
        <v>0</v>
      </c>
      <c r="J61492" s="6">
        <f>Append[[#This Row],[Bottle Sold]]/24</f>
        <v>0</v>
      </c>
      <c r="K61492">
        <f>YEAR(Append[[#This Row],[Date]])</f>
        <v>2025</v>
      </c>
      <c r="L61492">
        <f>MONTH(Append[[#This Row],[Date]])</f>
        <v>3</v>
      </c>
      <c r="M61492">
        <f>INT((Append[[#This Row],[Month]]-1)/3)+1</f>
        <v>1</v>
      </c>
      <c r="N61492" s="6">
        <f>Append[[#This Row],[Price]]*Append[[#This Row],[Bottle Sold]]</f>
        <v>0</v>
      </c>
    </row>
    <row r="61493" spans="1:14">
      <c r="A61493" t="s">
        <v>31</v>
      </c>
      <c r="B61493" t="s">
        <v>76</v>
      </c>
      <c r="C61493" t="s">
        <v>118</v>
      </c>
      <c r="D61493" t="s">
        <v>17</v>
      </c>
      <c r="E61493" t="s">
        <v>107</v>
      </c>
      <c r="F61493">
        <v>30</v>
      </c>
      <c r="G61493" s="7" t="s">
        <v>122</v>
      </c>
      <c r="H61493" s="6">
        <v>0</v>
      </c>
      <c r="I61493" s="6">
        <f>IF(ISNUMBER(SEARCH("6PK",Append[[#This Row],[SKU]])),Append[[#This Row],[Unit Sold]]*6,Append[[#This Row],[Unit Sold]])</f>
        <v>0</v>
      </c>
      <c r="J61493" s="6">
        <f>Append[[#This Row],[Bottle Sold]]/24</f>
        <v>0</v>
      </c>
      <c r="K61493">
        <f>YEAR(Append[[#This Row],[Date]])</f>
        <v>2025</v>
      </c>
      <c r="L61493">
        <f>MONTH(Append[[#This Row],[Date]])</f>
        <v>4</v>
      </c>
      <c r="M61493">
        <f>INT((Append[[#This Row],[Month]]-1)/3)+1</f>
        <v>2</v>
      </c>
      <c r="N61493" s="6">
        <f>Append[[#This Row],[Price]]*Append[[#This Row],[Bottle Sold]]</f>
        <v>0</v>
      </c>
    </row>
    <row r="61494" spans="1:14">
      <c r="A61494" t="s">
        <v>31</v>
      </c>
      <c r="B61494" t="s">
        <v>76</v>
      </c>
      <c r="C61494" t="s">
        <v>118</v>
      </c>
      <c r="D61494" t="s">
        <v>17</v>
      </c>
      <c r="E61494" t="s">
        <v>107</v>
      </c>
      <c r="F61494">
        <v>30</v>
      </c>
      <c r="G61494" s="7" t="s">
        <v>123</v>
      </c>
      <c r="H61494" s="6">
        <v>0</v>
      </c>
      <c r="I61494" s="6">
        <f>IF(ISNUMBER(SEARCH("6PK",Append[[#This Row],[SKU]])),Append[[#This Row],[Unit Sold]]*6,Append[[#This Row],[Unit Sold]])</f>
        <v>0</v>
      </c>
      <c r="J61494" s="6">
        <f>Append[[#This Row],[Bottle Sold]]/24</f>
        <v>0</v>
      </c>
      <c r="K61494">
        <f>YEAR(Append[[#This Row],[Date]])</f>
        <v>2025</v>
      </c>
      <c r="L61494">
        <f>MONTH(Append[[#This Row],[Date]])</f>
        <v>5</v>
      </c>
      <c r="M61494">
        <f>INT((Append[[#This Row],[Month]]-1)/3)+1</f>
        <v>2</v>
      </c>
      <c r="N61494" s="6">
        <f>Append[[#This Row],[Price]]*Append[[#This Row],[Bottle Sold]]</f>
        <v>0</v>
      </c>
    </row>
    <row r="61495" spans="1:14">
      <c r="A61495" t="s">
        <v>31</v>
      </c>
      <c r="B61495" t="s">
        <v>76</v>
      </c>
      <c r="C61495" t="s">
        <v>118</v>
      </c>
      <c r="D61495" t="s">
        <v>17</v>
      </c>
      <c r="E61495" t="s">
        <v>107</v>
      </c>
      <c r="F61495">
        <v>30</v>
      </c>
      <c r="G61495" s="7" t="s">
        <v>124</v>
      </c>
      <c r="H61495" s="6">
        <v>0</v>
      </c>
      <c r="I61495" s="6">
        <f>IF(ISNUMBER(SEARCH("6PK",Append[[#This Row],[SKU]])),Append[[#This Row],[Unit Sold]]*6,Append[[#This Row],[Unit Sold]])</f>
        <v>0</v>
      </c>
      <c r="J61495" s="6">
        <f>Append[[#This Row],[Bottle Sold]]/24</f>
        <v>0</v>
      </c>
      <c r="K61495">
        <f>YEAR(Append[[#This Row],[Date]])</f>
        <v>2025</v>
      </c>
      <c r="L61495">
        <f>MONTH(Append[[#This Row],[Date]])</f>
        <v>6</v>
      </c>
      <c r="M61495">
        <f>INT((Append[[#This Row],[Month]]-1)/3)+1</f>
        <v>2</v>
      </c>
      <c r="N61495" s="6">
        <f>Append[[#This Row],[Price]]*Append[[#This Row],[Bottle Sold]]</f>
        <v>0</v>
      </c>
    </row>
    <row r="61496" spans="1:14">
      <c r="A61496" t="s">
        <v>31</v>
      </c>
      <c r="B61496" t="s">
        <v>76</v>
      </c>
      <c r="C61496" t="s">
        <v>118</v>
      </c>
      <c r="D61496" t="s">
        <v>17</v>
      </c>
      <c r="E61496" t="s">
        <v>107</v>
      </c>
      <c r="F61496">
        <v>30</v>
      </c>
      <c r="G61496" s="7" t="s">
        <v>125</v>
      </c>
      <c r="H61496" s="6">
        <v>4464</v>
      </c>
      <c r="I61496" s="6">
        <f>IF(ISNUMBER(SEARCH("6PK",Append[[#This Row],[SKU]])),Append[[#This Row],[Unit Sold]]*6,Append[[#This Row],[Unit Sold]])</f>
        <v>26784</v>
      </c>
      <c r="J61496" s="6">
        <f>Append[[#This Row],[Bottle Sold]]/24</f>
        <v>1116</v>
      </c>
      <c r="K61496">
        <f>YEAR(Append[[#This Row],[Date]])</f>
        <v>2025</v>
      </c>
      <c r="L61496">
        <f>MONTH(Append[[#This Row],[Date]])</f>
        <v>7</v>
      </c>
      <c r="M61496">
        <f>INT((Append[[#This Row],[Month]]-1)/3)+1</f>
        <v>3</v>
      </c>
      <c r="N61496" s="6">
        <f>Append[[#This Row],[Price]]*Append[[#This Row],[Bottle Sold]]</f>
        <v>803520</v>
      </c>
    </row>
    <row r="61497" spans="1:14">
      <c r="A61497" t="s">
        <v>31</v>
      </c>
      <c r="B61497" t="s">
        <v>76</v>
      </c>
      <c r="C61497" t="s">
        <v>118</v>
      </c>
      <c r="D61497" t="s">
        <v>17</v>
      </c>
      <c r="E61497" t="s">
        <v>107</v>
      </c>
      <c r="F61497">
        <v>30</v>
      </c>
      <c r="G61497" s="7" t="s">
        <v>126</v>
      </c>
      <c r="H61497" s="6">
        <v>0</v>
      </c>
      <c r="I61497" s="6">
        <f>IF(ISNUMBER(SEARCH("6PK",Append[[#This Row],[SKU]])),Append[[#This Row],[Unit Sold]]*6,Append[[#This Row],[Unit Sold]])</f>
        <v>0</v>
      </c>
      <c r="J61497" s="6">
        <f>Append[[#This Row],[Bottle Sold]]/24</f>
        <v>0</v>
      </c>
      <c r="K61497">
        <f>YEAR(Append[[#This Row],[Date]])</f>
        <v>2025</v>
      </c>
      <c r="L61497">
        <f>MONTH(Append[[#This Row],[Date]])</f>
        <v>8</v>
      </c>
      <c r="M61497">
        <f>INT((Append[[#This Row],[Month]]-1)/3)+1</f>
        <v>3</v>
      </c>
      <c r="N61497" s="6">
        <f>Append[[#This Row],[Price]]*Append[[#This Row],[Bottle Sold]]</f>
        <v>0</v>
      </c>
    </row>
    <row r="61498" spans="1:14">
      <c r="A61498" t="s">
        <v>31</v>
      </c>
      <c r="B61498" t="s">
        <v>76</v>
      </c>
      <c r="C61498" t="s">
        <v>118</v>
      </c>
      <c r="D61498" t="s">
        <v>17</v>
      </c>
      <c r="E61498" t="s">
        <v>107</v>
      </c>
      <c r="F61498">
        <v>30</v>
      </c>
      <c r="G61498" s="7" t="s">
        <v>127</v>
      </c>
      <c r="H61498" s="6">
        <v>24955</v>
      </c>
      <c r="I61498" s="6">
        <f>IF(ISNUMBER(SEARCH("6PK",Append[[#This Row],[SKU]])),Append[[#This Row],[Unit Sold]]*6,Append[[#This Row],[Unit Sold]])</f>
        <v>149730</v>
      </c>
      <c r="J61498" s="6">
        <f>Append[[#This Row],[Bottle Sold]]/24</f>
        <v>6238.75</v>
      </c>
      <c r="K61498">
        <f>YEAR(Append[[#This Row],[Date]])</f>
        <v>2025</v>
      </c>
      <c r="L61498">
        <f>MONTH(Append[[#This Row],[Date]])</f>
        <v>9</v>
      </c>
      <c r="M61498">
        <f>INT((Append[[#This Row],[Month]]-1)/3)+1</f>
        <v>3</v>
      </c>
      <c r="N61498" s="6">
        <f>Append[[#This Row],[Price]]*Append[[#This Row],[Bottle Sold]]</f>
        <v>4491900</v>
      </c>
    </row>
    <row r="61499" spans="1:14">
      <c r="A61499" t="s">
        <v>31</v>
      </c>
      <c r="B61499" t="s">
        <v>76</v>
      </c>
      <c r="C61499" t="s">
        <v>118</v>
      </c>
      <c r="D61499" t="s">
        <v>17</v>
      </c>
      <c r="E61499" t="s">
        <v>107</v>
      </c>
      <c r="F61499">
        <v>30</v>
      </c>
      <c r="G61499" s="7" t="s">
        <v>128</v>
      </c>
      <c r="H61499" s="6">
        <v>0</v>
      </c>
      <c r="I61499" s="6">
        <f>IF(ISNUMBER(SEARCH("6PK",Append[[#This Row],[SKU]])),Append[[#This Row],[Unit Sold]]*6,Append[[#This Row],[Unit Sold]])</f>
        <v>0</v>
      </c>
      <c r="J61499" s="6">
        <f>Append[[#This Row],[Bottle Sold]]/24</f>
        <v>0</v>
      </c>
      <c r="K61499">
        <f>YEAR(Append[[#This Row],[Date]])</f>
        <v>2025</v>
      </c>
      <c r="L61499">
        <f>MONTH(Append[[#This Row],[Date]])</f>
        <v>10</v>
      </c>
      <c r="M61499">
        <f>INT((Append[[#This Row],[Month]]-1)/3)+1</f>
        <v>4</v>
      </c>
      <c r="N61499" s="6">
        <f>Append[[#This Row],[Price]]*Append[[#This Row],[Bottle Sold]]</f>
        <v>0</v>
      </c>
    </row>
    <row r="61500" spans="1:14">
      <c r="A61500" t="s">
        <v>31</v>
      </c>
      <c r="B61500" t="s">
        <v>76</v>
      </c>
      <c r="C61500" t="s">
        <v>118</v>
      </c>
      <c r="D61500" t="s">
        <v>17</v>
      </c>
      <c r="E61500" t="s">
        <v>107</v>
      </c>
      <c r="F61500">
        <v>30</v>
      </c>
      <c r="G61500" s="7" t="s">
        <v>129</v>
      </c>
      <c r="H61500" s="6">
        <v>0</v>
      </c>
      <c r="I61500" s="6">
        <f>IF(ISNUMBER(SEARCH("6PK",Append[[#This Row],[SKU]])),Append[[#This Row],[Unit Sold]]*6,Append[[#This Row],[Unit Sold]])</f>
        <v>0</v>
      </c>
      <c r="J61500" s="6">
        <f>Append[[#This Row],[Bottle Sold]]/24</f>
        <v>0</v>
      </c>
      <c r="K61500">
        <f>YEAR(Append[[#This Row],[Date]])</f>
        <v>2025</v>
      </c>
      <c r="L61500">
        <f>MONTH(Append[[#This Row],[Date]])</f>
        <v>11</v>
      </c>
      <c r="M61500">
        <f>INT((Append[[#This Row],[Month]]-1)/3)+1</f>
        <v>4</v>
      </c>
      <c r="N61500" s="6">
        <f>Append[[#This Row],[Price]]*Append[[#This Row],[Bottle Sold]]</f>
        <v>0</v>
      </c>
    </row>
    <row r="61501" spans="1:14">
      <c r="A61501" t="s">
        <v>31</v>
      </c>
      <c r="B61501" t="s">
        <v>76</v>
      </c>
      <c r="C61501" t="s">
        <v>118</v>
      </c>
      <c r="D61501" t="s">
        <v>17</v>
      </c>
      <c r="E61501" t="s">
        <v>107</v>
      </c>
      <c r="F61501">
        <v>30</v>
      </c>
      <c r="G61501" s="7" t="s">
        <v>130</v>
      </c>
      <c r="H61501" s="6">
        <v>0</v>
      </c>
      <c r="I61501" s="6">
        <f>IF(ISNUMBER(SEARCH("6PK",Append[[#This Row],[SKU]])),Append[[#This Row],[Unit Sold]]*6,Append[[#This Row],[Unit Sold]])</f>
        <v>0</v>
      </c>
      <c r="J61501" s="6">
        <f>Append[[#This Row],[Bottle Sold]]/24</f>
        <v>0</v>
      </c>
      <c r="K61501">
        <f>YEAR(Append[[#This Row],[Date]])</f>
        <v>2025</v>
      </c>
      <c r="L61501">
        <f>MONTH(Append[[#This Row],[Date]])</f>
        <v>12</v>
      </c>
      <c r="M61501">
        <f>INT((Append[[#This Row],[Month]]-1)/3)+1</f>
        <v>4</v>
      </c>
      <c r="N61501" s="6">
        <f>Append[[#This Row],[Price]]*Append[[#This Row],[Bottle Sold]]</f>
        <v>0</v>
      </c>
    </row>
    <row r="61502" spans="1:14">
      <c r="A61502" t="s">
        <v>31</v>
      </c>
      <c r="B61502" t="s">
        <v>76</v>
      </c>
      <c r="C61502" t="s">
        <v>118</v>
      </c>
      <c r="D61502" t="s">
        <v>19</v>
      </c>
      <c r="E61502" t="s">
        <v>108</v>
      </c>
      <c r="F61502">
        <v>32</v>
      </c>
      <c r="G61502" s="7" t="s">
        <v>119</v>
      </c>
      <c r="H61502" s="6">
        <v>0</v>
      </c>
      <c r="I61502" s="6">
        <f>IF(ISNUMBER(SEARCH("6PK",Append[[#This Row],[SKU]])),Append[[#This Row],[Unit Sold]]*6,Append[[#This Row],[Unit Sold]])</f>
        <v>0</v>
      </c>
      <c r="J61502" s="6">
        <f>Append[[#This Row],[Bottle Sold]]/24</f>
        <v>0</v>
      </c>
      <c r="K61502">
        <f>YEAR(Append[[#This Row],[Date]])</f>
        <v>2025</v>
      </c>
      <c r="L61502">
        <f>MONTH(Append[[#This Row],[Date]])</f>
        <v>1</v>
      </c>
      <c r="M61502">
        <f>INT((Append[[#This Row],[Month]]-1)/3)+1</f>
        <v>1</v>
      </c>
      <c r="N61502" s="6">
        <f>Append[[#This Row],[Price]]*Append[[#This Row],[Bottle Sold]]</f>
        <v>0</v>
      </c>
    </row>
    <row r="61503" spans="1:14">
      <c r="A61503" t="s">
        <v>31</v>
      </c>
      <c r="B61503" t="s">
        <v>76</v>
      </c>
      <c r="C61503" t="s">
        <v>118</v>
      </c>
      <c r="D61503" t="s">
        <v>19</v>
      </c>
      <c r="E61503" t="s">
        <v>108</v>
      </c>
      <c r="F61503">
        <v>32</v>
      </c>
      <c r="G61503" s="7" t="s">
        <v>120</v>
      </c>
      <c r="H61503" s="6">
        <v>0</v>
      </c>
      <c r="I61503" s="6">
        <f>IF(ISNUMBER(SEARCH("6PK",Append[[#This Row],[SKU]])),Append[[#This Row],[Unit Sold]]*6,Append[[#This Row],[Unit Sold]])</f>
        <v>0</v>
      </c>
      <c r="J61503" s="6">
        <f>Append[[#This Row],[Bottle Sold]]/24</f>
        <v>0</v>
      </c>
      <c r="K61503">
        <f>YEAR(Append[[#This Row],[Date]])</f>
        <v>2025</v>
      </c>
      <c r="L61503">
        <f>MONTH(Append[[#This Row],[Date]])</f>
        <v>2</v>
      </c>
      <c r="M61503">
        <f>INT((Append[[#This Row],[Month]]-1)/3)+1</f>
        <v>1</v>
      </c>
      <c r="N61503" s="6">
        <f>Append[[#This Row],[Price]]*Append[[#This Row],[Bottle Sold]]</f>
        <v>0</v>
      </c>
    </row>
    <row r="61504" spans="1:14">
      <c r="A61504" t="s">
        <v>31</v>
      </c>
      <c r="B61504" t="s">
        <v>76</v>
      </c>
      <c r="C61504" t="s">
        <v>118</v>
      </c>
      <c r="D61504" t="s">
        <v>19</v>
      </c>
      <c r="E61504" t="s">
        <v>108</v>
      </c>
      <c r="F61504">
        <v>32</v>
      </c>
      <c r="G61504" s="7" t="s">
        <v>121</v>
      </c>
      <c r="H61504" s="6">
        <v>0</v>
      </c>
      <c r="I61504" s="6">
        <f>IF(ISNUMBER(SEARCH("6PK",Append[[#This Row],[SKU]])),Append[[#This Row],[Unit Sold]]*6,Append[[#This Row],[Unit Sold]])</f>
        <v>0</v>
      </c>
      <c r="J61504" s="6">
        <f>Append[[#This Row],[Bottle Sold]]/24</f>
        <v>0</v>
      </c>
      <c r="K61504">
        <f>YEAR(Append[[#This Row],[Date]])</f>
        <v>2025</v>
      </c>
      <c r="L61504">
        <f>MONTH(Append[[#This Row],[Date]])</f>
        <v>3</v>
      </c>
      <c r="M61504">
        <f>INT((Append[[#This Row],[Month]]-1)/3)+1</f>
        <v>1</v>
      </c>
      <c r="N61504" s="6">
        <f>Append[[#This Row],[Price]]*Append[[#This Row],[Bottle Sold]]</f>
        <v>0</v>
      </c>
    </row>
    <row r="61505" spans="1:14">
      <c r="A61505" t="s">
        <v>31</v>
      </c>
      <c r="B61505" t="s">
        <v>76</v>
      </c>
      <c r="C61505" t="s">
        <v>118</v>
      </c>
      <c r="D61505" t="s">
        <v>19</v>
      </c>
      <c r="E61505" t="s">
        <v>108</v>
      </c>
      <c r="F61505">
        <v>32</v>
      </c>
      <c r="G61505" s="7" t="s">
        <v>122</v>
      </c>
      <c r="H61505" s="6">
        <v>0</v>
      </c>
      <c r="I61505" s="6">
        <f>IF(ISNUMBER(SEARCH("6PK",Append[[#This Row],[SKU]])),Append[[#This Row],[Unit Sold]]*6,Append[[#This Row],[Unit Sold]])</f>
        <v>0</v>
      </c>
      <c r="J61505" s="6">
        <f>Append[[#This Row],[Bottle Sold]]/24</f>
        <v>0</v>
      </c>
      <c r="K61505">
        <f>YEAR(Append[[#This Row],[Date]])</f>
        <v>2025</v>
      </c>
      <c r="L61505">
        <f>MONTH(Append[[#This Row],[Date]])</f>
        <v>4</v>
      </c>
      <c r="M61505">
        <f>INT((Append[[#This Row],[Month]]-1)/3)+1</f>
        <v>2</v>
      </c>
      <c r="N61505" s="6">
        <f>Append[[#This Row],[Price]]*Append[[#This Row],[Bottle Sold]]</f>
        <v>0</v>
      </c>
    </row>
    <row r="61506" spans="1:14">
      <c r="A61506" t="s">
        <v>31</v>
      </c>
      <c r="B61506" t="s">
        <v>76</v>
      </c>
      <c r="C61506" t="s">
        <v>118</v>
      </c>
      <c r="D61506" t="s">
        <v>19</v>
      </c>
      <c r="E61506" t="s">
        <v>108</v>
      </c>
      <c r="F61506">
        <v>32</v>
      </c>
      <c r="G61506" s="7" t="s">
        <v>123</v>
      </c>
      <c r="H61506" s="6">
        <v>0</v>
      </c>
      <c r="I61506" s="6">
        <f>IF(ISNUMBER(SEARCH("6PK",Append[[#This Row],[SKU]])),Append[[#This Row],[Unit Sold]]*6,Append[[#This Row],[Unit Sold]])</f>
        <v>0</v>
      </c>
      <c r="J61506" s="6">
        <f>Append[[#This Row],[Bottle Sold]]/24</f>
        <v>0</v>
      </c>
      <c r="K61506">
        <f>YEAR(Append[[#This Row],[Date]])</f>
        <v>2025</v>
      </c>
      <c r="L61506">
        <f>MONTH(Append[[#This Row],[Date]])</f>
        <v>5</v>
      </c>
      <c r="M61506">
        <f>INT((Append[[#This Row],[Month]]-1)/3)+1</f>
        <v>2</v>
      </c>
      <c r="N61506" s="6">
        <f>Append[[#This Row],[Price]]*Append[[#This Row],[Bottle Sold]]</f>
        <v>0</v>
      </c>
    </row>
    <row r="61507" spans="1:14">
      <c r="A61507" t="s">
        <v>31</v>
      </c>
      <c r="B61507" t="s">
        <v>76</v>
      </c>
      <c r="C61507" t="s">
        <v>118</v>
      </c>
      <c r="D61507" t="s">
        <v>19</v>
      </c>
      <c r="E61507" t="s">
        <v>108</v>
      </c>
      <c r="F61507">
        <v>32</v>
      </c>
      <c r="G61507" s="7" t="s">
        <v>124</v>
      </c>
      <c r="H61507" s="6">
        <v>11160</v>
      </c>
      <c r="I61507" s="6">
        <f>IF(ISNUMBER(SEARCH("6PK",Append[[#This Row],[SKU]])),Append[[#This Row],[Unit Sold]]*6,Append[[#This Row],[Unit Sold]])</f>
        <v>11160</v>
      </c>
      <c r="J61507" s="6">
        <f>Append[[#This Row],[Bottle Sold]]/24</f>
        <v>465</v>
      </c>
      <c r="K61507">
        <f>YEAR(Append[[#This Row],[Date]])</f>
        <v>2025</v>
      </c>
      <c r="L61507">
        <f>MONTH(Append[[#This Row],[Date]])</f>
        <v>6</v>
      </c>
      <c r="M61507">
        <f>INT((Append[[#This Row],[Month]]-1)/3)+1</f>
        <v>2</v>
      </c>
      <c r="N61507" s="6">
        <f>Append[[#This Row],[Price]]*Append[[#This Row],[Bottle Sold]]</f>
        <v>357120</v>
      </c>
    </row>
    <row r="61508" spans="1:14">
      <c r="A61508" t="s">
        <v>31</v>
      </c>
      <c r="B61508" t="s">
        <v>76</v>
      </c>
      <c r="C61508" t="s">
        <v>118</v>
      </c>
      <c r="D61508" t="s">
        <v>19</v>
      </c>
      <c r="E61508" t="s">
        <v>108</v>
      </c>
      <c r="F61508">
        <v>32</v>
      </c>
      <c r="G61508" s="7" t="s">
        <v>125</v>
      </c>
      <c r="H61508" s="6">
        <v>8928</v>
      </c>
      <c r="I61508" s="6">
        <f>IF(ISNUMBER(SEARCH("6PK",Append[[#This Row],[SKU]])),Append[[#This Row],[Unit Sold]]*6,Append[[#This Row],[Unit Sold]])</f>
        <v>8928</v>
      </c>
      <c r="J61508" s="6">
        <f>Append[[#This Row],[Bottle Sold]]/24</f>
        <v>372</v>
      </c>
      <c r="K61508">
        <f>YEAR(Append[[#This Row],[Date]])</f>
        <v>2025</v>
      </c>
      <c r="L61508">
        <f>MONTH(Append[[#This Row],[Date]])</f>
        <v>7</v>
      </c>
      <c r="M61508">
        <f>INT((Append[[#This Row],[Month]]-1)/3)+1</f>
        <v>3</v>
      </c>
      <c r="N61508" s="6">
        <f>Append[[#This Row],[Price]]*Append[[#This Row],[Bottle Sold]]</f>
        <v>285696</v>
      </c>
    </row>
    <row r="61509" spans="1:14">
      <c r="A61509" t="s">
        <v>31</v>
      </c>
      <c r="B61509" t="s">
        <v>76</v>
      </c>
      <c r="C61509" t="s">
        <v>118</v>
      </c>
      <c r="D61509" t="s">
        <v>19</v>
      </c>
      <c r="E61509" t="s">
        <v>108</v>
      </c>
      <c r="F61509">
        <v>32</v>
      </c>
      <c r="G61509" s="7" t="s">
        <v>126</v>
      </c>
      <c r="H61509" s="6">
        <v>0</v>
      </c>
      <c r="I61509" s="6">
        <f>IF(ISNUMBER(SEARCH("6PK",Append[[#This Row],[SKU]])),Append[[#This Row],[Unit Sold]]*6,Append[[#This Row],[Unit Sold]])</f>
        <v>0</v>
      </c>
      <c r="J61509" s="6">
        <f>Append[[#This Row],[Bottle Sold]]/24</f>
        <v>0</v>
      </c>
      <c r="K61509">
        <f>YEAR(Append[[#This Row],[Date]])</f>
        <v>2025</v>
      </c>
      <c r="L61509">
        <f>MONTH(Append[[#This Row],[Date]])</f>
        <v>8</v>
      </c>
      <c r="M61509">
        <f>INT((Append[[#This Row],[Month]]-1)/3)+1</f>
        <v>3</v>
      </c>
      <c r="N61509" s="6">
        <f>Append[[#This Row],[Price]]*Append[[#This Row],[Bottle Sold]]</f>
        <v>0</v>
      </c>
    </row>
    <row r="61510" spans="1:14">
      <c r="A61510" t="s">
        <v>31</v>
      </c>
      <c r="B61510" t="s">
        <v>76</v>
      </c>
      <c r="C61510" t="s">
        <v>118</v>
      </c>
      <c r="D61510" t="s">
        <v>19</v>
      </c>
      <c r="E61510" t="s">
        <v>108</v>
      </c>
      <c r="F61510">
        <v>32</v>
      </c>
      <c r="G61510" s="7" t="s">
        <v>127</v>
      </c>
      <c r="H61510" s="6">
        <v>0</v>
      </c>
      <c r="I61510" s="6">
        <f>IF(ISNUMBER(SEARCH("6PK",Append[[#This Row],[SKU]])),Append[[#This Row],[Unit Sold]]*6,Append[[#This Row],[Unit Sold]])</f>
        <v>0</v>
      </c>
      <c r="J61510" s="6">
        <f>Append[[#This Row],[Bottle Sold]]/24</f>
        <v>0</v>
      </c>
      <c r="K61510">
        <f>YEAR(Append[[#This Row],[Date]])</f>
        <v>2025</v>
      </c>
      <c r="L61510">
        <f>MONTH(Append[[#This Row],[Date]])</f>
        <v>9</v>
      </c>
      <c r="M61510">
        <f>INT((Append[[#This Row],[Month]]-1)/3)+1</f>
        <v>3</v>
      </c>
      <c r="N61510" s="6">
        <f>Append[[#This Row],[Price]]*Append[[#This Row],[Bottle Sold]]</f>
        <v>0</v>
      </c>
    </row>
    <row r="61511" spans="1:14">
      <c r="A61511" t="s">
        <v>31</v>
      </c>
      <c r="B61511" t="s">
        <v>76</v>
      </c>
      <c r="C61511" t="s">
        <v>118</v>
      </c>
      <c r="D61511" t="s">
        <v>19</v>
      </c>
      <c r="E61511" t="s">
        <v>108</v>
      </c>
      <c r="F61511">
        <v>32</v>
      </c>
      <c r="G61511" s="7" t="s">
        <v>128</v>
      </c>
      <c r="H61511" s="6">
        <v>0</v>
      </c>
      <c r="I61511" s="6">
        <f>IF(ISNUMBER(SEARCH("6PK",Append[[#This Row],[SKU]])),Append[[#This Row],[Unit Sold]]*6,Append[[#This Row],[Unit Sold]])</f>
        <v>0</v>
      </c>
      <c r="J61511" s="6">
        <f>Append[[#This Row],[Bottle Sold]]/24</f>
        <v>0</v>
      </c>
      <c r="K61511">
        <f>YEAR(Append[[#This Row],[Date]])</f>
        <v>2025</v>
      </c>
      <c r="L61511">
        <f>MONTH(Append[[#This Row],[Date]])</f>
        <v>10</v>
      </c>
      <c r="M61511">
        <f>INT((Append[[#This Row],[Month]]-1)/3)+1</f>
        <v>4</v>
      </c>
      <c r="N61511" s="6">
        <f>Append[[#This Row],[Price]]*Append[[#This Row],[Bottle Sold]]</f>
        <v>0</v>
      </c>
    </row>
    <row r="61512" spans="1:14">
      <c r="A61512" t="s">
        <v>31</v>
      </c>
      <c r="B61512" t="s">
        <v>76</v>
      </c>
      <c r="C61512" t="s">
        <v>118</v>
      </c>
      <c r="D61512" t="s">
        <v>19</v>
      </c>
      <c r="E61512" t="s">
        <v>108</v>
      </c>
      <c r="F61512">
        <v>32</v>
      </c>
      <c r="G61512" s="7" t="s">
        <v>129</v>
      </c>
      <c r="H61512" s="6">
        <v>0</v>
      </c>
      <c r="I61512" s="6">
        <f>IF(ISNUMBER(SEARCH("6PK",Append[[#This Row],[SKU]])),Append[[#This Row],[Unit Sold]]*6,Append[[#This Row],[Unit Sold]])</f>
        <v>0</v>
      </c>
      <c r="J61512" s="6">
        <f>Append[[#This Row],[Bottle Sold]]/24</f>
        <v>0</v>
      </c>
      <c r="K61512">
        <f>YEAR(Append[[#This Row],[Date]])</f>
        <v>2025</v>
      </c>
      <c r="L61512">
        <f>MONTH(Append[[#This Row],[Date]])</f>
        <v>11</v>
      </c>
      <c r="M61512">
        <f>INT((Append[[#This Row],[Month]]-1)/3)+1</f>
        <v>4</v>
      </c>
      <c r="N61512" s="6">
        <f>Append[[#This Row],[Price]]*Append[[#This Row],[Bottle Sold]]</f>
        <v>0</v>
      </c>
    </row>
    <row r="61513" spans="1:14">
      <c r="A61513" t="s">
        <v>31</v>
      </c>
      <c r="B61513" t="s">
        <v>76</v>
      </c>
      <c r="C61513" t="s">
        <v>118</v>
      </c>
      <c r="D61513" t="s">
        <v>19</v>
      </c>
      <c r="E61513" t="s">
        <v>108</v>
      </c>
      <c r="F61513">
        <v>32</v>
      </c>
      <c r="G61513" s="7" t="s">
        <v>130</v>
      </c>
      <c r="H61513" s="6">
        <v>0</v>
      </c>
      <c r="I61513" s="6">
        <f>IF(ISNUMBER(SEARCH("6PK",Append[[#This Row],[SKU]])),Append[[#This Row],[Unit Sold]]*6,Append[[#This Row],[Unit Sold]])</f>
        <v>0</v>
      </c>
      <c r="J61513" s="6">
        <f>Append[[#This Row],[Bottle Sold]]/24</f>
        <v>0</v>
      </c>
      <c r="K61513">
        <f>YEAR(Append[[#This Row],[Date]])</f>
        <v>2025</v>
      </c>
      <c r="L61513">
        <f>MONTH(Append[[#This Row],[Date]])</f>
        <v>12</v>
      </c>
      <c r="M61513">
        <f>INT((Append[[#This Row],[Month]]-1)/3)+1</f>
        <v>4</v>
      </c>
      <c r="N61513" s="6">
        <f>Append[[#This Row],[Price]]*Append[[#This Row],[Bottle Sold]]</f>
        <v>0</v>
      </c>
    </row>
    <row r="61514" spans="1:14">
      <c r="A61514" t="s">
        <v>31</v>
      </c>
      <c r="B61514" t="s">
        <v>76</v>
      </c>
      <c r="C61514" t="s">
        <v>118</v>
      </c>
      <c r="D61514" t="s">
        <v>20</v>
      </c>
      <c r="E61514" t="s">
        <v>109</v>
      </c>
      <c r="F61514">
        <v>28.5</v>
      </c>
      <c r="G61514" s="7" t="s">
        <v>119</v>
      </c>
      <c r="H61514" s="6">
        <v>0</v>
      </c>
      <c r="I61514" s="6">
        <f>IF(ISNUMBER(SEARCH("6PK",Append[[#This Row],[SKU]])),Append[[#This Row],[Unit Sold]]*6,Append[[#This Row],[Unit Sold]])</f>
        <v>0</v>
      </c>
      <c r="J61514" s="6">
        <f>Append[[#This Row],[Bottle Sold]]/24</f>
        <v>0</v>
      </c>
      <c r="K61514">
        <f>YEAR(Append[[#This Row],[Date]])</f>
        <v>2025</v>
      </c>
      <c r="L61514">
        <f>MONTH(Append[[#This Row],[Date]])</f>
        <v>1</v>
      </c>
      <c r="M61514">
        <f>INT((Append[[#This Row],[Month]]-1)/3)+1</f>
        <v>1</v>
      </c>
      <c r="N61514" s="6">
        <f>Append[[#This Row],[Price]]*Append[[#This Row],[Bottle Sold]]</f>
        <v>0</v>
      </c>
    </row>
    <row r="61515" spans="1:14">
      <c r="A61515" t="s">
        <v>31</v>
      </c>
      <c r="B61515" t="s">
        <v>76</v>
      </c>
      <c r="C61515" t="s">
        <v>118</v>
      </c>
      <c r="D61515" t="s">
        <v>20</v>
      </c>
      <c r="E61515" t="s">
        <v>109</v>
      </c>
      <c r="F61515">
        <v>28.5</v>
      </c>
      <c r="G61515" s="7" t="s">
        <v>120</v>
      </c>
      <c r="H61515" s="6">
        <v>0</v>
      </c>
      <c r="I61515" s="6">
        <f>IF(ISNUMBER(SEARCH("6PK",Append[[#This Row],[SKU]])),Append[[#This Row],[Unit Sold]]*6,Append[[#This Row],[Unit Sold]])</f>
        <v>0</v>
      </c>
      <c r="J61515" s="6">
        <f>Append[[#This Row],[Bottle Sold]]/24</f>
        <v>0</v>
      </c>
      <c r="K61515">
        <f>YEAR(Append[[#This Row],[Date]])</f>
        <v>2025</v>
      </c>
      <c r="L61515">
        <f>MONTH(Append[[#This Row],[Date]])</f>
        <v>2</v>
      </c>
      <c r="M61515">
        <f>INT((Append[[#This Row],[Month]]-1)/3)+1</f>
        <v>1</v>
      </c>
      <c r="N61515" s="6">
        <f>Append[[#This Row],[Price]]*Append[[#This Row],[Bottle Sold]]</f>
        <v>0</v>
      </c>
    </row>
    <row r="61516" spans="1:14">
      <c r="A61516" t="s">
        <v>31</v>
      </c>
      <c r="B61516" t="s">
        <v>76</v>
      </c>
      <c r="C61516" t="s">
        <v>118</v>
      </c>
      <c r="D61516" t="s">
        <v>20</v>
      </c>
      <c r="E61516" t="s">
        <v>109</v>
      </c>
      <c r="F61516">
        <v>28.5</v>
      </c>
      <c r="G61516" s="7" t="s">
        <v>121</v>
      </c>
      <c r="H61516" s="6">
        <v>0</v>
      </c>
      <c r="I61516" s="6">
        <f>IF(ISNUMBER(SEARCH("6PK",Append[[#This Row],[SKU]])),Append[[#This Row],[Unit Sold]]*6,Append[[#This Row],[Unit Sold]])</f>
        <v>0</v>
      </c>
      <c r="J61516" s="6">
        <f>Append[[#This Row],[Bottle Sold]]/24</f>
        <v>0</v>
      </c>
      <c r="K61516">
        <f>YEAR(Append[[#This Row],[Date]])</f>
        <v>2025</v>
      </c>
      <c r="L61516">
        <f>MONTH(Append[[#This Row],[Date]])</f>
        <v>3</v>
      </c>
      <c r="M61516">
        <f>INT((Append[[#This Row],[Month]]-1)/3)+1</f>
        <v>1</v>
      </c>
      <c r="N61516" s="6">
        <f>Append[[#This Row],[Price]]*Append[[#This Row],[Bottle Sold]]</f>
        <v>0</v>
      </c>
    </row>
    <row r="61517" spans="1:14">
      <c r="A61517" t="s">
        <v>31</v>
      </c>
      <c r="B61517" t="s">
        <v>76</v>
      </c>
      <c r="C61517" t="s">
        <v>118</v>
      </c>
      <c r="D61517" t="s">
        <v>20</v>
      </c>
      <c r="E61517" t="s">
        <v>109</v>
      </c>
      <c r="F61517">
        <v>28.5</v>
      </c>
      <c r="G61517" s="7" t="s">
        <v>122</v>
      </c>
      <c r="H61517" s="6">
        <v>0</v>
      </c>
      <c r="I61517" s="6">
        <f>IF(ISNUMBER(SEARCH("6PK",Append[[#This Row],[SKU]])),Append[[#This Row],[Unit Sold]]*6,Append[[#This Row],[Unit Sold]])</f>
        <v>0</v>
      </c>
      <c r="J61517" s="6">
        <f>Append[[#This Row],[Bottle Sold]]/24</f>
        <v>0</v>
      </c>
      <c r="K61517">
        <f>YEAR(Append[[#This Row],[Date]])</f>
        <v>2025</v>
      </c>
      <c r="L61517">
        <f>MONTH(Append[[#This Row],[Date]])</f>
        <v>4</v>
      </c>
      <c r="M61517">
        <f>INT((Append[[#This Row],[Month]]-1)/3)+1</f>
        <v>2</v>
      </c>
      <c r="N61517" s="6">
        <f>Append[[#This Row],[Price]]*Append[[#This Row],[Bottle Sold]]</f>
        <v>0</v>
      </c>
    </row>
    <row r="61518" spans="1:14">
      <c r="A61518" t="s">
        <v>31</v>
      </c>
      <c r="B61518" t="s">
        <v>76</v>
      </c>
      <c r="C61518" t="s">
        <v>118</v>
      </c>
      <c r="D61518" t="s">
        <v>20</v>
      </c>
      <c r="E61518" t="s">
        <v>109</v>
      </c>
      <c r="F61518">
        <v>28.5</v>
      </c>
      <c r="G61518" s="7" t="s">
        <v>123</v>
      </c>
      <c r="H61518" s="6">
        <v>1116</v>
      </c>
      <c r="I61518" s="6">
        <f>IF(ISNUMBER(SEARCH("6PK",Append[[#This Row],[SKU]])),Append[[#This Row],[Unit Sold]]*6,Append[[#This Row],[Unit Sold]])</f>
        <v>6696</v>
      </c>
      <c r="J61518" s="6">
        <f>Append[[#This Row],[Bottle Sold]]/24</f>
        <v>279</v>
      </c>
      <c r="K61518">
        <f>YEAR(Append[[#This Row],[Date]])</f>
        <v>2025</v>
      </c>
      <c r="L61518">
        <f>MONTH(Append[[#This Row],[Date]])</f>
        <v>5</v>
      </c>
      <c r="M61518">
        <f>INT((Append[[#This Row],[Month]]-1)/3)+1</f>
        <v>2</v>
      </c>
      <c r="N61518" s="6">
        <f>Append[[#This Row],[Price]]*Append[[#This Row],[Bottle Sold]]</f>
        <v>190836</v>
      </c>
    </row>
    <row r="61519" spans="1:14">
      <c r="A61519" t="s">
        <v>31</v>
      </c>
      <c r="B61519" t="s">
        <v>76</v>
      </c>
      <c r="C61519" t="s">
        <v>118</v>
      </c>
      <c r="D61519" t="s">
        <v>20</v>
      </c>
      <c r="E61519" t="s">
        <v>109</v>
      </c>
      <c r="F61519">
        <v>28.5</v>
      </c>
      <c r="G61519" s="7" t="s">
        <v>124</v>
      </c>
      <c r="H61519" s="6">
        <v>0</v>
      </c>
      <c r="I61519" s="6">
        <f>IF(ISNUMBER(SEARCH("6PK",Append[[#This Row],[SKU]])),Append[[#This Row],[Unit Sold]]*6,Append[[#This Row],[Unit Sold]])</f>
        <v>0</v>
      </c>
      <c r="J61519" s="6">
        <f>Append[[#This Row],[Bottle Sold]]/24</f>
        <v>0</v>
      </c>
      <c r="K61519">
        <f>YEAR(Append[[#This Row],[Date]])</f>
        <v>2025</v>
      </c>
      <c r="L61519">
        <f>MONTH(Append[[#This Row],[Date]])</f>
        <v>6</v>
      </c>
      <c r="M61519">
        <f>INT((Append[[#This Row],[Month]]-1)/3)+1</f>
        <v>2</v>
      </c>
      <c r="N61519" s="6">
        <f>Append[[#This Row],[Price]]*Append[[#This Row],[Bottle Sold]]</f>
        <v>0</v>
      </c>
    </row>
    <row r="61520" spans="1:14">
      <c r="A61520" t="s">
        <v>31</v>
      </c>
      <c r="B61520" t="s">
        <v>76</v>
      </c>
      <c r="C61520" t="s">
        <v>118</v>
      </c>
      <c r="D61520" t="s">
        <v>20</v>
      </c>
      <c r="E61520" t="s">
        <v>109</v>
      </c>
      <c r="F61520">
        <v>28.5</v>
      </c>
      <c r="G61520" s="7" t="s">
        <v>125</v>
      </c>
      <c r="H61520" s="6">
        <v>0</v>
      </c>
      <c r="I61520" s="6">
        <f>IF(ISNUMBER(SEARCH("6PK",Append[[#This Row],[SKU]])),Append[[#This Row],[Unit Sold]]*6,Append[[#This Row],[Unit Sold]])</f>
        <v>0</v>
      </c>
      <c r="J61520" s="6">
        <f>Append[[#This Row],[Bottle Sold]]/24</f>
        <v>0</v>
      </c>
      <c r="K61520">
        <f>YEAR(Append[[#This Row],[Date]])</f>
        <v>2025</v>
      </c>
      <c r="L61520">
        <f>MONTH(Append[[#This Row],[Date]])</f>
        <v>7</v>
      </c>
      <c r="M61520">
        <f>INT((Append[[#This Row],[Month]]-1)/3)+1</f>
        <v>3</v>
      </c>
      <c r="N61520" s="6">
        <f>Append[[#This Row],[Price]]*Append[[#This Row],[Bottle Sold]]</f>
        <v>0</v>
      </c>
    </row>
    <row r="61521" spans="1:14">
      <c r="A61521" t="s">
        <v>31</v>
      </c>
      <c r="B61521" t="s">
        <v>76</v>
      </c>
      <c r="C61521" t="s">
        <v>118</v>
      </c>
      <c r="D61521" t="s">
        <v>20</v>
      </c>
      <c r="E61521" t="s">
        <v>109</v>
      </c>
      <c r="F61521">
        <v>28.5</v>
      </c>
      <c r="G61521" s="7" t="s">
        <v>126</v>
      </c>
      <c r="H61521" s="6">
        <v>1116</v>
      </c>
      <c r="I61521" s="6">
        <f>IF(ISNUMBER(SEARCH("6PK",Append[[#This Row],[SKU]])),Append[[#This Row],[Unit Sold]]*6,Append[[#This Row],[Unit Sold]])</f>
        <v>6696</v>
      </c>
      <c r="J61521" s="6">
        <f>Append[[#This Row],[Bottle Sold]]/24</f>
        <v>279</v>
      </c>
      <c r="K61521">
        <f>YEAR(Append[[#This Row],[Date]])</f>
        <v>2025</v>
      </c>
      <c r="L61521">
        <f>MONTH(Append[[#This Row],[Date]])</f>
        <v>8</v>
      </c>
      <c r="M61521">
        <f>INT((Append[[#This Row],[Month]]-1)/3)+1</f>
        <v>3</v>
      </c>
      <c r="N61521" s="6">
        <f>Append[[#This Row],[Price]]*Append[[#This Row],[Bottle Sold]]</f>
        <v>190836</v>
      </c>
    </row>
    <row r="61522" spans="1:14">
      <c r="A61522" t="s">
        <v>31</v>
      </c>
      <c r="B61522" t="s">
        <v>76</v>
      </c>
      <c r="C61522" t="s">
        <v>118</v>
      </c>
      <c r="D61522" t="s">
        <v>20</v>
      </c>
      <c r="E61522" t="s">
        <v>109</v>
      </c>
      <c r="F61522">
        <v>28.5</v>
      </c>
      <c r="G61522" s="7" t="s">
        <v>127</v>
      </c>
      <c r="H61522" s="6">
        <v>0</v>
      </c>
      <c r="I61522" s="6">
        <f>IF(ISNUMBER(SEARCH("6PK",Append[[#This Row],[SKU]])),Append[[#This Row],[Unit Sold]]*6,Append[[#This Row],[Unit Sold]])</f>
        <v>0</v>
      </c>
      <c r="J61522" s="6">
        <f>Append[[#This Row],[Bottle Sold]]/24</f>
        <v>0</v>
      </c>
      <c r="K61522">
        <f>YEAR(Append[[#This Row],[Date]])</f>
        <v>2025</v>
      </c>
      <c r="L61522">
        <f>MONTH(Append[[#This Row],[Date]])</f>
        <v>9</v>
      </c>
      <c r="M61522">
        <f>INT((Append[[#This Row],[Month]]-1)/3)+1</f>
        <v>3</v>
      </c>
      <c r="N61522" s="6">
        <f>Append[[#This Row],[Price]]*Append[[#This Row],[Bottle Sold]]</f>
        <v>0</v>
      </c>
    </row>
    <row r="61523" spans="1:14">
      <c r="A61523" t="s">
        <v>31</v>
      </c>
      <c r="B61523" t="s">
        <v>76</v>
      </c>
      <c r="C61523" t="s">
        <v>118</v>
      </c>
      <c r="D61523" t="s">
        <v>20</v>
      </c>
      <c r="E61523" t="s">
        <v>109</v>
      </c>
      <c r="F61523">
        <v>28.5</v>
      </c>
      <c r="G61523" s="7" t="s">
        <v>128</v>
      </c>
      <c r="H61523" s="6">
        <v>0</v>
      </c>
      <c r="I61523" s="6">
        <f>IF(ISNUMBER(SEARCH("6PK",Append[[#This Row],[SKU]])),Append[[#This Row],[Unit Sold]]*6,Append[[#This Row],[Unit Sold]])</f>
        <v>0</v>
      </c>
      <c r="J61523" s="6">
        <f>Append[[#This Row],[Bottle Sold]]/24</f>
        <v>0</v>
      </c>
      <c r="K61523">
        <f>YEAR(Append[[#This Row],[Date]])</f>
        <v>2025</v>
      </c>
      <c r="L61523">
        <f>MONTH(Append[[#This Row],[Date]])</f>
        <v>10</v>
      </c>
      <c r="M61523">
        <f>INT((Append[[#This Row],[Month]]-1)/3)+1</f>
        <v>4</v>
      </c>
      <c r="N61523" s="6">
        <f>Append[[#This Row],[Price]]*Append[[#This Row],[Bottle Sold]]</f>
        <v>0</v>
      </c>
    </row>
    <row r="61524" spans="1:14">
      <c r="A61524" t="s">
        <v>31</v>
      </c>
      <c r="B61524" t="s">
        <v>76</v>
      </c>
      <c r="C61524" t="s">
        <v>118</v>
      </c>
      <c r="D61524" t="s">
        <v>20</v>
      </c>
      <c r="E61524" t="s">
        <v>109</v>
      </c>
      <c r="F61524">
        <v>28.5</v>
      </c>
      <c r="G61524" s="7" t="s">
        <v>129</v>
      </c>
      <c r="H61524" s="6">
        <v>0</v>
      </c>
      <c r="I61524" s="6">
        <f>IF(ISNUMBER(SEARCH("6PK",Append[[#This Row],[SKU]])),Append[[#This Row],[Unit Sold]]*6,Append[[#This Row],[Unit Sold]])</f>
        <v>0</v>
      </c>
      <c r="J61524" s="6">
        <f>Append[[#This Row],[Bottle Sold]]/24</f>
        <v>0</v>
      </c>
      <c r="K61524">
        <f>YEAR(Append[[#This Row],[Date]])</f>
        <v>2025</v>
      </c>
      <c r="L61524">
        <f>MONTH(Append[[#This Row],[Date]])</f>
        <v>11</v>
      </c>
      <c r="M61524">
        <f>INT((Append[[#This Row],[Month]]-1)/3)+1</f>
        <v>4</v>
      </c>
      <c r="N61524" s="6">
        <f>Append[[#This Row],[Price]]*Append[[#This Row],[Bottle Sold]]</f>
        <v>0</v>
      </c>
    </row>
    <row r="61525" spans="1:14">
      <c r="A61525" t="s">
        <v>31</v>
      </c>
      <c r="B61525" t="s">
        <v>76</v>
      </c>
      <c r="C61525" t="s">
        <v>118</v>
      </c>
      <c r="D61525" t="s">
        <v>20</v>
      </c>
      <c r="E61525" t="s">
        <v>109</v>
      </c>
      <c r="F61525">
        <v>28.5</v>
      </c>
      <c r="G61525" s="7" t="s">
        <v>130</v>
      </c>
      <c r="H61525" s="6">
        <v>8705</v>
      </c>
      <c r="I61525" s="6">
        <f>IF(ISNUMBER(SEARCH("6PK",Append[[#This Row],[SKU]])),Append[[#This Row],[Unit Sold]]*6,Append[[#This Row],[Unit Sold]])</f>
        <v>52230</v>
      </c>
      <c r="J61525" s="6">
        <f>Append[[#This Row],[Bottle Sold]]/24</f>
        <v>2176.25</v>
      </c>
      <c r="K61525">
        <f>YEAR(Append[[#This Row],[Date]])</f>
        <v>2025</v>
      </c>
      <c r="L61525">
        <f>MONTH(Append[[#This Row],[Date]])</f>
        <v>12</v>
      </c>
      <c r="M61525">
        <f>INT((Append[[#This Row],[Month]]-1)/3)+1</f>
        <v>4</v>
      </c>
      <c r="N61525" s="6">
        <f>Append[[#This Row],[Price]]*Append[[#This Row],[Bottle Sold]]</f>
        <v>1488555</v>
      </c>
    </row>
    <row r="61526" spans="1:14">
      <c r="A61526" t="s">
        <v>31</v>
      </c>
      <c r="B61526" t="s">
        <v>76</v>
      </c>
      <c r="C61526" t="s">
        <v>118</v>
      </c>
      <c r="D61526" t="s">
        <v>20</v>
      </c>
      <c r="E61526" t="s">
        <v>110</v>
      </c>
      <c r="F61526">
        <v>31.5</v>
      </c>
      <c r="G61526" s="7" t="s">
        <v>119</v>
      </c>
      <c r="H61526" s="6">
        <v>0</v>
      </c>
      <c r="I61526" s="6">
        <f>IF(ISNUMBER(SEARCH("6PK",Append[[#This Row],[SKU]])),Append[[#This Row],[Unit Sold]]*6,Append[[#This Row],[Unit Sold]])</f>
        <v>0</v>
      </c>
      <c r="J61526" s="6">
        <f>Append[[#This Row],[Bottle Sold]]/24</f>
        <v>0</v>
      </c>
      <c r="K61526">
        <f>YEAR(Append[[#This Row],[Date]])</f>
        <v>2025</v>
      </c>
      <c r="L61526">
        <f>MONTH(Append[[#This Row],[Date]])</f>
        <v>1</v>
      </c>
      <c r="M61526">
        <f>INT((Append[[#This Row],[Month]]-1)/3)+1</f>
        <v>1</v>
      </c>
      <c r="N61526" s="6">
        <f>Append[[#This Row],[Price]]*Append[[#This Row],[Bottle Sold]]</f>
        <v>0</v>
      </c>
    </row>
    <row r="61527" spans="1:14">
      <c r="A61527" t="s">
        <v>31</v>
      </c>
      <c r="B61527" t="s">
        <v>76</v>
      </c>
      <c r="C61527" t="s">
        <v>118</v>
      </c>
      <c r="D61527" t="s">
        <v>20</v>
      </c>
      <c r="E61527" t="s">
        <v>110</v>
      </c>
      <c r="F61527">
        <v>31.5</v>
      </c>
      <c r="G61527" s="7" t="s">
        <v>120</v>
      </c>
      <c r="H61527" s="6">
        <v>0</v>
      </c>
      <c r="I61527" s="6">
        <f>IF(ISNUMBER(SEARCH("6PK",Append[[#This Row],[SKU]])),Append[[#This Row],[Unit Sold]]*6,Append[[#This Row],[Unit Sold]])</f>
        <v>0</v>
      </c>
      <c r="J61527" s="6">
        <f>Append[[#This Row],[Bottle Sold]]/24</f>
        <v>0</v>
      </c>
      <c r="K61527">
        <f>YEAR(Append[[#This Row],[Date]])</f>
        <v>2025</v>
      </c>
      <c r="L61527">
        <f>MONTH(Append[[#This Row],[Date]])</f>
        <v>2</v>
      </c>
      <c r="M61527">
        <f>INT((Append[[#This Row],[Month]]-1)/3)+1</f>
        <v>1</v>
      </c>
      <c r="N61527" s="6">
        <f>Append[[#This Row],[Price]]*Append[[#This Row],[Bottle Sold]]</f>
        <v>0</v>
      </c>
    </row>
    <row r="61528" spans="1:14">
      <c r="A61528" t="s">
        <v>31</v>
      </c>
      <c r="B61528" t="s">
        <v>76</v>
      </c>
      <c r="C61528" t="s">
        <v>118</v>
      </c>
      <c r="D61528" t="s">
        <v>20</v>
      </c>
      <c r="E61528" t="s">
        <v>110</v>
      </c>
      <c r="F61528">
        <v>31.5</v>
      </c>
      <c r="G61528" s="7" t="s">
        <v>121</v>
      </c>
      <c r="H61528" s="6">
        <v>0</v>
      </c>
      <c r="I61528" s="6">
        <f>IF(ISNUMBER(SEARCH("6PK",Append[[#This Row],[SKU]])),Append[[#This Row],[Unit Sold]]*6,Append[[#This Row],[Unit Sold]])</f>
        <v>0</v>
      </c>
      <c r="J61528" s="6">
        <f>Append[[#This Row],[Bottle Sold]]/24</f>
        <v>0</v>
      </c>
      <c r="K61528">
        <f>YEAR(Append[[#This Row],[Date]])</f>
        <v>2025</v>
      </c>
      <c r="L61528">
        <f>MONTH(Append[[#This Row],[Date]])</f>
        <v>3</v>
      </c>
      <c r="M61528">
        <f>INT((Append[[#This Row],[Month]]-1)/3)+1</f>
        <v>1</v>
      </c>
      <c r="N61528" s="6">
        <f>Append[[#This Row],[Price]]*Append[[#This Row],[Bottle Sold]]</f>
        <v>0</v>
      </c>
    </row>
    <row r="61529" spans="1:14">
      <c r="A61529" t="s">
        <v>31</v>
      </c>
      <c r="B61529" t="s">
        <v>76</v>
      </c>
      <c r="C61529" t="s">
        <v>118</v>
      </c>
      <c r="D61529" t="s">
        <v>20</v>
      </c>
      <c r="E61529" t="s">
        <v>110</v>
      </c>
      <c r="F61529">
        <v>31.5</v>
      </c>
      <c r="G61529" s="7" t="s">
        <v>122</v>
      </c>
      <c r="H61529" s="6">
        <v>0</v>
      </c>
      <c r="I61529" s="6">
        <f>IF(ISNUMBER(SEARCH("6PK",Append[[#This Row],[SKU]])),Append[[#This Row],[Unit Sold]]*6,Append[[#This Row],[Unit Sold]])</f>
        <v>0</v>
      </c>
      <c r="J61529" s="6">
        <f>Append[[#This Row],[Bottle Sold]]/24</f>
        <v>0</v>
      </c>
      <c r="K61529">
        <f>YEAR(Append[[#This Row],[Date]])</f>
        <v>2025</v>
      </c>
      <c r="L61529">
        <f>MONTH(Append[[#This Row],[Date]])</f>
        <v>4</v>
      </c>
      <c r="M61529">
        <f>INT((Append[[#This Row],[Month]]-1)/3)+1</f>
        <v>2</v>
      </c>
      <c r="N61529" s="6">
        <f>Append[[#This Row],[Price]]*Append[[#This Row],[Bottle Sold]]</f>
        <v>0</v>
      </c>
    </row>
    <row r="61530" spans="1:14">
      <c r="A61530" t="s">
        <v>31</v>
      </c>
      <c r="B61530" t="s">
        <v>76</v>
      </c>
      <c r="C61530" t="s">
        <v>118</v>
      </c>
      <c r="D61530" t="s">
        <v>20</v>
      </c>
      <c r="E61530" t="s">
        <v>110</v>
      </c>
      <c r="F61530">
        <v>31.5</v>
      </c>
      <c r="G61530" s="7" t="s">
        <v>123</v>
      </c>
      <c r="H61530" s="6">
        <v>18972</v>
      </c>
      <c r="I61530" s="6">
        <f>IF(ISNUMBER(SEARCH("6PK",Append[[#This Row],[SKU]])),Append[[#This Row],[Unit Sold]]*6,Append[[#This Row],[Unit Sold]])</f>
        <v>18972</v>
      </c>
      <c r="J61530" s="6">
        <f>Append[[#This Row],[Bottle Sold]]/24</f>
        <v>790.5</v>
      </c>
      <c r="K61530">
        <f>YEAR(Append[[#This Row],[Date]])</f>
        <v>2025</v>
      </c>
      <c r="L61530">
        <f>MONTH(Append[[#This Row],[Date]])</f>
        <v>5</v>
      </c>
      <c r="M61530">
        <f>INT((Append[[#This Row],[Month]]-1)/3)+1</f>
        <v>2</v>
      </c>
      <c r="N61530" s="6">
        <f>Append[[#This Row],[Price]]*Append[[#This Row],[Bottle Sold]]</f>
        <v>597618</v>
      </c>
    </row>
    <row r="61531" spans="1:14">
      <c r="A61531" t="s">
        <v>31</v>
      </c>
      <c r="B61531" t="s">
        <v>76</v>
      </c>
      <c r="C61531" t="s">
        <v>118</v>
      </c>
      <c r="D61531" t="s">
        <v>20</v>
      </c>
      <c r="E61531" t="s">
        <v>110</v>
      </c>
      <c r="F61531">
        <v>31.5</v>
      </c>
      <c r="G61531" s="7" t="s">
        <v>124</v>
      </c>
      <c r="H61531" s="6">
        <v>0</v>
      </c>
      <c r="I61531" s="6">
        <f>IF(ISNUMBER(SEARCH("6PK",Append[[#This Row],[SKU]])),Append[[#This Row],[Unit Sold]]*6,Append[[#This Row],[Unit Sold]])</f>
        <v>0</v>
      </c>
      <c r="J61531" s="6">
        <f>Append[[#This Row],[Bottle Sold]]/24</f>
        <v>0</v>
      </c>
      <c r="K61531">
        <f>YEAR(Append[[#This Row],[Date]])</f>
        <v>2025</v>
      </c>
      <c r="L61531">
        <f>MONTH(Append[[#This Row],[Date]])</f>
        <v>6</v>
      </c>
      <c r="M61531">
        <f>INT((Append[[#This Row],[Month]]-1)/3)+1</f>
        <v>2</v>
      </c>
      <c r="N61531" s="6">
        <f>Append[[#This Row],[Price]]*Append[[#This Row],[Bottle Sold]]</f>
        <v>0</v>
      </c>
    </row>
    <row r="61532" spans="1:14">
      <c r="A61532" t="s">
        <v>31</v>
      </c>
      <c r="B61532" t="s">
        <v>76</v>
      </c>
      <c r="C61532" t="s">
        <v>118</v>
      </c>
      <c r="D61532" t="s">
        <v>20</v>
      </c>
      <c r="E61532" t="s">
        <v>110</v>
      </c>
      <c r="F61532">
        <v>31.5</v>
      </c>
      <c r="G61532" s="7" t="s">
        <v>125</v>
      </c>
      <c r="H61532" s="6">
        <v>0</v>
      </c>
      <c r="I61532" s="6">
        <f>IF(ISNUMBER(SEARCH("6PK",Append[[#This Row],[SKU]])),Append[[#This Row],[Unit Sold]]*6,Append[[#This Row],[Unit Sold]])</f>
        <v>0</v>
      </c>
      <c r="J61532" s="6">
        <f>Append[[#This Row],[Bottle Sold]]/24</f>
        <v>0</v>
      </c>
      <c r="K61532">
        <f>YEAR(Append[[#This Row],[Date]])</f>
        <v>2025</v>
      </c>
      <c r="L61532">
        <f>MONTH(Append[[#This Row],[Date]])</f>
        <v>7</v>
      </c>
      <c r="M61532">
        <f>INT((Append[[#This Row],[Month]]-1)/3)+1</f>
        <v>3</v>
      </c>
      <c r="N61532" s="6">
        <f>Append[[#This Row],[Price]]*Append[[#This Row],[Bottle Sold]]</f>
        <v>0</v>
      </c>
    </row>
    <row r="61533" spans="1:14">
      <c r="A61533" t="s">
        <v>31</v>
      </c>
      <c r="B61533" t="s">
        <v>76</v>
      </c>
      <c r="C61533" t="s">
        <v>118</v>
      </c>
      <c r="D61533" t="s">
        <v>20</v>
      </c>
      <c r="E61533" t="s">
        <v>110</v>
      </c>
      <c r="F61533">
        <v>31.5</v>
      </c>
      <c r="G61533" s="7" t="s">
        <v>126</v>
      </c>
      <c r="H61533" s="6">
        <v>18972</v>
      </c>
      <c r="I61533" s="6">
        <f>IF(ISNUMBER(SEARCH("6PK",Append[[#This Row],[SKU]])),Append[[#This Row],[Unit Sold]]*6,Append[[#This Row],[Unit Sold]])</f>
        <v>18972</v>
      </c>
      <c r="J61533" s="6">
        <f>Append[[#This Row],[Bottle Sold]]/24</f>
        <v>790.5</v>
      </c>
      <c r="K61533">
        <f>YEAR(Append[[#This Row],[Date]])</f>
        <v>2025</v>
      </c>
      <c r="L61533">
        <f>MONTH(Append[[#This Row],[Date]])</f>
        <v>8</v>
      </c>
      <c r="M61533">
        <f>INT((Append[[#This Row],[Month]]-1)/3)+1</f>
        <v>3</v>
      </c>
      <c r="N61533" s="6">
        <f>Append[[#This Row],[Price]]*Append[[#This Row],[Bottle Sold]]</f>
        <v>597618</v>
      </c>
    </row>
    <row r="61534" spans="1:14">
      <c r="A61534" t="s">
        <v>31</v>
      </c>
      <c r="B61534" t="s">
        <v>76</v>
      </c>
      <c r="C61534" t="s">
        <v>118</v>
      </c>
      <c r="D61534" t="s">
        <v>20</v>
      </c>
      <c r="E61534" t="s">
        <v>110</v>
      </c>
      <c r="F61534">
        <v>31.5</v>
      </c>
      <c r="G61534" s="7" t="s">
        <v>127</v>
      </c>
      <c r="H61534" s="6">
        <v>21700</v>
      </c>
      <c r="I61534" s="6">
        <f>IF(ISNUMBER(SEARCH("6PK",Append[[#This Row],[SKU]])),Append[[#This Row],[Unit Sold]]*6,Append[[#This Row],[Unit Sold]])</f>
        <v>21700</v>
      </c>
      <c r="J61534" s="6">
        <f>Append[[#This Row],[Bottle Sold]]/24</f>
        <v>904.16666666666663</v>
      </c>
      <c r="K61534">
        <f>YEAR(Append[[#This Row],[Date]])</f>
        <v>2025</v>
      </c>
      <c r="L61534">
        <f>MONTH(Append[[#This Row],[Date]])</f>
        <v>9</v>
      </c>
      <c r="M61534">
        <f>INT((Append[[#This Row],[Month]]-1)/3)+1</f>
        <v>3</v>
      </c>
      <c r="N61534" s="6">
        <f>Append[[#This Row],[Price]]*Append[[#This Row],[Bottle Sold]]</f>
        <v>683550</v>
      </c>
    </row>
    <row r="61535" spans="1:14">
      <c r="A61535" t="s">
        <v>31</v>
      </c>
      <c r="B61535" t="s">
        <v>76</v>
      </c>
      <c r="C61535" t="s">
        <v>118</v>
      </c>
      <c r="D61535" t="s">
        <v>20</v>
      </c>
      <c r="E61535" t="s">
        <v>110</v>
      </c>
      <c r="F61535">
        <v>31.5</v>
      </c>
      <c r="G61535" s="7" t="s">
        <v>128</v>
      </c>
      <c r="H61535" s="6">
        <v>0</v>
      </c>
      <c r="I61535" s="6">
        <f>IF(ISNUMBER(SEARCH("6PK",Append[[#This Row],[SKU]])),Append[[#This Row],[Unit Sold]]*6,Append[[#This Row],[Unit Sold]])</f>
        <v>0</v>
      </c>
      <c r="J61535" s="6">
        <f>Append[[#This Row],[Bottle Sold]]/24</f>
        <v>0</v>
      </c>
      <c r="K61535">
        <f>YEAR(Append[[#This Row],[Date]])</f>
        <v>2025</v>
      </c>
      <c r="L61535">
        <f>MONTH(Append[[#This Row],[Date]])</f>
        <v>10</v>
      </c>
      <c r="M61535">
        <f>INT((Append[[#This Row],[Month]]-1)/3)+1</f>
        <v>4</v>
      </c>
      <c r="N61535" s="6">
        <f>Append[[#This Row],[Price]]*Append[[#This Row],[Bottle Sold]]</f>
        <v>0</v>
      </c>
    </row>
    <row r="61536" spans="1:14">
      <c r="A61536" t="s">
        <v>31</v>
      </c>
      <c r="B61536" t="s">
        <v>76</v>
      </c>
      <c r="C61536" t="s">
        <v>118</v>
      </c>
      <c r="D61536" t="s">
        <v>20</v>
      </c>
      <c r="E61536" t="s">
        <v>110</v>
      </c>
      <c r="F61536">
        <v>31.5</v>
      </c>
      <c r="G61536" s="7" t="s">
        <v>129</v>
      </c>
      <c r="H61536" s="6">
        <v>0</v>
      </c>
      <c r="I61536" s="6">
        <f>IF(ISNUMBER(SEARCH("6PK",Append[[#This Row],[SKU]])),Append[[#This Row],[Unit Sold]]*6,Append[[#This Row],[Unit Sold]])</f>
        <v>0</v>
      </c>
      <c r="J61536" s="6">
        <f>Append[[#This Row],[Bottle Sold]]/24</f>
        <v>0</v>
      </c>
      <c r="K61536">
        <f>YEAR(Append[[#This Row],[Date]])</f>
        <v>2025</v>
      </c>
      <c r="L61536">
        <f>MONTH(Append[[#This Row],[Date]])</f>
        <v>11</v>
      </c>
      <c r="M61536">
        <f>INT((Append[[#This Row],[Month]]-1)/3)+1</f>
        <v>4</v>
      </c>
      <c r="N61536" s="6">
        <f>Append[[#This Row],[Price]]*Append[[#This Row],[Bottle Sold]]</f>
        <v>0</v>
      </c>
    </row>
    <row r="61537" spans="1:14">
      <c r="A61537" t="s">
        <v>31</v>
      </c>
      <c r="B61537" t="s">
        <v>76</v>
      </c>
      <c r="C61537" t="s">
        <v>118</v>
      </c>
      <c r="D61537" t="s">
        <v>20</v>
      </c>
      <c r="E61537" t="s">
        <v>110</v>
      </c>
      <c r="F61537">
        <v>31.5</v>
      </c>
      <c r="G61537" s="7" t="s">
        <v>130</v>
      </c>
      <c r="H61537" s="6">
        <v>13492</v>
      </c>
      <c r="I61537" s="6">
        <f>IF(ISNUMBER(SEARCH("6PK",Append[[#This Row],[SKU]])),Append[[#This Row],[Unit Sold]]*6,Append[[#This Row],[Unit Sold]])</f>
        <v>13492</v>
      </c>
      <c r="J61537" s="6">
        <f>Append[[#This Row],[Bottle Sold]]/24</f>
        <v>562.16666666666663</v>
      </c>
      <c r="K61537">
        <f>YEAR(Append[[#This Row],[Date]])</f>
        <v>2025</v>
      </c>
      <c r="L61537">
        <f>MONTH(Append[[#This Row],[Date]])</f>
        <v>12</v>
      </c>
      <c r="M61537">
        <f>INT((Append[[#This Row],[Month]]-1)/3)+1</f>
        <v>4</v>
      </c>
      <c r="N61537" s="6">
        <f>Append[[#This Row],[Price]]*Append[[#This Row],[Bottle Sold]]</f>
        <v>424998</v>
      </c>
    </row>
    <row r="61538" spans="1:14">
      <c r="A61538" t="s">
        <v>31</v>
      </c>
      <c r="B61538" t="s">
        <v>76</v>
      </c>
      <c r="C61538" t="s">
        <v>118</v>
      </c>
      <c r="D61538" t="s">
        <v>20</v>
      </c>
      <c r="E61538" t="s">
        <v>111</v>
      </c>
      <c r="F61538">
        <v>45</v>
      </c>
      <c r="G61538" s="7" t="s">
        <v>119</v>
      </c>
      <c r="H61538" s="6">
        <v>0</v>
      </c>
      <c r="I61538" s="6">
        <f>IF(ISNUMBER(SEARCH("6PK",Append[[#This Row],[SKU]])),Append[[#This Row],[Unit Sold]]*6,Append[[#This Row],[Unit Sold]])</f>
        <v>0</v>
      </c>
      <c r="J61538" s="6">
        <f>Append[[#This Row],[Bottle Sold]]/24</f>
        <v>0</v>
      </c>
      <c r="K61538">
        <f>YEAR(Append[[#This Row],[Date]])</f>
        <v>2025</v>
      </c>
      <c r="L61538">
        <f>MONTH(Append[[#This Row],[Date]])</f>
        <v>1</v>
      </c>
      <c r="M61538">
        <f>INT((Append[[#This Row],[Month]]-1)/3)+1</f>
        <v>1</v>
      </c>
      <c r="N61538" s="6">
        <f>Append[[#This Row],[Price]]*Append[[#This Row],[Bottle Sold]]</f>
        <v>0</v>
      </c>
    </row>
    <row r="61539" spans="1:14">
      <c r="A61539" t="s">
        <v>31</v>
      </c>
      <c r="B61539" t="s">
        <v>76</v>
      </c>
      <c r="C61539" t="s">
        <v>118</v>
      </c>
      <c r="D61539" t="s">
        <v>20</v>
      </c>
      <c r="E61539" t="s">
        <v>111</v>
      </c>
      <c r="F61539">
        <v>45</v>
      </c>
      <c r="G61539" s="7" t="s">
        <v>120</v>
      </c>
      <c r="H61539" s="6">
        <v>0</v>
      </c>
      <c r="I61539" s="6">
        <f>IF(ISNUMBER(SEARCH("6PK",Append[[#This Row],[SKU]])),Append[[#This Row],[Unit Sold]]*6,Append[[#This Row],[Unit Sold]])</f>
        <v>0</v>
      </c>
      <c r="J61539" s="6">
        <f>Append[[#This Row],[Bottle Sold]]/24</f>
        <v>0</v>
      </c>
      <c r="K61539">
        <f>YEAR(Append[[#This Row],[Date]])</f>
        <v>2025</v>
      </c>
      <c r="L61539">
        <f>MONTH(Append[[#This Row],[Date]])</f>
        <v>2</v>
      </c>
      <c r="M61539">
        <f>INT((Append[[#This Row],[Month]]-1)/3)+1</f>
        <v>1</v>
      </c>
      <c r="N61539" s="6">
        <f>Append[[#This Row],[Price]]*Append[[#This Row],[Bottle Sold]]</f>
        <v>0</v>
      </c>
    </row>
    <row r="61540" spans="1:14">
      <c r="A61540" t="s">
        <v>31</v>
      </c>
      <c r="B61540" t="s">
        <v>76</v>
      </c>
      <c r="C61540" t="s">
        <v>118</v>
      </c>
      <c r="D61540" t="s">
        <v>20</v>
      </c>
      <c r="E61540" t="s">
        <v>111</v>
      </c>
      <c r="F61540">
        <v>45</v>
      </c>
      <c r="G61540" s="7" t="s">
        <v>121</v>
      </c>
      <c r="H61540" s="6">
        <v>0</v>
      </c>
      <c r="I61540" s="6">
        <f>IF(ISNUMBER(SEARCH("6PK",Append[[#This Row],[SKU]])),Append[[#This Row],[Unit Sold]]*6,Append[[#This Row],[Unit Sold]])</f>
        <v>0</v>
      </c>
      <c r="J61540" s="6">
        <f>Append[[#This Row],[Bottle Sold]]/24</f>
        <v>0</v>
      </c>
      <c r="K61540">
        <f>YEAR(Append[[#This Row],[Date]])</f>
        <v>2025</v>
      </c>
      <c r="L61540">
        <f>MONTH(Append[[#This Row],[Date]])</f>
        <v>3</v>
      </c>
      <c r="M61540">
        <f>INT((Append[[#This Row],[Month]]-1)/3)+1</f>
        <v>1</v>
      </c>
      <c r="N61540" s="6">
        <f>Append[[#This Row],[Price]]*Append[[#This Row],[Bottle Sold]]</f>
        <v>0</v>
      </c>
    </row>
    <row r="61541" spans="1:14">
      <c r="A61541" t="s">
        <v>31</v>
      </c>
      <c r="B61541" t="s">
        <v>76</v>
      </c>
      <c r="C61541" t="s">
        <v>118</v>
      </c>
      <c r="D61541" t="s">
        <v>20</v>
      </c>
      <c r="E61541" t="s">
        <v>111</v>
      </c>
      <c r="F61541">
        <v>45</v>
      </c>
      <c r="G61541" s="7" t="s">
        <v>122</v>
      </c>
      <c r="H61541" s="6">
        <v>0</v>
      </c>
      <c r="I61541" s="6">
        <f>IF(ISNUMBER(SEARCH("6PK",Append[[#This Row],[SKU]])),Append[[#This Row],[Unit Sold]]*6,Append[[#This Row],[Unit Sold]])</f>
        <v>0</v>
      </c>
      <c r="J61541" s="6">
        <f>Append[[#This Row],[Bottle Sold]]/24</f>
        <v>0</v>
      </c>
      <c r="K61541">
        <f>YEAR(Append[[#This Row],[Date]])</f>
        <v>2025</v>
      </c>
      <c r="L61541">
        <f>MONTH(Append[[#This Row],[Date]])</f>
        <v>4</v>
      </c>
      <c r="M61541">
        <f>INT((Append[[#This Row],[Month]]-1)/3)+1</f>
        <v>2</v>
      </c>
      <c r="N61541" s="6">
        <f>Append[[#This Row],[Price]]*Append[[#This Row],[Bottle Sold]]</f>
        <v>0</v>
      </c>
    </row>
    <row r="61542" spans="1:14">
      <c r="A61542" t="s">
        <v>31</v>
      </c>
      <c r="B61542" t="s">
        <v>76</v>
      </c>
      <c r="C61542" t="s">
        <v>118</v>
      </c>
      <c r="D61542" t="s">
        <v>20</v>
      </c>
      <c r="E61542" t="s">
        <v>111</v>
      </c>
      <c r="F61542">
        <v>45</v>
      </c>
      <c r="G61542" s="7" t="s">
        <v>123</v>
      </c>
      <c r="H61542" s="6">
        <v>22320</v>
      </c>
      <c r="I61542" s="6">
        <f>IF(ISNUMBER(SEARCH("6PK",Append[[#This Row],[SKU]])),Append[[#This Row],[Unit Sold]]*6,Append[[#This Row],[Unit Sold]])</f>
        <v>22320</v>
      </c>
      <c r="J61542" s="6">
        <f>Append[[#This Row],[Bottle Sold]]/24</f>
        <v>930</v>
      </c>
      <c r="K61542">
        <f>YEAR(Append[[#This Row],[Date]])</f>
        <v>2025</v>
      </c>
      <c r="L61542">
        <f>MONTH(Append[[#This Row],[Date]])</f>
        <v>5</v>
      </c>
      <c r="M61542">
        <f>INT((Append[[#This Row],[Month]]-1)/3)+1</f>
        <v>2</v>
      </c>
      <c r="N61542" s="6">
        <f>Append[[#This Row],[Price]]*Append[[#This Row],[Bottle Sold]]</f>
        <v>1004400</v>
      </c>
    </row>
    <row r="61543" spans="1:14">
      <c r="A61543" t="s">
        <v>31</v>
      </c>
      <c r="B61543" t="s">
        <v>76</v>
      </c>
      <c r="C61543" t="s">
        <v>118</v>
      </c>
      <c r="D61543" t="s">
        <v>20</v>
      </c>
      <c r="E61543" t="s">
        <v>111</v>
      </c>
      <c r="F61543">
        <v>45</v>
      </c>
      <c r="G61543" s="7" t="s">
        <v>124</v>
      </c>
      <c r="H61543" s="6">
        <v>39060</v>
      </c>
      <c r="I61543" s="6">
        <f>IF(ISNUMBER(SEARCH("6PK",Append[[#This Row],[SKU]])),Append[[#This Row],[Unit Sold]]*6,Append[[#This Row],[Unit Sold]])</f>
        <v>39060</v>
      </c>
      <c r="J61543" s="6">
        <f>Append[[#This Row],[Bottle Sold]]/24</f>
        <v>1627.5</v>
      </c>
      <c r="K61543">
        <f>YEAR(Append[[#This Row],[Date]])</f>
        <v>2025</v>
      </c>
      <c r="L61543">
        <f>MONTH(Append[[#This Row],[Date]])</f>
        <v>6</v>
      </c>
      <c r="M61543">
        <f>INT((Append[[#This Row],[Month]]-1)/3)+1</f>
        <v>2</v>
      </c>
      <c r="N61543" s="6">
        <f>Append[[#This Row],[Price]]*Append[[#This Row],[Bottle Sold]]</f>
        <v>1757700</v>
      </c>
    </row>
    <row r="61544" spans="1:14">
      <c r="A61544" t="s">
        <v>31</v>
      </c>
      <c r="B61544" t="s">
        <v>76</v>
      </c>
      <c r="C61544" t="s">
        <v>118</v>
      </c>
      <c r="D61544" t="s">
        <v>20</v>
      </c>
      <c r="E61544" t="s">
        <v>111</v>
      </c>
      <c r="F61544">
        <v>45</v>
      </c>
      <c r="G61544" s="7" t="s">
        <v>125</v>
      </c>
      <c r="H61544" s="6">
        <v>17856</v>
      </c>
      <c r="I61544" s="6">
        <f>IF(ISNUMBER(SEARCH("6PK",Append[[#This Row],[SKU]])),Append[[#This Row],[Unit Sold]]*6,Append[[#This Row],[Unit Sold]])</f>
        <v>17856</v>
      </c>
      <c r="J61544" s="6">
        <f>Append[[#This Row],[Bottle Sold]]/24</f>
        <v>744</v>
      </c>
      <c r="K61544">
        <f>YEAR(Append[[#This Row],[Date]])</f>
        <v>2025</v>
      </c>
      <c r="L61544">
        <f>MONTH(Append[[#This Row],[Date]])</f>
        <v>7</v>
      </c>
      <c r="M61544">
        <f>INT((Append[[#This Row],[Month]]-1)/3)+1</f>
        <v>3</v>
      </c>
      <c r="N61544" s="6">
        <f>Append[[#This Row],[Price]]*Append[[#This Row],[Bottle Sold]]</f>
        <v>803520</v>
      </c>
    </row>
    <row r="61545" spans="1:14">
      <c r="A61545" t="s">
        <v>31</v>
      </c>
      <c r="B61545" t="s">
        <v>76</v>
      </c>
      <c r="C61545" t="s">
        <v>118</v>
      </c>
      <c r="D61545" t="s">
        <v>20</v>
      </c>
      <c r="E61545" t="s">
        <v>111</v>
      </c>
      <c r="F61545">
        <v>45</v>
      </c>
      <c r="G61545" s="7" t="s">
        <v>126</v>
      </c>
      <c r="H61545" s="6">
        <v>22320</v>
      </c>
      <c r="I61545" s="6">
        <f>IF(ISNUMBER(SEARCH("6PK",Append[[#This Row],[SKU]])),Append[[#This Row],[Unit Sold]]*6,Append[[#This Row],[Unit Sold]])</f>
        <v>22320</v>
      </c>
      <c r="J61545" s="6">
        <f>Append[[#This Row],[Bottle Sold]]/24</f>
        <v>930</v>
      </c>
      <c r="K61545">
        <f>YEAR(Append[[#This Row],[Date]])</f>
        <v>2025</v>
      </c>
      <c r="L61545">
        <f>MONTH(Append[[#This Row],[Date]])</f>
        <v>8</v>
      </c>
      <c r="M61545">
        <f>INT((Append[[#This Row],[Month]]-1)/3)+1</f>
        <v>3</v>
      </c>
      <c r="N61545" s="6">
        <f>Append[[#This Row],[Price]]*Append[[#This Row],[Bottle Sold]]</f>
        <v>1004400</v>
      </c>
    </row>
    <row r="61546" spans="1:14">
      <c r="A61546" t="s">
        <v>31</v>
      </c>
      <c r="B61546" t="s">
        <v>76</v>
      </c>
      <c r="C61546" t="s">
        <v>118</v>
      </c>
      <c r="D61546" t="s">
        <v>20</v>
      </c>
      <c r="E61546" t="s">
        <v>111</v>
      </c>
      <c r="F61546">
        <v>45</v>
      </c>
      <c r="G61546" s="7" t="s">
        <v>127</v>
      </c>
      <c r="H61546" s="6">
        <v>0</v>
      </c>
      <c r="I61546" s="6">
        <f>IF(ISNUMBER(SEARCH("6PK",Append[[#This Row],[SKU]])),Append[[#This Row],[Unit Sold]]*6,Append[[#This Row],[Unit Sold]])</f>
        <v>0</v>
      </c>
      <c r="J61546" s="6">
        <f>Append[[#This Row],[Bottle Sold]]/24</f>
        <v>0</v>
      </c>
      <c r="K61546">
        <f>YEAR(Append[[#This Row],[Date]])</f>
        <v>2025</v>
      </c>
      <c r="L61546">
        <f>MONTH(Append[[#This Row],[Date]])</f>
        <v>9</v>
      </c>
      <c r="M61546">
        <f>INT((Append[[#This Row],[Month]]-1)/3)+1</f>
        <v>3</v>
      </c>
      <c r="N61546" s="6">
        <f>Append[[#This Row],[Price]]*Append[[#This Row],[Bottle Sold]]</f>
        <v>0</v>
      </c>
    </row>
    <row r="61547" spans="1:14">
      <c r="A61547" t="s">
        <v>31</v>
      </c>
      <c r="B61547" t="s">
        <v>76</v>
      </c>
      <c r="C61547" t="s">
        <v>118</v>
      </c>
      <c r="D61547" t="s">
        <v>20</v>
      </c>
      <c r="E61547" t="s">
        <v>111</v>
      </c>
      <c r="F61547">
        <v>45</v>
      </c>
      <c r="G61547" s="7" t="s">
        <v>128</v>
      </c>
      <c r="H61547" s="6">
        <v>0</v>
      </c>
      <c r="I61547" s="6">
        <f>IF(ISNUMBER(SEARCH("6PK",Append[[#This Row],[SKU]])),Append[[#This Row],[Unit Sold]]*6,Append[[#This Row],[Unit Sold]])</f>
        <v>0</v>
      </c>
      <c r="J61547" s="6">
        <f>Append[[#This Row],[Bottle Sold]]/24</f>
        <v>0</v>
      </c>
      <c r="K61547">
        <f>YEAR(Append[[#This Row],[Date]])</f>
        <v>2025</v>
      </c>
      <c r="L61547">
        <f>MONTH(Append[[#This Row],[Date]])</f>
        <v>10</v>
      </c>
      <c r="M61547">
        <f>INT((Append[[#This Row],[Month]]-1)/3)+1</f>
        <v>4</v>
      </c>
      <c r="N61547" s="6">
        <f>Append[[#This Row],[Price]]*Append[[#This Row],[Bottle Sold]]</f>
        <v>0</v>
      </c>
    </row>
    <row r="61548" spans="1:14">
      <c r="A61548" t="s">
        <v>31</v>
      </c>
      <c r="B61548" t="s">
        <v>76</v>
      </c>
      <c r="C61548" t="s">
        <v>118</v>
      </c>
      <c r="D61548" t="s">
        <v>20</v>
      </c>
      <c r="E61548" t="s">
        <v>111</v>
      </c>
      <c r="F61548">
        <v>45</v>
      </c>
      <c r="G61548" s="7" t="s">
        <v>129</v>
      </c>
      <c r="H61548" s="6">
        <v>0</v>
      </c>
      <c r="I61548" s="6">
        <f>IF(ISNUMBER(SEARCH("6PK",Append[[#This Row],[SKU]])),Append[[#This Row],[Unit Sold]]*6,Append[[#This Row],[Unit Sold]])</f>
        <v>0</v>
      </c>
      <c r="J61548" s="6">
        <f>Append[[#This Row],[Bottle Sold]]/24</f>
        <v>0</v>
      </c>
      <c r="K61548">
        <f>YEAR(Append[[#This Row],[Date]])</f>
        <v>2025</v>
      </c>
      <c r="L61548">
        <f>MONTH(Append[[#This Row],[Date]])</f>
        <v>11</v>
      </c>
      <c r="M61548">
        <f>INT((Append[[#This Row],[Month]]-1)/3)+1</f>
        <v>4</v>
      </c>
      <c r="N61548" s="6">
        <f>Append[[#This Row],[Price]]*Append[[#This Row],[Bottle Sold]]</f>
        <v>0</v>
      </c>
    </row>
    <row r="61549" spans="1:14">
      <c r="A61549" t="s">
        <v>31</v>
      </c>
      <c r="B61549" t="s">
        <v>76</v>
      </c>
      <c r="C61549" t="s">
        <v>118</v>
      </c>
      <c r="D61549" t="s">
        <v>20</v>
      </c>
      <c r="E61549" t="s">
        <v>111</v>
      </c>
      <c r="F61549">
        <v>45</v>
      </c>
      <c r="G61549" s="7" t="s">
        <v>130</v>
      </c>
      <c r="H61549" s="6">
        <v>8270</v>
      </c>
      <c r="I61549" s="6">
        <f>IF(ISNUMBER(SEARCH("6PK",Append[[#This Row],[SKU]])),Append[[#This Row],[Unit Sold]]*6,Append[[#This Row],[Unit Sold]])</f>
        <v>8270</v>
      </c>
      <c r="J61549" s="6">
        <f>Append[[#This Row],[Bottle Sold]]/24</f>
        <v>344.58333333333331</v>
      </c>
      <c r="K61549">
        <f>YEAR(Append[[#This Row],[Date]])</f>
        <v>2025</v>
      </c>
      <c r="L61549">
        <f>MONTH(Append[[#This Row],[Date]])</f>
        <v>12</v>
      </c>
      <c r="M61549">
        <f>INT((Append[[#This Row],[Month]]-1)/3)+1</f>
        <v>4</v>
      </c>
      <c r="N61549" s="6">
        <f>Append[[#This Row],[Price]]*Append[[#This Row],[Bottle Sold]]</f>
        <v>372150</v>
      </c>
    </row>
    <row r="61550" spans="1:14">
      <c r="A61550" t="s">
        <v>31</v>
      </c>
      <c r="B61550" t="s">
        <v>76</v>
      </c>
      <c r="C61550" t="s">
        <v>118</v>
      </c>
      <c r="D61550" t="s">
        <v>4</v>
      </c>
      <c r="E61550" t="s">
        <v>113</v>
      </c>
      <c r="F61550">
        <v>40</v>
      </c>
      <c r="G61550" s="7" t="s">
        <v>119</v>
      </c>
      <c r="H61550" s="6">
        <v>0</v>
      </c>
      <c r="I61550" s="6">
        <f>IF(ISNUMBER(SEARCH("6PK",Append[[#This Row],[SKU]])),Append[[#This Row],[Unit Sold]]*6,Append[[#This Row],[Unit Sold]])</f>
        <v>0</v>
      </c>
      <c r="J61550" s="6">
        <f>Append[[#This Row],[Bottle Sold]]/24</f>
        <v>0</v>
      </c>
      <c r="K61550">
        <f>YEAR(Append[[#This Row],[Date]])</f>
        <v>2025</v>
      </c>
      <c r="L61550">
        <f>MONTH(Append[[#This Row],[Date]])</f>
        <v>1</v>
      </c>
      <c r="M61550">
        <f>INT((Append[[#This Row],[Month]]-1)/3)+1</f>
        <v>1</v>
      </c>
      <c r="N61550" s="6">
        <f>Append[[#This Row],[Price]]*Append[[#This Row],[Bottle Sold]]</f>
        <v>0</v>
      </c>
    </row>
    <row r="61551" spans="1:14">
      <c r="A61551" t="s">
        <v>31</v>
      </c>
      <c r="B61551" t="s">
        <v>76</v>
      </c>
      <c r="C61551" t="s">
        <v>118</v>
      </c>
      <c r="D61551" t="s">
        <v>4</v>
      </c>
      <c r="E61551" t="s">
        <v>113</v>
      </c>
      <c r="F61551">
        <v>40</v>
      </c>
      <c r="G61551" s="7" t="s">
        <v>120</v>
      </c>
      <c r="H61551" s="6">
        <v>0</v>
      </c>
      <c r="I61551" s="6">
        <f>IF(ISNUMBER(SEARCH("6PK",Append[[#This Row],[SKU]])),Append[[#This Row],[Unit Sold]]*6,Append[[#This Row],[Unit Sold]])</f>
        <v>0</v>
      </c>
      <c r="J61551" s="6">
        <f>Append[[#This Row],[Bottle Sold]]/24</f>
        <v>0</v>
      </c>
      <c r="K61551">
        <f>YEAR(Append[[#This Row],[Date]])</f>
        <v>2025</v>
      </c>
      <c r="L61551">
        <f>MONTH(Append[[#This Row],[Date]])</f>
        <v>2</v>
      </c>
      <c r="M61551">
        <f>INT((Append[[#This Row],[Month]]-1)/3)+1</f>
        <v>1</v>
      </c>
      <c r="N61551" s="6">
        <f>Append[[#This Row],[Price]]*Append[[#This Row],[Bottle Sold]]</f>
        <v>0</v>
      </c>
    </row>
    <row r="61552" spans="1:14">
      <c r="A61552" t="s">
        <v>31</v>
      </c>
      <c r="B61552" t="s">
        <v>76</v>
      </c>
      <c r="C61552" t="s">
        <v>118</v>
      </c>
      <c r="D61552" t="s">
        <v>4</v>
      </c>
      <c r="E61552" t="s">
        <v>113</v>
      </c>
      <c r="F61552">
        <v>40</v>
      </c>
      <c r="G61552" s="7" t="s">
        <v>121</v>
      </c>
      <c r="H61552" s="6">
        <v>0</v>
      </c>
      <c r="I61552" s="6">
        <f>IF(ISNUMBER(SEARCH("6PK",Append[[#This Row],[SKU]])),Append[[#This Row],[Unit Sold]]*6,Append[[#This Row],[Unit Sold]])</f>
        <v>0</v>
      </c>
      <c r="J61552" s="6">
        <f>Append[[#This Row],[Bottle Sold]]/24</f>
        <v>0</v>
      </c>
      <c r="K61552">
        <f>YEAR(Append[[#This Row],[Date]])</f>
        <v>2025</v>
      </c>
      <c r="L61552">
        <f>MONTH(Append[[#This Row],[Date]])</f>
        <v>3</v>
      </c>
      <c r="M61552">
        <f>INT((Append[[#This Row],[Month]]-1)/3)+1</f>
        <v>1</v>
      </c>
      <c r="N61552" s="6">
        <f>Append[[#This Row],[Price]]*Append[[#This Row],[Bottle Sold]]</f>
        <v>0</v>
      </c>
    </row>
    <row r="61553" spans="1:14">
      <c r="A61553" t="s">
        <v>31</v>
      </c>
      <c r="B61553" t="s">
        <v>76</v>
      </c>
      <c r="C61553" t="s">
        <v>118</v>
      </c>
      <c r="D61553" t="s">
        <v>4</v>
      </c>
      <c r="E61553" t="s">
        <v>113</v>
      </c>
      <c r="F61553">
        <v>40</v>
      </c>
      <c r="G61553" s="7" t="s">
        <v>122</v>
      </c>
      <c r="H61553" s="6">
        <v>0</v>
      </c>
      <c r="I61553" s="6">
        <f>IF(ISNUMBER(SEARCH("6PK",Append[[#This Row],[SKU]])),Append[[#This Row],[Unit Sold]]*6,Append[[#This Row],[Unit Sold]])</f>
        <v>0</v>
      </c>
      <c r="J61553" s="6">
        <f>Append[[#This Row],[Bottle Sold]]/24</f>
        <v>0</v>
      </c>
      <c r="K61553">
        <f>YEAR(Append[[#This Row],[Date]])</f>
        <v>2025</v>
      </c>
      <c r="L61553">
        <f>MONTH(Append[[#This Row],[Date]])</f>
        <v>4</v>
      </c>
      <c r="M61553">
        <f>INT((Append[[#This Row],[Month]]-1)/3)+1</f>
        <v>2</v>
      </c>
      <c r="N61553" s="6">
        <f>Append[[#This Row],[Price]]*Append[[#This Row],[Bottle Sold]]</f>
        <v>0</v>
      </c>
    </row>
    <row r="61554" spans="1:14">
      <c r="A61554" t="s">
        <v>31</v>
      </c>
      <c r="B61554" t="s">
        <v>76</v>
      </c>
      <c r="C61554" t="s">
        <v>118</v>
      </c>
      <c r="D61554" t="s">
        <v>4</v>
      </c>
      <c r="E61554" t="s">
        <v>113</v>
      </c>
      <c r="F61554">
        <v>40</v>
      </c>
      <c r="G61554" s="7" t="s">
        <v>123</v>
      </c>
      <c r="H61554" s="6">
        <v>0</v>
      </c>
      <c r="I61554" s="6">
        <f>IF(ISNUMBER(SEARCH("6PK",Append[[#This Row],[SKU]])),Append[[#This Row],[Unit Sold]]*6,Append[[#This Row],[Unit Sold]])</f>
        <v>0</v>
      </c>
      <c r="J61554" s="6">
        <f>Append[[#This Row],[Bottle Sold]]/24</f>
        <v>0</v>
      </c>
      <c r="K61554">
        <f>YEAR(Append[[#This Row],[Date]])</f>
        <v>2025</v>
      </c>
      <c r="L61554">
        <f>MONTH(Append[[#This Row],[Date]])</f>
        <v>5</v>
      </c>
      <c r="M61554">
        <f>INT((Append[[#This Row],[Month]]-1)/3)+1</f>
        <v>2</v>
      </c>
      <c r="N61554" s="6">
        <f>Append[[#This Row],[Price]]*Append[[#This Row],[Bottle Sold]]</f>
        <v>0</v>
      </c>
    </row>
    <row r="61555" spans="1:14">
      <c r="A61555" t="s">
        <v>31</v>
      </c>
      <c r="B61555" t="s">
        <v>76</v>
      </c>
      <c r="C61555" t="s">
        <v>118</v>
      </c>
      <c r="D61555" t="s">
        <v>4</v>
      </c>
      <c r="E61555" t="s">
        <v>113</v>
      </c>
      <c r="F61555">
        <v>40</v>
      </c>
      <c r="G61555" s="7" t="s">
        <v>124</v>
      </c>
      <c r="H61555" s="6">
        <v>11160</v>
      </c>
      <c r="I61555" s="6">
        <f>IF(ISNUMBER(SEARCH("6PK",Append[[#This Row],[SKU]])),Append[[#This Row],[Unit Sold]]*6,Append[[#This Row],[Unit Sold]])</f>
        <v>11160</v>
      </c>
      <c r="J61555" s="6">
        <f>Append[[#This Row],[Bottle Sold]]/24</f>
        <v>465</v>
      </c>
      <c r="K61555">
        <f>YEAR(Append[[#This Row],[Date]])</f>
        <v>2025</v>
      </c>
      <c r="L61555">
        <f>MONTH(Append[[#This Row],[Date]])</f>
        <v>6</v>
      </c>
      <c r="M61555">
        <f>INT((Append[[#This Row],[Month]]-1)/3)+1</f>
        <v>2</v>
      </c>
      <c r="N61555" s="6">
        <f>Append[[#This Row],[Price]]*Append[[#This Row],[Bottle Sold]]</f>
        <v>446400</v>
      </c>
    </row>
    <row r="61556" spans="1:14">
      <c r="A61556" t="s">
        <v>31</v>
      </c>
      <c r="B61556" t="s">
        <v>76</v>
      </c>
      <c r="C61556" t="s">
        <v>118</v>
      </c>
      <c r="D61556" t="s">
        <v>4</v>
      </c>
      <c r="E61556" t="s">
        <v>113</v>
      </c>
      <c r="F61556">
        <v>40</v>
      </c>
      <c r="G61556" s="7" t="s">
        <v>125</v>
      </c>
      <c r="H61556" s="6">
        <v>11160</v>
      </c>
      <c r="I61556" s="6">
        <f>IF(ISNUMBER(SEARCH("6PK",Append[[#This Row],[SKU]])),Append[[#This Row],[Unit Sold]]*6,Append[[#This Row],[Unit Sold]])</f>
        <v>11160</v>
      </c>
      <c r="J61556" s="6">
        <f>Append[[#This Row],[Bottle Sold]]/24</f>
        <v>465</v>
      </c>
      <c r="K61556">
        <f>YEAR(Append[[#This Row],[Date]])</f>
        <v>2025</v>
      </c>
      <c r="L61556">
        <f>MONTH(Append[[#This Row],[Date]])</f>
        <v>7</v>
      </c>
      <c r="M61556">
        <f>INT((Append[[#This Row],[Month]]-1)/3)+1</f>
        <v>3</v>
      </c>
      <c r="N61556" s="6">
        <f>Append[[#This Row],[Price]]*Append[[#This Row],[Bottle Sold]]</f>
        <v>446400</v>
      </c>
    </row>
    <row r="61557" spans="1:14">
      <c r="A61557" t="s">
        <v>31</v>
      </c>
      <c r="B61557" t="s">
        <v>76</v>
      </c>
      <c r="C61557" t="s">
        <v>118</v>
      </c>
      <c r="D61557" t="s">
        <v>4</v>
      </c>
      <c r="E61557" t="s">
        <v>113</v>
      </c>
      <c r="F61557">
        <v>40</v>
      </c>
      <c r="G61557" s="7" t="s">
        <v>126</v>
      </c>
      <c r="H61557" s="6">
        <v>0</v>
      </c>
      <c r="I61557" s="6">
        <f>IF(ISNUMBER(SEARCH("6PK",Append[[#This Row],[SKU]])),Append[[#This Row],[Unit Sold]]*6,Append[[#This Row],[Unit Sold]])</f>
        <v>0</v>
      </c>
      <c r="J61557" s="6">
        <f>Append[[#This Row],[Bottle Sold]]/24</f>
        <v>0</v>
      </c>
      <c r="K61557">
        <f>YEAR(Append[[#This Row],[Date]])</f>
        <v>2025</v>
      </c>
      <c r="L61557">
        <f>MONTH(Append[[#This Row],[Date]])</f>
        <v>8</v>
      </c>
      <c r="M61557">
        <f>INT((Append[[#This Row],[Month]]-1)/3)+1</f>
        <v>3</v>
      </c>
      <c r="N61557" s="6">
        <f>Append[[#This Row],[Price]]*Append[[#This Row],[Bottle Sold]]</f>
        <v>0</v>
      </c>
    </row>
    <row r="61558" spans="1:14">
      <c r="A61558" t="s">
        <v>31</v>
      </c>
      <c r="B61558" t="s">
        <v>76</v>
      </c>
      <c r="C61558" t="s">
        <v>118</v>
      </c>
      <c r="D61558" t="s">
        <v>4</v>
      </c>
      <c r="E61558" t="s">
        <v>113</v>
      </c>
      <c r="F61558">
        <v>40</v>
      </c>
      <c r="G61558" s="7" t="s">
        <v>127</v>
      </c>
      <c r="H61558" s="6">
        <v>5425</v>
      </c>
      <c r="I61558" s="6">
        <f>IF(ISNUMBER(SEARCH("6PK",Append[[#This Row],[SKU]])),Append[[#This Row],[Unit Sold]]*6,Append[[#This Row],[Unit Sold]])</f>
        <v>5425</v>
      </c>
      <c r="J61558" s="6">
        <f>Append[[#This Row],[Bottle Sold]]/24</f>
        <v>226.04166666666666</v>
      </c>
      <c r="K61558">
        <f>YEAR(Append[[#This Row],[Date]])</f>
        <v>2025</v>
      </c>
      <c r="L61558">
        <f>MONTH(Append[[#This Row],[Date]])</f>
        <v>9</v>
      </c>
      <c r="M61558">
        <f>INT((Append[[#This Row],[Month]]-1)/3)+1</f>
        <v>3</v>
      </c>
      <c r="N61558" s="6">
        <f>Append[[#This Row],[Price]]*Append[[#This Row],[Bottle Sold]]</f>
        <v>217000</v>
      </c>
    </row>
    <row r="61559" spans="1:14">
      <c r="A61559" t="s">
        <v>31</v>
      </c>
      <c r="B61559" t="s">
        <v>76</v>
      </c>
      <c r="C61559" t="s">
        <v>118</v>
      </c>
      <c r="D61559" t="s">
        <v>4</v>
      </c>
      <c r="E61559" t="s">
        <v>113</v>
      </c>
      <c r="F61559">
        <v>40</v>
      </c>
      <c r="G61559" s="7" t="s">
        <v>128</v>
      </c>
      <c r="H61559" s="6">
        <v>0</v>
      </c>
      <c r="I61559" s="6">
        <f>IF(ISNUMBER(SEARCH("6PK",Append[[#This Row],[SKU]])),Append[[#This Row],[Unit Sold]]*6,Append[[#This Row],[Unit Sold]])</f>
        <v>0</v>
      </c>
      <c r="J61559" s="6">
        <f>Append[[#This Row],[Bottle Sold]]/24</f>
        <v>0</v>
      </c>
      <c r="K61559">
        <f>YEAR(Append[[#This Row],[Date]])</f>
        <v>2025</v>
      </c>
      <c r="L61559">
        <f>MONTH(Append[[#This Row],[Date]])</f>
        <v>10</v>
      </c>
      <c r="M61559">
        <f>INT((Append[[#This Row],[Month]]-1)/3)+1</f>
        <v>4</v>
      </c>
      <c r="N61559" s="6">
        <f>Append[[#This Row],[Price]]*Append[[#This Row],[Bottle Sold]]</f>
        <v>0</v>
      </c>
    </row>
    <row r="61560" spans="1:14">
      <c r="A61560" t="s">
        <v>31</v>
      </c>
      <c r="B61560" t="s">
        <v>76</v>
      </c>
      <c r="C61560" t="s">
        <v>118</v>
      </c>
      <c r="D61560" t="s">
        <v>4</v>
      </c>
      <c r="E61560" t="s">
        <v>113</v>
      </c>
      <c r="F61560">
        <v>40</v>
      </c>
      <c r="G61560" s="7" t="s">
        <v>129</v>
      </c>
      <c r="H61560" s="6">
        <v>0</v>
      </c>
      <c r="I61560" s="6">
        <f>IF(ISNUMBER(SEARCH("6PK",Append[[#This Row],[SKU]])),Append[[#This Row],[Unit Sold]]*6,Append[[#This Row],[Unit Sold]])</f>
        <v>0</v>
      </c>
      <c r="J61560" s="6">
        <f>Append[[#This Row],[Bottle Sold]]/24</f>
        <v>0</v>
      </c>
      <c r="K61560">
        <f>YEAR(Append[[#This Row],[Date]])</f>
        <v>2025</v>
      </c>
      <c r="L61560">
        <f>MONTH(Append[[#This Row],[Date]])</f>
        <v>11</v>
      </c>
      <c r="M61560">
        <f>INT((Append[[#This Row],[Month]]-1)/3)+1</f>
        <v>4</v>
      </c>
      <c r="N61560" s="6">
        <f>Append[[#This Row],[Price]]*Append[[#This Row],[Bottle Sold]]</f>
        <v>0</v>
      </c>
    </row>
    <row r="61561" spans="1:14">
      <c r="A61561" t="s">
        <v>31</v>
      </c>
      <c r="B61561" t="s">
        <v>76</v>
      </c>
      <c r="C61561" t="s">
        <v>118</v>
      </c>
      <c r="D61561" t="s">
        <v>4</v>
      </c>
      <c r="E61561" t="s">
        <v>113</v>
      </c>
      <c r="F61561">
        <v>40</v>
      </c>
      <c r="G61561" s="7" t="s">
        <v>130</v>
      </c>
      <c r="H61561" s="6">
        <v>7073</v>
      </c>
      <c r="I61561" s="6">
        <f>IF(ISNUMBER(SEARCH("6PK",Append[[#This Row],[SKU]])),Append[[#This Row],[Unit Sold]]*6,Append[[#This Row],[Unit Sold]])</f>
        <v>7073</v>
      </c>
      <c r="J61561" s="6">
        <f>Append[[#This Row],[Bottle Sold]]/24</f>
        <v>294.70833333333331</v>
      </c>
      <c r="K61561">
        <f>YEAR(Append[[#This Row],[Date]])</f>
        <v>2025</v>
      </c>
      <c r="L61561">
        <f>MONTH(Append[[#This Row],[Date]])</f>
        <v>12</v>
      </c>
      <c r="M61561">
        <f>INT((Append[[#This Row],[Month]]-1)/3)+1</f>
        <v>4</v>
      </c>
      <c r="N61561" s="6">
        <f>Append[[#This Row],[Price]]*Append[[#This Row],[Bottle Sold]]</f>
        <v>282920</v>
      </c>
    </row>
    <row r="61562" spans="1:14">
      <c r="A61562" t="s">
        <v>31</v>
      </c>
      <c r="B61562" t="s">
        <v>76</v>
      </c>
      <c r="C61562" t="s">
        <v>118</v>
      </c>
      <c r="D61562" t="s">
        <v>25</v>
      </c>
      <c r="E61562" t="s">
        <v>107</v>
      </c>
      <c r="F61562">
        <v>30</v>
      </c>
      <c r="G61562" s="7" t="s">
        <v>119</v>
      </c>
      <c r="H61562" s="6">
        <v>0</v>
      </c>
      <c r="I61562" s="6">
        <f>IF(ISNUMBER(SEARCH("6PK",Append[[#This Row],[SKU]])),Append[[#This Row],[Unit Sold]]*6,Append[[#This Row],[Unit Sold]])</f>
        <v>0</v>
      </c>
      <c r="J61562" s="6">
        <f>Append[[#This Row],[Bottle Sold]]/24</f>
        <v>0</v>
      </c>
      <c r="K61562">
        <f>YEAR(Append[[#This Row],[Date]])</f>
        <v>2025</v>
      </c>
      <c r="L61562">
        <f>MONTH(Append[[#This Row],[Date]])</f>
        <v>1</v>
      </c>
      <c r="M61562">
        <f>INT((Append[[#This Row],[Month]]-1)/3)+1</f>
        <v>1</v>
      </c>
      <c r="N61562" s="6">
        <f>Append[[#This Row],[Price]]*Append[[#This Row],[Bottle Sold]]</f>
        <v>0</v>
      </c>
    </row>
    <row r="61563" spans="1:14">
      <c r="A61563" t="s">
        <v>31</v>
      </c>
      <c r="B61563" t="s">
        <v>76</v>
      </c>
      <c r="C61563" t="s">
        <v>118</v>
      </c>
      <c r="D61563" t="s">
        <v>25</v>
      </c>
      <c r="E61563" t="s">
        <v>107</v>
      </c>
      <c r="F61563">
        <v>30</v>
      </c>
      <c r="G61563" s="7" t="s">
        <v>120</v>
      </c>
      <c r="H61563" s="6">
        <v>0</v>
      </c>
      <c r="I61563" s="6">
        <f>IF(ISNUMBER(SEARCH("6PK",Append[[#This Row],[SKU]])),Append[[#This Row],[Unit Sold]]*6,Append[[#This Row],[Unit Sold]])</f>
        <v>0</v>
      </c>
      <c r="J61563" s="6">
        <f>Append[[#This Row],[Bottle Sold]]/24</f>
        <v>0</v>
      </c>
      <c r="K61563">
        <f>YEAR(Append[[#This Row],[Date]])</f>
        <v>2025</v>
      </c>
      <c r="L61563">
        <f>MONTH(Append[[#This Row],[Date]])</f>
        <v>2</v>
      </c>
      <c r="M61563">
        <f>INT((Append[[#This Row],[Month]]-1)/3)+1</f>
        <v>1</v>
      </c>
      <c r="N61563" s="6">
        <f>Append[[#This Row],[Price]]*Append[[#This Row],[Bottle Sold]]</f>
        <v>0</v>
      </c>
    </row>
    <row r="61564" spans="1:14">
      <c r="A61564" t="s">
        <v>31</v>
      </c>
      <c r="B61564" t="s">
        <v>76</v>
      </c>
      <c r="C61564" t="s">
        <v>118</v>
      </c>
      <c r="D61564" t="s">
        <v>25</v>
      </c>
      <c r="E61564" t="s">
        <v>107</v>
      </c>
      <c r="F61564">
        <v>30</v>
      </c>
      <c r="G61564" s="7" t="s">
        <v>121</v>
      </c>
      <c r="H61564" s="6">
        <v>0</v>
      </c>
      <c r="I61564" s="6">
        <f>IF(ISNUMBER(SEARCH("6PK",Append[[#This Row],[SKU]])),Append[[#This Row],[Unit Sold]]*6,Append[[#This Row],[Unit Sold]])</f>
        <v>0</v>
      </c>
      <c r="J61564" s="6">
        <f>Append[[#This Row],[Bottle Sold]]/24</f>
        <v>0</v>
      </c>
      <c r="K61564">
        <f>YEAR(Append[[#This Row],[Date]])</f>
        <v>2025</v>
      </c>
      <c r="L61564">
        <f>MONTH(Append[[#This Row],[Date]])</f>
        <v>3</v>
      </c>
      <c r="M61564">
        <f>INT((Append[[#This Row],[Month]]-1)/3)+1</f>
        <v>1</v>
      </c>
      <c r="N61564" s="6">
        <f>Append[[#This Row],[Price]]*Append[[#This Row],[Bottle Sold]]</f>
        <v>0</v>
      </c>
    </row>
    <row r="61565" spans="1:14">
      <c r="A61565" t="s">
        <v>31</v>
      </c>
      <c r="B61565" t="s">
        <v>76</v>
      </c>
      <c r="C61565" t="s">
        <v>118</v>
      </c>
      <c r="D61565" t="s">
        <v>25</v>
      </c>
      <c r="E61565" t="s">
        <v>107</v>
      </c>
      <c r="F61565">
        <v>30</v>
      </c>
      <c r="G61565" s="7" t="s">
        <v>122</v>
      </c>
      <c r="H61565" s="6">
        <v>0</v>
      </c>
      <c r="I61565" s="6">
        <f>IF(ISNUMBER(SEARCH("6PK",Append[[#This Row],[SKU]])),Append[[#This Row],[Unit Sold]]*6,Append[[#This Row],[Unit Sold]])</f>
        <v>0</v>
      </c>
      <c r="J61565" s="6">
        <f>Append[[#This Row],[Bottle Sold]]/24</f>
        <v>0</v>
      </c>
      <c r="K61565">
        <f>YEAR(Append[[#This Row],[Date]])</f>
        <v>2025</v>
      </c>
      <c r="L61565">
        <f>MONTH(Append[[#This Row],[Date]])</f>
        <v>4</v>
      </c>
      <c r="M61565">
        <f>INT((Append[[#This Row],[Month]]-1)/3)+1</f>
        <v>2</v>
      </c>
      <c r="N61565" s="6">
        <f>Append[[#This Row],[Price]]*Append[[#This Row],[Bottle Sold]]</f>
        <v>0</v>
      </c>
    </row>
    <row r="61566" spans="1:14">
      <c r="A61566" t="s">
        <v>31</v>
      </c>
      <c r="B61566" t="s">
        <v>76</v>
      </c>
      <c r="C61566" t="s">
        <v>118</v>
      </c>
      <c r="D61566" t="s">
        <v>25</v>
      </c>
      <c r="E61566" t="s">
        <v>107</v>
      </c>
      <c r="F61566">
        <v>30</v>
      </c>
      <c r="G61566" s="7" t="s">
        <v>123</v>
      </c>
      <c r="H61566" s="6">
        <v>0</v>
      </c>
      <c r="I61566" s="6">
        <f>IF(ISNUMBER(SEARCH("6PK",Append[[#This Row],[SKU]])),Append[[#This Row],[Unit Sold]]*6,Append[[#This Row],[Unit Sold]])</f>
        <v>0</v>
      </c>
      <c r="J61566" s="6">
        <f>Append[[#This Row],[Bottle Sold]]/24</f>
        <v>0</v>
      </c>
      <c r="K61566">
        <f>YEAR(Append[[#This Row],[Date]])</f>
        <v>2025</v>
      </c>
      <c r="L61566">
        <f>MONTH(Append[[#This Row],[Date]])</f>
        <v>5</v>
      </c>
      <c r="M61566">
        <f>INT((Append[[#This Row],[Month]]-1)/3)+1</f>
        <v>2</v>
      </c>
      <c r="N61566" s="6">
        <f>Append[[#This Row],[Price]]*Append[[#This Row],[Bottle Sold]]</f>
        <v>0</v>
      </c>
    </row>
    <row r="61567" spans="1:14">
      <c r="A61567" t="s">
        <v>31</v>
      </c>
      <c r="B61567" t="s">
        <v>76</v>
      </c>
      <c r="C61567" t="s">
        <v>118</v>
      </c>
      <c r="D61567" t="s">
        <v>25</v>
      </c>
      <c r="E61567" t="s">
        <v>107</v>
      </c>
      <c r="F61567">
        <v>30</v>
      </c>
      <c r="G61567" s="7" t="s">
        <v>124</v>
      </c>
      <c r="H61567" s="6">
        <v>0</v>
      </c>
      <c r="I61567" s="6">
        <f>IF(ISNUMBER(SEARCH("6PK",Append[[#This Row],[SKU]])),Append[[#This Row],[Unit Sold]]*6,Append[[#This Row],[Unit Sold]])</f>
        <v>0</v>
      </c>
      <c r="J61567" s="6">
        <f>Append[[#This Row],[Bottle Sold]]/24</f>
        <v>0</v>
      </c>
      <c r="K61567">
        <f>YEAR(Append[[#This Row],[Date]])</f>
        <v>2025</v>
      </c>
      <c r="L61567">
        <f>MONTH(Append[[#This Row],[Date]])</f>
        <v>6</v>
      </c>
      <c r="M61567">
        <f>INT((Append[[#This Row],[Month]]-1)/3)+1</f>
        <v>2</v>
      </c>
      <c r="N61567" s="6">
        <f>Append[[#This Row],[Price]]*Append[[#This Row],[Bottle Sold]]</f>
        <v>0</v>
      </c>
    </row>
    <row r="61568" spans="1:14">
      <c r="A61568" t="s">
        <v>31</v>
      </c>
      <c r="B61568" t="s">
        <v>76</v>
      </c>
      <c r="C61568" t="s">
        <v>118</v>
      </c>
      <c r="D61568" t="s">
        <v>25</v>
      </c>
      <c r="E61568" t="s">
        <v>107</v>
      </c>
      <c r="F61568">
        <v>30</v>
      </c>
      <c r="G61568" s="7" t="s">
        <v>125</v>
      </c>
      <c r="H61568" s="6">
        <v>8928</v>
      </c>
      <c r="I61568" s="6">
        <f>IF(ISNUMBER(SEARCH("6PK",Append[[#This Row],[SKU]])),Append[[#This Row],[Unit Sold]]*6,Append[[#This Row],[Unit Sold]])</f>
        <v>53568</v>
      </c>
      <c r="J61568" s="6">
        <f>Append[[#This Row],[Bottle Sold]]/24</f>
        <v>2232</v>
      </c>
      <c r="K61568">
        <f>YEAR(Append[[#This Row],[Date]])</f>
        <v>2025</v>
      </c>
      <c r="L61568">
        <f>MONTH(Append[[#This Row],[Date]])</f>
        <v>7</v>
      </c>
      <c r="M61568">
        <f>INT((Append[[#This Row],[Month]]-1)/3)+1</f>
        <v>3</v>
      </c>
      <c r="N61568" s="6">
        <f>Append[[#This Row],[Price]]*Append[[#This Row],[Bottle Sold]]</f>
        <v>1607040</v>
      </c>
    </row>
    <row r="61569" spans="1:14">
      <c r="A61569" t="s">
        <v>31</v>
      </c>
      <c r="B61569" t="s">
        <v>76</v>
      </c>
      <c r="C61569" t="s">
        <v>118</v>
      </c>
      <c r="D61569" t="s">
        <v>25</v>
      </c>
      <c r="E61569" t="s">
        <v>107</v>
      </c>
      <c r="F61569">
        <v>30</v>
      </c>
      <c r="G61569" s="7" t="s">
        <v>126</v>
      </c>
      <c r="H61569" s="6">
        <v>0</v>
      </c>
      <c r="I61569" s="6">
        <f>IF(ISNUMBER(SEARCH("6PK",Append[[#This Row],[SKU]])),Append[[#This Row],[Unit Sold]]*6,Append[[#This Row],[Unit Sold]])</f>
        <v>0</v>
      </c>
      <c r="J61569" s="6">
        <f>Append[[#This Row],[Bottle Sold]]/24</f>
        <v>0</v>
      </c>
      <c r="K61569">
        <f>YEAR(Append[[#This Row],[Date]])</f>
        <v>2025</v>
      </c>
      <c r="L61569">
        <f>MONTH(Append[[#This Row],[Date]])</f>
        <v>8</v>
      </c>
      <c r="M61569">
        <f>INT((Append[[#This Row],[Month]]-1)/3)+1</f>
        <v>3</v>
      </c>
      <c r="N61569" s="6">
        <f>Append[[#This Row],[Price]]*Append[[#This Row],[Bottle Sold]]</f>
        <v>0</v>
      </c>
    </row>
    <row r="61570" spans="1:14">
      <c r="A61570" t="s">
        <v>31</v>
      </c>
      <c r="B61570" t="s">
        <v>76</v>
      </c>
      <c r="C61570" t="s">
        <v>118</v>
      </c>
      <c r="D61570" t="s">
        <v>25</v>
      </c>
      <c r="E61570" t="s">
        <v>107</v>
      </c>
      <c r="F61570">
        <v>30</v>
      </c>
      <c r="G61570" s="7" t="s">
        <v>127</v>
      </c>
      <c r="H61570" s="6">
        <v>54498</v>
      </c>
      <c r="I61570" s="6">
        <f>IF(ISNUMBER(SEARCH("6PK",Append[[#This Row],[SKU]])),Append[[#This Row],[Unit Sold]]*6,Append[[#This Row],[Unit Sold]])</f>
        <v>326988</v>
      </c>
      <c r="J61570" s="6">
        <f>Append[[#This Row],[Bottle Sold]]/24</f>
        <v>13624.5</v>
      </c>
      <c r="K61570">
        <f>YEAR(Append[[#This Row],[Date]])</f>
        <v>2025</v>
      </c>
      <c r="L61570">
        <f>MONTH(Append[[#This Row],[Date]])</f>
        <v>9</v>
      </c>
      <c r="M61570">
        <f>INT((Append[[#This Row],[Month]]-1)/3)+1</f>
        <v>3</v>
      </c>
      <c r="N61570" s="6">
        <f>Append[[#This Row],[Price]]*Append[[#This Row],[Bottle Sold]]</f>
        <v>9809640</v>
      </c>
    </row>
    <row r="61571" spans="1:14">
      <c r="A61571" t="s">
        <v>31</v>
      </c>
      <c r="B61571" t="s">
        <v>76</v>
      </c>
      <c r="C61571" t="s">
        <v>118</v>
      </c>
      <c r="D61571" t="s">
        <v>25</v>
      </c>
      <c r="E61571" t="s">
        <v>107</v>
      </c>
      <c r="F61571">
        <v>30</v>
      </c>
      <c r="G61571" s="7" t="s">
        <v>128</v>
      </c>
      <c r="H61571" s="6">
        <v>0</v>
      </c>
      <c r="I61571" s="6">
        <f>IF(ISNUMBER(SEARCH("6PK",Append[[#This Row],[SKU]])),Append[[#This Row],[Unit Sold]]*6,Append[[#This Row],[Unit Sold]])</f>
        <v>0</v>
      </c>
      <c r="J61571" s="6">
        <f>Append[[#This Row],[Bottle Sold]]/24</f>
        <v>0</v>
      </c>
      <c r="K61571">
        <f>YEAR(Append[[#This Row],[Date]])</f>
        <v>2025</v>
      </c>
      <c r="L61571">
        <f>MONTH(Append[[#This Row],[Date]])</f>
        <v>10</v>
      </c>
      <c r="M61571">
        <f>INT((Append[[#This Row],[Month]]-1)/3)+1</f>
        <v>4</v>
      </c>
      <c r="N61571" s="6">
        <f>Append[[#This Row],[Price]]*Append[[#This Row],[Bottle Sold]]</f>
        <v>0</v>
      </c>
    </row>
    <row r="61572" spans="1:14">
      <c r="A61572" t="s">
        <v>31</v>
      </c>
      <c r="B61572" t="s">
        <v>76</v>
      </c>
      <c r="C61572" t="s">
        <v>118</v>
      </c>
      <c r="D61572" t="s">
        <v>25</v>
      </c>
      <c r="E61572" t="s">
        <v>107</v>
      </c>
      <c r="F61572">
        <v>30</v>
      </c>
      <c r="G61572" s="7" t="s">
        <v>129</v>
      </c>
      <c r="H61572" s="6">
        <v>0</v>
      </c>
      <c r="I61572" s="6">
        <f>IF(ISNUMBER(SEARCH("6PK",Append[[#This Row],[SKU]])),Append[[#This Row],[Unit Sold]]*6,Append[[#This Row],[Unit Sold]])</f>
        <v>0</v>
      </c>
      <c r="J61572" s="6">
        <f>Append[[#This Row],[Bottle Sold]]/24</f>
        <v>0</v>
      </c>
      <c r="K61572">
        <f>YEAR(Append[[#This Row],[Date]])</f>
        <v>2025</v>
      </c>
      <c r="L61572">
        <f>MONTH(Append[[#This Row],[Date]])</f>
        <v>11</v>
      </c>
      <c r="M61572">
        <f>INT((Append[[#This Row],[Month]]-1)/3)+1</f>
        <v>4</v>
      </c>
      <c r="N61572" s="6">
        <f>Append[[#This Row],[Price]]*Append[[#This Row],[Bottle Sold]]</f>
        <v>0</v>
      </c>
    </row>
    <row r="61573" spans="1:14">
      <c r="A61573" t="s">
        <v>31</v>
      </c>
      <c r="B61573" t="s">
        <v>76</v>
      </c>
      <c r="C61573" t="s">
        <v>118</v>
      </c>
      <c r="D61573" t="s">
        <v>25</v>
      </c>
      <c r="E61573" t="s">
        <v>107</v>
      </c>
      <c r="F61573">
        <v>30</v>
      </c>
      <c r="G61573" s="7" t="s">
        <v>130</v>
      </c>
      <c r="H61573" s="6">
        <v>45700</v>
      </c>
      <c r="I61573" s="6">
        <f>IF(ISNUMBER(SEARCH("6PK",Append[[#This Row],[SKU]])),Append[[#This Row],[Unit Sold]]*6,Append[[#This Row],[Unit Sold]])</f>
        <v>274200</v>
      </c>
      <c r="J61573" s="6">
        <f>Append[[#This Row],[Bottle Sold]]/24</f>
        <v>11425</v>
      </c>
      <c r="K61573">
        <f>YEAR(Append[[#This Row],[Date]])</f>
        <v>2025</v>
      </c>
      <c r="L61573">
        <f>MONTH(Append[[#This Row],[Date]])</f>
        <v>12</v>
      </c>
      <c r="M61573">
        <f>INT((Append[[#This Row],[Month]]-1)/3)+1</f>
        <v>4</v>
      </c>
      <c r="N61573" s="6">
        <f>Append[[#This Row],[Price]]*Append[[#This Row],[Bottle Sold]]</f>
        <v>8226000</v>
      </c>
    </row>
    <row r="61574" spans="1:14">
      <c r="A61574" t="s">
        <v>31</v>
      </c>
      <c r="B61574" t="s">
        <v>76</v>
      </c>
      <c r="C61574" t="s">
        <v>118</v>
      </c>
      <c r="D61574" t="s">
        <v>21</v>
      </c>
      <c r="E61574" t="s">
        <v>108</v>
      </c>
      <c r="F61574">
        <v>32</v>
      </c>
      <c r="G61574" s="7" t="s">
        <v>119</v>
      </c>
      <c r="H61574" s="6">
        <v>0</v>
      </c>
      <c r="I61574" s="6">
        <f>IF(ISNUMBER(SEARCH("6PK",Append[[#This Row],[SKU]])),Append[[#This Row],[Unit Sold]]*6,Append[[#This Row],[Unit Sold]])</f>
        <v>0</v>
      </c>
      <c r="J61574" s="6">
        <f>Append[[#This Row],[Bottle Sold]]/24</f>
        <v>0</v>
      </c>
      <c r="K61574">
        <f>YEAR(Append[[#This Row],[Date]])</f>
        <v>2025</v>
      </c>
      <c r="L61574">
        <f>MONTH(Append[[#This Row],[Date]])</f>
        <v>1</v>
      </c>
      <c r="M61574">
        <f>INT((Append[[#This Row],[Month]]-1)/3)+1</f>
        <v>1</v>
      </c>
      <c r="N61574" s="6">
        <f>Append[[#This Row],[Price]]*Append[[#This Row],[Bottle Sold]]</f>
        <v>0</v>
      </c>
    </row>
    <row r="61575" spans="1:14">
      <c r="A61575" t="s">
        <v>31</v>
      </c>
      <c r="B61575" t="s">
        <v>76</v>
      </c>
      <c r="C61575" t="s">
        <v>118</v>
      </c>
      <c r="D61575" t="s">
        <v>21</v>
      </c>
      <c r="E61575" t="s">
        <v>108</v>
      </c>
      <c r="F61575">
        <v>32</v>
      </c>
      <c r="G61575" s="7" t="s">
        <v>120</v>
      </c>
      <c r="H61575" s="6">
        <v>0</v>
      </c>
      <c r="I61575" s="6">
        <f>IF(ISNUMBER(SEARCH("6PK",Append[[#This Row],[SKU]])),Append[[#This Row],[Unit Sold]]*6,Append[[#This Row],[Unit Sold]])</f>
        <v>0</v>
      </c>
      <c r="J61575" s="6">
        <f>Append[[#This Row],[Bottle Sold]]/24</f>
        <v>0</v>
      </c>
      <c r="K61575">
        <f>YEAR(Append[[#This Row],[Date]])</f>
        <v>2025</v>
      </c>
      <c r="L61575">
        <f>MONTH(Append[[#This Row],[Date]])</f>
        <v>2</v>
      </c>
      <c r="M61575">
        <f>INT((Append[[#This Row],[Month]]-1)/3)+1</f>
        <v>1</v>
      </c>
      <c r="N61575" s="6">
        <f>Append[[#This Row],[Price]]*Append[[#This Row],[Bottle Sold]]</f>
        <v>0</v>
      </c>
    </row>
    <row r="61576" spans="1:14">
      <c r="A61576" t="s">
        <v>31</v>
      </c>
      <c r="B61576" t="s">
        <v>76</v>
      </c>
      <c r="C61576" t="s">
        <v>118</v>
      </c>
      <c r="D61576" t="s">
        <v>21</v>
      </c>
      <c r="E61576" t="s">
        <v>108</v>
      </c>
      <c r="F61576">
        <v>32</v>
      </c>
      <c r="G61576" s="7" t="s">
        <v>121</v>
      </c>
      <c r="H61576" s="6">
        <v>0</v>
      </c>
      <c r="I61576" s="6">
        <f>IF(ISNUMBER(SEARCH("6PK",Append[[#This Row],[SKU]])),Append[[#This Row],[Unit Sold]]*6,Append[[#This Row],[Unit Sold]])</f>
        <v>0</v>
      </c>
      <c r="J61576" s="6">
        <f>Append[[#This Row],[Bottle Sold]]/24</f>
        <v>0</v>
      </c>
      <c r="K61576">
        <f>YEAR(Append[[#This Row],[Date]])</f>
        <v>2025</v>
      </c>
      <c r="L61576">
        <f>MONTH(Append[[#This Row],[Date]])</f>
        <v>3</v>
      </c>
      <c r="M61576">
        <f>INT((Append[[#This Row],[Month]]-1)/3)+1</f>
        <v>1</v>
      </c>
      <c r="N61576" s="6">
        <f>Append[[#This Row],[Price]]*Append[[#This Row],[Bottle Sold]]</f>
        <v>0</v>
      </c>
    </row>
    <row r="61577" spans="1:14">
      <c r="A61577" t="s">
        <v>31</v>
      </c>
      <c r="B61577" t="s">
        <v>76</v>
      </c>
      <c r="C61577" t="s">
        <v>118</v>
      </c>
      <c r="D61577" t="s">
        <v>21</v>
      </c>
      <c r="E61577" t="s">
        <v>108</v>
      </c>
      <c r="F61577">
        <v>32</v>
      </c>
      <c r="G61577" s="7" t="s">
        <v>122</v>
      </c>
      <c r="H61577" s="6">
        <v>0</v>
      </c>
      <c r="I61577" s="6">
        <f>IF(ISNUMBER(SEARCH("6PK",Append[[#This Row],[SKU]])),Append[[#This Row],[Unit Sold]]*6,Append[[#This Row],[Unit Sold]])</f>
        <v>0</v>
      </c>
      <c r="J61577" s="6">
        <f>Append[[#This Row],[Bottle Sold]]/24</f>
        <v>0</v>
      </c>
      <c r="K61577">
        <f>YEAR(Append[[#This Row],[Date]])</f>
        <v>2025</v>
      </c>
      <c r="L61577">
        <f>MONTH(Append[[#This Row],[Date]])</f>
        <v>4</v>
      </c>
      <c r="M61577">
        <f>INT((Append[[#This Row],[Month]]-1)/3)+1</f>
        <v>2</v>
      </c>
      <c r="N61577" s="6">
        <f>Append[[#This Row],[Price]]*Append[[#This Row],[Bottle Sold]]</f>
        <v>0</v>
      </c>
    </row>
    <row r="61578" spans="1:14">
      <c r="A61578" t="s">
        <v>31</v>
      </c>
      <c r="B61578" t="s">
        <v>76</v>
      </c>
      <c r="C61578" t="s">
        <v>118</v>
      </c>
      <c r="D61578" t="s">
        <v>21</v>
      </c>
      <c r="E61578" t="s">
        <v>108</v>
      </c>
      <c r="F61578">
        <v>32</v>
      </c>
      <c r="G61578" s="7" t="s">
        <v>123</v>
      </c>
      <c r="H61578" s="6">
        <v>22320</v>
      </c>
      <c r="I61578" s="6">
        <f>IF(ISNUMBER(SEARCH("6PK",Append[[#This Row],[SKU]])),Append[[#This Row],[Unit Sold]]*6,Append[[#This Row],[Unit Sold]])</f>
        <v>22320</v>
      </c>
      <c r="J61578" s="6">
        <f>Append[[#This Row],[Bottle Sold]]/24</f>
        <v>930</v>
      </c>
      <c r="K61578">
        <f>YEAR(Append[[#This Row],[Date]])</f>
        <v>2025</v>
      </c>
      <c r="L61578">
        <f>MONTH(Append[[#This Row],[Date]])</f>
        <v>5</v>
      </c>
      <c r="M61578">
        <f>INT((Append[[#This Row],[Month]]-1)/3)+1</f>
        <v>2</v>
      </c>
      <c r="N61578" s="6">
        <f>Append[[#This Row],[Price]]*Append[[#This Row],[Bottle Sold]]</f>
        <v>714240</v>
      </c>
    </row>
    <row r="61579" spans="1:14">
      <c r="A61579" t="s">
        <v>31</v>
      </c>
      <c r="B61579" t="s">
        <v>76</v>
      </c>
      <c r="C61579" t="s">
        <v>118</v>
      </c>
      <c r="D61579" t="s">
        <v>21</v>
      </c>
      <c r="E61579" t="s">
        <v>108</v>
      </c>
      <c r="F61579">
        <v>32</v>
      </c>
      <c r="G61579" s="7" t="s">
        <v>124</v>
      </c>
      <c r="H61579" s="6">
        <v>44640</v>
      </c>
      <c r="I61579" s="6">
        <f>IF(ISNUMBER(SEARCH("6PK",Append[[#This Row],[SKU]])),Append[[#This Row],[Unit Sold]]*6,Append[[#This Row],[Unit Sold]])</f>
        <v>44640</v>
      </c>
      <c r="J61579" s="6">
        <f>Append[[#This Row],[Bottle Sold]]/24</f>
        <v>1860</v>
      </c>
      <c r="K61579">
        <f>YEAR(Append[[#This Row],[Date]])</f>
        <v>2025</v>
      </c>
      <c r="L61579">
        <f>MONTH(Append[[#This Row],[Date]])</f>
        <v>6</v>
      </c>
      <c r="M61579">
        <f>INT((Append[[#This Row],[Month]]-1)/3)+1</f>
        <v>2</v>
      </c>
      <c r="N61579" s="6">
        <f>Append[[#This Row],[Price]]*Append[[#This Row],[Bottle Sold]]</f>
        <v>1428480</v>
      </c>
    </row>
    <row r="61580" spans="1:14">
      <c r="A61580" t="s">
        <v>31</v>
      </c>
      <c r="B61580" t="s">
        <v>76</v>
      </c>
      <c r="C61580" t="s">
        <v>118</v>
      </c>
      <c r="D61580" t="s">
        <v>21</v>
      </c>
      <c r="E61580" t="s">
        <v>108</v>
      </c>
      <c r="F61580">
        <v>32</v>
      </c>
      <c r="G61580" s="7" t="s">
        <v>125</v>
      </c>
      <c r="H61580" s="6">
        <v>22320</v>
      </c>
      <c r="I61580" s="6">
        <f>IF(ISNUMBER(SEARCH("6PK",Append[[#This Row],[SKU]])),Append[[#This Row],[Unit Sold]]*6,Append[[#This Row],[Unit Sold]])</f>
        <v>22320</v>
      </c>
      <c r="J61580" s="6">
        <f>Append[[#This Row],[Bottle Sold]]/24</f>
        <v>930</v>
      </c>
      <c r="K61580">
        <f>YEAR(Append[[#This Row],[Date]])</f>
        <v>2025</v>
      </c>
      <c r="L61580">
        <f>MONTH(Append[[#This Row],[Date]])</f>
        <v>7</v>
      </c>
      <c r="M61580">
        <f>INT((Append[[#This Row],[Month]]-1)/3)+1</f>
        <v>3</v>
      </c>
      <c r="N61580" s="6">
        <f>Append[[#This Row],[Price]]*Append[[#This Row],[Bottle Sold]]</f>
        <v>714240</v>
      </c>
    </row>
    <row r="61581" spans="1:14">
      <c r="A61581" t="s">
        <v>31</v>
      </c>
      <c r="B61581" t="s">
        <v>76</v>
      </c>
      <c r="C61581" t="s">
        <v>118</v>
      </c>
      <c r="D61581" t="s">
        <v>21</v>
      </c>
      <c r="E61581" t="s">
        <v>108</v>
      </c>
      <c r="F61581">
        <v>32</v>
      </c>
      <c r="G61581" s="7" t="s">
        <v>126</v>
      </c>
      <c r="H61581" s="6">
        <v>22320</v>
      </c>
      <c r="I61581" s="6">
        <f>IF(ISNUMBER(SEARCH("6PK",Append[[#This Row],[SKU]])),Append[[#This Row],[Unit Sold]]*6,Append[[#This Row],[Unit Sold]])</f>
        <v>22320</v>
      </c>
      <c r="J61581" s="6">
        <f>Append[[#This Row],[Bottle Sold]]/24</f>
        <v>930</v>
      </c>
      <c r="K61581">
        <f>YEAR(Append[[#This Row],[Date]])</f>
        <v>2025</v>
      </c>
      <c r="L61581">
        <f>MONTH(Append[[#This Row],[Date]])</f>
        <v>8</v>
      </c>
      <c r="M61581">
        <f>INT((Append[[#This Row],[Month]]-1)/3)+1</f>
        <v>3</v>
      </c>
      <c r="N61581" s="6">
        <f>Append[[#This Row],[Price]]*Append[[#This Row],[Bottle Sold]]</f>
        <v>714240</v>
      </c>
    </row>
    <row r="61582" spans="1:14">
      <c r="A61582" t="s">
        <v>31</v>
      </c>
      <c r="B61582" t="s">
        <v>76</v>
      </c>
      <c r="C61582" t="s">
        <v>118</v>
      </c>
      <c r="D61582" t="s">
        <v>21</v>
      </c>
      <c r="E61582" t="s">
        <v>108</v>
      </c>
      <c r="F61582">
        <v>32</v>
      </c>
      <c r="G61582" s="7" t="s">
        <v>127</v>
      </c>
      <c r="H61582" s="6">
        <v>22785</v>
      </c>
      <c r="I61582" s="6">
        <f>IF(ISNUMBER(SEARCH("6PK",Append[[#This Row],[SKU]])),Append[[#This Row],[Unit Sold]]*6,Append[[#This Row],[Unit Sold]])</f>
        <v>22785</v>
      </c>
      <c r="J61582" s="6">
        <f>Append[[#This Row],[Bottle Sold]]/24</f>
        <v>949.375</v>
      </c>
      <c r="K61582">
        <f>YEAR(Append[[#This Row],[Date]])</f>
        <v>2025</v>
      </c>
      <c r="L61582">
        <f>MONTH(Append[[#This Row],[Date]])</f>
        <v>9</v>
      </c>
      <c r="M61582">
        <f>INT((Append[[#This Row],[Month]]-1)/3)+1</f>
        <v>3</v>
      </c>
      <c r="N61582" s="6">
        <f>Append[[#This Row],[Price]]*Append[[#This Row],[Bottle Sold]]</f>
        <v>729120</v>
      </c>
    </row>
    <row r="61583" spans="1:14">
      <c r="A61583" t="s">
        <v>31</v>
      </c>
      <c r="B61583" t="s">
        <v>76</v>
      </c>
      <c r="C61583" t="s">
        <v>118</v>
      </c>
      <c r="D61583" t="s">
        <v>21</v>
      </c>
      <c r="E61583" t="s">
        <v>108</v>
      </c>
      <c r="F61583">
        <v>32</v>
      </c>
      <c r="G61583" s="7" t="s">
        <v>128</v>
      </c>
      <c r="H61583" s="6">
        <v>0</v>
      </c>
      <c r="I61583" s="6">
        <f>IF(ISNUMBER(SEARCH("6PK",Append[[#This Row],[SKU]])),Append[[#This Row],[Unit Sold]]*6,Append[[#This Row],[Unit Sold]])</f>
        <v>0</v>
      </c>
      <c r="J61583" s="6">
        <f>Append[[#This Row],[Bottle Sold]]/24</f>
        <v>0</v>
      </c>
      <c r="K61583">
        <f>YEAR(Append[[#This Row],[Date]])</f>
        <v>2025</v>
      </c>
      <c r="L61583">
        <f>MONTH(Append[[#This Row],[Date]])</f>
        <v>10</v>
      </c>
      <c r="M61583">
        <f>INT((Append[[#This Row],[Month]]-1)/3)+1</f>
        <v>4</v>
      </c>
      <c r="N61583" s="6">
        <f>Append[[#This Row],[Price]]*Append[[#This Row],[Bottle Sold]]</f>
        <v>0</v>
      </c>
    </row>
    <row r="61584" spans="1:14">
      <c r="A61584" t="s">
        <v>31</v>
      </c>
      <c r="B61584" t="s">
        <v>76</v>
      </c>
      <c r="C61584" t="s">
        <v>118</v>
      </c>
      <c r="D61584" t="s">
        <v>21</v>
      </c>
      <c r="E61584" t="s">
        <v>108</v>
      </c>
      <c r="F61584">
        <v>32</v>
      </c>
      <c r="G61584" s="7" t="s">
        <v>129</v>
      </c>
      <c r="H61584" s="6">
        <v>0</v>
      </c>
      <c r="I61584" s="6">
        <f>IF(ISNUMBER(SEARCH("6PK",Append[[#This Row],[SKU]])),Append[[#This Row],[Unit Sold]]*6,Append[[#This Row],[Unit Sold]])</f>
        <v>0</v>
      </c>
      <c r="J61584" s="6">
        <f>Append[[#This Row],[Bottle Sold]]/24</f>
        <v>0</v>
      </c>
      <c r="K61584">
        <f>YEAR(Append[[#This Row],[Date]])</f>
        <v>2025</v>
      </c>
      <c r="L61584">
        <f>MONTH(Append[[#This Row],[Date]])</f>
        <v>11</v>
      </c>
      <c r="M61584">
        <f>INT((Append[[#This Row],[Month]]-1)/3)+1</f>
        <v>4</v>
      </c>
      <c r="N61584" s="6">
        <f>Append[[#This Row],[Price]]*Append[[#This Row],[Bottle Sold]]</f>
        <v>0</v>
      </c>
    </row>
    <row r="61585" spans="1:14">
      <c r="A61585" t="s">
        <v>31</v>
      </c>
      <c r="B61585" t="s">
        <v>76</v>
      </c>
      <c r="C61585" t="s">
        <v>118</v>
      </c>
      <c r="D61585" t="s">
        <v>21</v>
      </c>
      <c r="E61585" t="s">
        <v>108</v>
      </c>
      <c r="F61585">
        <v>32</v>
      </c>
      <c r="G61585" s="7" t="s">
        <v>130</v>
      </c>
      <c r="H61585" s="6">
        <v>59410</v>
      </c>
      <c r="I61585" s="6">
        <f>IF(ISNUMBER(SEARCH("6PK",Append[[#This Row],[SKU]])),Append[[#This Row],[Unit Sold]]*6,Append[[#This Row],[Unit Sold]])</f>
        <v>59410</v>
      </c>
      <c r="J61585" s="6">
        <f>Append[[#This Row],[Bottle Sold]]/24</f>
        <v>2475.4166666666665</v>
      </c>
      <c r="K61585">
        <f>YEAR(Append[[#This Row],[Date]])</f>
        <v>2025</v>
      </c>
      <c r="L61585">
        <f>MONTH(Append[[#This Row],[Date]])</f>
        <v>12</v>
      </c>
      <c r="M61585">
        <f>INT((Append[[#This Row],[Month]]-1)/3)+1</f>
        <v>4</v>
      </c>
      <c r="N61585" s="6">
        <f>Append[[#This Row],[Price]]*Append[[#This Row],[Bottle Sold]]</f>
        <v>1901120</v>
      </c>
    </row>
    <row r="61586" spans="1:14">
      <c r="A61586" t="s">
        <v>31</v>
      </c>
      <c r="B61586" t="s">
        <v>76</v>
      </c>
      <c r="C61586" t="s">
        <v>118</v>
      </c>
      <c r="D61586" t="s">
        <v>21</v>
      </c>
      <c r="E61586" t="s">
        <v>109</v>
      </c>
      <c r="F61586">
        <v>28.5</v>
      </c>
      <c r="G61586" s="7" t="s">
        <v>119</v>
      </c>
      <c r="H61586" s="6">
        <v>0</v>
      </c>
      <c r="I61586" s="6">
        <f>IF(ISNUMBER(SEARCH("6PK",Append[[#This Row],[SKU]])),Append[[#This Row],[Unit Sold]]*6,Append[[#This Row],[Unit Sold]])</f>
        <v>0</v>
      </c>
      <c r="J61586" s="6">
        <f>Append[[#This Row],[Bottle Sold]]/24</f>
        <v>0</v>
      </c>
      <c r="K61586">
        <f>YEAR(Append[[#This Row],[Date]])</f>
        <v>2025</v>
      </c>
      <c r="L61586">
        <f>MONTH(Append[[#This Row],[Date]])</f>
        <v>1</v>
      </c>
      <c r="M61586">
        <f>INT((Append[[#This Row],[Month]]-1)/3)+1</f>
        <v>1</v>
      </c>
      <c r="N61586" s="6">
        <f>Append[[#This Row],[Price]]*Append[[#This Row],[Bottle Sold]]</f>
        <v>0</v>
      </c>
    </row>
    <row r="61587" spans="1:14">
      <c r="A61587" t="s">
        <v>31</v>
      </c>
      <c r="B61587" t="s">
        <v>76</v>
      </c>
      <c r="C61587" t="s">
        <v>118</v>
      </c>
      <c r="D61587" t="s">
        <v>21</v>
      </c>
      <c r="E61587" t="s">
        <v>109</v>
      </c>
      <c r="F61587">
        <v>28.5</v>
      </c>
      <c r="G61587" s="7" t="s">
        <v>120</v>
      </c>
      <c r="H61587" s="6">
        <v>0</v>
      </c>
      <c r="I61587" s="6">
        <f>IF(ISNUMBER(SEARCH("6PK",Append[[#This Row],[SKU]])),Append[[#This Row],[Unit Sold]]*6,Append[[#This Row],[Unit Sold]])</f>
        <v>0</v>
      </c>
      <c r="J61587" s="6">
        <f>Append[[#This Row],[Bottle Sold]]/24</f>
        <v>0</v>
      </c>
      <c r="K61587">
        <f>YEAR(Append[[#This Row],[Date]])</f>
        <v>2025</v>
      </c>
      <c r="L61587">
        <f>MONTH(Append[[#This Row],[Date]])</f>
        <v>2</v>
      </c>
      <c r="M61587">
        <f>INT((Append[[#This Row],[Month]]-1)/3)+1</f>
        <v>1</v>
      </c>
      <c r="N61587" s="6">
        <f>Append[[#This Row],[Price]]*Append[[#This Row],[Bottle Sold]]</f>
        <v>0</v>
      </c>
    </row>
    <row r="61588" spans="1:14">
      <c r="A61588" t="s">
        <v>31</v>
      </c>
      <c r="B61588" t="s">
        <v>76</v>
      </c>
      <c r="C61588" t="s">
        <v>118</v>
      </c>
      <c r="D61588" t="s">
        <v>21</v>
      </c>
      <c r="E61588" t="s">
        <v>109</v>
      </c>
      <c r="F61588">
        <v>28.5</v>
      </c>
      <c r="G61588" s="7" t="s">
        <v>121</v>
      </c>
      <c r="H61588" s="6">
        <v>0</v>
      </c>
      <c r="I61588" s="6">
        <f>IF(ISNUMBER(SEARCH("6PK",Append[[#This Row],[SKU]])),Append[[#This Row],[Unit Sold]]*6,Append[[#This Row],[Unit Sold]])</f>
        <v>0</v>
      </c>
      <c r="J61588" s="6">
        <f>Append[[#This Row],[Bottle Sold]]/24</f>
        <v>0</v>
      </c>
      <c r="K61588">
        <f>YEAR(Append[[#This Row],[Date]])</f>
        <v>2025</v>
      </c>
      <c r="L61588">
        <f>MONTH(Append[[#This Row],[Date]])</f>
        <v>3</v>
      </c>
      <c r="M61588">
        <f>INT((Append[[#This Row],[Month]]-1)/3)+1</f>
        <v>1</v>
      </c>
      <c r="N61588" s="6">
        <f>Append[[#This Row],[Price]]*Append[[#This Row],[Bottle Sold]]</f>
        <v>0</v>
      </c>
    </row>
    <row r="61589" spans="1:14">
      <c r="A61589" t="s">
        <v>31</v>
      </c>
      <c r="B61589" t="s">
        <v>76</v>
      </c>
      <c r="C61589" t="s">
        <v>118</v>
      </c>
      <c r="D61589" t="s">
        <v>21</v>
      </c>
      <c r="E61589" t="s">
        <v>109</v>
      </c>
      <c r="F61589">
        <v>28.5</v>
      </c>
      <c r="G61589" s="7" t="s">
        <v>122</v>
      </c>
      <c r="H61589" s="6">
        <v>11160</v>
      </c>
      <c r="I61589" s="6">
        <f>IF(ISNUMBER(SEARCH("6PK",Append[[#This Row],[SKU]])),Append[[#This Row],[Unit Sold]]*6,Append[[#This Row],[Unit Sold]])</f>
        <v>66960</v>
      </c>
      <c r="J61589" s="6">
        <f>Append[[#This Row],[Bottle Sold]]/24</f>
        <v>2790</v>
      </c>
      <c r="K61589">
        <f>YEAR(Append[[#This Row],[Date]])</f>
        <v>2025</v>
      </c>
      <c r="L61589">
        <f>MONTH(Append[[#This Row],[Date]])</f>
        <v>4</v>
      </c>
      <c r="M61589">
        <f>INT((Append[[#This Row],[Month]]-1)/3)+1</f>
        <v>2</v>
      </c>
      <c r="N61589" s="6">
        <f>Append[[#This Row],[Price]]*Append[[#This Row],[Bottle Sold]]</f>
        <v>1908360</v>
      </c>
    </row>
    <row r="61590" spans="1:14">
      <c r="A61590" t="s">
        <v>31</v>
      </c>
      <c r="B61590" t="s">
        <v>76</v>
      </c>
      <c r="C61590" t="s">
        <v>118</v>
      </c>
      <c r="D61590" t="s">
        <v>21</v>
      </c>
      <c r="E61590" t="s">
        <v>109</v>
      </c>
      <c r="F61590">
        <v>28.5</v>
      </c>
      <c r="G61590" s="7" t="s">
        <v>123</v>
      </c>
      <c r="H61590" s="6">
        <v>44640</v>
      </c>
      <c r="I61590" s="6">
        <f>IF(ISNUMBER(SEARCH("6PK",Append[[#This Row],[SKU]])),Append[[#This Row],[Unit Sold]]*6,Append[[#This Row],[Unit Sold]])</f>
        <v>267840</v>
      </c>
      <c r="J61590" s="6">
        <f>Append[[#This Row],[Bottle Sold]]/24</f>
        <v>11160</v>
      </c>
      <c r="K61590">
        <f>YEAR(Append[[#This Row],[Date]])</f>
        <v>2025</v>
      </c>
      <c r="L61590">
        <f>MONTH(Append[[#This Row],[Date]])</f>
        <v>5</v>
      </c>
      <c r="M61590">
        <f>INT((Append[[#This Row],[Month]]-1)/3)+1</f>
        <v>2</v>
      </c>
      <c r="N61590" s="6">
        <f>Append[[#This Row],[Price]]*Append[[#This Row],[Bottle Sold]]</f>
        <v>7633440</v>
      </c>
    </row>
    <row r="61591" spans="1:14">
      <c r="A61591" t="s">
        <v>31</v>
      </c>
      <c r="B61591" t="s">
        <v>76</v>
      </c>
      <c r="C61591" t="s">
        <v>118</v>
      </c>
      <c r="D61591" t="s">
        <v>21</v>
      </c>
      <c r="E61591" t="s">
        <v>109</v>
      </c>
      <c r="F61591">
        <v>28.5</v>
      </c>
      <c r="G61591" s="7" t="s">
        <v>124</v>
      </c>
      <c r="H61591" s="6">
        <v>22320</v>
      </c>
      <c r="I61591" s="6">
        <f>IF(ISNUMBER(SEARCH("6PK",Append[[#This Row],[SKU]])),Append[[#This Row],[Unit Sold]]*6,Append[[#This Row],[Unit Sold]])</f>
        <v>133920</v>
      </c>
      <c r="J61591" s="6">
        <f>Append[[#This Row],[Bottle Sold]]/24</f>
        <v>5580</v>
      </c>
      <c r="K61591">
        <f>YEAR(Append[[#This Row],[Date]])</f>
        <v>2025</v>
      </c>
      <c r="L61591">
        <f>MONTH(Append[[#This Row],[Date]])</f>
        <v>6</v>
      </c>
      <c r="M61591">
        <f>INT((Append[[#This Row],[Month]]-1)/3)+1</f>
        <v>2</v>
      </c>
      <c r="N61591" s="6">
        <f>Append[[#This Row],[Price]]*Append[[#This Row],[Bottle Sold]]</f>
        <v>3816720</v>
      </c>
    </row>
    <row r="61592" spans="1:14">
      <c r="A61592" t="s">
        <v>31</v>
      </c>
      <c r="B61592" t="s">
        <v>76</v>
      </c>
      <c r="C61592" t="s">
        <v>118</v>
      </c>
      <c r="D61592" t="s">
        <v>21</v>
      </c>
      <c r="E61592" t="s">
        <v>109</v>
      </c>
      <c r="F61592">
        <v>28.5</v>
      </c>
      <c r="G61592" s="7" t="s">
        <v>125</v>
      </c>
      <c r="H61592" s="6">
        <v>0</v>
      </c>
      <c r="I61592" s="6">
        <f>IF(ISNUMBER(SEARCH("6PK",Append[[#This Row],[SKU]])),Append[[#This Row],[Unit Sold]]*6,Append[[#This Row],[Unit Sold]])</f>
        <v>0</v>
      </c>
      <c r="J61592" s="6">
        <f>Append[[#This Row],[Bottle Sold]]/24</f>
        <v>0</v>
      </c>
      <c r="K61592">
        <f>YEAR(Append[[#This Row],[Date]])</f>
        <v>2025</v>
      </c>
      <c r="L61592">
        <f>MONTH(Append[[#This Row],[Date]])</f>
        <v>7</v>
      </c>
      <c r="M61592">
        <f>INT((Append[[#This Row],[Month]]-1)/3)+1</f>
        <v>3</v>
      </c>
      <c r="N61592" s="6">
        <f>Append[[#This Row],[Price]]*Append[[#This Row],[Bottle Sold]]</f>
        <v>0</v>
      </c>
    </row>
    <row r="61593" spans="1:14">
      <c r="A61593" t="s">
        <v>31</v>
      </c>
      <c r="B61593" t="s">
        <v>76</v>
      </c>
      <c r="C61593" t="s">
        <v>118</v>
      </c>
      <c r="D61593" t="s">
        <v>21</v>
      </c>
      <c r="E61593" t="s">
        <v>109</v>
      </c>
      <c r="F61593">
        <v>28.5</v>
      </c>
      <c r="G61593" s="7" t="s">
        <v>126</v>
      </c>
      <c r="H61593" s="6">
        <v>44640</v>
      </c>
      <c r="I61593" s="6">
        <f>IF(ISNUMBER(SEARCH("6PK",Append[[#This Row],[SKU]])),Append[[#This Row],[Unit Sold]]*6,Append[[#This Row],[Unit Sold]])</f>
        <v>267840</v>
      </c>
      <c r="J61593" s="6">
        <f>Append[[#This Row],[Bottle Sold]]/24</f>
        <v>11160</v>
      </c>
      <c r="K61593">
        <f>YEAR(Append[[#This Row],[Date]])</f>
        <v>2025</v>
      </c>
      <c r="L61593">
        <f>MONTH(Append[[#This Row],[Date]])</f>
        <v>8</v>
      </c>
      <c r="M61593">
        <f>INT((Append[[#This Row],[Month]]-1)/3)+1</f>
        <v>3</v>
      </c>
      <c r="N61593" s="6">
        <f>Append[[#This Row],[Price]]*Append[[#This Row],[Bottle Sold]]</f>
        <v>7633440</v>
      </c>
    </row>
    <row r="61594" spans="1:14">
      <c r="A61594" t="s">
        <v>31</v>
      </c>
      <c r="B61594" t="s">
        <v>76</v>
      </c>
      <c r="C61594" t="s">
        <v>118</v>
      </c>
      <c r="D61594" t="s">
        <v>21</v>
      </c>
      <c r="E61594" t="s">
        <v>109</v>
      </c>
      <c r="F61594">
        <v>28.5</v>
      </c>
      <c r="G61594" s="7" t="s">
        <v>127</v>
      </c>
      <c r="H61594" s="6">
        <v>0</v>
      </c>
      <c r="I61594" s="6">
        <f>IF(ISNUMBER(SEARCH("6PK",Append[[#This Row],[SKU]])),Append[[#This Row],[Unit Sold]]*6,Append[[#This Row],[Unit Sold]])</f>
        <v>0</v>
      </c>
      <c r="J61594" s="6">
        <f>Append[[#This Row],[Bottle Sold]]/24</f>
        <v>0</v>
      </c>
      <c r="K61594">
        <f>YEAR(Append[[#This Row],[Date]])</f>
        <v>2025</v>
      </c>
      <c r="L61594">
        <f>MONTH(Append[[#This Row],[Date]])</f>
        <v>9</v>
      </c>
      <c r="M61594">
        <f>INT((Append[[#This Row],[Month]]-1)/3)+1</f>
        <v>3</v>
      </c>
      <c r="N61594" s="6">
        <f>Append[[#This Row],[Price]]*Append[[#This Row],[Bottle Sold]]</f>
        <v>0</v>
      </c>
    </row>
    <row r="61595" spans="1:14">
      <c r="A61595" t="s">
        <v>31</v>
      </c>
      <c r="B61595" t="s">
        <v>76</v>
      </c>
      <c r="C61595" t="s">
        <v>118</v>
      </c>
      <c r="D61595" t="s">
        <v>21</v>
      </c>
      <c r="E61595" t="s">
        <v>109</v>
      </c>
      <c r="F61595">
        <v>28.5</v>
      </c>
      <c r="G61595" s="7" t="s">
        <v>128</v>
      </c>
      <c r="H61595" s="6">
        <v>0</v>
      </c>
      <c r="I61595" s="6">
        <f>IF(ISNUMBER(SEARCH("6PK",Append[[#This Row],[SKU]])),Append[[#This Row],[Unit Sold]]*6,Append[[#This Row],[Unit Sold]])</f>
        <v>0</v>
      </c>
      <c r="J61595" s="6">
        <f>Append[[#This Row],[Bottle Sold]]/24</f>
        <v>0</v>
      </c>
      <c r="K61595">
        <f>YEAR(Append[[#This Row],[Date]])</f>
        <v>2025</v>
      </c>
      <c r="L61595">
        <f>MONTH(Append[[#This Row],[Date]])</f>
        <v>10</v>
      </c>
      <c r="M61595">
        <f>INT((Append[[#This Row],[Month]]-1)/3)+1</f>
        <v>4</v>
      </c>
      <c r="N61595" s="6">
        <f>Append[[#This Row],[Price]]*Append[[#This Row],[Bottle Sold]]</f>
        <v>0</v>
      </c>
    </row>
    <row r="61596" spans="1:14">
      <c r="A61596" t="s">
        <v>31</v>
      </c>
      <c r="B61596" t="s">
        <v>76</v>
      </c>
      <c r="C61596" t="s">
        <v>118</v>
      </c>
      <c r="D61596" t="s">
        <v>21</v>
      </c>
      <c r="E61596" t="s">
        <v>109</v>
      </c>
      <c r="F61596">
        <v>28.5</v>
      </c>
      <c r="G61596" s="7" t="s">
        <v>129</v>
      </c>
      <c r="H61596" s="6">
        <v>0</v>
      </c>
      <c r="I61596" s="6">
        <f>IF(ISNUMBER(SEARCH("6PK",Append[[#This Row],[SKU]])),Append[[#This Row],[Unit Sold]]*6,Append[[#This Row],[Unit Sold]])</f>
        <v>0</v>
      </c>
      <c r="J61596" s="6">
        <f>Append[[#This Row],[Bottle Sold]]/24</f>
        <v>0</v>
      </c>
      <c r="K61596">
        <f>YEAR(Append[[#This Row],[Date]])</f>
        <v>2025</v>
      </c>
      <c r="L61596">
        <f>MONTH(Append[[#This Row],[Date]])</f>
        <v>11</v>
      </c>
      <c r="M61596">
        <f>INT((Append[[#This Row],[Month]]-1)/3)+1</f>
        <v>4</v>
      </c>
      <c r="N61596" s="6">
        <f>Append[[#This Row],[Price]]*Append[[#This Row],[Bottle Sold]]</f>
        <v>0</v>
      </c>
    </row>
    <row r="61597" spans="1:14">
      <c r="A61597" t="s">
        <v>31</v>
      </c>
      <c r="B61597" t="s">
        <v>76</v>
      </c>
      <c r="C61597" t="s">
        <v>118</v>
      </c>
      <c r="D61597" t="s">
        <v>21</v>
      </c>
      <c r="E61597" t="s">
        <v>109</v>
      </c>
      <c r="F61597">
        <v>28.5</v>
      </c>
      <c r="G61597" s="7" t="s">
        <v>130</v>
      </c>
      <c r="H61597" s="6">
        <v>0</v>
      </c>
      <c r="I61597" s="6">
        <f>IF(ISNUMBER(SEARCH("6PK",Append[[#This Row],[SKU]])),Append[[#This Row],[Unit Sold]]*6,Append[[#This Row],[Unit Sold]])</f>
        <v>0</v>
      </c>
      <c r="J61597" s="6">
        <f>Append[[#This Row],[Bottle Sold]]/24</f>
        <v>0</v>
      </c>
      <c r="K61597">
        <f>YEAR(Append[[#This Row],[Date]])</f>
        <v>2025</v>
      </c>
      <c r="L61597">
        <f>MONTH(Append[[#This Row],[Date]])</f>
        <v>12</v>
      </c>
      <c r="M61597">
        <f>INT((Append[[#This Row],[Month]]-1)/3)+1</f>
        <v>4</v>
      </c>
      <c r="N61597" s="6">
        <f>Append[[#This Row],[Price]]*Append[[#This Row],[Bottle Sold]]</f>
        <v>0</v>
      </c>
    </row>
    <row r="61598" spans="1:14">
      <c r="A61598" t="s">
        <v>31</v>
      </c>
      <c r="B61598" t="s">
        <v>76</v>
      </c>
      <c r="C61598" t="s">
        <v>118</v>
      </c>
      <c r="D61598" t="s">
        <v>12</v>
      </c>
      <c r="E61598" t="s">
        <v>110</v>
      </c>
      <c r="F61598">
        <v>31.5</v>
      </c>
      <c r="G61598" s="7" t="s">
        <v>119</v>
      </c>
      <c r="H61598" s="6">
        <v>0</v>
      </c>
      <c r="I61598" s="6">
        <f>IF(ISNUMBER(SEARCH("6PK",Append[[#This Row],[SKU]])),Append[[#This Row],[Unit Sold]]*6,Append[[#This Row],[Unit Sold]])</f>
        <v>0</v>
      </c>
      <c r="J61598" s="6">
        <f>Append[[#This Row],[Bottle Sold]]/24</f>
        <v>0</v>
      </c>
      <c r="K61598">
        <f>YEAR(Append[[#This Row],[Date]])</f>
        <v>2025</v>
      </c>
      <c r="L61598">
        <f>MONTH(Append[[#This Row],[Date]])</f>
        <v>1</v>
      </c>
      <c r="M61598">
        <f>INT((Append[[#This Row],[Month]]-1)/3)+1</f>
        <v>1</v>
      </c>
      <c r="N61598" s="6">
        <f>Append[[#This Row],[Price]]*Append[[#This Row],[Bottle Sold]]</f>
        <v>0</v>
      </c>
    </row>
    <row r="61599" spans="1:14">
      <c r="A61599" t="s">
        <v>31</v>
      </c>
      <c r="B61599" t="s">
        <v>76</v>
      </c>
      <c r="C61599" t="s">
        <v>118</v>
      </c>
      <c r="D61599" t="s">
        <v>12</v>
      </c>
      <c r="E61599" t="s">
        <v>110</v>
      </c>
      <c r="F61599">
        <v>31.5</v>
      </c>
      <c r="G61599" s="7" t="s">
        <v>120</v>
      </c>
      <c r="H61599" s="6">
        <v>0</v>
      </c>
      <c r="I61599" s="6">
        <f>IF(ISNUMBER(SEARCH("6PK",Append[[#This Row],[SKU]])),Append[[#This Row],[Unit Sold]]*6,Append[[#This Row],[Unit Sold]])</f>
        <v>0</v>
      </c>
      <c r="J61599" s="6">
        <f>Append[[#This Row],[Bottle Sold]]/24</f>
        <v>0</v>
      </c>
      <c r="K61599">
        <f>YEAR(Append[[#This Row],[Date]])</f>
        <v>2025</v>
      </c>
      <c r="L61599">
        <f>MONTH(Append[[#This Row],[Date]])</f>
        <v>2</v>
      </c>
      <c r="M61599">
        <f>INT((Append[[#This Row],[Month]]-1)/3)+1</f>
        <v>1</v>
      </c>
      <c r="N61599" s="6">
        <f>Append[[#This Row],[Price]]*Append[[#This Row],[Bottle Sold]]</f>
        <v>0</v>
      </c>
    </row>
    <row r="61600" spans="1:14">
      <c r="A61600" t="s">
        <v>31</v>
      </c>
      <c r="B61600" t="s">
        <v>76</v>
      </c>
      <c r="C61600" t="s">
        <v>118</v>
      </c>
      <c r="D61600" t="s">
        <v>12</v>
      </c>
      <c r="E61600" t="s">
        <v>110</v>
      </c>
      <c r="F61600">
        <v>31.5</v>
      </c>
      <c r="G61600" s="7" t="s">
        <v>121</v>
      </c>
      <c r="H61600" s="6">
        <v>0</v>
      </c>
      <c r="I61600" s="6">
        <f>IF(ISNUMBER(SEARCH("6PK",Append[[#This Row],[SKU]])),Append[[#This Row],[Unit Sold]]*6,Append[[#This Row],[Unit Sold]])</f>
        <v>0</v>
      </c>
      <c r="J61600" s="6">
        <f>Append[[#This Row],[Bottle Sold]]/24</f>
        <v>0</v>
      </c>
      <c r="K61600">
        <f>YEAR(Append[[#This Row],[Date]])</f>
        <v>2025</v>
      </c>
      <c r="L61600">
        <f>MONTH(Append[[#This Row],[Date]])</f>
        <v>3</v>
      </c>
      <c r="M61600">
        <f>INT((Append[[#This Row],[Month]]-1)/3)+1</f>
        <v>1</v>
      </c>
      <c r="N61600" s="6">
        <f>Append[[#This Row],[Price]]*Append[[#This Row],[Bottle Sold]]</f>
        <v>0</v>
      </c>
    </row>
    <row r="61601" spans="1:14">
      <c r="A61601" t="s">
        <v>31</v>
      </c>
      <c r="B61601" t="s">
        <v>76</v>
      </c>
      <c r="C61601" t="s">
        <v>118</v>
      </c>
      <c r="D61601" t="s">
        <v>12</v>
      </c>
      <c r="E61601" t="s">
        <v>110</v>
      </c>
      <c r="F61601">
        <v>31.5</v>
      </c>
      <c r="G61601" s="7" t="s">
        <v>122</v>
      </c>
      <c r="H61601" s="6">
        <v>0</v>
      </c>
      <c r="I61601" s="6">
        <f>IF(ISNUMBER(SEARCH("6PK",Append[[#This Row],[SKU]])),Append[[#This Row],[Unit Sold]]*6,Append[[#This Row],[Unit Sold]])</f>
        <v>0</v>
      </c>
      <c r="J61601" s="6">
        <f>Append[[#This Row],[Bottle Sold]]/24</f>
        <v>0</v>
      </c>
      <c r="K61601">
        <f>YEAR(Append[[#This Row],[Date]])</f>
        <v>2025</v>
      </c>
      <c r="L61601">
        <f>MONTH(Append[[#This Row],[Date]])</f>
        <v>4</v>
      </c>
      <c r="M61601">
        <f>INT((Append[[#This Row],[Month]]-1)/3)+1</f>
        <v>2</v>
      </c>
      <c r="N61601" s="6">
        <f>Append[[#This Row],[Price]]*Append[[#This Row],[Bottle Sold]]</f>
        <v>0</v>
      </c>
    </row>
    <row r="61602" spans="1:14">
      <c r="A61602" t="s">
        <v>31</v>
      </c>
      <c r="B61602" t="s">
        <v>76</v>
      </c>
      <c r="C61602" t="s">
        <v>118</v>
      </c>
      <c r="D61602" t="s">
        <v>12</v>
      </c>
      <c r="E61602" t="s">
        <v>110</v>
      </c>
      <c r="F61602">
        <v>31.5</v>
      </c>
      <c r="G61602" s="7" t="s">
        <v>123</v>
      </c>
      <c r="H61602" s="6">
        <v>7812</v>
      </c>
      <c r="I61602" s="6">
        <f>IF(ISNUMBER(SEARCH("6PK",Append[[#This Row],[SKU]])),Append[[#This Row],[Unit Sold]]*6,Append[[#This Row],[Unit Sold]])</f>
        <v>7812</v>
      </c>
      <c r="J61602" s="6">
        <f>Append[[#This Row],[Bottle Sold]]/24</f>
        <v>325.5</v>
      </c>
      <c r="K61602">
        <f>YEAR(Append[[#This Row],[Date]])</f>
        <v>2025</v>
      </c>
      <c r="L61602">
        <f>MONTH(Append[[#This Row],[Date]])</f>
        <v>5</v>
      </c>
      <c r="M61602">
        <f>INT((Append[[#This Row],[Month]]-1)/3)+1</f>
        <v>2</v>
      </c>
      <c r="N61602" s="6">
        <f>Append[[#This Row],[Price]]*Append[[#This Row],[Bottle Sold]]</f>
        <v>246078</v>
      </c>
    </row>
    <row r="61603" spans="1:14">
      <c r="A61603" t="s">
        <v>31</v>
      </c>
      <c r="B61603" t="s">
        <v>76</v>
      </c>
      <c r="C61603" t="s">
        <v>118</v>
      </c>
      <c r="D61603" t="s">
        <v>12</v>
      </c>
      <c r="E61603" t="s">
        <v>110</v>
      </c>
      <c r="F61603">
        <v>31.5</v>
      </c>
      <c r="G61603" s="7" t="s">
        <v>124</v>
      </c>
      <c r="H61603" s="6">
        <v>0</v>
      </c>
      <c r="I61603" s="6">
        <f>IF(ISNUMBER(SEARCH("6PK",Append[[#This Row],[SKU]])),Append[[#This Row],[Unit Sold]]*6,Append[[#This Row],[Unit Sold]])</f>
        <v>0</v>
      </c>
      <c r="J61603" s="6">
        <f>Append[[#This Row],[Bottle Sold]]/24</f>
        <v>0</v>
      </c>
      <c r="K61603">
        <f>YEAR(Append[[#This Row],[Date]])</f>
        <v>2025</v>
      </c>
      <c r="L61603">
        <f>MONTH(Append[[#This Row],[Date]])</f>
        <v>6</v>
      </c>
      <c r="M61603">
        <f>INT((Append[[#This Row],[Month]]-1)/3)+1</f>
        <v>2</v>
      </c>
      <c r="N61603" s="6">
        <f>Append[[#This Row],[Price]]*Append[[#This Row],[Bottle Sold]]</f>
        <v>0</v>
      </c>
    </row>
    <row r="61604" spans="1:14">
      <c r="A61604" t="s">
        <v>31</v>
      </c>
      <c r="B61604" t="s">
        <v>76</v>
      </c>
      <c r="C61604" t="s">
        <v>118</v>
      </c>
      <c r="D61604" t="s">
        <v>12</v>
      </c>
      <c r="E61604" t="s">
        <v>110</v>
      </c>
      <c r="F61604">
        <v>31.5</v>
      </c>
      <c r="G61604" s="7" t="s">
        <v>125</v>
      </c>
      <c r="H61604" s="6">
        <v>4464</v>
      </c>
      <c r="I61604" s="6">
        <f>IF(ISNUMBER(SEARCH("6PK",Append[[#This Row],[SKU]])),Append[[#This Row],[Unit Sold]]*6,Append[[#This Row],[Unit Sold]])</f>
        <v>4464</v>
      </c>
      <c r="J61604" s="6">
        <f>Append[[#This Row],[Bottle Sold]]/24</f>
        <v>186</v>
      </c>
      <c r="K61604">
        <f>YEAR(Append[[#This Row],[Date]])</f>
        <v>2025</v>
      </c>
      <c r="L61604">
        <f>MONTH(Append[[#This Row],[Date]])</f>
        <v>7</v>
      </c>
      <c r="M61604">
        <f>INT((Append[[#This Row],[Month]]-1)/3)+1</f>
        <v>3</v>
      </c>
      <c r="N61604" s="6">
        <f>Append[[#This Row],[Price]]*Append[[#This Row],[Bottle Sold]]</f>
        <v>140616</v>
      </c>
    </row>
    <row r="61605" spans="1:14">
      <c r="A61605" t="s">
        <v>31</v>
      </c>
      <c r="B61605" t="s">
        <v>76</v>
      </c>
      <c r="C61605" t="s">
        <v>118</v>
      </c>
      <c r="D61605" t="s">
        <v>12</v>
      </c>
      <c r="E61605" t="s">
        <v>110</v>
      </c>
      <c r="F61605">
        <v>31.5</v>
      </c>
      <c r="G61605" s="7" t="s">
        <v>126</v>
      </c>
      <c r="H61605" s="6">
        <v>7812</v>
      </c>
      <c r="I61605" s="6">
        <f>IF(ISNUMBER(SEARCH("6PK",Append[[#This Row],[SKU]])),Append[[#This Row],[Unit Sold]]*6,Append[[#This Row],[Unit Sold]])</f>
        <v>7812</v>
      </c>
      <c r="J61605" s="6">
        <f>Append[[#This Row],[Bottle Sold]]/24</f>
        <v>325.5</v>
      </c>
      <c r="K61605">
        <f>YEAR(Append[[#This Row],[Date]])</f>
        <v>2025</v>
      </c>
      <c r="L61605">
        <f>MONTH(Append[[#This Row],[Date]])</f>
        <v>8</v>
      </c>
      <c r="M61605">
        <f>INT((Append[[#This Row],[Month]]-1)/3)+1</f>
        <v>3</v>
      </c>
      <c r="N61605" s="6">
        <f>Append[[#This Row],[Price]]*Append[[#This Row],[Bottle Sold]]</f>
        <v>246078</v>
      </c>
    </row>
    <row r="61606" spans="1:14">
      <c r="A61606" t="s">
        <v>31</v>
      </c>
      <c r="B61606" t="s">
        <v>76</v>
      </c>
      <c r="C61606" t="s">
        <v>118</v>
      </c>
      <c r="D61606" t="s">
        <v>12</v>
      </c>
      <c r="E61606" t="s">
        <v>110</v>
      </c>
      <c r="F61606">
        <v>31.5</v>
      </c>
      <c r="G61606" s="7" t="s">
        <v>127</v>
      </c>
      <c r="H61606" s="6">
        <v>0</v>
      </c>
      <c r="I61606" s="6">
        <f>IF(ISNUMBER(SEARCH("6PK",Append[[#This Row],[SKU]])),Append[[#This Row],[Unit Sold]]*6,Append[[#This Row],[Unit Sold]])</f>
        <v>0</v>
      </c>
      <c r="J61606" s="6">
        <f>Append[[#This Row],[Bottle Sold]]/24</f>
        <v>0</v>
      </c>
      <c r="K61606">
        <f>YEAR(Append[[#This Row],[Date]])</f>
        <v>2025</v>
      </c>
      <c r="L61606">
        <f>MONTH(Append[[#This Row],[Date]])</f>
        <v>9</v>
      </c>
      <c r="M61606">
        <f>INT((Append[[#This Row],[Month]]-1)/3)+1</f>
        <v>3</v>
      </c>
      <c r="N61606" s="6">
        <f>Append[[#This Row],[Price]]*Append[[#This Row],[Bottle Sold]]</f>
        <v>0</v>
      </c>
    </row>
    <row r="61607" spans="1:14">
      <c r="A61607" t="s">
        <v>31</v>
      </c>
      <c r="B61607" t="s">
        <v>76</v>
      </c>
      <c r="C61607" t="s">
        <v>118</v>
      </c>
      <c r="D61607" t="s">
        <v>12</v>
      </c>
      <c r="E61607" t="s">
        <v>110</v>
      </c>
      <c r="F61607">
        <v>31.5</v>
      </c>
      <c r="G61607" s="7" t="s">
        <v>128</v>
      </c>
      <c r="H61607" s="6">
        <v>0</v>
      </c>
      <c r="I61607" s="6">
        <f>IF(ISNUMBER(SEARCH("6PK",Append[[#This Row],[SKU]])),Append[[#This Row],[Unit Sold]]*6,Append[[#This Row],[Unit Sold]])</f>
        <v>0</v>
      </c>
      <c r="J61607" s="6">
        <f>Append[[#This Row],[Bottle Sold]]/24</f>
        <v>0</v>
      </c>
      <c r="K61607">
        <f>YEAR(Append[[#This Row],[Date]])</f>
        <v>2025</v>
      </c>
      <c r="L61607">
        <f>MONTH(Append[[#This Row],[Date]])</f>
        <v>10</v>
      </c>
      <c r="M61607">
        <f>INT((Append[[#This Row],[Month]]-1)/3)+1</f>
        <v>4</v>
      </c>
      <c r="N61607" s="6">
        <f>Append[[#This Row],[Price]]*Append[[#This Row],[Bottle Sold]]</f>
        <v>0</v>
      </c>
    </row>
    <row r="61608" spans="1:14">
      <c r="A61608" t="s">
        <v>31</v>
      </c>
      <c r="B61608" t="s">
        <v>76</v>
      </c>
      <c r="C61608" t="s">
        <v>118</v>
      </c>
      <c r="D61608" t="s">
        <v>12</v>
      </c>
      <c r="E61608" t="s">
        <v>110</v>
      </c>
      <c r="F61608">
        <v>31.5</v>
      </c>
      <c r="G61608" s="7" t="s">
        <v>129</v>
      </c>
      <c r="H61608" s="6">
        <v>0</v>
      </c>
      <c r="I61608" s="6">
        <f>IF(ISNUMBER(SEARCH("6PK",Append[[#This Row],[SKU]])),Append[[#This Row],[Unit Sold]]*6,Append[[#This Row],[Unit Sold]])</f>
        <v>0</v>
      </c>
      <c r="J61608" s="6">
        <f>Append[[#This Row],[Bottle Sold]]/24</f>
        <v>0</v>
      </c>
      <c r="K61608">
        <f>YEAR(Append[[#This Row],[Date]])</f>
        <v>2025</v>
      </c>
      <c r="L61608">
        <f>MONTH(Append[[#This Row],[Date]])</f>
        <v>11</v>
      </c>
      <c r="M61608">
        <f>INT((Append[[#This Row],[Month]]-1)/3)+1</f>
        <v>4</v>
      </c>
      <c r="N61608" s="6">
        <f>Append[[#This Row],[Price]]*Append[[#This Row],[Bottle Sold]]</f>
        <v>0</v>
      </c>
    </row>
    <row r="61609" spans="1:14">
      <c r="A61609" t="s">
        <v>31</v>
      </c>
      <c r="B61609" t="s">
        <v>76</v>
      </c>
      <c r="C61609" t="s">
        <v>118</v>
      </c>
      <c r="D61609" t="s">
        <v>12</v>
      </c>
      <c r="E61609" t="s">
        <v>110</v>
      </c>
      <c r="F61609">
        <v>31.5</v>
      </c>
      <c r="G61609" s="7" t="s">
        <v>130</v>
      </c>
      <c r="H61609" s="6">
        <v>6529</v>
      </c>
      <c r="I61609" s="6">
        <f>IF(ISNUMBER(SEARCH("6PK",Append[[#This Row],[SKU]])),Append[[#This Row],[Unit Sold]]*6,Append[[#This Row],[Unit Sold]])</f>
        <v>6529</v>
      </c>
      <c r="J61609" s="6">
        <f>Append[[#This Row],[Bottle Sold]]/24</f>
        <v>272.04166666666669</v>
      </c>
      <c r="K61609">
        <f>YEAR(Append[[#This Row],[Date]])</f>
        <v>2025</v>
      </c>
      <c r="L61609">
        <f>MONTH(Append[[#This Row],[Date]])</f>
        <v>12</v>
      </c>
      <c r="M61609">
        <f>INT((Append[[#This Row],[Month]]-1)/3)+1</f>
        <v>4</v>
      </c>
      <c r="N61609" s="6">
        <f>Append[[#This Row],[Price]]*Append[[#This Row],[Bottle Sold]]</f>
        <v>205663.5</v>
      </c>
    </row>
    <row r="61610" spans="1:14">
      <c r="A61610" t="s">
        <v>31</v>
      </c>
      <c r="B61610" t="s">
        <v>76</v>
      </c>
      <c r="C61610" t="s">
        <v>118</v>
      </c>
      <c r="D61610" t="s">
        <v>7</v>
      </c>
      <c r="E61610" t="s">
        <v>111</v>
      </c>
      <c r="F61610">
        <v>45</v>
      </c>
      <c r="G61610" s="7" t="s">
        <v>119</v>
      </c>
      <c r="H61610" s="6">
        <v>0</v>
      </c>
      <c r="I61610" s="6">
        <f>IF(ISNUMBER(SEARCH("6PK",Append[[#This Row],[SKU]])),Append[[#This Row],[Unit Sold]]*6,Append[[#This Row],[Unit Sold]])</f>
        <v>0</v>
      </c>
      <c r="J61610" s="6">
        <f>Append[[#This Row],[Bottle Sold]]/24</f>
        <v>0</v>
      </c>
      <c r="K61610">
        <f>YEAR(Append[[#This Row],[Date]])</f>
        <v>2025</v>
      </c>
      <c r="L61610">
        <f>MONTH(Append[[#This Row],[Date]])</f>
        <v>1</v>
      </c>
      <c r="M61610">
        <f>INT((Append[[#This Row],[Month]]-1)/3)+1</f>
        <v>1</v>
      </c>
      <c r="N61610" s="6">
        <f>Append[[#This Row],[Price]]*Append[[#This Row],[Bottle Sold]]</f>
        <v>0</v>
      </c>
    </row>
    <row r="61611" spans="1:14">
      <c r="A61611" t="s">
        <v>31</v>
      </c>
      <c r="B61611" t="s">
        <v>76</v>
      </c>
      <c r="C61611" t="s">
        <v>118</v>
      </c>
      <c r="D61611" t="s">
        <v>7</v>
      </c>
      <c r="E61611" t="s">
        <v>111</v>
      </c>
      <c r="F61611">
        <v>45</v>
      </c>
      <c r="G61611" s="7" t="s">
        <v>120</v>
      </c>
      <c r="H61611" s="6">
        <v>0</v>
      </c>
      <c r="I61611" s="6">
        <f>IF(ISNUMBER(SEARCH("6PK",Append[[#This Row],[SKU]])),Append[[#This Row],[Unit Sold]]*6,Append[[#This Row],[Unit Sold]])</f>
        <v>0</v>
      </c>
      <c r="J61611" s="6">
        <f>Append[[#This Row],[Bottle Sold]]/24</f>
        <v>0</v>
      </c>
      <c r="K61611">
        <f>YEAR(Append[[#This Row],[Date]])</f>
        <v>2025</v>
      </c>
      <c r="L61611">
        <f>MONTH(Append[[#This Row],[Date]])</f>
        <v>2</v>
      </c>
      <c r="M61611">
        <f>INT((Append[[#This Row],[Month]]-1)/3)+1</f>
        <v>1</v>
      </c>
      <c r="N61611" s="6">
        <f>Append[[#This Row],[Price]]*Append[[#This Row],[Bottle Sold]]</f>
        <v>0</v>
      </c>
    </row>
    <row r="61612" spans="1:14">
      <c r="A61612" t="s">
        <v>31</v>
      </c>
      <c r="B61612" t="s">
        <v>76</v>
      </c>
      <c r="C61612" t="s">
        <v>118</v>
      </c>
      <c r="D61612" t="s">
        <v>7</v>
      </c>
      <c r="E61612" t="s">
        <v>111</v>
      </c>
      <c r="F61612">
        <v>45</v>
      </c>
      <c r="G61612" s="7" t="s">
        <v>121</v>
      </c>
      <c r="H61612" s="6">
        <v>0</v>
      </c>
      <c r="I61612" s="6">
        <f>IF(ISNUMBER(SEARCH("6PK",Append[[#This Row],[SKU]])),Append[[#This Row],[Unit Sold]]*6,Append[[#This Row],[Unit Sold]])</f>
        <v>0</v>
      </c>
      <c r="J61612" s="6">
        <f>Append[[#This Row],[Bottle Sold]]/24</f>
        <v>0</v>
      </c>
      <c r="K61612">
        <f>YEAR(Append[[#This Row],[Date]])</f>
        <v>2025</v>
      </c>
      <c r="L61612">
        <f>MONTH(Append[[#This Row],[Date]])</f>
        <v>3</v>
      </c>
      <c r="M61612">
        <f>INT((Append[[#This Row],[Month]]-1)/3)+1</f>
        <v>1</v>
      </c>
      <c r="N61612" s="6">
        <f>Append[[#This Row],[Price]]*Append[[#This Row],[Bottle Sold]]</f>
        <v>0</v>
      </c>
    </row>
    <row r="61613" spans="1:14">
      <c r="A61613" t="s">
        <v>31</v>
      </c>
      <c r="B61613" t="s">
        <v>76</v>
      </c>
      <c r="C61613" t="s">
        <v>118</v>
      </c>
      <c r="D61613" t="s">
        <v>7</v>
      </c>
      <c r="E61613" t="s">
        <v>111</v>
      </c>
      <c r="F61613">
        <v>45</v>
      </c>
      <c r="G61613" s="7" t="s">
        <v>122</v>
      </c>
      <c r="H61613" s="6">
        <v>0</v>
      </c>
      <c r="I61613" s="6">
        <f>IF(ISNUMBER(SEARCH("6PK",Append[[#This Row],[SKU]])),Append[[#This Row],[Unit Sold]]*6,Append[[#This Row],[Unit Sold]])</f>
        <v>0</v>
      </c>
      <c r="J61613" s="6">
        <f>Append[[#This Row],[Bottle Sold]]/24</f>
        <v>0</v>
      </c>
      <c r="K61613">
        <f>YEAR(Append[[#This Row],[Date]])</f>
        <v>2025</v>
      </c>
      <c r="L61613">
        <f>MONTH(Append[[#This Row],[Date]])</f>
        <v>4</v>
      </c>
      <c r="M61613">
        <f>INT((Append[[#This Row],[Month]]-1)/3)+1</f>
        <v>2</v>
      </c>
      <c r="N61613" s="6">
        <f>Append[[#This Row],[Price]]*Append[[#This Row],[Bottle Sold]]</f>
        <v>0</v>
      </c>
    </row>
    <row r="61614" spans="1:14">
      <c r="A61614" t="s">
        <v>31</v>
      </c>
      <c r="B61614" t="s">
        <v>76</v>
      </c>
      <c r="C61614" t="s">
        <v>118</v>
      </c>
      <c r="D61614" t="s">
        <v>7</v>
      </c>
      <c r="E61614" t="s">
        <v>111</v>
      </c>
      <c r="F61614">
        <v>45</v>
      </c>
      <c r="G61614" s="7" t="s">
        <v>123</v>
      </c>
      <c r="H61614" s="6">
        <v>0</v>
      </c>
      <c r="I61614" s="6">
        <f>IF(ISNUMBER(SEARCH("6PK",Append[[#This Row],[SKU]])),Append[[#This Row],[Unit Sold]]*6,Append[[#This Row],[Unit Sold]])</f>
        <v>0</v>
      </c>
      <c r="J61614" s="6">
        <f>Append[[#This Row],[Bottle Sold]]/24</f>
        <v>0</v>
      </c>
      <c r="K61614">
        <f>YEAR(Append[[#This Row],[Date]])</f>
        <v>2025</v>
      </c>
      <c r="L61614">
        <f>MONTH(Append[[#This Row],[Date]])</f>
        <v>5</v>
      </c>
      <c r="M61614">
        <f>INT((Append[[#This Row],[Month]]-1)/3)+1</f>
        <v>2</v>
      </c>
      <c r="N61614" s="6">
        <f>Append[[#This Row],[Price]]*Append[[#This Row],[Bottle Sold]]</f>
        <v>0</v>
      </c>
    </row>
    <row r="61615" spans="1:14">
      <c r="A61615" t="s">
        <v>31</v>
      </c>
      <c r="B61615" t="s">
        <v>76</v>
      </c>
      <c r="C61615" t="s">
        <v>118</v>
      </c>
      <c r="D61615" t="s">
        <v>7</v>
      </c>
      <c r="E61615" t="s">
        <v>111</v>
      </c>
      <c r="F61615">
        <v>45</v>
      </c>
      <c r="G61615" s="7" t="s">
        <v>124</v>
      </c>
      <c r="H61615" s="6">
        <v>0</v>
      </c>
      <c r="I61615" s="6">
        <f>IF(ISNUMBER(SEARCH("6PK",Append[[#This Row],[SKU]])),Append[[#This Row],[Unit Sold]]*6,Append[[#This Row],[Unit Sold]])</f>
        <v>0</v>
      </c>
      <c r="J61615" s="6">
        <f>Append[[#This Row],[Bottle Sold]]/24</f>
        <v>0</v>
      </c>
      <c r="K61615">
        <f>YEAR(Append[[#This Row],[Date]])</f>
        <v>2025</v>
      </c>
      <c r="L61615">
        <f>MONTH(Append[[#This Row],[Date]])</f>
        <v>6</v>
      </c>
      <c r="M61615">
        <f>INT((Append[[#This Row],[Month]]-1)/3)+1</f>
        <v>2</v>
      </c>
      <c r="N61615" s="6">
        <f>Append[[#This Row],[Price]]*Append[[#This Row],[Bottle Sold]]</f>
        <v>0</v>
      </c>
    </row>
    <row r="61616" spans="1:14">
      <c r="A61616" t="s">
        <v>31</v>
      </c>
      <c r="B61616" t="s">
        <v>76</v>
      </c>
      <c r="C61616" t="s">
        <v>118</v>
      </c>
      <c r="D61616" t="s">
        <v>7</v>
      </c>
      <c r="E61616" t="s">
        <v>111</v>
      </c>
      <c r="F61616">
        <v>45</v>
      </c>
      <c r="G61616" s="7" t="s">
        <v>125</v>
      </c>
      <c r="H61616" s="6">
        <v>44640</v>
      </c>
      <c r="I61616" s="6">
        <f>IF(ISNUMBER(SEARCH("6PK",Append[[#This Row],[SKU]])),Append[[#This Row],[Unit Sold]]*6,Append[[#This Row],[Unit Sold]])</f>
        <v>44640</v>
      </c>
      <c r="J61616" s="6">
        <f>Append[[#This Row],[Bottle Sold]]/24</f>
        <v>1860</v>
      </c>
      <c r="K61616">
        <f>YEAR(Append[[#This Row],[Date]])</f>
        <v>2025</v>
      </c>
      <c r="L61616">
        <f>MONTH(Append[[#This Row],[Date]])</f>
        <v>7</v>
      </c>
      <c r="M61616">
        <f>INT((Append[[#This Row],[Month]]-1)/3)+1</f>
        <v>3</v>
      </c>
      <c r="N61616" s="6">
        <f>Append[[#This Row],[Price]]*Append[[#This Row],[Bottle Sold]]</f>
        <v>2008800</v>
      </c>
    </row>
    <row r="61617" spans="1:14">
      <c r="A61617" t="s">
        <v>31</v>
      </c>
      <c r="B61617" t="s">
        <v>76</v>
      </c>
      <c r="C61617" t="s">
        <v>118</v>
      </c>
      <c r="D61617" t="s">
        <v>7</v>
      </c>
      <c r="E61617" t="s">
        <v>111</v>
      </c>
      <c r="F61617">
        <v>45</v>
      </c>
      <c r="G61617" s="7" t="s">
        <v>126</v>
      </c>
      <c r="H61617" s="6">
        <v>0</v>
      </c>
      <c r="I61617" s="6">
        <f>IF(ISNUMBER(SEARCH("6PK",Append[[#This Row],[SKU]])),Append[[#This Row],[Unit Sold]]*6,Append[[#This Row],[Unit Sold]])</f>
        <v>0</v>
      </c>
      <c r="J61617" s="6">
        <f>Append[[#This Row],[Bottle Sold]]/24</f>
        <v>0</v>
      </c>
      <c r="K61617">
        <f>YEAR(Append[[#This Row],[Date]])</f>
        <v>2025</v>
      </c>
      <c r="L61617">
        <f>MONTH(Append[[#This Row],[Date]])</f>
        <v>8</v>
      </c>
      <c r="M61617">
        <f>INT((Append[[#This Row],[Month]]-1)/3)+1</f>
        <v>3</v>
      </c>
      <c r="N61617" s="6">
        <f>Append[[#This Row],[Price]]*Append[[#This Row],[Bottle Sold]]</f>
        <v>0</v>
      </c>
    </row>
    <row r="61618" spans="1:14">
      <c r="A61618" t="s">
        <v>31</v>
      </c>
      <c r="B61618" t="s">
        <v>76</v>
      </c>
      <c r="C61618" t="s">
        <v>118</v>
      </c>
      <c r="D61618" t="s">
        <v>7</v>
      </c>
      <c r="E61618" t="s">
        <v>111</v>
      </c>
      <c r="F61618">
        <v>45</v>
      </c>
      <c r="G61618" s="7" t="s">
        <v>127</v>
      </c>
      <c r="H61618" s="6">
        <v>0</v>
      </c>
      <c r="I61618" s="6">
        <f>IF(ISNUMBER(SEARCH("6PK",Append[[#This Row],[SKU]])),Append[[#This Row],[Unit Sold]]*6,Append[[#This Row],[Unit Sold]])</f>
        <v>0</v>
      </c>
      <c r="J61618" s="6">
        <f>Append[[#This Row],[Bottle Sold]]/24</f>
        <v>0</v>
      </c>
      <c r="K61618">
        <f>YEAR(Append[[#This Row],[Date]])</f>
        <v>2025</v>
      </c>
      <c r="L61618">
        <f>MONTH(Append[[#This Row],[Date]])</f>
        <v>9</v>
      </c>
      <c r="M61618">
        <f>INT((Append[[#This Row],[Month]]-1)/3)+1</f>
        <v>3</v>
      </c>
      <c r="N61618" s="6">
        <f>Append[[#This Row],[Price]]*Append[[#This Row],[Bottle Sold]]</f>
        <v>0</v>
      </c>
    </row>
    <row r="61619" spans="1:14">
      <c r="A61619" t="s">
        <v>31</v>
      </c>
      <c r="B61619" t="s">
        <v>76</v>
      </c>
      <c r="C61619" t="s">
        <v>118</v>
      </c>
      <c r="D61619" t="s">
        <v>7</v>
      </c>
      <c r="E61619" t="s">
        <v>111</v>
      </c>
      <c r="F61619">
        <v>45</v>
      </c>
      <c r="G61619" s="7" t="s">
        <v>128</v>
      </c>
      <c r="H61619" s="6">
        <v>0</v>
      </c>
      <c r="I61619" s="6">
        <f>IF(ISNUMBER(SEARCH("6PK",Append[[#This Row],[SKU]])),Append[[#This Row],[Unit Sold]]*6,Append[[#This Row],[Unit Sold]])</f>
        <v>0</v>
      </c>
      <c r="J61619" s="6">
        <f>Append[[#This Row],[Bottle Sold]]/24</f>
        <v>0</v>
      </c>
      <c r="K61619">
        <f>YEAR(Append[[#This Row],[Date]])</f>
        <v>2025</v>
      </c>
      <c r="L61619">
        <f>MONTH(Append[[#This Row],[Date]])</f>
        <v>10</v>
      </c>
      <c r="M61619">
        <f>INT((Append[[#This Row],[Month]]-1)/3)+1</f>
        <v>4</v>
      </c>
      <c r="N61619" s="6">
        <f>Append[[#This Row],[Price]]*Append[[#This Row],[Bottle Sold]]</f>
        <v>0</v>
      </c>
    </row>
    <row r="61620" spans="1:14">
      <c r="A61620" t="s">
        <v>31</v>
      </c>
      <c r="B61620" t="s">
        <v>76</v>
      </c>
      <c r="C61620" t="s">
        <v>118</v>
      </c>
      <c r="D61620" t="s">
        <v>7</v>
      </c>
      <c r="E61620" t="s">
        <v>111</v>
      </c>
      <c r="F61620">
        <v>45</v>
      </c>
      <c r="G61620" s="7" t="s">
        <v>129</v>
      </c>
      <c r="H61620" s="6">
        <v>0</v>
      </c>
      <c r="I61620" s="6">
        <f>IF(ISNUMBER(SEARCH("6PK",Append[[#This Row],[SKU]])),Append[[#This Row],[Unit Sold]]*6,Append[[#This Row],[Unit Sold]])</f>
        <v>0</v>
      </c>
      <c r="J61620" s="6">
        <f>Append[[#This Row],[Bottle Sold]]/24</f>
        <v>0</v>
      </c>
      <c r="K61620">
        <f>YEAR(Append[[#This Row],[Date]])</f>
        <v>2025</v>
      </c>
      <c r="L61620">
        <f>MONTH(Append[[#This Row],[Date]])</f>
        <v>11</v>
      </c>
      <c r="M61620">
        <f>INT((Append[[#This Row],[Month]]-1)/3)+1</f>
        <v>4</v>
      </c>
      <c r="N61620" s="6">
        <f>Append[[#This Row],[Price]]*Append[[#This Row],[Bottle Sold]]</f>
        <v>0</v>
      </c>
    </row>
    <row r="61621" spans="1:14">
      <c r="A61621" t="s">
        <v>31</v>
      </c>
      <c r="B61621" t="s">
        <v>76</v>
      </c>
      <c r="C61621" t="s">
        <v>118</v>
      </c>
      <c r="D61621" t="s">
        <v>7</v>
      </c>
      <c r="E61621" t="s">
        <v>111</v>
      </c>
      <c r="F61621">
        <v>45</v>
      </c>
      <c r="G61621" s="7" t="s">
        <v>130</v>
      </c>
      <c r="H61621" s="6">
        <v>41130</v>
      </c>
      <c r="I61621" s="6">
        <f>IF(ISNUMBER(SEARCH("6PK",Append[[#This Row],[SKU]])),Append[[#This Row],[Unit Sold]]*6,Append[[#This Row],[Unit Sold]])</f>
        <v>41130</v>
      </c>
      <c r="J61621" s="6">
        <f>Append[[#This Row],[Bottle Sold]]/24</f>
        <v>1713.75</v>
      </c>
      <c r="K61621">
        <f>YEAR(Append[[#This Row],[Date]])</f>
        <v>2025</v>
      </c>
      <c r="L61621">
        <f>MONTH(Append[[#This Row],[Date]])</f>
        <v>12</v>
      </c>
      <c r="M61621">
        <f>INT((Append[[#This Row],[Month]]-1)/3)+1</f>
        <v>4</v>
      </c>
      <c r="N61621" s="6">
        <f>Append[[#This Row],[Price]]*Append[[#This Row],[Bottle Sold]]</f>
        <v>1850850</v>
      </c>
    </row>
    <row r="61622" spans="1:14">
      <c r="A61622" t="s">
        <v>31</v>
      </c>
      <c r="B61622" t="s">
        <v>76</v>
      </c>
      <c r="C61622" t="s">
        <v>118</v>
      </c>
      <c r="D61622" t="s">
        <v>10</v>
      </c>
      <c r="E61622" t="s">
        <v>113</v>
      </c>
      <c r="F61622">
        <v>40</v>
      </c>
      <c r="G61622" s="7" t="s">
        <v>119</v>
      </c>
      <c r="H61622" s="6">
        <v>0</v>
      </c>
      <c r="I61622" s="6">
        <f>IF(ISNUMBER(SEARCH("6PK",Append[[#This Row],[SKU]])),Append[[#This Row],[Unit Sold]]*6,Append[[#This Row],[Unit Sold]])</f>
        <v>0</v>
      </c>
      <c r="J61622" s="6">
        <f>Append[[#This Row],[Bottle Sold]]/24</f>
        <v>0</v>
      </c>
      <c r="K61622">
        <f>YEAR(Append[[#This Row],[Date]])</f>
        <v>2025</v>
      </c>
      <c r="L61622">
        <f>MONTH(Append[[#This Row],[Date]])</f>
        <v>1</v>
      </c>
      <c r="M61622">
        <f>INT((Append[[#This Row],[Month]]-1)/3)+1</f>
        <v>1</v>
      </c>
      <c r="N61622" s="6">
        <f>Append[[#This Row],[Price]]*Append[[#This Row],[Bottle Sold]]</f>
        <v>0</v>
      </c>
    </row>
    <row r="61623" spans="1:14">
      <c r="A61623" t="s">
        <v>31</v>
      </c>
      <c r="B61623" t="s">
        <v>76</v>
      </c>
      <c r="C61623" t="s">
        <v>118</v>
      </c>
      <c r="D61623" t="s">
        <v>10</v>
      </c>
      <c r="E61623" t="s">
        <v>113</v>
      </c>
      <c r="F61623">
        <v>40</v>
      </c>
      <c r="G61623" s="7" t="s">
        <v>120</v>
      </c>
      <c r="H61623" s="6">
        <v>0</v>
      </c>
      <c r="I61623" s="6">
        <f>IF(ISNUMBER(SEARCH("6PK",Append[[#This Row],[SKU]])),Append[[#This Row],[Unit Sold]]*6,Append[[#This Row],[Unit Sold]])</f>
        <v>0</v>
      </c>
      <c r="J61623" s="6">
        <f>Append[[#This Row],[Bottle Sold]]/24</f>
        <v>0</v>
      </c>
      <c r="K61623">
        <f>YEAR(Append[[#This Row],[Date]])</f>
        <v>2025</v>
      </c>
      <c r="L61623">
        <f>MONTH(Append[[#This Row],[Date]])</f>
        <v>2</v>
      </c>
      <c r="M61623">
        <f>INT((Append[[#This Row],[Month]]-1)/3)+1</f>
        <v>1</v>
      </c>
      <c r="N61623" s="6">
        <f>Append[[#This Row],[Price]]*Append[[#This Row],[Bottle Sold]]</f>
        <v>0</v>
      </c>
    </row>
    <row r="61624" spans="1:14">
      <c r="A61624" t="s">
        <v>31</v>
      </c>
      <c r="B61624" t="s">
        <v>76</v>
      </c>
      <c r="C61624" t="s">
        <v>118</v>
      </c>
      <c r="D61624" t="s">
        <v>10</v>
      </c>
      <c r="E61624" t="s">
        <v>113</v>
      </c>
      <c r="F61624">
        <v>40</v>
      </c>
      <c r="G61624" s="7" t="s">
        <v>121</v>
      </c>
      <c r="H61624" s="6">
        <v>0</v>
      </c>
      <c r="I61624" s="6">
        <f>IF(ISNUMBER(SEARCH("6PK",Append[[#This Row],[SKU]])),Append[[#This Row],[Unit Sold]]*6,Append[[#This Row],[Unit Sold]])</f>
        <v>0</v>
      </c>
      <c r="J61624" s="6">
        <f>Append[[#This Row],[Bottle Sold]]/24</f>
        <v>0</v>
      </c>
      <c r="K61624">
        <f>YEAR(Append[[#This Row],[Date]])</f>
        <v>2025</v>
      </c>
      <c r="L61624">
        <f>MONTH(Append[[#This Row],[Date]])</f>
        <v>3</v>
      </c>
      <c r="M61624">
        <f>INT((Append[[#This Row],[Month]]-1)/3)+1</f>
        <v>1</v>
      </c>
      <c r="N61624" s="6">
        <f>Append[[#This Row],[Price]]*Append[[#This Row],[Bottle Sold]]</f>
        <v>0</v>
      </c>
    </row>
    <row r="61625" spans="1:14">
      <c r="A61625" t="s">
        <v>31</v>
      </c>
      <c r="B61625" t="s">
        <v>76</v>
      </c>
      <c r="C61625" t="s">
        <v>118</v>
      </c>
      <c r="D61625" t="s">
        <v>10</v>
      </c>
      <c r="E61625" t="s">
        <v>113</v>
      </c>
      <c r="F61625">
        <v>40</v>
      </c>
      <c r="G61625" s="7" t="s">
        <v>122</v>
      </c>
      <c r="H61625" s="6">
        <v>0</v>
      </c>
      <c r="I61625" s="6">
        <f>IF(ISNUMBER(SEARCH("6PK",Append[[#This Row],[SKU]])),Append[[#This Row],[Unit Sold]]*6,Append[[#This Row],[Unit Sold]])</f>
        <v>0</v>
      </c>
      <c r="J61625" s="6">
        <f>Append[[#This Row],[Bottle Sold]]/24</f>
        <v>0</v>
      </c>
      <c r="K61625">
        <f>YEAR(Append[[#This Row],[Date]])</f>
        <v>2025</v>
      </c>
      <c r="L61625">
        <f>MONTH(Append[[#This Row],[Date]])</f>
        <v>4</v>
      </c>
      <c r="M61625">
        <f>INT((Append[[#This Row],[Month]]-1)/3)+1</f>
        <v>2</v>
      </c>
      <c r="N61625" s="6">
        <f>Append[[#This Row],[Price]]*Append[[#This Row],[Bottle Sold]]</f>
        <v>0</v>
      </c>
    </row>
    <row r="61626" spans="1:14">
      <c r="A61626" t="s">
        <v>31</v>
      </c>
      <c r="B61626" t="s">
        <v>76</v>
      </c>
      <c r="C61626" t="s">
        <v>118</v>
      </c>
      <c r="D61626" t="s">
        <v>10</v>
      </c>
      <c r="E61626" t="s">
        <v>113</v>
      </c>
      <c r="F61626">
        <v>40</v>
      </c>
      <c r="G61626" s="7" t="s">
        <v>123</v>
      </c>
      <c r="H61626" s="6">
        <v>25668</v>
      </c>
      <c r="I61626" s="6">
        <f>IF(ISNUMBER(SEARCH("6PK",Append[[#This Row],[SKU]])),Append[[#This Row],[Unit Sold]]*6,Append[[#This Row],[Unit Sold]])</f>
        <v>25668</v>
      </c>
      <c r="J61626" s="6">
        <f>Append[[#This Row],[Bottle Sold]]/24</f>
        <v>1069.5</v>
      </c>
      <c r="K61626">
        <f>YEAR(Append[[#This Row],[Date]])</f>
        <v>2025</v>
      </c>
      <c r="L61626">
        <f>MONTH(Append[[#This Row],[Date]])</f>
        <v>5</v>
      </c>
      <c r="M61626">
        <f>INT((Append[[#This Row],[Month]]-1)/3)+1</f>
        <v>2</v>
      </c>
      <c r="N61626" s="6">
        <f>Append[[#This Row],[Price]]*Append[[#This Row],[Bottle Sold]]</f>
        <v>1026720</v>
      </c>
    </row>
    <row r="61627" spans="1:14">
      <c r="A61627" t="s">
        <v>31</v>
      </c>
      <c r="B61627" t="s">
        <v>76</v>
      </c>
      <c r="C61627" t="s">
        <v>118</v>
      </c>
      <c r="D61627" t="s">
        <v>10</v>
      </c>
      <c r="E61627" t="s">
        <v>113</v>
      </c>
      <c r="F61627">
        <v>40</v>
      </c>
      <c r="G61627" s="7" t="s">
        <v>124</v>
      </c>
      <c r="H61627" s="6">
        <v>0</v>
      </c>
      <c r="I61627" s="6">
        <f>IF(ISNUMBER(SEARCH("6PK",Append[[#This Row],[SKU]])),Append[[#This Row],[Unit Sold]]*6,Append[[#This Row],[Unit Sold]])</f>
        <v>0</v>
      </c>
      <c r="J61627" s="6">
        <f>Append[[#This Row],[Bottle Sold]]/24</f>
        <v>0</v>
      </c>
      <c r="K61627">
        <f>YEAR(Append[[#This Row],[Date]])</f>
        <v>2025</v>
      </c>
      <c r="L61627">
        <f>MONTH(Append[[#This Row],[Date]])</f>
        <v>6</v>
      </c>
      <c r="M61627">
        <f>INT((Append[[#This Row],[Month]]-1)/3)+1</f>
        <v>2</v>
      </c>
      <c r="N61627" s="6">
        <f>Append[[#This Row],[Price]]*Append[[#This Row],[Bottle Sold]]</f>
        <v>0</v>
      </c>
    </row>
    <row r="61628" spans="1:14">
      <c r="A61628" t="s">
        <v>31</v>
      </c>
      <c r="B61628" t="s">
        <v>76</v>
      </c>
      <c r="C61628" t="s">
        <v>118</v>
      </c>
      <c r="D61628" t="s">
        <v>10</v>
      </c>
      <c r="E61628" t="s">
        <v>113</v>
      </c>
      <c r="F61628">
        <v>40</v>
      </c>
      <c r="G61628" s="7" t="s">
        <v>125</v>
      </c>
      <c r="H61628" s="6">
        <v>0</v>
      </c>
      <c r="I61628" s="6">
        <f>IF(ISNUMBER(SEARCH("6PK",Append[[#This Row],[SKU]])),Append[[#This Row],[Unit Sold]]*6,Append[[#This Row],[Unit Sold]])</f>
        <v>0</v>
      </c>
      <c r="J61628" s="6">
        <f>Append[[#This Row],[Bottle Sold]]/24</f>
        <v>0</v>
      </c>
      <c r="K61628">
        <f>YEAR(Append[[#This Row],[Date]])</f>
        <v>2025</v>
      </c>
      <c r="L61628">
        <f>MONTH(Append[[#This Row],[Date]])</f>
        <v>7</v>
      </c>
      <c r="M61628">
        <f>INT((Append[[#This Row],[Month]]-1)/3)+1</f>
        <v>3</v>
      </c>
      <c r="N61628" s="6">
        <f>Append[[#This Row],[Price]]*Append[[#This Row],[Bottle Sold]]</f>
        <v>0</v>
      </c>
    </row>
    <row r="61629" spans="1:14">
      <c r="A61629" t="s">
        <v>31</v>
      </c>
      <c r="B61629" t="s">
        <v>76</v>
      </c>
      <c r="C61629" t="s">
        <v>118</v>
      </c>
      <c r="D61629" t="s">
        <v>10</v>
      </c>
      <c r="E61629" t="s">
        <v>113</v>
      </c>
      <c r="F61629">
        <v>40</v>
      </c>
      <c r="G61629" s="7" t="s">
        <v>126</v>
      </c>
      <c r="H61629" s="6">
        <v>25668</v>
      </c>
      <c r="I61629" s="6">
        <f>IF(ISNUMBER(SEARCH("6PK",Append[[#This Row],[SKU]])),Append[[#This Row],[Unit Sold]]*6,Append[[#This Row],[Unit Sold]])</f>
        <v>25668</v>
      </c>
      <c r="J61629" s="6">
        <f>Append[[#This Row],[Bottle Sold]]/24</f>
        <v>1069.5</v>
      </c>
      <c r="K61629">
        <f>YEAR(Append[[#This Row],[Date]])</f>
        <v>2025</v>
      </c>
      <c r="L61629">
        <f>MONTH(Append[[#This Row],[Date]])</f>
        <v>8</v>
      </c>
      <c r="M61629">
        <f>INT((Append[[#This Row],[Month]]-1)/3)+1</f>
        <v>3</v>
      </c>
      <c r="N61629" s="6">
        <f>Append[[#This Row],[Price]]*Append[[#This Row],[Bottle Sold]]</f>
        <v>1026720</v>
      </c>
    </row>
    <row r="61630" spans="1:14">
      <c r="A61630" t="s">
        <v>31</v>
      </c>
      <c r="B61630" t="s">
        <v>76</v>
      </c>
      <c r="C61630" t="s">
        <v>118</v>
      </c>
      <c r="D61630" t="s">
        <v>10</v>
      </c>
      <c r="E61630" t="s">
        <v>113</v>
      </c>
      <c r="F61630">
        <v>40</v>
      </c>
      <c r="G61630" s="7" t="s">
        <v>127</v>
      </c>
      <c r="H61630" s="6">
        <v>0</v>
      </c>
      <c r="I61630" s="6">
        <f>IF(ISNUMBER(SEARCH("6PK",Append[[#This Row],[SKU]])),Append[[#This Row],[Unit Sold]]*6,Append[[#This Row],[Unit Sold]])</f>
        <v>0</v>
      </c>
      <c r="J61630" s="6">
        <f>Append[[#This Row],[Bottle Sold]]/24</f>
        <v>0</v>
      </c>
      <c r="K61630">
        <f>YEAR(Append[[#This Row],[Date]])</f>
        <v>2025</v>
      </c>
      <c r="L61630">
        <f>MONTH(Append[[#This Row],[Date]])</f>
        <v>9</v>
      </c>
      <c r="M61630">
        <f>INT((Append[[#This Row],[Month]]-1)/3)+1</f>
        <v>3</v>
      </c>
      <c r="N61630" s="6">
        <f>Append[[#This Row],[Price]]*Append[[#This Row],[Bottle Sold]]</f>
        <v>0</v>
      </c>
    </row>
    <row r="61631" spans="1:14">
      <c r="A61631" t="s">
        <v>31</v>
      </c>
      <c r="B61631" t="s">
        <v>76</v>
      </c>
      <c r="C61631" t="s">
        <v>118</v>
      </c>
      <c r="D61631" t="s">
        <v>10</v>
      </c>
      <c r="E61631" t="s">
        <v>113</v>
      </c>
      <c r="F61631">
        <v>40</v>
      </c>
      <c r="G61631" s="7" t="s">
        <v>128</v>
      </c>
      <c r="H61631" s="6">
        <v>0</v>
      </c>
      <c r="I61631" s="6">
        <f>IF(ISNUMBER(SEARCH("6PK",Append[[#This Row],[SKU]])),Append[[#This Row],[Unit Sold]]*6,Append[[#This Row],[Unit Sold]])</f>
        <v>0</v>
      </c>
      <c r="J61631" s="6">
        <f>Append[[#This Row],[Bottle Sold]]/24</f>
        <v>0</v>
      </c>
      <c r="K61631">
        <f>YEAR(Append[[#This Row],[Date]])</f>
        <v>2025</v>
      </c>
      <c r="L61631">
        <f>MONTH(Append[[#This Row],[Date]])</f>
        <v>10</v>
      </c>
      <c r="M61631">
        <f>INT((Append[[#This Row],[Month]]-1)/3)+1</f>
        <v>4</v>
      </c>
      <c r="N61631" s="6">
        <f>Append[[#This Row],[Price]]*Append[[#This Row],[Bottle Sold]]</f>
        <v>0</v>
      </c>
    </row>
    <row r="61632" spans="1:14">
      <c r="A61632" t="s">
        <v>31</v>
      </c>
      <c r="B61632" t="s">
        <v>76</v>
      </c>
      <c r="C61632" t="s">
        <v>118</v>
      </c>
      <c r="D61632" t="s">
        <v>10</v>
      </c>
      <c r="E61632" t="s">
        <v>113</v>
      </c>
      <c r="F61632">
        <v>40</v>
      </c>
      <c r="G61632" s="7" t="s">
        <v>129</v>
      </c>
      <c r="H61632" s="6">
        <v>0</v>
      </c>
      <c r="I61632" s="6">
        <f>IF(ISNUMBER(SEARCH("6PK",Append[[#This Row],[SKU]])),Append[[#This Row],[Unit Sold]]*6,Append[[#This Row],[Unit Sold]])</f>
        <v>0</v>
      </c>
      <c r="J61632" s="6">
        <f>Append[[#This Row],[Bottle Sold]]/24</f>
        <v>0</v>
      </c>
      <c r="K61632">
        <f>YEAR(Append[[#This Row],[Date]])</f>
        <v>2025</v>
      </c>
      <c r="L61632">
        <f>MONTH(Append[[#This Row],[Date]])</f>
        <v>11</v>
      </c>
      <c r="M61632">
        <f>INT((Append[[#This Row],[Month]]-1)/3)+1</f>
        <v>4</v>
      </c>
      <c r="N61632" s="6">
        <f>Append[[#This Row],[Price]]*Append[[#This Row],[Bottle Sold]]</f>
        <v>0</v>
      </c>
    </row>
    <row r="61633" spans="1:14">
      <c r="A61633" t="s">
        <v>31</v>
      </c>
      <c r="B61633" t="s">
        <v>76</v>
      </c>
      <c r="C61633" t="s">
        <v>118</v>
      </c>
      <c r="D61633" t="s">
        <v>10</v>
      </c>
      <c r="E61633" t="s">
        <v>113</v>
      </c>
      <c r="F61633">
        <v>40</v>
      </c>
      <c r="G61633" s="7" t="s">
        <v>130</v>
      </c>
      <c r="H61633" s="6">
        <v>42436</v>
      </c>
      <c r="I61633" s="6">
        <f>IF(ISNUMBER(SEARCH("6PK",Append[[#This Row],[SKU]])),Append[[#This Row],[Unit Sold]]*6,Append[[#This Row],[Unit Sold]])</f>
        <v>42436</v>
      </c>
      <c r="J61633" s="6">
        <f>Append[[#This Row],[Bottle Sold]]/24</f>
        <v>1768.1666666666667</v>
      </c>
      <c r="K61633">
        <f>YEAR(Append[[#This Row],[Date]])</f>
        <v>2025</v>
      </c>
      <c r="L61633">
        <f>MONTH(Append[[#This Row],[Date]])</f>
        <v>12</v>
      </c>
      <c r="M61633">
        <f>INT((Append[[#This Row],[Month]]-1)/3)+1</f>
        <v>4</v>
      </c>
      <c r="N61633" s="6">
        <f>Append[[#This Row],[Price]]*Append[[#This Row],[Bottle Sold]]</f>
        <v>1697440</v>
      </c>
    </row>
    <row r="61634" spans="1:14">
      <c r="A61634" t="s">
        <v>31</v>
      </c>
      <c r="B61634" t="s">
        <v>76</v>
      </c>
      <c r="C61634" t="s">
        <v>118</v>
      </c>
      <c r="D61634" t="s">
        <v>24</v>
      </c>
      <c r="E61634" t="s">
        <v>107</v>
      </c>
      <c r="F61634">
        <v>30</v>
      </c>
      <c r="G61634" s="7" t="s">
        <v>119</v>
      </c>
      <c r="H61634" s="6">
        <v>0</v>
      </c>
      <c r="I61634" s="6">
        <f>IF(ISNUMBER(SEARCH("6PK",Append[[#This Row],[SKU]])),Append[[#This Row],[Unit Sold]]*6,Append[[#This Row],[Unit Sold]])</f>
        <v>0</v>
      </c>
      <c r="J61634" s="6">
        <f>Append[[#This Row],[Bottle Sold]]/24</f>
        <v>0</v>
      </c>
      <c r="K61634">
        <f>YEAR(Append[[#This Row],[Date]])</f>
        <v>2025</v>
      </c>
      <c r="L61634">
        <f>MONTH(Append[[#This Row],[Date]])</f>
        <v>1</v>
      </c>
      <c r="M61634">
        <f>INT((Append[[#This Row],[Month]]-1)/3)+1</f>
        <v>1</v>
      </c>
      <c r="N61634" s="6">
        <f>Append[[#This Row],[Price]]*Append[[#This Row],[Bottle Sold]]</f>
        <v>0</v>
      </c>
    </row>
    <row r="61635" spans="1:14">
      <c r="A61635" t="s">
        <v>31</v>
      </c>
      <c r="B61635" t="s">
        <v>76</v>
      </c>
      <c r="C61635" t="s">
        <v>118</v>
      </c>
      <c r="D61635" t="s">
        <v>24</v>
      </c>
      <c r="E61635" t="s">
        <v>107</v>
      </c>
      <c r="F61635">
        <v>30</v>
      </c>
      <c r="G61635" s="7" t="s">
        <v>120</v>
      </c>
      <c r="H61635" s="6">
        <v>0</v>
      </c>
      <c r="I61635" s="6">
        <f>IF(ISNUMBER(SEARCH("6PK",Append[[#This Row],[SKU]])),Append[[#This Row],[Unit Sold]]*6,Append[[#This Row],[Unit Sold]])</f>
        <v>0</v>
      </c>
      <c r="J61635" s="6">
        <f>Append[[#This Row],[Bottle Sold]]/24</f>
        <v>0</v>
      </c>
      <c r="K61635">
        <f>YEAR(Append[[#This Row],[Date]])</f>
        <v>2025</v>
      </c>
      <c r="L61635">
        <f>MONTH(Append[[#This Row],[Date]])</f>
        <v>2</v>
      </c>
      <c r="M61635">
        <f>INT((Append[[#This Row],[Month]]-1)/3)+1</f>
        <v>1</v>
      </c>
      <c r="N61635" s="6">
        <f>Append[[#This Row],[Price]]*Append[[#This Row],[Bottle Sold]]</f>
        <v>0</v>
      </c>
    </row>
    <row r="61636" spans="1:14">
      <c r="A61636" t="s">
        <v>31</v>
      </c>
      <c r="B61636" t="s">
        <v>76</v>
      </c>
      <c r="C61636" t="s">
        <v>118</v>
      </c>
      <c r="D61636" t="s">
        <v>24</v>
      </c>
      <c r="E61636" t="s">
        <v>107</v>
      </c>
      <c r="F61636">
        <v>30</v>
      </c>
      <c r="G61636" s="7" t="s">
        <v>121</v>
      </c>
      <c r="H61636" s="6">
        <v>0</v>
      </c>
      <c r="I61636" s="6">
        <f>IF(ISNUMBER(SEARCH("6PK",Append[[#This Row],[SKU]])),Append[[#This Row],[Unit Sold]]*6,Append[[#This Row],[Unit Sold]])</f>
        <v>0</v>
      </c>
      <c r="J61636" s="6">
        <f>Append[[#This Row],[Bottle Sold]]/24</f>
        <v>0</v>
      </c>
      <c r="K61636">
        <f>YEAR(Append[[#This Row],[Date]])</f>
        <v>2025</v>
      </c>
      <c r="L61636">
        <f>MONTH(Append[[#This Row],[Date]])</f>
        <v>3</v>
      </c>
      <c r="M61636">
        <f>INT((Append[[#This Row],[Month]]-1)/3)+1</f>
        <v>1</v>
      </c>
      <c r="N61636" s="6">
        <f>Append[[#This Row],[Price]]*Append[[#This Row],[Bottle Sold]]</f>
        <v>0</v>
      </c>
    </row>
    <row r="61637" spans="1:14">
      <c r="A61637" t="s">
        <v>31</v>
      </c>
      <c r="B61637" t="s">
        <v>76</v>
      </c>
      <c r="C61637" t="s">
        <v>118</v>
      </c>
      <c r="D61637" t="s">
        <v>24</v>
      </c>
      <c r="E61637" t="s">
        <v>107</v>
      </c>
      <c r="F61637">
        <v>30</v>
      </c>
      <c r="G61637" s="7" t="s">
        <v>122</v>
      </c>
      <c r="H61637" s="6">
        <v>0</v>
      </c>
      <c r="I61637" s="6">
        <f>IF(ISNUMBER(SEARCH("6PK",Append[[#This Row],[SKU]])),Append[[#This Row],[Unit Sold]]*6,Append[[#This Row],[Unit Sold]])</f>
        <v>0</v>
      </c>
      <c r="J61637" s="6">
        <f>Append[[#This Row],[Bottle Sold]]/24</f>
        <v>0</v>
      </c>
      <c r="K61637">
        <f>YEAR(Append[[#This Row],[Date]])</f>
        <v>2025</v>
      </c>
      <c r="L61637">
        <f>MONTH(Append[[#This Row],[Date]])</f>
        <v>4</v>
      </c>
      <c r="M61637">
        <f>INT((Append[[#This Row],[Month]]-1)/3)+1</f>
        <v>2</v>
      </c>
      <c r="N61637" s="6">
        <f>Append[[#This Row],[Price]]*Append[[#This Row],[Bottle Sold]]</f>
        <v>0</v>
      </c>
    </row>
    <row r="61638" spans="1:14">
      <c r="A61638" t="s">
        <v>31</v>
      </c>
      <c r="B61638" t="s">
        <v>76</v>
      </c>
      <c r="C61638" t="s">
        <v>118</v>
      </c>
      <c r="D61638" t="s">
        <v>24</v>
      </c>
      <c r="E61638" t="s">
        <v>107</v>
      </c>
      <c r="F61638">
        <v>30</v>
      </c>
      <c r="G61638" s="7" t="s">
        <v>123</v>
      </c>
      <c r="H61638" s="6">
        <v>22320</v>
      </c>
      <c r="I61638" s="6">
        <f>IF(ISNUMBER(SEARCH("6PK",Append[[#This Row],[SKU]])),Append[[#This Row],[Unit Sold]]*6,Append[[#This Row],[Unit Sold]])</f>
        <v>133920</v>
      </c>
      <c r="J61638" s="6">
        <f>Append[[#This Row],[Bottle Sold]]/24</f>
        <v>5580</v>
      </c>
      <c r="K61638">
        <f>YEAR(Append[[#This Row],[Date]])</f>
        <v>2025</v>
      </c>
      <c r="L61638">
        <f>MONTH(Append[[#This Row],[Date]])</f>
        <v>5</v>
      </c>
      <c r="M61638">
        <f>INT((Append[[#This Row],[Month]]-1)/3)+1</f>
        <v>2</v>
      </c>
      <c r="N61638" s="6">
        <f>Append[[#This Row],[Price]]*Append[[#This Row],[Bottle Sold]]</f>
        <v>4017600</v>
      </c>
    </row>
    <row r="61639" spans="1:14">
      <c r="A61639" t="s">
        <v>31</v>
      </c>
      <c r="B61639" t="s">
        <v>76</v>
      </c>
      <c r="C61639" t="s">
        <v>118</v>
      </c>
      <c r="D61639" t="s">
        <v>24</v>
      </c>
      <c r="E61639" t="s">
        <v>107</v>
      </c>
      <c r="F61639">
        <v>30</v>
      </c>
      <c r="G61639" s="7" t="s">
        <v>124</v>
      </c>
      <c r="H61639" s="6">
        <v>0</v>
      </c>
      <c r="I61639" s="6">
        <f>IF(ISNUMBER(SEARCH("6PK",Append[[#This Row],[SKU]])),Append[[#This Row],[Unit Sold]]*6,Append[[#This Row],[Unit Sold]])</f>
        <v>0</v>
      </c>
      <c r="J61639" s="6">
        <f>Append[[#This Row],[Bottle Sold]]/24</f>
        <v>0</v>
      </c>
      <c r="K61639">
        <f>YEAR(Append[[#This Row],[Date]])</f>
        <v>2025</v>
      </c>
      <c r="L61639">
        <f>MONTH(Append[[#This Row],[Date]])</f>
        <v>6</v>
      </c>
      <c r="M61639">
        <f>INT((Append[[#This Row],[Month]]-1)/3)+1</f>
        <v>2</v>
      </c>
      <c r="N61639" s="6">
        <f>Append[[#This Row],[Price]]*Append[[#This Row],[Bottle Sold]]</f>
        <v>0</v>
      </c>
    </row>
    <row r="61640" spans="1:14">
      <c r="A61640" t="s">
        <v>31</v>
      </c>
      <c r="B61640" t="s">
        <v>76</v>
      </c>
      <c r="C61640" t="s">
        <v>118</v>
      </c>
      <c r="D61640" t="s">
        <v>24</v>
      </c>
      <c r="E61640" t="s">
        <v>107</v>
      </c>
      <c r="F61640">
        <v>30</v>
      </c>
      <c r="G61640" s="7" t="s">
        <v>125</v>
      </c>
      <c r="H61640" s="6">
        <v>0</v>
      </c>
      <c r="I61640" s="6">
        <f>IF(ISNUMBER(SEARCH("6PK",Append[[#This Row],[SKU]])),Append[[#This Row],[Unit Sold]]*6,Append[[#This Row],[Unit Sold]])</f>
        <v>0</v>
      </c>
      <c r="J61640" s="6">
        <f>Append[[#This Row],[Bottle Sold]]/24</f>
        <v>0</v>
      </c>
      <c r="K61640">
        <f>YEAR(Append[[#This Row],[Date]])</f>
        <v>2025</v>
      </c>
      <c r="L61640">
        <f>MONTH(Append[[#This Row],[Date]])</f>
        <v>7</v>
      </c>
      <c r="M61640">
        <f>INT((Append[[#This Row],[Month]]-1)/3)+1</f>
        <v>3</v>
      </c>
      <c r="N61640" s="6">
        <f>Append[[#This Row],[Price]]*Append[[#This Row],[Bottle Sold]]</f>
        <v>0</v>
      </c>
    </row>
    <row r="61641" spans="1:14">
      <c r="A61641" t="s">
        <v>31</v>
      </c>
      <c r="B61641" t="s">
        <v>76</v>
      </c>
      <c r="C61641" t="s">
        <v>118</v>
      </c>
      <c r="D61641" t="s">
        <v>24</v>
      </c>
      <c r="E61641" t="s">
        <v>107</v>
      </c>
      <c r="F61641">
        <v>30</v>
      </c>
      <c r="G61641" s="7" t="s">
        <v>126</v>
      </c>
      <c r="H61641" s="6">
        <v>22320</v>
      </c>
      <c r="I61641" s="6">
        <f>IF(ISNUMBER(SEARCH("6PK",Append[[#This Row],[SKU]])),Append[[#This Row],[Unit Sold]]*6,Append[[#This Row],[Unit Sold]])</f>
        <v>133920</v>
      </c>
      <c r="J61641" s="6">
        <f>Append[[#This Row],[Bottle Sold]]/24</f>
        <v>5580</v>
      </c>
      <c r="K61641">
        <f>YEAR(Append[[#This Row],[Date]])</f>
        <v>2025</v>
      </c>
      <c r="L61641">
        <f>MONTH(Append[[#This Row],[Date]])</f>
        <v>8</v>
      </c>
      <c r="M61641">
        <f>INT((Append[[#This Row],[Month]]-1)/3)+1</f>
        <v>3</v>
      </c>
      <c r="N61641" s="6">
        <f>Append[[#This Row],[Price]]*Append[[#This Row],[Bottle Sold]]</f>
        <v>4017600</v>
      </c>
    </row>
    <row r="61642" spans="1:14">
      <c r="A61642" t="s">
        <v>31</v>
      </c>
      <c r="B61642" t="s">
        <v>76</v>
      </c>
      <c r="C61642" t="s">
        <v>118</v>
      </c>
      <c r="D61642" t="s">
        <v>24</v>
      </c>
      <c r="E61642" t="s">
        <v>107</v>
      </c>
      <c r="F61642">
        <v>30</v>
      </c>
      <c r="G61642" s="7" t="s">
        <v>127</v>
      </c>
      <c r="H61642" s="6">
        <v>0</v>
      </c>
      <c r="I61642" s="6">
        <f>IF(ISNUMBER(SEARCH("6PK",Append[[#This Row],[SKU]])),Append[[#This Row],[Unit Sold]]*6,Append[[#This Row],[Unit Sold]])</f>
        <v>0</v>
      </c>
      <c r="J61642" s="6">
        <f>Append[[#This Row],[Bottle Sold]]/24</f>
        <v>0</v>
      </c>
      <c r="K61642">
        <f>YEAR(Append[[#This Row],[Date]])</f>
        <v>2025</v>
      </c>
      <c r="L61642">
        <f>MONTH(Append[[#This Row],[Date]])</f>
        <v>9</v>
      </c>
      <c r="M61642">
        <f>INT((Append[[#This Row],[Month]]-1)/3)+1</f>
        <v>3</v>
      </c>
      <c r="N61642" s="6">
        <f>Append[[#This Row],[Price]]*Append[[#This Row],[Bottle Sold]]</f>
        <v>0</v>
      </c>
    </row>
    <row r="61643" spans="1:14">
      <c r="A61643" t="s">
        <v>31</v>
      </c>
      <c r="B61643" t="s">
        <v>76</v>
      </c>
      <c r="C61643" t="s">
        <v>118</v>
      </c>
      <c r="D61643" t="s">
        <v>24</v>
      </c>
      <c r="E61643" t="s">
        <v>107</v>
      </c>
      <c r="F61643">
        <v>30</v>
      </c>
      <c r="G61643" s="7" t="s">
        <v>128</v>
      </c>
      <c r="H61643" s="6">
        <v>0</v>
      </c>
      <c r="I61643" s="6">
        <f>IF(ISNUMBER(SEARCH("6PK",Append[[#This Row],[SKU]])),Append[[#This Row],[Unit Sold]]*6,Append[[#This Row],[Unit Sold]])</f>
        <v>0</v>
      </c>
      <c r="J61643" s="6">
        <f>Append[[#This Row],[Bottle Sold]]/24</f>
        <v>0</v>
      </c>
      <c r="K61643">
        <f>YEAR(Append[[#This Row],[Date]])</f>
        <v>2025</v>
      </c>
      <c r="L61643">
        <f>MONTH(Append[[#This Row],[Date]])</f>
        <v>10</v>
      </c>
      <c r="M61643">
        <f>INT((Append[[#This Row],[Month]]-1)/3)+1</f>
        <v>4</v>
      </c>
      <c r="N61643" s="6">
        <f>Append[[#This Row],[Price]]*Append[[#This Row],[Bottle Sold]]</f>
        <v>0</v>
      </c>
    </row>
    <row r="61644" spans="1:14">
      <c r="A61644" t="s">
        <v>31</v>
      </c>
      <c r="B61644" t="s">
        <v>76</v>
      </c>
      <c r="C61644" t="s">
        <v>118</v>
      </c>
      <c r="D61644" t="s">
        <v>24</v>
      </c>
      <c r="E61644" t="s">
        <v>107</v>
      </c>
      <c r="F61644">
        <v>30</v>
      </c>
      <c r="G61644" s="7" t="s">
        <v>129</v>
      </c>
      <c r="H61644" s="6">
        <v>0</v>
      </c>
      <c r="I61644" s="6">
        <f>IF(ISNUMBER(SEARCH("6PK",Append[[#This Row],[SKU]])),Append[[#This Row],[Unit Sold]]*6,Append[[#This Row],[Unit Sold]])</f>
        <v>0</v>
      </c>
      <c r="J61644" s="6">
        <f>Append[[#This Row],[Bottle Sold]]/24</f>
        <v>0</v>
      </c>
      <c r="K61644">
        <f>YEAR(Append[[#This Row],[Date]])</f>
        <v>2025</v>
      </c>
      <c r="L61644">
        <f>MONTH(Append[[#This Row],[Date]])</f>
        <v>11</v>
      </c>
      <c r="M61644">
        <f>INT((Append[[#This Row],[Month]]-1)/3)+1</f>
        <v>4</v>
      </c>
      <c r="N61644" s="6">
        <f>Append[[#This Row],[Price]]*Append[[#This Row],[Bottle Sold]]</f>
        <v>0</v>
      </c>
    </row>
    <row r="61645" spans="1:14">
      <c r="A61645" t="s">
        <v>31</v>
      </c>
      <c r="B61645" t="s">
        <v>76</v>
      </c>
      <c r="C61645" t="s">
        <v>118</v>
      </c>
      <c r="D61645" t="s">
        <v>24</v>
      </c>
      <c r="E61645" t="s">
        <v>107</v>
      </c>
      <c r="F61645">
        <v>30</v>
      </c>
      <c r="G61645" s="7" t="s">
        <v>130</v>
      </c>
      <c r="H61645" s="6">
        <v>0</v>
      </c>
      <c r="I61645" s="6">
        <f>IF(ISNUMBER(SEARCH("6PK",Append[[#This Row],[SKU]])),Append[[#This Row],[Unit Sold]]*6,Append[[#This Row],[Unit Sold]])</f>
        <v>0</v>
      </c>
      <c r="J61645" s="6">
        <f>Append[[#This Row],[Bottle Sold]]/24</f>
        <v>0</v>
      </c>
      <c r="K61645">
        <f>YEAR(Append[[#This Row],[Date]])</f>
        <v>2025</v>
      </c>
      <c r="L61645">
        <f>MONTH(Append[[#This Row],[Date]])</f>
        <v>12</v>
      </c>
      <c r="M61645">
        <f>INT((Append[[#This Row],[Month]]-1)/3)+1</f>
        <v>4</v>
      </c>
      <c r="N61645" s="6">
        <f>Append[[#This Row],[Price]]*Append[[#This Row],[Bottle Sold]]</f>
        <v>0</v>
      </c>
    </row>
    <row r="61646" spans="1:14">
      <c r="A61646" t="s">
        <v>31</v>
      </c>
      <c r="B61646" t="s">
        <v>76</v>
      </c>
      <c r="C61646" t="s">
        <v>118</v>
      </c>
      <c r="D61646" t="s">
        <v>20</v>
      </c>
      <c r="E61646" t="s">
        <v>108</v>
      </c>
      <c r="F61646">
        <v>32</v>
      </c>
      <c r="G61646" s="7" t="s">
        <v>119</v>
      </c>
      <c r="H61646" s="6">
        <v>0</v>
      </c>
      <c r="I61646" s="6">
        <f>IF(ISNUMBER(SEARCH("6PK",Append[[#This Row],[SKU]])),Append[[#This Row],[Unit Sold]]*6,Append[[#This Row],[Unit Sold]])</f>
        <v>0</v>
      </c>
      <c r="J61646" s="6">
        <f>Append[[#This Row],[Bottle Sold]]/24</f>
        <v>0</v>
      </c>
      <c r="K61646">
        <f>YEAR(Append[[#This Row],[Date]])</f>
        <v>2025</v>
      </c>
      <c r="L61646">
        <f>MONTH(Append[[#This Row],[Date]])</f>
        <v>1</v>
      </c>
      <c r="M61646">
        <f>INT((Append[[#This Row],[Month]]-1)/3)+1</f>
        <v>1</v>
      </c>
      <c r="N61646" s="6">
        <f>Append[[#This Row],[Price]]*Append[[#This Row],[Bottle Sold]]</f>
        <v>0</v>
      </c>
    </row>
    <row r="61647" spans="1:14">
      <c r="A61647" t="s">
        <v>31</v>
      </c>
      <c r="B61647" t="s">
        <v>76</v>
      </c>
      <c r="C61647" t="s">
        <v>118</v>
      </c>
      <c r="D61647" t="s">
        <v>20</v>
      </c>
      <c r="E61647" t="s">
        <v>108</v>
      </c>
      <c r="F61647">
        <v>32</v>
      </c>
      <c r="G61647" s="7" t="s">
        <v>120</v>
      </c>
      <c r="H61647" s="6">
        <v>0</v>
      </c>
      <c r="I61647" s="6">
        <f>IF(ISNUMBER(SEARCH("6PK",Append[[#This Row],[SKU]])),Append[[#This Row],[Unit Sold]]*6,Append[[#This Row],[Unit Sold]])</f>
        <v>0</v>
      </c>
      <c r="J61647" s="6">
        <f>Append[[#This Row],[Bottle Sold]]/24</f>
        <v>0</v>
      </c>
      <c r="K61647">
        <f>YEAR(Append[[#This Row],[Date]])</f>
        <v>2025</v>
      </c>
      <c r="L61647">
        <f>MONTH(Append[[#This Row],[Date]])</f>
        <v>2</v>
      </c>
      <c r="M61647">
        <f>INT((Append[[#This Row],[Month]]-1)/3)+1</f>
        <v>1</v>
      </c>
      <c r="N61647" s="6">
        <f>Append[[#This Row],[Price]]*Append[[#This Row],[Bottle Sold]]</f>
        <v>0</v>
      </c>
    </row>
    <row r="61648" spans="1:14">
      <c r="A61648" t="s">
        <v>31</v>
      </c>
      <c r="B61648" t="s">
        <v>76</v>
      </c>
      <c r="C61648" t="s">
        <v>118</v>
      </c>
      <c r="D61648" t="s">
        <v>20</v>
      </c>
      <c r="E61648" t="s">
        <v>108</v>
      </c>
      <c r="F61648">
        <v>32</v>
      </c>
      <c r="G61648" s="7" t="s">
        <v>121</v>
      </c>
      <c r="H61648" s="6">
        <v>0</v>
      </c>
      <c r="I61648" s="6">
        <f>IF(ISNUMBER(SEARCH("6PK",Append[[#This Row],[SKU]])),Append[[#This Row],[Unit Sold]]*6,Append[[#This Row],[Unit Sold]])</f>
        <v>0</v>
      </c>
      <c r="J61648" s="6">
        <f>Append[[#This Row],[Bottle Sold]]/24</f>
        <v>0</v>
      </c>
      <c r="K61648">
        <f>YEAR(Append[[#This Row],[Date]])</f>
        <v>2025</v>
      </c>
      <c r="L61648">
        <f>MONTH(Append[[#This Row],[Date]])</f>
        <v>3</v>
      </c>
      <c r="M61648">
        <f>INT((Append[[#This Row],[Month]]-1)/3)+1</f>
        <v>1</v>
      </c>
      <c r="N61648" s="6">
        <f>Append[[#This Row],[Price]]*Append[[#This Row],[Bottle Sold]]</f>
        <v>0</v>
      </c>
    </row>
    <row r="61649" spans="1:14">
      <c r="A61649" t="s">
        <v>31</v>
      </c>
      <c r="B61649" t="s">
        <v>76</v>
      </c>
      <c r="C61649" t="s">
        <v>118</v>
      </c>
      <c r="D61649" t="s">
        <v>20</v>
      </c>
      <c r="E61649" t="s">
        <v>108</v>
      </c>
      <c r="F61649">
        <v>32</v>
      </c>
      <c r="G61649" s="7" t="s">
        <v>122</v>
      </c>
      <c r="H61649" s="6">
        <v>0</v>
      </c>
      <c r="I61649" s="6">
        <f>IF(ISNUMBER(SEARCH("6PK",Append[[#This Row],[SKU]])),Append[[#This Row],[Unit Sold]]*6,Append[[#This Row],[Unit Sold]])</f>
        <v>0</v>
      </c>
      <c r="J61649" s="6">
        <f>Append[[#This Row],[Bottle Sold]]/24</f>
        <v>0</v>
      </c>
      <c r="K61649">
        <f>YEAR(Append[[#This Row],[Date]])</f>
        <v>2025</v>
      </c>
      <c r="L61649">
        <f>MONTH(Append[[#This Row],[Date]])</f>
        <v>4</v>
      </c>
      <c r="M61649">
        <f>INT((Append[[#This Row],[Month]]-1)/3)+1</f>
        <v>2</v>
      </c>
      <c r="N61649" s="6">
        <f>Append[[#This Row],[Price]]*Append[[#This Row],[Bottle Sold]]</f>
        <v>0</v>
      </c>
    </row>
    <row r="61650" spans="1:14">
      <c r="A61650" t="s">
        <v>31</v>
      </c>
      <c r="B61650" t="s">
        <v>76</v>
      </c>
      <c r="C61650" t="s">
        <v>118</v>
      </c>
      <c r="D61650" t="s">
        <v>20</v>
      </c>
      <c r="E61650" t="s">
        <v>108</v>
      </c>
      <c r="F61650">
        <v>32</v>
      </c>
      <c r="G61650" s="7" t="s">
        <v>123</v>
      </c>
      <c r="H61650" s="6">
        <v>8928</v>
      </c>
      <c r="I61650" s="6">
        <f>IF(ISNUMBER(SEARCH("6PK",Append[[#This Row],[SKU]])),Append[[#This Row],[Unit Sold]]*6,Append[[#This Row],[Unit Sold]])</f>
        <v>8928</v>
      </c>
      <c r="J61650" s="6">
        <f>Append[[#This Row],[Bottle Sold]]/24</f>
        <v>372</v>
      </c>
      <c r="K61650">
        <f>YEAR(Append[[#This Row],[Date]])</f>
        <v>2025</v>
      </c>
      <c r="L61650">
        <f>MONTH(Append[[#This Row],[Date]])</f>
        <v>5</v>
      </c>
      <c r="M61650">
        <f>INT((Append[[#This Row],[Month]]-1)/3)+1</f>
        <v>2</v>
      </c>
      <c r="N61650" s="6">
        <f>Append[[#This Row],[Price]]*Append[[#This Row],[Bottle Sold]]</f>
        <v>285696</v>
      </c>
    </row>
    <row r="61651" spans="1:14">
      <c r="A61651" t="s">
        <v>31</v>
      </c>
      <c r="B61651" t="s">
        <v>76</v>
      </c>
      <c r="C61651" t="s">
        <v>118</v>
      </c>
      <c r="D61651" t="s">
        <v>20</v>
      </c>
      <c r="E61651" t="s">
        <v>108</v>
      </c>
      <c r="F61651">
        <v>32</v>
      </c>
      <c r="G61651" s="7" t="s">
        <v>124</v>
      </c>
      <c r="H61651" s="6">
        <v>0</v>
      </c>
      <c r="I61651" s="6">
        <f>IF(ISNUMBER(SEARCH("6PK",Append[[#This Row],[SKU]])),Append[[#This Row],[Unit Sold]]*6,Append[[#This Row],[Unit Sold]])</f>
        <v>0</v>
      </c>
      <c r="J61651" s="6">
        <f>Append[[#This Row],[Bottle Sold]]/24</f>
        <v>0</v>
      </c>
      <c r="K61651">
        <f>YEAR(Append[[#This Row],[Date]])</f>
        <v>2025</v>
      </c>
      <c r="L61651">
        <f>MONTH(Append[[#This Row],[Date]])</f>
        <v>6</v>
      </c>
      <c r="M61651">
        <f>INT((Append[[#This Row],[Month]]-1)/3)+1</f>
        <v>2</v>
      </c>
      <c r="N61651" s="6">
        <f>Append[[#This Row],[Price]]*Append[[#This Row],[Bottle Sold]]</f>
        <v>0</v>
      </c>
    </row>
    <row r="61652" spans="1:14">
      <c r="A61652" t="s">
        <v>31</v>
      </c>
      <c r="B61652" t="s">
        <v>76</v>
      </c>
      <c r="C61652" t="s">
        <v>118</v>
      </c>
      <c r="D61652" t="s">
        <v>20</v>
      </c>
      <c r="E61652" t="s">
        <v>108</v>
      </c>
      <c r="F61652">
        <v>32</v>
      </c>
      <c r="G61652" s="7" t="s">
        <v>125</v>
      </c>
      <c r="H61652" s="6">
        <v>0</v>
      </c>
      <c r="I61652" s="6">
        <f>IF(ISNUMBER(SEARCH("6PK",Append[[#This Row],[SKU]])),Append[[#This Row],[Unit Sold]]*6,Append[[#This Row],[Unit Sold]])</f>
        <v>0</v>
      </c>
      <c r="J61652" s="6">
        <f>Append[[#This Row],[Bottle Sold]]/24</f>
        <v>0</v>
      </c>
      <c r="K61652">
        <f>YEAR(Append[[#This Row],[Date]])</f>
        <v>2025</v>
      </c>
      <c r="L61652">
        <f>MONTH(Append[[#This Row],[Date]])</f>
        <v>7</v>
      </c>
      <c r="M61652">
        <f>INT((Append[[#This Row],[Month]]-1)/3)+1</f>
        <v>3</v>
      </c>
      <c r="N61652" s="6">
        <f>Append[[#This Row],[Price]]*Append[[#This Row],[Bottle Sold]]</f>
        <v>0</v>
      </c>
    </row>
    <row r="61653" spans="1:14">
      <c r="A61653" t="s">
        <v>31</v>
      </c>
      <c r="B61653" t="s">
        <v>76</v>
      </c>
      <c r="C61653" t="s">
        <v>118</v>
      </c>
      <c r="D61653" t="s">
        <v>20</v>
      </c>
      <c r="E61653" t="s">
        <v>108</v>
      </c>
      <c r="F61653">
        <v>32</v>
      </c>
      <c r="G61653" s="7" t="s">
        <v>126</v>
      </c>
      <c r="H61653" s="6">
        <v>8928</v>
      </c>
      <c r="I61653" s="6">
        <f>IF(ISNUMBER(SEARCH("6PK",Append[[#This Row],[SKU]])),Append[[#This Row],[Unit Sold]]*6,Append[[#This Row],[Unit Sold]])</f>
        <v>8928</v>
      </c>
      <c r="J61653" s="6">
        <f>Append[[#This Row],[Bottle Sold]]/24</f>
        <v>372</v>
      </c>
      <c r="K61653">
        <f>YEAR(Append[[#This Row],[Date]])</f>
        <v>2025</v>
      </c>
      <c r="L61653">
        <f>MONTH(Append[[#This Row],[Date]])</f>
        <v>8</v>
      </c>
      <c r="M61653">
        <f>INT((Append[[#This Row],[Month]]-1)/3)+1</f>
        <v>3</v>
      </c>
      <c r="N61653" s="6">
        <f>Append[[#This Row],[Price]]*Append[[#This Row],[Bottle Sold]]</f>
        <v>285696</v>
      </c>
    </row>
    <row r="61654" spans="1:14">
      <c r="A61654" t="s">
        <v>31</v>
      </c>
      <c r="B61654" t="s">
        <v>76</v>
      </c>
      <c r="C61654" t="s">
        <v>118</v>
      </c>
      <c r="D61654" t="s">
        <v>20</v>
      </c>
      <c r="E61654" t="s">
        <v>108</v>
      </c>
      <c r="F61654">
        <v>32</v>
      </c>
      <c r="G61654" s="7" t="s">
        <v>127</v>
      </c>
      <c r="H61654" s="6">
        <v>0</v>
      </c>
      <c r="I61654" s="6">
        <f>IF(ISNUMBER(SEARCH("6PK",Append[[#This Row],[SKU]])),Append[[#This Row],[Unit Sold]]*6,Append[[#This Row],[Unit Sold]])</f>
        <v>0</v>
      </c>
      <c r="J61654" s="6">
        <f>Append[[#This Row],[Bottle Sold]]/24</f>
        <v>0</v>
      </c>
      <c r="K61654">
        <f>YEAR(Append[[#This Row],[Date]])</f>
        <v>2025</v>
      </c>
      <c r="L61654">
        <f>MONTH(Append[[#This Row],[Date]])</f>
        <v>9</v>
      </c>
      <c r="M61654">
        <f>INT((Append[[#This Row],[Month]]-1)/3)+1</f>
        <v>3</v>
      </c>
      <c r="N61654" s="6">
        <f>Append[[#This Row],[Price]]*Append[[#This Row],[Bottle Sold]]</f>
        <v>0</v>
      </c>
    </row>
    <row r="61655" spans="1:14">
      <c r="A61655" t="s">
        <v>31</v>
      </c>
      <c r="B61655" t="s">
        <v>76</v>
      </c>
      <c r="C61655" t="s">
        <v>118</v>
      </c>
      <c r="D61655" t="s">
        <v>20</v>
      </c>
      <c r="E61655" t="s">
        <v>108</v>
      </c>
      <c r="F61655">
        <v>32</v>
      </c>
      <c r="G61655" s="7" t="s">
        <v>128</v>
      </c>
      <c r="H61655" s="6">
        <v>0</v>
      </c>
      <c r="I61655" s="6">
        <f>IF(ISNUMBER(SEARCH("6PK",Append[[#This Row],[SKU]])),Append[[#This Row],[Unit Sold]]*6,Append[[#This Row],[Unit Sold]])</f>
        <v>0</v>
      </c>
      <c r="J61655" s="6">
        <f>Append[[#This Row],[Bottle Sold]]/24</f>
        <v>0</v>
      </c>
      <c r="K61655">
        <f>YEAR(Append[[#This Row],[Date]])</f>
        <v>2025</v>
      </c>
      <c r="L61655">
        <f>MONTH(Append[[#This Row],[Date]])</f>
        <v>10</v>
      </c>
      <c r="M61655">
        <f>INT((Append[[#This Row],[Month]]-1)/3)+1</f>
        <v>4</v>
      </c>
      <c r="N61655" s="6">
        <f>Append[[#This Row],[Price]]*Append[[#This Row],[Bottle Sold]]</f>
        <v>0</v>
      </c>
    </row>
    <row r="61656" spans="1:14">
      <c r="A61656" t="s">
        <v>31</v>
      </c>
      <c r="B61656" t="s">
        <v>76</v>
      </c>
      <c r="C61656" t="s">
        <v>118</v>
      </c>
      <c r="D61656" t="s">
        <v>20</v>
      </c>
      <c r="E61656" t="s">
        <v>108</v>
      </c>
      <c r="F61656">
        <v>32</v>
      </c>
      <c r="G61656" s="7" t="s">
        <v>129</v>
      </c>
      <c r="H61656" s="6">
        <v>0</v>
      </c>
      <c r="I61656" s="6">
        <f>IF(ISNUMBER(SEARCH("6PK",Append[[#This Row],[SKU]])),Append[[#This Row],[Unit Sold]]*6,Append[[#This Row],[Unit Sold]])</f>
        <v>0</v>
      </c>
      <c r="J61656" s="6">
        <f>Append[[#This Row],[Bottle Sold]]/24</f>
        <v>0</v>
      </c>
      <c r="K61656">
        <f>YEAR(Append[[#This Row],[Date]])</f>
        <v>2025</v>
      </c>
      <c r="L61656">
        <f>MONTH(Append[[#This Row],[Date]])</f>
        <v>11</v>
      </c>
      <c r="M61656">
        <f>INT((Append[[#This Row],[Month]]-1)/3)+1</f>
        <v>4</v>
      </c>
      <c r="N61656" s="6">
        <f>Append[[#This Row],[Price]]*Append[[#This Row],[Bottle Sold]]</f>
        <v>0</v>
      </c>
    </row>
    <row r="61657" spans="1:14">
      <c r="A61657" t="s">
        <v>31</v>
      </c>
      <c r="B61657" t="s">
        <v>76</v>
      </c>
      <c r="C61657" t="s">
        <v>118</v>
      </c>
      <c r="D61657" t="s">
        <v>20</v>
      </c>
      <c r="E61657" t="s">
        <v>108</v>
      </c>
      <c r="F61657">
        <v>32</v>
      </c>
      <c r="G61657" s="7" t="s">
        <v>130</v>
      </c>
      <c r="H61657" s="6">
        <v>0</v>
      </c>
      <c r="I61657" s="6">
        <f>IF(ISNUMBER(SEARCH("6PK",Append[[#This Row],[SKU]])),Append[[#This Row],[Unit Sold]]*6,Append[[#This Row],[Unit Sold]])</f>
        <v>0</v>
      </c>
      <c r="J61657" s="6">
        <f>Append[[#This Row],[Bottle Sold]]/24</f>
        <v>0</v>
      </c>
      <c r="K61657">
        <f>YEAR(Append[[#This Row],[Date]])</f>
        <v>2025</v>
      </c>
      <c r="L61657">
        <f>MONTH(Append[[#This Row],[Date]])</f>
        <v>12</v>
      </c>
      <c r="M61657">
        <f>INT((Append[[#This Row],[Month]]-1)/3)+1</f>
        <v>4</v>
      </c>
      <c r="N61657" s="6">
        <f>Append[[#This Row],[Price]]*Append[[#This Row],[Bottle Sold]]</f>
        <v>0</v>
      </c>
    </row>
    <row r="61658" spans="1:14">
      <c r="A61658" t="s">
        <v>31</v>
      </c>
      <c r="B61658" t="s">
        <v>76</v>
      </c>
      <c r="C61658" t="s">
        <v>118</v>
      </c>
      <c r="D61658" t="s">
        <v>20</v>
      </c>
      <c r="E61658" t="s">
        <v>109</v>
      </c>
      <c r="F61658">
        <v>28.5</v>
      </c>
      <c r="G61658" s="7" t="s">
        <v>119</v>
      </c>
      <c r="H61658" s="6">
        <v>0</v>
      </c>
      <c r="I61658" s="6">
        <f>IF(ISNUMBER(SEARCH("6PK",Append[[#This Row],[SKU]])),Append[[#This Row],[Unit Sold]]*6,Append[[#This Row],[Unit Sold]])</f>
        <v>0</v>
      </c>
      <c r="J61658" s="6">
        <f>Append[[#This Row],[Bottle Sold]]/24</f>
        <v>0</v>
      </c>
      <c r="K61658">
        <f>YEAR(Append[[#This Row],[Date]])</f>
        <v>2025</v>
      </c>
      <c r="L61658">
        <f>MONTH(Append[[#This Row],[Date]])</f>
        <v>1</v>
      </c>
      <c r="M61658">
        <f>INT((Append[[#This Row],[Month]]-1)/3)+1</f>
        <v>1</v>
      </c>
      <c r="N61658" s="6">
        <f>Append[[#This Row],[Price]]*Append[[#This Row],[Bottle Sold]]</f>
        <v>0</v>
      </c>
    </row>
    <row r="61659" spans="1:14">
      <c r="A61659" t="s">
        <v>31</v>
      </c>
      <c r="B61659" t="s">
        <v>76</v>
      </c>
      <c r="C61659" t="s">
        <v>118</v>
      </c>
      <c r="D61659" t="s">
        <v>20</v>
      </c>
      <c r="E61659" t="s">
        <v>109</v>
      </c>
      <c r="F61659">
        <v>28.5</v>
      </c>
      <c r="G61659" s="7" t="s">
        <v>120</v>
      </c>
      <c r="H61659" s="6">
        <v>0</v>
      </c>
      <c r="I61659" s="6">
        <f>IF(ISNUMBER(SEARCH("6PK",Append[[#This Row],[SKU]])),Append[[#This Row],[Unit Sold]]*6,Append[[#This Row],[Unit Sold]])</f>
        <v>0</v>
      </c>
      <c r="J61659" s="6">
        <f>Append[[#This Row],[Bottle Sold]]/24</f>
        <v>0</v>
      </c>
      <c r="K61659">
        <f>YEAR(Append[[#This Row],[Date]])</f>
        <v>2025</v>
      </c>
      <c r="L61659">
        <f>MONTH(Append[[#This Row],[Date]])</f>
        <v>2</v>
      </c>
      <c r="M61659">
        <f>INT((Append[[#This Row],[Month]]-1)/3)+1</f>
        <v>1</v>
      </c>
      <c r="N61659" s="6">
        <f>Append[[#This Row],[Price]]*Append[[#This Row],[Bottle Sold]]</f>
        <v>0</v>
      </c>
    </row>
    <row r="61660" spans="1:14">
      <c r="A61660" t="s">
        <v>31</v>
      </c>
      <c r="B61660" t="s">
        <v>76</v>
      </c>
      <c r="C61660" t="s">
        <v>118</v>
      </c>
      <c r="D61660" t="s">
        <v>20</v>
      </c>
      <c r="E61660" t="s">
        <v>109</v>
      </c>
      <c r="F61660">
        <v>28.5</v>
      </c>
      <c r="G61660" s="7" t="s">
        <v>121</v>
      </c>
      <c r="H61660" s="6">
        <v>0</v>
      </c>
      <c r="I61660" s="6">
        <f>IF(ISNUMBER(SEARCH("6PK",Append[[#This Row],[SKU]])),Append[[#This Row],[Unit Sold]]*6,Append[[#This Row],[Unit Sold]])</f>
        <v>0</v>
      </c>
      <c r="J61660" s="6">
        <f>Append[[#This Row],[Bottle Sold]]/24</f>
        <v>0</v>
      </c>
      <c r="K61660">
        <f>YEAR(Append[[#This Row],[Date]])</f>
        <v>2025</v>
      </c>
      <c r="L61660">
        <f>MONTH(Append[[#This Row],[Date]])</f>
        <v>3</v>
      </c>
      <c r="M61660">
        <f>INT((Append[[#This Row],[Month]]-1)/3)+1</f>
        <v>1</v>
      </c>
      <c r="N61660" s="6">
        <f>Append[[#This Row],[Price]]*Append[[#This Row],[Bottle Sold]]</f>
        <v>0</v>
      </c>
    </row>
    <row r="61661" spans="1:14">
      <c r="A61661" t="s">
        <v>31</v>
      </c>
      <c r="B61661" t="s">
        <v>76</v>
      </c>
      <c r="C61661" t="s">
        <v>118</v>
      </c>
      <c r="D61661" t="s">
        <v>20</v>
      </c>
      <c r="E61661" t="s">
        <v>109</v>
      </c>
      <c r="F61661">
        <v>28.5</v>
      </c>
      <c r="G61661" s="7" t="s">
        <v>122</v>
      </c>
      <c r="H61661" s="6">
        <v>0</v>
      </c>
      <c r="I61661" s="6">
        <f>IF(ISNUMBER(SEARCH("6PK",Append[[#This Row],[SKU]])),Append[[#This Row],[Unit Sold]]*6,Append[[#This Row],[Unit Sold]])</f>
        <v>0</v>
      </c>
      <c r="J61661" s="6">
        <f>Append[[#This Row],[Bottle Sold]]/24</f>
        <v>0</v>
      </c>
      <c r="K61661">
        <f>YEAR(Append[[#This Row],[Date]])</f>
        <v>2025</v>
      </c>
      <c r="L61661">
        <f>MONTH(Append[[#This Row],[Date]])</f>
        <v>4</v>
      </c>
      <c r="M61661">
        <f>INT((Append[[#This Row],[Month]]-1)/3)+1</f>
        <v>2</v>
      </c>
      <c r="N61661" s="6">
        <f>Append[[#This Row],[Price]]*Append[[#This Row],[Bottle Sold]]</f>
        <v>0</v>
      </c>
    </row>
    <row r="61662" spans="1:14">
      <c r="A61662" t="s">
        <v>31</v>
      </c>
      <c r="B61662" t="s">
        <v>76</v>
      </c>
      <c r="C61662" t="s">
        <v>118</v>
      </c>
      <c r="D61662" t="s">
        <v>20</v>
      </c>
      <c r="E61662" t="s">
        <v>109</v>
      </c>
      <c r="F61662">
        <v>28.5</v>
      </c>
      <c r="G61662" s="7" t="s">
        <v>123</v>
      </c>
      <c r="H61662" s="6">
        <v>17856</v>
      </c>
      <c r="I61662" s="6">
        <f>IF(ISNUMBER(SEARCH("6PK",Append[[#This Row],[SKU]])),Append[[#This Row],[Unit Sold]]*6,Append[[#This Row],[Unit Sold]])</f>
        <v>107136</v>
      </c>
      <c r="J61662" s="6">
        <f>Append[[#This Row],[Bottle Sold]]/24</f>
        <v>4464</v>
      </c>
      <c r="K61662">
        <f>YEAR(Append[[#This Row],[Date]])</f>
        <v>2025</v>
      </c>
      <c r="L61662">
        <f>MONTH(Append[[#This Row],[Date]])</f>
        <v>5</v>
      </c>
      <c r="M61662">
        <f>INT((Append[[#This Row],[Month]]-1)/3)+1</f>
        <v>2</v>
      </c>
      <c r="N61662" s="6">
        <f>Append[[#This Row],[Price]]*Append[[#This Row],[Bottle Sold]]</f>
        <v>3053376</v>
      </c>
    </row>
    <row r="61663" spans="1:14">
      <c r="A61663" t="s">
        <v>31</v>
      </c>
      <c r="B61663" t="s">
        <v>76</v>
      </c>
      <c r="C61663" t="s">
        <v>118</v>
      </c>
      <c r="D61663" t="s">
        <v>20</v>
      </c>
      <c r="E61663" t="s">
        <v>109</v>
      </c>
      <c r="F61663">
        <v>28.5</v>
      </c>
      <c r="G61663" s="7" t="s">
        <v>124</v>
      </c>
      <c r="H61663" s="6">
        <v>11160</v>
      </c>
      <c r="I61663" s="6">
        <f>IF(ISNUMBER(SEARCH("6PK",Append[[#This Row],[SKU]])),Append[[#This Row],[Unit Sold]]*6,Append[[#This Row],[Unit Sold]])</f>
        <v>66960</v>
      </c>
      <c r="J61663" s="6">
        <f>Append[[#This Row],[Bottle Sold]]/24</f>
        <v>2790</v>
      </c>
      <c r="K61663">
        <f>YEAR(Append[[#This Row],[Date]])</f>
        <v>2025</v>
      </c>
      <c r="L61663">
        <f>MONTH(Append[[#This Row],[Date]])</f>
        <v>6</v>
      </c>
      <c r="M61663">
        <f>INT((Append[[#This Row],[Month]]-1)/3)+1</f>
        <v>2</v>
      </c>
      <c r="N61663" s="6">
        <f>Append[[#This Row],[Price]]*Append[[#This Row],[Bottle Sold]]</f>
        <v>1908360</v>
      </c>
    </row>
    <row r="61664" spans="1:14">
      <c r="A61664" t="s">
        <v>31</v>
      </c>
      <c r="B61664" t="s">
        <v>76</v>
      </c>
      <c r="C61664" t="s">
        <v>118</v>
      </c>
      <c r="D61664" t="s">
        <v>20</v>
      </c>
      <c r="E61664" t="s">
        <v>109</v>
      </c>
      <c r="F61664">
        <v>28.5</v>
      </c>
      <c r="G61664" s="7" t="s">
        <v>125</v>
      </c>
      <c r="H61664" s="6">
        <v>0</v>
      </c>
      <c r="I61664" s="6">
        <f>IF(ISNUMBER(SEARCH("6PK",Append[[#This Row],[SKU]])),Append[[#This Row],[Unit Sold]]*6,Append[[#This Row],[Unit Sold]])</f>
        <v>0</v>
      </c>
      <c r="J61664" s="6">
        <f>Append[[#This Row],[Bottle Sold]]/24</f>
        <v>0</v>
      </c>
      <c r="K61664">
        <f>YEAR(Append[[#This Row],[Date]])</f>
        <v>2025</v>
      </c>
      <c r="L61664">
        <f>MONTH(Append[[#This Row],[Date]])</f>
        <v>7</v>
      </c>
      <c r="M61664">
        <f>INT((Append[[#This Row],[Month]]-1)/3)+1</f>
        <v>3</v>
      </c>
      <c r="N61664" s="6">
        <f>Append[[#This Row],[Price]]*Append[[#This Row],[Bottle Sold]]</f>
        <v>0</v>
      </c>
    </row>
    <row r="61665" spans="1:14">
      <c r="A61665" t="s">
        <v>31</v>
      </c>
      <c r="B61665" t="s">
        <v>76</v>
      </c>
      <c r="C61665" t="s">
        <v>118</v>
      </c>
      <c r="D61665" t="s">
        <v>20</v>
      </c>
      <c r="E61665" t="s">
        <v>109</v>
      </c>
      <c r="F61665">
        <v>28.5</v>
      </c>
      <c r="G61665" s="7" t="s">
        <v>126</v>
      </c>
      <c r="H61665" s="6">
        <v>17856</v>
      </c>
      <c r="I61665" s="6">
        <f>IF(ISNUMBER(SEARCH("6PK",Append[[#This Row],[SKU]])),Append[[#This Row],[Unit Sold]]*6,Append[[#This Row],[Unit Sold]])</f>
        <v>107136</v>
      </c>
      <c r="J61665" s="6">
        <f>Append[[#This Row],[Bottle Sold]]/24</f>
        <v>4464</v>
      </c>
      <c r="K61665">
        <f>YEAR(Append[[#This Row],[Date]])</f>
        <v>2025</v>
      </c>
      <c r="L61665">
        <f>MONTH(Append[[#This Row],[Date]])</f>
        <v>8</v>
      </c>
      <c r="M61665">
        <f>INT((Append[[#This Row],[Month]]-1)/3)+1</f>
        <v>3</v>
      </c>
      <c r="N61665" s="6">
        <f>Append[[#This Row],[Price]]*Append[[#This Row],[Bottle Sold]]</f>
        <v>3053376</v>
      </c>
    </row>
    <row r="61666" spans="1:14">
      <c r="A61666" t="s">
        <v>31</v>
      </c>
      <c r="B61666" t="s">
        <v>76</v>
      </c>
      <c r="C61666" t="s">
        <v>118</v>
      </c>
      <c r="D61666" t="s">
        <v>20</v>
      </c>
      <c r="E61666" t="s">
        <v>109</v>
      </c>
      <c r="F61666">
        <v>28.5</v>
      </c>
      <c r="G61666" s="7" t="s">
        <v>127</v>
      </c>
      <c r="H61666" s="6">
        <v>65100</v>
      </c>
      <c r="I61666" s="6">
        <f>IF(ISNUMBER(SEARCH("6PK",Append[[#This Row],[SKU]])),Append[[#This Row],[Unit Sold]]*6,Append[[#This Row],[Unit Sold]])</f>
        <v>390600</v>
      </c>
      <c r="J61666" s="6">
        <f>Append[[#This Row],[Bottle Sold]]/24</f>
        <v>16275</v>
      </c>
      <c r="K61666">
        <f>YEAR(Append[[#This Row],[Date]])</f>
        <v>2025</v>
      </c>
      <c r="L61666">
        <f>MONTH(Append[[#This Row],[Date]])</f>
        <v>9</v>
      </c>
      <c r="M61666">
        <f>INT((Append[[#This Row],[Month]]-1)/3)+1</f>
        <v>3</v>
      </c>
      <c r="N61666" s="6">
        <f>Append[[#This Row],[Price]]*Append[[#This Row],[Bottle Sold]]</f>
        <v>11132100</v>
      </c>
    </row>
    <row r="61667" spans="1:14">
      <c r="A61667" t="s">
        <v>31</v>
      </c>
      <c r="B61667" t="s">
        <v>76</v>
      </c>
      <c r="C61667" t="s">
        <v>118</v>
      </c>
      <c r="D61667" t="s">
        <v>20</v>
      </c>
      <c r="E61667" t="s">
        <v>109</v>
      </c>
      <c r="F61667">
        <v>28.5</v>
      </c>
      <c r="G61667" s="7" t="s">
        <v>128</v>
      </c>
      <c r="H61667" s="6">
        <v>0</v>
      </c>
      <c r="I61667" s="6">
        <f>IF(ISNUMBER(SEARCH("6PK",Append[[#This Row],[SKU]])),Append[[#This Row],[Unit Sold]]*6,Append[[#This Row],[Unit Sold]])</f>
        <v>0</v>
      </c>
      <c r="J61667" s="6">
        <f>Append[[#This Row],[Bottle Sold]]/24</f>
        <v>0</v>
      </c>
      <c r="K61667">
        <f>YEAR(Append[[#This Row],[Date]])</f>
        <v>2025</v>
      </c>
      <c r="L61667">
        <f>MONTH(Append[[#This Row],[Date]])</f>
        <v>10</v>
      </c>
      <c r="M61667">
        <f>INT((Append[[#This Row],[Month]]-1)/3)+1</f>
        <v>4</v>
      </c>
      <c r="N61667" s="6">
        <f>Append[[#This Row],[Price]]*Append[[#This Row],[Bottle Sold]]</f>
        <v>0</v>
      </c>
    </row>
    <row r="61668" spans="1:14">
      <c r="A61668" t="s">
        <v>31</v>
      </c>
      <c r="B61668" t="s">
        <v>76</v>
      </c>
      <c r="C61668" t="s">
        <v>118</v>
      </c>
      <c r="D61668" t="s">
        <v>20</v>
      </c>
      <c r="E61668" t="s">
        <v>109</v>
      </c>
      <c r="F61668">
        <v>28.5</v>
      </c>
      <c r="G61668" s="7" t="s">
        <v>129</v>
      </c>
      <c r="H61668" s="6">
        <v>0</v>
      </c>
      <c r="I61668" s="6">
        <f>IF(ISNUMBER(SEARCH("6PK",Append[[#This Row],[SKU]])),Append[[#This Row],[Unit Sold]]*6,Append[[#This Row],[Unit Sold]])</f>
        <v>0</v>
      </c>
      <c r="J61668" s="6">
        <f>Append[[#This Row],[Bottle Sold]]/24</f>
        <v>0</v>
      </c>
      <c r="K61668">
        <f>YEAR(Append[[#This Row],[Date]])</f>
        <v>2025</v>
      </c>
      <c r="L61668">
        <f>MONTH(Append[[#This Row],[Date]])</f>
        <v>11</v>
      </c>
      <c r="M61668">
        <f>INT((Append[[#This Row],[Month]]-1)/3)+1</f>
        <v>4</v>
      </c>
      <c r="N61668" s="6">
        <f>Append[[#This Row],[Price]]*Append[[#This Row],[Bottle Sold]]</f>
        <v>0</v>
      </c>
    </row>
    <row r="61669" spans="1:14">
      <c r="A61669" t="s">
        <v>31</v>
      </c>
      <c r="B61669" t="s">
        <v>76</v>
      </c>
      <c r="C61669" t="s">
        <v>118</v>
      </c>
      <c r="D61669" t="s">
        <v>20</v>
      </c>
      <c r="E61669" t="s">
        <v>109</v>
      </c>
      <c r="F61669">
        <v>28.5</v>
      </c>
      <c r="G61669" s="7" t="s">
        <v>130</v>
      </c>
      <c r="H61669" s="6">
        <v>0</v>
      </c>
      <c r="I61669" s="6">
        <f>IF(ISNUMBER(SEARCH("6PK",Append[[#This Row],[SKU]])),Append[[#This Row],[Unit Sold]]*6,Append[[#This Row],[Unit Sold]])</f>
        <v>0</v>
      </c>
      <c r="J61669" s="6">
        <f>Append[[#This Row],[Bottle Sold]]/24</f>
        <v>0</v>
      </c>
      <c r="K61669">
        <f>YEAR(Append[[#This Row],[Date]])</f>
        <v>2025</v>
      </c>
      <c r="L61669">
        <f>MONTH(Append[[#This Row],[Date]])</f>
        <v>12</v>
      </c>
      <c r="M61669">
        <f>INT((Append[[#This Row],[Month]]-1)/3)+1</f>
        <v>4</v>
      </c>
      <c r="N61669" s="6">
        <f>Append[[#This Row],[Price]]*Append[[#This Row],[Bottle Sold]]</f>
        <v>0</v>
      </c>
    </row>
    <row r="61670" spans="1:14">
      <c r="A61670" t="s">
        <v>31</v>
      </c>
      <c r="B61670" t="s">
        <v>76</v>
      </c>
      <c r="C61670" t="s">
        <v>118</v>
      </c>
      <c r="D61670" t="s">
        <v>14</v>
      </c>
      <c r="E61670" t="s">
        <v>110</v>
      </c>
      <c r="F61670">
        <v>31.5</v>
      </c>
      <c r="G61670" s="7" t="s">
        <v>119</v>
      </c>
      <c r="H61670" s="6">
        <v>0</v>
      </c>
      <c r="I61670" s="6">
        <f>IF(ISNUMBER(SEARCH("6PK",Append[[#This Row],[SKU]])),Append[[#This Row],[Unit Sold]]*6,Append[[#This Row],[Unit Sold]])</f>
        <v>0</v>
      </c>
      <c r="J61670" s="6">
        <f>Append[[#This Row],[Bottle Sold]]/24</f>
        <v>0</v>
      </c>
      <c r="K61670">
        <f>YEAR(Append[[#This Row],[Date]])</f>
        <v>2025</v>
      </c>
      <c r="L61670">
        <f>MONTH(Append[[#This Row],[Date]])</f>
        <v>1</v>
      </c>
      <c r="M61670">
        <f>INT((Append[[#This Row],[Month]]-1)/3)+1</f>
        <v>1</v>
      </c>
      <c r="N61670" s="6">
        <f>Append[[#This Row],[Price]]*Append[[#This Row],[Bottle Sold]]</f>
        <v>0</v>
      </c>
    </row>
    <row r="61671" spans="1:14">
      <c r="A61671" t="s">
        <v>31</v>
      </c>
      <c r="B61671" t="s">
        <v>76</v>
      </c>
      <c r="C61671" t="s">
        <v>118</v>
      </c>
      <c r="D61671" t="s">
        <v>14</v>
      </c>
      <c r="E61671" t="s">
        <v>110</v>
      </c>
      <c r="F61671">
        <v>31.5</v>
      </c>
      <c r="G61671" s="7" t="s">
        <v>120</v>
      </c>
      <c r="H61671" s="6">
        <v>0</v>
      </c>
      <c r="I61671" s="6">
        <f>IF(ISNUMBER(SEARCH("6PK",Append[[#This Row],[SKU]])),Append[[#This Row],[Unit Sold]]*6,Append[[#This Row],[Unit Sold]])</f>
        <v>0</v>
      </c>
      <c r="J61671" s="6">
        <f>Append[[#This Row],[Bottle Sold]]/24</f>
        <v>0</v>
      </c>
      <c r="K61671">
        <f>YEAR(Append[[#This Row],[Date]])</f>
        <v>2025</v>
      </c>
      <c r="L61671">
        <f>MONTH(Append[[#This Row],[Date]])</f>
        <v>2</v>
      </c>
      <c r="M61671">
        <f>INT((Append[[#This Row],[Month]]-1)/3)+1</f>
        <v>1</v>
      </c>
      <c r="N61671" s="6">
        <f>Append[[#This Row],[Price]]*Append[[#This Row],[Bottle Sold]]</f>
        <v>0</v>
      </c>
    </row>
    <row r="61672" spans="1:14">
      <c r="A61672" t="s">
        <v>31</v>
      </c>
      <c r="B61672" t="s">
        <v>76</v>
      </c>
      <c r="C61672" t="s">
        <v>118</v>
      </c>
      <c r="D61672" t="s">
        <v>14</v>
      </c>
      <c r="E61672" t="s">
        <v>110</v>
      </c>
      <c r="F61672">
        <v>31.5</v>
      </c>
      <c r="G61672" s="7" t="s">
        <v>121</v>
      </c>
      <c r="H61672" s="6">
        <v>0</v>
      </c>
      <c r="I61672" s="6">
        <f>IF(ISNUMBER(SEARCH("6PK",Append[[#This Row],[SKU]])),Append[[#This Row],[Unit Sold]]*6,Append[[#This Row],[Unit Sold]])</f>
        <v>0</v>
      </c>
      <c r="J61672" s="6">
        <f>Append[[#This Row],[Bottle Sold]]/24</f>
        <v>0</v>
      </c>
      <c r="K61672">
        <f>YEAR(Append[[#This Row],[Date]])</f>
        <v>2025</v>
      </c>
      <c r="L61672">
        <f>MONTH(Append[[#This Row],[Date]])</f>
        <v>3</v>
      </c>
      <c r="M61672">
        <f>INT((Append[[#This Row],[Month]]-1)/3)+1</f>
        <v>1</v>
      </c>
      <c r="N61672" s="6">
        <f>Append[[#This Row],[Price]]*Append[[#This Row],[Bottle Sold]]</f>
        <v>0</v>
      </c>
    </row>
    <row r="61673" spans="1:14">
      <c r="A61673" t="s">
        <v>31</v>
      </c>
      <c r="B61673" t="s">
        <v>76</v>
      </c>
      <c r="C61673" t="s">
        <v>118</v>
      </c>
      <c r="D61673" t="s">
        <v>14</v>
      </c>
      <c r="E61673" t="s">
        <v>110</v>
      </c>
      <c r="F61673">
        <v>31.5</v>
      </c>
      <c r="G61673" s="7" t="s">
        <v>122</v>
      </c>
      <c r="H61673" s="6">
        <v>0</v>
      </c>
      <c r="I61673" s="6">
        <f>IF(ISNUMBER(SEARCH("6PK",Append[[#This Row],[SKU]])),Append[[#This Row],[Unit Sold]]*6,Append[[#This Row],[Unit Sold]])</f>
        <v>0</v>
      </c>
      <c r="J61673" s="6">
        <f>Append[[#This Row],[Bottle Sold]]/24</f>
        <v>0</v>
      </c>
      <c r="K61673">
        <f>YEAR(Append[[#This Row],[Date]])</f>
        <v>2025</v>
      </c>
      <c r="L61673">
        <f>MONTH(Append[[#This Row],[Date]])</f>
        <v>4</v>
      </c>
      <c r="M61673">
        <f>INT((Append[[#This Row],[Month]]-1)/3)+1</f>
        <v>2</v>
      </c>
      <c r="N61673" s="6">
        <f>Append[[#This Row],[Price]]*Append[[#This Row],[Bottle Sold]]</f>
        <v>0</v>
      </c>
    </row>
    <row r="61674" spans="1:14">
      <c r="A61674" t="s">
        <v>31</v>
      </c>
      <c r="B61674" t="s">
        <v>76</v>
      </c>
      <c r="C61674" t="s">
        <v>118</v>
      </c>
      <c r="D61674" t="s">
        <v>14</v>
      </c>
      <c r="E61674" t="s">
        <v>110</v>
      </c>
      <c r="F61674">
        <v>31.5</v>
      </c>
      <c r="G61674" s="7" t="s">
        <v>123</v>
      </c>
      <c r="H61674" s="6">
        <v>0</v>
      </c>
      <c r="I61674" s="6">
        <f>IF(ISNUMBER(SEARCH("6PK",Append[[#This Row],[SKU]])),Append[[#This Row],[Unit Sold]]*6,Append[[#This Row],[Unit Sold]])</f>
        <v>0</v>
      </c>
      <c r="J61674" s="6">
        <f>Append[[#This Row],[Bottle Sold]]/24</f>
        <v>0</v>
      </c>
      <c r="K61674">
        <f>YEAR(Append[[#This Row],[Date]])</f>
        <v>2025</v>
      </c>
      <c r="L61674">
        <f>MONTH(Append[[#This Row],[Date]])</f>
        <v>5</v>
      </c>
      <c r="M61674">
        <f>INT((Append[[#This Row],[Month]]-1)/3)+1</f>
        <v>2</v>
      </c>
      <c r="N61674" s="6">
        <f>Append[[#This Row],[Price]]*Append[[#This Row],[Bottle Sold]]</f>
        <v>0</v>
      </c>
    </row>
    <row r="61675" spans="1:14">
      <c r="A61675" t="s">
        <v>31</v>
      </c>
      <c r="B61675" t="s">
        <v>76</v>
      </c>
      <c r="C61675" t="s">
        <v>118</v>
      </c>
      <c r="D61675" t="s">
        <v>14</v>
      </c>
      <c r="E61675" t="s">
        <v>110</v>
      </c>
      <c r="F61675">
        <v>31.5</v>
      </c>
      <c r="G61675" s="7" t="s">
        <v>124</v>
      </c>
      <c r="H61675" s="6">
        <v>0</v>
      </c>
      <c r="I61675" s="6">
        <f>IF(ISNUMBER(SEARCH("6PK",Append[[#This Row],[SKU]])),Append[[#This Row],[Unit Sold]]*6,Append[[#This Row],[Unit Sold]])</f>
        <v>0</v>
      </c>
      <c r="J61675" s="6">
        <f>Append[[#This Row],[Bottle Sold]]/24</f>
        <v>0</v>
      </c>
      <c r="K61675">
        <f>YEAR(Append[[#This Row],[Date]])</f>
        <v>2025</v>
      </c>
      <c r="L61675">
        <f>MONTH(Append[[#This Row],[Date]])</f>
        <v>6</v>
      </c>
      <c r="M61675">
        <f>INT((Append[[#This Row],[Month]]-1)/3)+1</f>
        <v>2</v>
      </c>
      <c r="N61675" s="6">
        <f>Append[[#This Row],[Price]]*Append[[#This Row],[Bottle Sold]]</f>
        <v>0</v>
      </c>
    </row>
    <row r="61676" spans="1:14">
      <c r="A61676" t="s">
        <v>31</v>
      </c>
      <c r="B61676" t="s">
        <v>76</v>
      </c>
      <c r="C61676" t="s">
        <v>118</v>
      </c>
      <c r="D61676" t="s">
        <v>14</v>
      </c>
      <c r="E61676" t="s">
        <v>110</v>
      </c>
      <c r="F61676">
        <v>31.5</v>
      </c>
      <c r="G61676" s="7" t="s">
        <v>125</v>
      </c>
      <c r="H61676" s="6">
        <v>22320</v>
      </c>
      <c r="I61676" s="6">
        <f>IF(ISNUMBER(SEARCH("6PK",Append[[#This Row],[SKU]])),Append[[#This Row],[Unit Sold]]*6,Append[[#This Row],[Unit Sold]])</f>
        <v>22320</v>
      </c>
      <c r="J61676" s="6">
        <f>Append[[#This Row],[Bottle Sold]]/24</f>
        <v>930</v>
      </c>
      <c r="K61676">
        <f>YEAR(Append[[#This Row],[Date]])</f>
        <v>2025</v>
      </c>
      <c r="L61676">
        <f>MONTH(Append[[#This Row],[Date]])</f>
        <v>7</v>
      </c>
      <c r="M61676">
        <f>INT((Append[[#This Row],[Month]]-1)/3)+1</f>
        <v>3</v>
      </c>
      <c r="N61676" s="6">
        <f>Append[[#This Row],[Price]]*Append[[#This Row],[Bottle Sold]]</f>
        <v>703080</v>
      </c>
    </row>
    <row r="61677" spans="1:14">
      <c r="A61677" t="s">
        <v>31</v>
      </c>
      <c r="B61677" t="s">
        <v>76</v>
      </c>
      <c r="C61677" t="s">
        <v>118</v>
      </c>
      <c r="D61677" t="s">
        <v>14</v>
      </c>
      <c r="E61677" t="s">
        <v>110</v>
      </c>
      <c r="F61677">
        <v>31.5</v>
      </c>
      <c r="G61677" s="7" t="s">
        <v>126</v>
      </c>
      <c r="H61677" s="6">
        <v>0</v>
      </c>
      <c r="I61677" s="6">
        <f>IF(ISNUMBER(SEARCH("6PK",Append[[#This Row],[SKU]])),Append[[#This Row],[Unit Sold]]*6,Append[[#This Row],[Unit Sold]])</f>
        <v>0</v>
      </c>
      <c r="J61677" s="6">
        <f>Append[[#This Row],[Bottle Sold]]/24</f>
        <v>0</v>
      </c>
      <c r="K61677">
        <f>YEAR(Append[[#This Row],[Date]])</f>
        <v>2025</v>
      </c>
      <c r="L61677">
        <f>MONTH(Append[[#This Row],[Date]])</f>
        <v>8</v>
      </c>
      <c r="M61677">
        <f>INT((Append[[#This Row],[Month]]-1)/3)+1</f>
        <v>3</v>
      </c>
      <c r="N61677" s="6">
        <f>Append[[#This Row],[Price]]*Append[[#This Row],[Bottle Sold]]</f>
        <v>0</v>
      </c>
    </row>
    <row r="61678" spans="1:14">
      <c r="A61678" t="s">
        <v>31</v>
      </c>
      <c r="B61678" t="s">
        <v>76</v>
      </c>
      <c r="C61678" t="s">
        <v>118</v>
      </c>
      <c r="D61678" t="s">
        <v>14</v>
      </c>
      <c r="E61678" t="s">
        <v>110</v>
      </c>
      <c r="F61678">
        <v>31.5</v>
      </c>
      <c r="G61678" s="7" t="s">
        <v>127</v>
      </c>
      <c r="H61678" s="6">
        <v>0</v>
      </c>
      <c r="I61678" s="6">
        <f>IF(ISNUMBER(SEARCH("6PK",Append[[#This Row],[SKU]])),Append[[#This Row],[Unit Sold]]*6,Append[[#This Row],[Unit Sold]])</f>
        <v>0</v>
      </c>
      <c r="J61678" s="6">
        <f>Append[[#This Row],[Bottle Sold]]/24</f>
        <v>0</v>
      </c>
      <c r="K61678">
        <f>YEAR(Append[[#This Row],[Date]])</f>
        <v>2025</v>
      </c>
      <c r="L61678">
        <f>MONTH(Append[[#This Row],[Date]])</f>
        <v>9</v>
      </c>
      <c r="M61678">
        <f>INT((Append[[#This Row],[Month]]-1)/3)+1</f>
        <v>3</v>
      </c>
      <c r="N61678" s="6">
        <f>Append[[#This Row],[Price]]*Append[[#This Row],[Bottle Sold]]</f>
        <v>0</v>
      </c>
    </row>
    <row r="61679" spans="1:14">
      <c r="A61679" t="s">
        <v>31</v>
      </c>
      <c r="B61679" t="s">
        <v>76</v>
      </c>
      <c r="C61679" t="s">
        <v>118</v>
      </c>
      <c r="D61679" t="s">
        <v>14</v>
      </c>
      <c r="E61679" t="s">
        <v>110</v>
      </c>
      <c r="F61679">
        <v>31.5</v>
      </c>
      <c r="G61679" s="7" t="s">
        <v>128</v>
      </c>
      <c r="H61679" s="6">
        <v>0</v>
      </c>
      <c r="I61679" s="6">
        <f>IF(ISNUMBER(SEARCH("6PK",Append[[#This Row],[SKU]])),Append[[#This Row],[Unit Sold]]*6,Append[[#This Row],[Unit Sold]])</f>
        <v>0</v>
      </c>
      <c r="J61679" s="6">
        <f>Append[[#This Row],[Bottle Sold]]/24</f>
        <v>0</v>
      </c>
      <c r="K61679">
        <f>YEAR(Append[[#This Row],[Date]])</f>
        <v>2025</v>
      </c>
      <c r="L61679">
        <f>MONTH(Append[[#This Row],[Date]])</f>
        <v>10</v>
      </c>
      <c r="M61679">
        <f>INT((Append[[#This Row],[Month]]-1)/3)+1</f>
        <v>4</v>
      </c>
      <c r="N61679" s="6">
        <f>Append[[#This Row],[Price]]*Append[[#This Row],[Bottle Sold]]</f>
        <v>0</v>
      </c>
    </row>
    <row r="61680" spans="1:14">
      <c r="A61680" t="s">
        <v>31</v>
      </c>
      <c r="B61680" t="s">
        <v>76</v>
      </c>
      <c r="C61680" t="s">
        <v>118</v>
      </c>
      <c r="D61680" t="s">
        <v>14</v>
      </c>
      <c r="E61680" t="s">
        <v>110</v>
      </c>
      <c r="F61680">
        <v>31.5</v>
      </c>
      <c r="G61680" s="7" t="s">
        <v>129</v>
      </c>
      <c r="H61680" s="6">
        <v>0</v>
      </c>
      <c r="I61680" s="6">
        <f>IF(ISNUMBER(SEARCH("6PK",Append[[#This Row],[SKU]])),Append[[#This Row],[Unit Sold]]*6,Append[[#This Row],[Unit Sold]])</f>
        <v>0</v>
      </c>
      <c r="J61680" s="6">
        <f>Append[[#This Row],[Bottle Sold]]/24</f>
        <v>0</v>
      </c>
      <c r="K61680">
        <f>YEAR(Append[[#This Row],[Date]])</f>
        <v>2025</v>
      </c>
      <c r="L61680">
        <f>MONTH(Append[[#This Row],[Date]])</f>
        <v>11</v>
      </c>
      <c r="M61680">
        <f>INT((Append[[#This Row],[Month]]-1)/3)+1</f>
        <v>4</v>
      </c>
      <c r="N61680" s="6">
        <f>Append[[#This Row],[Price]]*Append[[#This Row],[Bottle Sold]]</f>
        <v>0</v>
      </c>
    </row>
    <row r="61681" spans="1:14">
      <c r="A61681" t="s">
        <v>31</v>
      </c>
      <c r="B61681" t="s">
        <v>76</v>
      </c>
      <c r="C61681" t="s">
        <v>118</v>
      </c>
      <c r="D61681" t="s">
        <v>14</v>
      </c>
      <c r="E61681" t="s">
        <v>110</v>
      </c>
      <c r="F61681">
        <v>31.5</v>
      </c>
      <c r="G61681" s="7" t="s">
        <v>130</v>
      </c>
      <c r="H61681" s="6">
        <v>0</v>
      </c>
      <c r="I61681" s="6">
        <f>IF(ISNUMBER(SEARCH("6PK",Append[[#This Row],[SKU]])),Append[[#This Row],[Unit Sold]]*6,Append[[#This Row],[Unit Sold]])</f>
        <v>0</v>
      </c>
      <c r="J61681" s="6">
        <f>Append[[#This Row],[Bottle Sold]]/24</f>
        <v>0</v>
      </c>
      <c r="K61681">
        <f>YEAR(Append[[#This Row],[Date]])</f>
        <v>2025</v>
      </c>
      <c r="L61681">
        <f>MONTH(Append[[#This Row],[Date]])</f>
        <v>12</v>
      </c>
      <c r="M61681">
        <f>INT((Append[[#This Row],[Month]]-1)/3)+1</f>
        <v>4</v>
      </c>
      <c r="N61681" s="6">
        <f>Append[[#This Row],[Price]]*Append[[#This Row],[Bottle Sold]]</f>
        <v>0</v>
      </c>
    </row>
    <row r="61682" spans="1:14">
      <c r="A61682" t="s">
        <v>31</v>
      </c>
      <c r="B61682" t="s">
        <v>76</v>
      </c>
      <c r="C61682" t="s">
        <v>118</v>
      </c>
      <c r="D61682" t="s">
        <v>3</v>
      </c>
      <c r="E61682" t="s">
        <v>111</v>
      </c>
      <c r="F61682">
        <v>45</v>
      </c>
      <c r="G61682" s="7" t="s">
        <v>119</v>
      </c>
      <c r="H61682" s="6">
        <v>0</v>
      </c>
      <c r="I61682" s="6">
        <f>IF(ISNUMBER(SEARCH("6PK",Append[[#This Row],[SKU]])),Append[[#This Row],[Unit Sold]]*6,Append[[#This Row],[Unit Sold]])</f>
        <v>0</v>
      </c>
      <c r="J61682" s="6">
        <f>Append[[#This Row],[Bottle Sold]]/24</f>
        <v>0</v>
      </c>
      <c r="K61682">
        <f>YEAR(Append[[#This Row],[Date]])</f>
        <v>2025</v>
      </c>
      <c r="L61682">
        <f>MONTH(Append[[#This Row],[Date]])</f>
        <v>1</v>
      </c>
      <c r="M61682">
        <f>INT((Append[[#This Row],[Month]]-1)/3)+1</f>
        <v>1</v>
      </c>
      <c r="N61682" s="6">
        <f>Append[[#This Row],[Price]]*Append[[#This Row],[Bottle Sold]]</f>
        <v>0</v>
      </c>
    </row>
    <row r="61683" spans="1:14">
      <c r="A61683" t="s">
        <v>31</v>
      </c>
      <c r="B61683" t="s">
        <v>76</v>
      </c>
      <c r="C61683" t="s">
        <v>118</v>
      </c>
      <c r="D61683" t="s">
        <v>3</v>
      </c>
      <c r="E61683" t="s">
        <v>111</v>
      </c>
      <c r="F61683">
        <v>45</v>
      </c>
      <c r="G61683" s="7" t="s">
        <v>120</v>
      </c>
      <c r="H61683" s="6">
        <v>0</v>
      </c>
      <c r="I61683" s="6">
        <f>IF(ISNUMBER(SEARCH("6PK",Append[[#This Row],[SKU]])),Append[[#This Row],[Unit Sold]]*6,Append[[#This Row],[Unit Sold]])</f>
        <v>0</v>
      </c>
      <c r="J61683" s="6">
        <f>Append[[#This Row],[Bottle Sold]]/24</f>
        <v>0</v>
      </c>
      <c r="K61683">
        <f>YEAR(Append[[#This Row],[Date]])</f>
        <v>2025</v>
      </c>
      <c r="L61683">
        <f>MONTH(Append[[#This Row],[Date]])</f>
        <v>2</v>
      </c>
      <c r="M61683">
        <f>INT((Append[[#This Row],[Month]]-1)/3)+1</f>
        <v>1</v>
      </c>
      <c r="N61683" s="6">
        <f>Append[[#This Row],[Price]]*Append[[#This Row],[Bottle Sold]]</f>
        <v>0</v>
      </c>
    </row>
    <row r="61684" spans="1:14">
      <c r="A61684" t="s">
        <v>31</v>
      </c>
      <c r="B61684" t="s">
        <v>76</v>
      </c>
      <c r="C61684" t="s">
        <v>118</v>
      </c>
      <c r="D61684" t="s">
        <v>3</v>
      </c>
      <c r="E61684" t="s">
        <v>111</v>
      </c>
      <c r="F61684">
        <v>45</v>
      </c>
      <c r="G61684" s="7" t="s">
        <v>121</v>
      </c>
      <c r="H61684" s="6">
        <v>0</v>
      </c>
      <c r="I61684" s="6">
        <f>IF(ISNUMBER(SEARCH("6PK",Append[[#This Row],[SKU]])),Append[[#This Row],[Unit Sold]]*6,Append[[#This Row],[Unit Sold]])</f>
        <v>0</v>
      </c>
      <c r="J61684" s="6">
        <f>Append[[#This Row],[Bottle Sold]]/24</f>
        <v>0</v>
      </c>
      <c r="K61684">
        <f>YEAR(Append[[#This Row],[Date]])</f>
        <v>2025</v>
      </c>
      <c r="L61684">
        <f>MONTH(Append[[#This Row],[Date]])</f>
        <v>3</v>
      </c>
      <c r="M61684">
        <f>INT((Append[[#This Row],[Month]]-1)/3)+1</f>
        <v>1</v>
      </c>
      <c r="N61684" s="6">
        <f>Append[[#This Row],[Price]]*Append[[#This Row],[Bottle Sold]]</f>
        <v>0</v>
      </c>
    </row>
    <row r="61685" spans="1:14">
      <c r="A61685" t="s">
        <v>31</v>
      </c>
      <c r="B61685" t="s">
        <v>76</v>
      </c>
      <c r="C61685" t="s">
        <v>118</v>
      </c>
      <c r="D61685" t="s">
        <v>3</v>
      </c>
      <c r="E61685" t="s">
        <v>111</v>
      </c>
      <c r="F61685">
        <v>45</v>
      </c>
      <c r="G61685" s="7" t="s">
        <v>122</v>
      </c>
      <c r="H61685" s="6">
        <v>0</v>
      </c>
      <c r="I61685" s="6">
        <f>IF(ISNUMBER(SEARCH("6PK",Append[[#This Row],[SKU]])),Append[[#This Row],[Unit Sold]]*6,Append[[#This Row],[Unit Sold]])</f>
        <v>0</v>
      </c>
      <c r="J61685" s="6">
        <f>Append[[#This Row],[Bottle Sold]]/24</f>
        <v>0</v>
      </c>
      <c r="K61685">
        <f>YEAR(Append[[#This Row],[Date]])</f>
        <v>2025</v>
      </c>
      <c r="L61685">
        <f>MONTH(Append[[#This Row],[Date]])</f>
        <v>4</v>
      </c>
      <c r="M61685">
        <f>INT((Append[[#This Row],[Month]]-1)/3)+1</f>
        <v>2</v>
      </c>
      <c r="N61685" s="6">
        <f>Append[[#This Row],[Price]]*Append[[#This Row],[Bottle Sold]]</f>
        <v>0</v>
      </c>
    </row>
    <row r="61686" spans="1:14">
      <c r="A61686" t="s">
        <v>31</v>
      </c>
      <c r="B61686" t="s">
        <v>76</v>
      </c>
      <c r="C61686" t="s">
        <v>118</v>
      </c>
      <c r="D61686" t="s">
        <v>3</v>
      </c>
      <c r="E61686" t="s">
        <v>111</v>
      </c>
      <c r="F61686">
        <v>45</v>
      </c>
      <c r="G61686" s="7" t="s">
        <v>123</v>
      </c>
      <c r="H61686" s="6">
        <v>10044</v>
      </c>
      <c r="I61686" s="6">
        <f>IF(ISNUMBER(SEARCH("6PK",Append[[#This Row],[SKU]])),Append[[#This Row],[Unit Sold]]*6,Append[[#This Row],[Unit Sold]])</f>
        <v>10044</v>
      </c>
      <c r="J61686" s="6">
        <f>Append[[#This Row],[Bottle Sold]]/24</f>
        <v>418.5</v>
      </c>
      <c r="K61686">
        <f>YEAR(Append[[#This Row],[Date]])</f>
        <v>2025</v>
      </c>
      <c r="L61686">
        <f>MONTH(Append[[#This Row],[Date]])</f>
        <v>5</v>
      </c>
      <c r="M61686">
        <f>INT((Append[[#This Row],[Month]]-1)/3)+1</f>
        <v>2</v>
      </c>
      <c r="N61686" s="6">
        <f>Append[[#This Row],[Price]]*Append[[#This Row],[Bottle Sold]]</f>
        <v>451980</v>
      </c>
    </row>
    <row r="61687" spans="1:14">
      <c r="A61687" t="s">
        <v>31</v>
      </c>
      <c r="B61687" t="s">
        <v>76</v>
      </c>
      <c r="C61687" t="s">
        <v>118</v>
      </c>
      <c r="D61687" t="s">
        <v>3</v>
      </c>
      <c r="E61687" t="s">
        <v>111</v>
      </c>
      <c r="F61687">
        <v>45</v>
      </c>
      <c r="G61687" s="7" t="s">
        <v>124</v>
      </c>
      <c r="H61687" s="6">
        <v>0</v>
      </c>
      <c r="I61687" s="6">
        <f>IF(ISNUMBER(SEARCH("6PK",Append[[#This Row],[SKU]])),Append[[#This Row],[Unit Sold]]*6,Append[[#This Row],[Unit Sold]])</f>
        <v>0</v>
      </c>
      <c r="J61687" s="6">
        <f>Append[[#This Row],[Bottle Sold]]/24</f>
        <v>0</v>
      </c>
      <c r="K61687">
        <f>YEAR(Append[[#This Row],[Date]])</f>
        <v>2025</v>
      </c>
      <c r="L61687">
        <f>MONTH(Append[[#This Row],[Date]])</f>
        <v>6</v>
      </c>
      <c r="M61687">
        <f>INT((Append[[#This Row],[Month]]-1)/3)+1</f>
        <v>2</v>
      </c>
      <c r="N61687" s="6">
        <f>Append[[#This Row],[Price]]*Append[[#This Row],[Bottle Sold]]</f>
        <v>0</v>
      </c>
    </row>
    <row r="61688" spans="1:14">
      <c r="A61688" t="s">
        <v>31</v>
      </c>
      <c r="B61688" t="s">
        <v>76</v>
      </c>
      <c r="C61688" t="s">
        <v>118</v>
      </c>
      <c r="D61688" t="s">
        <v>3</v>
      </c>
      <c r="E61688" t="s">
        <v>111</v>
      </c>
      <c r="F61688">
        <v>45</v>
      </c>
      <c r="G61688" s="7" t="s">
        <v>125</v>
      </c>
      <c r="H61688" s="6">
        <v>0</v>
      </c>
      <c r="I61688" s="6">
        <f>IF(ISNUMBER(SEARCH("6PK",Append[[#This Row],[SKU]])),Append[[#This Row],[Unit Sold]]*6,Append[[#This Row],[Unit Sold]])</f>
        <v>0</v>
      </c>
      <c r="J61688" s="6">
        <f>Append[[#This Row],[Bottle Sold]]/24</f>
        <v>0</v>
      </c>
      <c r="K61688">
        <f>YEAR(Append[[#This Row],[Date]])</f>
        <v>2025</v>
      </c>
      <c r="L61688">
        <f>MONTH(Append[[#This Row],[Date]])</f>
        <v>7</v>
      </c>
      <c r="M61688">
        <f>INT((Append[[#This Row],[Month]]-1)/3)+1</f>
        <v>3</v>
      </c>
      <c r="N61688" s="6">
        <f>Append[[#This Row],[Price]]*Append[[#This Row],[Bottle Sold]]</f>
        <v>0</v>
      </c>
    </row>
    <row r="61689" spans="1:14">
      <c r="A61689" t="s">
        <v>31</v>
      </c>
      <c r="B61689" t="s">
        <v>76</v>
      </c>
      <c r="C61689" t="s">
        <v>118</v>
      </c>
      <c r="D61689" t="s">
        <v>3</v>
      </c>
      <c r="E61689" t="s">
        <v>111</v>
      </c>
      <c r="F61689">
        <v>45</v>
      </c>
      <c r="G61689" s="7" t="s">
        <v>126</v>
      </c>
      <c r="H61689" s="6">
        <v>10044</v>
      </c>
      <c r="I61689" s="6">
        <f>IF(ISNUMBER(SEARCH("6PK",Append[[#This Row],[SKU]])),Append[[#This Row],[Unit Sold]]*6,Append[[#This Row],[Unit Sold]])</f>
        <v>10044</v>
      </c>
      <c r="J61689" s="6">
        <f>Append[[#This Row],[Bottle Sold]]/24</f>
        <v>418.5</v>
      </c>
      <c r="K61689">
        <f>YEAR(Append[[#This Row],[Date]])</f>
        <v>2025</v>
      </c>
      <c r="L61689">
        <f>MONTH(Append[[#This Row],[Date]])</f>
        <v>8</v>
      </c>
      <c r="M61689">
        <f>INT((Append[[#This Row],[Month]]-1)/3)+1</f>
        <v>3</v>
      </c>
      <c r="N61689" s="6">
        <f>Append[[#This Row],[Price]]*Append[[#This Row],[Bottle Sold]]</f>
        <v>451980</v>
      </c>
    </row>
    <row r="61690" spans="1:14">
      <c r="A61690" t="s">
        <v>31</v>
      </c>
      <c r="B61690" t="s">
        <v>76</v>
      </c>
      <c r="C61690" t="s">
        <v>118</v>
      </c>
      <c r="D61690" t="s">
        <v>3</v>
      </c>
      <c r="E61690" t="s">
        <v>111</v>
      </c>
      <c r="F61690">
        <v>45</v>
      </c>
      <c r="G61690" s="7" t="s">
        <v>127</v>
      </c>
      <c r="H61690" s="6">
        <v>0</v>
      </c>
      <c r="I61690" s="6">
        <f>IF(ISNUMBER(SEARCH("6PK",Append[[#This Row],[SKU]])),Append[[#This Row],[Unit Sold]]*6,Append[[#This Row],[Unit Sold]])</f>
        <v>0</v>
      </c>
      <c r="J61690" s="6">
        <f>Append[[#This Row],[Bottle Sold]]/24</f>
        <v>0</v>
      </c>
      <c r="K61690">
        <f>YEAR(Append[[#This Row],[Date]])</f>
        <v>2025</v>
      </c>
      <c r="L61690">
        <f>MONTH(Append[[#This Row],[Date]])</f>
        <v>9</v>
      </c>
      <c r="M61690">
        <f>INT((Append[[#This Row],[Month]]-1)/3)+1</f>
        <v>3</v>
      </c>
      <c r="N61690" s="6">
        <f>Append[[#This Row],[Price]]*Append[[#This Row],[Bottle Sold]]</f>
        <v>0</v>
      </c>
    </row>
    <row r="61691" spans="1:14">
      <c r="A61691" t="s">
        <v>31</v>
      </c>
      <c r="B61691" t="s">
        <v>76</v>
      </c>
      <c r="C61691" t="s">
        <v>118</v>
      </c>
      <c r="D61691" t="s">
        <v>3</v>
      </c>
      <c r="E61691" t="s">
        <v>111</v>
      </c>
      <c r="F61691">
        <v>45</v>
      </c>
      <c r="G61691" s="7" t="s">
        <v>128</v>
      </c>
      <c r="H61691" s="6">
        <v>0</v>
      </c>
      <c r="I61691" s="6">
        <f>IF(ISNUMBER(SEARCH("6PK",Append[[#This Row],[SKU]])),Append[[#This Row],[Unit Sold]]*6,Append[[#This Row],[Unit Sold]])</f>
        <v>0</v>
      </c>
      <c r="J61691" s="6">
        <f>Append[[#This Row],[Bottle Sold]]/24</f>
        <v>0</v>
      </c>
      <c r="K61691">
        <f>YEAR(Append[[#This Row],[Date]])</f>
        <v>2025</v>
      </c>
      <c r="L61691">
        <f>MONTH(Append[[#This Row],[Date]])</f>
        <v>10</v>
      </c>
      <c r="M61691">
        <f>INT((Append[[#This Row],[Month]]-1)/3)+1</f>
        <v>4</v>
      </c>
      <c r="N61691" s="6">
        <f>Append[[#This Row],[Price]]*Append[[#This Row],[Bottle Sold]]</f>
        <v>0</v>
      </c>
    </row>
    <row r="61692" spans="1:14">
      <c r="A61692" t="s">
        <v>31</v>
      </c>
      <c r="B61692" t="s">
        <v>76</v>
      </c>
      <c r="C61692" t="s">
        <v>118</v>
      </c>
      <c r="D61692" t="s">
        <v>3</v>
      </c>
      <c r="E61692" t="s">
        <v>111</v>
      </c>
      <c r="F61692">
        <v>45</v>
      </c>
      <c r="G61692" s="7" t="s">
        <v>129</v>
      </c>
      <c r="H61692" s="6">
        <v>0</v>
      </c>
      <c r="I61692" s="6">
        <f>IF(ISNUMBER(SEARCH("6PK",Append[[#This Row],[SKU]])),Append[[#This Row],[Unit Sold]]*6,Append[[#This Row],[Unit Sold]])</f>
        <v>0</v>
      </c>
      <c r="J61692" s="6">
        <f>Append[[#This Row],[Bottle Sold]]/24</f>
        <v>0</v>
      </c>
      <c r="K61692">
        <f>YEAR(Append[[#This Row],[Date]])</f>
        <v>2025</v>
      </c>
      <c r="L61692">
        <f>MONTH(Append[[#This Row],[Date]])</f>
        <v>11</v>
      </c>
      <c r="M61692">
        <f>INT((Append[[#This Row],[Month]]-1)/3)+1</f>
        <v>4</v>
      </c>
      <c r="N61692" s="6">
        <f>Append[[#This Row],[Price]]*Append[[#This Row],[Bottle Sold]]</f>
        <v>0</v>
      </c>
    </row>
    <row r="61693" spans="1:14">
      <c r="A61693" t="s">
        <v>31</v>
      </c>
      <c r="B61693" t="s">
        <v>76</v>
      </c>
      <c r="C61693" t="s">
        <v>118</v>
      </c>
      <c r="D61693" t="s">
        <v>3</v>
      </c>
      <c r="E61693" t="s">
        <v>111</v>
      </c>
      <c r="F61693">
        <v>45</v>
      </c>
      <c r="G61693" s="7" t="s">
        <v>130</v>
      </c>
      <c r="H61693" s="6">
        <v>0</v>
      </c>
      <c r="I61693" s="6">
        <f>IF(ISNUMBER(SEARCH("6PK",Append[[#This Row],[SKU]])),Append[[#This Row],[Unit Sold]]*6,Append[[#This Row],[Unit Sold]])</f>
        <v>0</v>
      </c>
      <c r="J61693" s="6">
        <f>Append[[#This Row],[Bottle Sold]]/24</f>
        <v>0</v>
      </c>
      <c r="K61693">
        <f>YEAR(Append[[#This Row],[Date]])</f>
        <v>2025</v>
      </c>
      <c r="L61693">
        <f>MONTH(Append[[#This Row],[Date]])</f>
        <v>12</v>
      </c>
      <c r="M61693">
        <f>INT((Append[[#This Row],[Month]]-1)/3)+1</f>
        <v>4</v>
      </c>
      <c r="N61693" s="6">
        <f>Append[[#This Row],[Price]]*Append[[#This Row],[Bottle Sold]]</f>
        <v>0</v>
      </c>
    </row>
    <row r="61694" spans="1:14">
      <c r="A61694" t="s">
        <v>31</v>
      </c>
      <c r="B61694" t="s">
        <v>76</v>
      </c>
      <c r="C61694" t="s">
        <v>118</v>
      </c>
      <c r="D61694" t="s">
        <v>20</v>
      </c>
      <c r="E61694" t="s">
        <v>113</v>
      </c>
      <c r="F61694">
        <v>40</v>
      </c>
      <c r="G61694" s="7" t="s">
        <v>119</v>
      </c>
      <c r="H61694" s="6">
        <v>0</v>
      </c>
      <c r="I61694" s="6">
        <f>IF(ISNUMBER(SEARCH("6PK",Append[[#This Row],[SKU]])),Append[[#This Row],[Unit Sold]]*6,Append[[#This Row],[Unit Sold]])</f>
        <v>0</v>
      </c>
      <c r="J61694" s="6">
        <f>Append[[#This Row],[Bottle Sold]]/24</f>
        <v>0</v>
      </c>
      <c r="K61694">
        <f>YEAR(Append[[#This Row],[Date]])</f>
        <v>2025</v>
      </c>
      <c r="L61694">
        <f>MONTH(Append[[#This Row],[Date]])</f>
        <v>1</v>
      </c>
      <c r="M61694">
        <f>INT((Append[[#This Row],[Month]]-1)/3)+1</f>
        <v>1</v>
      </c>
      <c r="N61694" s="6">
        <f>Append[[#This Row],[Price]]*Append[[#This Row],[Bottle Sold]]</f>
        <v>0</v>
      </c>
    </row>
    <row r="61695" spans="1:14">
      <c r="A61695" t="s">
        <v>31</v>
      </c>
      <c r="B61695" t="s">
        <v>76</v>
      </c>
      <c r="C61695" t="s">
        <v>118</v>
      </c>
      <c r="D61695" t="s">
        <v>20</v>
      </c>
      <c r="E61695" t="s">
        <v>113</v>
      </c>
      <c r="F61695">
        <v>40</v>
      </c>
      <c r="G61695" s="7" t="s">
        <v>120</v>
      </c>
      <c r="H61695" s="6">
        <v>0</v>
      </c>
      <c r="I61695" s="6">
        <f>IF(ISNUMBER(SEARCH("6PK",Append[[#This Row],[SKU]])),Append[[#This Row],[Unit Sold]]*6,Append[[#This Row],[Unit Sold]])</f>
        <v>0</v>
      </c>
      <c r="J61695" s="6">
        <f>Append[[#This Row],[Bottle Sold]]/24</f>
        <v>0</v>
      </c>
      <c r="K61695">
        <f>YEAR(Append[[#This Row],[Date]])</f>
        <v>2025</v>
      </c>
      <c r="L61695">
        <f>MONTH(Append[[#This Row],[Date]])</f>
        <v>2</v>
      </c>
      <c r="M61695">
        <f>INT((Append[[#This Row],[Month]]-1)/3)+1</f>
        <v>1</v>
      </c>
      <c r="N61695" s="6">
        <f>Append[[#This Row],[Price]]*Append[[#This Row],[Bottle Sold]]</f>
        <v>0</v>
      </c>
    </row>
    <row r="61696" spans="1:14">
      <c r="A61696" t="s">
        <v>31</v>
      </c>
      <c r="B61696" t="s">
        <v>76</v>
      </c>
      <c r="C61696" t="s">
        <v>118</v>
      </c>
      <c r="D61696" t="s">
        <v>20</v>
      </c>
      <c r="E61696" t="s">
        <v>113</v>
      </c>
      <c r="F61696">
        <v>40</v>
      </c>
      <c r="G61696" s="7" t="s">
        <v>121</v>
      </c>
      <c r="H61696" s="6">
        <v>0</v>
      </c>
      <c r="I61696" s="6">
        <f>IF(ISNUMBER(SEARCH("6PK",Append[[#This Row],[SKU]])),Append[[#This Row],[Unit Sold]]*6,Append[[#This Row],[Unit Sold]])</f>
        <v>0</v>
      </c>
      <c r="J61696" s="6">
        <f>Append[[#This Row],[Bottle Sold]]/24</f>
        <v>0</v>
      </c>
      <c r="K61696">
        <f>YEAR(Append[[#This Row],[Date]])</f>
        <v>2025</v>
      </c>
      <c r="L61696">
        <f>MONTH(Append[[#This Row],[Date]])</f>
        <v>3</v>
      </c>
      <c r="M61696">
        <f>INT((Append[[#This Row],[Month]]-1)/3)+1</f>
        <v>1</v>
      </c>
      <c r="N61696" s="6">
        <f>Append[[#This Row],[Price]]*Append[[#This Row],[Bottle Sold]]</f>
        <v>0</v>
      </c>
    </row>
    <row r="61697" spans="1:14">
      <c r="A61697" t="s">
        <v>31</v>
      </c>
      <c r="B61697" t="s">
        <v>76</v>
      </c>
      <c r="C61697" t="s">
        <v>118</v>
      </c>
      <c r="D61697" t="s">
        <v>20</v>
      </c>
      <c r="E61697" t="s">
        <v>113</v>
      </c>
      <c r="F61697">
        <v>40</v>
      </c>
      <c r="G61697" s="7" t="s">
        <v>122</v>
      </c>
      <c r="H61697" s="6">
        <v>0</v>
      </c>
      <c r="I61697" s="6">
        <f>IF(ISNUMBER(SEARCH("6PK",Append[[#This Row],[SKU]])),Append[[#This Row],[Unit Sold]]*6,Append[[#This Row],[Unit Sold]])</f>
        <v>0</v>
      </c>
      <c r="J61697" s="6">
        <f>Append[[#This Row],[Bottle Sold]]/24</f>
        <v>0</v>
      </c>
      <c r="K61697">
        <f>YEAR(Append[[#This Row],[Date]])</f>
        <v>2025</v>
      </c>
      <c r="L61697">
        <f>MONTH(Append[[#This Row],[Date]])</f>
        <v>4</v>
      </c>
      <c r="M61697">
        <f>INT((Append[[#This Row],[Month]]-1)/3)+1</f>
        <v>2</v>
      </c>
      <c r="N61697" s="6">
        <f>Append[[#This Row],[Price]]*Append[[#This Row],[Bottle Sold]]</f>
        <v>0</v>
      </c>
    </row>
    <row r="61698" spans="1:14">
      <c r="A61698" t="s">
        <v>31</v>
      </c>
      <c r="B61698" t="s">
        <v>76</v>
      </c>
      <c r="C61698" t="s">
        <v>118</v>
      </c>
      <c r="D61698" t="s">
        <v>20</v>
      </c>
      <c r="E61698" t="s">
        <v>113</v>
      </c>
      <c r="F61698">
        <v>40</v>
      </c>
      <c r="G61698" s="7" t="s">
        <v>123</v>
      </c>
      <c r="H61698" s="6">
        <v>0</v>
      </c>
      <c r="I61698" s="6">
        <f>IF(ISNUMBER(SEARCH("6PK",Append[[#This Row],[SKU]])),Append[[#This Row],[Unit Sold]]*6,Append[[#This Row],[Unit Sold]])</f>
        <v>0</v>
      </c>
      <c r="J61698" s="6">
        <f>Append[[#This Row],[Bottle Sold]]/24</f>
        <v>0</v>
      </c>
      <c r="K61698">
        <f>YEAR(Append[[#This Row],[Date]])</f>
        <v>2025</v>
      </c>
      <c r="L61698">
        <f>MONTH(Append[[#This Row],[Date]])</f>
        <v>5</v>
      </c>
      <c r="M61698">
        <f>INT((Append[[#This Row],[Month]]-1)/3)+1</f>
        <v>2</v>
      </c>
      <c r="N61698" s="6">
        <f>Append[[#This Row],[Price]]*Append[[#This Row],[Bottle Sold]]</f>
        <v>0</v>
      </c>
    </row>
    <row r="61699" spans="1:14">
      <c r="A61699" t="s">
        <v>31</v>
      </c>
      <c r="B61699" t="s">
        <v>76</v>
      </c>
      <c r="C61699" t="s">
        <v>118</v>
      </c>
      <c r="D61699" t="s">
        <v>20</v>
      </c>
      <c r="E61699" t="s">
        <v>113</v>
      </c>
      <c r="F61699">
        <v>40</v>
      </c>
      <c r="G61699" s="7" t="s">
        <v>124</v>
      </c>
      <c r="H61699" s="6">
        <v>4464</v>
      </c>
      <c r="I61699" s="6">
        <f>IF(ISNUMBER(SEARCH("6PK",Append[[#This Row],[SKU]])),Append[[#This Row],[Unit Sold]]*6,Append[[#This Row],[Unit Sold]])</f>
        <v>4464</v>
      </c>
      <c r="J61699" s="6">
        <f>Append[[#This Row],[Bottle Sold]]/24</f>
        <v>186</v>
      </c>
      <c r="K61699">
        <f>YEAR(Append[[#This Row],[Date]])</f>
        <v>2025</v>
      </c>
      <c r="L61699">
        <f>MONTH(Append[[#This Row],[Date]])</f>
        <v>6</v>
      </c>
      <c r="M61699">
        <f>INT((Append[[#This Row],[Month]]-1)/3)+1</f>
        <v>2</v>
      </c>
      <c r="N61699" s="6">
        <f>Append[[#This Row],[Price]]*Append[[#This Row],[Bottle Sold]]</f>
        <v>178560</v>
      </c>
    </row>
    <row r="61700" spans="1:14">
      <c r="A61700" t="s">
        <v>31</v>
      </c>
      <c r="B61700" t="s">
        <v>76</v>
      </c>
      <c r="C61700" t="s">
        <v>118</v>
      </c>
      <c r="D61700" t="s">
        <v>20</v>
      </c>
      <c r="E61700" t="s">
        <v>113</v>
      </c>
      <c r="F61700">
        <v>40</v>
      </c>
      <c r="G61700" s="7" t="s">
        <v>125</v>
      </c>
      <c r="H61700" s="6">
        <v>0</v>
      </c>
      <c r="I61700" s="6">
        <f>IF(ISNUMBER(SEARCH("6PK",Append[[#This Row],[SKU]])),Append[[#This Row],[Unit Sold]]*6,Append[[#This Row],[Unit Sold]])</f>
        <v>0</v>
      </c>
      <c r="J61700" s="6">
        <f>Append[[#This Row],[Bottle Sold]]/24</f>
        <v>0</v>
      </c>
      <c r="K61700">
        <f>YEAR(Append[[#This Row],[Date]])</f>
        <v>2025</v>
      </c>
      <c r="L61700">
        <f>MONTH(Append[[#This Row],[Date]])</f>
        <v>7</v>
      </c>
      <c r="M61700">
        <f>INT((Append[[#This Row],[Month]]-1)/3)+1</f>
        <v>3</v>
      </c>
      <c r="N61700" s="6">
        <f>Append[[#This Row],[Price]]*Append[[#This Row],[Bottle Sold]]</f>
        <v>0</v>
      </c>
    </row>
    <row r="61701" spans="1:14">
      <c r="A61701" t="s">
        <v>31</v>
      </c>
      <c r="B61701" t="s">
        <v>76</v>
      </c>
      <c r="C61701" t="s">
        <v>118</v>
      </c>
      <c r="D61701" t="s">
        <v>20</v>
      </c>
      <c r="E61701" t="s">
        <v>113</v>
      </c>
      <c r="F61701">
        <v>40</v>
      </c>
      <c r="G61701" s="7" t="s">
        <v>126</v>
      </c>
      <c r="H61701" s="6">
        <v>0</v>
      </c>
      <c r="I61701" s="6">
        <f>IF(ISNUMBER(SEARCH("6PK",Append[[#This Row],[SKU]])),Append[[#This Row],[Unit Sold]]*6,Append[[#This Row],[Unit Sold]])</f>
        <v>0</v>
      </c>
      <c r="J61701" s="6">
        <f>Append[[#This Row],[Bottle Sold]]/24</f>
        <v>0</v>
      </c>
      <c r="K61701">
        <f>YEAR(Append[[#This Row],[Date]])</f>
        <v>2025</v>
      </c>
      <c r="L61701">
        <f>MONTH(Append[[#This Row],[Date]])</f>
        <v>8</v>
      </c>
      <c r="M61701">
        <f>INT((Append[[#This Row],[Month]]-1)/3)+1</f>
        <v>3</v>
      </c>
      <c r="N61701" s="6">
        <f>Append[[#This Row],[Price]]*Append[[#This Row],[Bottle Sold]]</f>
        <v>0</v>
      </c>
    </row>
    <row r="61702" spans="1:14">
      <c r="A61702" t="s">
        <v>31</v>
      </c>
      <c r="B61702" t="s">
        <v>76</v>
      </c>
      <c r="C61702" t="s">
        <v>118</v>
      </c>
      <c r="D61702" t="s">
        <v>20</v>
      </c>
      <c r="E61702" t="s">
        <v>113</v>
      </c>
      <c r="F61702">
        <v>40</v>
      </c>
      <c r="G61702" s="7" t="s">
        <v>127</v>
      </c>
      <c r="H61702" s="6">
        <v>21700</v>
      </c>
      <c r="I61702" s="6">
        <f>IF(ISNUMBER(SEARCH("6PK",Append[[#This Row],[SKU]])),Append[[#This Row],[Unit Sold]]*6,Append[[#This Row],[Unit Sold]])</f>
        <v>21700</v>
      </c>
      <c r="J61702" s="6">
        <f>Append[[#This Row],[Bottle Sold]]/24</f>
        <v>904.16666666666663</v>
      </c>
      <c r="K61702">
        <f>YEAR(Append[[#This Row],[Date]])</f>
        <v>2025</v>
      </c>
      <c r="L61702">
        <f>MONTH(Append[[#This Row],[Date]])</f>
        <v>9</v>
      </c>
      <c r="M61702">
        <f>INT((Append[[#This Row],[Month]]-1)/3)+1</f>
        <v>3</v>
      </c>
      <c r="N61702" s="6">
        <f>Append[[#This Row],[Price]]*Append[[#This Row],[Bottle Sold]]</f>
        <v>868000</v>
      </c>
    </row>
    <row r="61703" spans="1:14">
      <c r="A61703" t="s">
        <v>31</v>
      </c>
      <c r="B61703" t="s">
        <v>76</v>
      </c>
      <c r="C61703" t="s">
        <v>118</v>
      </c>
      <c r="D61703" t="s">
        <v>20</v>
      </c>
      <c r="E61703" t="s">
        <v>113</v>
      </c>
      <c r="F61703">
        <v>40</v>
      </c>
      <c r="G61703" s="7" t="s">
        <v>128</v>
      </c>
      <c r="H61703" s="6">
        <v>0</v>
      </c>
      <c r="I61703" s="6">
        <f>IF(ISNUMBER(SEARCH("6PK",Append[[#This Row],[SKU]])),Append[[#This Row],[Unit Sold]]*6,Append[[#This Row],[Unit Sold]])</f>
        <v>0</v>
      </c>
      <c r="J61703" s="6">
        <f>Append[[#This Row],[Bottle Sold]]/24</f>
        <v>0</v>
      </c>
      <c r="K61703">
        <f>YEAR(Append[[#This Row],[Date]])</f>
        <v>2025</v>
      </c>
      <c r="L61703">
        <f>MONTH(Append[[#This Row],[Date]])</f>
        <v>10</v>
      </c>
      <c r="M61703">
        <f>INT((Append[[#This Row],[Month]]-1)/3)+1</f>
        <v>4</v>
      </c>
      <c r="N61703" s="6">
        <f>Append[[#This Row],[Price]]*Append[[#This Row],[Bottle Sold]]</f>
        <v>0</v>
      </c>
    </row>
    <row r="61704" spans="1:14">
      <c r="A61704" t="s">
        <v>31</v>
      </c>
      <c r="B61704" t="s">
        <v>76</v>
      </c>
      <c r="C61704" t="s">
        <v>118</v>
      </c>
      <c r="D61704" t="s">
        <v>20</v>
      </c>
      <c r="E61704" t="s">
        <v>113</v>
      </c>
      <c r="F61704">
        <v>40</v>
      </c>
      <c r="G61704" s="7" t="s">
        <v>129</v>
      </c>
      <c r="H61704" s="6">
        <v>0</v>
      </c>
      <c r="I61704" s="6">
        <f>IF(ISNUMBER(SEARCH("6PK",Append[[#This Row],[SKU]])),Append[[#This Row],[Unit Sold]]*6,Append[[#This Row],[Unit Sold]])</f>
        <v>0</v>
      </c>
      <c r="J61704" s="6">
        <f>Append[[#This Row],[Bottle Sold]]/24</f>
        <v>0</v>
      </c>
      <c r="K61704">
        <f>YEAR(Append[[#This Row],[Date]])</f>
        <v>2025</v>
      </c>
      <c r="L61704">
        <f>MONTH(Append[[#This Row],[Date]])</f>
        <v>11</v>
      </c>
      <c r="M61704">
        <f>INT((Append[[#This Row],[Month]]-1)/3)+1</f>
        <v>4</v>
      </c>
      <c r="N61704" s="6">
        <f>Append[[#This Row],[Price]]*Append[[#This Row],[Bottle Sold]]</f>
        <v>0</v>
      </c>
    </row>
    <row r="61705" spans="1:14">
      <c r="A61705" t="s">
        <v>31</v>
      </c>
      <c r="B61705" t="s">
        <v>76</v>
      </c>
      <c r="C61705" t="s">
        <v>118</v>
      </c>
      <c r="D61705" t="s">
        <v>20</v>
      </c>
      <c r="E61705" t="s">
        <v>113</v>
      </c>
      <c r="F61705">
        <v>40</v>
      </c>
      <c r="G61705" s="7" t="s">
        <v>130</v>
      </c>
      <c r="H61705" s="6">
        <v>0</v>
      </c>
      <c r="I61705" s="6">
        <f>IF(ISNUMBER(SEARCH("6PK",Append[[#This Row],[SKU]])),Append[[#This Row],[Unit Sold]]*6,Append[[#This Row],[Unit Sold]])</f>
        <v>0</v>
      </c>
      <c r="J61705" s="6">
        <f>Append[[#This Row],[Bottle Sold]]/24</f>
        <v>0</v>
      </c>
      <c r="K61705">
        <f>YEAR(Append[[#This Row],[Date]])</f>
        <v>2025</v>
      </c>
      <c r="L61705">
        <f>MONTH(Append[[#This Row],[Date]])</f>
        <v>12</v>
      </c>
      <c r="M61705">
        <f>INT((Append[[#This Row],[Month]]-1)/3)+1</f>
        <v>4</v>
      </c>
      <c r="N61705" s="6">
        <f>Append[[#This Row],[Price]]*Append[[#This Row],[Bottle Sold]]</f>
        <v>0</v>
      </c>
    </row>
    <row r="61706" spans="1:14">
      <c r="A61706" t="s">
        <v>31</v>
      </c>
      <c r="B61706" t="s">
        <v>76</v>
      </c>
      <c r="C61706" t="s">
        <v>118</v>
      </c>
      <c r="D61706" t="s">
        <v>18</v>
      </c>
      <c r="E61706" t="s">
        <v>107</v>
      </c>
      <c r="F61706">
        <v>30</v>
      </c>
      <c r="G61706" s="7" t="s">
        <v>119</v>
      </c>
      <c r="H61706" s="6">
        <v>0</v>
      </c>
      <c r="I61706" s="6">
        <f>IF(ISNUMBER(SEARCH("6PK",Append[[#This Row],[SKU]])),Append[[#This Row],[Unit Sold]]*6,Append[[#This Row],[Unit Sold]])</f>
        <v>0</v>
      </c>
      <c r="J61706" s="6">
        <f>Append[[#This Row],[Bottle Sold]]/24</f>
        <v>0</v>
      </c>
      <c r="K61706">
        <f>YEAR(Append[[#This Row],[Date]])</f>
        <v>2025</v>
      </c>
      <c r="L61706">
        <f>MONTH(Append[[#This Row],[Date]])</f>
        <v>1</v>
      </c>
      <c r="M61706">
        <f>INT((Append[[#This Row],[Month]]-1)/3)+1</f>
        <v>1</v>
      </c>
      <c r="N61706" s="6">
        <f>Append[[#This Row],[Price]]*Append[[#This Row],[Bottle Sold]]</f>
        <v>0</v>
      </c>
    </row>
    <row r="61707" spans="1:14">
      <c r="A61707" t="s">
        <v>31</v>
      </c>
      <c r="B61707" t="s">
        <v>76</v>
      </c>
      <c r="C61707" t="s">
        <v>118</v>
      </c>
      <c r="D61707" t="s">
        <v>18</v>
      </c>
      <c r="E61707" t="s">
        <v>107</v>
      </c>
      <c r="F61707">
        <v>30</v>
      </c>
      <c r="G61707" s="7" t="s">
        <v>120</v>
      </c>
      <c r="H61707" s="6">
        <v>0</v>
      </c>
      <c r="I61707" s="6">
        <f>IF(ISNUMBER(SEARCH("6PK",Append[[#This Row],[SKU]])),Append[[#This Row],[Unit Sold]]*6,Append[[#This Row],[Unit Sold]])</f>
        <v>0</v>
      </c>
      <c r="J61707" s="6">
        <f>Append[[#This Row],[Bottle Sold]]/24</f>
        <v>0</v>
      </c>
      <c r="K61707">
        <f>YEAR(Append[[#This Row],[Date]])</f>
        <v>2025</v>
      </c>
      <c r="L61707">
        <f>MONTH(Append[[#This Row],[Date]])</f>
        <v>2</v>
      </c>
      <c r="M61707">
        <f>INT((Append[[#This Row],[Month]]-1)/3)+1</f>
        <v>1</v>
      </c>
      <c r="N61707" s="6">
        <f>Append[[#This Row],[Price]]*Append[[#This Row],[Bottle Sold]]</f>
        <v>0</v>
      </c>
    </row>
    <row r="61708" spans="1:14">
      <c r="A61708" t="s">
        <v>31</v>
      </c>
      <c r="B61708" t="s">
        <v>76</v>
      </c>
      <c r="C61708" t="s">
        <v>118</v>
      </c>
      <c r="D61708" t="s">
        <v>18</v>
      </c>
      <c r="E61708" t="s">
        <v>107</v>
      </c>
      <c r="F61708">
        <v>30</v>
      </c>
      <c r="G61708" s="7" t="s">
        <v>121</v>
      </c>
      <c r="H61708" s="6">
        <v>0</v>
      </c>
      <c r="I61708" s="6">
        <f>IF(ISNUMBER(SEARCH("6PK",Append[[#This Row],[SKU]])),Append[[#This Row],[Unit Sold]]*6,Append[[#This Row],[Unit Sold]])</f>
        <v>0</v>
      </c>
      <c r="J61708" s="6">
        <f>Append[[#This Row],[Bottle Sold]]/24</f>
        <v>0</v>
      </c>
      <c r="K61708">
        <f>YEAR(Append[[#This Row],[Date]])</f>
        <v>2025</v>
      </c>
      <c r="L61708">
        <f>MONTH(Append[[#This Row],[Date]])</f>
        <v>3</v>
      </c>
      <c r="M61708">
        <f>INT((Append[[#This Row],[Month]]-1)/3)+1</f>
        <v>1</v>
      </c>
      <c r="N61708" s="6">
        <f>Append[[#This Row],[Price]]*Append[[#This Row],[Bottle Sold]]</f>
        <v>0</v>
      </c>
    </row>
    <row r="61709" spans="1:14">
      <c r="A61709" t="s">
        <v>31</v>
      </c>
      <c r="B61709" t="s">
        <v>76</v>
      </c>
      <c r="C61709" t="s">
        <v>118</v>
      </c>
      <c r="D61709" t="s">
        <v>18</v>
      </c>
      <c r="E61709" t="s">
        <v>107</v>
      </c>
      <c r="F61709">
        <v>30</v>
      </c>
      <c r="G61709" s="7" t="s">
        <v>122</v>
      </c>
      <c r="H61709" s="6">
        <v>0</v>
      </c>
      <c r="I61709" s="6">
        <f>IF(ISNUMBER(SEARCH("6PK",Append[[#This Row],[SKU]])),Append[[#This Row],[Unit Sold]]*6,Append[[#This Row],[Unit Sold]])</f>
        <v>0</v>
      </c>
      <c r="J61709" s="6">
        <f>Append[[#This Row],[Bottle Sold]]/24</f>
        <v>0</v>
      </c>
      <c r="K61709">
        <f>YEAR(Append[[#This Row],[Date]])</f>
        <v>2025</v>
      </c>
      <c r="L61709">
        <f>MONTH(Append[[#This Row],[Date]])</f>
        <v>4</v>
      </c>
      <c r="M61709">
        <f>INT((Append[[#This Row],[Month]]-1)/3)+1</f>
        <v>2</v>
      </c>
      <c r="N61709" s="6">
        <f>Append[[#This Row],[Price]]*Append[[#This Row],[Bottle Sold]]</f>
        <v>0</v>
      </c>
    </row>
    <row r="61710" spans="1:14">
      <c r="A61710" t="s">
        <v>31</v>
      </c>
      <c r="B61710" t="s">
        <v>76</v>
      </c>
      <c r="C61710" t="s">
        <v>118</v>
      </c>
      <c r="D61710" t="s">
        <v>18</v>
      </c>
      <c r="E61710" t="s">
        <v>107</v>
      </c>
      <c r="F61710">
        <v>30</v>
      </c>
      <c r="G61710" s="7" t="s">
        <v>123</v>
      </c>
      <c r="H61710" s="6">
        <v>14508</v>
      </c>
      <c r="I61710" s="6">
        <f>IF(ISNUMBER(SEARCH("6PK",Append[[#This Row],[SKU]])),Append[[#This Row],[Unit Sold]]*6,Append[[#This Row],[Unit Sold]])</f>
        <v>87048</v>
      </c>
      <c r="J61710" s="6">
        <f>Append[[#This Row],[Bottle Sold]]/24</f>
        <v>3627</v>
      </c>
      <c r="K61710">
        <f>YEAR(Append[[#This Row],[Date]])</f>
        <v>2025</v>
      </c>
      <c r="L61710">
        <f>MONTH(Append[[#This Row],[Date]])</f>
        <v>5</v>
      </c>
      <c r="M61710">
        <f>INT((Append[[#This Row],[Month]]-1)/3)+1</f>
        <v>2</v>
      </c>
      <c r="N61710" s="6">
        <f>Append[[#This Row],[Price]]*Append[[#This Row],[Bottle Sold]]</f>
        <v>2611440</v>
      </c>
    </row>
    <row r="61711" spans="1:14">
      <c r="A61711" t="s">
        <v>31</v>
      </c>
      <c r="B61711" t="s">
        <v>76</v>
      </c>
      <c r="C61711" t="s">
        <v>118</v>
      </c>
      <c r="D61711" t="s">
        <v>18</v>
      </c>
      <c r="E61711" t="s">
        <v>107</v>
      </c>
      <c r="F61711">
        <v>30</v>
      </c>
      <c r="G61711" s="7" t="s">
        <v>124</v>
      </c>
      <c r="H61711" s="6">
        <v>13392</v>
      </c>
      <c r="I61711" s="6">
        <f>IF(ISNUMBER(SEARCH("6PK",Append[[#This Row],[SKU]])),Append[[#This Row],[Unit Sold]]*6,Append[[#This Row],[Unit Sold]])</f>
        <v>80352</v>
      </c>
      <c r="J61711" s="6">
        <f>Append[[#This Row],[Bottle Sold]]/24</f>
        <v>3348</v>
      </c>
      <c r="K61711">
        <f>YEAR(Append[[#This Row],[Date]])</f>
        <v>2025</v>
      </c>
      <c r="L61711">
        <f>MONTH(Append[[#This Row],[Date]])</f>
        <v>6</v>
      </c>
      <c r="M61711">
        <f>INT((Append[[#This Row],[Month]]-1)/3)+1</f>
        <v>2</v>
      </c>
      <c r="N61711" s="6">
        <f>Append[[#This Row],[Price]]*Append[[#This Row],[Bottle Sold]]</f>
        <v>2410560</v>
      </c>
    </row>
    <row r="61712" spans="1:14">
      <c r="A61712" t="s">
        <v>31</v>
      </c>
      <c r="B61712" t="s">
        <v>76</v>
      </c>
      <c r="C61712" t="s">
        <v>118</v>
      </c>
      <c r="D61712" t="s">
        <v>18</v>
      </c>
      <c r="E61712" t="s">
        <v>107</v>
      </c>
      <c r="F61712">
        <v>30</v>
      </c>
      <c r="G61712" s="7" t="s">
        <v>125</v>
      </c>
      <c r="H61712" s="6">
        <v>0</v>
      </c>
      <c r="I61712" s="6">
        <f>IF(ISNUMBER(SEARCH("6PK",Append[[#This Row],[SKU]])),Append[[#This Row],[Unit Sold]]*6,Append[[#This Row],[Unit Sold]])</f>
        <v>0</v>
      </c>
      <c r="J61712" s="6">
        <f>Append[[#This Row],[Bottle Sold]]/24</f>
        <v>0</v>
      </c>
      <c r="K61712">
        <f>YEAR(Append[[#This Row],[Date]])</f>
        <v>2025</v>
      </c>
      <c r="L61712">
        <f>MONTH(Append[[#This Row],[Date]])</f>
        <v>7</v>
      </c>
      <c r="M61712">
        <f>INT((Append[[#This Row],[Month]]-1)/3)+1</f>
        <v>3</v>
      </c>
      <c r="N61712" s="6">
        <f>Append[[#This Row],[Price]]*Append[[#This Row],[Bottle Sold]]</f>
        <v>0</v>
      </c>
    </row>
    <row r="61713" spans="1:14">
      <c r="A61713" t="s">
        <v>31</v>
      </c>
      <c r="B61713" t="s">
        <v>76</v>
      </c>
      <c r="C61713" t="s">
        <v>118</v>
      </c>
      <c r="D61713" t="s">
        <v>18</v>
      </c>
      <c r="E61713" t="s">
        <v>107</v>
      </c>
      <c r="F61713">
        <v>30</v>
      </c>
      <c r="G61713" s="7" t="s">
        <v>126</v>
      </c>
      <c r="H61713" s="6">
        <v>14508</v>
      </c>
      <c r="I61713" s="6">
        <f>IF(ISNUMBER(SEARCH("6PK",Append[[#This Row],[SKU]])),Append[[#This Row],[Unit Sold]]*6,Append[[#This Row],[Unit Sold]])</f>
        <v>87048</v>
      </c>
      <c r="J61713" s="6">
        <f>Append[[#This Row],[Bottle Sold]]/24</f>
        <v>3627</v>
      </c>
      <c r="K61713">
        <f>YEAR(Append[[#This Row],[Date]])</f>
        <v>2025</v>
      </c>
      <c r="L61713">
        <f>MONTH(Append[[#This Row],[Date]])</f>
        <v>8</v>
      </c>
      <c r="M61713">
        <f>INT((Append[[#This Row],[Month]]-1)/3)+1</f>
        <v>3</v>
      </c>
      <c r="N61713" s="6">
        <f>Append[[#This Row],[Price]]*Append[[#This Row],[Bottle Sold]]</f>
        <v>2611440</v>
      </c>
    </row>
    <row r="61714" spans="1:14">
      <c r="A61714" t="s">
        <v>31</v>
      </c>
      <c r="B61714" t="s">
        <v>76</v>
      </c>
      <c r="C61714" t="s">
        <v>118</v>
      </c>
      <c r="D61714" t="s">
        <v>18</v>
      </c>
      <c r="E61714" t="s">
        <v>107</v>
      </c>
      <c r="F61714">
        <v>30</v>
      </c>
      <c r="G61714" s="7" t="s">
        <v>127</v>
      </c>
      <c r="H61714" s="6">
        <v>0</v>
      </c>
      <c r="I61714" s="6">
        <f>IF(ISNUMBER(SEARCH("6PK",Append[[#This Row],[SKU]])),Append[[#This Row],[Unit Sold]]*6,Append[[#This Row],[Unit Sold]])</f>
        <v>0</v>
      </c>
      <c r="J61714" s="6">
        <f>Append[[#This Row],[Bottle Sold]]/24</f>
        <v>0</v>
      </c>
      <c r="K61714">
        <f>YEAR(Append[[#This Row],[Date]])</f>
        <v>2025</v>
      </c>
      <c r="L61714">
        <f>MONTH(Append[[#This Row],[Date]])</f>
        <v>9</v>
      </c>
      <c r="M61714">
        <f>INT((Append[[#This Row],[Month]]-1)/3)+1</f>
        <v>3</v>
      </c>
      <c r="N61714" s="6">
        <f>Append[[#This Row],[Price]]*Append[[#This Row],[Bottle Sold]]</f>
        <v>0</v>
      </c>
    </row>
    <row r="61715" spans="1:14">
      <c r="A61715" t="s">
        <v>31</v>
      </c>
      <c r="B61715" t="s">
        <v>76</v>
      </c>
      <c r="C61715" t="s">
        <v>118</v>
      </c>
      <c r="D61715" t="s">
        <v>18</v>
      </c>
      <c r="E61715" t="s">
        <v>107</v>
      </c>
      <c r="F61715">
        <v>30</v>
      </c>
      <c r="G61715" s="7" t="s">
        <v>128</v>
      </c>
      <c r="H61715" s="6">
        <v>0</v>
      </c>
      <c r="I61715" s="6">
        <f>IF(ISNUMBER(SEARCH("6PK",Append[[#This Row],[SKU]])),Append[[#This Row],[Unit Sold]]*6,Append[[#This Row],[Unit Sold]])</f>
        <v>0</v>
      </c>
      <c r="J61715" s="6">
        <f>Append[[#This Row],[Bottle Sold]]/24</f>
        <v>0</v>
      </c>
      <c r="K61715">
        <f>YEAR(Append[[#This Row],[Date]])</f>
        <v>2025</v>
      </c>
      <c r="L61715">
        <f>MONTH(Append[[#This Row],[Date]])</f>
        <v>10</v>
      </c>
      <c r="M61715">
        <f>INT((Append[[#This Row],[Month]]-1)/3)+1</f>
        <v>4</v>
      </c>
      <c r="N61715" s="6">
        <f>Append[[#This Row],[Price]]*Append[[#This Row],[Bottle Sold]]</f>
        <v>0</v>
      </c>
    </row>
    <row r="61716" spans="1:14">
      <c r="A61716" t="s">
        <v>31</v>
      </c>
      <c r="B61716" t="s">
        <v>76</v>
      </c>
      <c r="C61716" t="s">
        <v>118</v>
      </c>
      <c r="D61716" t="s">
        <v>18</v>
      </c>
      <c r="E61716" t="s">
        <v>107</v>
      </c>
      <c r="F61716">
        <v>30</v>
      </c>
      <c r="G61716" s="7" t="s">
        <v>129</v>
      </c>
      <c r="H61716" s="6">
        <v>0</v>
      </c>
      <c r="I61716" s="6">
        <f>IF(ISNUMBER(SEARCH("6PK",Append[[#This Row],[SKU]])),Append[[#This Row],[Unit Sold]]*6,Append[[#This Row],[Unit Sold]])</f>
        <v>0</v>
      </c>
      <c r="J61716" s="6">
        <f>Append[[#This Row],[Bottle Sold]]/24</f>
        <v>0</v>
      </c>
      <c r="K61716">
        <f>YEAR(Append[[#This Row],[Date]])</f>
        <v>2025</v>
      </c>
      <c r="L61716">
        <f>MONTH(Append[[#This Row],[Date]])</f>
        <v>11</v>
      </c>
      <c r="M61716">
        <f>INT((Append[[#This Row],[Month]]-1)/3)+1</f>
        <v>4</v>
      </c>
      <c r="N61716" s="6">
        <f>Append[[#This Row],[Price]]*Append[[#This Row],[Bottle Sold]]</f>
        <v>0</v>
      </c>
    </row>
    <row r="61717" spans="1:14">
      <c r="A61717" t="s">
        <v>31</v>
      </c>
      <c r="B61717" t="s">
        <v>76</v>
      </c>
      <c r="C61717" t="s">
        <v>118</v>
      </c>
      <c r="D61717" t="s">
        <v>18</v>
      </c>
      <c r="E61717" t="s">
        <v>107</v>
      </c>
      <c r="F61717">
        <v>30</v>
      </c>
      <c r="G61717" s="7" t="s">
        <v>130</v>
      </c>
      <c r="H61717" s="6">
        <v>0</v>
      </c>
      <c r="I61717" s="6">
        <f>IF(ISNUMBER(SEARCH("6PK",Append[[#This Row],[SKU]])),Append[[#This Row],[Unit Sold]]*6,Append[[#This Row],[Unit Sold]])</f>
        <v>0</v>
      </c>
      <c r="J61717" s="6">
        <f>Append[[#This Row],[Bottle Sold]]/24</f>
        <v>0</v>
      </c>
      <c r="K61717">
        <f>YEAR(Append[[#This Row],[Date]])</f>
        <v>2025</v>
      </c>
      <c r="L61717">
        <f>MONTH(Append[[#This Row],[Date]])</f>
        <v>12</v>
      </c>
      <c r="M61717">
        <f>INT((Append[[#This Row],[Month]]-1)/3)+1</f>
        <v>4</v>
      </c>
      <c r="N61717" s="6">
        <f>Append[[#This Row],[Price]]*Append[[#This Row],[Bottle Sold]]</f>
        <v>0</v>
      </c>
    </row>
    <row r="61718" spans="1:14">
      <c r="A61718" t="s">
        <v>31</v>
      </c>
      <c r="B61718" t="s">
        <v>76</v>
      </c>
      <c r="C61718" t="s">
        <v>118</v>
      </c>
      <c r="D61718" t="s">
        <v>19</v>
      </c>
      <c r="E61718" t="s">
        <v>108</v>
      </c>
      <c r="F61718">
        <v>32</v>
      </c>
      <c r="G61718" s="7" t="s">
        <v>119</v>
      </c>
      <c r="H61718" s="6">
        <v>0</v>
      </c>
      <c r="I61718" s="6">
        <f>IF(ISNUMBER(SEARCH("6PK",Append[[#This Row],[SKU]])),Append[[#This Row],[Unit Sold]]*6,Append[[#This Row],[Unit Sold]])</f>
        <v>0</v>
      </c>
      <c r="J61718" s="6">
        <f>Append[[#This Row],[Bottle Sold]]/24</f>
        <v>0</v>
      </c>
      <c r="K61718">
        <f>YEAR(Append[[#This Row],[Date]])</f>
        <v>2025</v>
      </c>
      <c r="L61718">
        <f>MONTH(Append[[#This Row],[Date]])</f>
        <v>1</v>
      </c>
      <c r="M61718">
        <f>INT((Append[[#This Row],[Month]]-1)/3)+1</f>
        <v>1</v>
      </c>
      <c r="N61718" s="6">
        <f>Append[[#This Row],[Price]]*Append[[#This Row],[Bottle Sold]]</f>
        <v>0</v>
      </c>
    </row>
    <row r="61719" spans="1:14">
      <c r="A61719" t="s">
        <v>31</v>
      </c>
      <c r="B61719" t="s">
        <v>76</v>
      </c>
      <c r="C61719" t="s">
        <v>118</v>
      </c>
      <c r="D61719" t="s">
        <v>19</v>
      </c>
      <c r="E61719" t="s">
        <v>108</v>
      </c>
      <c r="F61719">
        <v>32</v>
      </c>
      <c r="G61719" s="7" t="s">
        <v>120</v>
      </c>
      <c r="H61719" s="6">
        <v>0</v>
      </c>
      <c r="I61719" s="6">
        <f>IF(ISNUMBER(SEARCH("6PK",Append[[#This Row],[SKU]])),Append[[#This Row],[Unit Sold]]*6,Append[[#This Row],[Unit Sold]])</f>
        <v>0</v>
      </c>
      <c r="J61719" s="6">
        <f>Append[[#This Row],[Bottle Sold]]/24</f>
        <v>0</v>
      </c>
      <c r="K61719">
        <f>YEAR(Append[[#This Row],[Date]])</f>
        <v>2025</v>
      </c>
      <c r="L61719">
        <f>MONTH(Append[[#This Row],[Date]])</f>
        <v>2</v>
      </c>
      <c r="M61719">
        <f>INT((Append[[#This Row],[Month]]-1)/3)+1</f>
        <v>1</v>
      </c>
      <c r="N61719" s="6">
        <f>Append[[#This Row],[Price]]*Append[[#This Row],[Bottle Sold]]</f>
        <v>0</v>
      </c>
    </row>
    <row r="61720" spans="1:14">
      <c r="A61720" t="s">
        <v>31</v>
      </c>
      <c r="B61720" t="s">
        <v>76</v>
      </c>
      <c r="C61720" t="s">
        <v>118</v>
      </c>
      <c r="D61720" t="s">
        <v>19</v>
      </c>
      <c r="E61720" t="s">
        <v>108</v>
      </c>
      <c r="F61720">
        <v>32</v>
      </c>
      <c r="G61720" s="7" t="s">
        <v>121</v>
      </c>
      <c r="H61720" s="6">
        <v>0</v>
      </c>
      <c r="I61720" s="6">
        <f>IF(ISNUMBER(SEARCH("6PK",Append[[#This Row],[SKU]])),Append[[#This Row],[Unit Sold]]*6,Append[[#This Row],[Unit Sold]])</f>
        <v>0</v>
      </c>
      <c r="J61720" s="6">
        <f>Append[[#This Row],[Bottle Sold]]/24</f>
        <v>0</v>
      </c>
      <c r="K61720">
        <f>YEAR(Append[[#This Row],[Date]])</f>
        <v>2025</v>
      </c>
      <c r="L61720">
        <f>MONTH(Append[[#This Row],[Date]])</f>
        <v>3</v>
      </c>
      <c r="M61720">
        <f>INT((Append[[#This Row],[Month]]-1)/3)+1</f>
        <v>1</v>
      </c>
      <c r="N61720" s="6">
        <f>Append[[#This Row],[Price]]*Append[[#This Row],[Bottle Sold]]</f>
        <v>0</v>
      </c>
    </row>
    <row r="61721" spans="1:14">
      <c r="A61721" t="s">
        <v>31</v>
      </c>
      <c r="B61721" t="s">
        <v>76</v>
      </c>
      <c r="C61721" t="s">
        <v>118</v>
      </c>
      <c r="D61721" t="s">
        <v>19</v>
      </c>
      <c r="E61721" t="s">
        <v>108</v>
      </c>
      <c r="F61721">
        <v>32</v>
      </c>
      <c r="G61721" s="7" t="s">
        <v>122</v>
      </c>
      <c r="H61721" s="6">
        <v>0</v>
      </c>
      <c r="I61721" s="6">
        <f>IF(ISNUMBER(SEARCH("6PK",Append[[#This Row],[SKU]])),Append[[#This Row],[Unit Sold]]*6,Append[[#This Row],[Unit Sold]])</f>
        <v>0</v>
      </c>
      <c r="J61721" s="6">
        <f>Append[[#This Row],[Bottle Sold]]/24</f>
        <v>0</v>
      </c>
      <c r="K61721">
        <f>YEAR(Append[[#This Row],[Date]])</f>
        <v>2025</v>
      </c>
      <c r="L61721">
        <f>MONTH(Append[[#This Row],[Date]])</f>
        <v>4</v>
      </c>
      <c r="M61721">
        <f>INT((Append[[#This Row],[Month]]-1)/3)+1</f>
        <v>2</v>
      </c>
      <c r="N61721" s="6">
        <f>Append[[#This Row],[Price]]*Append[[#This Row],[Bottle Sold]]</f>
        <v>0</v>
      </c>
    </row>
    <row r="61722" spans="1:14">
      <c r="A61722" t="s">
        <v>31</v>
      </c>
      <c r="B61722" t="s">
        <v>76</v>
      </c>
      <c r="C61722" t="s">
        <v>118</v>
      </c>
      <c r="D61722" t="s">
        <v>19</v>
      </c>
      <c r="E61722" t="s">
        <v>108</v>
      </c>
      <c r="F61722">
        <v>32</v>
      </c>
      <c r="G61722" s="7" t="s">
        <v>123</v>
      </c>
      <c r="H61722" s="6">
        <v>0</v>
      </c>
      <c r="I61722" s="6">
        <f>IF(ISNUMBER(SEARCH("6PK",Append[[#This Row],[SKU]])),Append[[#This Row],[Unit Sold]]*6,Append[[#This Row],[Unit Sold]])</f>
        <v>0</v>
      </c>
      <c r="J61722" s="6">
        <f>Append[[#This Row],[Bottle Sold]]/24</f>
        <v>0</v>
      </c>
      <c r="K61722">
        <f>YEAR(Append[[#This Row],[Date]])</f>
        <v>2025</v>
      </c>
      <c r="L61722">
        <f>MONTH(Append[[#This Row],[Date]])</f>
        <v>5</v>
      </c>
      <c r="M61722">
        <f>INT((Append[[#This Row],[Month]]-1)/3)+1</f>
        <v>2</v>
      </c>
      <c r="N61722" s="6">
        <f>Append[[#This Row],[Price]]*Append[[#This Row],[Bottle Sold]]</f>
        <v>0</v>
      </c>
    </row>
    <row r="61723" spans="1:14">
      <c r="A61723" t="s">
        <v>31</v>
      </c>
      <c r="B61723" t="s">
        <v>76</v>
      </c>
      <c r="C61723" t="s">
        <v>118</v>
      </c>
      <c r="D61723" t="s">
        <v>19</v>
      </c>
      <c r="E61723" t="s">
        <v>108</v>
      </c>
      <c r="F61723">
        <v>32</v>
      </c>
      <c r="G61723" s="7" t="s">
        <v>124</v>
      </c>
      <c r="H61723" s="6">
        <v>11160</v>
      </c>
      <c r="I61723" s="6">
        <f>IF(ISNUMBER(SEARCH("6PK",Append[[#This Row],[SKU]])),Append[[#This Row],[Unit Sold]]*6,Append[[#This Row],[Unit Sold]])</f>
        <v>11160</v>
      </c>
      <c r="J61723" s="6">
        <f>Append[[#This Row],[Bottle Sold]]/24</f>
        <v>465</v>
      </c>
      <c r="K61723">
        <f>YEAR(Append[[#This Row],[Date]])</f>
        <v>2025</v>
      </c>
      <c r="L61723">
        <f>MONTH(Append[[#This Row],[Date]])</f>
        <v>6</v>
      </c>
      <c r="M61723">
        <f>INT((Append[[#This Row],[Month]]-1)/3)+1</f>
        <v>2</v>
      </c>
      <c r="N61723" s="6">
        <f>Append[[#This Row],[Price]]*Append[[#This Row],[Bottle Sold]]</f>
        <v>357120</v>
      </c>
    </row>
    <row r="61724" spans="1:14">
      <c r="A61724" t="s">
        <v>31</v>
      </c>
      <c r="B61724" t="s">
        <v>76</v>
      </c>
      <c r="C61724" t="s">
        <v>118</v>
      </c>
      <c r="D61724" t="s">
        <v>19</v>
      </c>
      <c r="E61724" t="s">
        <v>108</v>
      </c>
      <c r="F61724">
        <v>32</v>
      </c>
      <c r="G61724" s="7" t="s">
        <v>125</v>
      </c>
      <c r="H61724" s="6">
        <v>10044</v>
      </c>
      <c r="I61724" s="6">
        <f>IF(ISNUMBER(SEARCH("6PK",Append[[#This Row],[SKU]])),Append[[#This Row],[Unit Sold]]*6,Append[[#This Row],[Unit Sold]])</f>
        <v>10044</v>
      </c>
      <c r="J61724" s="6">
        <f>Append[[#This Row],[Bottle Sold]]/24</f>
        <v>418.5</v>
      </c>
      <c r="K61724">
        <f>YEAR(Append[[#This Row],[Date]])</f>
        <v>2025</v>
      </c>
      <c r="L61724">
        <f>MONTH(Append[[#This Row],[Date]])</f>
        <v>7</v>
      </c>
      <c r="M61724">
        <f>INT((Append[[#This Row],[Month]]-1)/3)+1</f>
        <v>3</v>
      </c>
      <c r="N61724" s="6">
        <f>Append[[#This Row],[Price]]*Append[[#This Row],[Bottle Sold]]</f>
        <v>321408</v>
      </c>
    </row>
    <row r="61725" spans="1:14">
      <c r="A61725" t="s">
        <v>31</v>
      </c>
      <c r="B61725" t="s">
        <v>76</v>
      </c>
      <c r="C61725" t="s">
        <v>118</v>
      </c>
      <c r="D61725" t="s">
        <v>19</v>
      </c>
      <c r="E61725" t="s">
        <v>108</v>
      </c>
      <c r="F61725">
        <v>32</v>
      </c>
      <c r="G61725" s="7" t="s">
        <v>126</v>
      </c>
      <c r="H61725" s="6">
        <v>0</v>
      </c>
      <c r="I61725" s="6">
        <f>IF(ISNUMBER(SEARCH("6PK",Append[[#This Row],[SKU]])),Append[[#This Row],[Unit Sold]]*6,Append[[#This Row],[Unit Sold]])</f>
        <v>0</v>
      </c>
      <c r="J61725" s="6">
        <f>Append[[#This Row],[Bottle Sold]]/24</f>
        <v>0</v>
      </c>
      <c r="K61725">
        <f>YEAR(Append[[#This Row],[Date]])</f>
        <v>2025</v>
      </c>
      <c r="L61725">
        <f>MONTH(Append[[#This Row],[Date]])</f>
        <v>8</v>
      </c>
      <c r="M61725">
        <f>INT((Append[[#This Row],[Month]]-1)/3)+1</f>
        <v>3</v>
      </c>
      <c r="N61725" s="6">
        <f>Append[[#This Row],[Price]]*Append[[#This Row],[Bottle Sold]]</f>
        <v>0</v>
      </c>
    </row>
    <row r="61726" spans="1:14">
      <c r="A61726" t="s">
        <v>31</v>
      </c>
      <c r="B61726" t="s">
        <v>76</v>
      </c>
      <c r="C61726" t="s">
        <v>118</v>
      </c>
      <c r="D61726" t="s">
        <v>19</v>
      </c>
      <c r="E61726" t="s">
        <v>108</v>
      </c>
      <c r="F61726">
        <v>32</v>
      </c>
      <c r="G61726" s="7" t="s">
        <v>127</v>
      </c>
      <c r="H61726" s="6">
        <v>0</v>
      </c>
      <c r="I61726" s="6">
        <f>IF(ISNUMBER(SEARCH("6PK",Append[[#This Row],[SKU]])),Append[[#This Row],[Unit Sold]]*6,Append[[#This Row],[Unit Sold]])</f>
        <v>0</v>
      </c>
      <c r="J61726" s="6">
        <f>Append[[#This Row],[Bottle Sold]]/24</f>
        <v>0</v>
      </c>
      <c r="K61726">
        <f>YEAR(Append[[#This Row],[Date]])</f>
        <v>2025</v>
      </c>
      <c r="L61726">
        <f>MONTH(Append[[#This Row],[Date]])</f>
        <v>9</v>
      </c>
      <c r="M61726">
        <f>INT((Append[[#This Row],[Month]]-1)/3)+1</f>
        <v>3</v>
      </c>
      <c r="N61726" s="6">
        <f>Append[[#This Row],[Price]]*Append[[#This Row],[Bottle Sold]]</f>
        <v>0</v>
      </c>
    </row>
    <row r="61727" spans="1:14">
      <c r="A61727" t="s">
        <v>31</v>
      </c>
      <c r="B61727" t="s">
        <v>76</v>
      </c>
      <c r="C61727" t="s">
        <v>118</v>
      </c>
      <c r="D61727" t="s">
        <v>19</v>
      </c>
      <c r="E61727" t="s">
        <v>108</v>
      </c>
      <c r="F61727">
        <v>32</v>
      </c>
      <c r="G61727" s="7" t="s">
        <v>128</v>
      </c>
      <c r="H61727" s="6">
        <v>0</v>
      </c>
      <c r="I61727" s="6">
        <f>IF(ISNUMBER(SEARCH("6PK",Append[[#This Row],[SKU]])),Append[[#This Row],[Unit Sold]]*6,Append[[#This Row],[Unit Sold]])</f>
        <v>0</v>
      </c>
      <c r="J61727" s="6">
        <f>Append[[#This Row],[Bottle Sold]]/24</f>
        <v>0</v>
      </c>
      <c r="K61727">
        <f>YEAR(Append[[#This Row],[Date]])</f>
        <v>2025</v>
      </c>
      <c r="L61727">
        <f>MONTH(Append[[#This Row],[Date]])</f>
        <v>10</v>
      </c>
      <c r="M61727">
        <f>INT((Append[[#This Row],[Month]]-1)/3)+1</f>
        <v>4</v>
      </c>
      <c r="N61727" s="6">
        <f>Append[[#This Row],[Price]]*Append[[#This Row],[Bottle Sold]]</f>
        <v>0</v>
      </c>
    </row>
    <row r="61728" spans="1:14">
      <c r="A61728" t="s">
        <v>31</v>
      </c>
      <c r="B61728" t="s">
        <v>76</v>
      </c>
      <c r="C61728" t="s">
        <v>118</v>
      </c>
      <c r="D61728" t="s">
        <v>19</v>
      </c>
      <c r="E61728" t="s">
        <v>108</v>
      </c>
      <c r="F61728">
        <v>32</v>
      </c>
      <c r="G61728" s="7" t="s">
        <v>129</v>
      </c>
      <c r="H61728" s="6">
        <v>0</v>
      </c>
      <c r="I61728" s="6">
        <f>IF(ISNUMBER(SEARCH("6PK",Append[[#This Row],[SKU]])),Append[[#This Row],[Unit Sold]]*6,Append[[#This Row],[Unit Sold]])</f>
        <v>0</v>
      </c>
      <c r="J61728" s="6">
        <f>Append[[#This Row],[Bottle Sold]]/24</f>
        <v>0</v>
      </c>
      <c r="K61728">
        <f>YEAR(Append[[#This Row],[Date]])</f>
        <v>2025</v>
      </c>
      <c r="L61728">
        <f>MONTH(Append[[#This Row],[Date]])</f>
        <v>11</v>
      </c>
      <c r="M61728">
        <f>INT((Append[[#This Row],[Month]]-1)/3)+1</f>
        <v>4</v>
      </c>
      <c r="N61728" s="6">
        <f>Append[[#This Row],[Price]]*Append[[#This Row],[Bottle Sold]]</f>
        <v>0</v>
      </c>
    </row>
    <row r="61729" spans="1:14">
      <c r="A61729" t="s">
        <v>31</v>
      </c>
      <c r="B61729" t="s">
        <v>76</v>
      </c>
      <c r="C61729" t="s">
        <v>118</v>
      </c>
      <c r="D61729" t="s">
        <v>19</v>
      </c>
      <c r="E61729" t="s">
        <v>108</v>
      </c>
      <c r="F61729">
        <v>32</v>
      </c>
      <c r="G61729" s="7" t="s">
        <v>130</v>
      </c>
      <c r="H61729" s="6">
        <v>0</v>
      </c>
      <c r="I61729" s="6">
        <f>IF(ISNUMBER(SEARCH("6PK",Append[[#This Row],[SKU]])),Append[[#This Row],[Unit Sold]]*6,Append[[#This Row],[Unit Sold]])</f>
        <v>0</v>
      </c>
      <c r="J61729" s="6">
        <f>Append[[#This Row],[Bottle Sold]]/24</f>
        <v>0</v>
      </c>
      <c r="K61729">
        <f>YEAR(Append[[#This Row],[Date]])</f>
        <v>2025</v>
      </c>
      <c r="L61729">
        <f>MONTH(Append[[#This Row],[Date]])</f>
        <v>12</v>
      </c>
      <c r="M61729">
        <f>INT((Append[[#This Row],[Month]]-1)/3)+1</f>
        <v>4</v>
      </c>
      <c r="N61729" s="6">
        <f>Append[[#This Row],[Price]]*Append[[#This Row],[Bottle Sold]]</f>
        <v>0</v>
      </c>
    </row>
    <row r="61730" spans="1:14">
      <c r="A61730" t="s">
        <v>31</v>
      </c>
      <c r="B61730" t="s">
        <v>76</v>
      </c>
      <c r="C61730" t="s">
        <v>118</v>
      </c>
      <c r="D61730" t="s">
        <v>15</v>
      </c>
      <c r="E61730" t="s">
        <v>109</v>
      </c>
      <c r="F61730">
        <v>28.5</v>
      </c>
      <c r="G61730" s="7" t="s">
        <v>119</v>
      </c>
      <c r="H61730" s="6">
        <v>0</v>
      </c>
      <c r="I61730" s="6">
        <f>IF(ISNUMBER(SEARCH("6PK",Append[[#This Row],[SKU]])),Append[[#This Row],[Unit Sold]]*6,Append[[#This Row],[Unit Sold]])</f>
        <v>0</v>
      </c>
      <c r="J61730" s="6">
        <f>Append[[#This Row],[Bottle Sold]]/24</f>
        <v>0</v>
      </c>
      <c r="K61730">
        <f>YEAR(Append[[#This Row],[Date]])</f>
        <v>2025</v>
      </c>
      <c r="L61730">
        <f>MONTH(Append[[#This Row],[Date]])</f>
        <v>1</v>
      </c>
      <c r="M61730">
        <f>INT((Append[[#This Row],[Month]]-1)/3)+1</f>
        <v>1</v>
      </c>
      <c r="N61730" s="6">
        <f>Append[[#This Row],[Price]]*Append[[#This Row],[Bottle Sold]]</f>
        <v>0</v>
      </c>
    </row>
    <row r="61731" spans="1:14">
      <c r="A61731" t="s">
        <v>31</v>
      </c>
      <c r="B61731" t="s">
        <v>76</v>
      </c>
      <c r="C61731" t="s">
        <v>118</v>
      </c>
      <c r="D61731" t="s">
        <v>15</v>
      </c>
      <c r="E61731" t="s">
        <v>109</v>
      </c>
      <c r="F61731">
        <v>28.5</v>
      </c>
      <c r="G61731" s="7" t="s">
        <v>120</v>
      </c>
      <c r="H61731" s="6">
        <v>0</v>
      </c>
      <c r="I61731" s="6">
        <f>IF(ISNUMBER(SEARCH("6PK",Append[[#This Row],[SKU]])),Append[[#This Row],[Unit Sold]]*6,Append[[#This Row],[Unit Sold]])</f>
        <v>0</v>
      </c>
      <c r="J61731" s="6">
        <f>Append[[#This Row],[Bottle Sold]]/24</f>
        <v>0</v>
      </c>
      <c r="K61731">
        <f>YEAR(Append[[#This Row],[Date]])</f>
        <v>2025</v>
      </c>
      <c r="L61731">
        <f>MONTH(Append[[#This Row],[Date]])</f>
        <v>2</v>
      </c>
      <c r="M61731">
        <f>INT((Append[[#This Row],[Month]]-1)/3)+1</f>
        <v>1</v>
      </c>
      <c r="N61731" s="6">
        <f>Append[[#This Row],[Price]]*Append[[#This Row],[Bottle Sold]]</f>
        <v>0</v>
      </c>
    </row>
    <row r="61732" spans="1:14">
      <c r="A61732" t="s">
        <v>31</v>
      </c>
      <c r="B61732" t="s">
        <v>76</v>
      </c>
      <c r="C61732" t="s">
        <v>118</v>
      </c>
      <c r="D61732" t="s">
        <v>15</v>
      </c>
      <c r="E61732" t="s">
        <v>109</v>
      </c>
      <c r="F61732">
        <v>28.5</v>
      </c>
      <c r="G61732" s="7" t="s">
        <v>121</v>
      </c>
      <c r="H61732" s="6">
        <v>0</v>
      </c>
      <c r="I61732" s="6">
        <f>IF(ISNUMBER(SEARCH("6PK",Append[[#This Row],[SKU]])),Append[[#This Row],[Unit Sold]]*6,Append[[#This Row],[Unit Sold]])</f>
        <v>0</v>
      </c>
      <c r="J61732" s="6">
        <f>Append[[#This Row],[Bottle Sold]]/24</f>
        <v>0</v>
      </c>
      <c r="K61732">
        <f>YEAR(Append[[#This Row],[Date]])</f>
        <v>2025</v>
      </c>
      <c r="L61732">
        <f>MONTH(Append[[#This Row],[Date]])</f>
        <v>3</v>
      </c>
      <c r="M61732">
        <f>INT((Append[[#This Row],[Month]]-1)/3)+1</f>
        <v>1</v>
      </c>
      <c r="N61732" s="6">
        <f>Append[[#This Row],[Price]]*Append[[#This Row],[Bottle Sold]]</f>
        <v>0</v>
      </c>
    </row>
    <row r="61733" spans="1:14">
      <c r="A61733" t="s">
        <v>31</v>
      </c>
      <c r="B61733" t="s">
        <v>76</v>
      </c>
      <c r="C61733" t="s">
        <v>118</v>
      </c>
      <c r="D61733" t="s">
        <v>15</v>
      </c>
      <c r="E61733" t="s">
        <v>109</v>
      </c>
      <c r="F61733">
        <v>28.5</v>
      </c>
      <c r="G61733" s="7" t="s">
        <v>122</v>
      </c>
      <c r="H61733" s="6">
        <v>0</v>
      </c>
      <c r="I61733" s="6">
        <f>IF(ISNUMBER(SEARCH("6PK",Append[[#This Row],[SKU]])),Append[[#This Row],[Unit Sold]]*6,Append[[#This Row],[Unit Sold]])</f>
        <v>0</v>
      </c>
      <c r="J61733" s="6">
        <f>Append[[#This Row],[Bottle Sold]]/24</f>
        <v>0</v>
      </c>
      <c r="K61733">
        <f>YEAR(Append[[#This Row],[Date]])</f>
        <v>2025</v>
      </c>
      <c r="L61733">
        <f>MONTH(Append[[#This Row],[Date]])</f>
        <v>4</v>
      </c>
      <c r="M61733">
        <f>INT((Append[[#This Row],[Month]]-1)/3)+1</f>
        <v>2</v>
      </c>
      <c r="N61733" s="6">
        <f>Append[[#This Row],[Price]]*Append[[#This Row],[Bottle Sold]]</f>
        <v>0</v>
      </c>
    </row>
    <row r="61734" spans="1:14">
      <c r="A61734" t="s">
        <v>31</v>
      </c>
      <c r="B61734" t="s">
        <v>76</v>
      </c>
      <c r="C61734" t="s">
        <v>118</v>
      </c>
      <c r="D61734" t="s">
        <v>15</v>
      </c>
      <c r="E61734" t="s">
        <v>109</v>
      </c>
      <c r="F61734">
        <v>28.5</v>
      </c>
      <c r="G61734" s="7" t="s">
        <v>123</v>
      </c>
      <c r="H61734" s="6">
        <v>0</v>
      </c>
      <c r="I61734" s="6">
        <f>IF(ISNUMBER(SEARCH("6PK",Append[[#This Row],[SKU]])),Append[[#This Row],[Unit Sold]]*6,Append[[#This Row],[Unit Sold]])</f>
        <v>0</v>
      </c>
      <c r="J61734" s="6">
        <f>Append[[#This Row],[Bottle Sold]]/24</f>
        <v>0</v>
      </c>
      <c r="K61734">
        <f>YEAR(Append[[#This Row],[Date]])</f>
        <v>2025</v>
      </c>
      <c r="L61734">
        <f>MONTH(Append[[#This Row],[Date]])</f>
        <v>5</v>
      </c>
      <c r="M61734">
        <f>INT((Append[[#This Row],[Month]]-1)/3)+1</f>
        <v>2</v>
      </c>
      <c r="N61734" s="6">
        <f>Append[[#This Row],[Price]]*Append[[#This Row],[Bottle Sold]]</f>
        <v>0</v>
      </c>
    </row>
    <row r="61735" spans="1:14">
      <c r="A61735" t="s">
        <v>31</v>
      </c>
      <c r="B61735" t="s">
        <v>76</v>
      </c>
      <c r="C61735" t="s">
        <v>118</v>
      </c>
      <c r="D61735" t="s">
        <v>15</v>
      </c>
      <c r="E61735" t="s">
        <v>109</v>
      </c>
      <c r="F61735">
        <v>28.5</v>
      </c>
      <c r="G61735" s="7" t="s">
        <v>124</v>
      </c>
      <c r="H61735" s="6">
        <v>0</v>
      </c>
      <c r="I61735" s="6">
        <f>IF(ISNUMBER(SEARCH("6PK",Append[[#This Row],[SKU]])),Append[[#This Row],[Unit Sold]]*6,Append[[#This Row],[Unit Sold]])</f>
        <v>0</v>
      </c>
      <c r="J61735" s="6">
        <f>Append[[#This Row],[Bottle Sold]]/24</f>
        <v>0</v>
      </c>
      <c r="K61735">
        <f>YEAR(Append[[#This Row],[Date]])</f>
        <v>2025</v>
      </c>
      <c r="L61735">
        <f>MONTH(Append[[#This Row],[Date]])</f>
        <v>6</v>
      </c>
      <c r="M61735">
        <f>INT((Append[[#This Row],[Month]]-1)/3)+1</f>
        <v>2</v>
      </c>
      <c r="N61735" s="6">
        <f>Append[[#This Row],[Price]]*Append[[#This Row],[Bottle Sold]]</f>
        <v>0</v>
      </c>
    </row>
    <row r="61736" spans="1:14">
      <c r="A61736" t="s">
        <v>31</v>
      </c>
      <c r="B61736" t="s">
        <v>76</v>
      </c>
      <c r="C61736" t="s">
        <v>118</v>
      </c>
      <c r="D61736" t="s">
        <v>15</v>
      </c>
      <c r="E61736" t="s">
        <v>109</v>
      </c>
      <c r="F61736">
        <v>28.5</v>
      </c>
      <c r="G61736" s="7" t="s">
        <v>125</v>
      </c>
      <c r="H61736" s="6">
        <v>11160</v>
      </c>
      <c r="I61736" s="6">
        <f>IF(ISNUMBER(SEARCH("6PK",Append[[#This Row],[SKU]])),Append[[#This Row],[Unit Sold]]*6,Append[[#This Row],[Unit Sold]])</f>
        <v>66960</v>
      </c>
      <c r="J61736" s="6">
        <f>Append[[#This Row],[Bottle Sold]]/24</f>
        <v>2790</v>
      </c>
      <c r="K61736">
        <f>YEAR(Append[[#This Row],[Date]])</f>
        <v>2025</v>
      </c>
      <c r="L61736">
        <f>MONTH(Append[[#This Row],[Date]])</f>
        <v>7</v>
      </c>
      <c r="M61736">
        <f>INT((Append[[#This Row],[Month]]-1)/3)+1</f>
        <v>3</v>
      </c>
      <c r="N61736" s="6">
        <f>Append[[#This Row],[Price]]*Append[[#This Row],[Bottle Sold]]</f>
        <v>1908360</v>
      </c>
    </row>
    <row r="61737" spans="1:14">
      <c r="A61737" t="s">
        <v>31</v>
      </c>
      <c r="B61737" t="s">
        <v>76</v>
      </c>
      <c r="C61737" t="s">
        <v>118</v>
      </c>
      <c r="D61737" t="s">
        <v>15</v>
      </c>
      <c r="E61737" t="s">
        <v>109</v>
      </c>
      <c r="F61737">
        <v>28.5</v>
      </c>
      <c r="G61737" s="7" t="s">
        <v>126</v>
      </c>
      <c r="H61737" s="6">
        <v>0</v>
      </c>
      <c r="I61737" s="6">
        <f>IF(ISNUMBER(SEARCH("6PK",Append[[#This Row],[SKU]])),Append[[#This Row],[Unit Sold]]*6,Append[[#This Row],[Unit Sold]])</f>
        <v>0</v>
      </c>
      <c r="J61737" s="6">
        <f>Append[[#This Row],[Bottle Sold]]/24</f>
        <v>0</v>
      </c>
      <c r="K61737">
        <f>YEAR(Append[[#This Row],[Date]])</f>
        <v>2025</v>
      </c>
      <c r="L61737">
        <f>MONTH(Append[[#This Row],[Date]])</f>
        <v>8</v>
      </c>
      <c r="M61737">
        <f>INT((Append[[#This Row],[Month]]-1)/3)+1</f>
        <v>3</v>
      </c>
      <c r="N61737" s="6">
        <f>Append[[#This Row],[Price]]*Append[[#This Row],[Bottle Sold]]</f>
        <v>0</v>
      </c>
    </row>
    <row r="61738" spans="1:14">
      <c r="A61738" t="s">
        <v>31</v>
      </c>
      <c r="B61738" t="s">
        <v>76</v>
      </c>
      <c r="C61738" t="s">
        <v>118</v>
      </c>
      <c r="D61738" t="s">
        <v>15</v>
      </c>
      <c r="E61738" t="s">
        <v>109</v>
      </c>
      <c r="F61738">
        <v>28.5</v>
      </c>
      <c r="G61738" s="7" t="s">
        <v>127</v>
      </c>
      <c r="H61738" s="6">
        <v>20615</v>
      </c>
      <c r="I61738" s="6">
        <f>IF(ISNUMBER(SEARCH("6PK",Append[[#This Row],[SKU]])),Append[[#This Row],[Unit Sold]]*6,Append[[#This Row],[Unit Sold]])</f>
        <v>123690</v>
      </c>
      <c r="J61738" s="6">
        <f>Append[[#This Row],[Bottle Sold]]/24</f>
        <v>5153.75</v>
      </c>
      <c r="K61738">
        <f>YEAR(Append[[#This Row],[Date]])</f>
        <v>2025</v>
      </c>
      <c r="L61738">
        <f>MONTH(Append[[#This Row],[Date]])</f>
        <v>9</v>
      </c>
      <c r="M61738">
        <f>INT((Append[[#This Row],[Month]]-1)/3)+1</f>
        <v>3</v>
      </c>
      <c r="N61738" s="6">
        <f>Append[[#This Row],[Price]]*Append[[#This Row],[Bottle Sold]]</f>
        <v>3525165</v>
      </c>
    </row>
    <row r="61739" spans="1:14">
      <c r="A61739" t="s">
        <v>31</v>
      </c>
      <c r="B61739" t="s">
        <v>76</v>
      </c>
      <c r="C61739" t="s">
        <v>118</v>
      </c>
      <c r="D61739" t="s">
        <v>15</v>
      </c>
      <c r="E61739" t="s">
        <v>109</v>
      </c>
      <c r="F61739">
        <v>28.5</v>
      </c>
      <c r="G61739" s="7" t="s">
        <v>128</v>
      </c>
      <c r="H61739" s="6">
        <v>0</v>
      </c>
      <c r="I61739" s="6">
        <f>IF(ISNUMBER(SEARCH("6PK",Append[[#This Row],[SKU]])),Append[[#This Row],[Unit Sold]]*6,Append[[#This Row],[Unit Sold]])</f>
        <v>0</v>
      </c>
      <c r="J61739" s="6">
        <f>Append[[#This Row],[Bottle Sold]]/24</f>
        <v>0</v>
      </c>
      <c r="K61739">
        <f>YEAR(Append[[#This Row],[Date]])</f>
        <v>2025</v>
      </c>
      <c r="L61739">
        <f>MONTH(Append[[#This Row],[Date]])</f>
        <v>10</v>
      </c>
      <c r="M61739">
        <f>INT((Append[[#This Row],[Month]]-1)/3)+1</f>
        <v>4</v>
      </c>
      <c r="N61739" s="6">
        <f>Append[[#This Row],[Price]]*Append[[#This Row],[Bottle Sold]]</f>
        <v>0</v>
      </c>
    </row>
    <row r="61740" spans="1:14">
      <c r="A61740" t="s">
        <v>31</v>
      </c>
      <c r="B61740" t="s">
        <v>76</v>
      </c>
      <c r="C61740" t="s">
        <v>118</v>
      </c>
      <c r="D61740" t="s">
        <v>15</v>
      </c>
      <c r="E61740" t="s">
        <v>109</v>
      </c>
      <c r="F61740">
        <v>28.5</v>
      </c>
      <c r="G61740" s="7" t="s">
        <v>129</v>
      </c>
      <c r="H61740" s="6">
        <v>0</v>
      </c>
      <c r="I61740" s="6">
        <f>IF(ISNUMBER(SEARCH("6PK",Append[[#This Row],[SKU]])),Append[[#This Row],[Unit Sold]]*6,Append[[#This Row],[Unit Sold]])</f>
        <v>0</v>
      </c>
      <c r="J61740" s="6">
        <f>Append[[#This Row],[Bottle Sold]]/24</f>
        <v>0</v>
      </c>
      <c r="K61740">
        <f>YEAR(Append[[#This Row],[Date]])</f>
        <v>2025</v>
      </c>
      <c r="L61740">
        <f>MONTH(Append[[#This Row],[Date]])</f>
        <v>11</v>
      </c>
      <c r="M61740">
        <f>INT((Append[[#This Row],[Month]]-1)/3)+1</f>
        <v>4</v>
      </c>
      <c r="N61740" s="6">
        <f>Append[[#This Row],[Price]]*Append[[#This Row],[Bottle Sold]]</f>
        <v>0</v>
      </c>
    </row>
    <row r="61741" spans="1:14">
      <c r="A61741" t="s">
        <v>31</v>
      </c>
      <c r="B61741" t="s">
        <v>76</v>
      </c>
      <c r="C61741" t="s">
        <v>118</v>
      </c>
      <c r="D61741" t="s">
        <v>15</v>
      </c>
      <c r="E61741" t="s">
        <v>109</v>
      </c>
      <c r="F61741">
        <v>28.5</v>
      </c>
      <c r="G61741" s="7" t="s">
        <v>130</v>
      </c>
      <c r="H61741" s="6">
        <v>0</v>
      </c>
      <c r="I61741" s="6">
        <f>IF(ISNUMBER(SEARCH("6PK",Append[[#This Row],[SKU]])),Append[[#This Row],[Unit Sold]]*6,Append[[#This Row],[Unit Sold]])</f>
        <v>0</v>
      </c>
      <c r="J61741" s="6">
        <f>Append[[#This Row],[Bottle Sold]]/24</f>
        <v>0</v>
      </c>
      <c r="K61741">
        <f>YEAR(Append[[#This Row],[Date]])</f>
        <v>2025</v>
      </c>
      <c r="L61741">
        <f>MONTH(Append[[#This Row],[Date]])</f>
        <v>12</v>
      </c>
      <c r="M61741">
        <f>INT((Append[[#This Row],[Month]]-1)/3)+1</f>
        <v>4</v>
      </c>
      <c r="N61741" s="6">
        <f>Append[[#This Row],[Price]]*Append[[#This Row],[Bottle Sold]]</f>
        <v>0</v>
      </c>
    </row>
    <row r="61742" spans="1:14">
      <c r="A61742" t="s">
        <v>31</v>
      </c>
      <c r="B61742" t="s">
        <v>76</v>
      </c>
      <c r="C61742" t="s">
        <v>118</v>
      </c>
      <c r="D61742" t="s">
        <v>19</v>
      </c>
      <c r="E61742" t="s">
        <v>110</v>
      </c>
      <c r="F61742">
        <v>31.5</v>
      </c>
      <c r="G61742" s="7" t="s">
        <v>119</v>
      </c>
      <c r="H61742" s="6">
        <v>0</v>
      </c>
      <c r="I61742" s="6">
        <f>IF(ISNUMBER(SEARCH("6PK",Append[[#This Row],[SKU]])),Append[[#This Row],[Unit Sold]]*6,Append[[#This Row],[Unit Sold]])</f>
        <v>0</v>
      </c>
      <c r="J61742" s="6">
        <f>Append[[#This Row],[Bottle Sold]]/24</f>
        <v>0</v>
      </c>
      <c r="K61742">
        <f>YEAR(Append[[#This Row],[Date]])</f>
        <v>2025</v>
      </c>
      <c r="L61742">
        <f>MONTH(Append[[#This Row],[Date]])</f>
        <v>1</v>
      </c>
      <c r="M61742">
        <f>INT((Append[[#This Row],[Month]]-1)/3)+1</f>
        <v>1</v>
      </c>
      <c r="N61742" s="6">
        <f>Append[[#This Row],[Price]]*Append[[#This Row],[Bottle Sold]]</f>
        <v>0</v>
      </c>
    </row>
    <row r="61743" spans="1:14">
      <c r="A61743" t="s">
        <v>31</v>
      </c>
      <c r="B61743" t="s">
        <v>76</v>
      </c>
      <c r="C61743" t="s">
        <v>118</v>
      </c>
      <c r="D61743" t="s">
        <v>19</v>
      </c>
      <c r="E61743" t="s">
        <v>110</v>
      </c>
      <c r="F61743">
        <v>31.5</v>
      </c>
      <c r="G61743" s="7" t="s">
        <v>120</v>
      </c>
      <c r="H61743" s="6">
        <v>0</v>
      </c>
      <c r="I61743" s="6">
        <f>IF(ISNUMBER(SEARCH("6PK",Append[[#This Row],[SKU]])),Append[[#This Row],[Unit Sold]]*6,Append[[#This Row],[Unit Sold]])</f>
        <v>0</v>
      </c>
      <c r="J61743" s="6">
        <f>Append[[#This Row],[Bottle Sold]]/24</f>
        <v>0</v>
      </c>
      <c r="K61743">
        <f>YEAR(Append[[#This Row],[Date]])</f>
        <v>2025</v>
      </c>
      <c r="L61743">
        <f>MONTH(Append[[#This Row],[Date]])</f>
        <v>2</v>
      </c>
      <c r="M61743">
        <f>INT((Append[[#This Row],[Month]]-1)/3)+1</f>
        <v>1</v>
      </c>
      <c r="N61743" s="6">
        <f>Append[[#This Row],[Price]]*Append[[#This Row],[Bottle Sold]]</f>
        <v>0</v>
      </c>
    </row>
    <row r="61744" spans="1:14">
      <c r="A61744" t="s">
        <v>31</v>
      </c>
      <c r="B61744" t="s">
        <v>76</v>
      </c>
      <c r="C61744" t="s">
        <v>118</v>
      </c>
      <c r="D61744" t="s">
        <v>19</v>
      </c>
      <c r="E61744" t="s">
        <v>110</v>
      </c>
      <c r="F61744">
        <v>31.5</v>
      </c>
      <c r="G61744" s="7" t="s">
        <v>121</v>
      </c>
      <c r="H61744" s="6">
        <v>0</v>
      </c>
      <c r="I61744" s="6">
        <f>IF(ISNUMBER(SEARCH("6PK",Append[[#This Row],[SKU]])),Append[[#This Row],[Unit Sold]]*6,Append[[#This Row],[Unit Sold]])</f>
        <v>0</v>
      </c>
      <c r="J61744" s="6">
        <f>Append[[#This Row],[Bottle Sold]]/24</f>
        <v>0</v>
      </c>
      <c r="K61744">
        <f>YEAR(Append[[#This Row],[Date]])</f>
        <v>2025</v>
      </c>
      <c r="L61744">
        <f>MONTH(Append[[#This Row],[Date]])</f>
        <v>3</v>
      </c>
      <c r="M61744">
        <f>INT((Append[[#This Row],[Month]]-1)/3)+1</f>
        <v>1</v>
      </c>
      <c r="N61744" s="6">
        <f>Append[[#This Row],[Price]]*Append[[#This Row],[Bottle Sold]]</f>
        <v>0</v>
      </c>
    </row>
    <row r="61745" spans="1:14">
      <c r="A61745" t="s">
        <v>31</v>
      </c>
      <c r="B61745" t="s">
        <v>76</v>
      </c>
      <c r="C61745" t="s">
        <v>118</v>
      </c>
      <c r="D61745" t="s">
        <v>19</v>
      </c>
      <c r="E61745" t="s">
        <v>110</v>
      </c>
      <c r="F61745">
        <v>31.5</v>
      </c>
      <c r="G61745" s="7" t="s">
        <v>122</v>
      </c>
      <c r="H61745" s="6">
        <v>0</v>
      </c>
      <c r="I61745" s="6">
        <f>IF(ISNUMBER(SEARCH("6PK",Append[[#This Row],[SKU]])),Append[[#This Row],[Unit Sold]]*6,Append[[#This Row],[Unit Sold]])</f>
        <v>0</v>
      </c>
      <c r="J61745" s="6">
        <f>Append[[#This Row],[Bottle Sold]]/24</f>
        <v>0</v>
      </c>
      <c r="K61745">
        <f>YEAR(Append[[#This Row],[Date]])</f>
        <v>2025</v>
      </c>
      <c r="L61745">
        <f>MONTH(Append[[#This Row],[Date]])</f>
        <v>4</v>
      </c>
      <c r="M61745">
        <f>INT((Append[[#This Row],[Month]]-1)/3)+1</f>
        <v>2</v>
      </c>
      <c r="N61745" s="6">
        <f>Append[[#This Row],[Price]]*Append[[#This Row],[Bottle Sold]]</f>
        <v>0</v>
      </c>
    </row>
    <row r="61746" spans="1:14">
      <c r="A61746" t="s">
        <v>31</v>
      </c>
      <c r="B61746" t="s">
        <v>76</v>
      </c>
      <c r="C61746" t="s">
        <v>118</v>
      </c>
      <c r="D61746" t="s">
        <v>19</v>
      </c>
      <c r="E61746" t="s">
        <v>110</v>
      </c>
      <c r="F61746">
        <v>31.5</v>
      </c>
      <c r="G61746" s="7" t="s">
        <v>123</v>
      </c>
      <c r="H61746" s="6">
        <v>0</v>
      </c>
      <c r="I61746" s="6">
        <f>IF(ISNUMBER(SEARCH("6PK",Append[[#This Row],[SKU]])),Append[[#This Row],[Unit Sold]]*6,Append[[#This Row],[Unit Sold]])</f>
        <v>0</v>
      </c>
      <c r="J61746" s="6">
        <f>Append[[#This Row],[Bottle Sold]]/24</f>
        <v>0</v>
      </c>
      <c r="K61746">
        <f>YEAR(Append[[#This Row],[Date]])</f>
        <v>2025</v>
      </c>
      <c r="L61746">
        <f>MONTH(Append[[#This Row],[Date]])</f>
        <v>5</v>
      </c>
      <c r="M61746">
        <f>INT((Append[[#This Row],[Month]]-1)/3)+1</f>
        <v>2</v>
      </c>
      <c r="N61746" s="6">
        <f>Append[[#This Row],[Price]]*Append[[#This Row],[Bottle Sold]]</f>
        <v>0</v>
      </c>
    </row>
    <row r="61747" spans="1:14">
      <c r="A61747" t="s">
        <v>31</v>
      </c>
      <c r="B61747" t="s">
        <v>76</v>
      </c>
      <c r="C61747" t="s">
        <v>118</v>
      </c>
      <c r="D61747" t="s">
        <v>19</v>
      </c>
      <c r="E61747" t="s">
        <v>110</v>
      </c>
      <c r="F61747">
        <v>31.5</v>
      </c>
      <c r="G61747" s="7" t="s">
        <v>124</v>
      </c>
      <c r="H61747" s="6">
        <v>22320</v>
      </c>
      <c r="I61747" s="6">
        <f>IF(ISNUMBER(SEARCH("6PK",Append[[#This Row],[SKU]])),Append[[#This Row],[Unit Sold]]*6,Append[[#This Row],[Unit Sold]])</f>
        <v>22320</v>
      </c>
      <c r="J61747" s="6">
        <f>Append[[#This Row],[Bottle Sold]]/24</f>
        <v>930</v>
      </c>
      <c r="K61747">
        <f>YEAR(Append[[#This Row],[Date]])</f>
        <v>2025</v>
      </c>
      <c r="L61747">
        <f>MONTH(Append[[#This Row],[Date]])</f>
        <v>6</v>
      </c>
      <c r="M61747">
        <f>INT((Append[[#This Row],[Month]]-1)/3)+1</f>
        <v>2</v>
      </c>
      <c r="N61747" s="6">
        <f>Append[[#This Row],[Price]]*Append[[#This Row],[Bottle Sold]]</f>
        <v>703080</v>
      </c>
    </row>
    <row r="61748" spans="1:14">
      <c r="A61748" t="s">
        <v>31</v>
      </c>
      <c r="B61748" t="s">
        <v>76</v>
      </c>
      <c r="C61748" t="s">
        <v>118</v>
      </c>
      <c r="D61748" t="s">
        <v>19</v>
      </c>
      <c r="E61748" t="s">
        <v>110</v>
      </c>
      <c r="F61748">
        <v>31.5</v>
      </c>
      <c r="G61748" s="7" t="s">
        <v>125</v>
      </c>
      <c r="H61748" s="6">
        <v>0</v>
      </c>
      <c r="I61748" s="6">
        <f>IF(ISNUMBER(SEARCH("6PK",Append[[#This Row],[SKU]])),Append[[#This Row],[Unit Sold]]*6,Append[[#This Row],[Unit Sold]])</f>
        <v>0</v>
      </c>
      <c r="J61748" s="6">
        <f>Append[[#This Row],[Bottle Sold]]/24</f>
        <v>0</v>
      </c>
      <c r="K61748">
        <f>YEAR(Append[[#This Row],[Date]])</f>
        <v>2025</v>
      </c>
      <c r="L61748">
        <f>MONTH(Append[[#This Row],[Date]])</f>
        <v>7</v>
      </c>
      <c r="M61748">
        <f>INT((Append[[#This Row],[Month]]-1)/3)+1</f>
        <v>3</v>
      </c>
      <c r="N61748" s="6">
        <f>Append[[#This Row],[Price]]*Append[[#This Row],[Bottle Sold]]</f>
        <v>0</v>
      </c>
    </row>
    <row r="61749" spans="1:14">
      <c r="A61749" t="s">
        <v>31</v>
      </c>
      <c r="B61749" t="s">
        <v>76</v>
      </c>
      <c r="C61749" t="s">
        <v>118</v>
      </c>
      <c r="D61749" t="s">
        <v>19</v>
      </c>
      <c r="E61749" t="s">
        <v>110</v>
      </c>
      <c r="F61749">
        <v>31.5</v>
      </c>
      <c r="G61749" s="7" t="s">
        <v>126</v>
      </c>
      <c r="H61749" s="6">
        <v>0</v>
      </c>
      <c r="I61749" s="6">
        <f>IF(ISNUMBER(SEARCH("6PK",Append[[#This Row],[SKU]])),Append[[#This Row],[Unit Sold]]*6,Append[[#This Row],[Unit Sold]])</f>
        <v>0</v>
      </c>
      <c r="J61749" s="6">
        <f>Append[[#This Row],[Bottle Sold]]/24</f>
        <v>0</v>
      </c>
      <c r="K61749">
        <f>YEAR(Append[[#This Row],[Date]])</f>
        <v>2025</v>
      </c>
      <c r="L61749">
        <f>MONTH(Append[[#This Row],[Date]])</f>
        <v>8</v>
      </c>
      <c r="M61749">
        <f>INT((Append[[#This Row],[Month]]-1)/3)+1</f>
        <v>3</v>
      </c>
      <c r="N61749" s="6">
        <f>Append[[#This Row],[Price]]*Append[[#This Row],[Bottle Sold]]</f>
        <v>0</v>
      </c>
    </row>
    <row r="61750" spans="1:14">
      <c r="A61750" t="s">
        <v>31</v>
      </c>
      <c r="B61750" t="s">
        <v>76</v>
      </c>
      <c r="C61750" t="s">
        <v>118</v>
      </c>
      <c r="D61750" t="s">
        <v>19</v>
      </c>
      <c r="E61750" t="s">
        <v>110</v>
      </c>
      <c r="F61750">
        <v>31.5</v>
      </c>
      <c r="G61750" s="7" t="s">
        <v>127</v>
      </c>
      <c r="H61750" s="6">
        <v>21700</v>
      </c>
      <c r="I61750" s="6">
        <f>IF(ISNUMBER(SEARCH("6PK",Append[[#This Row],[SKU]])),Append[[#This Row],[Unit Sold]]*6,Append[[#This Row],[Unit Sold]])</f>
        <v>21700</v>
      </c>
      <c r="J61750" s="6">
        <f>Append[[#This Row],[Bottle Sold]]/24</f>
        <v>904.16666666666663</v>
      </c>
      <c r="K61750">
        <f>YEAR(Append[[#This Row],[Date]])</f>
        <v>2025</v>
      </c>
      <c r="L61750">
        <f>MONTH(Append[[#This Row],[Date]])</f>
        <v>9</v>
      </c>
      <c r="M61750">
        <f>INT((Append[[#This Row],[Month]]-1)/3)+1</f>
        <v>3</v>
      </c>
      <c r="N61750" s="6">
        <f>Append[[#This Row],[Price]]*Append[[#This Row],[Bottle Sold]]</f>
        <v>683550</v>
      </c>
    </row>
    <row r="61751" spans="1:14">
      <c r="A61751" t="s">
        <v>31</v>
      </c>
      <c r="B61751" t="s">
        <v>76</v>
      </c>
      <c r="C61751" t="s">
        <v>118</v>
      </c>
      <c r="D61751" t="s">
        <v>19</v>
      </c>
      <c r="E61751" t="s">
        <v>110</v>
      </c>
      <c r="F61751">
        <v>31.5</v>
      </c>
      <c r="G61751" s="7" t="s">
        <v>128</v>
      </c>
      <c r="H61751" s="6">
        <v>0</v>
      </c>
      <c r="I61751" s="6">
        <f>IF(ISNUMBER(SEARCH("6PK",Append[[#This Row],[SKU]])),Append[[#This Row],[Unit Sold]]*6,Append[[#This Row],[Unit Sold]])</f>
        <v>0</v>
      </c>
      <c r="J61751" s="6">
        <f>Append[[#This Row],[Bottle Sold]]/24</f>
        <v>0</v>
      </c>
      <c r="K61751">
        <f>YEAR(Append[[#This Row],[Date]])</f>
        <v>2025</v>
      </c>
      <c r="L61751">
        <f>MONTH(Append[[#This Row],[Date]])</f>
        <v>10</v>
      </c>
      <c r="M61751">
        <f>INT((Append[[#This Row],[Month]]-1)/3)+1</f>
        <v>4</v>
      </c>
      <c r="N61751" s="6">
        <f>Append[[#This Row],[Price]]*Append[[#This Row],[Bottle Sold]]</f>
        <v>0</v>
      </c>
    </row>
    <row r="61752" spans="1:14">
      <c r="A61752" t="s">
        <v>31</v>
      </c>
      <c r="B61752" t="s">
        <v>76</v>
      </c>
      <c r="C61752" t="s">
        <v>118</v>
      </c>
      <c r="D61752" t="s">
        <v>19</v>
      </c>
      <c r="E61752" t="s">
        <v>110</v>
      </c>
      <c r="F61752">
        <v>31.5</v>
      </c>
      <c r="G61752" s="7" t="s">
        <v>129</v>
      </c>
      <c r="H61752" s="6">
        <v>0</v>
      </c>
      <c r="I61752" s="6">
        <f>IF(ISNUMBER(SEARCH("6PK",Append[[#This Row],[SKU]])),Append[[#This Row],[Unit Sold]]*6,Append[[#This Row],[Unit Sold]])</f>
        <v>0</v>
      </c>
      <c r="J61752" s="6">
        <f>Append[[#This Row],[Bottle Sold]]/24</f>
        <v>0</v>
      </c>
      <c r="K61752">
        <f>YEAR(Append[[#This Row],[Date]])</f>
        <v>2025</v>
      </c>
      <c r="L61752">
        <f>MONTH(Append[[#This Row],[Date]])</f>
        <v>11</v>
      </c>
      <c r="M61752">
        <f>INT((Append[[#This Row],[Month]]-1)/3)+1</f>
        <v>4</v>
      </c>
      <c r="N61752" s="6">
        <f>Append[[#This Row],[Price]]*Append[[#This Row],[Bottle Sold]]</f>
        <v>0</v>
      </c>
    </row>
    <row r="61753" spans="1:14">
      <c r="A61753" t="s">
        <v>31</v>
      </c>
      <c r="B61753" t="s">
        <v>76</v>
      </c>
      <c r="C61753" t="s">
        <v>118</v>
      </c>
      <c r="D61753" t="s">
        <v>19</v>
      </c>
      <c r="E61753" t="s">
        <v>110</v>
      </c>
      <c r="F61753">
        <v>31.5</v>
      </c>
      <c r="G61753" s="7" t="s">
        <v>130</v>
      </c>
      <c r="H61753" s="6">
        <v>0</v>
      </c>
      <c r="I61753" s="6">
        <f>IF(ISNUMBER(SEARCH("6PK",Append[[#This Row],[SKU]])),Append[[#This Row],[Unit Sold]]*6,Append[[#This Row],[Unit Sold]])</f>
        <v>0</v>
      </c>
      <c r="J61753" s="6">
        <f>Append[[#This Row],[Bottle Sold]]/24</f>
        <v>0</v>
      </c>
      <c r="K61753">
        <f>YEAR(Append[[#This Row],[Date]])</f>
        <v>2025</v>
      </c>
      <c r="L61753">
        <f>MONTH(Append[[#This Row],[Date]])</f>
        <v>12</v>
      </c>
      <c r="M61753">
        <f>INT((Append[[#This Row],[Month]]-1)/3)+1</f>
        <v>4</v>
      </c>
      <c r="N61753" s="6">
        <f>Append[[#This Row],[Price]]*Append[[#This Row],[Bottle Sold]]</f>
        <v>0</v>
      </c>
    </row>
    <row r="61754" spans="1:14">
      <c r="A61754" t="s">
        <v>31</v>
      </c>
      <c r="B61754" t="s">
        <v>76</v>
      </c>
      <c r="C61754" t="s">
        <v>118</v>
      </c>
      <c r="D61754" t="s">
        <v>8</v>
      </c>
      <c r="E61754" t="s">
        <v>111</v>
      </c>
      <c r="F61754">
        <v>45</v>
      </c>
      <c r="G61754" s="7" t="s">
        <v>119</v>
      </c>
      <c r="H61754" s="6">
        <v>0</v>
      </c>
      <c r="I61754" s="6">
        <f>IF(ISNUMBER(SEARCH("6PK",Append[[#This Row],[SKU]])),Append[[#This Row],[Unit Sold]]*6,Append[[#This Row],[Unit Sold]])</f>
        <v>0</v>
      </c>
      <c r="J61754" s="6">
        <f>Append[[#This Row],[Bottle Sold]]/24</f>
        <v>0</v>
      </c>
      <c r="K61754">
        <f>YEAR(Append[[#This Row],[Date]])</f>
        <v>2025</v>
      </c>
      <c r="L61754">
        <f>MONTH(Append[[#This Row],[Date]])</f>
        <v>1</v>
      </c>
      <c r="M61754">
        <f>INT((Append[[#This Row],[Month]]-1)/3)+1</f>
        <v>1</v>
      </c>
      <c r="N61754" s="6">
        <f>Append[[#This Row],[Price]]*Append[[#This Row],[Bottle Sold]]</f>
        <v>0</v>
      </c>
    </row>
    <row r="61755" spans="1:14">
      <c r="A61755" t="s">
        <v>31</v>
      </c>
      <c r="B61755" t="s">
        <v>76</v>
      </c>
      <c r="C61755" t="s">
        <v>118</v>
      </c>
      <c r="D61755" t="s">
        <v>8</v>
      </c>
      <c r="E61755" t="s">
        <v>111</v>
      </c>
      <c r="F61755">
        <v>45</v>
      </c>
      <c r="G61755" s="7" t="s">
        <v>120</v>
      </c>
      <c r="H61755" s="6">
        <v>0</v>
      </c>
      <c r="I61755" s="6">
        <f>IF(ISNUMBER(SEARCH("6PK",Append[[#This Row],[SKU]])),Append[[#This Row],[Unit Sold]]*6,Append[[#This Row],[Unit Sold]])</f>
        <v>0</v>
      </c>
      <c r="J61755" s="6">
        <f>Append[[#This Row],[Bottle Sold]]/24</f>
        <v>0</v>
      </c>
      <c r="K61755">
        <f>YEAR(Append[[#This Row],[Date]])</f>
        <v>2025</v>
      </c>
      <c r="L61755">
        <f>MONTH(Append[[#This Row],[Date]])</f>
        <v>2</v>
      </c>
      <c r="M61755">
        <f>INT((Append[[#This Row],[Month]]-1)/3)+1</f>
        <v>1</v>
      </c>
      <c r="N61755" s="6">
        <f>Append[[#This Row],[Price]]*Append[[#This Row],[Bottle Sold]]</f>
        <v>0</v>
      </c>
    </row>
    <row r="61756" spans="1:14">
      <c r="A61756" t="s">
        <v>31</v>
      </c>
      <c r="B61756" t="s">
        <v>76</v>
      </c>
      <c r="C61756" t="s">
        <v>118</v>
      </c>
      <c r="D61756" t="s">
        <v>8</v>
      </c>
      <c r="E61756" t="s">
        <v>111</v>
      </c>
      <c r="F61756">
        <v>45</v>
      </c>
      <c r="G61756" s="7" t="s">
        <v>121</v>
      </c>
      <c r="H61756" s="6">
        <v>0</v>
      </c>
      <c r="I61756" s="6">
        <f>IF(ISNUMBER(SEARCH("6PK",Append[[#This Row],[SKU]])),Append[[#This Row],[Unit Sold]]*6,Append[[#This Row],[Unit Sold]])</f>
        <v>0</v>
      </c>
      <c r="J61756" s="6">
        <f>Append[[#This Row],[Bottle Sold]]/24</f>
        <v>0</v>
      </c>
      <c r="K61756">
        <f>YEAR(Append[[#This Row],[Date]])</f>
        <v>2025</v>
      </c>
      <c r="L61756">
        <f>MONTH(Append[[#This Row],[Date]])</f>
        <v>3</v>
      </c>
      <c r="M61756">
        <f>INT((Append[[#This Row],[Month]]-1)/3)+1</f>
        <v>1</v>
      </c>
      <c r="N61756" s="6">
        <f>Append[[#This Row],[Price]]*Append[[#This Row],[Bottle Sold]]</f>
        <v>0</v>
      </c>
    </row>
    <row r="61757" spans="1:14">
      <c r="A61757" t="s">
        <v>31</v>
      </c>
      <c r="B61757" t="s">
        <v>76</v>
      </c>
      <c r="C61757" t="s">
        <v>118</v>
      </c>
      <c r="D61757" t="s">
        <v>8</v>
      </c>
      <c r="E61757" t="s">
        <v>111</v>
      </c>
      <c r="F61757">
        <v>45</v>
      </c>
      <c r="G61757" s="7" t="s">
        <v>122</v>
      </c>
      <c r="H61757" s="6">
        <v>0</v>
      </c>
      <c r="I61757" s="6">
        <f>IF(ISNUMBER(SEARCH("6PK",Append[[#This Row],[SKU]])),Append[[#This Row],[Unit Sold]]*6,Append[[#This Row],[Unit Sold]])</f>
        <v>0</v>
      </c>
      <c r="J61757" s="6">
        <f>Append[[#This Row],[Bottle Sold]]/24</f>
        <v>0</v>
      </c>
      <c r="K61757">
        <f>YEAR(Append[[#This Row],[Date]])</f>
        <v>2025</v>
      </c>
      <c r="L61757">
        <f>MONTH(Append[[#This Row],[Date]])</f>
        <v>4</v>
      </c>
      <c r="M61757">
        <f>INT((Append[[#This Row],[Month]]-1)/3)+1</f>
        <v>2</v>
      </c>
      <c r="N61757" s="6">
        <f>Append[[#This Row],[Price]]*Append[[#This Row],[Bottle Sold]]</f>
        <v>0</v>
      </c>
    </row>
    <row r="61758" spans="1:14">
      <c r="A61758" t="s">
        <v>31</v>
      </c>
      <c r="B61758" t="s">
        <v>76</v>
      </c>
      <c r="C61758" t="s">
        <v>118</v>
      </c>
      <c r="D61758" t="s">
        <v>8</v>
      </c>
      <c r="E61758" t="s">
        <v>111</v>
      </c>
      <c r="F61758">
        <v>45</v>
      </c>
      <c r="G61758" s="7" t="s">
        <v>123</v>
      </c>
      <c r="H61758" s="6">
        <v>11160</v>
      </c>
      <c r="I61758" s="6">
        <f>IF(ISNUMBER(SEARCH("6PK",Append[[#This Row],[SKU]])),Append[[#This Row],[Unit Sold]]*6,Append[[#This Row],[Unit Sold]])</f>
        <v>11160</v>
      </c>
      <c r="J61758" s="6">
        <f>Append[[#This Row],[Bottle Sold]]/24</f>
        <v>465</v>
      </c>
      <c r="K61758">
        <f>YEAR(Append[[#This Row],[Date]])</f>
        <v>2025</v>
      </c>
      <c r="L61758">
        <f>MONTH(Append[[#This Row],[Date]])</f>
        <v>5</v>
      </c>
      <c r="M61758">
        <f>INT((Append[[#This Row],[Month]]-1)/3)+1</f>
        <v>2</v>
      </c>
      <c r="N61758" s="6">
        <f>Append[[#This Row],[Price]]*Append[[#This Row],[Bottle Sold]]</f>
        <v>502200</v>
      </c>
    </row>
    <row r="61759" spans="1:14">
      <c r="A61759" t="s">
        <v>31</v>
      </c>
      <c r="B61759" t="s">
        <v>76</v>
      </c>
      <c r="C61759" t="s">
        <v>118</v>
      </c>
      <c r="D61759" t="s">
        <v>8</v>
      </c>
      <c r="E61759" t="s">
        <v>111</v>
      </c>
      <c r="F61759">
        <v>45</v>
      </c>
      <c r="G61759" s="7" t="s">
        <v>124</v>
      </c>
      <c r="H61759" s="6">
        <v>0</v>
      </c>
      <c r="I61759" s="6">
        <f>IF(ISNUMBER(SEARCH("6PK",Append[[#This Row],[SKU]])),Append[[#This Row],[Unit Sold]]*6,Append[[#This Row],[Unit Sold]])</f>
        <v>0</v>
      </c>
      <c r="J61759" s="6">
        <f>Append[[#This Row],[Bottle Sold]]/24</f>
        <v>0</v>
      </c>
      <c r="K61759">
        <f>YEAR(Append[[#This Row],[Date]])</f>
        <v>2025</v>
      </c>
      <c r="L61759">
        <f>MONTH(Append[[#This Row],[Date]])</f>
        <v>6</v>
      </c>
      <c r="M61759">
        <f>INT((Append[[#This Row],[Month]]-1)/3)+1</f>
        <v>2</v>
      </c>
      <c r="N61759" s="6">
        <f>Append[[#This Row],[Price]]*Append[[#This Row],[Bottle Sold]]</f>
        <v>0</v>
      </c>
    </row>
    <row r="61760" spans="1:14">
      <c r="A61760" t="s">
        <v>31</v>
      </c>
      <c r="B61760" t="s">
        <v>76</v>
      </c>
      <c r="C61760" t="s">
        <v>118</v>
      </c>
      <c r="D61760" t="s">
        <v>8</v>
      </c>
      <c r="E61760" t="s">
        <v>111</v>
      </c>
      <c r="F61760">
        <v>45</v>
      </c>
      <c r="G61760" s="7" t="s">
        <v>125</v>
      </c>
      <c r="H61760" s="6">
        <v>0</v>
      </c>
      <c r="I61760" s="6">
        <f>IF(ISNUMBER(SEARCH("6PK",Append[[#This Row],[SKU]])),Append[[#This Row],[Unit Sold]]*6,Append[[#This Row],[Unit Sold]])</f>
        <v>0</v>
      </c>
      <c r="J61760" s="6">
        <f>Append[[#This Row],[Bottle Sold]]/24</f>
        <v>0</v>
      </c>
      <c r="K61760">
        <f>YEAR(Append[[#This Row],[Date]])</f>
        <v>2025</v>
      </c>
      <c r="L61760">
        <f>MONTH(Append[[#This Row],[Date]])</f>
        <v>7</v>
      </c>
      <c r="M61760">
        <f>INT((Append[[#This Row],[Month]]-1)/3)+1</f>
        <v>3</v>
      </c>
      <c r="N61760" s="6">
        <f>Append[[#This Row],[Price]]*Append[[#This Row],[Bottle Sold]]</f>
        <v>0</v>
      </c>
    </row>
    <row r="61761" spans="1:14">
      <c r="A61761" t="s">
        <v>31</v>
      </c>
      <c r="B61761" t="s">
        <v>76</v>
      </c>
      <c r="C61761" t="s">
        <v>118</v>
      </c>
      <c r="D61761" t="s">
        <v>8</v>
      </c>
      <c r="E61761" t="s">
        <v>111</v>
      </c>
      <c r="F61761">
        <v>45</v>
      </c>
      <c r="G61761" s="7" t="s">
        <v>126</v>
      </c>
      <c r="H61761" s="6">
        <v>11160</v>
      </c>
      <c r="I61761" s="6">
        <f>IF(ISNUMBER(SEARCH("6PK",Append[[#This Row],[SKU]])),Append[[#This Row],[Unit Sold]]*6,Append[[#This Row],[Unit Sold]])</f>
        <v>11160</v>
      </c>
      <c r="J61761" s="6">
        <f>Append[[#This Row],[Bottle Sold]]/24</f>
        <v>465</v>
      </c>
      <c r="K61761">
        <f>YEAR(Append[[#This Row],[Date]])</f>
        <v>2025</v>
      </c>
      <c r="L61761">
        <f>MONTH(Append[[#This Row],[Date]])</f>
        <v>8</v>
      </c>
      <c r="M61761">
        <f>INT((Append[[#This Row],[Month]]-1)/3)+1</f>
        <v>3</v>
      </c>
      <c r="N61761" s="6">
        <f>Append[[#This Row],[Price]]*Append[[#This Row],[Bottle Sold]]</f>
        <v>502200</v>
      </c>
    </row>
    <row r="61762" spans="1:14">
      <c r="A61762" t="s">
        <v>31</v>
      </c>
      <c r="B61762" t="s">
        <v>76</v>
      </c>
      <c r="C61762" t="s">
        <v>118</v>
      </c>
      <c r="D61762" t="s">
        <v>8</v>
      </c>
      <c r="E61762" t="s">
        <v>111</v>
      </c>
      <c r="F61762">
        <v>45</v>
      </c>
      <c r="G61762" s="7" t="s">
        <v>127</v>
      </c>
      <c r="H61762" s="6">
        <v>22785</v>
      </c>
      <c r="I61762" s="6">
        <f>IF(ISNUMBER(SEARCH("6PK",Append[[#This Row],[SKU]])),Append[[#This Row],[Unit Sold]]*6,Append[[#This Row],[Unit Sold]])</f>
        <v>22785</v>
      </c>
      <c r="J61762" s="6">
        <f>Append[[#This Row],[Bottle Sold]]/24</f>
        <v>949.375</v>
      </c>
      <c r="K61762">
        <f>YEAR(Append[[#This Row],[Date]])</f>
        <v>2025</v>
      </c>
      <c r="L61762">
        <f>MONTH(Append[[#This Row],[Date]])</f>
        <v>9</v>
      </c>
      <c r="M61762">
        <f>INT((Append[[#This Row],[Month]]-1)/3)+1</f>
        <v>3</v>
      </c>
      <c r="N61762" s="6">
        <f>Append[[#This Row],[Price]]*Append[[#This Row],[Bottle Sold]]</f>
        <v>1025325</v>
      </c>
    </row>
    <row r="61763" spans="1:14">
      <c r="A61763" t="s">
        <v>31</v>
      </c>
      <c r="B61763" t="s">
        <v>76</v>
      </c>
      <c r="C61763" t="s">
        <v>118</v>
      </c>
      <c r="D61763" t="s">
        <v>8</v>
      </c>
      <c r="E61763" t="s">
        <v>111</v>
      </c>
      <c r="F61763">
        <v>45</v>
      </c>
      <c r="G61763" s="7" t="s">
        <v>128</v>
      </c>
      <c r="H61763" s="6">
        <v>0</v>
      </c>
      <c r="I61763" s="6">
        <f>IF(ISNUMBER(SEARCH("6PK",Append[[#This Row],[SKU]])),Append[[#This Row],[Unit Sold]]*6,Append[[#This Row],[Unit Sold]])</f>
        <v>0</v>
      </c>
      <c r="J61763" s="6">
        <f>Append[[#This Row],[Bottle Sold]]/24</f>
        <v>0</v>
      </c>
      <c r="K61763">
        <f>YEAR(Append[[#This Row],[Date]])</f>
        <v>2025</v>
      </c>
      <c r="L61763">
        <f>MONTH(Append[[#This Row],[Date]])</f>
        <v>10</v>
      </c>
      <c r="M61763">
        <f>INT((Append[[#This Row],[Month]]-1)/3)+1</f>
        <v>4</v>
      </c>
      <c r="N61763" s="6">
        <f>Append[[#This Row],[Price]]*Append[[#This Row],[Bottle Sold]]</f>
        <v>0</v>
      </c>
    </row>
    <row r="61764" spans="1:14">
      <c r="A61764" t="s">
        <v>31</v>
      </c>
      <c r="B61764" t="s">
        <v>76</v>
      </c>
      <c r="C61764" t="s">
        <v>118</v>
      </c>
      <c r="D61764" t="s">
        <v>8</v>
      </c>
      <c r="E61764" t="s">
        <v>111</v>
      </c>
      <c r="F61764">
        <v>45</v>
      </c>
      <c r="G61764" s="7" t="s">
        <v>129</v>
      </c>
      <c r="H61764" s="6">
        <v>0</v>
      </c>
      <c r="I61764" s="6">
        <f>IF(ISNUMBER(SEARCH("6PK",Append[[#This Row],[SKU]])),Append[[#This Row],[Unit Sold]]*6,Append[[#This Row],[Unit Sold]])</f>
        <v>0</v>
      </c>
      <c r="J61764" s="6">
        <f>Append[[#This Row],[Bottle Sold]]/24</f>
        <v>0</v>
      </c>
      <c r="K61764">
        <f>YEAR(Append[[#This Row],[Date]])</f>
        <v>2025</v>
      </c>
      <c r="L61764">
        <f>MONTH(Append[[#This Row],[Date]])</f>
        <v>11</v>
      </c>
      <c r="M61764">
        <f>INT((Append[[#This Row],[Month]]-1)/3)+1</f>
        <v>4</v>
      </c>
      <c r="N61764" s="6">
        <f>Append[[#This Row],[Price]]*Append[[#This Row],[Bottle Sold]]</f>
        <v>0</v>
      </c>
    </row>
    <row r="61765" spans="1:14">
      <c r="A61765" t="s">
        <v>31</v>
      </c>
      <c r="B61765" t="s">
        <v>76</v>
      </c>
      <c r="C61765" t="s">
        <v>118</v>
      </c>
      <c r="D61765" t="s">
        <v>8</v>
      </c>
      <c r="E61765" t="s">
        <v>111</v>
      </c>
      <c r="F61765">
        <v>45</v>
      </c>
      <c r="G61765" s="7" t="s">
        <v>130</v>
      </c>
      <c r="H61765" s="6">
        <v>0</v>
      </c>
      <c r="I61765" s="6">
        <f>IF(ISNUMBER(SEARCH("6PK",Append[[#This Row],[SKU]])),Append[[#This Row],[Unit Sold]]*6,Append[[#This Row],[Unit Sold]])</f>
        <v>0</v>
      </c>
      <c r="J61765" s="6">
        <f>Append[[#This Row],[Bottle Sold]]/24</f>
        <v>0</v>
      </c>
      <c r="K61765">
        <f>YEAR(Append[[#This Row],[Date]])</f>
        <v>2025</v>
      </c>
      <c r="L61765">
        <f>MONTH(Append[[#This Row],[Date]])</f>
        <v>12</v>
      </c>
      <c r="M61765">
        <f>INT((Append[[#This Row],[Month]]-1)/3)+1</f>
        <v>4</v>
      </c>
      <c r="N61765" s="6">
        <f>Append[[#This Row],[Price]]*Append[[#This Row],[Bottle Sold]]</f>
        <v>0</v>
      </c>
    </row>
    <row r="61766" spans="1:14">
      <c r="A61766" t="s">
        <v>31</v>
      </c>
      <c r="B61766" t="s">
        <v>76</v>
      </c>
      <c r="C61766" t="s">
        <v>118</v>
      </c>
      <c r="D61766" t="s">
        <v>20</v>
      </c>
      <c r="E61766" t="s">
        <v>113</v>
      </c>
      <c r="F61766">
        <v>40</v>
      </c>
      <c r="G61766" s="7" t="s">
        <v>119</v>
      </c>
      <c r="H61766" s="6">
        <v>0</v>
      </c>
      <c r="I61766" s="6">
        <f>IF(ISNUMBER(SEARCH("6PK",Append[[#This Row],[SKU]])),Append[[#This Row],[Unit Sold]]*6,Append[[#This Row],[Unit Sold]])</f>
        <v>0</v>
      </c>
      <c r="J61766" s="6">
        <f>Append[[#This Row],[Bottle Sold]]/24</f>
        <v>0</v>
      </c>
      <c r="K61766">
        <f>YEAR(Append[[#This Row],[Date]])</f>
        <v>2025</v>
      </c>
      <c r="L61766">
        <f>MONTH(Append[[#This Row],[Date]])</f>
        <v>1</v>
      </c>
      <c r="M61766">
        <f>INT((Append[[#This Row],[Month]]-1)/3)+1</f>
        <v>1</v>
      </c>
      <c r="N61766" s="6">
        <f>Append[[#This Row],[Price]]*Append[[#This Row],[Bottle Sold]]</f>
        <v>0</v>
      </c>
    </row>
    <row r="61767" spans="1:14">
      <c r="A61767" t="s">
        <v>31</v>
      </c>
      <c r="B61767" t="s">
        <v>76</v>
      </c>
      <c r="C61767" t="s">
        <v>118</v>
      </c>
      <c r="D61767" t="s">
        <v>20</v>
      </c>
      <c r="E61767" t="s">
        <v>113</v>
      </c>
      <c r="F61767">
        <v>40</v>
      </c>
      <c r="G61767" s="7" t="s">
        <v>120</v>
      </c>
      <c r="H61767" s="6">
        <v>0</v>
      </c>
      <c r="I61767" s="6">
        <f>IF(ISNUMBER(SEARCH("6PK",Append[[#This Row],[SKU]])),Append[[#This Row],[Unit Sold]]*6,Append[[#This Row],[Unit Sold]])</f>
        <v>0</v>
      </c>
      <c r="J61767" s="6">
        <f>Append[[#This Row],[Bottle Sold]]/24</f>
        <v>0</v>
      </c>
      <c r="K61767">
        <f>YEAR(Append[[#This Row],[Date]])</f>
        <v>2025</v>
      </c>
      <c r="L61767">
        <f>MONTH(Append[[#This Row],[Date]])</f>
        <v>2</v>
      </c>
      <c r="M61767">
        <f>INT((Append[[#This Row],[Month]]-1)/3)+1</f>
        <v>1</v>
      </c>
      <c r="N61767" s="6">
        <f>Append[[#This Row],[Price]]*Append[[#This Row],[Bottle Sold]]</f>
        <v>0</v>
      </c>
    </row>
    <row r="61768" spans="1:14">
      <c r="A61768" t="s">
        <v>31</v>
      </c>
      <c r="B61768" t="s">
        <v>76</v>
      </c>
      <c r="C61768" t="s">
        <v>118</v>
      </c>
      <c r="D61768" t="s">
        <v>20</v>
      </c>
      <c r="E61768" t="s">
        <v>113</v>
      </c>
      <c r="F61768">
        <v>40</v>
      </c>
      <c r="G61768" s="7" t="s">
        <v>121</v>
      </c>
      <c r="H61768" s="6">
        <v>0</v>
      </c>
      <c r="I61768" s="6">
        <f>IF(ISNUMBER(SEARCH("6PK",Append[[#This Row],[SKU]])),Append[[#This Row],[Unit Sold]]*6,Append[[#This Row],[Unit Sold]])</f>
        <v>0</v>
      </c>
      <c r="J61768" s="6">
        <f>Append[[#This Row],[Bottle Sold]]/24</f>
        <v>0</v>
      </c>
      <c r="K61768">
        <f>YEAR(Append[[#This Row],[Date]])</f>
        <v>2025</v>
      </c>
      <c r="L61768">
        <f>MONTH(Append[[#This Row],[Date]])</f>
        <v>3</v>
      </c>
      <c r="M61768">
        <f>INT((Append[[#This Row],[Month]]-1)/3)+1</f>
        <v>1</v>
      </c>
      <c r="N61768" s="6">
        <f>Append[[#This Row],[Price]]*Append[[#This Row],[Bottle Sold]]</f>
        <v>0</v>
      </c>
    </row>
    <row r="61769" spans="1:14">
      <c r="A61769" t="s">
        <v>31</v>
      </c>
      <c r="B61769" t="s">
        <v>76</v>
      </c>
      <c r="C61769" t="s">
        <v>118</v>
      </c>
      <c r="D61769" t="s">
        <v>20</v>
      </c>
      <c r="E61769" t="s">
        <v>113</v>
      </c>
      <c r="F61769">
        <v>40</v>
      </c>
      <c r="G61769" s="7" t="s">
        <v>122</v>
      </c>
      <c r="H61769" s="6">
        <v>0</v>
      </c>
      <c r="I61769" s="6">
        <f>IF(ISNUMBER(SEARCH("6PK",Append[[#This Row],[SKU]])),Append[[#This Row],[Unit Sold]]*6,Append[[#This Row],[Unit Sold]])</f>
        <v>0</v>
      </c>
      <c r="J61769" s="6">
        <f>Append[[#This Row],[Bottle Sold]]/24</f>
        <v>0</v>
      </c>
      <c r="K61769">
        <f>YEAR(Append[[#This Row],[Date]])</f>
        <v>2025</v>
      </c>
      <c r="L61769">
        <f>MONTH(Append[[#This Row],[Date]])</f>
        <v>4</v>
      </c>
      <c r="M61769">
        <f>INT((Append[[#This Row],[Month]]-1)/3)+1</f>
        <v>2</v>
      </c>
      <c r="N61769" s="6">
        <f>Append[[#This Row],[Price]]*Append[[#This Row],[Bottle Sold]]</f>
        <v>0</v>
      </c>
    </row>
    <row r="61770" spans="1:14">
      <c r="A61770" t="s">
        <v>31</v>
      </c>
      <c r="B61770" t="s">
        <v>76</v>
      </c>
      <c r="C61770" t="s">
        <v>118</v>
      </c>
      <c r="D61770" t="s">
        <v>20</v>
      </c>
      <c r="E61770" t="s">
        <v>113</v>
      </c>
      <c r="F61770">
        <v>40</v>
      </c>
      <c r="G61770" s="7" t="s">
        <v>123</v>
      </c>
      <c r="H61770" s="6">
        <v>14508</v>
      </c>
      <c r="I61770" s="6">
        <f>IF(ISNUMBER(SEARCH("6PK",Append[[#This Row],[SKU]])),Append[[#This Row],[Unit Sold]]*6,Append[[#This Row],[Unit Sold]])</f>
        <v>14508</v>
      </c>
      <c r="J61770" s="6">
        <f>Append[[#This Row],[Bottle Sold]]/24</f>
        <v>604.5</v>
      </c>
      <c r="K61770">
        <f>YEAR(Append[[#This Row],[Date]])</f>
        <v>2025</v>
      </c>
      <c r="L61770">
        <f>MONTH(Append[[#This Row],[Date]])</f>
        <v>5</v>
      </c>
      <c r="M61770">
        <f>INT((Append[[#This Row],[Month]]-1)/3)+1</f>
        <v>2</v>
      </c>
      <c r="N61770" s="6">
        <f>Append[[#This Row],[Price]]*Append[[#This Row],[Bottle Sold]]</f>
        <v>580320</v>
      </c>
    </row>
    <row r="61771" spans="1:14">
      <c r="A61771" t="s">
        <v>31</v>
      </c>
      <c r="B61771" t="s">
        <v>76</v>
      </c>
      <c r="C61771" t="s">
        <v>118</v>
      </c>
      <c r="D61771" t="s">
        <v>20</v>
      </c>
      <c r="E61771" t="s">
        <v>113</v>
      </c>
      <c r="F61771">
        <v>40</v>
      </c>
      <c r="G61771" s="7" t="s">
        <v>124</v>
      </c>
      <c r="H61771" s="6">
        <v>5580</v>
      </c>
      <c r="I61771" s="6">
        <f>IF(ISNUMBER(SEARCH("6PK",Append[[#This Row],[SKU]])),Append[[#This Row],[Unit Sold]]*6,Append[[#This Row],[Unit Sold]])</f>
        <v>5580</v>
      </c>
      <c r="J61771" s="6">
        <f>Append[[#This Row],[Bottle Sold]]/24</f>
        <v>232.5</v>
      </c>
      <c r="K61771">
        <f>YEAR(Append[[#This Row],[Date]])</f>
        <v>2025</v>
      </c>
      <c r="L61771">
        <f>MONTH(Append[[#This Row],[Date]])</f>
        <v>6</v>
      </c>
      <c r="M61771">
        <f>INT((Append[[#This Row],[Month]]-1)/3)+1</f>
        <v>2</v>
      </c>
      <c r="N61771" s="6">
        <f>Append[[#This Row],[Price]]*Append[[#This Row],[Bottle Sold]]</f>
        <v>223200</v>
      </c>
    </row>
    <row r="61772" spans="1:14">
      <c r="A61772" t="s">
        <v>31</v>
      </c>
      <c r="B61772" t="s">
        <v>76</v>
      </c>
      <c r="C61772" t="s">
        <v>118</v>
      </c>
      <c r="D61772" t="s">
        <v>20</v>
      </c>
      <c r="E61772" t="s">
        <v>113</v>
      </c>
      <c r="F61772">
        <v>40</v>
      </c>
      <c r="G61772" s="7" t="s">
        <v>125</v>
      </c>
      <c r="H61772" s="6">
        <v>0</v>
      </c>
      <c r="I61772" s="6">
        <f>IF(ISNUMBER(SEARCH("6PK",Append[[#This Row],[SKU]])),Append[[#This Row],[Unit Sold]]*6,Append[[#This Row],[Unit Sold]])</f>
        <v>0</v>
      </c>
      <c r="J61772" s="6">
        <f>Append[[#This Row],[Bottle Sold]]/24</f>
        <v>0</v>
      </c>
      <c r="K61772">
        <f>YEAR(Append[[#This Row],[Date]])</f>
        <v>2025</v>
      </c>
      <c r="L61772">
        <f>MONTH(Append[[#This Row],[Date]])</f>
        <v>7</v>
      </c>
      <c r="M61772">
        <f>INT((Append[[#This Row],[Month]]-1)/3)+1</f>
        <v>3</v>
      </c>
      <c r="N61772" s="6">
        <f>Append[[#This Row],[Price]]*Append[[#This Row],[Bottle Sold]]</f>
        <v>0</v>
      </c>
    </row>
    <row r="61773" spans="1:14">
      <c r="A61773" t="s">
        <v>31</v>
      </c>
      <c r="B61773" t="s">
        <v>76</v>
      </c>
      <c r="C61773" t="s">
        <v>118</v>
      </c>
      <c r="D61773" t="s">
        <v>20</v>
      </c>
      <c r="E61773" t="s">
        <v>113</v>
      </c>
      <c r="F61773">
        <v>40</v>
      </c>
      <c r="G61773" s="7" t="s">
        <v>126</v>
      </c>
      <c r="H61773" s="6">
        <v>14508</v>
      </c>
      <c r="I61773" s="6">
        <f>IF(ISNUMBER(SEARCH("6PK",Append[[#This Row],[SKU]])),Append[[#This Row],[Unit Sold]]*6,Append[[#This Row],[Unit Sold]])</f>
        <v>14508</v>
      </c>
      <c r="J61773" s="6">
        <f>Append[[#This Row],[Bottle Sold]]/24</f>
        <v>604.5</v>
      </c>
      <c r="K61773">
        <f>YEAR(Append[[#This Row],[Date]])</f>
        <v>2025</v>
      </c>
      <c r="L61773">
        <f>MONTH(Append[[#This Row],[Date]])</f>
        <v>8</v>
      </c>
      <c r="M61773">
        <f>INT((Append[[#This Row],[Month]]-1)/3)+1</f>
        <v>3</v>
      </c>
      <c r="N61773" s="6">
        <f>Append[[#This Row],[Price]]*Append[[#This Row],[Bottle Sold]]</f>
        <v>580320</v>
      </c>
    </row>
    <row r="61774" spans="1:14">
      <c r="A61774" t="s">
        <v>31</v>
      </c>
      <c r="B61774" t="s">
        <v>76</v>
      </c>
      <c r="C61774" t="s">
        <v>118</v>
      </c>
      <c r="D61774" t="s">
        <v>20</v>
      </c>
      <c r="E61774" t="s">
        <v>113</v>
      </c>
      <c r="F61774">
        <v>40</v>
      </c>
      <c r="G61774" s="7" t="s">
        <v>127</v>
      </c>
      <c r="H61774" s="6">
        <v>4340</v>
      </c>
      <c r="I61774" s="6">
        <f>IF(ISNUMBER(SEARCH("6PK",Append[[#This Row],[SKU]])),Append[[#This Row],[Unit Sold]]*6,Append[[#This Row],[Unit Sold]])</f>
        <v>4340</v>
      </c>
      <c r="J61774" s="6">
        <f>Append[[#This Row],[Bottle Sold]]/24</f>
        <v>180.83333333333334</v>
      </c>
      <c r="K61774">
        <f>YEAR(Append[[#This Row],[Date]])</f>
        <v>2025</v>
      </c>
      <c r="L61774">
        <f>MONTH(Append[[#This Row],[Date]])</f>
        <v>9</v>
      </c>
      <c r="M61774">
        <f>INT((Append[[#This Row],[Month]]-1)/3)+1</f>
        <v>3</v>
      </c>
      <c r="N61774" s="6">
        <f>Append[[#This Row],[Price]]*Append[[#This Row],[Bottle Sold]]</f>
        <v>173600</v>
      </c>
    </row>
    <row r="61775" spans="1:14">
      <c r="A61775" t="s">
        <v>31</v>
      </c>
      <c r="B61775" t="s">
        <v>76</v>
      </c>
      <c r="C61775" t="s">
        <v>118</v>
      </c>
      <c r="D61775" t="s">
        <v>20</v>
      </c>
      <c r="E61775" t="s">
        <v>113</v>
      </c>
      <c r="F61775">
        <v>40</v>
      </c>
      <c r="G61775" s="7" t="s">
        <v>128</v>
      </c>
      <c r="H61775" s="6">
        <v>0</v>
      </c>
      <c r="I61775" s="6">
        <f>IF(ISNUMBER(SEARCH("6PK",Append[[#This Row],[SKU]])),Append[[#This Row],[Unit Sold]]*6,Append[[#This Row],[Unit Sold]])</f>
        <v>0</v>
      </c>
      <c r="J61775" s="6">
        <f>Append[[#This Row],[Bottle Sold]]/24</f>
        <v>0</v>
      </c>
      <c r="K61775">
        <f>YEAR(Append[[#This Row],[Date]])</f>
        <v>2025</v>
      </c>
      <c r="L61775">
        <f>MONTH(Append[[#This Row],[Date]])</f>
        <v>10</v>
      </c>
      <c r="M61775">
        <f>INT((Append[[#This Row],[Month]]-1)/3)+1</f>
        <v>4</v>
      </c>
      <c r="N61775" s="6">
        <f>Append[[#This Row],[Price]]*Append[[#This Row],[Bottle Sold]]</f>
        <v>0</v>
      </c>
    </row>
    <row r="61776" spans="1:14">
      <c r="A61776" t="s">
        <v>31</v>
      </c>
      <c r="B61776" t="s">
        <v>76</v>
      </c>
      <c r="C61776" t="s">
        <v>118</v>
      </c>
      <c r="D61776" t="s">
        <v>20</v>
      </c>
      <c r="E61776" t="s">
        <v>113</v>
      </c>
      <c r="F61776">
        <v>40</v>
      </c>
      <c r="G61776" s="7" t="s">
        <v>129</v>
      </c>
      <c r="H61776" s="6">
        <v>0</v>
      </c>
      <c r="I61776" s="6">
        <f>IF(ISNUMBER(SEARCH("6PK",Append[[#This Row],[SKU]])),Append[[#This Row],[Unit Sold]]*6,Append[[#This Row],[Unit Sold]])</f>
        <v>0</v>
      </c>
      <c r="J61776" s="6">
        <f>Append[[#This Row],[Bottle Sold]]/24</f>
        <v>0</v>
      </c>
      <c r="K61776">
        <f>YEAR(Append[[#This Row],[Date]])</f>
        <v>2025</v>
      </c>
      <c r="L61776">
        <f>MONTH(Append[[#This Row],[Date]])</f>
        <v>11</v>
      </c>
      <c r="M61776">
        <f>INT((Append[[#This Row],[Month]]-1)/3)+1</f>
        <v>4</v>
      </c>
      <c r="N61776" s="6">
        <f>Append[[#This Row],[Price]]*Append[[#This Row],[Bottle Sold]]</f>
        <v>0</v>
      </c>
    </row>
    <row r="61777" spans="1:14">
      <c r="A61777" t="s">
        <v>31</v>
      </c>
      <c r="B61777" t="s">
        <v>76</v>
      </c>
      <c r="C61777" t="s">
        <v>118</v>
      </c>
      <c r="D61777" t="s">
        <v>20</v>
      </c>
      <c r="E61777" t="s">
        <v>113</v>
      </c>
      <c r="F61777">
        <v>40</v>
      </c>
      <c r="G61777" s="7" t="s">
        <v>130</v>
      </c>
      <c r="H61777" s="6">
        <v>0</v>
      </c>
      <c r="I61777" s="6">
        <f>IF(ISNUMBER(SEARCH("6PK",Append[[#This Row],[SKU]])),Append[[#This Row],[Unit Sold]]*6,Append[[#This Row],[Unit Sold]])</f>
        <v>0</v>
      </c>
      <c r="J61777" s="6">
        <f>Append[[#This Row],[Bottle Sold]]/24</f>
        <v>0</v>
      </c>
      <c r="K61777">
        <f>YEAR(Append[[#This Row],[Date]])</f>
        <v>2025</v>
      </c>
      <c r="L61777">
        <f>MONTH(Append[[#This Row],[Date]])</f>
        <v>12</v>
      </c>
      <c r="M61777">
        <f>INT((Append[[#This Row],[Month]]-1)/3)+1</f>
        <v>4</v>
      </c>
      <c r="N61777" s="6">
        <f>Append[[#This Row],[Price]]*Append[[#This Row],[Bottle Sold]]</f>
        <v>0</v>
      </c>
    </row>
    <row r="61778" spans="1:14">
      <c r="A61778" t="s">
        <v>31</v>
      </c>
      <c r="B61778" t="s">
        <v>76</v>
      </c>
      <c r="C61778" t="s">
        <v>118</v>
      </c>
      <c r="D61778" t="s">
        <v>21</v>
      </c>
      <c r="E61778" t="s">
        <v>107</v>
      </c>
      <c r="F61778">
        <v>30</v>
      </c>
      <c r="G61778" s="7" t="s">
        <v>119</v>
      </c>
      <c r="H61778" s="6">
        <v>0</v>
      </c>
      <c r="I61778" s="6">
        <f>IF(ISNUMBER(SEARCH("6PK",Append[[#This Row],[SKU]])),Append[[#This Row],[Unit Sold]]*6,Append[[#This Row],[Unit Sold]])</f>
        <v>0</v>
      </c>
      <c r="J61778" s="6">
        <f>Append[[#This Row],[Bottle Sold]]/24</f>
        <v>0</v>
      </c>
      <c r="K61778">
        <f>YEAR(Append[[#This Row],[Date]])</f>
        <v>2025</v>
      </c>
      <c r="L61778">
        <f>MONTH(Append[[#This Row],[Date]])</f>
        <v>1</v>
      </c>
      <c r="M61778">
        <f>INT((Append[[#This Row],[Month]]-1)/3)+1</f>
        <v>1</v>
      </c>
      <c r="N61778" s="6">
        <f>Append[[#This Row],[Price]]*Append[[#This Row],[Bottle Sold]]</f>
        <v>0</v>
      </c>
    </row>
    <row r="61779" spans="1:14">
      <c r="A61779" t="s">
        <v>31</v>
      </c>
      <c r="B61779" t="s">
        <v>76</v>
      </c>
      <c r="C61779" t="s">
        <v>118</v>
      </c>
      <c r="D61779" t="s">
        <v>21</v>
      </c>
      <c r="E61779" t="s">
        <v>107</v>
      </c>
      <c r="F61779">
        <v>30</v>
      </c>
      <c r="G61779" s="7" t="s">
        <v>120</v>
      </c>
      <c r="H61779" s="6">
        <v>0</v>
      </c>
      <c r="I61779" s="6">
        <f>IF(ISNUMBER(SEARCH("6PK",Append[[#This Row],[SKU]])),Append[[#This Row],[Unit Sold]]*6,Append[[#This Row],[Unit Sold]])</f>
        <v>0</v>
      </c>
      <c r="J61779" s="6">
        <f>Append[[#This Row],[Bottle Sold]]/24</f>
        <v>0</v>
      </c>
      <c r="K61779">
        <f>YEAR(Append[[#This Row],[Date]])</f>
        <v>2025</v>
      </c>
      <c r="L61779">
        <f>MONTH(Append[[#This Row],[Date]])</f>
        <v>2</v>
      </c>
      <c r="M61779">
        <f>INT((Append[[#This Row],[Month]]-1)/3)+1</f>
        <v>1</v>
      </c>
      <c r="N61779" s="6">
        <f>Append[[#This Row],[Price]]*Append[[#This Row],[Bottle Sold]]</f>
        <v>0</v>
      </c>
    </row>
    <row r="61780" spans="1:14">
      <c r="A61780" t="s">
        <v>31</v>
      </c>
      <c r="B61780" t="s">
        <v>76</v>
      </c>
      <c r="C61780" t="s">
        <v>118</v>
      </c>
      <c r="D61780" t="s">
        <v>21</v>
      </c>
      <c r="E61780" t="s">
        <v>107</v>
      </c>
      <c r="F61780">
        <v>30</v>
      </c>
      <c r="G61780" s="7" t="s">
        <v>121</v>
      </c>
      <c r="H61780" s="6">
        <v>0</v>
      </c>
      <c r="I61780" s="6">
        <f>IF(ISNUMBER(SEARCH("6PK",Append[[#This Row],[SKU]])),Append[[#This Row],[Unit Sold]]*6,Append[[#This Row],[Unit Sold]])</f>
        <v>0</v>
      </c>
      <c r="J61780" s="6">
        <f>Append[[#This Row],[Bottle Sold]]/24</f>
        <v>0</v>
      </c>
      <c r="K61780">
        <f>YEAR(Append[[#This Row],[Date]])</f>
        <v>2025</v>
      </c>
      <c r="L61780">
        <f>MONTH(Append[[#This Row],[Date]])</f>
        <v>3</v>
      </c>
      <c r="M61780">
        <f>INT((Append[[#This Row],[Month]]-1)/3)+1</f>
        <v>1</v>
      </c>
      <c r="N61780" s="6">
        <f>Append[[#This Row],[Price]]*Append[[#This Row],[Bottle Sold]]</f>
        <v>0</v>
      </c>
    </row>
    <row r="61781" spans="1:14">
      <c r="A61781" t="s">
        <v>31</v>
      </c>
      <c r="B61781" t="s">
        <v>76</v>
      </c>
      <c r="C61781" t="s">
        <v>118</v>
      </c>
      <c r="D61781" t="s">
        <v>21</v>
      </c>
      <c r="E61781" t="s">
        <v>107</v>
      </c>
      <c r="F61781">
        <v>30</v>
      </c>
      <c r="G61781" s="7" t="s">
        <v>122</v>
      </c>
      <c r="H61781" s="6">
        <v>0</v>
      </c>
      <c r="I61781" s="6">
        <f>IF(ISNUMBER(SEARCH("6PK",Append[[#This Row],[SKU]])),Append[[#This Row],[Unit Sold]]*6,Append[[#This Row],[Unit Sold]])</f>
        <v>0</v>
      </c>
      <c r="J61781" s="6">
        <f>Append[[#This Row],[Bottle Sold]]/24</f>
        <v>0</v>
      </c>
      <c r="K61781">
        <f>YEAR(Append[[#This Row],[Date]])</f>
        <v>2025</v>
      </c>
      <c r="L61781">
        <f>MONTH(Append[[#This Row],[Date]])</f>
        <v>4</v>
      </c>
      <c r="M61781">
        <f>INT((Append[[#This Row],[Month]]-1)/3)+1</f>
        <v>2</v>
      </c>
      <c r="N61781" s="6">
        <f>Append[[#This Row],[Price]]*Append[[#This Row],[Bottle Sold]]</f>
        <v>0</v>
      </c>
    </row>
    <row r="61782" spans="1:14">
      <c r="A61782" t="s">
        <v>31</v>
      </c>
      <c r="B61782" t="s">
        <v>76</v>
      </c>
      <c r="C61782" t="s">
        <v>118</v>
      </c>
      <c r="D61782" t="s">
        <v>21</v>
      </c>
      <c r="E61782" t="s">
        <v>107</v>
      </c>
      <c r="F61782">
        <v>30</v>
      </c>
      <c r="G61782" s="7" t="s">
        <v>123</v>
      </c>
      <c r="H61782" s="6">
        <v>0</v>
      </c>
      <c r="I61782" s="6">
        <f>IF(ISNUMBER(SEARCH("6PK",Append[[#This Row],[SKU]])),Append[[#This Row],[Unit Sold]]*6,Append[[#This Row],[Unit Sold]])</f>
        <v>0</v>
      </c>
      <c r="J61782" s="6">
        <f>Append[[#This Row],[Bottle Sold]]/24</f>
        <v>0</v>
      </c>
      <c r="K61782">
        <f>YEAR(Append[[#This Row],[Date]])</f>
        <v>2025</v>
      </c>
      <c r="L61782">
        <f>MONTH(Append[[#This Row],[Date]])</f>
        <v>5</v>
      </c>
      <c r="M61782">
        <f>INT((Append[[#This Row],[Month]]-1)/3)+1</f>
        <v>2</v>
      </c>
      <c r="N61782" s="6">
        <f>Append[[#This Row],[Price]]*Append[[#This Row],[Bottle Sold]]</f>
        <v>0</v>
      </c>
    </row>
    <row r="61783" spans="1:14">
      <c r="A61783" t="s">
        <v>31</v>
      </c>
      <c r="B61783" t="s">
        <v>76</v>
      </c>
      <c r="C61783" t="s">
        <v>118</v>
      </c>
      <c r="D61783" t="s">
        <v>21</v>
      </c>
      <c r="E61783" t="s">
        <v>107</v>
      </c>
      <c r="F61783">
        <v>30</v>
      </c>
      <c r="G61783" s="7" t="s">
        <v>124</v>
      </c>
      <c r="H61783" s="6">
        <v>0</v>
      </c>
      <c r="I61783" s="6">
        <f>IF(ISNUMBER(SEARCH("6PK",Append[[#This Row],[SKU]])),Append[[#This Row],[Unit Sold]]*6,Append[[#This Row],[Unit Sold]])</f>
        <v>0</v>
      </c>
      <c r="J61783" s="6">
        <f>Append[[#This Row],[Bottle Sold]]/24</f>
        <v>0</v>
      </c>
      <c r="K61783">
        <f>YEAR(Append[[#This Row],[Date]])</f>
        <v>2025</v>
      </c>
      <c r="L61783">
        <f>MONTH(Append[[#This Row],[Date]])</f>
        <v>6</v>
      </c>
      <c r="M61783">
        <f>INT((Append[[#This Row],[Month]]-1)/3)+1</f>
        <v>2</v>
      </c>
      <c r="N61783" s="6">
        <f>Append[[#This Row],[Price]]*Append[[#This Row],[Bottle Sold]]</f>
        <v>0</v>
      </c>
    </row>
    <row r="61784" spans="1:14">
      <c r="A61784" t="s">
        <v>31</v>
      </c>
      <c r="B61784" t="s">
        <v>76</v>
      </c>
      <c r="C61784" t="s">
        <v>118</v>
      </c>
      <c r="D61784" t="s">
        <v>21</v>
      </c>
      <c r="E61784" t="s">
        <v>107</v>
      </c>
      <c r="F61784">
        <v>30</v>
      </c>
      <c r="G61784" s="7" t="s">
        <v>125</v>
      </c>
      <c r="H61784" s="6">
        <v>22320</v>
      </c>
      <c r="I61784" s="6">
        <f>IF(ISNUMBER(SEARCH("6PK",Append[[#This Row],[SKU]])),Append[[#This Row],[Unit Sold]]*6,Append[[#This Row],[Unit Sold]])</f>
        <v>133920</v>
      </c>
      <c r="J61784" s="6">
        <f>Append[[#This Row],[Bottle Sold]]/24</f>
        <v>5580</v>
      </c>
      <c r="K61784">
        <f>YEAR(Append[[#This Row],[Date]])</f>
        <v>2025</v>
      </c>
      <c r="L61784">
        <f>MONTH(Append[[#This Row],[Date]])</f>
        <v>7</v>
      </c>
      <c r="M61784">
        <f>INT((Append[[#This Row],[Month]]-1)/3)+1</f>
        <v>3</v>
      </c>
      <c r="N61784" s="6">
        <f>Append[[#This Row],[Price]]*Append[[#This Row],[Bottle Sold]]</f>
        <v>4017600</v>
      </c>
    </row>
    <row r="61785" spans="1:14">
      <c r="A61785" t="s">
        <v>31</v>
      </c>
      <c r="B61785" t="s">
        <v>76</v>
      </c>
      <c r="C61785" t="s">
        <v>118</v>
      </c>
      <c r="D61785" t="s">
        <v>21</v>
      </c>
      <c r="E61785" t="s">
        <v>107</v>
      </c>
      <c r="F61785">
        <v>30</v>
      </c>
      <c r="G61785" s="7" t="s">
        <v>126</v>
      </c>
      <c r="H61785" s="6">
        <v>0</v>
      </c>
      <c r="I61785" s="6">
        <f>IF(ISNUMBER(SEARCH("6PK",Append[[#This Row],[SKU]])),Append[[#This Row],[Unit Sold]]*6,Append[[#This Row],[Unit Sold]])</f>
        <v>0</v>
      </c>
      <c r="J61785" s="6">
        <f>Append[[#This Row],[Bottle Sold]]/24</f>
        <v>0</v>
      </c>
      <c r="K61785">
        <f>YEAR(Append[[#This Row],[Date]])</f>
        <v>2025</v>
      </c>
      <c r="L61785">
        <f>MONTH(Append[[#This Row],[Date]])</f>
        <v>8</v>
      </c>
      <c r="M61785">
        <f>INT((Append[[#This Row],[Month]]-1)/3)+1</f>
        <v>3</v>
      </c>
      <c r="N61785" s="6">
        <f>Append[[#This Row],[Price]]*Append[[#This Row],[Bottle Sold]]</f>
        <v>0</v>
      </c>
    </row>
    <row r="61786" spans="1:14">
      <c r="A61786" t="s">
        <v>31</v>
      </c>
      <c r="B61786" t="s">
        <v>76</v>
      </c>
      <c r="C61786" t="s">
        <v>118</v>
      </c>
      <c r="D61786" t="s">
        <v>21</v>
      </c>
      <c r="E61786" t="s">
        <v>107</v>
      </c>
      <c r="F61786">
        <v>30</v>
      </c>
      <c r="G61786" s="7" t="s">
        <v>127</v>
      </c>
      <c r="H61786" s="6">
        <v>10850</v>
      </c>
      <c r="I61786" s="6">
        <f>IF(ISNUMBER(SEARCH("6PK",Append[[#This Row],[SKU]])),Append[[#This Row],[Unit Sold]]*6,Append[[#This Row],[Unit Sold]])</f>
        <v>65100</v>
      </c>
      <c r="J61786" s="6">
        <f>Append[[#This Row],[Bottle Sold]]/24</f>
        <v>2712.5</v>
      </c>
      <c r="K61786">
        <f>YEAR(Append[[#This Row],[Date]])</f>
        <v>2025</v>
      </c>
      <c r="L61786">
        <f>MONTH(Append[[#This Row],[Date]])</f>
        <v>9</v>
      </c>
      <c r="M61786">
        <f>INT((Append[[#This Row],[Month]]-1)/3)+1</f>
        <v>3</v>
      </c>
      <c r="N61786" s="6">
        <f>Append[[#This Row],[Price]]*Append[[#This Row],[Bottle Sold]]</f>
        <v>1953000</v>
      </c>
    </row>
    <row r="61787" spans="1:14">
      <c r="A61787" t="s">
        <v>31</v>
      </c>
      <c r="B61787" t="s">
        <v>76</v>
      </c>
      <c r="C61787" t="s">
        <v>118</v>
      </c>
      <c r="D61787" t="s">
        <v>21</v>
      </c>
      <c r="E61787" t="s">
        <v>107</v>
      </c>
      <c r="F61787">
        <v>30</v>
      </c>
      <c r="G61787" s="7" t="s">
        <v>128</v>
      </c>
      <c r="H61787" s="6">
        <v>0</v>
      </c>
      <c r="I61787" s="6">
        <f>IF(ISNUMBER(SEARCH("6PK",Append[[#This Row],[SKU]])),Append[[#This Row],[Unit Sold]]*6,Append[[#This Row],[Unit Sold]])</f>
        <v>0</v>
      </c>
      <c r="J61787" s="6">
        <f>Append[[#This Row],[Bottle Sold]]/24</f>
        <v>0</v>
      </c>
      <c r="K61787">
        <f>YEAR(Append[[#This Row],[Date]])</f>
        <v>2025</v>
      </c>
      <c r="L61787">
        <f>MONTH(Append[[#This Row],[Date]])</f>
        <v>10</v>
      </c>
      <c r="M61787">
        <f>INT((Append[[#This Row],[Month]]-1)/3)+1</f>
        <v>4</v>
      </c>
      <c r="N61787" s="6">
        <f>Append[[#This Row],[Price]]*Append[[#This Row],[Bottle Sold]]</f>
        <v>0</v>
      </c>
    </row>
    <row r="61788" spans="1:14">
      <c r="A61788" t="s">
        <v>31</v>
      </c>
      <c r="B61788" t="s">
        <v>76</v>
      </c>
      <c r="C61788" t="s">
        <v>118</v>
      </c>
      <c r="D61788" t="s">
        <v>21</v>
      </c>
      <c r="E61788" t="s">
        <v>107</v>
      </c>
      <c r="F61788">
        <v>30</v>
      </c>
      <c r="G61788" s="7" t="s">
        <v>129</v>
      </c>
      <c r="H61788" s="6">
        <v>0</v>
      </c>
      <c r="I61788" s="6">
        <f>IF(ISNUMBER(SEARCH("6PK",Append[[#This Row],[SKU]])),Append[[#This Row],[Unit Sold]]*6,Append[[#This Row],[Unit Sold]])</f>
        <v>0</v>
      </c>
      <c r="J61788" s="6">
        <f>Append[[#This Row],[Bottle Sold]]/24</f>
        <v>0</v>
      </c>
      <c r="K61788">
        <f>YEAR(Append[[#This Row],[Date]])</f>
        <v>2025</v>
      </c>
      <c r="L61788">
        <f>MONTH(Append[[#This Row],[Date]])</f>
        <v>11</v>
      </c>
      <c r="M61788">
        <f>INT((Append[[#This Row],[Month]]-1)/3)+1</f>
        <v>4</v>
      </c>
      <c r="N61788" s="6">
        <f>Append[[#This Row],[Price]]*Append[[#This Row],[Bottle Sold]]</f>
        <v>0</v>
      </c>
    </row>
    <row r="61789" spans="1:14">
      <c r="A61789" t="s">
        <v>31</v>
      </c>
      <c r="B61789" t="s">
        <v>76</v>
      </c>
      <c r="C61789" t="s">
        <v>118</v>
      </c>
      <c r="D61789" t="s">
        <v>21</v>
      </c>
      <c r="E61789" t="s">
        <v>107</v>
      </c>
      <c r="F61789">
        <v>30</v>
      </c>
      <c r="G61789" s="7" t="s">
        <v>130</v>
      </c>
      <c r="H61789" s="6">
        <v>0</v>
      </c>
      <c r="I61789" s="6">
        <f>IF(ISNUMBER(SEARCH("6PK",Append[[#This Row],[SKU]])),Append[[#This Row],[Unit Sold]]*6,Append[[#This Row],[Unit Sold]])</f>
        <v>0</v>
      </c>
      <c r="J61789" s="6">
        <f>Append[[#This Row],[Bottle Sold]]/24</f>
        <v>0</v>
      </c>
      <c r="K61789">
        <f>YEAR(Append[[#This Row],[Date]])</f>
        <v>2025</v>
      </c>
      <c r="L61789">
        <f>MONTH(Append[[#This Row],[Date]])</f>
        <v>12</v>
      </c>
      <c r="M61789">
        <f>INT((Append[[#This Row],[Month]]-1)/3)+1</f>
        <v>4</v>
      </c>
      <c r="N61789" s="6">
        <f>Append[[#This Row],[Price]]*Append[[#This Row],[Bottle Sold]]</f>
        <v>0</v>
      </c>
    </row>
    <row r="61790" spans="1:14">
      <c r="A61790" t="s">
        <v>31</v>
      </c>
      <c r="B61790" t="s">
        <v>76</v>
      </c>
      <c r="C61790" t="s">
        <v>118</v>
      </c>
      <c r="D61790" t="s">
        <v>18</v>
      </c>
      <c r="E61790" t="s">
        <v>108</v>
      </c>
      <c r="F61790">
        <v>32</v>
      </c>
      <c r="G61790" s="7" t="s">
        <v>119</v>
      </c>
      <c r="H61790" s="6">
        <v>0</v>
      </c>
      <c r="I61790" s="6">
        <f>IF(ISNUMBER(SEARCH("6PK",Append[[#This Row],[SKU]])),Append[[#This Row],[Unit Sold]]*6,Append[[#This Row],[Unit Sold]])</f>
        <v>0</v>
      </c>
      <c r="J61790" s="6">
        <f>Append[[#This Row],[Bottle Sold]]/24</f>
        <v>0</v>
      </c>
      <c r="K61790">
        <f>YEAR(Append[[#This Row],[Date]])</f>
        <v>2025</v>
      </c>
      <c r="L61790">
        <f>MONTH(Append[[#This Row],[Date]])</f>
        <v>1</v>
      </c>
      <c r="M61790">
        <f>INT((Append[[#This Row],[Month]]-1)/3)+1</f>
        <v>1</v>
      </c>
      <c r="N61790" s="6">
        <f>Append[[#This Row],[Price]]*Append[[#This Row],[Bottle Sold]]</f>
        <v>0</v>
      </c>
    </row>
    <row r="61791" spans="1:14">
      <c r="A61791" t="s">
        <v>31</v>
      </c>
      <c r="B61791" t="s">
        <v>76</v>
      </c>
      <c r="C61791" t="s">
        <v>118</v>
      </c>
      <c r="D61791" t="s">
        <v>18</v>
      </c>
      <c r="E61791" t="s">
        <v>108</v>
      </c>
      <c r="F61791">
        <v>32</v>
      </c>
      <c r="G61791" s="7" t="s">
        <v>120</v>
      </c>
      <c r="H61791" s="6">
        <v>0</v>
      </c>
      <c r="I61791" s="6">
        <f>IF(ISNUMBER(SEARCH("6PK",Append[[#This Row],[SKU]])),Append[[#This Row],[Unit Sold]]*6,Append[[#This Row],[Unit Sold]])</f>
        <v>0</v>
      </c>
      <c r="J61791" s="6">
        <f>Append[[#This Row],[Bottle Sold]]/24</f>
        <v>0</v>
      </c>
      <c r="K61791">
        <f>YEAR(Append[[#This Row],[Date]])</f>
        <v>2025</v>
      </c>
      <c r="L61791">
        <f>MONTH(Append[[#This Row],[Date]])</f>
        <v>2</v>
      </c>
      <c r="M61791">
        <f>INT((Append[[#This Row],[Month]]-1)/3)+1</f>
        <v>1</v>
      </c>
      <c r="N61791" s="6">
        <f>Append[[#This Row],[Price]]*Append[[#This Row],[Bottle Sold]]</f>
        <v>0</v>
      </c>
    </row>
    <row r="61792" spans="1:14">
      <c r="A61792" t="s">
        <v>31</v>
      </c>
      <c r="B61792" t="s">
        <v>76</v>
      </c>
      <c r="C61792" t="s">
        <v>118</v>
      </c>
      <c r="D61792" t="s">
        <v>18</v>
      </c>
      <c r="E61792" t="s">
        <v>108</v>
      </c>
      <c r="F61792">
        <v>32</v>
      </c>
      <c r="G61792" s="7" t="s">
        <v>121</v>
      </c>
      <c r="H61792" s="6">
        <v>0</v>
      </c>
      <c r="I61792" s="6">
        <f>IF(ISNUMBER(SEARCH("6PK",Append[[#This Row],[SKU]])),Append[[#This Row],[Unit Sold]]*6,Append[[#This Row],[Unit Sold]])</f>
        <v>0</v>
      </c>
      <c r="J61792" s="6">
        <f>Append[[#This Row],[Bottle Sold]]/24</f>
        <v>0</v>
      </c>
      <c r="K61792">
        <f>YEAR(Append[[#This Row],[Date]])</f>
        <v>2025</v>
      </c>
      <c r="L61792">
        <f>MONTH(Append[[#This Row],[Date]])</f>
        <v>3</v>
      </c>
      <c r="M61792">
        <f>INT((Append[[#This Row],[Month]]-1)/3)+1</f>
        <v>1</v>
      </c>
      <c r="N61792" s="6">
        <f>Append[[#This Row],[Price]]*Append[[#This Row],[Bottle Sold]]</f>
        <v>0</v>
      </c>
    </row>
    <row r="61793" spans="1:14">
      <c r="A61793" t="s">
        <v>31</v>
      </c>
      <c r="B61793" t="s">
        <v>76</v>
      </c>
      <c r="C61793" t="s">
        <v>118</v>
      </c>
      <c r="D61793" t="s">
        <v>18</v>
      </c>
      <c r="E61793" t="s">
        <v>108</v>
      </c>
      <c r="F61793">
        <v>32</v>
      </c>
      <c r="G61793" s="7" t="s">
        <v>122</v>
      </c>
      <c r="H61793" s="6">
        <v>0</v>
      </c>
      <c r="I61793" s="6">
        <f>IF(ISNUMBER(SEARCH("6PK",Append[[#This Row],[SKU]])),Append[[#This Row],[Unit Sold]]*6,Append[[#This Row],[Unit Sold]])</f>
        <v>0</v>
      </c>
      <c r="J61793" s="6">
        <f>Append[[#This Row],[Bottle Sold]]/24</f>
        <v>0</v>
      </c>
      <c r="K61793">
        <f>YEAR(Append[[#This Row],[Date]])</f>
        <v>2025</v>
      </c>
      <c r="L61793">
        <f>MONTH(Append[[#This Row],[Date]])</f>
        <v>4</v>
      </c>
      <c r="M61793">
        <f>INT((Append[[#This Row],[Month]]-1)/3)+1</f>
        <v>2</v>
      </c>
      <c r="N61793" s="6">
        <f>Append[[#This Row],[Price]]*Append[[#This Row],[Bottle Sold]]</f>
        <v>0</v>
      </c>
    </row>
    <row r="61794" spans="1:14">
      <c r="A61794" t="s">
        <v>31</v>
      </c>
      <c r="B61794" t="s">
        <v>76</v>
      </c>
      <c r="C61794" t="s">
        <v>118</v>
      </c>
      <c r="D61794" t="s">
        <v>18</v>
      </c>
      <c r="E61794" t="s">
        <v>108</v>
      </c>
      <c r="F61794">
        <v>32</v>
      </c>
      <c r="G61794" s="7" t="s">
        <v>123</v>
      </c>
      <c r="H61794" s="6">
        <v>11160</v>
      </c>
      <c r="I61794" s="6">
        <f>IF(ISNUMBER(SEARCH("6PK",Append[[#This Row],[SKU]])),Append[[#This Row],[Unit Sold]]*6,Append[[#This Row],[Unit Sold]])</f>
        <v>11160</v>
      </c>
      <c r="J61794" s="6">
        <f>Append[[#This Row],[Bottle Sold]]/24</f>
        <v>465</v>
      </c>
      <c r="K61794">
        <f>YEAR(Append[[#This Row],[Date]])</f>
        <v>2025</v>
      </c>
      <c r="L61794">
        <f>MONTH(Append[[#This Row],[Date]])</f>
        <v>5</v>
      </c>
      <c r="M61794">
        <f>INT((Append[[#This Row],[Month]]-1)/3)+1</f>
        <v>2</v>
      </c>
      <c r="N61794" s="6">
        <f>Append[[#This Row],[Price]]*Append[[#This Row],[Bottle Sold]]</f>
        <v>357120</v>
      </c>
    </row>
    <row r="61795" spans="1:14">
      <c r="A61795" t="s">
        <v>31</v>
      </c>
      <c r="B61795" t="s">
        <v>76</v>
      </c>
      <c r="C61795" t="s">
        <v>118</v>
      </c>
      <c r="D61795" t="s">
        <v>18</v>
      </c>
      <c r="E61795" t="s">
        <v>108</v>
      </c>
      <c r="F61795">
        <v>32</v>
      </c>
      <c r="G61795" s="7" t="s">
        <v>124</v>
      </c>
      <c r="H61795" s="6">
        <v>0</v>
      </c>
      <c r="I61795" s="6">
        <f>IF(ISNUMBER(SEARCH("6PK",Append[[#This Row],[SKU]])),Append[[#This Row],[Unit Sold]]*6,Append[[#This Row],[Unit Sold]])</f>
        <v>0</v>
      </c>
      <c r="J61795" s="6">
        <f>Append[[#This Row],[Bottle Sold]]/24</f>
        <v>0</v>
      </c>
      <c r="K61795">
        <f>YEAR(Append[[#This Row],[Date]])</f>
        <v>2025</v>
      </c>
      <c r="L61795">
        <f>MONTH(Append[[#This Row],[Date]])</f>
        <v>6</v>
      </c>
      <c r="M61795">
        <f>INT((Append[[#This Row],[Month]]-1)/3)+1</f>
        <v>2</v>
      </c>
      <c r="N61795" s="6">
        <f>Append[[#This Row],[Price]]*Append[[#This Row],[Bottle Sold]]</f>
        <v>0</v>
      </c>
    </row>
    <row r="61796" spans="1:14">
      <c r="A61796" t="s">
        <v>31</v>
      </c>
      <c r="B61796" t="s">
        <v>76</v>
      </c>
      <c r="C61796" t="s">
        <v>118</v>
      </c>
      <c r="D61796" t="s">
        <v>18</v>
      </c>
      <c r="E61796" t="s">
        <v>108</v>
      </c>
      <c r="F61796">
        <v>32</v>
      </c>
      <c r="G61796" s="7" t="s">
        <v>125</v>
      </c>
      <c r="H61796" s="6">
        <v>22320</v>
      </c>
      <c r="I61796" s="6">
        <f>IF(ISNUMBER(SEARCH("6PK",Append[[#This Row],[SKU]])),Append[[#This Row],[Unit Sold]]*6,Append[[#This Row],[Unit Sold]])</f>
        <v>22320</v>
      </c>
      <c r="J61796" s="6">
        <f>Append[[#This Row],[Bottle Sold]]/24</f>
        <v>930</v>
      </c>
      <c r="K61796">
        <f>YEAR(Append[[#This Row],[Date]])</f>
        <v>2025</v>
      </c>
      <c r="L61796">
        <f>MONTH(Append[[#This Row],[Date]])</f>
        <v>7</v>
      </c>
      <c r="M61796">
        <f>INT((Append[[#This Row],[Month]]-1)/3)+1</f>
        <v>3</v>
      </c>
      <c r="N61796" s="6">
        <f>Append[[#This Row],[Price]]*Append[[#This Row],[Bottle Sold]]</f>
        <v>714240</v>
      </c>
    </row>
    <row r="61797" spans="1:14">
      <c r="A61797" t="s">
        <v>31</v>
      </c>
      <c r="B61797" t="s">
        <v>76</v>
      </c>
      <c r="C61797" t="s">
        <v>118</v>
      </c>
      <c r="D61797" t="s">
        <v>18</v>
      </c>
      <c r="E61797" t="s">
        <v>108</v>
      </c>
      <c r="F61797">
        <v>32</v>
      </c>
      <c r="G61797" s="7" t="s">
        <v>126</v>
      </c>
      <c r="H61797" s="6">
        <v>11160</v>
      </c>
      <c r="I61797" s="6">
        <f>IF(ISNUMBER(SEARCH("6PK",Append[[#This Row],[SKU]])),Append[[#This Row],[Unit Sold]]*6,Append[[#This Row],[Unit Sold]])</f>
        <v>11160</v>
      </c>
      <c r="J61797" s="6">
        <f>Append[[#This Row],[Bottle Sold]]/24</f>
        <v>465</v>
      </c>
      <c r="K61797">
        <f>YEAR(Append[[#This Row],[Date]])</f>
        <v>2025</v>
      </c>
      <c r="L61797">
        <f>MONTH(Append[[#This Row],[Date]])</f>
        <v>8</v>
      </c>
      <c r="M61797">
        <f>INT((Append[[#This Row],[Month]]-1)/3)+1</f>
        <v>3</v>
      </c>
      <c r="N61797" s="6">
        <f>Append[[#This Row],[Price]]*Append[[#This Row],[Bottle Sold]]</f>
        <v>357120</v>
      </c>
    </row>
    <row r="61798" spans="1:14">
      <c r="A61798" t="s">
        <v>31</v>
      </c>
      <c r="B61798" t="s">
        <v>76</v>
      </c>
      <c r="C61798" t="s">
        <v>118</v>
      </c>
      <c r="D61798" t="s">
        <v>18</v>
      </c>
      <c r="E61798" t="s">
        <v>108</v>
      </c>
      <c r="F61798">
        <v>32</v>
      </c>
      <c r="G61798" s="7" t="s">
        <v>127</v>
      </c>
      <c r="H61798" s="6">
        <v>0</v>
      </c>
      <c r="I61798" s="6">
        <f>IF(ISNUMBER(SEARCH("6PK",Append[[#This Row],[SKU]])),Append[[#This Row],[Unit Sold]]*6,Append[[#This Row],[Unit Sold]])</f>
        <v>0</v>
      </c>
      <c r="J61798" s="6">
        <f>Append[[#This Row],[Bottle Sold]]/24</f>
        <v>0</v>
      </c>
      <c r="K61798">
        <f>YEAR(Append[[#This Row],[Date]])</f>
        <v>2025</v>
      </c>
      <c r="L61798">
        <f>MONTH(Append[[#This Row],[Date]])</f>
        <v>9</v>
      </c>
      <c r="M61798">
        <f>INT((Append[[#This Row],[Month]]-1)/3)+1</f>
        <v>3</v>
      </c>
      <c r="N61798" s="6">
        <f>Append[[#This Row],[Price]]*Append[[#This Row],[Bottle Sold]]</f>
        <v>0</v>
      </c>
    </row>
    <row r="61799" spans="1:14">
      <c r="A61799" t="s">
        <v>31</v>
      </c>
      <c r="B61799" t="s">
        <v>76</v>
      </c>
      <c r="C61799" t="s">
        <v>118</v>
      </c>
      <c r="D61799" t="s">
        <v>18</v>
      </c>
      <c r="E61799" t="s">
        <v>108</v>
      </c>
      <c r="F61799">
        <v>32</v>
      </c>
      <c r="G61799" s="7" t="s">
        <v>128</v>
      </c>
      <c r="H61799" s="6">
        <v>0</v>
      </c>
      <c r="I61799" s="6">
        <f>IF(ISNUMBER(SEARCH("6PK",Append[[#This Row],[SKU]])),Append[[#This Row],[Unit Sold]]*6,Append[[#This Row],[Unit Sold]])</f>
        <v>0</v>
      </c>
      <c r="J61799" s="6">
        <f>Append[[#This Row],[Bottle Sold]]/24</f>
        <v>0</v>
      </c>
      <c r="K61799">
        <f>YEAR(Append[[#This Row],[Date]])</f>
        <v>2025</v>
      </c>
      <c r="L61799">
        <f>MONTH(Append[[#This Row],[Date]])</f>
        <v>10</v>
      </c>
      <c r="M61799">
        <f>INT((Append[[#This Row],[Month]]-1)/3)+1</f>
        <v>4</v>
      </c>
      <c r="N61799" s="6">
        <f>Append[[#This Row],[Price]]*Append[[#This Row],[Bottle Sold]]</f>
        <v>0</v>
      </c>
    </row>
    <row r="61800" spans="1:14">
      <c r="A61800" t="s">
        <v>31</v>
      </c>
      <c r="B61800" t="s">
        <v>76</v>
      </c>
      <c r="C61800" t="s">
        <v>118</v>
      </c>
      <c r="D61800" t="s">
        <v>18</v>
      </c>
      <c r="E61800" t="s">
        <v>108</v>
      </c>
      <c r="F61800">
        <v>32</v>
      </c>
      <c r="G61800" s="7" t="s">
        <v>129</v>
      </c>
      <c r="H61800" s="6">
        <v>0</v>
      </c>
      <c r="I61800" s="6">
        <f>IF(ISNUMBER(SEARCH("6PK",Append[[#This Row],[SKU]])),Append[[#This Row],[Unit Sold]]*6,Append[[#This Row],[Unit Sold]])</f>
        <v>0</v>
      </c>
      <c r="J61800" s="6">
        <f>Append[[#This Row],[Bottle Sold]]/24</f>
        <v>0</v>
      </c>
      <c r="K61800">
        <f>YEAR(Append[[#This Row],[Date]])</f>
        <v>2025</v>
      </c>
      <c r="L61800">
        <f>MONTH(Append[[#This Row],[Date]])</f>
        <v>11</v>
      </c>
      <c r="M61800">
        <f>INT((Append[[#This Row],[Month]]-1)/3)+1</f>
        <v>4</v>
      </c>
      <c r="N61800" s="6">
        <f>Append[[#This Row],[Price]]*Append[[#This Row],[Bottle Sold]]</f>
        <v>0</v>
      </c>
    </row>
    <row r="61801" spans="1:14">
      <c r="A61801" t="s">
        <v>31</v>
      </c>
      <c r="B61801" t="s">
        <v>76</v>
      </c>
      <c r="C61801" t="s">
        <v>118</v>
      </c>
      <c r="D61801" t="s">
        <v>18</v>
      </c>
      <c r="E61801" t="s">
        <v>108</v>
      </c>
      <c r="F61801">
        <v>32</v>
      </c>
      <c r="G61801" s="7" t="s">
        <v>130</v>
      </c>
      <c r="H61801" s="6">
        <v>0</v>
      </c>
      <c r="I61801" s="6">
        <f>IF(ISNUMBER(SEARCH("6PK",Append[[#This Row],[SKU]])),Append[[#This Row],[Unit Sold]]*6,Append[[#This Row],[Unit Sold]])</f>
        <v>0</v>
      </c>
      <c r="J61801" s="6">
        <f>Append[[#This Row],[Bottle Sold]]/24</f>
        <v>0</v>
      </c>
      <c r="K61801">
        <f>YEAR(Append[[#This Row],[Date]])</f>
        <v>2025</v>
      </c>
      <c r="L61801">
        <f>MONTH(Append[[#This Row],[Date]])</f>
        <v>12</v>
      </c>
      <c r="M61801">
        <f>INT((Append[[#This Row],[Month]]-1)/3)+1</f>
        <v>4</v>
      </c>
      <c r="N61801" s="6">
        <f>Append[[#This Row],[Price]]*Append[[#This Row],[Bottle Sold]]</f>
        <v>0</v>
      </c>
    </row>
    <row r="61802" spans="1:14">
      <c r="A61802" t="s">
        <v>31</v>
      </c>
      <c r="B61802" t="s">
        <v>76</v>
      </c>
      <c r="C61802" t="s">
        <v>118</v>
      </c>
      <c r="D61802" t="s">
        <v>25</v>
      </c>
      <c r="E61802" t="s">
        <v>109</v>
      </c>
      <c r="F61802">
        <v>28.5</v>
      </c>
      <c r="G61802" s="7" t="s">
        <v>119</v>
      </c>
      <c r="H61802" s="6">
        <v>0</v>
      </c>
      <c r="I61802" s="6">
        <f>IF(ISNUMBER(SEARCH("6PK",Append[[#This Row],[SKU]])),Append[[#This Row],[Unit Sold]]*6,Append[[#This Row],[Unit Sold]])</f>
        <v>0</v>
      </c>
      <c r="J61802" s="6">
        <f>Append[[#This Row],[Bottle Sold]]/24</f>
        <v>0</v>
      </c>
      <c r="K61802">
        <f>YEAR(Append[[#This Row],[Date]])</f>
        <v>2025</v>
      </c>
      <c r="L61802">
        <f>MONTH(Append[[#This Row],[Date]])</f>
        <v>1</v>
      </c>
      <c r="M61802">
        <f>INT((Append[[#This Row],[Month]]-1)/3)+1</f>
        <v>1</v>
      </c>
      <c r="N61802" s="6">
        <f>Append[[#This Row],[Price]]*Append[[#This Row],[Bottle Sold]]</f>
        <v>0</v>
      </c>
    </row>
    <row r="61803" spans="1:14">
      <c r="A61803" t="s">
        <v>31</v>
      </c>
      <c r="B61803" t="s">
        <v>76</v>
      </c>
      <c r="C61803" t="s">
        <v>118</v>
      </c>
      <c r="D61803" t="s">
        <v>25</v>
      </c>
      <c r="E61803" t="s">
        <v>109</v>
      </c>
      <c r="F61803">
        <v>28.5</v>
      </c>
      <c r="G61803" s="7" t="s">
        <v>120</v>
      </c>
      <c r="H61803" s="6">
        <v>0</v>
      </c>
      <c r="I61803" s="6">
        <f>IF(ISNUMBER(SEARCH("6PK",Append[[#This Row],[SKU]])),Append[[#This Row],[Unit Sold]]*6,Append[[#This Row],[Unit Sold]])</f>
        <v>0</v>
      </c>
      <c r="J61803" s="6">
        <f>Append[[#This Row],[Bottle Sold]]/24</f>
        <v>0</v>
      </c>
      <c r="K61803">
        <f>YEAR(Append[[#This Row],[Date]])</f>
        <v>2025</v>
      </c>
      <c r="L61803">
        <f>MONTH(Append[[#This Row],[Date]])</f>
        <v>2</v>
      </c>
      <c r="M61803">
        <f>INT((Append[[#This Row],[Month]]-1)/3)+1</f>
        <v>1</v>
      </c>
      <c r="N61803" s="6">
        <f>Append[[#This Row],[Price]]*Append[[#This Row],[Bottle Sold]]</f>
        <v>0</v>
      </c>
    </row>
    <row r="61804" spans="1:14">
      <c r="A61804" t="s">
        <v>31</v>
      </c>
      <c r="B61804" t="s">
        <v>76</v>
      </c>
      <c r="C61804" t="s">
        <v>118</v>
      </c>
      <c r="D61804" t="s">
        <v>25</v>
      </c>
      <c r="E61804" t="s">
        <v>109</v>
      </c>
      <c r="F61804">
        <v>28.5</v>
      </c>
      <c r="G61804" s="7" t="s">
        <v>121</v>
      </c>
      <c r="H61804" s="6">
        <v>0</v>
      </c>
      <c r="I61804" s="6">
        <f>IF(ISNUMBER(SEARCH("6PK",Append[[#This Row],[SKU]])),Append[[#This Row],[Unit Sold]]*6,Append[[#This Row],[Unit Sold]])</f>
        <v>0</v>
      </c>
      <c r="J61804" s="6">
        <f>Append[[#This Row],[Bottle Sold]]/24</f>
        <v>0</v>
      </c>
      <c r="K61804">
        <f>YEAR(Append[[#This Row],[Date]])</f>
        <v>2025</v>
      </c>
      <c r="L61804">
        <f>MONTH(Append[[#This Row],[Date]])</f>
        <v>3</v>
      </c>
      <c r="M61804">
        <f>INT((Append[[#This Row],[Month]]-1)/3)+1</f>
        <v>1</v>
      </c>
      <c r="N61804" s="6">
        <f>Append[[#This Row],[Price]]*Append[[#This Row],[Bottle Sold]]</f>
        <v>0</v>
      </c>
    </row>
    <row r="61805" spans="1:14">
      <c r="A61805" t="s">
        <v>31</v>
      </c>
      <c r="B61805" t="s">
        <v>76</v>
      </c>
      <c r="C61805" t="s">
        <v>118</v>
      </c>
      <c r="D61805" t="s">
        <v>25</v>
      </c>
      <c r="E61805" t="s">
        <v>109</v>
      </c>
      <c r="F61805">
        <v>28.5</v>
      </c>
      <c r="G61805" s="7" t="s">
        <v>122</v>
      </c>
      <c r="H61805" s="6">
        <v>0</v>
      </c>
      <c r="I61805" s="6">
        <f>IF(ISNUMBER(SEARCH("6PK",Append[[#This Row],[SKU]])),Append[[#This Row],[Unit Sold]]*6,Append[[#This Row],[Unit Sold]])</f>
        <v>0</v>
      </c>
      <c r="J61805" s="6">
        <f>Append[[#This Row],[Bottle Sold]]/24</f>
        <v>0</v>
      </c>
      <c r="K61805">
        <f>YEAR(Append[[#This Row],[Date]])</f>
        <v>2025</v>
      </c>
      <c r="L61805">
        <f>MONTH(Append[[#This Row],[Date]])</f>
        <v>4</v>
      </c>
      <c r="M61805">
        <f>INT((Append[[#This Row],[Month]]-1)/3)+1</f>
        <v>2</v>
      </c>
      <c r="N61805" s="6">
        <f>Append[[#This Row],[Price]]*Append[[#This Row],[Bottle Sold]]</f>
        <v>0</v>
      </c>
    </row>
    <row r="61806" spans="1:14">
      <c r="A61806" t="s">
        <v>31</v>
      </c>
      <c r="B61806" t="s">
        <v>76</v>
      </c>
      <c r="C61806" t="s">
        <v>118</v>
      </c>
      <c r="D61806" t="s">
        <v>25</v>
      </c>
      <c r="E61806" t="s">
        <v>109</v>
      </c>
      <c r="F61806">
        <v>28.5</v>
      </c>
      <c r="G61806" s="7" t="s">
        <v>123</v>
      </c>
      <c r="H61806" s="6">
        <v>0</v>
      </c>
      <c r="I61806" s="6">
        <f>IF(ISNUMBER(SEARCH("6PK",Append[[#This Row],[SKU]])),Append[[#This Row],[Unit Sold]]*6,Append[[#This Row],[Unit Sold]])</f>
        <v>0</v>
      </c>
      <c r="J61806" s="6">
        <f>Append[[#This Row],[Bottle Sold]]/24</f>
        <v>0</v>
      </c>
      <c r="K61806">
        <f>YEAR(Append[[#This Row],[Date]])</f>
        <v>2025</v>
      </c>
      <c r="L61806">
        <f>MONTH(Append[[#This Row],[Date]])</f>
        <v>5</v>
      </c>
      <c r="M61806">
        <f>INT((Append[[#This Row],[Month]]-1)/3)+1</f>
        <v>2</v>
      </c>
      <c r="N61806" s="6">
        <f>Append[[#This Row],[Price]]*Append[[#This Row],[Bottle Sold]]</f>
        <v>0</v>
      </c>
    </row>
    <row r="61807" spans="1:14">
      <c r="A61807" t="s">
        <v>31</v>
      </c>
      <c r="B61807" t="s">
        <v>76</v>
      </c>
      <c r="C61807" t="s">
        <v>118</v>
      </c>
      <c r="D61807" t="s">
        <v>25</v>
      </c>
      <c r="E61807" t="s">
        <v>109</v>
      </c>
      <c r="F61807">
        <v>28.5</v>
      </c>
      <c r="G61807" s="7" t="s">
        <v>124</v>
      </c>
      <c r="H61807" s="6">
        <v>0</v>
      </c>
      <c r="I61807" s="6">
        <f>IF(ISNUMBER(SEARCH("6PK",Append[[#This Row],[SKU]])),Append[[#This Row],[Unit Sold]]*6,Append[[#This Row],[Unit Sold]])</f>
        <v>0</v>
      </c>
      <c r="J61807" s="6">
        <f>Append[[#This Row],[Bottle Sold]]/24</f>
        <v>0</v>
      </c>
      <c r="K61807">
        <f>YEAR(Append[[#This Row],[Date]])</f>
        <v>2025</v>
      </c>
      <c r="L61807">
        <f>MONTH(Append[[#This Row],[Date]])</f>
        <v>6</v>
      </c>
      <c r="M61807">
        <f>INT((Append[[#This Row],[Month]]-1)/3)+1</f>
        <v>2</v>
      </c>
      <c r="N61807" s="6">
        <f>Append[[#This Row],[Price]]*Append[[#This Row],[Bottle Sold]]</f>
        <v>0</v>
      </c>
    </row>
    <row r="61808" spans="1:14">
      <c r="A61808" t="s">
        <v>31</v>
      </c>
      <c r="B61808" t="s">
        <v>76</v>
      </c>
      <c r="C61808" t="s">
        <v>118</v>
      </c>
      <c r="D61808" t="s">
        <v>25</v>
      </c>
      <c r="E61808" t="s">
        <v>109</v>
      </c>
      <c r="F61808">
        <v>28.5</v>
      </c>
      <c r="G61808" s="7" t="s">
        <v>125</v>
      </c>
      <c r="H61808" s="6">
        <v>7812</v>
      </c>
      <c r="I61808" s="6">
        <f>IF(ISNUMBER(SEARCH("6PK",Append[[#This Row],[SKU]])),Append[[#This Row],[Unit Sold]]*6,Append[[#This Row],[Unit Sold]])</f>
        <v>46872</v>
      </c>
      <c r="J61808" s="6">
        <f>Append[[#This Row],[Bottle Sold]]/24</f>
        <v>1953</v>
      </c>
      <c r="K61808">
        <f>YEAR(Append[[#This Row],[Date]])</f>
        <v>2025</v>
      </c>
      <c r="L61808">
        <f>MONTH(Append[[#This Row],[Date]])</f>
        <v>7</v>
      </c>
      <c r="M61808">
        <f>INT((Append[[#This Row],[Month]]-1)/3)+1</f>
        <v>3</v>
      </c>
      <c r="N61808" s="6">
        <f>Append[[#This Row],[Price]]*Append[[#This Row],[Bottle Sold]]</f>
        <v>1335852</v>
      </c>
    </row>
    <row r="61809" spans="1:14">
      <c r="A61809" t="s">
        <v>31</v>
      </c>
      <c r="B61809" t="s">
        <v>76</v>
      </c>
      <c r="C61809" t="s">
        <v>118</v>
      </c>
      <c r="D61809" t="s">
        <v>25</v>
      </c>
      <c r="E61809" t="s">
        <v>109</v>
      </c>
      <c r="F61809">
        <v>28.5</v>
      </c>
      <c r="G61809" s="7" t="s">
        <v>126</v>
      </c>
      <c r="H61809" s="6">
        <v>0</v>
      </c>
      <c r="I61809" s="6">
        <f>IF(ISNUMBER(SEARCH("6PK",Append[[#This Row],[SKU]])),Append[[#This Row],[Unit Sold]]*6,Append[[#This Row],[Unit Sold]])</f>
        <v>0</v>
      </c>
      <c r="J61809" s="6">
        <f>Append[[#This Row],[Bottle Sold]]/24</f>
        <v>0</v>
      </c>
      <c r="K61809">
        <f>YEAR(Append[[#This Row],[Date]])</f>
        <v>2025</v>
      </c>
      <c r="L61809">
        <f>MONTH(Append[[#This Row],[Date]])</f>
        <v>8</v>
      </c>
      <c r="M61809">
        <f>INT((Append[[#This Row],[Month]]-1)/3)+1</f>
        <v>3</v>
      </c>
      <c r="N61809" s="6">
        <f>Append[[#This Row],[Price]]*Append[[#This Row],[Bottle Sold]]</f>
        <v>0</v>
      </c>
    </row>
    <row r="61810" spans="1:14">
      <c r="A61810" t="s">
        <v>31</v>
      </c>
      <c r="B61810" t="s">
        <v>76</v>
      </c>
      <c r="C61810" t="s">
        <v>118</v>
      </c>
      <c r="D61810" t="s">
        <v>25</v>
      </c>
      <c r="E61810" t="s">
        <v>109</v>
      </c>
      <c r="F61810">
        <v>28.5</v>
      </c>
      <c r="G61810" s="7" t="s">
        <v>127</v>
      </c>
      <c r="H61810" s="6">
        <v>0</v>
      </c>
      <c r="I61810" s="6">
        <f>IF(ISNUMBER(SEARCH("6PK",Append[[#This Row],[SKU]])),Append[[#This Row],[Unit Sold]]*6,Append[[#This Row],[Unit Sold]])</f>
        <v>0</v>
      </c>
      <c r="J61810" s="6">
        <f>Append[[#This Row],[Bottle Sold]]/24</f>
        <v>0</v>
      </c>
      <c r="K61810">
        <f>YEAR(Append[[#This Row],[Date]])</f>
        <v>2025</v>
      </c>
      <c r="L61810">
        <f>MONTH(Append[[#This Row],[Date]])</f>
        <v>9</v>
      </c>
      <c r="M61810">
        <f>INT((Append[[#This Row],[Month]]-1)/3)+1</f>
        <v>3</v>
      </c>
      <c r="N61810" s="6">
        <f>Append[[#This Row],[Price]]*Append[[#This Row],[Bottle Sold]]</f>
        <v>0</v>
      </c>
    </row>
    <row r="61811" spans="1:14">
      <c r="A61811" t="s">
        <v>31</v>
      </c>
      <c r="B61811" t="s">
        <v>76</v>
      </c>
      <c r="C61811" t="s">
        <v>118</v>
      </c>
      <c r="D61811" t="s">
        <v>25</v>
      </c>
      <c r="E61811" t="s">
        <v>109</v>
      </c>
      <c r="F61811">
        <v>28.5</v>
      </c>
      <c r="G61811" s="7" t="s">
        <v>128</v>
      </c>
      <c r="H61811" s="6">
        <v>0</v>
      </c>
      <c r="I61811" s="6">
        <f>IF(ISNUMBER(SEARCH("6PK",Append[[#This Row],[SKU]])),Append[[#This Row],[Unit Sold]]*6,Append[[#This Row],[Unit Sold]])</f>
        <v>0</v>
      </c>
      <c r="J61811" s="6">
        <f>Append[[#This Row],[Bottle Sold]]/24</f>
        <v>0</v>
      </c>
      <c r="K61811">
        <f>YEAR(Append[[#This Row],[Date]])</f>
        <v>2025</v>
      </c>
      <c r="L61811">
        <f>MONTH(Append[[#This Row],[Date]])</f>
        <v>10</v>
      </c>
      <c r="M61811">
        <f>INT((Append[[#This Row],[Month]]-1)/3)+1</f>
        <v>4</v>
      </c>
      <c r="N61811" s="6">
        <f>Append[[#This Row],[Price]]*Append[[#This Row],[Bottle Sold]]</f>
        <v>0</v>
      </c>
    </row>
    <row r="61812" spans="1:14">
      <c r="A61812" t="s">
        <v>31</v>
      </c>
      <c r="B61812" t="s">
        <v>76</v>
      </c>
      <c r="C61812" t="s">
        <v>118</v>
      </c>
      <c r="D61812" t="s">
        <v>25</v>
      </c>
      <c r="E61812" t="s">
        <v>109</v>
      </c>
      <c r="F61812">
        <v>28.5</v>
      </c>
      <c r="G61812" s="7" t="s">
        <v>129</v>
      </c>
      <c r="H61812" s="6">
        <v>0</v>
      </c>
      <c r="I61812" s="6">
        <f>IF(ISNUMBER(SEARCH("6PK",Append[[#This Row],[SKU]])),Append[[#This Row],[Unit Sold]]*6,Append[[#This Row],[Unit Sold]])</f>
        <v>0</v>
      </c>
      <c r="J61812" s="6">
        <f>Append[[#This Row],[Bottle Sold]]/24</f>
        <v>0</v>
      </c>
      <c r="K61812">
        <f>YEAR(Append[[#This Row],[Date]])</f>
        <v>2025</v>
      </c>
      <c r="L61812">
        <f>MONTH(Append[[#This Row],[Date]])</f>
        <v>11</v>
      </c>
      <c r="M61812">
        <f>INT((Append[[#This Row],[Month]]-1)/3)+1</f>
        <v>4</v>
      </c>
      <c r="N61812" s="6">
        <f>Append[[#This Row],[Price]]*Append[[#This Row],[Bottle Sold]]</f>
        <v>0</v>
      </c>
    </row>
    <row r="61813" spans="1:14">
      <c r="A61813" t="s">
        <v>31</v>
      </c>
      <c r="B61813" t="s">
        <v>76</v>
      </c>
      <c r="C61813" t="s">
        <v>118</v>
      </c>
      <c r="D61813" t="s">
        <v>25</v>
      </c>
      <c r="E61813" t="s">
        <v>109</v>
      </c>
      <c r="F61813">
        <v>28.5</v>
      </c>
      <c r="G61813" s="7" t="s">
        <v>130</v>
      </c>
      <c r="H61813" s="6">
        <v>0</v>
      </c>
      <c r="I61813" s="6">
        <f>IF(ISNUMBER(SEARCH("6PK",Append[[#This Row],[SKU]])),Append[[#This Row],[Unit Sold]]*6,Append[[#This Row],[Unit Sold]])</f>
        <v>0</v>
      </c>
      <c r="J61813" s="6">
        <f>Append[[#This Row],[Bottle Sold]]/24</f>
        <v>0</v>
      </c>
      <c r="K61813">
        <f>YEAR(Append[[#This Row],[Date]])</f>
        <v>2025</v>
      </c>
      <c r="L61813">
        <f>MONTH(Append[[#This Row],[Date]])</f>
        <v>12</v>
      </c>
      <c r="M61813">
        <f>INT((Append[[#This Row],[Month]]-1)/3)+1</f>
        <v>4</v>
      </c>
      <c r="N61813" s="6">
        <f>Append[[#This Row],[Price]]*Append[[#This Row],[Bottle Sold]]</f>
        <v>0</v>
      </c>
    </row>
    <row r="61814" spans="1:14">
      <c r="A61814" t="s">
        <v>31</v>
      </c>
      <c r="B61814" t="s">
        <v>76</v>
      </c>
      <c r="C61814" t="s">
        <v>118</v>
      </c>
      <c r="D61814" t="s">
        <v>11</v>
      </c>
      <c r="E61814" t="s">
        <v>110</v>
      </c>
      <c r="F61814">
        <v>31.5</v>
      </c>
      <c r="G61814" s="7" t="s">
        <v>119</v>
      </c>
      <c r="H61814" s="6">
        <v>0</v>
      </c>
      <c r="I61814" s="6">
        <f>IF(ISNUMBER(SEARCH("6PK",Append[[#This Row],[SKU]])),Append[[#This Row],[Unit Sold]]*6,Append[[#This Row],[Unit Sold]])</f>
        <v>0</v>
      </c>
      <c r="J61814" s="6">
        <f>Append[[#This Row],[Bottle Sold]]/24</f>
        <v>0</v>
      </c>
      <c r="K61814">
        <f>YEAR(Append[[#This Row],[Date]])</f>
        <v>2025</v>
      </c>
      <c r="L61814">
        <f>MONTH(Append[[#This Row],[Date]])</f>
        <v>1</v>
      </c>
      <c r="M61814">
        <f>INT((Append[[#This Row],[Month]]-1)/3)+1</f>
        <v>1</v>
      </c>
      <c r="N61814" s="6">
        <f>Append[[#This Row],[Price]]*Append[[#This Row],[Bottle Sold]]</f>
        <v>0</v>
      </c>
    </row>
    <row r="61815" spans="1:14">
      <c r="A61815" t="s">
        <v>31</v>
      </c>
      <c r="B61815" t="s">
        <v>76</v>
      </c>
      <c r="C61815" t="s">
        <v>118</v>
      </c>
      <c r="D61815" t="s">
        <v>11</v>
      </c>
      <c r="E61815" t="s">
        <v>110</v>
      </c>
      <c r="F61815">
        <v>31.5</v>
      </c>
      <c r="G61815" s="7" t="s">
        <v>120</v>
      </c>
      <c r="H61815" s="6">
        <v>0</v>
      </c>
      <c r="I61815" s="6">
        <f>IF(ISNUMBER(SEARCH("6PK",Append[[#This Row],[SKU]])),Append[[#This Row],[Unit Sold]]*6,Append[[#This Row],[Unit Sold]])</f>
        <v>0</v>
      </c>
      <c r="J61815" s="6">
        <f>Append[[#This Row],[Bottle Sold]]/24</f>
        <v>0</v>
      </c>
      <c r="K61815">
        <f>YEAR(Append[[#This Row],[Date]])</f>
        <v>2025</v>
      </c>
      <c r="L61815">
        <f>MONTH(Append[[#This Row],[Date]])</f>
        <v>2</v>
      </c>
      <c r="M61815">
        <f>INT((Append[[#This Row],[Month]]-1)/3)+1</f>
        <v>1</v>
      </c>
      <c r="N61815" s="6">
        <f>Append[[#This Row],[Price]]*Append[[#This Row],[Bottle Sold]]</f>
        <v>0</v>
      </c>
    </row>
    <row r="61816" spans="1:14">
      <c r="A61816" t="s">
        <v>31</v>
      </c>
      <c r="B61816" t="s">
        <v>76</v>
      </c>
      <c r="C61816" t="s">
        <v>118</v>
      </c>
      <c r="D61816" t="s">
        <v>11</v>
      </c>
      <c r="E61816" t="s">
        <v>110</v>
      </c>
      <c r="F61816">
        <v>31.5</v>
      </c>
      <c r="G61816" s="7" t="s">
        <v>121</v>
      </c>
      <c r="H61816" s="6">
        <v>0</v>
      </c>
      <c r="I61816" s="6">
        <f>IF(ISNUMBER(SEARCH("6PK",Append[[#This Row],[SKU]])),Append[[#This Row],[Unit Sold]]*6,Append[[#This Row],[Unit Sold]])</f>
        <v>0</v>
      </c>
      <c r="J61816" s="6">
        <f>Append[[#This Row],[Bottle Sold]]/24</f>
        <v>0</v>
      </c>
      <c r="K61816">
        <f>YEAR(Append[[#This Row],[Date]])</f>
        <v>2025</v>
      </c>
      <c r="L61816">
        <f>MONTH(Append[[#This Row],[Date]])</f>
        <v>3</v>
      </c>
      <c r="M61816">
        <f>INT((Append[[#This Row],[Month]]-1)/3)+1</f>
        <v>1</v>
      </c>
      <c r="N61816" s="6">
        <f>Append[[#This Row],[Price]]*Append[[#This Row],[Bottle Sold]]</f>
        <v>0</v>
      </c>
    </row>
    <row r="61817" spans="1:14">
      <c r="A61817" t="s">
        <v>31</v>
      </c>
      <c r="B61817" t="s">
        <v>76</v>
      </c>
      <c r="C61817" t="s">
        <v>118</v>
      </c>
      <c r="D61817" t="s">
        <v>11</v>
      </c>
      <c r="E61817" t="s">
        <v>110</v>
      </c>
      <c r="F61817">
        <v>31.5</v>
      </c>
      <c r="G61817" s="7" t="s">
        <v>122</v>
      </c>
      <c r="H61817" s="6">
        <v>0</v>
      </c>
      <c r="I61817" s="6">
        <f>IF(ISNUMBER(SEARCH("6PK",Append[[#This Row],[SKU]])),Append[[#This Row],[Unit Sold]]*6,Append[[#This Row],[Unit Sold]])</f>
        <v>0</v>
      </c>
      <c r="J61817" s="6">
        <f>Append[[#This Row],[Bottle Sold]]/24</f>
        <v>0</v>
      </c>
      <c r="K61817">
        <f>YEAR(Append[[#This Row],[Date]])</f>
        <v>2025</v>
      </c>
      <c r="L61817">
        <f>MONTH(Append[[#This Row],[Date]])</f>
        <v>4</v>
      </c>
      <c r="M61817">
        <f>INT((Append[[#This Row],[Month]]-1)/3)+1</f>
        <v>2</v>
      </c>
      <c r="N61817" s="6">
        <f>Append[[#This Row],[Price]]*Append[[#This Row],[Bottle Sold]]</f>
        <v>0</v>
      </c>
    </row>
    <row r="61818" spans="1:14">
      <c r="A61818" t="s">
        <v>31</v>
      </c>
      <c r="B61818" t="s">
        <v>76</v>
      </c>
      <c r="C61818" t="s">
        <v>118</v>
      </c>
      <c r="D61818" t="s">
        <v>11</v>
      </c>
      <c r="E61818" t="s">
        <v>110</v>
      </c>
      <c r="F61818">
        <v>31.5</v>
      </c>
      <c r="G61818" s="7" t="s">
        <v>123</v>
      </c>
      <c r="H61818" s="6">
        <v>0</v>
      </c>
      <c r="I61818" s="6">
        <f>IF(ISNUMBER(SEARCH("6PK",Append[[#This Row],[SKU]])),Append[[#This Row],[Unit Sold]]*6,Append[[#This Row],[Unit Sold]])</f>
        <v>0</v>
      </c>
      <c r="J61818" s="6">
        <f>Append[[#This Row],[Bottle Sold]]/24</f>
        <v>0</v>
      </c>
      <c r="K61818">
        <f>YEAR(Append[[#This Row],[Date]])</f>
        <v>2025</v>
      </c>
      <c r="L61818">
        <f>MONTH(Append[[#This Row],[Date]])</f>
        <v>5</v>
      </c>
      <c r="M61818">
        <f>INT((Append[[#This Row],[Month]]-1)/3)+1</f>
        <v>2</v>
      </c>
      <c r="N61818" s="6">
        <f>Append[[#This Row],[Price]]*Append[[#This Row],[Bottle Sold]]</f>
        <v>0</v>
      </c>
    </row>
    <row r="61819" spans="1:14">
      <c r="A61819" t="s">
        <v>31</v>
      </c>
      <c r="B61819" t="s">
        <v>76</v>
      </c>
      <c r="C61819" t="s">
        <v>118</v>
      </c>
      <c r="D61819" t="s">
        <v>11</v>
      </c>
      <c r="E61819" t="s">
        <v>110</v>
      </c>
      <c r="F61819">
        <v>31.5</v>
      </c>
      <c r="G61819" s="7" t="s">
        <v>124</v>
      </c>
      <c r="H61819" s="6">
        <v>0</v>
      </c>
      <c r="I61819" s="6">
        <f>IF(ISNUMBER(SEARCH("6PK",Append[[#This Row],[SKU]])),Append[[#This Row],[Unit Sold]]*6,Append[[#This Row],[Unit Sold]])</f>
        <v>0</v>
      </c>
      <c r="J61819" s="6">
        <f>Append[[#This Row],[Bottle Sold]]/24</f>
        <v>0</v>
      </c>
      <c r="K61819">
        <f>YEAR(Append[[#This Row],[Date]])</f>
        <v>2025</v>
      </c>
      <c r="L61819">
        <f>MONTH(Append[[#This Row],[Date]])</f>
        <v>6</v>
      </c>
      <c r="M61819">
        <f>INT((Append[[#This Row],[Month]]-1)/3)+1</f>
        <v>2</v>
      </c>
      <c r="N61819" s="6">
        <f>Append[[#This Row],[Price]]*Append[[#This Row],[Bottle Sold]]</f>
        <v>0</v>
      </c>
    </row>
    <row r="61820" spans="1:14">
      <c r="A61820" t="s">
        <v>31</v>
      </c>
      <c r="B61820" t="s">
        <v>76</v>
      </c>
      <c r="C61820" t="s">
        <v>118</v>
      </c>
      <c r="D61820" t="s">
        <v>11</v>
      </c>
      <c r="E61820" t="s">
        <v>110</v>
      </c>
      <c r="F61820">
        <v>31.5</v>
      </c>
      <c r="G61820" s="7" t="s">
        <v>125</v>
      </c>
      <c r="H61820" s="6">
        <v>12276</v>
      </c>
      <c r="I61820" s="6">
        <f>IF(ISNUMBER(SEARCH("6PK",Append[[#This Row],[SKU]])),Append[[#This Row],[Unit Sold]]*6,Append[[#This Row],[Unit Sold]])</f>
        <v>12276</v>
      </c>
      <c r="J61820" s="6">
        <f>Append[[#This Row],[Bottle Sold]]/24</f>
        <v>511.5</v>
      </c>
      <c r="K61820">
        <f>YEAR(Append[[#This Row],[Date]])</f>
        <v>2025</v>
      </c>
      <c r="L61820">
        <f>MONTH(Append[[#This Row],[Date]])</f>
        <v>7</v>
      </c>
      <c r="M61820">
        <f>INT((Append[[#This Row],[Month]]-1)/3)+1</f>
        <v>3</v>
      </c>
      <c r="N61820" s="6">
        <f>Append[[#This Row],[Price]]*Append[[#This Row],[Bottle Sold]]</f>
        <v>386694</v>
      </c>
    </row>
    <row r="61821" spans="1:14">
      <c r="A61821" t="s">
        <v>31</v>
      </c>
      <c r="B61821" t="s">
        <v>76</v>
      </c>
      <c r="C61821" t="s">
        <v>118</v>
      </c>
      <c r="D61821" t="s">
        <v>11</v>
      </c>
      <c r="E61821" t="s">
        <v>110</v>
      </c>
      <c r="F61821">
        <v>31.5</v>
      </c>
      <c r="G61821" s="7" t="s">
        <v>126</v>
      </c>
      <c r="H61821" s="6">
        <v>0</v>
      </c>
      <c r="I61821" s="6">
        <f>IF(ISNUMBER(SEARCH("6PK",Append[[#This Row],[SKU]])),Append[[#This Row],[Unit Sold]]*6,Append[[#This Row],[Unit Sold]])</f>
        <v>0</v>
      </c>
      <c r="J61821" s="6">
        <f>Append[[#This Row],[Bottle Sold]]/24</f>
        <v>0</v>
      </c>
      <c r="K61821">
        <f>YEAR(Append[[#This Row],[Date]])</f>
        <v>2025</v>
      </c>
      <c r="L61821">
        <f>MONTH(Append[[#This Row],[Date]])</f>
        <v>8</v>
      </c>
      <c r="M61821">
        <f>INT((Append[[#This Row],[Month]]-1)/3)+1</f>
        <v>3</v>
      </c>
      <c r="N61821" s="6">
        <f>Append[[#This Row],[Price]]*Append[[#This Row],[Bottle Sold]]</f>
        <v>0</v>
      </c>
    </row>
    <row r="61822" spans="1:14">
      <c r="A61822" t="s">
        <v>31</v>
      </c>
      <c r="B61822" t="s">
        <v>76</v>
      </c>
      <c r="C61822" t="s">
        <v>118</v>
      </c>
      <c r="D61822" t="s">
        <v>11</v>
      </c>
      <c r="E61822" t="s">
        <v>110</v>
      </c>
      <c r="F61822">
        <v>31.5</v>
      </c>
      <c r="G61822" s="7" t="s">
        <v>127</v>
      </c>
      <c r="H61822" s="6">
        <v>45570</v>
      </c>
      <c r="I61822" s="6">
        <f>IF(ISNUMBER(SEARCH("6PK",Append[[#This Row],[SKU]])),Append[[#This Row],[Unit Sold]]*6,Append[[#This Row],[Unit Sold]])</f>
        <v>45570</v>
      </c>
      <c r="J61822" s="6">
        <f>Append[[#This Row],[Bottle Sold]]/24</f>
        <v>1898.75</v>
      </c>
      <c r="K61822">
        <f>YEAR(Append[[#This Row],[Date]])</f>
        <v>2025</v>
      </c>
      <c r="L61822">
        <f>MONTH(Append[[#This Row],[Date]])</f>
        <v>9</v>
      </c>
      <c r="M61822">
        <f>INT((Append[[#This Row],[Month]]-1)/3)+1</f>
        <v>3</v>
      </c>
      <c r="N61822" s="6">
        <f>Append[[#This Row],[Price]]*Append[[#This Row],[Bottle Sold]]</f>
        <v>1435455</v>
      </c>
    </row>
    <row r="61823" spans="1:14">
      <c r="A61823" t="s">
        <v>31</v>
      </c>
      <c r="B61823" t="s">
        <v>76</v>
      </c>
      <c r="C61823" t="s">
        <v>118</v>
      </c>
      <c r="D61823" t="s">
        <v>11</v>
      </c>
      <c r="E61823" t="s">
        <v>110</v>
      </c>
      <c r="F61823">
        <v>31.5</v>
      </c>
      <c r="G61823" s="7" t="s">
        <v>128</v>
      </c>
      <c r="H61823" s="6">
        <v>0</v>
      </c>
      <c r="I61823" s="6">
        <f>IF(ISNUMBER(SEARCH("6PK",Append[[#This Row],[SKU]])),Append[[#This Row],[Unit Sold]]*6,Append[[#This Row],[Unit Sold]])</f>
        <v>0</v>
      </c>
      <c r="J61823" s="6">
        <f>Append[[#This Row],[Bottle Sold]]/24</f>
        <v>0</v>
      </c>
      <c r="K61823">
        <f>YEAR(Append[[#This Row],[Date]])</f>
        <v>2025</v>
      </c>
      <c r="L61823">
        <f>MONTH(Append[[#This Row],[Date]])</f>
        <v>10</v>
      </c>
      <c r="M61823">
        <f>INT((Append[[#This Row],[Month]]-1)/3)+1</f>
        <v>4</v>
      </c>
      <c r="N61823" s="6">
        <f>Append[[#This Row],[Price]]*Append[[#This Row],[Bottle Sold]]</f>
        <v>0</v>
      </c>
    </row>
    <row r="61824" spans="1:14">
      <c r="A61824" t="s">
        <v>31</v>
      </c>
      <c r="B61824" t="s">
        <v>76</v>
      </c>
      <c r="C61824" t="s">
        <v>118</v>
      </c>
      <c r="D61824" t="s">
        <v>11</v>
      </c>
      <c r="E61824" t="s">
        <v>110</v>
      </c>
      <c r="F61824">
        <v>31.5</v>
      </c>
      <c r="G61824" s="7" t="s">
        <v>129</v>
      </c>
      <c r="H61824" s="6">
        <v>0</v>
      </c>
      <c r="I61824" s="6">
        <f>IF(ISNUMBER(SEARCH("6PK",Append[[#This Row],[SKU]])),Append[[#This Row],[Unit Sold]]*6,Append[[#This Row],[Unit Sold]])</f>
        <v>0</v>
      </c>
      <c r="J61824" s="6">
        <f>Append[[#This Row],[Bottle Sold]]/24</f>
        <v>0</v>
      </c>
      <c r="K61824">
        <f>YEAR(Append[[#This Row],[Date]])</f>
        <v>2025</v>
      </c>
      <c r="L61824">
        <f>MONTH(Append[[#This Row],[Date]])</f>
        <v>11</v>
      </c>
      <c r="M61824">
        <f>INT((Append[[#This Row],[Month]]-1)/3)+1</f>
        <v>4</v>
      </c>
      <c r="N61824" s="6">
        <f>Append[[#This Row],[Price]]*Append[[#This Row],[Bottle Sold]]</f>
        <v>0</v>
      </c>
    </row>
    <row r="61825" spans="1:14">
      <c r="A61825" t="s">
        <v>31</v>
      </c>
      <c r="B61825" t="s">
        <v>76</v>
      </c>
      <c r="C61825" t="s">
        <v>118</v>
      </c>
      <c r="D61825" t="s">
        <v>11</v>
      </c>
      <c r="E61825" t="s">
        <v>110</v>
      </c>
      <c r="F61825">
        <v>31.5</v>
      </c>
      <c r="G61825" s="7" t="s">
        <v>130</v>
      </c>
      <c r="H61825" s="6">
        <v>0</v>
      </c>
      <c r="I61825" s="6">
        <f>IF(ISNUMBER(SEARCH("6PK",Append[[#This Row],[SKU]])),Append[[#This Row],[Unit Sold]]*6,Append[[#This Row],[Unit Sold]])</f>
        <v>0</v>
      </c>
      <c r="J61825" s="6">
        <f>Append[[#This Row],[Bottle Sold]]/24</f>
        <v>0</v>
      </c>
      <c r="K61825">
        <f>YEAR(Append[[#This Row],[Date]])</f>
        <v>2025</v>
      </c>
      <c r="L61825">
        <f>MONTH(Append[[#This Row],[Date]])</f>
        <v>12</v>
      </c>
      <c r="M61825">
        <f>INT((Append[[#This Row],[Month]]-1)/3)+1</f>
        <v>4</v>
      </c>
      <c r="N61825" s="6">
        <f>Append[[#This Row],[Price]]*Append[[#This Row],[Bottle Sold]]</f>
        <v>0</v>
      </c>
    </row>
    <row r="61826" spans="1:14">
      <c r="A61826" t="s">
        <v>31</v>
      </c>
      <c r="B61826" t="s">
        <v>76</v>
      </c>
      <c r="C61826" t="s">
        <v>118</v>
      </c>
      <c r="D61826" t="s">
        <v>4</v>
      </c>
      <c r="E61826" t="s">
        <v>111</v>
      </c>
      <c r="F61826">
        <v>45</v>
      </c>
      <c r="G61826" s="7" t="s">
        <v>119</v>
      </c>
      <c r="H61826" s="6">
        <v>0</v>
      </c>
      <c r="I61826" s="6">
        <f>IF(ISNUMBER(SEARCH("6PK",Append[[#This Row],[SKU]])),Append[[#This Row],[Unit Sold]]*6,Append[[#This Row],[Unit Sold]])</f>
        <v>0</v>
      </c>
      <c r="J61826" s="6">
        <f>Append[[#This Row],[Bottle Sold]]/24</f>
        <v>0</v>
      </c>
      <c r="K61826">
        <f>YEAR(Append[[#This Row],[Date]])</f>
        <v>2025</v>
      </c>
      <c r="L61826">
        <f>MONTH(Append[[#This Row],[Date]])</f>
        <v>1</v>
      </c>
      <c r="M61826">
        <f>INT((Append[[#This Row],[Month]]-1)/3)+1</f>
        <v>1</v>
      </c>
      <c r="N61826" s="6">
        <f>Append[[#This Row],[Price]]*Append[[#This Row],[Bottle Sold]]</f>
        <v>0</v>
      </c>
    </row>
    <row r="61827" spans="1:14">
      <c r="A61827" t="s">
        <v>31</v>
      </c>
      <c r="B61827" t="s">
        <v>76</v>
      </c>
      <c r="C61827" t="s">
        <v>118</v>
      </c>
      <c r="D61827" t="s">
        <v>4</v>
      </c>
      <c r="E61827" t="s">
        <v>111</v>
      </c>
      <c r="F61827">
        <v>45</v>
      </c>
      <c r="G61827" s="7" t="s">
        <v>120</v>
      </c>
      <c r="H61827" s="6">
        <v>0</v>
      </c>
      <c r="I61827" s="6">
        <f>IF(ISNUMBER(SEARCH("6PK",Append[[#This Row],[SKU]])),Append[[#This Row],[Unit Sold]]*6,Append[[#This Row],[Unit Sold]])</f>
        <v>0</v>
      </c>
      <c r="J61827" s="6">
        <f>Append[[#This Row],[Bottle Sold]]/24</f>
        <v>0</v>
      </c>
      <c r="K61827">
        <f>YEAR(Append[[#This Row],[Date]])</f>
        <v>2025</v>
      </c>
      <c r="L61827">
        <f>MONTH(Append[[#This Row],[Date]])</f>
        <v>2</v>
      </c>
      <c r="M61827">
        <f>INT((Append[[#This Row],[Month]]-1)/3)+1</f>
        <v>1</v>
      </c>
      <c r="N61827" s="6">
        <f>Append[[#This Row],[Price]]*Append[[#This Row],[Bottle Sold]]</f>
        <v>0</v>
      </c>
    </row>
    <row r="61828" spans="1:14">
      <c r="A61828" t="s">
        <v>31</v>
      </c>
      <c r="B61828" t="s">
        <v>76</v>
      </c>
      <c r="C61828" t="s">
        <v>118</v>
      </c>
      <c r="D61828" t="s">
        <v>4</v>
      </c>
      <c r="E61828" t="s">
        <v>111</v>
      </c>
      <c r="F61828">
        <v>45</v>
      </c>
      <c r="G61828" s="7" t="s">
        <v>121</v>
      </c>
      <c r="H61828" s="6">
        <v>0</v>
      </c>
      <c r="I61828" s="6">
        <f>IF(ISNUMBER(SEARCH("6PK",Append[[#This Row],[SKU]])),Append[[#This Row],[Unit Sold]]*6,Append[[#This Row],[Unit Sold]])</f>
        <v>0</v>
      </c>
      <c r="J61828" s="6">
        <f>Append[[#This Row],[Bottle Sold]]/24</f>
        <v>0</v>
      </c>
      <c r="K61828">
        <f>YEAR(Append[[#This Row],[Date]])</f>
        <v>2025</v>
      </c>
      <c r="L61828">
        <f>MONTH(Append[[#This Row],[Date]])</f>
        <v>3</v>
      </c>
      <c r="M61828">
        <f>INT((Append[[#This Row],[Month]]-1)/3)+1</f>
        <v>1</v>
      </c>
      <c r="N61828" s="6">
        <f>Append[[#This Row],[Price]]*Append[[#This Row],[Bottle Sold]]</f>
        <v>0</v>
      </c>
    </row>
    <row r="61829" spans="1:14">
      <c r="A61829" t="s">
        <v>31</v>
      </c>
      <c r="B61829" t="s">
        <v>76</v>
      </c>
      <c r="C61829" t="s">
        <v>118</v>
      </c>
      <c r="D61829" t="s">
        <v>4</v>
      </c>
      <c r="E61829" t="s">
        <v>111</v>
      </c>
      <c r="F61829">
        <v>45</v>
      </c>
      <c r="G61829" s="7" t="s">
        <v>122</v>
      </c>
      <c r="H61829" s="6">
        <v>0</v>
      </c>
      <c r="I61829" s="6">
        <f>IF(ISNUMBER(SEARCH("6PK",Append[[#This Row],[SKU]])),Append[[#This Row],[Unit Sold]]*6,Append[[#This Row],[Unit Sold]])</f>
        <v>0</v>
      </c>
      <c r="J61829" s="6">
        <f>Append[[#This Row],[Bottle Sold]]/24</f>
        <v>0</v>
      </c>
      <c r="K61829">
        <f>YEAR(Append[[#This Row],[Date]])</f>
        <v>2025</v>
      </c>
      <c r="L61829">
        <f>MONTH(Append[[#This Row],[Date]])</f>
        <v>4</v>
      </c>
      <c r="M61829">
        <f>INT((Append[[#This Row],[Month]]-1)/3)+1</f>
        <v>2</v>
      </c>
      <c r="N61829" s="6">
        <f>Append[[#This Row],[Price]]*Append[[#This Row],[Bottle Sold]]</f>
        <v>0</v>
      </c>
    </row>
    <row r="61830" spans="1:14">
      <c r="A61830" t="s">
        <v>31</v>
      </c>
      <c r="B61830" t="s">
        <v>76</v>
      </c>
      <c r="C61830" t="s">
        <v>118</v>
      </c>
      <c r="D61830" t="s">
        <v>4</v>
      </c>
      <c r="E61830" t="s">
        <v>111</v>
      </c>
      <c r="F61830">
        <v>45</v>
      </c>
      <c r="G61830" s="7" t="s">
        <v>123</v>
      </c>
      <c r="H61830" s="6">
        <v>44640</v>
      </c>
      <c r="I61830" s="6">
        <f>IF(ISNUMBER(SEARCH("6PK",Append[[#This Row],[SKU]])),Append[[#This Row],[Unit Sold]]*6,Append[[#This Row],[Unit Sold]])</f>
        <v>44640</v>
      </c>
      <c r="J61830" s="6">
        <f>Append[[#This Row],[Bottle Sold]]/24</f>
        <v>1860</v>
      </c>
      <c r="K61830">
        <f>YEAR(Append[[#This Row],[Date]])</f>
        <v>2025</v>
      </c>
      <c r="L61830">
        <f>MONTH(Append[[#This Row],[Date]])</f>
        <v>5</v>
      </c>
      <c r="M61830">
        <f>INT((Append[[#This Row],[Month]]-1)/3)+1</f>
        <v>2</v>
      </c>
      <c r="N61830" s="6">
        <f>Append[[#This Row],[Price]]*Append[[#This Row],[Bottle Sold]]</f>
        <v>2008800</v>
      </c>
    </row>
    <row r="61831" spans="1:14">
      <c r="A61831" t="s">
        <v>31</v>
      </c>
      <c r="B61831" t="s">
        <v>76</v>
      </c>
      <c r="C61831" t="s">
        <v>118</v>
      </c>
      <c r="D61831" t="s">
        <v>4</v>
      </c>
      <c r="E61831" t="s">
        <v>111</v>
      </c>
      <c r="F61831">
        <v>45</v>
      </c>
      <c r="G61831" s="7" t="s">
        <v>124</v>
      </c>
      <c r="H61831" s="6">
        <v>66960</v>
      </c>
      <c r="I61831" s="6">
        <f>IF(ISNUMBER(SEARCH("6PK",Append[[#This Row],[SKU]])),Append[[#This Row],[Unit Sold]]*6,Append[[#This Row],[Unit Sold]])</f>
        <v>66960</v>
      </c>
      <c r="J61831" s="6">
        <f>Append[[#This Row],[Bottle Sold]]/24</f>
        <v>2790</v>
      </c>
      <c r="K61831">
        <f>YEAR(Append[[#This Row],[Date]])</f>
        <v>2025</v>
      </c>
      <c r="L61831">
        <f>MONTH(Append[[#This Row],[Date]])</f>
        <v>6</v>
      </c>
      <c r="M61831">
        <f>INT((Append[[#This Row],[Month]]-1)/3)+1</f>
        <v>2</v>
      </c>
      <c r="N61831" s="6">
        <f>Append[[#This Row],[Price]]*Append[[#This Row],[Bottle Sold]]</f>
        <v>3013200</v>
      </c>
    </row>
    <row r="61832" spans="1:14">
      <c r="A61832" t="s">
        <v>31</v>
      </c>
      <c r="B61832" t="s">
        <v>76</v>
      </c>
      <c r="C61832" t="s">
        <v>118</v>
      </c>
      <c r="D61832" t="s">
        <v>4</v>
      </c>
      <c r="E61832" t="s">
        <v>111</v>
      </c>
      <c r="F61832">
        <v>45</v>
      </c>
      <c r="G61832" s="7" t="s">
        <v>125</v>
      </c>
      <c r="H61832" s="6">
        <v>78120</v>
      </c>
      <c r="I61832" s="6">
        <f>IF(ISNUMBER(SEARCH("6PK",Append[[#This Row],[SKU]])),Append[[#This Row],[Unit Sold]]*6,Append[[#This Row],[Unit Sold]])</f>
        <v>78120</v>
      </c>
      <c r="J61832" s="6">
        <f>Append[[#This Row],[Bottle Sold]]/24</f>
        <v>3255</v>
      </c>
      <c r="K61832">
        <f>YEAR(Append[[#This Row],[Date]])</f>
        <v>2025</v>
      </c>
      <c r="L61832">
        <f>MONTH(Append[[#This Row],[Date]])</f>
        <v>7</v>
      </c>
      <c r="M61832">
        <f>INT((Append[[#This Row],[Month]]-1)/3)+1</f>
        <v>3</v>
      </c>
      <c r="N61832" s="6">
        <f>Append[[#This Row],[Price]]*Append[[#This Row],[Bottle Sold]]</f>
        <v>3515400</v>
      </c>
    </row>
    <row r="61833" spans="1:14">
      <c r="A61833" t="s">
        <v>31</v>
      </c>
      <c r="B61833" t="s">
        <v>76</v>
      </c>
      <c r="C61833" t="s">
        <v>118</v>
      </c>
      <c r="D61833" t="s">
        <v>4</v>
      </c>
      <c r="E61833" t="s">
        <v>111</v>
      </c>
      <c r="F61833">
        <v>45</v>
      </c>
      <c r="G61833" s="7" t="s">
        <v>126</v>
      </c>
      <c r="H61833" s="6">
        <v>44640</v>
      </c>
      <c r="I61833" s="6">
        <f>IF(ISNUMBER(SEARCH("6PK",Append[[#This Row],[SKU]])),Append[[#This Row],[Unit Sold]]*6,Append[[#This Row],[Unit Sold]])</f>
        <v>44640</v>
      </c>
      <c r="J61833" s="6">
        <f>Append[[#This Row],[Bottle Sold]]/24</f>
        <v>1860</v>
      </c>
      <c r="K61833">
        <f>YEAR(Append[[#This Row],[Date]])</f>
        <v>2025</v>
      </c>
      <c r="L61833">
        <f>MONTH(Append[[#This Row],[Date]])</f>
        <v>8</v>
      </c>
      <c r="M61833">
        <f>INT((Append[[#This Row],[Month]]-1)/3)+1</f>
        <v>3</v>
      </c>
      <c r="N61833" s="6">
        <f>Append[[#This Row],[Price]]*Append[[#This Row],[Bottle Sold]]</f>
        <v>2008800</v>
      </c>
    </row>
    <row r="61834" spans="1:14">
      <c r="A61834" t="s">
        <v>31</v>
      </c>
      <c r="B61834" t="s">
        <v>76</v>
      </c>
      <c r="C61834" t="s">
        <v>118</v>
      </c>
      <c r="D61834" t="s">
        <v>4</v>
      </c>
      <c r="E61834" t="s">
        <v>111</v>
      </c>
      <c r="F61834">
        <v>45</v>
      </c>
      <c r="G61834" s="7" t="s">
        <v>127</v>
      </c>
      <c r="H61834" s="6">
        <v>22785</v>
      </c>
      <c r="I61834" s="6">
        <f>IF(ISNUMBER(SEARCH("6PK",Append[[#This Row],[SKU]])),Append[[#This Row],[Unit Sold]]*6,Append[[#This Row],[Unit Sold]])</f>
        <v>22785</v>
      </c>
      <c r="J61834" s="6">
        <f>Append[[#This Row],[Bottle Sold]]/24</f>
        <v>949.375</v>
      </c>
      <c r="K61834">
        <f>YEAR(Append[[#This Row],[Date]])</f>
        <v>2025</v>
      </c>
      <c r="L61834">
        <f>MONTH(Append[[#This Row],[Date]])</f>
        <v>9</v>
      </c>
      <c r="M61834">
        <f>INT((Append[[#This Row],[Month]]-1)/3)+1</f>
        <v>3</v>
      </c>
      <c r="N61834" s="6">
        <f>Append[[#This Row],[Price]]*Append[[#This Row],[Bottle Sold]]</f>
        <v>1025325</v>
      </c>
    </row>
    <row r="61835" spans="1:14">
      <c r="A61835" t="s">
        <v>31</v>
      </c>
      <c r="B61835" t="s">
        <v>76</v>
      </c>
      <c r="C61835" t="s">
        <v>118</v>
      </c>
      <c r="D61835" t="s">
        <v>4</v>
      </c>
      <c r="E61835" t="s">
        <v>111</v>
      </c>
      <c r="F61835">
        <v>45</v>
      </c>
      <c r="G61835" s="7" t="s">
        <v>128</v>
      </c>
      <c r="H61835" s="6">
        <v>0</v>
      </c>
      <c r="I61835" s="6">
        <f>IF(ISNUMBER(SEARCH("6PK",Append[[#This Row],[SKU]])),Append[[#This Row],[Unit Sold]]*6,Append[[#This Row],[Unit Sold]])</f>
        <v>0</v>
      </c>
      <c r="J61835" s="6">
        <f>Append[[#This Row],[Bottle Sold]]/24</f>
        <v>0</v>
      </c>
      <c r="K61835">
        <f>YEAR(Append[[#This Row],[Date]])</f>
        <v>2025</v>
      </c>
      <c r="L61835">
        <f>MONTH(Append[[#This Row],[Date]])</f>
        <v>10</v>
      </c>
      <c r="M61835">
        <f>INT((Append[[#This Row],[Month]]-1)/3)+1</f>
        <v>4</v>
      </c>
      <c r="N61835" s="6">
        <f>Append[[#This Row],[Price]]*Append[[#This Row],[Bottle Sold]]</f>
        <v>0</v>
      </c>
    </row>
    <row r="61836" spans="1:14">
      <c r="A61836" t="s">
        <v>31</v>
      </c>
      <c r="B61836" t="s">
        <v>76</v>
      </c>
      <c r="C61836" t="s">
        <v>118</v>
      </c>
      <c r="D61836" t="s">
        <v>4</v>
      </c>
      <c r="E61836" t="s">
        <v>111</v>
      </c>
      <c r="F61836">
        <v>45</v>
      </c>
      <c r="G61836" s="7" t="s">
        <v>129</v>
      </c>
      <c r="H61836" s="6">
        <v>0</v>
      </c>
      <c r="I61836" s="6">
        <f>IF(ISNUMBER(SEARCH("6PK",Append[[#This Row],[SKU]])),Append[[#This Row],[Unit Sold]]*6,Append[[#This Row],[Unit Sold]])</f>
        <v>0</v>
      </c>
      <c r="J61836" s="6">
        <f>Append[[#This Row],[Bottle Sold]]/24</f>
        <v>0</v>
      </c>
      <c r="K61836">
        <f>YEAR(Append[[#This Row],[Date]])</f>
        <v>2025</v>
      </c>
      <c r="L61836">
        <f>MONTH(Append[[#This Row],[Date]])</f>
        <v>11</v>
      </c>
      <c r="M61836">
        <f>INT((Append[[#This Row],[Month]]-1)/3)+1</f>
        <v>4</v>
      </c>
      <c r="N61836" s="6">
        <f>Append[[#This Row],[Price]]*Append[[#This Row],[Bottle Sold]]</f>
        <v>0</v>
      </c>
    </row>
    <row r="61837" spans="1:14">
      <c r="A61837" t="s">
        <v>31</v>
      </c>
      <c r="B61837" t="s">
        <v>76</v>
      </c>
      <c r="C61837" t="s">
        <v>118</v>
      </c>
      <c r="D61837" t="s">
        <v>4</v>
      </c>
      <c r="E61837" t="s">
        <v>111</v>
      </c>
      <c r="F61837">
        <v>45</v>
      </c>
      <c r="G61837" s="7" t="s">
        <v>130</v>
      </c>
      <c r="H61837" s="6">
        <v>0</v>
      </c>
      <c r="I61837" s="6">
        <f>IF(ISNUMBER(SEARCH("6PK",Append[[#This Row],[SKU]])),Append[[#This Row],[Unit Sold]]*6,Append[[#This Row],[Unit Sold]])</f>
        <v>0</v>
      </c>
      <c r="J61837" s="6">
        <f>Append[[#This Row],[Bottle Sold]]/24</f>
        <v>0</v>
      </c>
      <c r="K61837">
        <f>YEAR(Append[[#This Row],[Date]])</f>
        <v>2025</v>
      </c>
      <c r="L61837">
        <f>MONTH(Append[[#This Row],[Date]])</f>
        <v>12</v>
      </c>
      <c r="M61837">
        <f>INT((Append[[#This Row],[Month]]-1)/3)+1</f>
        <v>4</v>
      </c>
      <c r="N61837" s="6">
        <f>Append[[#This Row],[Price]]*Append[[#This Row],[Bottle Sold]]</f>
        <v>0</v>
      </c>
    </row>
    <row r="61838" spans="1:14">
      <c r="A61838" t="s">
        <v>31</v>
      </c>
      <c r="B61838" t="s">
        <v>76</v>
      </c>
      <c r="C61838" t="s">
        <v>118</v>
      </c>
      <c r="D61838" t="s">
        <v>4</v>
      </c>
      <c r="E61838" t="s">
        <v>113</v>
      </c>
      <c r="F61838">
        <v>40</v>
      </c>
      <c r="G61838" s="7" t="s">
        <v>119</v>
      </c>
      <c r="H61838" s="6">
        <v>0</v>
      </c>
      <c r="I61838" s="6">
        <f>IF(ISNUMBER(SEARCH("6PK",Append[[#This Row],[SKU]])),Append[[#This Row],[Unit Sold]]*6,Append[[#This Row],[Unit Sold]])</f>
        <v>0</v>
      </c>
      <c r="J61838" s="6">
        <f>Append[[#This Row],[Bottle Sold]]/24</f>
        <v>0</v>
      </c>
      <c r="K61838">
        <f>YEAR(Append[[#This Row],[Date]])</f>
        <v>2025</v>
      </c>
      <c r="L61838">
        <f>MONTH(Append[[#This Row],[Date]])</f>
        <v>1</v>
      </c>
      <c r="M61838">
        <f>INT((Append[[#This Row],[Month]]-1)/3)+1</f>
        <v>1</v>
      </c>
      <c r="N61838" s="6">
        <f>Append[[#This Row],[Price]]*Append[[#This Row],[Bottle Sold]]</f>
        <v>0</v>
      </c>
    </row>
    <row r="61839" spans="1:14">
      <c r="A61839" t="s">
        <v>31</v>
      </c>
      <c r="B61839" t="s">
        <v>76</v>
      </c>
      <c r="C61839" t="s">
        <v>118</v>
      </c>
      <c r="D61839" t="s">
        <v>4</v>
      </c>
      <c r="E61839" t="s">
        <v>113</v>
      </c>
      <c r="F61839">
        <v>40</v>
      </c>
      <c r="G61839" s="7" t="s">
        <v>120</v>
      </c>
      <c r="H61839" s="6">
        <v>0</v>
      </c>
      <c r="I61839" s="6">
        <f>IF(ISNUMBER(SEARCH("6PK",Append[[#This Row],[SKU]])),Append[[#This Row],[Unit Sold]]*6,Append[[#This Row],[Unit Sold]])</f>
        <v>0</v>
      </c>
      <c r="J61839" s="6">
        <f>Append[[#This Row],[Bottle Sold]]/24</f>
        <v>0</v>
      </c>
      <c r="K61839">
        <f>YEAR(Append[[#This Row],[Date]])</f>
        <v>2025</v>
      </c>
      <c r="L61839">
        <f>MONTH(Append[[#This Row],[Date]])</f>
        <v>2</v>
      </c>
      <c r="M61839">
        <f>INT((Append[[#This Row],[Month]]-1)/3)+1</f>
        <v>1</v>
      </c>
      <c r="N61839" s="6">
        <f>Append[[#This Row],[Price]]*Append[[#This Row],[Bottle Sold]]</f>
        <v>0</v>
      </c>
    </row>
    <row r="61840" spans="1:14">
      <c r="A61840" t="s">
        <v>31</v>
      </c>
      <c r="B61840" t="s">
        <v>76</v>
      </c>
      <c r="C61840" t="s">
        <v>118</v>
      </c>
      <c r="D61840" t="s">
        <v>4</v>
      </c>
      <c r="E61840" t="s">
        <v>113</v>
      </c>
      <c r="F61840">
        <v>40</v>
      </c>
      <c r="G61840" s="7" t="s">
        <v>121</v>
      </c>
      <c r="H61840" s="6">
        <v>0</v>
      </c>
      <c r="I61840" s="6">
        <f>IF(ISNUMBER(SEARCH("6PK",Append[[#This Row],[SKU]])),Append[[#This Row],[Unit Sold]]*6,Append[[#This Row],[Unit Sold]])</f>
        <v>0</v>
      </c>
      <c r="J61840" s="6">
        <f>Append[[#This Row],[Bottle Sold]]/24</f>
        <v>0</v>
      </c>
      <c r="K61840">
        <f>YEAR(Append[[#This Row],[Date]])</f>
        <v>2025</v>
      </c>
      <c r="L61840">
        <f>MONTH(Append[[#This Row],[Date]])</f>
        <v>3</v>
      </c>
      <c r="M61840">
        <f>INT((Append[[#This Row],[Month]]-1)/3)+1</f>
        <v>1</v>
      </c>
      <c r="N61840" s="6">
        <f>Append[[#This Row],[Price]]*Append[[#This Row],[Bottle Sold]]</f>
        <v>0</v>
      </c>
    </row>
    <row r="61841" spans="1:14">
      <c r="A61841" t="s">
        <v>31</v>
      </c>
      <c r="B61841" t="s">
        <v>76</v>
      </c>
      <c r="C61841" t="s">
        <v>118</v>
      </c>
      <c r="D61841" t="s">
        <v>4</v>
      </c>
      <c r="E61841" t="s">
        <v>113</v>
      </c>
      <c r="F61841">
        <v>40</v>
      </c>
      <c r="G61841" s="7" t="s">
        <v>122</v>
      </c>
      <c r="H61841" s="6">
        <v>0</v>
      </c>
      <c r="I61841" s="6">
        <f>IF(ISNUMBER(SEARCH("6PK",Append[[#This Row],[SKU]])),Append[[#This Row],[Unit Sold]]*6,Append[[#This Row],[Unit Sold]])</f>
        <v>0</v>
      </c>
      <c r="J61841" s="6">
        <f>Append[[#This Row],[Bottle Sold]]/24</f>
        <v>0</v>
      </c>
      <c r="K61841">
        <f>YEAR(Append[[#This Row],[Date]])</f>
        <v>2025</v>
      </c>
      <c r="L61841">
        <f>MONTH(Append[[#This Row],[Date]])</f>
        <v>4</v>
      </c>
      <c r="M61841">
        <f>INT((Append[[#This Row],[Month]]-1)/3)+1</f>
        <v>2</v>
      </c>
      <c r="N61841" s="6">
        <f>Append[[#This Row],[Price]]*Append[[#This Row],[Bottle Sold]]</f>
        <v>0</v>
      </c>
    </row>
    <row r="61842" spans="1:14">
      <c r="A61842" t="s">
        <v>31</v>
      </c>
      <c r="B61842" t="s">
        <v>76</v>
      </c>
      <c r="C61842" t="s">
        <v>118</v>
      </c>
      <c r="D61842" t="s">
        <v>4</v>
      </c>
      <c r="E61842" t="s">
        <v>113</v>
      </c>
      <c r="F61842">
        <v>40</v>
      </c>
      <c r="G61842" s="7" t="s">
        <v>123</v>
      </c>
      <c r="H61842" s="6">
        <v>44640</v>
      </c>
      <c r="I61842" s="6">
        <f>IF(ISNUMBER(SEARCH("6PK",Append[[#This Row],[SKU]])),Append[[#This Row],[Unit Sold]]*6,Append[[#This Row],[Unit Sold]])</f>
        <v>44640</v>
      </c>
      <c r="J61842" s="6">
        <f>Append[[#This Row],[Bottle Sold]]/24</f>
        <v>1860</v>
      </c>
      <c r="K61842">
        <f>YEAR(Append[[#This Row],[Date]])</f>
        <v>2025</v>
      </c>
      <c r="L61842">
        <f>MONTH(Append[[#This Row],[Date]])</f>
        <v>5</v>
      </c>
      <c r="M61842">
        <f>INT((Append[[#This Row],[Month]]-1)/3)+1</f>
        <v>2</v>
      </c>
      <c r="N61842" s="6">
        <f>Append[[#This Row],[Price]]*Append[[#This Row],[Bottle Sold]]</f>
        <v>1785600</v>
      </c>
    </row>
    <row r="61843" spans="1:14">
      <c r="A61843" t="s">
        <v>31</v>
      </c>
      <c r="B61843" t="s">
        <v>76</v>
      </c>
      <c r="C61843" t="s">
        <v>118</v>
      </c>
      <c r="D61843" t="s">
        <v>4</v>
      </c>
      <c r="E61843" t="s">
        <v>113</v>
      </c>
      <c r="F61843">
        <v>40</v>
      </c>
      <c r="G61843" s="7" t="s">
        <v>124</v>
      </c>
      <c r="H61843" s="6">
        <v>0</v>
      </c>
      <c r="I61843" s="6">
        <f>IF(ISNUMBER(SEARCH("6PK",Append[[#This Row],[SKU]])),Append[[#This Row],[Unit Sold]]*6,Append[[#This Row],[Unit Sold]])</f>
        <v>0</v>
      </c>
      <c r="J61843" s="6">
        <f>Append[[#This Row],[Bottle Sold]]/24</f>
        <v>0</v>
      </c>
      <c r="K61843">
        <f>YEAR(Append[[#This Row],[Date]])</f>
        <v>2025</v>
      </c>
      <c r="L61843">
        <f>MONTH(Append[[#This Row],[Date]])</f>
        <v>6</v>
      </c>
      <c r="M61843">
        <f>INT((Append[[#This Row],[Month]]-1)/3)+1</f>
        <v>2</v>
      </c>
      <c r="N61843" s="6">
        <f>Append[[#This Row],[Price]]*Append[[#This Row],[Bottle Sold]]</f>
        <v>0</v>
      </c>
    </row>
    <row r="61844" spans="1:14">
      <c r="A61844" t="s">
        <v>31</v>
      </c>
      <c r="B61844" t="s">
        <v>76</v>
      </c>
      <c r="C61844" t="s">
        <v>118</v>
      </c>
      <c r="D61844" t="s">
        <v>4</v>
      </c>
      <c r="E61844" t="s">
        <v>113</v>
      </c>
      <c r="F61844">
        <v>40</v>
      </c>
      <c r="G61844" s="7" t="s">
        <v>125</v>
      </c>
      <c r="H61844" s="6">
        <v>89280</v>
      </c>
      <c r="I61844" s="6">
        <f>IF(ISNUMBER(SEARCH("6PK",Append[[#This Row],[SKU]])),Append[[#This Row],[Unit Sold]]*6,Append[[#This Row],[Unit Sold]])</f>
        <v>89280</v>
      </c>
      <c r="J61844" s="6">
        <f>Append[[#This Row],[Bottle Sold]]/24</f>
        <v>3720</v>
      </c>
      <c r="K61844">
        <f>YEAR(Append[[#This Row],[Date]])</f>
        <v>2025</v>
      </c>
      <c r="L61844">
        <f>MONTH(Append[[#This Row],[Date]])</f>
        <v>7</v>
      </c>
      <c r="M61844">
        <f>INT((Append[[#This Row],[Month]]-1)/3)+1</f>
        <v>3</v>
      </c>
      <c r="N61844" s="6">
        <f>Append[[#This Row],[Price]]*Append[[#This Row],[Bottle Sold]]</f>
        <v>3571200</v>
      </c>
    </row>
    <row r="61845" spans="1:14">
      <c r="A61845" t="s">
        <v>31</v>
      </c>
      <c r="B61845" t="s">
        <v>76</v>
      </c>
      <c r="C61845" t="s">
        <v>118</v>
      </c>
      <c r="D61845" t="s">
        <v>4</v>
      </c>
      <c r="E61845" t="s">
        <v>113</v>
      </c>
      <c r="F61845">
        <v>40</v>
      </c>
      <c r="G61845" s="7" t="s">
        <v>126</v>
      </c>
      <c r="H61845" s="6">
        <v>44640</v>
      </c>
      <c r="I61845" s="6">
        <f>IF(ISNUMBER(SEARCH("6PK",Append[[#This Row],[SKU]])),Append[[#This Row],[Unit Sold]]*6,Append[[#This Row],[Unit Sold]])</f>
        <v>44640</v>
      </c>
      <c r="J61845" s="6">
        <f>Append[[#This Row],[Bottle Sold]]/24</f>
        <v>1860</v>
      </c>
      <c r="K61845">
        <f>YEAR(Append[[#This Row],[Date]])</f>
        <v>2025</v>
      </c>
      <c r="L61845">
        <f>MONTH(Append[[#This Row],[Date]])</f>
        <v>8</v>
      </c>
      <c r="M61845">
        <f>INT((Append[[#This Row],[Month]]-1)/3)+1</f>
        <v>3</v>
      </c>
      <c r="N61845" s="6">
        <f>Append[[#This Row],[Price]]*Append[[#This Row],[Bottle Sold]]</f>
        <v>1785600</v>
      </c>
    </row>
    <row r="61846" spans="1:14">
      <c r="A61846" t="s">
        <v>31</v>
      </c>
      <c r="B61846" t="s">
        <v>76</v>
      </c>
      <c r="C61846" t="s">
        <v>118</v>
      </c>
      <c r="D61846" t="s">
        <v>4</v>
      </c>
      <c r="E61846" t="s">
        <v>113</v>
      </c>
      <c r="F61846">
        <v>40</v>
      </c>
      <c r="G61846" s="7" t="s">
        <v>127</v>
      </c>
      <c r="H61846" s="6">
        <v>0</v>
      </c>
      <c r="I61846" s="6">
        <f>IF(ISNUMBER(SEARCH("6PK",Append[[#This Row],[SKU]])),Append[[#This Row],[Unit Sold]]*6,Append[[#This Row],[Unit Sold]])</f>
        <v>0</v>
      </c>
      <c r="J61846" s="6">
        <f>Append[[#This Row],[Bottle Sold]]/24</f>
        <v>0</v>
      </c>
      <c r="K61846">
        <f>YEAR(Append[[#This Row],[Date]])</f>
        <v>2025</v>
      </c>
      <c r="L61846">
        <f>MONTH(Append[[#This Row],[Date]])</f>
        <v>9</v>
      </c>
      <c r="M61846">
        <f>INT((Append[[#This Row],[Month]]-1)/3)+1</f>
        <v>3</v>
      </c>
      <c r="N61846" s="6">
        <f>Append[[#This Row],[Price]]*Append[[#This Row],[Bottle Sold]]</f>
        <v>0</v>
      </c>
    </row>
    <row r="61847" spans="1:14">
      <c r="A61847" t="s">
        <v>31</v>
      </c>
      <c r="B61847" t="s">
        <v>76</v>
      </c>
      <c r="C61847" t="s">
        <v>118</v>
      </c>
      <c r="D61847" t="s">
        <v>4</v>
      </c>
      <c r="E61847" t="s">
        <v>113</v>
      </c>
      <c r="F61847">
        <v>40</v>
      </c>
      <c r="G61847" s="7" t="s">
        <v>128</v>
      </c>
      <c r="H61847" s="6">
        <v>0</v>
      </c>
      <c r="I61847" s="6">
        <f>IF(ISNUMBER(SEARCH("6PK",Append[[#This Row],[SKU]])),Append[[#This Row],[Unit Sold]]*6,Append[[#This Row],[Unit Sold]])</f>
        <v>0</v>
      </c>
      <c r="J61847" s="6">
        <f>Append[[#This Row],[Bottle Sold]]/24</f>
        <v>0</v>
      </c>
      <c r="K61847">
        <f>YEAR(Append[[#This Row],[Date]])</f>
        <v>2025</v>
      </c>
      <c r="L61847">
        <f>MONTH(Append[[#This Row],[Date]])</f>
        <v>10</v>
      </c>
      <c r="M61847">
        <f>INT((Append[[#This Row],[Month]]-1)/3)+1</f>
        <v>4</v>
      </c>
      <c r="N61847" s="6">
        <f>Append[[#This Row],[Price]]*Append[[#This Row],[Bottle Sold]]</f>
        <v>0</v>
      </c>
    </row>
    <row r="61848" spans="1:14">
      <c r="A61848" t="s">
        <v>31</v>
      </c>
      <c r="B61848" t="s">
        <v>76</v>
      </c>
      <c r="C61848" t="s">
        <v>118</v>
      </c>
      <c r="D61848" t="s">
        <v>4</v>
      </c>
      <c r="E61848" t="s">
        <v>113</v>
      </c>
      <c r="F61848">
        <v>40</v>
      </c>
      <c r="G61848" s="7" t="s">
        <v>129</v>
      </c>
      <c r="H61848" s="6">
        <v>0</v>
      </c>
      <c r="I61848" s="6">
        <f>IF(ISNUMBER(SEARCH("6PK",Append[[#This Row],[SKU]])),Append[[#This Row],[Unit Sold]]*6,Append[[#This Row],[Unit Sold]])</f>
        <v>0</v>
      </c>
      <c r="J61848" s="6">
        <f>Append[[#This Row],[Bottle Sold]]/24</f>
        <v>0</v>
      </c>
      <c r="K61848">
        <f>YEAR(Append[[#This Row],[Date]])</f>
        <v>2025</v>
      </c>
      <c r="L61848">
        <f>MONTH(Append[[#This Row],[Date]])</f>
        <v>11</v>
      </c>
      <c r="M61848">
        <f>INT((Append[[#This Row],[Month]]-1)/3)+1</f>
        <v>4</v>
      </c>
      <c r="N61848" s="6">
        <f>Append[[#This Row],[Price]]*Append[[#This Row],[Bottle Sold]]</f>
        <v>0</v>
      </c>
    </row>
    <row r="61849" spans="1:14">
      <c r="A61849" t="s">
        <v>31</v>
      </c>
      <c r="B61849" t="s">
        <v>76</v>
      </c>
      <c r="C61849" t="s">
        <v>118</v>
      </c>
      <c r="D61849" t="s">
        <v>4</v>
      </c>
      <c r="E61849" t="s">
        <v>113</v>
      </c>
      <c r="F61849">
        <v>40</v>
      </c>
      <c r="G61849" s="7" t="s">
        <v>130</v>
      </c>
      <c r="H61849" s="6">
        <v>0</v>
      </c>
      <c r="I61849" s="6">
        <f>IF(ISNUMBER(SEARCH("6PK",Append[[#This Row],[SKU]])),Append[[#This Row],[Unit Sold]]*6,Append[[#This Row],[Unit Sold]])</f>
        <v>0</v>
      </c>
      <c r="J61849" s="6">
        <f>Append[[#This Row],[Bottle Sold]]/24</f>
        <v>0</v>
      </c>
      <c r="K61849">
        <f>YEAR(Append[[#This Row],[Date]])</f>
        <v>2025</v>
      </c>
      <c r="L61849">
        <f>MONTH(Append[[#This Row],[Date]])</f>
        <v>12</v>
      </c>
      <c r="M61849">
        <f>INT((Append[[#This Row],[Month]]-1)/3)+1</f>
        <v>4</v>
      </c>
      <c r="N61849" s="6">
        <f>Append[[#This Row],[Price]]*Append[[#This Row],[Bottle Sold]]</f>
        <v>0</v>
      </c>
    </row>
    <row r="61850" spans="1:14">
      <c r="A61850" t="s">
        <v>31</v>
      </c>
      <c r="B61850" t="s">
        <v>76</v>
      </c>
      <c r="C61850" t="s">
        <v>118</v>
      </c>
      <c r="D61850" t="s">
        <v>16</v>
      </c>
      <c r="E61850" t="s">
        <v>107</v>
      </c>
      <c r="F61850">
        <v>30</v>
      </c>
      <c r="G61850" s="7" t="s">
        <v>119</v>
      </c>
      <c r="H61850" s="6">
        <v>0</v>
      </c>
      <c r="I61850" s="6">
        <f>IF(ISNUMBER(SEARCH("6PK",Append[[#This Row],[SKU]])),Append[[#This Row],[Unit Sold]]*6,Append[[#This Row],[Unit Sold]])</f>
        <v>0</v>
      </c>
      <c r="J61850" s="6">
        <f>Append[[#This Row],[Bottle Sold]]/24</f>
        <v>0</v>
      </c>
      <c r="K61850">
        <f>YEAR(Append[[#This Row],[Date]])</f>
        <v>2025</v>
      </c>
      <c r="L61850">
        <f>MONTH(Append[[#This Row],[Date]])</f>
        <v>1</v>
      </c>
      <c r="M61850">
        <f>INT((Append[[#This Row],[Month]]-1)/3)+1</f>
        <v>1</v>
      </c>
      <c r="N61850" s="6">
        <f>Append[[#This Row],[Price]]*Append[[#This Row],[Bottle Sold]]</f>
        <v>0</v>
      </c>
    </row>
    <row r="61851" spans="1:14">
      <c r="A61851" t="s">
        <v>31</v>
      </c>
      <c r="B61851" t="s">
        <v>76</v>
      </c>
      <c r="C61851" t="s">
        <v>118</v>
      </c>
      <c r="D61851" t="s">
        <v>16</v>
      </c>
      <c r="E61851" t="s">
        <v>107</v>
      </c>
      <c r="F61851">
        <v>30</v>
      </c>
      <c r="G61851" s="7" t="s">
        <v>120</v>
      </c>
      <c r="H61851" s="6">
        <v>0</v>
      </c>
      <c r="I61851" s="6">
        <f>IF(ISNUMBER(SEARCH("6PK",Append[[#This Row],[SKU]])),Append[[#This Row],[Unit Sold]]*6,Append[[#This Row],[Unit Sold]])</f>
        <v>0</v>
      </c>
      <c r="J61851" s="6">
        <f>Append[[#This Row],[Bottle Sold]]/24</f>
        <v>0</v>
      </c>
      <c r="K61851">
        <f>YEAR(Append[[#This Row],[Date]])</f>
        <v>2025</v>
      </c>
      <c r="L61851">
        <f>MONTH(Append[[#This Row],[Date]])</f>
        <v>2</v>
      </c>
      <c r="M61851">
        <f>INT((Append[[#This Row],[Month]]-1)/3)+1</f>
        <v>1</v>
      </c>
      <c r="N61851" s="6">
        <f>Append[[#This Row],[Price]]*Append[[#This Row],[Bottle Sold]]</f>
        <v>0</v>
      </c>
    </row>
    <row r="61852" spans="1:14">
      <c r="A61852" t="s">
        <v>31</v>
      </c>
      <c r="B61852" t="s">
        <v>76</v>
      </c>
      <c r="C61852" t="s">
        <v>118</v>
      </c>
      <c r="D61852" t="s">
        <v>16</v>
      </c>
      <c r="E61852" t="s">
        <v>107</v>
      </c>
      <c r="F61852">
        <v>30</v>
      </c>
      <c r="G61852" s="7" t="s">
        <v>121</v>
      </c>
      <c r="H61852" s="6">
        <v>0</v>
      </c>
      <c r="I61852" s="6">
        <f>IF(ISNUMBER(SEARCH("6PK",Append[[#This Row],[SKU]])),Append[[#This Row],[Unit Sold]]*6,Append[[#This Row],[Unit Sold]])</f>
        <v>0</v>
      </c>
      <c r="J61852" s="6">
        <f>Append[[#This Row],[Bottle Sold]]/24</f>
        <v>0</v>
      </c>
      <c r="K61852">
        <f>YEAR(Append[[#This Row],[Date]])</f>
        <v>2025</v>
      </c>
      <c r="L61852">
        <f>MONTH(Append[[#This Row],[Date]])</f>
        <v>3</v>
      </c>
      <c r="M61852">
        <f>INT((Append[[#This Row],[Month]]-1)/3)+1</f>
        <v>1</v>
      </c>
      <c r="N61852" s="6">
        <f>Append[[#This Row],[Price]]*Append[[#This Row],[Bottle Sold]]</f>
        <v>0</v>
      </c>
    </row>
    <row r="61853" spans="1:14">
      <c r="A61853" t="s">
        <v>31</v>
      </c>
      <c r="B61853" t="s">
        <v>76</v>
      </c>
      <c r="C61853" t="s">
        <v>118</v>
      </c>
      <c r="D61853" t="s">
        <v>16</v>
      </c>
      <c r="E61853" t="s">
        <v>107</v>
      </c>
      <c r="F61853">
        <v>30</v>
      </c>
      <c r="G61853" s="7" t="s">
        <v>122</v>
      </c>
      <c r="H61853" s="6">
        <v>0</v>
      </c>
      <c r="I61853" s="6">
        <f>IF(ISNUMBER(SEARCH("6PK",Append[[#This Row],[SKU]])),Append[[#This Row],[Unit Sold]]*6,Append[[#This Row],[Unit Sold]])</f>
        <v>0</v>
      </c>
      <c r="J61853" s="6">
        <f>Append[[#This Row],[Bottle Sold]]/24</f>
        <v>0</v>
      </c>
      <c r="K61853">
        <f>YEAR(Append[[#This Row],[Date]])</f>
        <v>2025</v>
      </c>
      <c r="L61853">
        <f>MONTH(Append[[#This Row],[Date]])</f>
        <v>4</v>
      </c>
      <c r="M61853">
        <f>INT((Append[[#This Row],[Month]]-1)/3)+1</f>
        <v>2</v>
      </c>
      <c r="N61853" s="6">
        <f>Append[[#This Row],[Price]]*Append[[#This Row],[Bottle Sold]]</f>
        <v>0</v>
      </c>
    </row>
    <row r="61854" spans="1:14">
      <c r="A61854" t="s">
        <v>31</v>
      </c>
      <c r="B61854" t="s">
        <v>76</v>
      </c>
      <c r="C61854" t="s">
        <v>118</v>
      </c>
      <c r="D61854" t="s">
        <v>16</v>
      </c>
      <c r="E61854" t="s">
        <v>107</v>
      </c>
      <c r="F61854">
        <v>30</v>
      </c>
      <c r="G61854" s="7" t="s">
        <v>123</v>
      </c>
      <c r="H61854" s="6">
        <v>0</v>
      </c>
      <c r="I61854" s="6">
        <f>IF(ISNUMBER(SEARCH("6PK",Append[[#This Row],[SKU]])),Append[[#This Row],[Unit Sold]]*6,Append[[#This Row],[Unit Sold]])</f>
        <v>0</v>
      </c>
      <c r="J61854" s="6">
        <f>Append[[#This Row],[Bottle Sold]]/24</f>
        <v>0</v>
      </c>
      <c r="K61854">
        <f>YEAR(Append[[#This Row],[Date]])</f>
        <v>2025</v>
      </c>
      <c r="L61854">
        <f>MONTH(Append[[#This Row],[Date]])</f>
        <v>5</v>
      </c>
      <c r="M61854">
        <f>INT((Append[[#This Row],[Month]]-1)/3)+1</f>
        <v>2</v>
      </c>
      <c r="N61854" s="6">
        <f>Append[[#This Row],[Price]]*Append[[#This Row],[Bottle Sold]]</f>
        <v>0</v>
      </c>
    </row>
    <row r="61855" spans="1:14">
      <c r="A61855" t="s">
        <v>31</v>
      </c>
      <c r="B61855" t="s">
        <v>76</v>
      </c>
      <c r="C61855" t="s">
        <v>118</v>
      </c>
      <c r="D61855" t="s">
        <v>16</v>
      </c>
      <c r="E61855" t="s">
        <v>107</v>
      </c>
      <c r="F61855">
        <v>30</v>
      </c>
      <c r="G61855" s="7" t="s">
        <v>124</v>
      </c>
      <c r="H61855" s="6">
        <v>22320</v>
      </c>
      <c r="I61855" s="6">
        <f>IF(ISNUMBER(SEARCH("6PK",Append[[#This Row],[SKU]])),Append[[#This Row],[Unit Sold]]*6,Append[[#This Row],[Unit Sold]])</f>
        <v>133920</v>
      </c>
      <c r="J61855" s="6">
        <f>Append[[#This Row],[Bottle Sold]]/24</f>
        <v>5580</v>
      </c>
      <c r="K61855">
        <f>YEAR(Append[[#This Row],[Date]])</f>
        <v>2025</v>
      </c>
      <c r="L61855">
        <f>MONTH(Append[[#This Row],[Date]])</f>
        <v>6</v>
      </c>
      <c r="M61855">
        <f>INT((Append[[#This Row],[Month]]-1)/3)+1</f>
        <v>2</v>
      </c>
      <c r="N61855" s="6">
        <f>Append[[#This Row],[Price]]*Append[[#This Row],[Bottle Sold]]</f>
        <v>4017600</v>
      </c>
    </row>
    <row r="61856" spans="1:14">
      <c r="A61856" t="s">
        <v>31</v>
      </c>
      <c r="B61856" t="s">
        <v>76</v>
      </c>
      <c r="C61856" t="s">
        <v>118</v>
      </c>
      <c r="D61856" t="s">
        <v>16</v>
      </c>
      <c r="E61856" t="s">
        <v>107</v>
      </c>
      <c r="F61856">
        <v>30</v>
      </c>
      <c r="G61856" s="7" t="s">
        <v>125</v>
      </c>
      <c r="H61856" s="6">
        <v>44640</v>
      </c>
      <c r="I61856" s="6">
        <f>IF(ISNUMBER(SEARCH("6PK",Append[[#This Row],[SKU]])),Append[[#This Row],[Unit Sold]]*6,Append[[#This Row],[Unit Sold]])</f>
        <v>267840</v>
      </c>
      <c r="J61856" s="6">
        <f>Append[[#This Row],[Bottle Sold]]/24</f>
        <v>11160</v>
      </c>
      <c r="K61856">
        <f>YEAR(Append[[#This Row],[Date]])</f>
        <v>2025</v>
      </c>
      <c r="L61856">
        <f>MONTH(Append[[#This Row],[Date]])</f>
        <v>7</v>
      </c>
      <c r="M61856">
        <f>INT((Append[[#This Row],[Month]]-1)/3)+1</f>
        <v>3</v>
      </c>
      <c r="N61856" s="6">
        <f>Append[[#This Row],[Price]]*Append[[#This Row],[Bottle Sold]]</f>
        <v>8035200</v>
      </c>
    </row>
    <row r="61857" spans="1:14">
      <c r="A61857" t="s">
        <v>31</v>
      </c>
      <c r="B61857" t="s">
        <v>76</v>
      </c>
      <c r="C61857" t="s">
        <v>118</v>
      </c>
      <c r="D61857" t="s">
        <v>16</v>
      </c>
      <c r="E61857" t="s">
        <v>107</v>
      </c>
      <c r="F61857">
        <v>30</v>
      </c>
      <c r="G61857" s="7" t="s">
        <v>126</v>
      </c>
      <c r="H61857" s="6">
        <v>0</v>
      </c>
      <c r="I61857" s="6">
        <f>IF(ISNUMBER(SEARCH("6PK",Append[[#This Row],[SKU]])),Append[[#This Row],[Unit Sold]]*6,Append[[#This Row],[Unit Sold]])</f>
        <v>0</v>
      </c>
      <c r="J61857" s="6">
        <f>Append[[#This Row],[Bottle Sold]]/24</f>
        <v>0</v>
      </c>
      <c r="K61857">
        <f>YEAR(Append[[#This Row],[Date]])</f>
        <v>2025</v>
      </c>
      <c r="L61857">
        <f>MONTH(Append[[#This Row],[Date]])</f>
        <v>8</v>
      </c>
      <c r="M61857">
        <f>INT((Append[[#This Row],[Month]]-1)/3)+1</f>
        <v>3</v>
      </c>
      <c r="N61857" s="6">
        <f>Append[[#This Row],[Price]]*Append[[#This Row],[Bottle Sold]]</f>
        <v>0</v>
      </c>
    </row>
    <row r="61858" spans="1:14">
      <c r="A61858" t="s">
        <v>31</v>
      </c>
      <c r="B61858" t="s">
        <v>76</v>
      </c>
      <c r="C61858" t="s">
        <v>118</v>
      </c>
      <c r="D61858" t="s">
        <v>16</v>
      </c>
      <c r="E61858" t="s">
        <v>107</v>
      </c>
      <c r="F61858">
        <v>30</v>
      </c>
      <c r="G61858" s="7" t="s">
        <v>127</v>
      </c>
      <c r="H61858" s="6">
        <v>22785</v>
      </c>
      <c r="I61858" s="6">
        <f>IF(ISNUMBER(SEARCH("6PK",Append[[#This Row],[SKU]])),Append[[#This Row],[Unit Sold]]*6,Append[[#This Row],[Unit Sold]])</f>
        <v>136710</v>
      </c>
      <c r="J61858" s="6">
        <f>Append[[#This Row],[Bottle Sold]]/24</f>
        <v>5696.25</v>
      </c>
      <c r="K61858">
        <f>YEAR(Append[[#This Row],[Date]])</f>
        <v>2025</v>
      </c>
      <c r="L61858">
        <f>MONTH(Append[[#This Row],[Date]])</f>
        <v>9</v>
      </c>
      <c r="M61858">
        <f>INT((Append[[#This Row],[Month]]-1)/3)+1</f>
        <v>3</v>
      </c>
      <c r="N61858" s="6">
        <f>Append[[#This Row],[Price]]*Append[[#This Row],[Bottle Sold]]</f>
        <v>4101300</v>
      </c>
    </row>
    <row r="61859" spans="1:14">
      <c r="A61859" t="s">
        <v>31</v>
      </c>
      <c r="B61859" t="s">
        <v>76</v>
      </c>
      <c r="C61859" t="s">
        <v>118</v>
      </c>
      <c r="D61859" t="s">
        <v>16</v>
      </c>
      <c r="E61859" t="s">
        <v>107</v>
      </c>
      <c r="F61859">
        <v>30</v>
      </c>
      <c r="G61859" s="7" t="s">
        <v>128</v>
      </c>
      <c r="H61859" s="6">
        <v>0</v>
      </c>
      <c r="I61859" s="6">
        <f>IF(ISNUMBER(SEARCH("6PK",Append[[#This Row],[SKU]])),Append[[#This Row],[Unit Sold]]*6,Append[[#This Row],[Unit Sold]])</f>
        <v>0</v>
      </c>
      <c r="J61859" s="6">
        <f>Append[[#This Row],[Bottle Sold]]/24</f>
        <v>0</v>
      </c>
      <c r="K61859">
        <f>YEAR(Append[[#This Row],[Date]])</f>
        <v>2025</v>
      </c>
      <c r="L61859">
        <f>MONTH(Append[[#This Row],[Date]])</f>
        <v>10</v>
      </c>
      <c r="M61859">
        <f>INT((Append[[#This Row],[Month]]-1)/3)+1</f>
        <v>4</v>
      </c>
      <c r="N61859" s="6">
        <f>Append[[#This Row],[Price]]*Append[[#This Row],[Bottle Sold]]</f>
        <v>0</v>
      </c>
    </row>
    <row r="61860" spans="1:14">
      <c r="A61860" t="s">
        <v>31</v>
      </c>
      <c r="B61860" t="s">
        <v>76</v>
      </c>
      <c r="C61860" t="s">
        <v>118</v>
      </c>
      <c r="D61860" t="s">
        <v>16</v>
      </c>
      <c r="E61860" t="s">
        <v>107</v>
      </c>
      <c r="F61860">
        <v>30</v>
      </c>
      <c r="G61860" s="7" t="s">
        <v>129</v>
      </c>
      <c r="H61860" s="6">
        <v>0</v>
      </c>
      <c r="I61860" s="6">
        <f>IF(ISNUMBER(SEARCH("6PK",Append[[#This Row],[SKU]])),Append[[#This Row],[Unit Sold]]*6,Append[[#This Row],[Unit Sold]])</f>
        <v>0</v>
      </c>
      <c r="J61860" s="6">
        <f>Append[[#This Row],[Bottle Sold]]/24</f>
        <v>0</v>
      </c>
      <c r="K61860">
        <f>YEAR(Append[[#This Row],[Date]])</f>
        <v>2025</v>
      </c>
      <c r="L61860">
        <f>MONTH(Append[[#This Row],[Date]])</f>
        <v>11</v>
      </c>
      <c r="M61860">
        <f>INT((Append[[#This Row],[Month]]-1)/3)+1</f>
        <v>4</v>
      </c>
      <c r="N61860" s="6">
        <f>Append[[#This Row],[Price]]*Append[[#This Row],[Bottle Sold]]</f>
        <v>0</v>
      </c>
    </row>
    <row r="61861" spans="1:14">
      <c r="A61861" t="s">
        <v>31</v>
      </c>
      <c r="B61861" t="s">
        <v>76</v>
      </c>
      <c r="C61861" t="s">
        <v>118</v>
      </c>
      <c r="D61861" t="s">
        <v>16</v>
      </c>
      <c r="E61861" t="s">
        <v>107</v>
      </c>
      <c r="F61861">
        <v>30</v>
      </c>
      <c r="G61861" s="7" t="s">
        <v>130</v>
      </c>
      <c r="H61861" s="6">
        <v>0</v>
      </c>
      <c r="I61861" s="6">
        <f>IF(ISNUMBER(SEARCH("6PK",Append[[#This Row],[SKU]])),Append[[#This Row],[Unit Sold]]*6,Append[[#This Row],[Unit Sold]])</f>
        <v>0</v>
      </c>
      <c r="J61861" s="6">
        <f>Append[[#This Row],[Bottle Sold]]/24</f>
        <v>0</v>
      </c>
      <c r="K61861">
        <f>YEAR(Append[[#This Row],[Date]])</f>
        <v>2025</v>
      </c>
      <c r="L61861">
        <f>MONTH(Append[[#This Row],[Date]])</f>
        <v>12</v>
      </c>
      <c r="M61861">
        <f>INT((Append[[#This Row],[Month]]-1)/3)+1</f>
        <v>4</v>
      </c>
      <c r="N61861" s="6">
        <f>Append[[#This Row],[Price]]*Append[[#This Row],[Bottle Sold]]</f>
        <v>0</v>
      </c>
    </row>
    <row r="61862" spans="1:14">
      <c r="A61862" t="s">
        <v>31</v>
      </c>
      <c r="B61862" t="s">
        <v>76</v>
      </c>
      <c r="C61862" t="s">
        <v>118</v>
      </c>
      <c r="D61862" t="s">
        <v>16</v>
      </c>
      <c r="E61862" t="s">
        <v>108</v>
      </c>
      <c r="F61862">
        <v>32</v>
      </c>
      <c r="G61862" s="7" t="s">
        <v>119</v>
      </c>
      <c r="H61862" s="6">
        <v>0</v>
      </c>
      <c r="I61862" s="6">
        <f>IF(ISNUMBER(SEARCH("6PK",Append[[#This Row],[SKU]])),Append[[#This Row],[Unit Sold]]*6,Append[[#This Row],[Unit Sold]])</f>
        <v>0</v>
      </c>
      <c r="J61862" s="6">
        <f>Append[[#This Row],[Bottle Sold]]/24</f>
        <v>0</v>
      </c>
      <c r="K61862">
        <f>YEAR(Append[[#This Row],[Date]])</f>
        <v>2025</v>
      </c>
      <c r="L61862">
        <f>MONTH(Append[[#This Row],[Date]])</f>
        <v>1</v>
      </c>
      <c r="M61862">
        <f>INT((Append[[#This Row],[Month]]-1)/3)+1</f>
        <v>1</v>
      </c>
      <c r="N61862" s="6">
        <f>Append[[#This Row],[Price]]*Append[[#This Row],[Bottle Sold]]</f>
        <v>0</v>
      </c>
    </row>
    <row r="61863" spans="1:14">
      <c r="A61863" t="s">
        <v>31</v>
      </c>
      <c r="B61863" t="s">
        <v>76</v>
      </c>
      <c r="C61863" t="s">
        <v>118</v>
      </c>
      <c r="D61863" t="s">
        <v>16</v>
      </c>
      <c r="E61863" t="s">
        <v>108</v>
      </c>
      <c r="F61863">
        <v>32</v>
      </c>
      <c r="G61863" s="7" t="s">
        <v>120</v>
      </c>
      <c r="H61863" s="6">
        <v>0</v>
      </c>
      <c r="I61863" s="6">
        <f>IF(ISNUMBER(SEARCH("6PK",Append[[#This Row],[SKU]])),Append[[#This Row],[Unit Sold]]*6,Append[[#This Row],[Unit Sold]])</f>
        <v>0</v>
      </c>
      <c r="J61863" s="6">
        <f>Append[[#This Row],[Bottle Sold]]/24</f>
        <v>0</v>
      </c>
      <c r="K61863">
        <f>YEAR(Append[[#This Row],[Date]])</f>
        <v>2025</v>
      </c>
      <c r="L61863">
        <f>MONTH(Append[[#This Row],[Date]])</f>
        <v>2</v>
      </c>
      <c r="M61863">
        <f>INT((Append[[#This Row],[Month]]-1)/3)+1</f>
        <v>1</v>
      </c>
      <c r="N61863" s="6">
        <f>Append[[#This Row],[Price]]*Append[[#This Row],[Bottle Sold]]</f>
        <v>0</v>
      </c>
    </row>
    <row r="61864" spans="1:14">
      <c r="A61864" t="s">
        <v>31</v>
      </c>
      <c r="B61864" t="s">
        <v>76</v>
      </c>
      <c r="C61864" t="s">
        <v>118</v>
      </c>
      <c r="D61864" t="s">
        <v>16</v>
      </c>
      <c r="E61864" t="s">
        <v>108</v>
      </c>
      <c r="F61864">
        <v>32</v>
      </c>
      <c r="G61864" s="7" t="s">
        <v>121</v>
      </c>
      <c r="H61864" s="6">
        <v>0</v>
      </c>
      <c r="I61864" s="6">
        <f>IF(ISNUMBER(SEARCH("6PK",Append[[#This Row],[SKU]])),Append[[#This Row],[Unit Sold]]*6,Append[[#This Row],[Unit Sold]])</f>
        <v>0</v>
      </c>
      <c r="J61864" s="6">
        <f>Append[[#This Row],[Bottle Sold]]/24</f>
        <v>0</v>
      </c>
      <c r="K61864">
        <f>YEAR(Append[[#This Row],[Date]])</f>
        <v>2025</v>
      </c>
      <c r="L61864">
        <f>MONTH(Append[[#This Row],[Date]])</f>
        <v>3</v>
      </c>
      <c r="M61864">
        <f>INT((Append[[#This Row],[Month]]-1)/3)+1</f>
        <v>1</v>
      </c>
      <c r="N61864" s="6">
        <f>Append[[#This Row],[Price]]*Append[[#This Row],[Bottle Sold]]</f>
        <v>0</v>
      </c>
    </row>
    <row r="61865" spans="1:14">
      <c r="A61865" t="s">
        <v>31</v>
      </c>
      <c r="B61865" t="s">
        <v>76</v>
      </c>
      <c r="C61865" t="s">
        <v>118</v>
      </c>
      <c r="D61865" t="s">
        <v>16</v>
      </c>
      <c r="E61865" t="s">
        <v>108</v>
      </c>
      <c r="F61865">
        <v>32</v>
      </c>
      <c r="G61865" s="7" t="s">
        <v>122</v>
      </c>
      <c r="H61865" s="6">
        <v>0</v>
      </c>
      <c r="I61865" s="6">
        <f>IF(ISNUMBER(SEARCH("6PK",Append[[#This Row],[SKU]])),Append[[#This Row],[Unit Sold]]*6,Append[[#This Row],[Unit Sold]])</f>
        <v>0</v>
      </c>
      <c r="J61865" s="6">
        <f>Append[[#This Row],[Bottle Sold]]/24</f>
        <v>0</v>
      </c>
      <c r="K61865">
        <f>YEAR(Append[[#This Row],[Date]])</f>
        <v>2025</v>
      </c>
      <c r="L61865">
        <f>MONTH(Append[[#This Row],[Date]])</f>
        <v>4</v>
      </c>
      <c r="M61865">
        <f>INT((Append[[#This Row],[Month]]-1)/3)+1</f>
        <v>2</v>
      </c>
      <c r="N61865" s="6">
        <f>Append[[#This Row],[Price]]*Append[[#This Row],[Bottle Sold]]</f>
        <v>0</v>
      </c>
    </row>
    <row r="61866" spans="1:14">
      <c r="A61866" t="s">
        <v>31</v>
      </c>
      <c r="B61866" t="s">
        <v>76</v>
      </c>
      <c r="C61866" t="s">
        <v>118</v>
      </c>
      <c r="D61866" t="s">
        <v>16</v>
      </c>
      <c r="E61866" t="s">
        <v>108</v>
      </c>
      <c r="F61866">
        <v>32</v>
      </c>
      <c r="G61866" s="7" t="s">
        <v>123</v>
      </c>
      <c r="H61866" s="6">
        <v>0</v>
      </c>
      <c r="I61866" s="6">
        <f>IF(ISNUMBER(SEARCH("6PK",Append[[#This Row],[SKU]])),Append[[#This Row],[Unit Sold]]*6,Append[[#This Row],[Unit Sold]])</f>
        <v>0</v>
      </c>
      <c r="J61866" s="6">
        <f>Append[[#This Row],[Bottle Sold]]/24</f>
        <v>0</v>
      </c>
      <c r="K61866">
        <f>YEAR(Append[[#This Row],[Date]])</f>
        <v>2025</v>
      </c>
      <c r="L61866">
        <f>MONTH(Append[[#This Row],[Date]])</f>
        <v>5</v>
      </c>
      <c r="M61866">
        <f>INT((Append[[#This Row],[Month]]-1)/3)+1</f>
        <v>2</v>
      </c>
      <c r="N61866" s="6">
        <f>Append[[#This Row],[Price]]*Append[[#This Row],[Bottle Sold]]</f>
        <v>0</v>
      </c>
    </row>
    <row r="61867" spans="1:14">
      <c r="A61867" t="s">
        <v>31</v>
      </c>
      <c r="B61867" t="s">
        <v>76</v>
      </c>
      <c r="C61867" t="s">
        <v>118</v>
      </c>
      <c r="D61867" t="s">
        <v>16</v>
      </c>
      <c r="E61867" t="s">
        <v>108</v>
      </c>
      <c r="F61867">
        <v>32</v>
      </c>
      <c r="G61867" s="7" t="s">
        <v>124</v>
      </c>
      <c r="H61867" s="6">
        <v>0</v>
      </c>
      <c r="I61867" s="6">
        <f>IF(ISNUMBER(SEARCH("6PK",Append[[#This Row],[SKU]])),Append[[#This Row],[Unit Sold]]*6,Append[[#This Row],[Unit Sold]])</f>
        <v>0</v>
      </c>
      <c r="J61867" s="6">
        <f>Append[[#This Row],[Bottle Sold]]/24</f>
        <v>0</v>
      </c>
      <c r="K61867">
        <f>YEAR(Append[[#This Row],[Date]])</f>
        <v>2025</v>
      </c>
      <c r="L61867">
        <f>MONTH(Append[[#This Row],[Date]])</f>
        <v>6</v>
      </c>
      <c r="M61867">
        <f>INT((Append[[#This Row],[Month]]-1)/3)+1</f>
        <v>2</v>
      </c>
      <c r="N61867" s="6">
        <f>Append[[#This Row],[Price]]*Append[[#This Row],[Bottle Sold]]</f>
        <v>0</v>
      </c>
    </row>
    <row r="61868" spans="1:14">
      <c r="A61868" t="s">
        <v>31</v>
      </c>
      <c r="B61868" t="s">
        <v>76</v>
      </c>
      <c r="C61868" t="s">
        <v>118</v>
      </c>
      <c r="D61868" t="s">
        <v>16</v>
      </c>
      <c r="E61868" t="s">
        <v>108</v>
      </c>
      <c r="F61868">
        <v>32</v>
      </c>
      <c r="G61868" s="7" t="s">
        <v>125</v>
      </c>
      <c r="H61868" s="6">
        <v>22320</v>
      </c>
      <c r="I61868" s="6">
        <f>IF(ISNUMBER(SEARCH("6PK",Append[[#This Row],[SKU]])),Append[[#This Row],[Unit Sold]]*6,Append[[#This Row],[Unit Sold]])</f>
        <v>22320</v>
      </c>
      <c r="J61868" s="6">
        <f>Append[[#This Row],[Bottle Sold]]/24</f>
        <v>930</v>
      </c>
      <c r="K61868">
        <f>YEAR(Append[[#This Row],[Date]])</f>
        <v>2025</v>
      </c>
      <c r="L61868">
        <f>MONTH(Append[[#This Row],[Date]])</f>
        <v>7</v>
      </c>
      <c r="M61868">
        <f>INT((Append[[#This Row],[Month]]-1)/3)+1</f>
        <v>3</v>
      </c>
      <c r="N61868" s="6">
        <f>Append[[#This Row],[Price]]*Append[[#This Row],[Bottle Sold]]</f>
        <v>714240</v>
      </c>
    </row>
    <row r="61869" spans="1:14">
      <c r="A61869" t="s">
        <v>31</v>
      </c>
      <c r="B61869" t="s">
        <v>76</v>
      </c>
      <c r="C61869" t="s">
        <v>118</v>
      </c>
      <c r="D61869" t="s">
        <v>16</v>
      </c>
      <c r="E61869" t="s">
        <v>108</v>
      </c>
      <c r="F61869">
        <v>32</v>
      </c>
      <c r="G61869" s="7" t="s">
        <v>126</v>
      </c>
      <c r="H61869" s="6">
        <v>0</v>
      </c>
      <c r="I61869" s="6">
        <f>IF(ISNUMBER(SEARCH("6PK",Append[[#This Row],[SKU]])),Append[[#This Row],[Unit Sold]]*6,Append[[#This Row],[Unit Sold]])</f>
        <v>0</v>
      </c>
      <c r="J61869" s="6">
        <f>Append[[#This Row],[Bottle Sold]]/24</f>
        <v>0</v>
      </c>
      <c r="K61869">
        <f>YEAR(Append[[#This Row],[Date]])</f>
        <v>2025</v>
      </c>
      <c r="L61869">
        <f>MONTH(Append[[#This Row],[Date]])</f>
        <v>8</v>
      </c>
      <c r="M61869">
        <f>INT((Append[[#This Row],[Month]]-1)/3)+1</f>
        <v>3</v>
      </c>
      <c r="N61869" s="6">
        <f>Append[[#This Row],[Price]]*Append[[#This Row],[Bottle Sold]]</f>
        <v>0</v>
      </c>
    </row>
    <row r="61870" spans="1:14">
      <c r="A61870" t="s">
        <v>31</v>
      </c>
      <c r="B61870" t="s">
        <v>76</v>
      </c>
      <c r="C61870" t="s">
        <v>118</v>
      </c>
      <c r="D61870" t="s">
        <v>16</v>
      </c>
      <c r="E61870" t="s">
        <v>108</v>
      </c>
      <c r="F61870">
        <v>32</v>
      </c>
      <c r="G61870" s="7" t="s">
        <v>127</v>
      </c>
      <c r="H61870" s="6">
        <v>91140</v>
      </c>
      <c r="I61870" s="6">
        <f>IF(ISNUMBER(SEARCH("6PK",Append[[#This Row],[SKU]])),Append[[#This Row],[Unit Sold]]*6,Append[[#This Row],[Unit Sold]])</f>
        <v>91140</v>
      </c>
      <c r="J61870" s="6">
        <f>Append[[#This Row],[Bottle Sold]]/24</f>
        <v>3797.5</v>
      </c>
      <c r="K61870">
        <f>YEAR(Append[[#This Row],[Date]])</f>
        <v>2025</v>
      </c>
      <c r="L61870">
        <f>MONTH(Append[[#This Row],[Date]])</f>
        <v>9</v>
      </c>
      <c r="M61870">
        <f>INT((Append[[#This Row],[Month]]-1)/3)+1</f>
        <v>3</v>
      </c>
      <c r="N61870" s="6">
        <f>Append[[#This Row],[Price]]*Append[[#This Row],[Bottle Sold]]</f>
        <v>2916480</v>
      </c>
    </row>
    <row r="61871" spans="1:14">
      <c r="A61871" t="s">
        <v>31</v>
      </c>
      <c r="B61871" t="s">
        <v>76</v>
      </c>
      <c r="C61871" t="s">
        <v>118</v>
      </c>
      <c r="D61871" t="s">
        <v>16</v>
      </c>
      <c r="E61871" t="s">
        <v>108</v>
      </c>
      <c r="F61871">
        <v>32</v>
      </c>
      <c r="G61871" s="7" t="s">
        <v>128</v>
      </c>
      <c r="H61871" s="6">
        <v>0</v>
      </c>
      <c r="I61871" s="6">
        <f>IF(ISNUMBER(SEARCH("6PK",Append[[#This Row],[SKU]])),Append[[#This Row],[Unit Sold]]*6,Append[[#This Row],[Unit Sold]])</f>
        <v>0</v>
      </c>
      <c r="J61871" s="6">
        <f>Append[[#This Row],[Bottle Sold]]/24</f>
        <v>0</v>
      </c>
      <c r="K61871">
        <f>YEAR(Append[[#This Row],[Date]])</f>
        <v>2025</v>
      </c>
      <c r="L61871">
        <f>MONTH(Append[[#This Row],[Date]])</f>
        <v>10</v>
      </c>
      <c r="M61871">
        <f>INT((Append[[#This Row],[Month]]-1)/3)+1</f>
        <v>4</v>
      </c>
      <c r="N61871" s="6">
        <f>Append[[#This Row],[Price]]*Append[[#This Row],[Bottle Sold]]</f>
        <v>0</v>
      </c>
    </row>
    <row r="61872" spans="1:14">
      <c r="A61872" t="s">
        <v>31</v>
      </c>
      <c r="B61872" t="s">
        <v>76</v>
      </c>
      <c r="C61872" t="s">
        <v>118</v>
      </c>
      <c r="D61872" t="s">
        <v>16</v>
      </c>
      <c r="E61872" t="s">
        <v>108</v>
      </c>
      <c r="F61872">
        <v>32</v>
      </c>
      <c r="G61872" s="7" t="s">
        <v>129</v>
      </c>
      <c r="H61872" s="6">
        <v>0</v>
      </c>
      <c r="I61872" s="6">
        <f>IF(ISNUMBER(SEARCH("6PK",Append[[#This Row],[SKU]])),Append[[#This Row],[Unit Sold]]*6,Append[[#This Row],[Unit Sold]])</f>
        <v>0</v>
      </c>
      <c r="J61872" s="6">
        <f>Append[[#This Row],[Bottle Sold]]/24</f>
        <v>0</v>
      </c>
      <c r="K61872">
        <f>YEAR(Append[[#This Row],[Date]])</f>
        <v>2025</v>
      </c>
      <c r="L61872">
        <f>MONTH(Append[[#This Row],[Date]])</f>
        <v>11</v>
      </c>
      <c r="M61872">
        <f>INT((Append[[#This Row],[Month]]-1)/3)+1</f>
        <v>4</v>
      </c>
      <c r="N61872" s="6">
        <f>Append[[#This Row],[Price]]*Append[[#This Row],[Bottle Sold]]</f>
        <v>0</v>
      </c>
    </row>
    <row r="61873" spans="1:14">
      <c r="A61873" t="s">
        <v>31</v>
      </c>
      <c r="B61873" t="s">
        <v>76</v>
      </c>
      <c r="C61873" t="s">
        <v>118</v>
      </c>
      <c r="D61873" t="s">
        <v>16</v>
      </c>
      <c r="E61873" t="s">
        <v>108</v>
      </c>
      <c r="F61873">
        <v>32</v>
      </c>
      <c r="G61873" s="7" t="s">
        <v>130</v>
      </c>
      <c r="H61873" s="6">
        <v>0</v>
      </c>
      <c r="I61873" s="6">
        <f>IF(ISNUMBER(SEARCH("6PK",Append[[#This Row],[SKU]])),Append[[#This Row],[Unit Sold]]*6,Append[[#This Row],[Unit Sold]])</f>
        <v>0</v>
      </c>
      <c r="J61873" s="6">
        <f>Append[[#This Row],[Bottle Sold]]/24</f>
        <v>0</v>
      </c>
      <c r="K61873">
        <f>YEAR(Append[[#This Row],[Date]])</f>
        <v>2025</v>
      </c>
      <c r="L61873">
        <f>MONTH(Append[[#This Row],[Date]])</f>
        <v>12</v>
      </c>
      <c r="M61873">
        <f>INT((Append[[#This Row],[Month]]-1)/3)+1</f>
        <v>4</v>
      </c>
      <c r="N61873" s="6">
        <f>Append[[#This Row],[Price]]*Append[[#This Row],[Bottle Sold]]</f>
        <v>0</v>
      </c>
    </row>
    <row r="61874" spans="1:14">
      <c r="A61874" t="s">
        <v>31</v>
      </c>
      <c r="B61874" t="s">
        <v>76</v>
      </c>
      <c r="C61874" t="s">
        <v>118</v>
      </c>
      <c r="D61874" t="s">
        <v>16</v>
      </c>
      <c r="E61874" t="s">
        <v>109</v>
      </c>
      <c r="F61874">
        <v>28.5</v>
      </c>
      <c r="G61874" s="7" t="s">
        <v>119</v>
      </c>
      <c r="H61874" s="6">
        <v>0</v>
      </c>
      <c r="I61874" s="6">
        <f>IF(ISNUMBER(SEARCH("6PK",Append[[#This Row],[SKU]])),Append[[#This Row],[Unit Sold]]*6,Append[[#This Row],[Unit Sold]])</f>
        <v>0</v>
      </c>
      <c r="J61874" s="6">
        <f>Append[[#This Row],[Bottle Sold]]/24</f>
        <v>0</v>
      </c>
      <c r="K61874">
        <f>YEAR(Append[[#This Row],[Date]])</f>
        <v>2025</v>
      </c>
      <c r="L61874">
        <f>MONTH(Append[[#This Row],[Date]])</f>
        <v>1</v>
      </c>
      <c r="M61874">
        <f>INT((Append[[#This Row],[Month]]-1)/3)+1</f>
        <v>1</v>
      </c>
      <c r="N61874" s="6">
        <f>Append[[#This Row],[Price]]*Append[[#This Row],[Bottle Sold]]</f>
        <v>0</v>
      </c>
    </row>
    <row r="61875" spans="1:14">
      <c r="A61875" t="s">
        <v>31</v>
      </c>
      <c r="B61875" t="s">
        <v>76</v>
      </c>
      <c r="C61875" t="s">
        <v>118</v>
      </c>
      <c r="D61875" t="s">
        <v>16</v>
      </c>
      <c r="E61875" t="s">
        <v>109</v>
      </c>
      <c r="F61875">
        <v>28.5</v>
      </c>
      <c r="G61875" s="7" t="s">
        <v>120</v>
      </c>
      <c r="H61875" s="6">
        <v>0</v>
      </c>
      <c r="I61875" s="6">
        <f>IF(ISNUMBER(SEARCH("6PK",Append[[#This Row],[SKU]])),Append[[#This Row],[Unit Sold]]*6,Append[[#This Row],[Unit Sold]])</f>
        <v>0</v>
      </c>
      <c r="J61875" s="6">
        <f>Append[[#This Row],[Bottle Sold]]/24</f>
        <v>0</v>
      </c>
      <c r="K61875">
        <f>YEAR(Append[[#This Row],[Date]])</f>
        <v>2025</v>
      </c>
      <c r="L61875">
        <f>MONTH(Append[[#This Row],[Date]])</f>
        <v>2</v>
      </c>
      <c r="M61875">
        <f>INT((Append[[#This Row],[Month]]-1)/3)+1</f>
        <v>1</v>
      </c>
      <c r="N61875" s="6">
        <f>Append[[#This Row],[Price]]*Append[[#This Row],[Bottle Sold]]</f>
        <v>0</v>
      </c>
    </row>
    <row r="61876" spans="1:14">
      <c r="A61876" t="s">
        <v>31</v>
      </c>
      <c r="B61876" t="s">
        <v>76</v>
      </c>
      <c r="C61876" t="s">
        <v>118</v>
      </c>
      <c r="D61876" t="s">
        <v>16</v>
      </c>
      <c r="E61876" t="s">
        <v>109</v>
      </c>
      <c r="F61876">
        <v>28.5</v>
      </c>
      <c r="G61876" s="7" t="s">
        <v>121</v>
      </c>
      <c r="H61876" s="6">
        <v>0</v>
      </c>
      <c r="I61876" s="6">
        <f>IF(ISNUMBER(SEARCH("6PK",Append[[#This Row],[SKU]])),Append[[#This Row],[Unit Sold]]*6,Append[[#This Row],[Unit Sold]])</f>
        <v>0</v>
      </c>
      <c r="J61876" s="6">
        <f>Append[[#This Row],[Bottle Sold]]/24</f>
        <v>0</v>
      </c>
      <c r="K61876">
        <f>YEAR(Append[[#This Row],[Date]])</f>
        <v>2025</v>
      </c>
      <c r="L61876">
        <f>MONTH(Append[[#This Row],[Date]])</f>
        <v>3</v>
      </c>
      <c r="M61876">
        <f>INT((Append[[#This Row],[Month]]-1)/3)+1</f>
        <v>1</v>
      </c>
      <c r="N61876" s="6">
        <f>Append[[#This Row],[Price]]*Append[[#This Row],[Bottle Sold]]</f>
        <v>0</v>
      </c>
    </row>
    <row r="61877" spans="1:14">
      <c r="A61877" t="s">
        <v>31</v>
      </c>
      <c r="B61877" t="s">
        <v>76</v>
      </c>
      <c r="C61877" t="s">
        <v>118</v>
      </c>
      <c r="D61877" t="s">
        <v>16</v>
      </c>
      <c r="E61877" t="s">
        <v>109</v>
      </c>
      <c r="F61877">
        <v>28.5</v>
      </c>
      <c r="G61877" s="7" t="s">
        <v>122</v>
      </c>
      <c r="H61877" s="6">
        <v>0</v>
      </c>
      <c r="I61877" s="6">
        <f>IF(ISNUMBER(SEARCH("6PK",Append[[#This Row],[SKU]])),Append[[#This Row],[Unit Sold]]*6,Append[[#This Row],[Unit Sold]])</f>
        <v>0</v>
      </c>
      <c r="J61877" s="6">
        <f>Append[[#This Row],[Bottle Sold]]/24</f>
        <v>0</v>
      </c>
      <c r="K61877">
        <f>YEAR(Append[[#This Row],[Date]])</f>
        <v>2025</v>
      </c>
      <c r="L61877">
        <f>MONTH(Append[[#This Row],[Date]])</f>
        <v>4</v>
      </c>
      <c r="M61877">
        <f>INT((Append[[#This Row],[Month]]-1)/3)+1</f>
        <v>2</v>
      </c>
      <c r="N61877" s="6">
        <f>Append[[#This Row],[Price]]*Append[[#This Row],[Bottle Sold]]</f>
        <v>0</v>
      </c>
    </row>
    <row r="61878" spans="1:14">
      <c r="A61878" t="s">
        <v>31</v>
      </c>
      <c r="B61878" t="s">
        <v>76</v>
      </c>
      <c r="C61878" t="s">
        <v>118</v>
      </c>
      <c r="D61878" t="s">
        <v>16</v>
      </c>
      <c r="E61878" t="s">
        <v>109</v>
      </c>
      <c r="F61878">
        <v>28.5</v>
      </c>
      <c r="G61878" s="7" t="s">
        <v>123</v>
      </c>
      <c r="H61878" s="6">
        <v>0</v>
      </c>
      <c r="I61878" s="6">
        <f>IF(ISNUMBER(SEARCH("6PK",Append[[#This Row],[SKU]])),Append[[#This Row],[Unit Sold]]*6,Append[[#This Row],[Unit Sold]])</f>
        <v>0</v>
      </c>
      <c r="J61878" s="6">
        <f>Append[[#This Row],[Bottle Sold]]/24</f>
        <v>0</v>
      </c>
      <c r="K61878">
        <f>YEAR(Append[[#This Row],[Date]])</f>
        <v>2025</v>
      </c>
      <c r="L61878">
        <f>MONTH(Append[[#This Row],[Date]])</f>
        <v>5</v>
      </c>
      <c r="M61878">
        <f>INT((Append[[#This Row],[Month]]-1)/3)+1</f>
        <v>2</v>
      </c>
      <c r="N61878" s="6">
        <f>Append[[#This Row],[Price]]*Append[[#This Row],[Bottle Sold]]</f>
        <v>0</v>
      </c>
    </row>
    <row r="61879" spans="1:14">
      <c r="A61879" t="s">
        <v>31</v>
      </c>
      <c r="B61879" t="s">
        <v>76</v>
      </c>
      <c r="C61879" t="s">
        <v>118</v>
      </c>
      <c r="D61879" t="s">
        <v>16</v>
      </c>
      <c r="E61879" t="s">
        <v>109</v>
      </c>
      <c r="F61879">
        <v>28.5</v>
      </c>
      <c r="G61879" s="7" t="s">
        <v>124</v>
      </c>
      <c r="H61879" s="6">
        <v>0</v>
      </c>
      <c r="I61879" s="6">
        <f>IF(ISNUMBER(SEARCH("6PK",Append[[#This Row],[SKU]])),Append[[#This Row],[Unit Sold]]*6,Append[[#This Row],[Unit Sold]])</f>
        <v>0</v>
      </c>
      <c r="J61879" s="6">
        <f>Append[[#This Row],[Bottle Sold]]/24</f>
        <v>0</v>
      </c>
      <c r="K61879">
        <f>YEAR(Append[[#This Row],[Date]])</f>
        <v>2025</v>
      </c>
      <c r="L61879">
        <f>MONTH(Append[[#This Row],[Date]])</f>
        <v>6</v>
      </c>
      <c r="M61879">
        <f>INT((Append[[#This Row],[Month]]-1)/3)+1</f>
        <v>2</v>
      </c>
      <c r="N61879" s="6">
        <f>Append[[#This Row],[Price]]*Append[[#This Row],[Bottle Sold]]</f>
        <v>0</v>
      </c>
    </row>
    <row r="61880" spans="1:14">
      <c r="A61880" t="s">
        <v>31</v>
      </c>
      <c r="B61880" t="s">
        <v>76</v>
      </c>
      <c r="C61880" t="s">
        <v>118</v>
      </c>
      <c r="D61880" t="s">
        <v>16</v>
      </c>
      <c r="E61880" t="s">
        <v>109</v>
      </c>
      <c r="F61880">
        <v>28.5</v>
      </c>
      <c r="G61880" s="7" t="s">
        <v>125</v>
      </c>
      <c r="H61880" s="6">
        <v>22320</v>
      </c>
      <c r="I61880" s="6">
        <f>IF(ISNUMBER(SEARCH("6PK",Append[[#This Row],[SKU]])),Append[[#This Row],[Unit Sold]]*6,Append[[#This Row],[Unit Sold]])</f>
        <v>133920</v>
      </c>
      <c r="J61880" s="6">
        <f>Append[[#This Row],[Bottle Sold]]/24</f>
        <v>5580</v>
      </c>
      <c r="K61880">
        <f>YEAR(Append[[#This Row],[Date]])</f>
        <v>2025</v>
      </c>
      <c r="L61880">
        <f>MONTH(Append[[#This Row],[Date]])</f>
        <v>7</v>
      </c>
      <c r="M61880">
        <f>INT((Append[[#This Row],[Month]]-1)/3)+1</f>
        <v>3</v>
      </c>
      <c r="N61880" s="6">
        <f>Append[[#This Row],[Price]]*Append[[#This Row],[Bottle Sold]]</f>
        <v>3816720</v>
      </c>
    </row>
    <row r="61881" spans="1:14">
      <c r="A61881" t="s">
        <v>31</v>
      </c>
      <c r="B61881" t="s">
        <v>76</v>
      </c>
      <c r="C61881" t="s">
        <v>118</v>
      </c>
      <c r="D61881" t="s">
        <v>16</v>
      </c>
      <c r="E61881" t="s">
        <v>109</v>
      </c>
      <c r="F61881">
        <v>28.5</v>
      </c>
      <c r="G61881" s="7" t="s">
        <v>126</v>
      </c>
      <c r="H61881" s="6">
        <v>0</v>
      </c>
      <c r="I61881" s="6">
        <f>IF(ISNUMBER(SEARCH("6PK",Append[[#This Row],[SKU]])),Append[[#This Row],[Unit Sold]]*6,Append[[#This Row],[Unit Sold]])</f>
        <v>0</v>
      </c>
      <c r="J61881" s="6">
        <f>Append[[#This Row],[Bottle Sold]]/24</f>
        <v>0</v>
      </c>
      <c r="K61881">
        <f>YEAR(Append[[#This Row],[Date]])</f>
        <v>2025</v>
      </c>
      <c r="L61881">
        <f>MONTH(Append[[#This Row],[Date]])</f>
        <v>8</v>
      </c>
      <c r="M61881">
        <f>INT((Append[[#This Row],[Month]]-1)/3)+1</f>
        <v>3</v>
      </c>
      <c r="N61881" s="6">
        <f>Append[[#This Row],[Price]]*Append[[#This Row],[Bottle Sold]]</f>
        <v>0</v>
      </c>
    </row>
    <row r="61882" spans="1:14">
      <c r="A61882" t="s">
        <v>31</v>
      </c>
      <c r="B61882" t="s">
        <v>76</v>
      </c>
      <c r="C61882" t="s">
        <v>118</v>
      </c>
      <c r="D61882" t="s">
        <v>16</v>
      </c>
      <c r="E61882" t="s">
        <v>109</v>
      </c>
      <c r="F61882">
        <v>28.5</v>
      </c>
      <c r="G61882" s="7" t="s">
        <v>127</v>
      </c>
      <c r="H61882" s="6">
        <v>0</v>
      </c>
      <c r="I61882" s="6">
        <f>IF(ISNUMBER(SEARCH("6PK",Append[[#This Row],[SKU]])),Append[[#This Row],[Unit Sold]]*6,Append[[#This Row],[Unit Sold]])</f>
        <v>0</v>
      </c>
      <c r="J61882" s="6">
        <f>Append[[#This Row],[Bottle Sold]]/24</f>
        <v>0</v>
      </c>
      <c r="K61882">
        <f>YEAR(Append[[#This Row],[Date]])</f>
        <v>2025</v>
      </c>
      <c r="L61882">
        <f>MONTH(Append[[#This Row],[Date]])</f>
        <v>9</v>
      </c>
      <c r="M61882">
        <f>INT((Append[[#This Row],[Month]]-1)/3)+1</f>
        <v>3</v>
      </c>
      <c r="N61882" s="6">
        <f>Append[[#This Row],[Price]]*Append[[#This Row],[Bottle Sold]]</f>
        <v>0</v>
      </c>
    </row>
    <row r="61883" spans="1:14">
      <c r="A61883" t="s">
        <v>31</v>
      </c>
      <c r="B61883" t="s">
        <v>76</v>
      </c>
      <c r="C61883" t="s">
        <v>118</v>
      </c>
      <c r="D61883" t="s">
        <v>16</v>
      </c>
      <c r="E61883" t="s">
        <v>109</v>
      </c>
      <c r="F61883">
        <v>28.5</v>
      </c>
      <c r="G61883" s="7" t="s">
        <v>128</v>
      </c>
      <c r="H61883" s="6">
        <v>0</v>
      </c>
      <c r="I61883" s="6">
        <f>IF(ISNUMBER(SEARCH("6PK",Append[[#This Row],[SKU]])),Append[[#This Row],[Unit Sold]]*6,Append[[#This Row],[Unit Sold]])</f>
        <v>0</v>
      </c>
      <c r="J61883" s="6">
        <f>Append[[#This Row],[Bottle Sold]]/24</f>
        <v>0</v>
      </c>
      <c r="K61883">
        <f>YEAR(Append[[#This Row],[Date]])</f>
        <v>2025</v>
      </c>
      <c r="L61883">
        <f>MONTH(Append[[#This Row],[Date]])</f>
        <v>10</v>
      </c>
      <c r="M61883">
        <f>INT((Append[[#This Row],[Month]]-1)/3)+1</f>
        <v>4</v>
      </c>
      <c r="N61883" s="6">
        <f>Append[[#This Row],[Price]]*Append[[#This Row],[Bottle Sold]]</f>
        <v>0</v>
      </c>
    </row>
    <row r="61884" spans="1:14">
      <c r="A61884" t="s">
        <v>31</v>
      </c>
      <c r="B61884" t="s">
        <v>76</v>
      </c>
      <c r="C61884" t="s">
        <v>118</v>
      </c>
      <c r="D61884" t="s">
        <v>16</v>
      </c>
      <c r="E61884" t="s">
        <v>109</v>
      </c>
      <c r="F61884">
        <v>28.5</v>
      </c>
      <c r="G61884" s="7" t="s">
        <v>129</v>
      </c>
      <c r="H61884" s="6">
        <v>0</v>
      </c>
      <c r="I61884" s="6">
        <f>IF(ISNUMBER(SEARCH("6PK",Append[[#This Row],[SKU]])),Append[[#This Row],[Unit Sold]]*6,Append[[#This Row],[Unit Sold]])</f>
        <v>0</v>
      </c>
      <c r="J61884" s="6">
        <f>Append[[#This Row],[Bottle Sold]]/24</f>
        <v>0</v>
      </c>
      <c r="K61884">
        <f>YEAR(Append[[#This Row],[Date]])</f>
        <v>2025</v>
      </c>
      <c r="L61884">
        <f>MONTH(Append[[#This Row],[Date]])</f>
        <v>11</v>
      </c>
      <c r="M61884">
        <f>INT((Append[[#This Row],[Month]]-1)/3)+1</f>
        <v>4</v>
      </c>
      <c r="N61884" s="6">
        <f>Append[[#This Row],[Price]]*Append[[#This Row],[Bottle Sold]]</f>
        <v>0</v>
      </c>
    </row>
    <row r="61885" spans="1:14">
      <c r="A61885" t="s">
        <v>31</v>
      </c>
      <c r="B61885" t="s">
        <v>76</v>
      </c>
      <c r="C61885" t="s">
        <v>118</v>
      </c>
      <c r="D61885" t="s">
        <v>16</v>
      </c>
      <c r="E61885" t="s">
        <v>109</v>
      </c>
      <c r="F61885">
        <v>28.5</v>
      </c>
      <c r="G61885" s="7" t="s">
        <v>130</v>
      </c>
      <c r="H61885" s="6">
        <v>0</v>
      </c>
      <c r="I61885" s="6">
        <f>IF(ISNUMBER(SEARCH("6PK",Append[[#This Row],[SKU]])),Append[[#This Row],[Unit Sold]]*6,Append[[#This Row],[Unit Sold]])</f>
        <v>0</v>
      </c>
      <c r="J61885" s="6">
        <f>Append[[#This Row],[Bottle Sold]]/24</f>
        <v>0</v>
      </c>
      <c r="K61885">
        <f>YEAR(Append[[#This Row],[Date]])</f>
        <v>2025</v>
      </c>
      <c r="L61885">
        <f>MONTH(Append[[#This Row],[Date]])</f>
        <v>12</v>
      </c>
      <c r="M61885">
        <f>INT((Append[[#This Row],[Month]]-1)/3)+1</f>
        <v>4</v>
      </c>
      <c r="N61885" s="6">
        <f>Append[[#This Row],[Price]]*Append[[#This Row],[Bottle Sold]]</f>
        <v>0</v>
      </c>
    </row>
    <row r="61886" spans="1:14">
      <c r="A61886" t="s">
        <v>31</v>
      </c>
      <c r="B61886" t="s">
        <v>76</v>
      </c>
      <c r="C61886" t="s">
        <v>118</v>
      </c>
      <c r="D61886" t="s">
        <v>17</v>
      </c>
      <c r="E61886" t="s">
        <v>110</v>
      </c>
      <c r="F61886">
        <v>31.5</v>
      </c>
      <c r="G61886" s="7" t="s">
        <v>119</v>
      </c>
      <c r="H61886" s="6">
        <v>0</v>
      </c>
      <c r="I61886" s="6">
        <f>IF(ISNUMBER(SEARCH("6PK",Append[[#This Row],[SKU]])),Append[[#This Row],[Unit Sold]]*6,Append[[#This Row],[Unit Sold]])</f>
        <v>0</v>
      </c>
      <c r="J61886" s="6">
        <f>Append[[#This Row],[Bottle Sold]]/24</f>
        <v>0</v>
      </c>
      <c r="K61886">
        <f>YEAR(Append[[#This Row],[Date]])</f>
        <v>2025</v>
      </c>
      <c r="L61886">
        <f>MONTH(Append[[#This Row],[Date]])</f>
        <v>1</v>
      </c>
      <c r="M61886">
        <f>INT((Append[[#This Row],[Month]]-1)/3)+1</f>
        <v>1</v>
      </c>
      <c r="N61886" s="6">
        <f>Append[[#This Row],[Price]]*Append[[#This Row],[Bottle Sold]]</f>
        <v>0</v>
      </c>
    </row>
    <row r="61887" spans="1:14">
      <c r="A61887" t="s">
        <v>31</v>
      </c>
      <c r="B61887" t="s">
        <v>76</v>
      </c>
      <c r="C61887" t="s">
        <v>118</v>
      </c>
      <c r="D61887" t="s">
        <v>17</v>
      </c>
      <c r="E61887" t="s">
        <v>110</v>
      </c>
      <c r="F61887">
        <v>31.5</v>
      </c>
      <c r="G61887" s="7" t="s">
        <v>120</v>
      </c>
      <c r="H61887" s="6">
        <v>0</v>
      </c>
      <c r="I61887" s="6">
        <f>IF(ISNUMBER(SEARCH("6PK",Append[[#This Row],[SKU]])),Append[[#This Row],[Unit Sold]]*6,Append[[#This Row],[Unit Sold]])</f>
        <v>0</v>
      </c>
      <c r="J61887" s="6">
        <f>Append[[#This Row],[Bottle Sold]]/24</f>
        <v>0</v>
      </c>
      <c r="K61887">
        <f>YEAR(Append[[#This Row],[Date]])</f>
        <v>2025</v>
      </c>
      <c r="L61887">
        <f>MONTH(Append[[#This Row],[Date]])</f>
        <v>2</v>
      </c>
      <c r="M61887">
        <f>INT((Append[[#This Row],[Month]]-1)/3)+1</f>
        <v>1</v>
      </c>
      <c r="N61887" s="6">
        <f>Append[[#This Row],[Price]]*Append[[#This Row],[Bottle Sold]]</f>
        <v>0</v>
      </c>
    </row>
    <row r="61888" spans="1:14">
      <c r="A61888" t="s">
        <v>31</v>
      </c>
      <c r="B61888" t="s">
        <v>76</v>
      </c>
      <c r="C61888" t="s">
        <v>118</v>
      </c>
      <c r="D61888" t="s">
        <v>17</v>
      </c>
      <c r="E61888" t="s">
        <v>110</v>
      </c>
      <c r="F61888">
        <v>31.5</v>
      </c>
      <c r="G61888" s="7" t="s">
        <v>121</v>
      </c>
      <c r="H61888" s="6">
        <v>0</v>
      </c>
      <c r="I61888" s="6">
        <f>IF(ISNUMBER(SEARCH("6PK",Append[[#This Row],[SKU]])),Append[[#This Row],[Unit Sold]]*6,Append[[#This Row],[Unit Sold]])</f>
        <v>0</v>
      </c>
      <c r="J61888" s="6">
        <f>Append[[#This Row],[Bottle Sold]]/24</f>
        <v>0</v>
      </c>
      <c r="K61888">
        <f>YEAR(Append[[#This Row],[Date]])</f>
        <v>2025</v>
      </c>
      <c r="L61888">
        <f>MONTH(Append[[#This Row],[Date]])</f>
        <v>3</v>
      </c>
      <c r="M61888">
        <f>INT((Append[[#This Row],[Month]]-1)/3)+1</f>
        <v>1</v>
      </c>
      <c r="N61888" s="6">
        <f>Append[[#This Row],[Price]]*Append[[#This Row],[Bottle Sold]]</f>
        <v>0</v>
      </c>
    </row>
    <row r="61889" spans="1:14">
      <c r="A61889" t="s">
        <v>31</v>
      </c>
      <c r="B61889" t="s">
        <v>76</v>
      </c>
      <c r="C61889" t="s">
        <v>118</v>
      </c>
      <c r="D61889" t="s">
        <v>17</v>
      </c>
      <c r="E61889" t="s">
        <v>110</v>
      </c>
      <c r="F61889">
        <v>31.5</v>
      </c>
      <c r="G61889" s="7" t="s">
        <v>122</v>
      </c>
      <c r="H61889" s="6">
        <v>0</v>
      </c>
      <c r="I61889" s="6">
        <f>IF(ISNUMBER(SEARCH("6PK",Append[[#This Row],[SKU]])),Append[[#This Row],[Unit Sold]]*6,Append[[#This Row],[Unit Sold]])</f>
        <v>0</v>
      </c>
      <c r="J61889" s="6">
        <f>Append[[#This Row],[Bottle Sold]]/24</f>
        <v>0</v>
      </c>
      <c r="K61889">
        <f>YEAR(Append[[#This Row],[Date]])</f>
        <v>2025</v>
      </c>
      <c r="L61889">
        <f>MONTH(Append[[#This Row],[Date]])</f>
        <v>4</v>
      </c>
      <c r="M61889">
        <f>INT((Append[[#This Row],[Month]]-1)/3)+1</f>
        <v>2</v>
      </c>
      <c r="N61889" s="6">
        <f>Append[[#This Row],[Price]]*Append[[#This Row],[Bottle Sold]]</f>
        <v>0</v>
      </c>
    </row>
    <row r="61890" spans="1:14">
      <c r="A61890" t="s">
        <v>31</v>
      </c>
      <c r="B61890" t="s">
        <v>76</v>
      </c>
      <c r="C61890" t="s">
        <v>118</v>
      </c>
      <c r="D61890" t="s">
        <v>17</v>
      </c>
      <c r="E61890" t="s">
        <v>110</v>
      </c>
      <c r="F61890">
        <v>31.5</v>
      </c>
      <c r="G61890" s="7" t="s">
        <v>123</v>
      </c>
      <c r="H61890" s="6">
        <v>0</v>
      </c>
      <c r="I61890" s="6">
        <f>IF(ISNUMBER(SEARCH("6PK",Append[[#This Row],[SKU]])),Append[[#This Row],[Unit Sold]]*6,Append[[#This Row],[Unit Sold]])</f>
        <v>0</v>
      </c>
      <c r="J61890" s="6">
        <f>Append[[#This Row],[Bottle Sold]]/24</f>
        <v>0</v>
      </c>
      <c r="K61890">
        <f>YEAR(Append[[#This Row],[Date]])</f>
        <v>2025</v>
      </c>
      <c r="L61890">
        <f>MONTH(Append[[#This Row],[Date]])</f>
        <v>5</v>
      </c>
      <c r="M61890">
        <f>INT((Append[[#This Row],[Month]]-1)/3)+1</f>
        <v>2</v>
      </c>
      <c r="N61890" s="6">
        <f>Append[[#This Row],[Price]]*Append[[#This Row],[Bottle Sold]]</f>
        <v>0</v>
      </c>
    </row>
    <row r="61891" spans="1:14">
      <c r="A61891" t="s">
        <v>31</v>
      </c>
      <c r="B61891" t="s">
        <v>76</v>
      </c>
      <c r="C61891" t="s">
        <v>118</v>
      </c>
      <c r="D61891" t="s">
        <v>17</v>
      </c>
      <c r="E61891" t="s">
        <v>110</v>
      </c>
      <c r="F61891">
        <v>31.5</v>
      </c>
      <c r="G61891" s="7" t="s">
        <v>124</v>
      </c>
      <c r="H61891" s="6">
        <v>0</v>
      </c>
      <c r="I61891" s="6">
        <f>IF(ISNUMBER(SEARCH("6PK",Append[[#This Row],[SKU]])),Append[[#This Row],[Unit Sold]]*6,Append[[#This Row],[Unit Sold]])</f>
        <v>0</v>
      </c>
      <c r="J61891" s="6">
        <f>Append[[#This Row],[Bottle Sold]]/24</f>
        <v>0</v>
      </c>
      <c r="K61891">
        <f>YEAR(Append[[#This Row],[Date]])</f>
        <v>2025</v>
      </c>
      <c r="L61891">
        <f>MONTH(Append[[#This Row],[Date]])</f>
        <v>6</v>
      </c>
      <c r="M61891">
        <f>INT((Append[[#This Row],[Month]]-1)/3)+1</f>
        <v>2</v>
      </c>
      <c r="N61891" s="6">
        <f>Append[[#This Row],[Price]]*Append[[#This Row],[Bottle Sold]]</f>
        <v>0</v>
      </c>
    </row>
    <row r="61892" spans="1:14">
      <c r="A61892" t="s">
        <v>31</v>
      </c>
      <c r="B61892" t="s">
        <v>76</v>
      </c>
      <c r="C61892" t="s">
        <v>118</v>
      </c>
      <c r="D61892" t="s">
        <v>17</v>
      </c>
      <c r="E61892" t="s">
        <v>110</v>
      </c>
      <c r="F61892">
        <v>31.5</v>
      </c>
      <c r="G61892" s="7" t="s">
        <v>125</v>
      </c>
      <c r="H61892" s="6">
        <v>13392</v>
      </c>
      <c r="I61892" s="6">
        <f>IF(ISNUMBER(SEARCH("6PK",Append[[#This Row],[SKU]])),Append[[#This Row],[Unit Sold]]*6,Append[[#This Row],[Unit Sold]])</f>
        <v>13392</v>
      </c>
      <c r="J61892" s="6">
        <f>Append[[#This Row],[Bottle Sold]]/24</f>
        <v>558</v>
      </c>
      <c r="K61892">
        <f>YEAR(Append[[#This Row],[Date]])</f>
        <v>2025</v>
      </c>
      <c r="L61892">
        <f>MONTH(Append[[#This Row],[Date]])</f>
        <v>7</v>
      </c>
      <c r="M61892">
        <f>INT((Append[[#This Row],[Month]]-1)/3)+1</f>
        <v>3</v>
      </c>
      <c r="N61892" s="6">
        <f>Append[[#This Row],[Price]]*Append[[#This Row],[Bottle Sold]]</f>
        <v>421848</v>
      </c>
    </row>
    <row r="61893" spans="1:14">
      <c r="A61893" t="s">
        <v>31</v>
      </c>
      <c r="B61893" t="s">
        <v>76</v>
      </c>
      <c r="C61893" t="s">
        <v>118</v>
      </c>
      <c r="D61893" t="s">
        <v>17</v>
      </c>
      <c r="E61893" t="s">
        <v>110</v>
      </c>
      <c r="F61893">
        <v>31.5</v>
      </c>
      <c r="G61893" s="7" t="s">
        <v>126</v>
      </c>
      <c r="H61893" s="6">
        <v>0</v>
      </c>
      <c r="I61893" s="6">
        <f>IF(ISNUMBER(SEARCH("6PK",Append[[#This Row],[SKU]])),Append[[#This Row],[Unit Sold]]*6,Append[[#This Row],[Unit Sold]])</f>
        <v>0</v>
      </c>
      <c r="J61893" s="6">
        <f>Append[[#This Row],[Bottle Sold]]/24</f>
        <v>0</v>
      </c>
      <c r="K61893">
        <f>YEAR(Append[[#This Row],[Date]])</f>
        <v>2025</v>
      </c>
      <c r="L61893">
        <f>MONTH(Append[[#This Row],[Date]])</f>
        <v>8</v>
      </c>
      <c r="M61893">
        <f>INT((Append[[#This Row],[Month]]-1)/3)+1</f>
        <v>3</v>
      </c>
      <c r="N61893" s="6">
        <f>Append[[#This Row],[Price]]*Append[[#This Row],[Bottle Sold]]</f>
        <v>0</v>
      </c>
    </row>
    <row r="61894" spans="1:14">
      <c r="A61894" t="s">
        <v>31</v>
      </c>
      <c r="B61894" t="s">
        <v>76</v>
      </c>
      <c r="C61894" t="s">
        <v>118</v>
      </c>
      <c r="D61894" t="s">
        <v>17</v>
      </c>
      <c r="E61894" t="s">
        <v>110</v>
      </c>
      <c r="F61894">
        <v>31.5</v>
      </c>
      <c r="G61894" s="7" t="s">
        <v>127</v>
      </c>
      <c r="H61894" s="6">
        <v>113925</v>
      </c>
      <c r="I61894" s="6">
        <f>IF(ISNUMBER(SEARCH("6PK",Append[[#This Row],[SKU]])),Append[[#This Row],[Unit Sold]]*6,Append[[#This Row],[Unit Sold]])</f>
        <v>113925</v>
      </c>
      <c r="J61894" s="6">
        <f>Append[[#This Row],[Bottle Sold]]/24</f>
        <v>4746.875</v>
      </c>
      <c r="K61894">
        <f>YEAR(Append[[#This Row],[Date]])</f>
        <v>2025</v>
      </c>
      <c r="L61894">
        <f>MONTH(Append[[#This Row],[Date]])</f>
        <v>9</v>
      </c>
      <c r="M61894">
        <f>INT((Append[[#This Row],[Month]]-1)/3)+1</f>
        <v>3</v>
      </c>
      <c r="N61894" s="6">
        <f>Append[[#This Row],[Price]]*Append[[#This Row],[Bottle Sold]]</f>
        <v>3588637.5</v>
      </c>
    </row>
    <row r="61895" spans="1:14">
      <c r="A61895" t="s">
        <v>31</v>
      </c>
      <c r="B61895" t="s">
        <v>76</v>
      </c>
      <c r="C61895" t="s">
        <v>118</v>
      </c>
      <c r="D61895" t="s">
        <v>17</v>
      </c>
      <c r="E61895" t="s">
        <v>110</v>
      </c>
      <c r="F61895">
        <v>31.5</v>
      </c>
      <c r="G61895" s="7" t="s">
        <v>128</v>
      </c>
      <c r="H61895" s="6">
        <v>0</v>
      </c>
      <c r="I61895" s="6">
        <f>IF(ISNUMBER(SEARCH("6PK",Append[[#This Row],[SKU]])),Append[[#This Row],[Unit Sold]]*6,Append[[#This Row],[Unit Sold]])</f>
        <v>0</v>
      </c>
      <c r="J61895" s="6">
        <f>Append[[#This Row],[Bottle Sold]]/24</f>
        <v>0</v>
      </c>
      <c r="K61895">
        <f>YEAR(Append[[#This Row],[Date]])</f>
        <v>2025</v>
      </c>
      <c r="L61895">
        <f>MONTH(Append[[#This Row],[Date]])</f>
        <v>10</v>
      </c>
      <c r="M61895">
        <f>INT((Append[[#This Row],[Month]]-1)/3)+1</f>
        <v>4</v>
      </c>
      <c r="N61895" s="6">
        <f>Append[[#This Row],[Price]]*Append[[#This Row],[Bottle Sold]]</f>
        <v>0</v>
      </c>
    </row>
    <row r="61896" spans="1:14">
      <c r="A61896" t="s">
        <v>31</v>
      </c>
      <c r="B61896" t="s">
        <v>76</v>
      </c>
      <c r="C61896" t="s">
        <v>118</v>
      </c>
      <c r="D61896" t="s">
        <v>17</v>
      </c>
      <c r="E61896" t="s">
        <v>110</v>
      </c>
      <c r="F61896">
        <v>31.5</v>
      </c>
      <c r="G61896" s="7" t="s">
        <v>129</v>
      </c>
      <c r="H61896" s="6">
        <v>0</v>
      </c>
      <c r="I61896" s="6">
        <f>IF(ISNUMBER(SEARCH("6PK",Append[[#This Row],[SKU]])),Append[[#This Row],[Unit Sold]]*6,Append[[#This Row],[Unit Sold]])</f>
        <v>0</v>
      </c>
      <c r="J61896" s="6">
        <f>Append[[#This Row],[Bottle Sold]]/24</f>
        <v>0</v>
      </c>
      <c r="K61896">
        <f>YEAR(Append[[#This Row],[Date]])</f>
        <v>2025</v>
      </c>
      <c r="L61896">
        <f>MONTH(Append[[#This Row],[Date]])</f>
        <v>11</v>
      </c>
      <c r="M61896">
        <f>INT((Append[[#This Row],[Month]]-1)/3)+1</f>
        <v>4</v>
      </c>
      <c r="N61896" s="6">
        <f>Append[[#This Row],[Price]]*Append[[#This Row],[Bottle Sold]]</f>
        <v>0</v>
      </c>
    </row>
    <row r="61897" spans="1:14">
      <c r="A61897" t="s">
        <v>31</v>
      </c>
      <c r="B61897" t="s">
        <v>76</v>
      </c>
      <c r="C61897" t="s">
        <v>118</v>
      </c>
      <c r="D61897" t="s">
        <v>17</v>
      </c>
      <c r="E61897" t="s">
        <v>110</v>
      </c>
      <c r="F61897">
        <v>31.5</v>
      </c>
      <c r="G61897" s="7" t="s">
        <v>130</v>
      </c>
      <c r="H61897" s="6">
        <v>0</v>
      </c>
      <c r="I61897" s="6">
        <f>IF(ISNUMBER(SEARCH("6PK",Append[[#This Row],[SKU]])),Append[[#This Row],[Unit Sold]]*6,Append[[#This Row],[Unit Sold]])</f>
        <v>0</v>
      </c>
      <c r="J61897" s="6">
        <f>Append[[#This Row],[Bottle Sold]]/24</f>
        <v>0</v>
      </c>
      <c r="K61897">
        <f>YEAR(Append[[#This Row],[Date]])</f>
        <v>2025</v>
      </c>
      <c r="L61897">
        <f>MONTH(Append[[#This Row],[Date]])</f>
        <v>12</v>
      </c>
      <c r="M61897">
        <f>INT((Append[[#This Row],[Month]]-1)/3)+1</f>
        <v>4</v>
      </c>
      <c r="N61897" s="6">
        <f>Append[[#This Row],[Price]]*Append[[#This Row],[Bottle Sold]]</f>
        <v>0</v>
      </c>
    </row>
    <row r="61898" spans="1:14">
      <c r="A61898" t="s">
        <v>31</v>
      </c>
      <c r="B61898" t="s">
        <v>76</v>
      </c>
      <c r="C61898" t="s">
        <v>118</v>
      </c>
      <c r="D61898" t="s">
        <v>5</v>
      </c>
      <c r="E61898" t="s">
        <v>111</v>
      </c>
      <c r="F61898">
        <v>45</v>
      </c>
      <c r="G61898" s="7" t="s">
        <v>119</v>
      </c>
      <c r="H61898" s="6">
        <v>0</v>
      </c>
      <c r="I61898" s="6">
        <f>IF(ISNUMBER(SEARCH("6PK",Append[[#This Row],[SKU]])),Append[[#This Row],[Unit Sold]]*6,Append[[#This Row],[Unit Sold]])</f>
        <v>0</v>
      </c>
      <c r="J61898" s="6">
        <f>Append[[#This Row],[Bottle Sold]]/24</f>
        <v>0</v>
      </c>
      <c r="K61898">
        <f>YEAR(Append[[#This Row],[Date]])</f>
        <v>2025</v>
      </c>
      <c r="L61898">
        <f>MONTH(Append[[#This Row],[Date]])</f>
        <v>1</v>
      </c>
      <c r="M61898">
        <f>INT((Append[[#This Row],[Month]]-1)/3)+1</f>
        <v>1</v>
      </c>
      <c r="N61898" s="6">
        <f>Append[[#This Row],[Price]]*Append[[#This Row],[Bottle Sold]]</f>
        <v>0</v>
      </c>
    </row>
    <row r="61899" spans="1:14">
      <c r="A61899" t="s">
        <v>31</v>
      </c>
      <c r="B61899" t="s">
        <v>76</v>
      </c>
      <c r="C61899" t="s">
        <v>118</v>
      </c>
      <c r="D61899" t="s">
        <v>5</v>
      </c>
      <c r="E61899" t="s">
        <v>111</v>
      </c>
      <c r="F61899">
        <v>45</v>
      </c>
      <c r="G61899" s="7" t="s">
        <v>120</v>
      </c>
      <c r="H61899" s="6">
        <v>0</v>
      </c>
      <c r="I61899" s="6">
        <f>IF(ISNUMBER(SEARCH("6PK",Append[[#This Row],[SKU]])),Append[[#This Row],[Unit Sold]]*6,Append[[#This Row],[Unit Sold]])</f>
        <v>0</v>
      </c>
      <c r="J61899" s="6">
        <f>Append[[#This Row],[Bottle Sold]]/24</f>
        <v>0</v>
      </c>
      <c r="K61899">
        <f>YEAR(Append[[#This Row],[Date]])</f>
        <v>2025</v>
      </c>
      <c r="L61899">
        <f>MONTH(Append[[#This Row],[Date]])</f>
        <v>2</v>
      </c>
      <c r="M61899">
        <f>INT((Append[[#This Row],[Month]]-1)/3)+1</f>
        <v>1</v>
      </c>
      <c r="N61899" s="6">
        <f>Append[[#This Row],[Price]]*Append[[#This Row],[Bottle Sold]]</f>
        <v>0</v>
      </c>
    </row>
    <row r="61900" spans="1:14">
      <c r="A61900" t="s">
        <v>31</v>
      </c>
      <c r="B61900" t="s">
        <v>76</v>
      </c>
      <c r="C61900" t="s">
        <v>118</v>
      </c>
      <c r="D61900" t="s">
        <v>5</v>
      </c>
      <c r="E61900" t="s">
        <v>111</v>
      </c>
      <c r="F61900">
        <v>45</v>
      </c>
      <c r="G61900" s="7" t="s">
        <v>121</v>
      </c>
      <c r="H61900" s="6">
        <v>0</v>
      </c>
      <c r="I61900" s="6">
        <f>IF(ISNUMBER(SEARCH("6PK",Append[[#This Row],[SKU]])),Append[[#This Row],[Unit Sold]]*6,Append[[#This Row],[Unit Sold]])</f>
        <v>0</v>
      </c>
      <c r="J61900" s="6">
        <f>Append[[#This Row],[Bottle Sold]]/24</f>
        <v>0</v>
      </c>
      <c r="K61900">
        <f>YEAR(Append[[#This Row],[Date]])</f>
        <v>2025</v>
      </c>
      <c r="L61900">
        <f>MONTH(Append[[#This Row],[Date]])</f>
        <v>3</v>
      </c>
      <c r="M61900">
        <f>INT((Append[[#This Row],[Month]]-1)/3)+1</f>
        <v>1</v>
      </c>
      <c r="N61900" s="6">
        <f>Append[[#This Row],[Price]]*Append[[#This Row],[Bottle Sold]]</f>
        <v>0</v>
      </c>
    </row>
    <row r="61901" spans="1:14">
      <c r="A61901" t="s">
        <v>31</v>
      </c>
      <c r="B61901" t="s">
        <v>76</v>
      </c>
      <c r="C61901" t="s">
        <v>118</v>
      </c>
      <c r="D61901" t="s">
        <v>5</v>
      </c>
      <c r="E61901" t="s">
        <v>111</v>
      </c>
      <c r="F61901">
        <v>45</v>
      </c>
      <c r="G61901" s="7" t="s">
        <v>122</v>
      </c>
      <c r="H61901" s="6">
        <v>0</v>
      </c>
      <c r="I61901" s="6">
        <f>IF(ISNUMBER(SEARCH("6PK",Append[[#This Row],[SKU]])),Append[[#This Row],[Unit Sold]]*6,Append[[#This Row],[Unit Sold]])</f>
        <v>0</v>
      </c>
      <c r="J61901" s="6">
        <f>Append[[#This Row],[Bottle Sold]]/24</f>
        <v>0</v>
      </c>
      <c r="K61901">
        <f>YEAR(Append[[#This Row],[Date]])</f>
        <v>2025</v>
      </c>
      <c r="L61901">
        <f>MONTH(Append[[#This Row],[Date]])</f>
        <v>4</v>
      </c>
      <c r="M61901">
        <f>INT((Append[[#This Row],[Month]]-1)/3)+1</f>
        <v>2</v>
      </c>
      <c r="N61901" s="6">
        <f>Append[[#This Row],[Price]]*Append[[#This Row],[Bottle Sold]]</f>
        <v>0</v>
      </c>
    </row>
    <row r="61902" spans="1:14">
      <c r="A61902" t="s">
        <v>31</v>
      </c>
      <c r="B61902" t="s">
        <v>76</v>
      </c>
      <c r="C61902" t="s">
        <v>118</v>
      </c>
      <c r="D61902" t="s">
        <v>5</v>
      </c>
      <c r="E61902" t="s">
        <v>111</v>
      </c>
      <c r="F61902">
        <v>45</v>
      </c>
      <c r="G61902" s="7" t="s">
        <v>123</v>
      </c>
      <c r="H61902" s="6">
        <v>13392</v>
      </c>
      <c r="I61902" s="6">
        <f>IF(ISNUMBER(SEARCH("6PK",Append[[#This Row],[SKU]])),Append[[#This Row],[Unit Sold]]*6,Append[[#This Row],[Unit Sold]])</f>
        <v>13392</v>
      </c>
      <c r="J61902" s="6">
        <f>Append[[#This Row],[Bottle Sold]]/24</f>
        <v>558</v>
      </c>
      <c r="K61902">
        <f>YEAR(Append[[#This Row],[Date]])</f>
        <v>2025</v>
      </c>
      <c r="L61902">
        <f>MONTH(Append[[#This Row],[Date]])</f>
        <v>5</v>
      </c>
      <c r="M61902">
        <f>INT((Append[[#This Row],[Month]]-1)/3)+1</f>
        <v>2</v>
      </c>
      <c r="N61902" s="6">
        <f>Append[[#This Row],[Price]]*Append[[#This Row],[Bottle Sold]]</f>
        <v>602640</v>
      </c>
    </row>
    <row r="61903" spans="1:14">
      <c r="A61903" t="s">
        <v>31</v>
      </c>
      <c r="B61903" t="s">
        <v>76</v>
      </c>
      <c r="C61903" t="s">
        <v>118</v>
      </c>
      <c r="D61903" t="s">
        <v>5</v>
      </c>
      <c r="E61903" t="s">
        <v>111</v>
      </c>
      <c r="F61903">
        <v>45</v>
      </c>
      <c r="G61903" s="7" t="s">
        <v>124</v>
      </c>
      <c r="H61903" s="6">
        <v>0</v>
      </c>
      <c r="I61903" s="6">
        <f>IF(ISNUMBER(SEARCH("6PK",Append[[#This Row],[SKU]])),Append[[#This Row],[Unit Sold]]*6,Append[[#This Row],[Unit Sold]])</f>
        <v>0</v>
      </c>
      <c r="J61903" s="6">
        <f>Append[[#This Row],[Bottle Sold]]/24</f>
        <v>0</v>
      </c>
      <c r="K61903">
        <f>YEAR(Append[[#This Row],[Date]])</f>
        <v>2025</v>
      </c>
      <c r="L61903">
        <f>MONTH(Append[[#This Row],[Date]])</f>
        <v>6</v>
      </c>
      <c r="M61903">
        <f>INT((Append[[#This Row],[Month]]-1)/3)+1</f>
        <v>2</v>
      </c>
      <c r="N61903" s="6">
        <f>Append[[#This Row],[Price]]*Append[[#This Row],[Bottle Sold]]</f>
        <v>0</v>
      </c>
    </row>
    <row r="61904" spans="1:14">
      <c r="A61904" t="s">
        <v>31</v>
      </c>
      <c r="B61904" t="s">
        <v>76</v>
      </c>
      <c r="C61904" t="s">
        <v>118</v>
      </c>
      <c r="D61904" t="s">
        <v>5</v>
      </c>
      <c r="E61904" t="s">
        <v>111</v>
      </c>
      <c r="F61904">
        <v>45</v>
      </c>
      <c r="G61904" s="7" t="s">
        <v>125</v>
      </c>
      <c r="H61904" s="6">
        <v>0</v>
      </c>
      <c r="I61904" s="6">
        <f>IF(ISNUMBER(SEARCH("6PK",Append[[#This Row],[SKU]])),Append[[#This Row],[Unit Sold]]*6,Append[[#This Row],[Unit Sold]])</f>
        <v>0</v>
      </c>
      <c r="J61904" s="6">
        <f>Append[[#This Row],[Bottle Sold]]/24</f>
        <v>0</v>
      </c>
      <c r="K61904">
        <f>YEAR(Append[[#This Row],[Date]])</f>
        <v>2025</v>
      </c>
      <c r="L61904">
        <f>MONTH(Append[[#This Row],[Date]])</f>
        <v>7</v>
      </c>
      <c r="M61904">
        <f>INT((Append[[#This Row],[Month]]-1)/3)+1</f>
        <v>3</v>
      </c>
      <c r="N61904" s="6">
        <f>Append[[#This Row],[Price]]*Append[[#This Row],[Bottle Sold]]</f>
        <v>0</v>
      </c>
    </row>
    <row r="61905" spans="1:14">
      <c r="A61905" t="s">
        <v>31</v>
      </c>
      <c r="B61905" t="s">
        <v>76</v>
      </c>
      <c r="C61905" t="s">
        <v>118</v>
      </c>
      <c r="D61905" t="s">
        <v>5</v>
      </c>
      <c r="E61905" t="s">
        <v>111</v>
      </c>
      <c r="F61905">
        <v>45</v>
      </c>
      <c r="G61905" s="7" t="s">
        <v>126</v>
      </c>
      <c r="H61905" s="6">
        <v>13392</v>
      </c>
      <c r="I61905" s="6">
        <f>IF(ISNUMBER(SEARCH("6PK",Append[[#This Row],[SKU]])),Append[[#This Row],[Unit Sold]]*6,Append[[#This Row],[Unit Sold]])</f>
        <v>13392</v>
      </c>
      <c r="J61905" s="6">
        <f>Append[[#This Row],[Bottle Sold]]/24</f>
        <v>558</v>
      </c>
      <c r="K61905">
        <f>YEAR(Append[[#This Row],[Date]])</f>
        <v>2025</v>
      </c>
      <c r="L61905">
        <f>MONTH(Append[[#This Row],[Date]])</f>
        <v>8</v>
      </c>
      <c r="M61905">
        <f>INT((Append[[#This Row],[Month]]-1)/3)+1</f>
        <v>3</v>
      </c>
      <c r="N61905" s="6">
        <f>Append[[#This Row],[Price]]*Append[[#This Row],[Bottle Sold]]</f>
        <v>602640</v>
      </c>
    </row>
    <row r="61906" spans="1:14">
      <c r="A61906" t="s">
        <v>31</v>
      </c>
      <c r="B61906" t="s">
        <v>76</v>
      </c>
      <c r="C61906" t="s">
        <v>118</v>
      </c>
      <c r="D61906" t="s">
        <v>5</v>
      </c>
      <c r="E61906" t="s">
        <v>111</v>
      </c>
      <c r="F61906">
        <v>45</v>
      </c>
      <c r="G61906" s="7" t="s">
        <v>127</v>
      </c>
      <c r="H61906" s="6">
        <v>22785</v>
      </c>
      <c r="I61906" s="6">
        <f>IF(ISNUMBER(SEARCH("6PK",Append[[#This Row],[SKU]])),Append[[#This Row],[Unit Sold]]*6,Append[[#This Row],[Unit Sold]])</f>
        <v>22785</v>
      </c>
      <c r="J61906" s="6">
        <f>Append[[#This Row],[Bottle Sold]]/24</f>
        <v>949.375</v>
      </c>
      <c r="K61906">
        <f>YEAR(Append[[#This Row],[Date]])</f>
        <v>2025</v>
      </c>
      <c r="L61906">
        <f>MONTH(Append[[#This Row],[Date]])</f>
        <v>9</v>
      </c>
      <c r="M61906">
        <f>INT((Append[[#This Row],[Month]]-1)/3)+1</f>
        <v>3</v>
      </c>
      <c r="N61906" s="6">
        <f>Append[[#This Row],[Price]]*Append[[#This Row],[Bottle Sold]]</f>
        <v>1025325</v>
      </c>
    </row>
    <row r="61907" spans="1:14">
      <c r="A61907" t="s">
        <v>31</v>
      </c>
      <c r="B61907" t="s">
        <v>76</v>
      </c>
      <c r="C61907" t="s">
        <v>118</v>
      </c>
      <c r="D61907" t="s">
        <v>5</v>
      </c>
      <c r="E61907" t="s">
        <v>111</v>
      </c>
      <c r="F61907">
        <v>45</v>
      </c>
      <c r="G61907" s="7" t="s">
        <v>128</v>
      </c>
      <c r="H61907" s="6">
        <v>0</v>
      </c>
      <c r="I61907" s="6">
        <f>IF(ISNUMBER(SEARCH("6PK",Append[[#This Row],[SKU]])),Append[[#This Row],[Unit Sold]]*6,Append[[#This Row],[Unit Sold]])</f>
        <v>0</v>
      </c>
      <c r="J61907" s="6">
        <f>Append[[#This Row],[Bottle Sold]]/24</f>
        <v>0</v>
      </c>
      <c r="K61907">
        <f>YEAR(Append[[#This Row],[Date]])</f>
        <v>2025</v>
      </c>
      <c r="L61907">
        <f>MONTH(Append[[#This Row],[Date]])</f>
        <v>10</v>
      </c>
      <c r="M61907">
        <f>INT((Append[[#This Row],[Month]]-1)/3)+1</f>
        <v>4</v>
      </c>
      <c r="N61907" s="6">
        <f>Append[[#This Row],[Price]]*Append[[#This Row],[Bottle Sold]]</f>
        <v>0</v>
      </c>
    </row>
    <row r="61908" spans="1:14">
      <c r="A61908" t="s">
        <v>31</v>
      </c>
      <c r="B61908" t="s">
        <v>76</v>
      </c>
      <c r="C61908" t="s">
        <v>118</v>
      </c>
      <c r="D61908" t="s">
        <v>5</v>
      </c>
      <c r="E61908" t="s">
        <v>111</v>
      </c>
      <c r="F61908">
        <v>45</v>
      </c>
      <c r="G61908" s="7" t="s">
        <v>129</v>
      </c>
      <c r="H61908" s="6">
        <v>0</v>
      </c>
      <c r="I61908" s="6">
        <f>IF(ISNUMBER(SEARCH("6PK",Append[[#This Row],[SKU]])),Append[[#This Row],[Unit Sold]]*6,Append[[#This Row],[Unit Sold]])</f>
        <v>0</v>
      </c>
      <c r="J61908" s="6">
        <f>Append[[#This Row],[Bottle Sold]]/24</f>
        <v>0</v>
      </c>
      <c r="K61908">
        <f>YEAR(Append[[#This Row],[Date]])</f>
        <v>2025</v>
      </c>
      <c r="L61908">
        <f>MONTH(Append[[#This Row],[Date]])</f>
        <v>11</v>
      </c>
      <c r="M61908">
        <f>INT((Append[[#This Row],[Month]]-1)/3)+1</f>
        <v>4</v>
      </c>
      <c r="N61908" s="6">
        <f>Append[[#This Row],[Price]]*Append[[#This Row],[Bottle Sold]]</f>
        <v>0</v>
      </c>
    </row>
    <row r="61909" spans="1:14">
      <c r="A61909" t="s">
        <v>31</v>
      </c>
      <c r="B61909" t="s">
        <v>76</v>
      </c>
      <c r="C61909" t="s">
        <v>118</v>
      </c>
      <c r="D61909" t="s">
        <v>5</v>
      </c>
      <c r="E61909" t="s">
        <v>111</v>
      </c>
      <c r="F61909">
        <v>45</v>
      </c>
      <c r="G61909" s="7" t="s">
        <v>130</v>
      </c>
      <c r="H61909" s="6">
        <v>2902</v>
      </c>
      <c r="I61909" s="6">
        <f>IF(ISNUMBER(SEARCH("6PK",Append[[#This Row],[SKU]])),Append[[#This Row],[Unit Sold]]*6,Append[[#This Row],[Unit Sold]])</f>
        <v>2902</v>
      </c>
      <c r="J61909" s="6">
        <f>Append[[#This Row],[Bottle Sold]]/24</f>
        <v>120.91666666666667</v>
      </c>
      <c r="K61909">
        <f>YEAR(Append[[#This Row],[Date]])</f>
        <v>2025</v>
      </c>
      <c r="L61909">
        <f>MONTH(Append[[#This Row],[Date]])</f>
        <v>12</v>
      </c>
      <c r="M61909">
        <f>INT((Append[[#This Row],[Month]]-1)/3)+1</f>
        <v>4</v>
      </c>
      <c r="N61909" s="6">
        <f>Append[[#This Row],[Price]]*Append[[#This Row],[Bottle Sold]]</f>
        <v>130590</v>
      </c>
    </row>
    <row r="61910" spans="1:14">
      <c r="A61910" t="s">
        <v>31</v>
      </c>
      <c r="B61910" t="s">
        <v>76</v>
      </c>
      <c r="C61910" t="s">
        <v>118</v>
      </c>
      <c r="D61910" t="s">
        <v>25</v>
      </c>
      <c r="E61910" t="s">
        <v>113</v>
      </c>
      <c r="F61910">
        <v>40</v>
      </c>
      <c r="G61910" s="7" t="s">
        <v>119</v>
      </c>
      <c r="H61910" s="6">
        <v>0</v>
      </c>
      <c r="I61910" s="6">
        <f>IF(ISNUMBER(SEARCH("6PK",Append[[#This Row],[SKU]])),Append[[#This Row],[Unit Sold]]*6,Append[[#This Row],[Unit Sold]])</f>
        <v>0</v>
      </c>
      <c r="J61910" s="6">
        <f>Append[[#This Row],[Bottle Sold]]/24</f>
        <v>0</v>
      </c>
      <c r="K61910">
        <f>YEAR(Append[[#This Row],[Date]])</f>
        <v>2025</v>
      </c>
      <c r="L61910">
        <f>MONTH(Append[[#This Row],[Date]])</f>
        <v>1</v>
      </c>
      <c r="M61910">
        <f>INT((Append[[#This Row],[Month]]-1)/3)+1</f>
        <v>1</v>
      </c>
      <c r="N61910" s="6">
        <f>Append[[#This Row],[Price]]*Append[[#This Row],[Bottle Sold]]</f>
        <v>0</v>
      </c>
    </row>
    <row r="61911" spans="1:14">
      <c r="A61911" t="s">
        <v>31</v>
      </c>
      <c r="B61911" t="s">
        <v>76</v>
      </c>
      <c r="C61911" t="s">
        <v>118</v>
      </c>
      <c r="D61911" t="s">
        <v>25</v>
      </c>
      <c r="E61911" t="s">
        <v>113</v>
      </c>
      <c r="F61911">
        <v>40</v>
      </c>
      <c r="G61911" s="7" t="s">
        <v>120</v>
      </c>
      <c r="H61911" s="6">
        <v>0</v>
      </c>
      <c r="I61911" s="6">
        <f>IF(ISNUMBER(SEARCH("6PK",Append[[#This Row],[SKU]])),Append[[#This Row],[Unit Sold]]*6,Append[[#This Row],[Unit Sold]])</f>
        <v>0</v>
      </c>
      <c r="J61911" s="6">
        <f>Append[[#This Row],[Bottle Sold]]/24</f>
        <v>0</v>
      </c>
      <c r="K61911">
        <f>YEAR(Append[[#This Row],[Date]])</f>
        <v>2025</v>
      </c>
      <c r="L61911">
        <f>MONTH(Append[[#This Row],[Date]])</f>
        <v>2</v>
      </c>
      <c r="M61911">
        <f>INT((Append[[#This Row],[Month]]-1)/3)+1</f>
        <v>1</v>
      </c>
      <c r="N61911" s="6">
        <f>Append[[#This Row],[Price]]*Append[[#This Row],[Bottle Sold]]</f>
        <v>0</v>
      </c>
    </row>
    <row r="61912" spans="1:14">
      <c r="A61912" t="s">
        <v>31</v>
      </c>
      <c r="B61912" t="s">
        <v>76</v>
      </c>
      <c r="C61912" t="s">
        <v>118</v>
      </c>
      <c r="D61912" t="s">
        <v>25</v>
      </c>
      <c r="E61912" t="s">
        <v>113</v>
      </c>
      <c r="F61912">
        <v>40</v>
      </c>
      <c r="G61912" s="7" t="s">
        <v>121</v>
      </c>
      <c r="H61912" s="6">
        <v>0</v>
      </c>
      <c r="I61912" s="6">
        <f>IF(ISNUMBER(SEARCH("6PK",Append[[#This Row],[SKU]])),Append[[#This Row],[Unit Sold]]*6,Append[[#This Row],[Unit Sold]])</f>
        <v>0</v>
      </c>
      <c r="J61912" s="6">
        <f>Append[[#This Row],[Bottle Sold]]/24</f>
        <v>0</v>
      </c>
      <c r="K61912">
        <f>YEAR(Append[[#This Row],[Date]])</f>
        <v>2025</v>
      </c>
      <c r="L61912">
        <f>MONTH(Append[[#This Row],[Date]])</f>
        <v>3</v>
      </c>
      <c r="M61912">
        <f>INT((Append[[#This Row],[Month]]-1)/3)+1</f>
        <v>1</v>
      </c>
      <c r="N61912" s="6">
        <f>Append[[#This Row],[Price]]*Append[[#This Row],[Bottle Sold]]</f>
        <v>0</v>
      </c>
    </row>
    <row r="61913" spans="1:14">
      <c r="A61913" t="s">
        <v>31</v>
      </c>
      <c r="B61913" t="s">
        <v>76</v>
      </c>
      <c r="C61913" t="s">
        <v>118</v>
      </c>
      <c r="D61913" t="s">
        <v>25</v>
      </c>
      <c r="E61913" t="s">
        <v>113</v>
      </c>
      <c r="F61913">
        <v>40</v>
      </c>
      <c r="G61913" s="7" t="s">
        <v>122</v>
      </c>
      <c r="H61913" s="6">
        <v>0</v>
      </c>
      <c r="I61913" s="6">
        <f>IF(ISNUMBER(SEARCH("6PK",Append[[#This Row],[SKU]])),Append[[#This Row],[Unit Sold]]*6,Append[[#This Row],[Unit Sold]])</f>
        <v>0</v>
      </c>
      <c r="J61913" s="6">
        <f>Append[[#This Row],[Bottle Sold]]/24</f>
        <v>0</v>
      </c>
      <c r="K61913">
        <f>YEAR(Append[[#This Row],[Date]])</f>
        <v>2025</v>
      </c>
      <c r="L61913">
        <f>MONTH(Append[[#This Row],[Date]])</f>
        <v>4</v>
      </c>
      <c r="M61913">
        <f>INT((Append[[#This Row],[Month]]-1)/3)+1</f>
        <v>2</v>
      </c>
      <c r="N61913" s="6">
        <f>Append[[#This Row],[Price]]*Append[[#This Row],[Bottle Sold]]</f>
        <v>0</v>
      </c>
    </row>
    <row r="61914" spans="1:14">
      <c r="A61914" t="s">
        <v>31</v>
      </c>
      <c r="B61914" t="s">
        <v>76</v>
      </c>
      <c r="C61914" t="s">
        <v>118</v>
      </c>
      <c r="D61914" t="s">
        <v>25</v>
      </c>
      <c r="E61914" t="s">
        <v>113</v>
      </c>
      <c r="F61914">
        <v>40</v>
      </c>
      <c r="G61914" s="7" t="s">
        <v>123</v>
      </c>
      <c r="H61914" s="6">
        <v>0</v>
      </c>
      <c r="I61914" s="6">
        <f>IF(ISNUMBER(SEARCH("6PK",Append[[#This Row],[SKU]])),Append[[#This Row],[Unit Sold]]*6,Append[[#This Row],[Unit Sold]])</f>
        <v>0</v>
      </c>
      <c r="J61914" s="6">
        <f>Append[[#This Row],[Bottle Sold]]/24</f>
        <v>0</v>
      </c>
      <c r="K61914">
        <f>YEAR(Append[[#This Row],[Date]])</f>
        <v>2025</v>
      </c>
      <c r="L61914">
        <f>MONTH(Append[[#This Row],[Date]])</f>
        <v>5</v>
      </c>
      <c r="M61914">
        <f>INT((Append[[#This Row],[Month]]-1)/3)+1</f>
        <v>2</v>
      </c>
      <c r="N61914" s="6">
        <f>Append[[#This Row],[Price]]*Append[[#This Row],[Bottle Sold]]</f>
        <v>0</v>
      </c>
    </row>
    <row r="61915" spans="1:14">
      <c r="A61915" t="s">
        <v>31</v>
      </c>
      <c r="B61915" t="s">
        <v>76</v>
      </c>
      <c r="C61915" t="s">
        <v>118</v>
      </c>
      <c r="D61915" t="s">
        <v>25</v>
      </c>
      <c r="E61915" t="s">
        <v>113</v>
      </c>
      <c r="F61915">
        <v>40</v>
      </c>
      <c r="G61915" s="7" t="s">
        <v>124</v>
      </c>
      <c r="H61915" s="6">
        <v>0</v>
      </c>
      <c r="I61915" s="6">
        <f>IF(ISNUMBER(SEARCH("6PK",Append[[#This Row],[SKU]])),Append[[#This Row],[Unit Sold]]*6,Append[[#This Row],[Unit Sold]])</f>
        <v>0</v>
      </c>
      <c r="J61915" s="6">
        <f>Append[[#This Row],[Bottle Sold]]/24</f>
        <v>0</v>
      </c>
      <c r="K61915">
        <f>YEAR(Append[[#This Row],[Date]])</f>
        <v>2025</v>
      </c>
      <c r="L61915">
        <f>MONTH(Append[[#This Row],[Date]])</f>
        <v>6</v>
      </c>
      <c r="M61915">
        <f>INT((Append[[#This Row],[Month]]-1)/3)+1</f>
        <v>2</v>
      </c>
      <c r="N61915" s="6">
        <f>Append[[#This Row],[Price]]*Append[[#This Row],[Bottle Sold]]</f>
        <v>0</v>
      </c>
    </row>
    <row r="61916" spans="1:14">
      <c r="A61916" t="s">
        <v>31</v>
      </c>
      <c r="B61916" t="s">
        <v>76</v>
      </c>
      <c r="C61916" t="s">
        <v>118</v>
      </c>
      <c r="D61916" t="s">
        <v>25</v>
      </c>
      <c r="E61916" t="s">
        <v>113</v>
      </c>
      <c r="F61916">
        <v>40</v>
      </c>
      <c r="G61916" s="7" t="s">
        <v>125</v>
      </c>
      <c r="H61916" s="6">
        <v>21204</v>
      </c>
      <c r="I61916" s="6">
        <f>IF(ISNUMBER(SEARCH("6PK",Append[[#This Row],[SKU]])),Append[[#This Row],[Unit Sold]]*6,Append[[#This Row],[Unit Sold]])</f>
        <v>21204</v>
      </c>
      <c r="J61916" s="6">
        <f>Append[[#This Row],[Bottle Sold]]/24</f>
        <v>883.5</v>
      </c>
      <c r="K61916">
        <f>YEAR(Append[[#This Row],[Date]])</f>
        <v>2025</v>
      </c>
      <c r="L61916">
        <f>MONTH(Append[[#This Row],[Date]])</f>
        <v>7</v>
      </c>
      <c r="M61916">
        <f>INT((Append[[#This Row],[Month]]-1)/3)+1</f>
        <v>3</v>
      </c>
      <c r="N61916" s="6">
        <f>Append[[#This Row],[Price]]*Append[[#This Row],[Bottle Sold]]</f>
        <v>848160</v>
      </c>
    </row>
    <row r="61917" spans="1:14">
      <c r="A61917" t="s">
        <v>31</v>
      </c>
      <c r="B61917" t="s">
        <v>76</v>
      </c>
      <c r="C61917" t="s">
        <v>118</v>
      </c>
      <c r="D61917" t="s">
        <v>25</v>
      </c>
      <c r="E61917" t="s">
        <v>113</v>
      </c>
      <c r="F61917">
        <v>40</v>
      </c>
      <c r="G61917" s="7" t="s">
        <v>126</v>
      </c>
      <c r="H61917" s="6">
        <v>0</v>
      </c>
      <c r="I61917" s="6">
        <f>IF(ISNUMBER(SEARCH("6PK",Append[[#This Row],[SKU]])),Append[[#This Row],[Unit Sold]]*6,Append[[#This Row],[Unit Sold]])</f>
        <v>0</v>
      </c>
      <c r="J61917" s="6">
        <f>Append[[#This Row],[Bottle Sold]]/24</f>
        <v>0</v>
      </c>
      <c r="K61917">
        <f>YEAR(Append[[#This Row],[Date]])</f>
        <v>2025</v>
      </c>
      <c r="L61917">
        <f>MONTH(Append[[#This Row],[Date]])</f>
        <v>8</v>
      </c>
      <c r="M61917">
        <f>INT((Append[[#This Row],[Month]]-1)/3)+1</f>
        <v>3</v>
      </c>
      <c r="N61917" s="6">
        <f>Append[[#This Row],[Price]]*Append[[#This Row],[Bottle Sold]]</f>
        <v>0</v>
      </c>
    </row>
    <row r="61918" spans="1:14">
      <c r="A61918" t="s">
        <v>31</v>
      </c>
      <c r="B61918" t="s">
        <v>76</v>
      </c>
      <c r="C61918" t="s">
        <v>118</v>
      </c>
      <c r="D61918" t="s">
        <v>25</v>
      </c>
      <c r="E61918" t="s">
        <v>113</v>
      </c>
      <c r="F61918">
        <v>40</v>
      </c>
      <c r="G61918" s="7" t="s">
        <v>127</v>
      </c>
      <c r="H61918" s="6">
        <v>0</v>
      </c>
      <c r="I61918" s="6">
        <f>IF(ISNUMBER(SEARCH("6PK",Append[[#This Row],[SKU]])),Append[[#This Row],[Unit Sold]]*6,Append[[#This Row],[Unit Sold]])</f>
        <v>0</v>
      </c>
      <c r="J61918" s="6">
        <f>Append[[#This Row],[Bottle Sold]]/24</f>
        <v>0</v>
      </c>
      <c r="K61918">
        <f>YEAR(Append[[#This Row],[Date]])</f>
        <v>2025</v>
      </c>
      <c r="L61918">
        <f>MONTH(Append[[#This Row],[Date]])</f>
        <v>9</v>
      </c>
      <c r="M61918">
        <f>INT((Append[[#This Row],[Month]]-1)/3)+1</f>
        <v>3</v>
      </c>
      <c r="N61918" s="6">
        <f>Append[[#This Row],[Price]]*Append[[#This Row],[Bottle Sold]]</f>
        <v>0</v>
      </c>
    </row>
    <row r="61919" spans="1:14">
      <c r="A61919" t="s">
        <v>31</v>
      </c>
      <c r="B61919" t="s">
        <v>76</v>
      </c>
      <c r="C61919" t="s">
        <v>118</v>
      </c>
      <c r="D61919" t="s">
        <v>25</v>
      </c>
      <c r="E61919" t="s">
        <v>113</v>
      </c>
      <c r="F61919">
        <v>40</v>
      </c>
      <c r="G61919" s="7" t="s">
        <v>128</v>
      </c>
      <c r="H61919" s="6">
        <v>0</v>
      </c>
      <c r="I61919" s="6">
        <f>IF(ISNUMBER(SEARCH("6PK",Append[[#This Row],[SKU]])),Append[[#This Row],[Unit Sold]]*6,Append[[#This Row],[Unit Sold]])</f>
        <v>0</v>
      </c>
      <c r="J61919" s="6">
        <f>Append[[#This Row],[Bottle Sold]]/24</f>
        <v>0</v>
      </c>
      <c r="K61919">
        <f>YEAR(Append[[#This Row],[Date]])</f>
        <v>2025</v>
      </c>
      <c r="L61919">
        <f>MONTH(Append[[#This Row],[Date]])</f>
        <v>10</v>
      </c>
      <c r="M61919">
        <f>INT((Append[[#This Row],[Month]]-1)/3)+1</f>
        <v>4</v>
      </c>
      <c r="N61919" s="6">
        <f>Append[[#This Row],[Price]]*Append[[#This Row],[Bottle Sold]]</f>
        <v>0</v>
      </c>
    </row>
    <row r="61920" spans="1:14">
      <c r="A61920" t="s">
        <v>31</v>
      </c>
      <c r="B61920" t="s">
        <v>76</v>
      </c>
      <c r="C61920" t="s">
        <v>118</v>
      </c>
      <c r="D61920" t="s">
        <v>25</v>
      </c>
      <c r="E61920" t="s">
        <v>113</v>
      </c>
      <c r="F61920">
        <v>40</v>
      </c>
      <c r="G61920" s="7" t="s">
        <v>129</v>
      </c>
      <c r="H61920" s="6">
        <v>0</v>
      </c>
      <c r="I61920" s="6">
        <f>IF(ISNUMBER(SEARCH("6PK",Append[[#This Row],[SKU]])),Append[[#This Row],[Unit Sold]]*6,Append[[#This Row],[Unit Sold]])</f>
        <v>0</v>
      </c>
      <c r="J61920" s="6">
        <f>Append[[#This Row],[Bottle Sold]]/24</f>
        <v>0</v>
      </c>
      <c r="K61920">
        <f>YEAR(Append[[#This Row],[Date]])</f>
        <v>2025</v>
      </c>
      <c r="L61920">
        <f>MONTH(Append[[#This Row],[Date]])</f>
        <v>11</v>
      </c>
      <c r="M61920">
        <f>INT((Append[[#This Row],[Month]]-1)/3)+1</f>
        <v>4</v>
      </c>
      <c r="N61920" s="6">
        <f>Append[[#This Row],[Price]]*Append[[#This Row],[Bottle Sold]]</f>
        <v>0</v>
      </c>
    </row>
    <row r="61921" spans="1:14">
      <c r="A61921" t="s">
        <v>31</v>
      </c>
      <c r="B61921" t="s">
        <v>76</v>
      </c>
      <c r="C61921" t="s">
        <v>118</v>
      </c>
      <c r="D61921" t="s">
        <v>25</v>
      </c>
      <c r="E61921" t="s">
        <v>113</v>
      </c>
      <c r="F61921">
        <v>40</v>
      </c>
      <c r="G61921" s="7" t="s">
        <v>130</v>
      </c>
      <c r="H61921" s="6">
        <v>47296</v>
      </c>
      <c r="I61921" s="6">
        <f>IF(ISNUMBER(SEARCH("6PK",Append[[#This Row],[SKU]])),Append[[#This Row],[Unit Sold]]*6,Append[[#This Row],[Unit Sold]])</f>
        <v>47296</v>
      </c>
      <c r="J61921" s="6">
        <f>Append[[#This Row],[Bottle Sold]]/24</f>
        <v>1970.6666666666667</v>
      </c>
      <c r="K61921">
        <f>YEAR(Append[[#This Row],[Date]])</f>
        <v>2025</v>
      </c>
      <c r="L61921">
        <f>MONTH(Append[[#This Row],[Date]])</f>
        <v>12</v>
      </c>
      <c r="M61921">
        <f>INT((Append[[#This Row],[Month]]-1)/3)+1</f>
        <v>4</v>
      </c>
      <c r="N61921" s="6">
        <f>Append[[#This Row],[Price]]*Append[[#This Row],[Bottle Sold]]</f>
        <v>1891840</v>
      </c>
    </row>
    <row r="61922" spans="1:14">
      <c r="A61922" t="s">
        <v>31</v>
      </c>
      <c r="B61922" t="s">
        <v>76</v>
      </c>
      <c r="C61922" t="s">
        <v>118</v>
      </c>
      <c r="D61922" t="s">
        <v>25</v>
      </c>
      <c r="E61922" t="s">
        <v>107</v>
      </c>
      <c r="F61922">
        <v>30</v>
      </c>
      <c r="G61922" s="7" t="s">
        <v>119</v>
      </c>
      <c r="H61922" s="6">
        <v>0</v>
      </c>
      <c r="I61922" s="6">
        <f>IF(ISNUMBER(SEARCH("6PK",Append[[#This Row],[SKU]])),Append[[#This Row],[Unit Sold]]*6,Append[[#This Row],[Unit Sold]])</f>
        <v>0</v>
      </c>
      <c r="J61922" s="6">
        <f>Append[[#This Row],[Bottle Sold]]/24</f>
        <v>0</v>
      </c>
      <c r="K61922">
        <f>YEAR(Append[[#This Row],[Date]])</f>
        <v>2025</v>
      </c>
      <c r="L61922">
        <f>MONTH(Append[[#This Row],[Date]])</f>
        <v>1</v>
      </c>
      <c r="M61922">
        <f>INT((Append[[#This Row],[Month]]-1)/3)+1</f>
        <v>1</v>
      </c>
      <c r="N61922" s="6">
        <f>Append[[#This Row],[Price]]*Append[[#This Row],[Bottle Sold]]</f>
        <v>0</v>
      </c>
    </row>
    <row r="61923" spans="1:14">
      <c r="A61923" t="s">
        <v>31</v>
      </c>
      <c r="B61923" t="s">
        <v>76</v>
      </c>
      <c r="C61923" t="s">
        <v>118</v>
      </c>
      <c r="D61923" t="s">
        <v>25</v>
      </c>
      <c r="E61923" t="s">
        <v>107</v>
      </c>
      <c r="F61923">
        <v>30</v>
      </c>
      <c r="G61923" s="7" t="s">
        <v>120</v>
      </c>
      <c r="H61923" s="6">
        <v>0</v>
      </c>
      <c r="I61923" s="6">
        <f>IF(ISNUMBER(SEARCH("6PK",Append[[#This Row],[SKU]])),Append[[#This Row],[Unit Sold]]*6,Append[[#This Row],[Unit Sold]])</f>
        <v>0</v>
      </c>
      <c r="J61923" s="6">
        <f>Append[[#This Row],[Bottle Sold]]/24</f>
        <v>0</v>
      </c>
      <c r="K61923">
        <f>YEAR(Append[[#This Row],[Date]])</f>
        <v>2025</v>
      </c>
      <c r="L61923">
        <f>MONTH(Append[[#This Row],[Date]])</f>
        <v>2</v>
      </c>
      <c r="M61923">
        <f>INT((Append[[#This Row],[Month]]-1)/3)+1</f>
        <v>1</v>
      </c>
      <c r="N61923" s="6">
        <f>Append[[#This Row],[Price]]*Append[[#This Row],[Bottle Sold]]</f>
        <v>0</v>
      </c>
    </row>
    <row r="61924" spans="1:14">
      <c r="A61924" t="s">
        <v>31</v>
      </c>
      <c r="B61924" t="s">
        <v>76</v>
      </c>
      <c r="C61924" t="s">
        <v>118</v>
      </c>
      <c r="D61924" t="s">
        <v>25</v>
      </c>
      <c r="E61924" t="s">
        <v>107</v>
      </c>
      <c r="F61924">
        <v>30</v>
      </c>
      <c r="G61924" s="7" t="s">
        <v>121</v>
      </c>
      <c r="H61924" s="6">
        <v>0</v>
      </c>
      <c r="I61924" s="6">
        <f>IF(ISNUMBER(SEARCH("6PK",Append[[#This Row],[SKU]])),Append[[#This Row],[Unit Sold]]*6,Append[[#This Row],[Unit Sold]])</f>
        <v>0</v>
      </c>
      <c r="J61924" s="6">
        <f>Append[[#This Row],[Bottle Sold]]/24</f>
        <v>0</v>
      </c>
      <c r="K61924">
        <f>YEAR(Append[[#This Row],[Date]])</f>
        <v>2025</v>
      </c>
      <c r="L61924">
        <f>MONTH(Append[[#This Row],[Date]])</f>
        <v>3</v>
      </c>
      <c r="M61924">
        <f>INT((Append[[#This Row],[Month]]-1)/3)+1</f>
        <v>1</v>
      </c>
      <c r="N61924" s="6">
        <f>Append[[#This Row],[Price]]*Append[[#This Row],[Bottle Sold]]</f>
        <v>0</v>
      </c>
    </row>
    <row r="61925" spans="1:14">
      <c r="A61925" t="s">
        <v>31</v>
      </c>
      <c r="B61925" t="s">
        <v>76</v>
      </c>
      <c r="C61925" t="s">
        <v>118</v>
      </c>
      <c r="D61925" t="s">
        <v>25</v>
      </c>
      <c r="E61925" t="s">
        <v>107</v>
      </c>
      <c r="F61925">
        <v>30</v>
      </c>
      <c r="G61925" s="7" t="s">
        <v>122</v>
      </c>
      <c r="H61925" s="6">
        <v>0</v>
      </c>
      <c r="I61925" s="6">
        <f>IF(ISNUMBER(SEARCH("6PK",Append[[#This Row],[SKU]])),Append[[#This Row],[Unit Sold]]*6,Append[[#This Row],[Unit Sold]])</f>
        <v>0</v>
      </c>
      <c r="J61925" s="6">
        <f>Append[[#This Row],[Bottle Sold]]/24</f>
        <v>0</v>
      </c>
      <c r="K61925">
        <f>YEAR(Append[[#This Row],[Date]])</f>
        <v>2025</v>
      </c>
      <c r="L61925">
        <f>MONTH(Append[[#This Row],[Date]])</f>
        <v>4</v>
      </c>
      <c r="M61925">
        <f>INT((Append[[#This Row],[Month]]-1)/3)+1</f>
        <v>2</v>
      </c>
      <c r="N61925" s="6">
        <f>Append[[#This Row],[Price]]*Append[[#This Row],[Bottle Sold]]</f>
        <v>0</v>
      </c>
    </row>
    <row r="61926" spans="1:14">
      <c r="A61926" t="s">
        <v>31</v>
      </c>
      <c r="B61926" t="s">
        <v>76</v>
      </c>
      <c r="C61926" t="s">
        <v>118</v>
      </c>
      <c r="D61926" t="s">
        <v>25</v>
      </c>
      <c r="E61926" t="s">
        <v>107</v>
      </c>
      <c r="F61926">
        <v>30</v>
      </c>
      <c r="G61926" s="7" t="s">
        <v>123</v>
      </c>
      <c r="H61926" s="6">
        <v>0</v>
      </c>
      <c r="I61926" s="6">
        <f>IF(ISNUMBER(SEARCH("6PK",Append[[#This Row],[SKU]])),Append[[#This Row],[Unit Sold]]*6,Append[[#This Row],[Unit Sold]])</f>
        <v>0</v>
      </c>
      <c r="J61926" s="6">
        <f>Append[[#This Row],[Bottle Sold]]/24</f>
        <v>0</v>
      </c>
      <c r="K61926">
        <f>YEAR(Append[[#This Row],[Date]])</f>
        <v>2025</v>
      </c>
      <c r="L61926">
        <f>MONTH(Append[[#This Row],[Date]])</f>
        <v>5</v>
      </c>
      <c r="M61926">
        <f>INT((Append[[#This Row],[Month]]-1)/3)+1</f>
        <v>2</v>
      </c>
      <c r="N61926" s="6">
        <f>Append[[#This Row],[Price]]*Append[[#This Row],[Bottle Sold]]</f>
        <v>0</v>
      </c>
    </row>
    <row r="61927" spans="1:14">
      <c r="A61927" t="s">
        <v>31</v>
      </c>
      <c r="B61927" t="s">
        <v>76</v>
      </c>
      <c r="C61927" t="s">
        <v>118</v>
      </c>
      <c r="D61927" t="s">
        <v>25</v>
      </c>
      <c r="E61927" t="s">
        <v>107</v>
      </c>
      <c r="F61927">
        <v>30</v>
      </c>
      <c r="G61927" s="7" t="s">
        <v>124</v>
      </c>
      <c r="H61927" s="6">
        <v>0</v>
      </c>
      <c r="I61927" s="6">
        <f>IF(ISNUMBER(SEARCH("6PK",Append[[#This Row],[SKU]])),Append[[#This Row],[Unit Sold]]*6,Append[[#This Row],[Unit Sold]])</f>
        <v>0</v>
      </c>
      <c r="J61927" s="6">
        <f>Append[[#This Row],[Bottle Sold]]/24</f>
        <v>0</v>
      </c>
      <c r="K61927">
        <f>YEAR(Append[[#This Row],[Date]])</f>
        <v>2025</v>
      </c>
      <c r="L61927">
        <f>MONTH(Append[[#This Row],[Date]])</f>
        <v>6</v>
      </c>
      <c r="M61927">
        <f>INT((Append[[#This Row],[Month]]-1)/3)+1</f>
        <v>2</v>
      </c>
      <c r="N61927" s="6">
        <f>Append[[#This Row],[Price]]*Append[[#This Row],[Bottle Sold]]</f>
        <v>0</v>
      </c>
    </row>
    <row r="61928" spans="1:14">
      <c r="A61928" t="s">
        <v>31</v>
      </c>
      <c r="B61928" t="s">
        <v>76</v>
      </c>
      <c r="C61928" t="s">
        <v>118</v>
      </c>
      <c r="D61928" t="s">
        <v>25</v>
      </c>
      <c r="E61928" t="s">
        <v>107</v>
      </c>
      <c r="F61928">
        <v>30</v>
      </c>
      <c r="G61928" s="7" t="s">
        <v>125</v>
      </c>
      <c r="H61928" s="6">
        <v>8928</v>
      </c>
      <c r="I61928" s="6">
        <f>IF(ISNUMBER(SEARCH("6PK",Append[[#This Row],[SKU]])),Append[[#This Row],[Unit Sold]]*6,Append[[#This Row],[Unit Sold]])</f>
        <v>53568</v>
      </c>
      <c r="J61928" s="6">
        <f>Append[[#This Row],[Bottle Sold]]/24</f>
        <v>2232</v>
      </c>
      <c r="K61928">
        <f>YEAR(Append[[#This Row],[Date]])</f>
        <v>2025</v>
      </c>
      <c r="L61928">
        <f>MONTH(Append[[#This Row],[Date]])</f>
        <v>7</v>
      </c>
      <c r="M61928">
        <f>INT((Append[[#This Row],[Month]]-1)/3)+1</f>
        <v>3</v>
      </c>
      <c r="N61928" s="6">
        <f>Append[[#This Row],[Price]]*Append[[#This Row],[Bottle Sold]]</f>
        <v>1607040</v>
      </c>
    </row>
    <row r="61929" spans="1:14">
      <c r="A61929" t="s">
        <v>31</v>
      </c>
      <c r="B61929" t="s">
        <v>76</v>
      </c>
      <c r="C61929" t="s">
        <v>118</v>
      </c>
      <c r="D61929" t="s">
        <v>25</v>
      </c>
      <c r="E61929" t="s">
        <v>107</v>
      </c>
      <c r="F61929">
        <v>30</v>
      </c>
      <c r="G61929" s="7" t="s">
        <v>126</v>
      </c>
      <c r="H61929" s="6">
        <v>0</v>
      </c>
      <c r="I61929" s="6">
        <f>IF(ISNUMBER(SEARCH("6PK",Append[[#This Row],[SKU]])),Append[[#This Row],[Unit Sold]]*6,Append[[#This Row],[Unit Sold]])</f>
        <v>0</v>
      </c>
      <c r="J61929" s="6">
        <f>Append[[#This Row],[Bottle Sold]]/24</f>
        <v>0</v>
      </c>
      <c r="K61929">
        <f>YEAR(Append[[#This Row],[Date]])</f>
        <v>2025</v>
      </c>
      <c r="L61929">
        <f>MONTH(Append[[#This Row],[Date]])</f>
        <v>8</v>
      </c>
      <c r="M61929">
        <f>INT((Append[[#This Row],[Month]]-1)/3)+1</f>
        <v>3</v>
      </c>
      <c r="N61929" s="6">
        <f>Append[[#This Row],[Price]]*Append[[#This Row],[Bottle Sold]]</f>
        <v>0</v>
      </c>
    </row>
    <row r="61930" spans="1:14">
      <c r="A61930" t="s">
        <v>31</v>
      </c>
      <c r="B61930" t="s">
        <v>76</v>
      </c>
      <c r="C61930" t="s">
        <v>118</v>
      </c>
      <c r="D61930" t="s">
        <v>25</v>
      </c>
      <c r="E61930" t="s">
        <v>107</v>
      </c>
      <c r="F61930">
        <v>30</v>
      </c>
      <c r="G61930" s="7" t="s">
        <v>127</v>
      </c>
      <c r="H61930" s="6">
        <v>0</v>
      </c>
      <c r="I61930" s="6">
        <f>IF(ISNUMBER(SEARCH("6PK",Append[[#This Row],[SKU]])),Append[[#This Row],[Unit Sold]]*6,Append[[#This Row],[Unit Sold]])</f>
        <v>0</v>
      </c>
      <c r="J61930" s="6">
        <f>Append[[#This Row],[Bottle Sold]]/24</f>
        <v>0</v>
      </c>
      <c r="K61930">
        <f>YEAR(Append[[#This Row],[Date]])</f>
        <v>2025</v>
      </c>
      <c r="L61930">
        <f>MONTH(Append[[#This Row],[Date]])</f>
        <v>9</v>
      </c>
      <c r="M61930">
        <f>INT((Append[[#This Row],[Month]]-1)/3)+1</f>
        <v>3</v>
      </c>
      <c r="N61930" s="6">
        <f>Append[[#This Row],[Price]]*Append[[#This Row],[Bottle Sold]]</f>
        <v>0</v>
      </c>
    </row>
    <row r="61931" spans="1:14">
      <c r="A61931" t="s">
        <v>31</v>
      </c>
      <c r="B61931" t="s">
        <v>76</v>
      </c>
      <c r="C61931" t="s">
        <v>118</v>
      </c>
      <c r="D61931" t="s">
        <v>25</v>
      </c>
      <c r="E61931" t="s">
        <v>107</v>
      </c>
      <c r="F61931">
        <v>30</v>
      </c>
      <c r="G61931" s="7" t="s">
        <v>128</v>
      </c>
      <c r="H61931" s="6">
        <v>0</v>
      </c>
      <c r="I61931" s="6">
        <f>IF(ISNUMBER(SEARCH("6PK",Append[[#This Row],[SKU]])),Append[[#This Row],[Unit Sold]]*6,Append[[#This Row],[Unit Sold]])</f>
        <v>0</v>
      </c>
      <c r="J61931" s="6">
        <f>Append[[#This Row],[Bottle Sold]]/24</f>
        <v>0</v>
      </c>
      <c r="K61931">
        <f>YEAR(Append[[#This Row],[Date]])</f>
        <v>2025</v>
      </c>
      <c r="L61931">
        <f>MONTH(Append[[#This Row],[Date]])</f>
        <v>10</v>
      </c>
      <c r="M61931">
        <f>INT((Append[[#This Row],[Month]]-1)/3)+1</f>
        <v>4</v>
      </c>
      <c r="N61931" s="6">
        <f>Append[[#This Row],[Price]]*Append[[#This Row],[Bottle Sold]]</f>
        <v>0</v>
      </c>
    </row>
    <row r="61932" spans="1:14">
      <c r="A61932" t="s">
        <v>31</v>
      </c>
      <c r="B61932" t="s">
        <v>76</v>
      </c>
      <c r="C61932" t="s">
        <v>118</v>
      </c>
      <c r="D61932" t="s">
        <v>25</v>
      </c>
      <c r="E61932" t="s">
        <v>107</v>
      </c>
      <c r="F61932">
        <v>30</v>
      </c>
      <c r="G61932" s="7" t="s">
        <v>129</v>
      </c>
      <c r="H61932" s="6">
        <v>0</v>
      </c>
      <c r="I61932" s="6">
        <f>IF(ISNUMBER(SEARCH("6PK",Append[[#This Row],[SKU]])),Append[[#This Row],[Unit Sold]]*6,Append[[#This Row],[Unit Sold]])</f>
        <v>0</v>
      </c>
      <c r="J61932" s="6">
        <f>Append[[#This Row],[Bottle Sold]]/24</f>
        <v>0</v>
      </c>
      <c r="K61932">
        <f>YEAR(Append[[#This Row],[Date]])</f>
        <v>2025</v>
      </c>
      <c r="L61932">
        <f>MONTH(Append[[#This Row],[Date]])</f>
        <v>11</v>
      </c>
      <c r="M61932">
        <f>INT((Append[[#This Row],[Month]]-1)/3)+1</f>
        <v>4</v>
      </c>
      <c r="N61932" s="6">
        <f>Append[[#This Row],[Price]]*Append[[#This Row],[Bottle Sold]]</f>
        <v>0</v>
      </c>
    </row>
    <row r="61933" spans="1:14">
      <c r="A61933" t="s">
        <v>31</v>
      </c>
      <c r="B61933" t="s">
        <v>76</v>
      </c>
      <c r="C61933" t="s">
        <v>118</v>
      </c>
      <c r="D61933" t="s">
        <v>25</v>
      </c>
      <c r="E61933" t="s">
        <v>107</v>
      </c>
      <c r="F61933">
        <v>30</v>
      </c>
      <c r="G61933" s="7" t="s">
        <v>130</v>
      </c>
      <c r="H61933" s="6">
        <v>79794</v>
      </c>
      <c r="I61933" s="6">
        <f>IF(ISNUMBER(SEARCH("6PK",Append[[#This Row],[SKU]])),Append[[#This Row],[Unit Sold]]*6,Append[[#This Row],[Unit Sold]])</f>
        <v>478764</v>
      </c>
      <c r="J61933" s="6">
        <f>Append[[#This Row],[Bottle Sold]]/24</f>
        <v>19948.5</v>
      </c>
      <c r="K61933">
        <f>YEAR(Append[[#This Row],[Date]])</f>
        <v>2025</v>
      </c>
      <c r="L61933">
        <f>MONTH(Append[[#This Row],[Date]])</f>
        <v>12</v>
      </c>
      <c r="M61933">
        <f>INT((Append[[#This Row],[Month]]-1)/3)+1</f>
        <v>4</v>
      </c>
      <c r="N61933" s="6">
        <f>Append[[#This Row],[Price]]*Append[[#This Row],[Bottle Sold]]</f>
        <v>14362920</v>
      </c>
    </row>
    <row r="61934" spans="1:14">
      <c r="A61934" t="s">
        <v>31</v>
      </c>
      <c r="B61934" t="s">
        <v>76</v>
      </c>
      <c r="C61934" t="s">
        <v>118</v>
      </c>
      <c r="D61934" t="s">
        <v>25</v>
      </c>
      <c r="E61934" t="s">
        <v>108</v>
      </c>
      <c r="F61934">
        <v>32</v>
      </c>
      <c r="G61934" s="7" t="s">
        <v>119</v>
      </c>
      <c r="H61934" s="6">
        <v>0</v>
      </c>
      <c r="I61934" s="6">
        <f>IF(ISNUMBER(SEARCH("6PK",Append[[#This Row],[SKU]])),Append[[#This Row],[Unit Sold]]*6,Append[[#This Row],[Unit Sold]])</f>
        <v>0</v>
      </c>
      <c r="J61934" s="6">
        <f>Append[[#This Row],[Bottle Sold]]/24</f>
        <v>0</v>
      </c>
      <c r="K61934">
        <f>YEAR(Append[[#This Row],[Date]])</f>
        <v>2025</v>
      </c>
      <c r="L61934">
        <f>MONTH(Append[[#This Row],[Date]])</f>
        <v>1</v>
      </c>
      <c r="M61934">
        <f>INT((Append[[#This Row],[Month]]-1)/3)+1</f>
        <v>1</v>
      </c>
      <c r="N61934" s="6">
        <f>Append[[#This Row],[Price]]*Append[[#This Row],[Bottle Sold]]</f>
        <v>0</v>
      </c>
    </row>
    <row r="61935" spans="1:14">
      <c r="A61935" t="s">
        <v>31</v>
      </c>
      <c r="B61935" t="s">
        <v>76</v>
      </c>
      <c r="C61935" t="s">
        <v>118</v>
      </c>
      <c r="D61935" t="s">
        <v>25</v>
      </c>
      <c r="E61935" t="s">
        <v>108</v>
      </c>
      <c r="F61935">
        <v>32</v>
      </c>
      <c r="G61935" s="7" t="s">
        <v>120</v>
      </c>
      <c r="H61935" s="6">
        <v>0</v>
      </c>
      <c r="I61935" s="6">
        <f>IF(ISNUMBER(SEARCH("6PK",Append[[#This Row],[SKU]])),Append[[#This Row],[Unit Sold]]*6,Append[[#This Row],[Unit Sold]])</f>
        <v>0</v>
      </c>
      <c r="J61935" s="6">
        <f>Append[[#This Row],[Bottle Sold]]/24</f>
        <v>0</v>
      </c>
      <c r="K61935">
        <f>YEAR(Append[[#This Row],[Date]])</f>
        <v>2025</v>
      </c>
      <c r="L61935">
        <f>MONTH(Append[[#This Row],[Date]])</f>
        <v>2</v>
      </c>
      <c r="M61935">
        <f>INT((Append[[#This Row],[Month]]-1)/3)+1</f>
        <v>1</v>
      </c>
      <c r="N61935" s="6">
        <f>Append[[#This Row],[Price]]*Append[[#This Row],[Bottle Sold]]</f>
        <v>0</v>
      </c>
    </row>
    <row r="61936" spans="1:14">
      <c r="A61936" t="s">
        <v>31</v>
      </c>
      <c r="B61936" t="s">
        <v>76</v>
      </c>
      <c r="C61936" t="s">
        <v>118</v>
      </c>
      <c r="D61936" t="s">
        <v>25</v>
      </c>
      <c r="E61936" t="s">
        <v>108</v>
      </c>
      <c r="F61936">
        <v>32</v>
      </c>
      <c r="G61936" s="7" t="s">
        <v>121</v>
      </c>
      <c r="H61936" s="6">
        <v>0</v>
      </c>
      <c r="I61936" s="6">
        <f>IF(ISNUMBER(SEARCH("6PK",Append[[#This Row],[SKU]])),Append[[#This Row],[Unit Sold]]*6,Append[[#This Row],[Unit Sold]])</f>
        <v>0</v>
      </c>
      <c r="J61936" s="6">
        <f>Append[[#This Row],[Bottle Sold]]/24</f>
        <v>0</v>
      </c>
      <c r="K61936">
        <f>YEAR(Append[[#This Row],[Date]])</f>
        <v>2025</v>
      </c>
      <c r="L61936">
        <f>MONTH(Append[[#This Row],[Date]])</f>
        <v>3</v>
      </c>
      <c r="M61936">
        <f>INT((Append[[#This Row],[Month]]-1)/3)+1</f>
        <v>1</v>
      </c>
      <c r="N61936" s="6">
        <f>Append[[#This Row],[Price]]*Append[[#This Row],[Bottle Sold]]</f>
        <v>0</v>
      </c>
    </row>
    <row r="61937" spans="1:14">
      <c r="A61937" t="s">
        <v>31</v>
      </c>
      <c r="B61937" t="s">
        <v>76</v>
      </c>
      <c r="C61937" t="s">
        <v>118</v>
      </c>
      <c r="D61937" t="s">
        <v>25</v>
      </c>
      <c r="E61937" t="s">
        <v>108</v>
      </c>
      <c r="F61937">
        <v>32</v>
      </c>
      <c r="G61937" s="7" t="s">
        <v>122</v>
      </c>
      <c r="H61937" s="6">
        <v>0</v>
      </c>
      <c r="I61937" s="6">
        <f>IF(ISNUMBER(SEARCH("6PK",Append[[#This Row],[SKU]])),Append[[#This Row],[Unit Sold]]*6,Append[[#This Row],[Unit Sold]])</f>
        <v>0</v>
      </c>
      <c r="J61937" s="6">
        <f>Append[[#This Row],[Bottle Sold]]/24</f>
        <v>0</v>
      </c>
      <c r="K61937">
        <f>YEAR(Append[[#This Row],[Date]])</f>
        <v>2025</v>
      </c>
      <c r="L61937">
        <f>MONTH(Append[[#This Row],[Date]])</f>
        <v>4</v>
      </c>
      <c r="M61937">
        <f>INT((Append[[#This Row],[Month]]-1)/3)+1</f>
        <v>2</v>
      </c>
      <c r="N61937" s="6">
        <f>Append[[#This Row],[Price]]*Append[[#This Row],[Bottle Sold]]</f>
        <v>0</v>
      </c>
    </row>
    <row r="61938" spans="1:14">
      <c r="A61938" t="s">
        <v>31</v>
      </c>
      <c r="B61938" t="s">
        <v>76</v>
      </c>
      <c r="C61938" t="s">
        <v>118</v>
      </c>
      <c r="D61938" t="s">
        <v>25</v>
      </c>
      <c r="E61938" t="s">
        <v>108</v>
      </c>
      <c r="F61938">
        <v>32</v>
      </c>
      <c r="G61938" s="7" t="s">
        <v>123</v>
      </c>
      <c r="H61938" s="6">
        <v>0</v>
      </c>
      <c r="I61938" s="6">
        <f>IF(ISNUMBER(SEARCH("6PK",Append[[#This Row],[SKU]])),Append[[#This Row],[Unit Sold]]*6,Append[[#This Row],[Unit Sold]])</f>
        <v>0</v>
      </c>
      <c r="J61938" s="6">
        <f>Append[[#This Row],[Bottle Sold]]/24</f>
        <v>0</v>
      </c>
      <c r="K61938">
        <f>YEAR(Append[[#This Row],[Date]])</f>
        <v>2025</v>
      </c>
      <c r="L61938">
        <f>MONTH(Append[[#This Row],[Date]])</f>
        <v>5</v>
      </c>
      <c r="M61938">
        <f>INT((Append[[#This Row],[Month]]-1)/3)+1</f>
        <v>2</v>
      </c>
      <c r="N61938" s="6">
        <f>Append[[#This Row],[Price]]*Append[[#This Row],[Bottle Sold]]</f>
        <v>0</v>
      </c>
    </row>
    <row r="61939" spans="1:14">
      <c r="A61939" t="s">
        <v>31</v>
      </c>
      <c r="B61939" t="s">
        <v>76</v>
      </c>
      <c r="C61939" t="s">
        <v>118</v>
      </c>
      <c r="D61939" t="s">
        <v>25</v>
      </c>
      <c r="E61939" t="s">
        <v>108</v>
      </c>
      <c r="F61939">
        <v>32</v>
      </c>
      <c r="G61939" s="7" t="s">
        <v>124</v>
      </c>
      <c r="H61939" s="6">
        <v>7812</v>
      </c>
      <c r="I61939" s="6">
        <f>IF(ISNUMBER(SEARCH("6PK",Append[[#This Row],[SKU]])),Append[[#This Row],[Unit Sold]]*6,Append[[#This Row],[Unit Sold]])</f>
        <v>7812</v>
      </c>
      <c r="J61939" s="6">
        <f>Append[[#This Row],[Bottle Sold]]/24</f>
        <v>325.5</v>
      </c>
      <c r="K61939">
        <f>YEAR(Append[[#This Row],[Date]])</f>
        <v>2025</v>
      </c>
      <c r="L61939">
        <f>MONTH(Append[[#This Row],[Date]])</f>
        <v>6</v>
      </c>
      <c r="M61939">
        <f>INT((Append[[#This Row],[Month]]-1)/3)+1</f>
        <v>2</v>
      </c>
      <c r="N61939" s="6">
        <f>Append[[#This Row],[Price]]*Append[[#This Row],[Bottle Sold]]</f>
        <v>249984</v>
      </c>
    </row>
    <row r="61940" spans="1:14">
      <c r="A61940" t="s">
        <v>31</v>
      </c>
      <c r="B61940" t="s">
        <v>76</v>
      </c>
      <c r="C61940" t="s">
        <v>118</v>
      </c>
      <c r="D61940" t="s">
        <v>25</v>
      </c>
      <c r="E61940" t="s">
        <v>108</v>
      </c>
      <c r="F61940">
        <v>32</v>
      </c>
      <c r="G61940" s="7" t="s">
        <v>125</v>
      </c>
      <c r="H61940" s="6">
        <v>0</v>
      </c>
      <c r="I61940" s="6">
        <f>IF(ISNUMBER(SEARCH("6PK",Append[[#This Row],[SKU]])),Append[[#This Row],[Unit Sold]]*6,Append[[#This Row],[Unit Sold]])</f>
        <v>0</v>
      </c>
      <c r="J61940" s="6">
        <f>Append[[#This Row],[Bottle Sold]]/24</f>
        <v>0</v>
      </c>
      <c r="K61940">
        <f>YEAR(Append[[#This Row],[Date]])</f>
        <v>2025</v>
      </c>
      <c r="L61940">
        <f>MONTH(Append[[#This Row],[Date]])</f>
        <v>7</v>
      </c>
      <c r="M61940">
        <f>INT((Append[[#This Row],[Month]]-1)/3)+1</f>
        <v>3</v>
      </c>
      <c r="N61940" s="6">
        <f>Append[[#This Row],[Price]]*Append[[#This Row],[Bottle Sold]]</f>
        <v>0</v>
      </c>
    </row>
    <row r="61941" spans="1:14">
      <c r="A61941" t="s">
        <v>31</v>
      </c>
      <c r="B61941" t="s">
        <v>76</v>
      </c>
      <c r="C61941" t="s">
        <v>118</v>
      </c>
      <c r="D61941" t="s">
        <v>25</v>
      </c>
      <c r="E61941" t="s">
        <v>108</v>
      </c>
      <c r="F61941">
        <v>32</v>
      </c>
      <c r="G61941" s="7" t="s">
        <v>126</v>
      </c>
      <c r="H61941" s="6">
        <v>0</v>
      </c>
      <c r="I61941" s="6">
        <f>IF(ISNUMBER(SEARCH("6PK",Append[[#This Row],[SKU]])),Append[[#This Row],[Unit Sold]]*6,Append[[#This Row],[Unit Sold]])</f>
        <v>0</v>
      </c>
      <c r="J61941" s="6">
        <f>Append[[#This Row],[Bottle Sold]]/24</f>
        <v>0</v>
      </c>
      <c r="K61941">
        <f>YEAR(Append[[#This Row],[Date]])</f>
        <v>2025</v>
      </c>
      <c r="L61941">
        <f>MONTH(Append[[#This Row],[Date]])</f>
        <v>8</v>
      </c>
      <c r="M61941">
        <f>INT((Append[[#This Row],[Month]]-1)/3)+1</f>
        <v>3</v>
      </c>
      <c r="N61941" s="6">
        <f>Append[[#This Row],[Price]]*Append[[#This Row],[Bottle Sold]]</f>
        <v>0</v>
      </c>
    </row>
    <row r="61942" spans="1:14">
      <c r="A61942" t="s">
        <v>31</v>
      </c>
      <c r="B61942" t="s">
        <v>76</v>
      </c>
      <c r="C61942" t="s">
        <v>118</v>
      </c>
      <c r="D61942" t="s">
        <v>25</v>
      </c>
      <c r="E61942" t="s">
        <v>108</v>
      </c>
      <c r="F61942">
        <v>32</v>
      </c>
      <c r="G61942" s="7" t="s">
        <v>127</v>
      </c>
      <c r="H61942" s="6">
        <v>68355</v>
      </c>
      <c r="I61942" s="6">
        <f>IF(ISNUMBER(SEARCH("6PK",Append[[#This Row],[SKU]])),Append[[#This Row],[Unit Sold]]*6,Append[[#This Row],[Unit Sold]])</f>
        <v>68355</v>
      </c>
      <c r="J61942" s="6">
        <f>Append[[#This Row],[Bottle Sold]]/24</f>
        <v>2848.125</v>
      </c>
      <c r="K61942">
        <f>YEAR(Append[[#This Row],[Date]])</f>
        <v>2025</v>
      </c>
      <c r="L61942">
        <f>MONTH(Append[[#This Row],[Date]])</f>
        <v>9</v>
      </c>
      <c r="M61942">
        <f>INT((Append[[#This Row],[Month]]-1)/3)+1</f>
        <v>3</v>
      </c>
      <c r="N61942" s="6">
        <f>Append[[#This Row],[Price]]*Append[[#This Row],[Bottle Sold]]</f>
        <v>2187360</v>
      </c>
    </row>
    <row r="61943" spans="1:14">
      <c r="A61943" t="s">
        <v>31</v>
      </c>
      <c r="B61943" t="s">
        <v>76</v>
      </c>
      <c r="C61943" t="s">
        <v>118</v>
      </c>
      <c r="D61943" t="s">
        <v>25</v>
      </c>
      <c r="E61943" t="s">
        <v>108</v>
      </c>
      <c r="F61943">
        <v>32</v>
      </c>
      <c r="G61943" s="7" t="s">
        <v>128</v>
      </c>
      <c r="H61943" s="6">
        <v>0</v>
      </c>
      <c r="I61943" s="6">
        <f>IF(ISNUMBER(SEARCH("6PK",Append[[#This Row],[SKU]])),Append[[#This Row],[Unit Sold]]*6,Append[[#This Row],[Unit Sold]])</f>
        <v>0</v>
      </c>
      <c r="J61943" s="6">
        <f>Append[[#This Row],[Bottle Sold]]/24</f>
        <v>0</v>
      </c>
      <c r="K61943">
        <f>YEAR(Append[[#This Row],[Date]])</f>
        <v>2025</v>
      </c>
      <c r="L61943">
        <f>MONTH(Append[[#This Row],[Date]])</f>
        <v>10</v>
      </c>
      <c r="M61943">
        <f>INT((Append[[#This Row],[Month]]-1)/3)+1</f>
        <v>4</v>
      </c>
      <c r="N61943" s="6">
        <f>Append[[#This Row],[Price]]*Append[[#This Row],[Bottle Sold]]</f>
        <v>0</v>
      </c>
    </row>
    <row r="61944" spans="1:14">
      <c r="A61944" t="s">
        <v>31</v>
      </c>
      <c r="B61944" t="s">
        <v>76</v>
      </c>
      <c r="C61944" t="s">
        <v>118</v>
      </c>
      <c r="D61944" t="s">
        <v>25</v>
      </c>
      <c r="E61944" t="s">
        <v>108</v>
      </c>
      <c r="F61944">
        <v>32</v>
      </c>
      <c r="G61944" s="7" t="s">
        <v>129</v>
      </c>
      <c r="H61944" s="6">
        <v>0</v>
      </c>
      <c r="I61944" s="6">
        <f>IF(ISNUMBER(SEARCH("6PK",Append[[#This Row],[SKU]])),Append[[#This Row],[Unit Sold]]*6,Append[[#This Row],[Unit Sold]])</f>
        <v>0</v>
      </c>
      <c r="J61944" s="6">
        <f>Append[[#This Row],[Bottle Sold]]/24</f>
        <v>0</v>
      </c>
      <c r="K61944">
        <f>YEAR(Append[[#This Row],[Date]])</f>
        <v>2025</v>
      </c>
      <c r="L61944">
        <f>MONTH(Append[[#This Row],[Date]])</f>
        <v>11</v>
      </c>
      <c r="M61944">
        <f>INT((Append[[#This Row],[Month]]-1)/3)+1</f>
        <v>4</v>
      </c>
      <c r="N61944" s="6">
        <f>Append[[#This Row],[Price]]*Append[[#This Row],[Bottle Sold]]</f>
        <v>0</v>
      </c>
    </row>
    <row r="61945" spans="1:14">
      <c r="A61945" t="s">
        <v>31</v>
      </c>
      <c r="B61945" t="s">
        <v>76</v>
      </c>
      <c r="C61945" t="s">
        <v>118</v>
      </c>
      <c r="D61945" t="s">
        <v>25</v>
      </c>
      <c r="E61945" t="s">
        <v>108</v>
      </c>
      <c r="F61945">
        <v>32</v>
      </c>
      <c r="G61945" s="7" t="s">
        <v>130</v>
      </c>
      <c r="H61945" s="6">
        <v>30177</v>
      </c>
      <c r="I61945" s="6">
        <f>IF(ISNUMBER(SEARCH("6PK",Append[[#This Row],[SKU]])),Append[[#This Row],[Unit Sold]]*6,Append[[#This Row],[Unit Sold]])</f>
        <v>30177</v>
      </c>
      <c r="J61945" s="6">
        <f>Append[[#This Row],[Bottle Sold]]/24</f>
        <v>1257.375</v>
      </c>
      <c r="K61945">
        <f>YEAR(Append[[#This Row],[Date]])</f>
        <v>2025</v>
      </c>
      <c r="L61945">
        <f>MONTH(Append[[#This Row],[Date]])</f>
        <v>12</v>
      </c>
      <c r="M61945">
        <f>INT((Append[[#This Row],[Month]]-1)/3)+1</f>
        <v>4</v>
      </c>
      <c r="N61945" s="6">
        <f>Append[[#This Row],[Price]]*Append[[#This Row],[Bottle Sold]]</f>
        <v>965664</v>
      </c>
    </row>
    <row r="61946" spans="1:14">
      <c r="A61946" t="s">
        <v>31</v>
      </c>
      <c r="B61946" t="s">
        <v>76</v>
      </c>
      <c r="C61946" t="s">
        <v>118</v>
      </c>
      <c r="D61946" t="s">
        <v>20</v>
      </c>
      <c r="E61946" t="s">
        <v>109</v>
      </c>
      <c r="F61946">
        <v>28.5</v>
      </c>
      <c r="G61946" s="7" t="s">
        <v>119</v>
      </c>
      <c r="H61946" s="6">
        <v>0</v>
      </c>
      <c r="I61946" s="6">
        <f>IF(ISNUMBER(SEARCH("6PK",Append[[#This Row],[SKU]])),Append[[#This Row],[Unit Sold]]*6,Append[[#This Row],[Unit Sold]])</f>
        <v>0</v>
      </c>
      <c r="J61946" s="6">
        <f>Append[[#This Row],[Bottle Sold]]/24</f>
        <v>0</v>
      </c>
      <c r="K61946">
        <f>YEAR(Append[[#This Row],[Date]])</f>
        <v>2025</v>
      </c>
      <c r="L61946">
        <f>MONTH(Append[[#This Row],[Date]])</f>
        <v>1</v>
      </c>
      <c r="M61946">
        <f>INT((Append[[#This Row],[Month]]-1)/3)+1</f>
        <v>1</v>
      </c>
      <c r="N61946" s="6">
        <f>Append[[#This Row],[Price]]*Append[[#This Row],[Bottle Sold]]</f>
        <v>0</v>
      </c>
    </row>
    <row r="61947" spans="1:14">
      <c r="A61947" t="s">
        <v>31</v>
      </c>
      <c r="B61947" t="s">
        <v>76</v>
      </c>
      <c r="C61947" t="s">
        <v>118</v>
      </c>
      <c r="D61947" t="s">
        <v>20</v>
      </c>
      <c r="E61947" t="s">
        <v>109</v>
      </c>
      <c r="F61947">
        <v>28.5</v>
      </c>
      <c r="G61947" s="7" t="s">
        <v>120</v>
      </c>
      <c r="H61947" s="6">
        <v>0</v>
      </c>
      <c r="I61947" s="6">
        <f>IF(ISNUMBER(SEARCH("6PK",Append[[#This Row],[SKU]])),Append[[#This Row],[Unit Sold]]*6,Append[[#This Row],[Unit Sold]])</f>
        <v>0</v>
      </c>
      <c r="J61947" s="6">
        <f>Append[[#This Row],[Bottle Sold]]/24</f>
        <v>0</v>
      </c>
      <c r="K61947">
        <f>YEAR(Append[[#This Row],[Date]])</f>
        <v>2025</v>
      </c>
      <c r="L61947">
        <f>MONTH(Append[[#This Row],[Date]])</f>
        <v>2</v>
      </c>
      <c r="M61947">
        <f>INT((Append[[#This Row],[Month]]-1)/3)+1</f>
        <v>1</v>
      </c>
      <c r="N61947" s="6">
        <f>Append[[#This Row],[Price]]*Append[[#This Row],[Bottle Sold]]</f>
        <v>0</v>
      </c>
    </row>
    <row r="61948" spans="1:14">
      <c r="A61948" t="s">
        <v>31</v>
      </c>
      <c r="B61948" t="s">
        <v>76</v>
      </c>
      <c r="C61948" t="s">
        <v>118</v>
      </c>
      <c r="D61948" t="s">
        <v>20</v>
      </c>
      <c r="E61948" t="s">
        <v>109</v>
      </c>
      <c r="F61948">
        <v>28.5</v>
      </c>
      <c r="G61948" s="7" t="s">
        <v>121</v>
      </c>
      <c r="H61948" s="6">
        <v>0</v>
      </c>
      <c r="I61948" s="6">
        <f>IF(ISNUMBER(SEARCH("6PK",Append[[#This Row],[SKU]])),Append[[#This Row],[Unit Sold]]*6,Append[[#This Row],[Unit Sold]])</f>
        <v>0</v>
      </c>
      <c r="J61948" s="6">
        <f>Append[[#This Row],[Bottle Sold]]/24</f>
        <v>0</v>
      </c>
      <c r="K61948">
        <f>YEAR(Append[[#This Row],[Date]])</f>
        <v>2025</v>
      </c>
      <c r="L61948">
        <f>MONTH(Append[[#This Row],[Date]])</f>
        <v>3</v>
      </c>
      <c r="M61948">
        <f>INT((Append[[#This Row],[Month]]-1)/3)+1</f>
        <v>1</v>
      </c>
      <c r="N61948" s="6">
        <f>Append[[#This Row],[Price]]*Append[[#This Row],[Bottle Sold]]</f>
        <v>0</v>
      </c>
    </row>
    <row r="61949" spans="1:14">
      <c r="A61949" t="s">
        <v>31</v>
      </c>
      <c r="B61949" t="s">
        <v>76</v>
      </c>
      <c r="C61949" t="s">
        <v>118</v>
      </c>
      <c r="D61949" t="s">
        <v>20</v>
      </c>
      <c r="E61949" t="s">
        <v>109</v>
      </c>
      <c r="F61949">
        <v>28.5</v>
      </c>
      <c r="G61949" s="7" t="s">
        <v>122</v>
      </c>
      <c r="H61949" s="6">
        <v>0</v>
      </c>
      <c r="I61949" s="6">
        <f>IF(ISNUMBER(SEARCH("6PK",Append[[#This Row],[SKU]])),Append[[#This Row],[Unit Sold]]*6,Append[[#This Row],[Unit Sold]])</f>
        <v>0</v>
      </c>
      <c r="J61949" s="6">
        <f>Append[[#This Row],[Bottle Sold]]/24</f>
        <v>0</v>
      </c>
      <c r="K61949">
        <f>YEAR(Append[[#This Row],[Date]])</f>
        <v>2025</v>
      </c>
      <c r="L61949">
        <f>MONTH(Append[[#This Row],[Date]])</f>
        <v>4</v>
      </c>
      <c r="M61949">
        <f>INT((Append[[#This Row],[Month]]-1)/3)+1</f>
        <v>2</v>
      </c>
      <c r="N61949" s="6">
        <f>Append[[#This Row],[Price]]*Append[[#This Row],[Bottle Sold]]</f>
        <v>0</v>
      </c>
    </row>
    <row r="61950" spans="1:14">
      <c r="A61950" t="s">
        <v>31</v>
      </c>
      <c r="B61950" t="s">
        <v>76</v>
      </c>
      <c r="C61950" t="s">
        <v>118</v>
      </c>
      <c r="D61950" t="s">
        <v>20</v>
      </c>
      <c r="E61950" t="s">
        <v>109</v>
      </c>
      <c r="F61950">
        <v>28.5</v>
      </c>
      <c r="G61950" s="7" t="s">
        <v>123</v>
      </c>
      <c r="H61950" s="6">
        <v>11160</v>
      </c>
      <c r="I61950" s="6">
        <f>IF(ISNUMBER(SEARCH("6PK",Append[[#This Row],[SKU]])),Append[[#This Row],[Unit Sold]]*6,Append[[#This Row],[Unit Sold]])</f>
        <v>66960</v>
      </c>
      <c r="J61950" s="6">
        <f>Append[[#This Row],[Bottle Sold]]/24</f>
        <v>2790</v>
      </c>
      <c r="K61950">
        <f>YEAR(Append[[#This Row],[Date]])</f>
        <v>2025</v>
      </c>
      <c r="L61950">
        <f>MONTH(Append[[#This Row],[Date]])</f>
        <v>5</v>
      </c>
      <c r="M61950">
        <f>INT((Append[[#This Row],[Month]]-1)/3)+1</f>
        <v>2</v>
      </c>
      <c r="N61950" s="6">
        <f>Append[[#This Row],[Price]]*Append[[#This Row],[Bottle Sold]]</f>
        <v>1908360</v>
      </c>
    </row>
    <row r="61951" spans="1:14">
      <c r="A61951" t="s">
        <v>31</v>
      </c>
      <c r="B61951" t="s">
        <v>76</v>
      </c>
      <c r="C61951" t="s">
        <v>118</v>
      </c>
      <c r="D61951" t="s">
        <v>20</v>
      </c>
      <c r="E61951" t="s">
        <v>109</v>
      </c>
      <c r="F61951">
        <v>28.5</v>
      </c>
      <c r="G61951" s="7" t="s">
        <v>124</v>
      </c>
      <c r="H61951" s="6">
        <v>0</v>
      </c>
      <c r="I61951" s="6">
        <f>IF(ISNUMBER(SEARCH("6PK",Append[[#This Row],[SKU]])),Append[[#This Row],[Unit Sold]]*6,Append[[#This Row],[Unit Sold]])</f>
        <v>0</v>
      </c>
      <c r="J61951" s="6">
        <f>Append[[#This Row],[Bottle Sold]]/24</f>
        <v>0</v>
      </c>
      <c r="K61951">
        <f>YEAR(Append[[#This Row],[Date]])</f>
        <v>2025</v>
      </c>
      <c r="L61951">
        <f>MONTH(Append[[#This Row],[Date]])</f>
        <v>6</v>
      </c>
      <c r="M61951">
        <f>INT((Append[[#This Row],[Month]]-1)/3)+1</f>
        <v>2</v>
      </c>
      <c r="N61951" s="6">
        <f>Append[[#This Row],[Price]]*Append[[#This Row],[Bottle Sold]]</f>
        <v>0</v>
      </c>
    </row>
    <row r="61952" spans="1:14">
      <c r="A61952" t="s">
        <v>31</v>
      </c>
      <c r="B61952" t="s">
        <v>76</v>
      </c>
      <c r="C61952" t="s">
        <v>118</v>
      </c>
      <c r="D61952" t="s">
        <v>20</v>
      </c>
      <c r="E61952" t="s">
        <v>109</v>
      </c>
      <c r="F61952">
        <v>28.5</v>
      </c>
      <c r="G61952" s="7" t="s">
        <v>125</v>
      </c>
      <c r="H61952" s="6">
        <v>11160</v>
      </c>
      <c r="I61952" s="6">
        <f>IF(ISNUMBER(SEARCH("6PK",Append[[#This Row],[SKU]])),Append[[#This Row],[Unit Sold]]*6,Append[[#This Row],[Unit Sold]])</f>
        <v>66960</v>
      </c>
      <c r="J61952" s="6">
        <f>Append[[#This Row],[Bottle Sold]]/24</f>
        <v>2790</v>
      </c>
      <c r="K61952">
        <f>YEAR(Append[[#This Row],[Date]])</f>
        <v>2025</v>
      </c>
      <c r="L61952">
        <f>MONTH(Append[[#This Row],[Date]])</f>
        <v>7</v>
      </c>
      <c r="M61952">
        <f>INT((Append[[#This Row],[Month]]-1)/3)+1</f>
        <v>3</v>
      </c>
      <c r="N61952" s="6">
        <f>Append[[#This Row],[Price]]*Append[[#This Row],[Bottle Sold]]</f>
        <v>1908360</v>
      </c>
    </row>
    <row r="61953" spans="1:14">
      <c r="A61953" t="s">
        <v>31</v>
      </c>
      <c r="B61953" t="s">
        <v>76</v>
      </c>
      <c r="C61953" t="s">
        <v>118</v>
      </c>
      <c r="D61953" t="s">
        <v>20</v>
      </c>
      <c r="E61953" t="s">
        <v>109</v>
      </c>
      <c r="F61953">
        <v>28.5</v>
      </c>
      <c r="G61953" s="7" t="s">
        <v>126</v>
      </c>
      <c r="H61953" s="6">
        <v>11160</v>
      </c>
      <c r="I61953" s="6">
        <f>IF(ISNUMBER(SEARCH("6PK",Append[[#This Row],[SKU]])),Append[[#This Row],[Unit Sold]]*6,Append[[#This Row],[Unit Sold]])</f>
        <v>66960</v>
      </c>
      <c r="J61953" s="6">
        <f>Append[[#This Row],[Bottle Sold]]/24</f>
        <v>2790</v>
      </c>
      <c r="K61953">
        <f>YEAR(Append[[#This Row],[Date]])</f>
        <v>2025</v>
      </c>
      <c r="L61953">
        <f>MONTH(Append[[#This Row],[Date]])</f>
        <v>8</v>
      </c>
      <c r="M61953">
        <f>INT((Append[[#This Row],[Month]]-1)/3)+1</f>
        <v>3</v>
      </c>
      <c r="N61953" s="6">
        <f>Append[[#This Row],[Price]]*Append[[#This Row],[Bottle Sold]]</f>
        <v>1908360</v>
      </c>
    </row>
    <row r="61954" spans="1:14">
      <c r="A61954" t="s">
        <v>31</v>
      </c>
      <c r="B61954" t="s">
        <v>76</v>
      </c>
      <c r="C61954" t="s">
        <v>118</v>
      </c>
      <c r="D61954" t="s">
        <v>20</v>
      </c>
      <c r="E61954" t="s">
        <v>109</v>
      </c>
      <c r="F61954">
        <v>28.5</v>
      </c>
      <c r="G61954" s="7" t="s">
        <v>127</v>
      </c>
      <c r="H61954" s="6">
        <v>0</v>
      </c>
      <c r="I61954" s="6">
        <f>IF(ISNUMBER(SEARCH("6PK",Append[[#This Row],[SKU]])),Append[[#This Row],[Unit Sold]]*6,Append[[#This Row],[Unit Sold]])</f>
        <v>0</v>
      </c>
      <c r="J61954" s="6">
        <f>Append[[#This Row],[Bottle Sold]]/24</f>
        <v>0</v>
      </c>
      <c r="K61954">
        <f>YEAR(Append[[#This Row],[Date]])</f>
        <v>2025</v>
      </c>
      <c r="L61954">
        <f>MONTH(Append[[#This Row],[Date]])</f>
        <v>9</v>
      </c>
      <c r="M61954">
        <f>INT((Append[[#This Row],[Month]]-1)/3)+1</f>
        <v>3</v>
      </c>
      <c r="N61954" s="6">
        <f>Append[[#This Row],[Price]]*Append[[#This Row],[Bottle Sold]]</f>
        <v>0</v>
      </c>
    </row>
    <row r="61955" spans="1:14">
      <c r="A61955" t="s">
        <v>31</v>
      </c>
      <c r="B61955" t="s">
        <v>76</v>
      </c>
      <c r="C61955" t="s">
        <v>118</v>
      </c>
      <c r="D61955" t="s">
        <v>20</v>
      </c>
      <c r="E61955" t="s">
        <v>109</v>
      </c>
      <c r="F61955">
        <v>28.5</v>
      </c>
      <c r="G61955" s="7" t="s">
        <v>128</v>
      </c>
      <c r="H61955" s="6">
        <v>0</v>
      </c>
      <c r="I61955" s="6">
        <f>IF(ISNUMBER(SEARCH("6PK",Append[[#This Row],[SKU]])),Append[[#This Row],[Unit Sold]]*6,Append[[#This Row],[Unit Sold]])</f>
        <v>0</v>
      </c>
      <c r="J61955" s="6">
        <f>Append[[#This Row],[Bottle Sold]]/24</f>
        <v>0</v>
      </c>
      <c r="K61955">
        <f>YEAR(Append[[#This Row],[Date]])</f>
        <v>2025</v>
      </c>
      <c r="L61955">
        <f>MONTH(Append[[#This Row],[Date]])</f>
        <v>10</v>
      </c>
      <c r="M61955">
        <f>INT((Append[[#This Row],[Month]]-1)/3)+1</f>
        <v>4</v>
      </c>
      <c r="N61955" s="6">
        <f>Append[[#This Row],[Price]]*Append[[#This Row],[Bottle Sold]]</f>
        <v>0</v>
      </c>
    </row>
    <row r="61956" spans="1:14">
      <c r="A61956" t="s">
        <v>31</v>
      </c>
      <c r="B61956" t="s">
        <v>76</v>
      </c>
      <c r="C61956" t="s">
        <v>118</v>
      </c>
      <c r="D61956" t="s">
        <v>20</v>
      </c>
      <c r="E61956" t="s">
        <v>109</v>
      </c>
      <c r="F61956">
        <v>28.5</v>
      </c>
      <c r="G61956" s="7" t="s">
        <v>129</v>
      </c>
      <c r="H61956" s="6">
        <v>0</v>
      </c>
      <c r="I61956" s="6">
        <f>IF(ISNUMBER(SEARCH("6PK",Append[[#This Row],[SKU]])),Append[[#This Row],[Unit Sold]]*6,Append[[#This Row],[Unit Sold]])</f>
        <v>0</v>
      </c>
      <c r="J61956" s="6">
        <f>Append[[#This Row],[Bottle Sold]]/24</f>
        <v>0</v>
      </c>
      <c r="K61956">
        <f>YEAR(Append[[#This Row],[Date]])</f>
        <v>2025</v>
      </c>
      <c r="L61956">
        <f>MONTH(Append[[#This Row],[Date]])</f>
        <v>11</v>
      </c>
      <c r="M61956">
        <f>INT((Append[[#This Row],[Month]]-1)/3)+1</f>
        <v>4</v>
      </c>
      <c r="N61956" s="6">
        <f>Append[[#This Row],[Price]]*Append[[#This Row],[Bottle Sold]]</f>
        <v>0</v>
      </c>
    </row>
    <row r="61957" spans="1:14">
      <c r="A61957" t="s">
        <v>31</v>
      </c>
      <c r="B61957" t="s">
        <v>76</v>
      </c>
      <c r="C61957" t="s">
        <v>118</v>
      </c>
      <c r="D61957" t="s">
        <v>20</v>
      </c>
      <c r="E61957" t="s">
        <v>109</v>
      </c>
      <c r="F61957">
        <v>28.5</v>
      </c>
      <c r="G61957" s="7" t="s">
        <v>130</v>
      </c>
      <c r="H61957" s="6">
        <v>137826</v>
      </c>
      <c r="I61957" s="6">
        <f>IF(ISNUMBER(SEARCH("6PK",Append[[#This Row],[SKU]])),Append[[#This Row],[Unit Sold]]*6,Append[[#This Row],[Unit Sold]])</f>
        <v>826956</v>
      </c>
      <c r="J61957" s="6">
        <f>Append[[#This Row],[Bottle Sold]]/24</f>
        <v>34456.5</v>
      </c>
      <c r="K61957">
        <f>YEAR(Append[[#This Row],[Date]])</f>
        <v>2025</v>
      </c>
      <c r="L61957">
        <f>MONTH(Append[[#This Row],[Date]])</f>
        <v>12</v>
      </c>
      <c r="M61957">
        <f>INT((Append[[#This Row],[Month]]-1)/3)+1</f>
        <v>4</v>
      </c>
      <c r="N61957" s="6">
        <f>Append[[#This Row],[Price]]*Append[[#This Row],[Bottle Sold]]</f>
        <v>23568246</v>
      </c>
    </row>
    <row r="61958" spans="1:14">
      <c r="A61958" t="s">
        <v>31</v>
      </c>
      <c r="B61958" t="s">
        <v>76</v>
      </c>
      <c r="C61958" t="s">
        <v>118</v>
      </c>
      <c r="D61958" t="s">
        <v>4</v>
      </c>
      <c r="E61958" t="s">
        <v>110</v>
      </c>
      <c r="F61958">
        <v>31.5</v>
      </c>
      <c r="G61958" s="7" t="s">
        <v>119</v>
      </c>
      <c r="H61958" s="6">
        <v>0</v>
      </c>
      <c r="I61958" s="6">
        <f>IF(ISNUMBER(SEARCH("6PK",Append[[#This Row],[SKU]])),Append[[#This Row],[Unit Sold]]*6,Append[[#This Row],[Unit Sold]])</f>
        <v>0</v>
      </c>
      <c r="J61958" s="6">
        <f>Append[[#This Row],[Bottle Sold]]/24</f>
        <v>0</v>
      </c>
      <c r="K61958">
        <f>YEAR(Append[[#This Row],[Date]])</f>
        <v>2025</v>
      </c>
      <c r="L61958">
        <f>MONTH(Append[[#This Row],[Date]])</f>
        <v>1</v>
      </c>
      <c r="M61958">
        <f>INT((Append[[#This Row],[Month]]-1)/3)+1</f>
        <v>1</v>
      </c>
      <c r="N61958" s="6">
        <f>Append[[#This Row],[Price]]*Append[[#This Row],[Bottle Sold]]</f>
        <v>0</v>
      </c>
    </row>
    <row r="61959" spans="1:14">
      <c r="A61959" t="s">
        <v>31</v>
      </c>
      <c r="B61959" t="s">
        <v>76</v>
      </c>
      <c r="C61959" t="s">
        <v>118</v>
      </c>
      <c r="D61959" t="s">
        <v>4</v>
      </c>
      <c r="E61959" t="s">
        <v>110</v>
      </c>
      <c r="F61959">
        <v>31.5</v>
      </c>
      <c r="G61959" s="7" t="s">
        <v>120</v>
      </c>
      <c r="H61959" s="6">
        <v>0</v>
      </c>
      <c r="I61959" s="6">
        <f>IF(ISNUMBER(SEARCH("6PK",Append[[#This Row],[SKU]])),Append[[#This Row],[Unit Sold]]*6,Append[[#This Row],[Unit Sold]])</f>
        <v>0</v>
      </c>
      <c r="J61959" s="6">
        <f>Append[[#This Row],[Bottle Sold]]/24</f>
        <v>0</v>
      </c>
      <c r="K61959">
        <f>YEAR(Append[[#This Row],[Date]])</f>
        <v>2025</v>
      </c>
      <c r="L61959">
        <f>MONTH(Append[[#This Row],[Date]])</f>
        <v>2</v>
      </c>
      <c r="M61959">
        <f>INT((Append[[#This Row],[Month]]-1)/3)+1</f>
        <v>1</v>
      </c>
      <c r="N61959" s="6">
        <f>Append[[#This Row],[Price]]*Append[[#This Row],[Bottle Sold]]</f>
        <v>0</v>
      </c>
    </row>
    <row r="61960" spans="1:14">
      <c r="A61960" t="s">
        <v>31</v>
      </c>
      <c r="B61960" t="s">
        <v>76</v>
      </c>
      <c r="C61960" t="s">
        <v>118</v>
      </c>
      <c r="D61960" t="s">
        <v>4</v>
      </c>
      <c r="E61960" t="s">
        <v>110</v>
      </c>
      <c r="F61960">
        <v>31.5</v>
      </c>
      <c r="G61960" s="7" t="s">
        <v>121</v>
      </c>
      <c r="H61960" s="6">
        <v>0</v>
      </c>
      <c r="I61960" s="6">
        <f>IF(ISNUMBER(SEARCH("6PK",Append[[#This Row],[SKU]])),Append[[#This Row],[Unit Sold]]*6,Append[[#This Row],[Unit Sold]])</f>
        <v>0</v>
      </c>
      <c r="J61960" s="6">
        <f>Append[[#This Row],[Bottle Sold]]/24</f>
        <v>0</v>
      </c>
      <c r="K61960">
        <f>YEAR(Append[[#This Row],[Date]])</f>
        <v>2025</v>
      </c>
      <c r="L61960">
        <f>MONTH(Append[[#This Row],[Date]])</f>
        <v>3</v>
      </c>
      <c r="M61960">
        <f>INT((Append[[#This Row],[Month]]-1)/3)+1</f>
        <v>1</v>
      </c>
      <c r="N61960" s="6">
        <f>Append[[#This Row],[Price]]*Append[[#This Row],[Bottle Sold]]</f>
        <v>0</v>
      </c>
    </row>
    <row r="61961" spans="1:14">
      <c r="A61961" t="s">
        <v>31</v>
      </c>
      <c r="B61961" t="s">
        <v>76</v>
      </c>
      <c r="C61961" t="s">
        <v>118</v>
      </c>
      <c r="D61961" t="s">
        <v>4</v>
      </c>
      <c r="E61961" t="s">
        <v>110</v>
      </c>
      <c r="F61961">
        <v>31.5</v>
      </c>
      <c r="G61961" s="7" t="s">
        <v>122</v>
      </c>
      <c r="H61961" s="6">
        <v>0</v>
      </c>
      <c r="I61961" s="6">
        <f>IF(ISNUMBER(SEARCH("6PK",Append[[#This Row],[SKU]])),Append[[#This Row],[Unit Sold]]*6,Append[[#This Row],[Unit Sold]])</f>
        <v>0</v>
      </c>
      <c r="J61961" s="6">
        <f>Append[[#This Row],[Bottle Sold]]/24</f>
        <v>0</v>
      </c>
      <c r="K61961">
        <f>YEAR(Append[[#This Row],[Date]])</f>
        <v>2025</v>
      </c>
      <c r="L61961">
        <f>MONTH(Append[[#This Row],[Date]])</f>
        <v>4</v>
      </c>
      <c r="M61961">
        <f>INT((Append[[#This Row],[Month]]-1)/3)+1</f>
        <v>2</v>
      </c>
      <c r="N61961" s="6">
        <f>Append[[#This Row],[Price]]*Append[[#This Row],[Bottle Sold]]</f>
        <v>0</v>
      </c>
    </row>
    <row r="61962" spans="1:14">
      <c r="A61962" t="s">
        <v>31</v>
      </c>
      <c r="B61962" t="s">
        <v>76</v>
      </c>
      <c r="C61962" t="s">
        <v>118</v>
      </c>
      <c r="D61962" t="s">
        <v>4</v>
      </c>
      <c r="E61962" t="s">
        <v>110</v>
      </c>
      <c r="F61962">
        <v>31.5</v>
      </c>
      <c r="G61962" s="7" t="s">
        <v>123</v>
      </c>
      <c r="H61962" s="6">
        <v>0</v>
      </c>
      <c r="I61962" s="6">
        <f>IF(ISNUMBER(SEARCH("6PK",Append[[#This Row],[SKU]])),Append[[#This Row],[Unit Sold]]*6,Append[[#This Row],[Unit Sold]])</f>
        <v>0</v>
      </c>
      <c r="J61962" s="6">
        <f>Append[[#This Row],[Bottle Sold]]/24</f>
        <v>0</v>
      </c>
      <c r="K61962">
        <f>YEAR(Append[[#This Row],[Date]])</f>
        <v>2025</v>
      </c>
      <c r="L61962">
        <f>MONTH(Append[[#This Row],[Date]])</f>
        <v>5</v>
      </c>
      <c r="M61962">
        <f>INT((Append[[#This Row],[Month]]-1)/3)+1</f>
        <v>2</v>
      </c>
      <c r="N61962" s="6">
        <f>Append[[#This Row],[Price]]*Append[[#This Row],[Bottle Sold]]</f>
        <v>0</v>
      </c>
    </row>
    <row r="61963" spans="1:14">
      <c r="A61963" t="s">
        <v>31</v>
      </c>
      <c r="B61963" t="s">
        <v>76</v>
      </c>
      <c r="C61963" t="s">
        <v>118</v>
      </c>
      <c r="D61963" t="s">
        <v>4</v>
      </c>
      <c r="E61963" t="s">
        <v>110</v>
      </c>
      <c r="F61963">
        <v>31.5</v>
      </c>
      <c r="G61963" s="7" t="s">
        <v>124</v>
      </c>
      <c r="H61963" s="6">
        <v>0</v>
      </c>
      <c r="I61963" s="6">
        <f>IF(ISNUMBER(SEARCH("6PK",Append[[#This Row],[SKU]])),Append[[#This Row],[Unit Sold]]*6,Append[[#This Row],[Unit Sold]])</f>
        <v>0</v>
      </c>
      <c r="J61963" s="6">
        <f>Append[[#This Row],[Bottle Sold]]/24</f>
        <v>0</v>
      </c>
      <c r="K61963">
        <f>YEAR(Append[[#This Row],[Date]])</f>
        <v>2025</v>
      </c>
      <c r="L61963">
        <f>MONTH(Append[[#This Row],[Date]])</f>
        <v>6</v>
      </c>
      <c r="M61963">
        <f>INT((Append[[#This Row],[Month]]-1)/3)+1</f>
        <v>2</v>
      </c>
      <c r="N61963" s="6">
        <f>Append[[#This Row],[Price]]*Append[[#This Row],[Bottle Sold]]</f>
        <v>0</v>
      </c>
    </row>
    <row r="61964" spans="1:14">
      <c r="A61964" t="s">
        <v>31</v>
      </c>
      <c r="B61964" t="s">
        <v>76</v>
      </c>
      <c r="C61964" t="s">
        <v>118</v>
      </c>
      <c r="D61964" t="s">
        <v>4</v>
      </c>
      <c r="E61964" t="s">
        <v>110</v>
      </c>
      <c r="F61964">
        <v>31.5</v>
      </c>
      <c r="G61964" s="7" t="s">
        <v>125</v>
      </c>
      <c r="H61964" s="6">
        <v>89280</v>
      </c>
      <c r="I61964" s="6">
        <f>IF(ISNUMBER(SEARCH("6PK",Append[[#This Row],[SKU]])),Append[[#This Row],[Unit Sold]]*6,Append[[#This Row],[Unit Sold]])</f>
        <v>89280</v>
      </c>
      <c r="J61964" s="6">
        <f>Append[[#This Row],[Bottle Sold]]/24</f>
        <v>3720</v>
      </c>
      <c r="K61964">
        <f>YEAR(Append[[#This Row],[Date]])</f>
        <v>2025</v>
      </c>
      <c r="L61964">
        <f>MONTH(Append[[#This Row],[Date]])</f>
        <v>7</v>
      </c>
      <c r="M61964">
        <f>INT((Append[[#This Row],[Month]]-1)/3)+1</f>
        <v>3</v>
      </c>
      <c r="N61964" s="6">
        <f>Append[[#This Row],[Price]]*Append[[#This Row],[Bottle Sold]]</f>
        <v>2812320</v>
      </c>
    </row>
    <row r="61965" spans="1:14">
      <c r="A61965" t="s">
        <v>31</v>
      </c>
      <c r="B61965" t="s">
        <v>76</v>
      </c>
      <c r="C61965" t="s">
        <v>118</v>
      </c>
      <c r="D61965" t="s">
        <v>4</v>
      </c>
      <c r="E61965" t="s">
        <v>110</v>
      </c>
      <c r="F61965">
        <v>31.5</v>
      </c>
      <c r="G61965" s="7" t="s">
        <v>126</v>
      </c>
      <c r="H61965" s="6">
        <v>0</v>
      </c>
      <c r="I61965" s="6">
        <f>IF(ISNUMBER(SEARCH("6PK",Append[[#This Row],[SKU]])),Append[[#This Row],[Unit Sold]]*6,Append[[#This Row],[Unit Sold]])</f>
        <v>0</v>
      </c>
      <c r="J61965" s="6">
        <f>Append[[#This Row],[Bottle Sold]]/24</f>
        <v>0</v>
      </c>
      <c r="K61965">
        <f>YEAR(Append[[#This Row],[Date]])</f>
        <v>2025</v>
      </c>
      <c r="L61965">
        <f>MONTH(Append[[#This Row],[Date]])</f>
        <v>8</v>
      </c>
      <c r="M61965">
        <f>INT((Append[[#This Row],[Month]]-1)/3)+1</f>
        <v>3</v>
      </c>
      <c r="N61965" s="6">
        <f>Append[[#This Row],[Price]]*Append[[#This Row],[Bottle Sold]]</f>
        <v>0</v>
      </c>
    </row>
    <row r="61966" spans="1:14">
      <c r="A61966" t="s">
        <v>31</v>
      </c>
      <c r="B61966" t="s">
        <v>76</v>
      </c>
      <c r="C61966" t="s">
        <v>118</v>
      </c>
      <c r="D61966" t="s">
        <v>4</v>
      </c>
      <c r="E61966" t="s">
        <v>110</v>
      </c>
      <c r="F61966">
        <v>31.5</v>
      </c>
      <c r="G61966" s="7" t="s">
        <v>127</v>
      </c>
      <c r="H61966" s="6">
        <v>22785</v>
      </c>
      <c r="I61966" s="6">
        <f>IF(ISNUMBER(SEARCH("6PK",Append[[#This Row],[SKU]])),Append[[#This Row],[Unit Sold]]*6,Append[[#This Row],[Unit Sold]])</f>
        <v>22785</v>
      </c>
      <c r="J61966" s="6">
        <f>Append[[#This Row],[Bottle Sold]]/24</f>
        <v>949.375</v>
      </c>
      <c r="K61966">
        <f>YEAR(Append[[#This Row],[Date]])</f>
        <v>2025</v>
      </c>
      <c r="L61966">
        <f>MONTH(Append[[#This Row],[Date]])</f>
        <v>9</v>
      </c>
      <c r="M61966">
        <f>INT((Append[[#This Row],[Month]]-1)/3)+1</f>
        <v>3</v>
      </c>
      <c r="N61966" s="6">
        <f>Append[[#This Row],[Price]]*Append[[#This Row],[Bottle Sold]]</f>
        <v>717727.5</v>
      </c>
    </row>
    <row r="61967" spans="1:14">
      <c r="A61967" t="s">
        <v>31</v>
      </c>
      <c r="B61967" t="s">
        <v>76</v>
      </c>
      <c r="C61967" t="s">
        <v>118</v>
      </c>
      <c r="D61967" t="s">
        <v>4</v>
      </c>
      <c r="E61967" t="s">
        <v>110</v>
      </c>
      <c r="F61967">
        <v>31.5</v>
      </c>
      <c r="G61967" s="7" t="s">
        <v>128</v>
      </c>
      <c r="H61967" s="6">
        <v>0</v>
      </c>
      <c r="I61967" s="6">
        <f>IF(ISNUMBER(SEARCH("6PK",Append[[#This Row],[SKU]])),Append[[#This Row],[Unit Sold]]*6,Append[[#This Row],[Unit Sold]])</f>
        <v>0</v>
      </c>
      <c r="J61967" s="6">
        <f>Append[[#This Row],[Bottle Sold]]/24</f>
        <v>0</v>
      </c>
      <c r="K61967">
        <f>YEAR(Append[[#This Row],[Date]])</f>
        <v>2025</v>
      </c>
      <c r="L61967">
        <f>MONTH(Append[[#This Row],[Date]])</f>
        <v>10</v>
      </c>
      <c r="M61967">
        <f>INT((Append[[#This Row],[Month]]-1)/3)+1</f>
        <v>4</v>
      </c>
      <c r="N61967" s="6">
        <f>Append[[#This Row],[Price]]*Append[[#This Row],[Bottle Sold]]</f>
        <v>0</v>
      </c>
    </row>
    <row r="61968" spans="1:14">
      <c r="A61968" t="s">
        <v>31</v>
      </c>
      <c r="B61968" t="s">
        <v>76</v>
      </c>
      <c r="C61968" t="s">
        <v>118</v>
      </c>
      <c r="D61968" t="s">
        <v>4</v>
      </c>
      <c r="E61968" t="s">
        <v>110</v>
      </c>
      <c r="F61968">
        <v>31.5</v>
      </c>
      <c r="G61968" s="7" t="s">
        <v>129</v>
      </c>
      <c r="H61968" s="6">
        <v>0</v>
      </c>
      <c r="I61968" s="6">
        <f>IF(ISNUMBER(SEARCH("6PK",Append[[#This Row],[SKU]])),Append[[#This Row],[Unit Sold]]*6,Append[[#This Row],[Unit Sold]])</f>
        <v>0</v>
      </c>
      <c r="J61968" s="6">
        <f>Append[[#This Row],[Bottle Sold]]/24</f>
        <v>0</v>
      </c>
      <c r="K61968">
        <f>YEAR(Append[[#This Row],[Date]])</f>
        <v>2025</v>
      </c>
      <c r="L61968">
        <f>MONTH(Append[[#This Row],[Date]])</f>
        <v>11</v>
      </c>
      <c r="M61968">
        <f>INT((Append[[#This Row],[Month]]-1)/3)+1</f>
        <v>4</v>
      </c>
      <c r="N61968" s="6">
        <f>Append[[#This Row],[Price]]*Append[[#This Row],[Bottle Sold]]</f>
        <v>0</v>
      </c>
    </row>
    <row r="61969" spans="1:14">
      <c r="A61969" t="s">
        <v>31</v>
      </c>
      <c r="B61969" t="s">
        <v>76</v>
      </c>
      <c r="C61969" t="s">
        <v>118</v>
      </c>
      <c r="D61969" t="s">
        <v>4</v>
      </c>
      <c r="E61969" t="s">
        <v>110</v>
      </c>
      <c r="F61969">
        <v>31.5</v>
      </c>
      <c r="G61969" s="7" t="s">
        <v>130</v>
      </c>
      <c r="H61969" s="6">
        <v>179174</v>
      </c>
      <c r="I61969" s="6">
        <f>IF(ISNUMBER(SEARCH("6PK",Append[[#This Row],[SKU]])),Append[[#This Row],[Unit Sold]]*6,Append[[#This Row],[Unit Sold]])</f>
        <v>179174</v>
      </c>
      <c r="J61969" s="6">
        <f>Append[[#This Row],[Bottle Sold]]/24</f>
        <v>7465.583333333333</v>
      </c>
      <c r="K61969">
        <f>YEAR(Append[[#This Row],[Date]])</f>
        <v>2025</v>
      </c>
      <c r="L61969">
        <f>MONTH(Append[[#This Row],[Date]])</f>
        <v>12</v>
      </c>
      <c r="M61969">
        <f>INT((Append[[#This Row],[Month]]-1)/3)+1</f>
        <v>4</v>
      </c>
      <c r="N61969" s="6">
        <f>Append[[#This Row],[Price]]*Append[[#This Row],[Bottle Sold]]</f>
        <v>5643981</v>
      </c>
    </row>
    <row r="61970" spans="1:14">
      <c r="A61970" t="s">
        <v>31</v>
      </c>
      <c r="B61970" t="s">
        <v>76</v>
      </c>
      <c r="C61970" t="s">
        <v>118</v>
      </c>
      <c r="D61970" t="s">
        <v>18</v>
      </c>
      <c r="E61970" t="s">
        <v>111</v>
      </c>
      <c r="F61970">
        <v>45</v>
      </c>
      <c r="G61970" s="7" t="s">
        <v>119</v>
      </c>
      <c r="H61970" s="6">
        <v>0</v>
      </c>
      <c r="I61970" s="6">
        <f>IF(ISNUMBER(SEARCH("6PK",Append[[#This Row],[SKU]])),Append[[#This Row],[Unit Sold]]*6,Append[[#This Row],[Unit Sold]])</f>
        <v>0</v>
      </c>
      <c r="J61970" s="6">
        <f>Append[[#This Row],[Bottle Sold]]/24</f>
        <v>0</v>
      </c>
      <c r="K61970">
        <f>YEAR(Append[[#This Row],[Date]])</f>
        <v>2025</v>
      </c>
      <c r="L61970">
        <f>MONTH(Append[[#This Row],[Date]])</f>
        <v>1</v>
      </c>
      <c r="M61970">
        <f>INT((Append[[#This Row],[Month]]-1)/3)+1</f>
        <v>1</v>
      </c>
      <c r="N61970" s="6">
        <f>Append[[#This Row],[Price]]*Append[[#This Row],[Bottle Sold]]</f>
        <v>0</v>
      </c>
    </row>
    <row r="61971" spans="1:14">
      <c r="A61971" t="s">
        <v>31</v>
      </c>
      <c r="B61971" t="s">
        <v>76</v>
      </c>
      <c r="C61971" t="s">
        <v>118</v>
      </c>
      <c r="D61971" t="s">
        <v>18</v>
      </c>
      <c r="E61971" t="s">
        <v>111</v>
      </c>
      <c r="F61971">
        <v>45</v>
      </c>
      <c r="G61971" s="7" t="s">
        <v>120</v>
      </c>
      <c r="H61971" s="6">
        <v>0</v>
      </c>
      <c r="I61971" s="6">
        <f>IF(ISNUMBER(SEARCH("6PK",Append[[#This Row],[SKU]])),Append[[#This Row],[Unit Sold]]*6,Append[[#This Row],[Unit Sold]])</f>
        <v>0</v>
      </c>
      <c r="J61971" s="6">
        <f>Append[[#This Row],[Bottle Sold]]/24</f>
        <v>0</v>
      </c>
      <c r="K61971">
        <f>YEAR(Append[[#This Row],[Date]])</f>
        <v>2025</v>
      </c>
      <c r="L61971">
        <f>MONTH(Append[[#This Row],[Date]])</f>
        <v>2</v>
      </c>
      <c r="M61971">
        <f>INT((Append[[#This Row],[Month]]-1)/3)+1</f>
        <v>1</v>
      </c>
      <c r="N61971" s="6">
        <f>Append[[#This Row],[Price]]*Append[[#This Row],[Bottle Sold]]</f>
        <v>0</v>
      </c>
    </row>
    <row r="61972" spans="1:14">
      <c r="A61972" t="s">
        <v>31</v>
      </c>
      <c r="B61972" t="s">
        <v>76</v>
      </c>
      <c r="C61972" t="s">
        <v>118</v>
      </c>
      <c r="D61972" t="s">
        <v>18</v>
      </c>
      <c r="E61972" t="s">
        <v>111</v>
      </c>
      <c r="F61972">
        <v>45</v>
      </c>
      <c r="G61972" s="7" t="s">
        <v>121</v>
      </c>
      <c r="H61972" s="6">
        <v>0</v>
      </c>
      <c r="I61972" s="6">
        <f>IF(ISNUMBER(SEARCH("6PK",Append[[#This Row],[SKU]])),Append[[#This Row],[Unit Sold]]*6,Append[[#This Row],[Unit Sold]])</f>
        <v>0</v>
      </c>
      <c r="J61972" s="6">
        <f>Append[[#This Row],[Bottle Sold]]/24</f>
        <v>0</v>
      </c>
      <c r="K61972">
        <f>YEAR(Append[[#This Row],[Date]])</f>
        <v>2025</v>
      </c>
      <c r="L61972">
        <f>MONTH(Append[[#This Row],[Date]])</f>
        <v>3</v>
      </c>
      <c r="M61972">
        <f>INT((Append[[#This Row],[Month]]-1)/3)+1</f>
        <v>1</v>
      </c>
      <c r="N61972" s="6">
        <f>Append[[#This Row],[Price]]*Append[[#This Row],[Bottle Sold]]</f>
        <v>0</v>
      </c>
    </row>
    <row r="61973" spans="1:14">
      <c r="A61973" t="s">
        <v>31</v>
      </c>
      <c r="B61973" t="s">
        <v>76</v>
      </c>
      <c r="C61973" t="s">
        <v>118</v>
      </c>
      <c r="D61973" t="s">
        <v>18</v>
      </c>
      <c r="E61973" t="s">
        <v>111</v>
      </c>
      <c r="F61973">
        <v>45</v>
      </c>
      <c r="G61973" s="7" t="s">
        <v>122</v>
      </c>
      <c r="H61973" s="6">
        <v>0</v>
      </c>
      <c r="I61973" s="6">
        <f>IF(ISNUMBER(SEARCH("6PK",Append[[#This Row],[SKU]])),Append[[#This Row],[Unit Sold]]*6,Append[[#This Row],[Unit Sold]])</f>
        <v>0</v>
      </c>
      <c r="J61973" s="6">
        <f>Append[[#This Row],[Bottle Sold]]/24</f>
        <v>0</v>
      </c>
      <c r="K61973">
        <f>YEAR(Append[[#This Row],[Date]])</f>
        <v>2025</v>
      </c>
      <c r="L61973">
        <f>MONTH(Append[[#This Row],[Date]])</f>
        <v>4</v>
      </c>
      <c r="M61973">
        <f>INT((Append[[#This Row],[Month]]-1)/3)+1</f>
        <v>2</v>
      </c>
      <c r="N61973" s="6">
        <f>Append[[#This Row],[Price]]*Append[[#This Row],[Bottle Sold]]</f>
        <v>0</v>
      </c>
    </row>
    <row r="61974" spans="1:14">
      <c r="A61974" t="s">
        <v>31</v>
      </c>
      <c r="B61974" t="s">
        <v>76</v>
      </c>
      <c r="C61974" t="s">
        <v>118</v>
      </c>
      <c r="D61974" t="s">
        <v>18</v>
      </c>
      <c r="E61974" t="s">
        <v>111</v>
      </c>
      <c r="F61974">
        <v>45</v>
      </c>
      <c r="G61974" s="7" t="s">
        <v>123</v>
      </c>
      <c r="H61974" s="6">
        <v>8928</v>
      </c>
      <c r="I61974" s="6">
        <f>IF(ISNUMBER(SEARCH("6PK",Append[[#This Row],[SKU]])),Append[[#This Row],[Unit Sold]]*6,Append[[#This Row],[Unit Sold]])</f>
        <v>8928</v>
      </c>
      <c r="J61974" s="6">
        <f>Append[[#This Row],[Bottle Sold]]/24</f>
        <v>372</v>
      </c>
      <c r="K61974">
        <f>YEAR(Append[[#This Row],[Date]])</f>
        <v>2025</v>
      </c>
      <c r="L61974">
        <f>MONTH(Append[[#This Row],[Date]])</f>
        <v>5</v>
      </c>
      <c r="M61974">
        <f>INT((Append[[#This Row],[Month]]-1)/3)+1</f>
        <v>2</v>
      </c>
      <c r="N61974" s="6">
        <f>Append[[#This Row],[Price]]*Append[[#This Row],[Bottle Sold]]</f>
        <v>401760</v>
      </c>
    </row>
    <row r="61975" spans="1:14">
      <c r="A61975" t="s">
        <v>31</v>
      </c>
      <c r="B61975" t="s">
        <v>76</v>
      </c>
      <c r="C61975" t="s">
        <v>118</v>
      </c>
      <c r="D61975" t="s">
        <v>18</v>
      </c>
      <c r="E61975" t="s">
        <v>111</v>
      </c>
      <c r="F61975">
        <v>45</v>
      </c>
      <c r="G61975" s="7" t="s">
        <v>124</v>
      </c>
      <c r="H61975" s="6">
        <v>0</v>
      </c>
      <c r="I61975" s="6">
        <f>IF(ISNUMBER(SEARCH("6PK",Append[[#This Row],[SKU]])),Append[[#This Row],[Unit Sold]]*6,Append[[#This Row],[Unit Sold]])</f>
        <v>0</v>
      </c>
      <c r="J61975" s="6">
        <f>Append[[#This Row],[Bottle Sold]]/24</f>
        <v>0</v>
      </c>
      <c r="K61975">
        <f>YEAR(Append[[#This Row],[Date]])</f>
        <v>2025</v>
      </c>
      <c r="L61975">
        <f>MONTH(Append[[#This Row],[Date]])</f>
        <v>6</v>
      </c>
      <c r="M61975">
        <f>INT((Append[[#This Row],[Month]]-1)/3)+1</f>
        <v>2</v>
      </c>
      <c r="N61975" s="6">
        <f>Append[[#This Row],[Price]]*Append[[#This Row],[Bottle Sold]]</f>
        <v>0</v>
      </c>
    </row>
    <row r="61976" spans="1:14">
      <c r="A61976" t="s">
        <v>31</v>
      </c>
      <c r="B61976" t="s">
        <v>76</v>
      </c>
      <c r="C61976" t="s">
        <v>118</v>
      </c>
      <c r="D61976" t="s">
        <v>18</v>
      </c>
      <c r="E61976" t="s">
        <v>111</v>
      </c>
      <c r="F61976">
        <v>45</v>
      </c>
      <c r="G61976" s="7" t="s">
        <v>125</v>
      </c>
      <c r="H61976" s="6">
        <v>0</v>
      </c>
      <c r="I61976" s="6">
        <f>IF(ISNUMBER(SEARCH("6PK",Append[[#This Row],[SKU]])),Append[[#This Row],[Unit Sold]]*6,Append[[#This Row],[Unit Sold]])</f>
        <v>0</v>
      </c>
      <c r="J61976" s="6">
        <f>Append[[#This Row],[Bottle Sold]]/24</f>
        <v>0</v>
      </c>
      <c r="K61976">
        <f>YEAR(Append[[#This Row],[Date]])</f>
        <v>2025</v>
      </c>
      <c r="L61976">
        <f>MONTH(Append[[#This Row],[Date]])</f>
        <v>7</v>
      </c>
      <c r="M61976">
        <f>INT((Append[[#This Row],[Month]]-1)/3)+1</f>
        <v>3</v>
      </c>
      <c r="N61976" s="6">
        <f>Append[[#This Row],[Price]]*Append[[#This Row],[Bottle Sold]]</f>
        <v>0</v>
      </c>
    </row>
    <row r="61977" spans="1:14">
      <c r="A61977" t="s">
        <v>31</v>
      </c>
      <c r="B61977" t="s">
        <v>76</v>
      </c>
      <c r="C61977" t="s">
        <v>118</v>
      </c>
      <c r="D61977" t="s">
        <v>18</v>
      </c>
      <c r="E61977" t="s">
        <v>111</v>
      </c>
      <c r="F61977">
        <v>45</v>
      </c>
      <c r="G61977" s="7" t="s">
        <v>126</v>
      </c>
      <c r="H61977" s="6">
        <v>8928</v>
      </c>
      <c r="I61977" s="6">
        <f>IF(ISNUMBER(SEARCH("6PK",Append[[#This Row],[SKU]])),Append[[#This Row],[Unit Sold]]*6,Append[[#This Row],[Unit Sold]])</f>
        <v>8928</v>
      </c>
      <c r="J61977" s="6">
        <f>Append[[#This Row],[Bottle Sold]]/24</f>
        <v>372</v>
      </c>
      <c r="K61977">
        <f>YEAR(Append[[#This Row],[Date]])</f>
        <v>2025</v>
      </c>
      <c r="L61977">
        <f>MONTH(Append[[#This Row],[Date]])</f>
        <v>8</v>
      </c>
      <c r="M61977">
        <f>INT((Append[[#This Row],[Month]]-1)/3)+1</f>
        <v>3</v>
      </c>
      <c r="N61977" s="6">
        <f>Append[[#This Row],[Price]]*Append[[#This Row],[Bottle Sold]]</f>
        <v>401760</v>
      </c>
    </row>
    <row r="61978" spans="1:14">
      <c r="A61978" t="s">
        <v>31</v>
      </c>
      <c r="B61978" t="s">
        <v>76</v>
      </c>
      <c r="C61978" t="s">
        <v>118</v>
      </c>
      <c r="D61978" t="s">
        <v>18</v>
      </c>
      <c r="E61978" t="s">
        <v>111</v>
      </c>
      <c r="F61978">
        <v>45</v>
      </c>
      <c r="G61978" s="7" t="s">
        <v>127</v>
      </c>
      <c r="H61978" s="6">
        <v>43400</v>
      </c>
      <c r="I61978" s="6">
        <f>IF(ISNUMBER(SEARCH("6PK",Append[[#This Row],[SKU]])),Append[[#This Row],[Unit Sold]]*6,Append[[#This Row],[Unit Sold]])</f>
        <v>43400</v>
      </c>
      <c r="J61978" s="6">
        <f>Append[[#This Row],[Bottle Sold]]/24</f>
        <v>1808.3333333333333</v>
      </c>
      <c r="K61978">
        <f>YEAR(Append[[#This Row],[Date]])</f>
        <v>2025</v>
      </c>
      <c r="L61978">
        <f>MONTH(Append[[#This Row],[Date]])</f>
        <v>9</v>
      </c>
      <c r="M61978">
        <f>INT((Append[[#This Row],[Month]]-1)/3)+1</f>
        <v>3</v>
      </c>
      <c r="N61978" s="6">
        <f>Append[[#This Row],[Price]]*Append[[#This Row],[Bottle Sold]]</f>
        <v>1953000</v>
      </c>
    </row>
    <row r="61979" spans="1:14">
      <c r="A61979" t="s">
        <v>31</v>
      </c>
      <c r="B61979" t="s">
        <v>76</v>
      </c>
      <c r="C61979" t="s">
        <v>118</v>
      </c>
      <c r="D61979" t="s">
        <v>18</v>
      </c>
      <c r="E61979" t="s">
        <v>111</v>
      </c>
      <c r="F61979">
        <v>45</v>
      </c>
      <c r="G61979" s="7" t="s">
        <v>128</v>
      </c>
      <c r="H61979" s="6">
        <v>0</v>
      </c>
      <c r="I61979" s="6">
        <f>IF(ISNUMBER(SEARCH("6PK",Append[[#This Row],[SKU]])),Append[[#This Row],[Unit Sold]]*6,Append[[#This Row],[Unit Sold]])</f>
        <v>0</v>
      </c>
      <c r="J61979" s="6">
        <f>Append[[#This Row],[Bottle Sold]]/24</f>
        <v>0</v>
      </c>
      <c r="K61979">
        <f>YEAR(Append[[#This Row],[Date]])</f>
        <v>2025</v>
      </c>
      <c r="L61979">
        <f>MONTH(Append[[#This Row],[Date]])</f>
        <v>10</v>
      </c>
      <c r="M61979">
        <f>INT((Append[[#This Row],[Month]]-1)/3)+1</f>
        <v>4</v>
      </c>
      <c r="N61979" s="6">
        <f>Append[[#This Row],[Price]]*Append[[#This Row],[Bottle Sold]]</f>
        <v>0</v>
      </c>
    </row>
    <row r="61980" spans="1:14">
      <c r="A61980" t="s">
        <v>31</v>
      </c>
      <c r="B61980" t="s">
        <v>76</v>
      </c>
      <c r="C61980" t="s">
        <v>118</v>
      </c>
      <c r="D61980" t="s">
        <v>18</v>
      </c>
      <c r="E61980" t="s">
        <v>111</v>
      </c>
      <c r="F61980">
        <v>45</v>
      </c>
      <c r="G61980" s="7" t="s">
        <v>129</v>
      </c>
      <c r="H61980" s="6">
        <v>0</v>
      </c>
      <c r="I61980" s="6">
        <f>IF(ISNUMBER(SEARCH("6PK",Append[[#This Row],[SKU]])),Append[[#This Row],[Unit Sold]]*6,Append[[#This Row],[Unit Sold]])</f>
        <v>0</v>
      </c>
      <c r="J61980" s="6">
        <f>Append[[#This Row],[Bottle Sold]]/24</f>
        <v>0</v>
      </c>
      <c r="K61980">
        <f>YEAR(Append[[#This Row],[Date]])</f>
        <v>2025</v>
      </c>
      <c r="L61980">
        <f>MONTH(Append[[#This Row],[Date]])</f>
        <v>11</v>
      </c>
      <c r="M61980">
        <f>INT((Append[[#This Row],[Month]]-1)/3)+1</f>
        <v>4</v>
      </c>
      <c r="N61980" s="6">
        <f>Append[[#This Row],[Price]]*Append[[#This Row],[Bottle Sold]]</f>
        <v>0</v>
      </c>
    </row>
    <row r="61981" spans="1:14">
      <c r="A61981" t="s">
        <v>31</v>
      </c>
      <c r="B61981" t="s">
        <v>76</v>
      </c>
      <c r="C61981" t="s">
        <v>118</v>
      </c>
      <c r="D61981" t="s">
        <v>18</v>
      </c>
      <c r="E61981" t="s">
        <v>111</v>
      </c>
      <c r="F61981">
        <v>45</v>
      </c>
      <c r="G61981" s="7" t="s">
        <v>130</v>
      </c>
      <c r="H61981" s="6">
        <v>0</v>
      </c>
      <c r="I61981" s="6">
        <f>IF(ISNUMBER(SEARCH("6PK",Append[[#This Row],[SKU]])),Append[[#This Row],[Unit Sold]]*6,Append[[#This Row],[Unit Sold]])</f>
        <v>0</v>
      </c>
      <c r="J61981" s="6">
        <f>Append[[#This Row],[Bottle Sold]]/24</f>
        <v>0</v>
      </c>
      <c r="K61981">
        <f>YEAR(Append[[#This Row],[Date]])</f>
        <v>2025</v>
      </c>
      <c r="L61981">
        <f>MONTH(Append[[#This Row],[Date]])</f>
        <v>12</v>
      </c>
      <c r="M61981">
        <f>INT((Append[[#This Row],[Month]]-1)/3)+1</f>
        <v>4</v>
      </c>
      <c r="N61981" s="6">
        <f>Append[[#This Row],[Price]]*Append[[#This Row],[Bottle Sold]]</f>
        <v>0</v>
      </c>
    </row>
    <row r="61982" spans="1:14">
      <c r="A61982" t="s">
        <v>31</v>
      </c>
      <c r="B61982" t="s">
        <v>76</v>
      </c>
      <c r="C61982" t="s">
        <v>118</v>
      </c>
      <c r="D61982" t="s">
        <v>7</v>
      </c>
      <c r="E61982" t="s">
        <v>113</v>
      </c>
      <c r="F61982">
        <v>40</v>
      </c>
      <c r="G61982" s="7" t="s">
        <v>119</v>
      </c>
      <c r="H61982" s="6">
        <v>0</v>
      </c>
      <c r="I61982" s="6">
        <f>IF(ISNUMBER(SEARCH("6PK",Append[[#This Row],[SKU]])),Append[[#This Row],[Unit Sold]]*6,Append[[#This Row],[Unit Sold]])</f>
        <v>0</v>
      </c>
      <c r="J61982" s="6">
        <f>Append[[#This Row],[Bottle Sold]]/24</f>
        <v>0</v>
      </c>
      <c r="K61982">
        <f>YEAR(Append[[#This Row],[Date]])</f>
        <v>2025</v>
      </c>
      <c r="L61982">
        <f>MONTH(Append[[#This Row],[Date]])</f>
        <v>1</v>
      </c>
      <c r="M61982">
        <f>INT((Append[[#This Row],[Month]]-1)/3)+1</f>
        <v>1</v>
      </c>
      <c r="N61982" s="6">
        <f>Append[[#This Row],[Price]]*Append[[#This Row],[Bottle Sold]]</f>
        <v>0</v>
      </c>
    </row>
    <row r="61983" spans="1:14">
      <c r="A61983" t="s">
        <v>31</v>
      </c>
      <c r="B61983" t="s">
        <v>76</v>
      </c>
      <c r="C61983" t="s">
        <v>118</v>
      </c>
      <c r="D61983" t="s">
        <v>7</v>
      </c>
      <c r="E61983" t="s">
        <v>113</v>
      </c>
      <c r="F61983">
        <v>40</v>
      </c>
      <c r="G61983" s="7" t="s">
        <v>120</v>
      </c>
      <c r="H61983" s="6">
        <v>0</v>
      </c>
      <c r="I61983" s="6">
        <f>IF(ISNUMBER(SEARCH("6PK",Append[[#This Row],[SKU]])),Append[[#This Row],[Unit Sold]]*6,Append[[#This Row],[Unit Sold]])</f>
        <v>0</v>
      </c>
      <c r="J61983" s="6">
        <f>Append[[#This Row],[Bottle Sold]]/24</f>
        <v>0</v>
      </c>
      <c r="K61983">
        <f>YEAR(Append[[#This Row],[Date]])</f>
        <v>2025</v>
      </c>
      <c r="L61983">
        <f>MONTH(Append[[#This Row],[Date]])</f>
        <v>2</v>
      </c>
      <c r="M61983">
        <f>INT((Append[[#This Row],[Month]]-1)/3)+1</f>
        <v>1</v>
      </c>
      <c r="N61983" s="6">
        <f>Append[[#This Row],[Price]]*Append[[#This Row],[Bottle Sold]]</f>
        <v>0</v>
      </c>
    </row>
    <row r="61984" spans="1:14">
      <c r="A61984" t="s">
        <v>31</v>
      </c>
      <c r="B61984" t="s">
        <v>76</v>
      </c>
      <c r="C61984" t="s">
        <v>118</v>
      </c>
      <c r="D61984" t="s">
        <v>7</v>
      </c>
      <c r="E61984" t="s">
        <v>113</v>
      </c>
      <c r="F61984">
        <v>40</v>
      </c>
      <c r="G61984" s="7" t="s">
        <v>121</v>
      </c>
      <c r="H61984" s="6">
        <v>0</v>
      </c>
      <c r="I61984" s="6">
        <f>IF(ISNUMBER(SEARCH("6PK",Append[[#This Row],[SKU]])),Append[[#This Row],[Unit Sold]]*6,Append[[#This Row],[Unit Sold]])</f>
        <v>0</v>
      </c>
      <c r="J61984" s="6">
        <f>Append[[#This Row],[Bottle Sold]]/24</f>
        <v>0</v>
      </c>
      <c r="K61984">
        <f>YEAR(Append[[#This Row],[Date]])</f>
        <v>2025</v>
      </c>
      <c r="L61984">
        <f>MONTH(Append[[#This Row],[Date]])</f>
        <v>3</v>
      </c>
      <c r="M61984">
        <f>INT((Append[[#This Row],[Month]]-1)/3)+1</f>
        <v>1</v>
      </c>
      <c r="N61984" s="6">
        <f>Append[[#This Row],[Price]]*Append[[#This Row],[Bottle Sold]]</f>
        <v>0</v>
      </c>
    </row>
    <row r="61985" spans="1:14">
      <c r="A61985" t="s">
        <v>31</v>
      </c>
      <c r="B61985" t="s">
        <v>76</v>
      </c>
      <c r="C61985" t="s">
        <v>118</v>
      </c>
      <c r="D61985" t="s">
        <v>7</v>
      </c>
      <c r="E61985" t="s">
        <v>113</v>
      </c>
      <c r="F61985">
        <v>40</v>
      </c>
      <c r="G61985" s="7" t="s">
        <v>122</v>
      </c>
      <c r="H61985" s="6">
        <v>0</v>
      </c>
      <c r="I61985" s="6">
        <f>IF(ISNUMBER(SEARCH("6PK",Append[[#This Row],[SKU]])),Append[[#This Row],[Unit Sold]]*6,Append[[#This Row],[Unit Sold]])</f>
        <v>0</v>
      </c>
      <c r="J61985" s="6">
        <f>Append[[#This Row],[Bottle Sold]]/24</f>
        <v>0</v>
      </c>
      <c r="K61985">
        <f>YEAR(Append[[#This Row],[Date]])</f>
        <v>2025</v>
      </c>
      <c r="L61985">
        <f>MONTH(Append[[#This Row],[Date]])</f>
        <v>4</v>
      </c>
      <c r="M61985">
        <f>INT((Append[[#This Row],[Month]]-1)/3)+1</f>
        <v>2</v>
      </c>
      <c r="N61985" s="6">
        <f>Append[[#This Row],[Price]]*Append[[#This Row],[Bottle Sold]]</f>
        <v>0</v>
      </c>
    </row>
    <row r="61986" spans="1:14">
      <c r="A61986" t="s">
        <v>31</v>
      </c>
      <c r="B61986" t="s">
        <v>76</v>
      </c>
      <c r="C61986" t="s">
        <v>118</v>
      </c>
      <c r="D61986" t="s">
        <v>7</v>
      </c>
      <c r="E61986" t="s">
        <v>113</v>
      </c>
      <c r="F61986">
        <v>40</v>
      </c>
      <c r="G61986" s="7" t="s">
        <v>123</v>
      </c>
      <c r="H61986" s="6">
        <v>0</v>
      </c>
      <c r="I61986" s="6">
        <f>IF(ISNUMBER(SEARCH("6PK",Append[[#This Row],[SKU]])),Append[[#This Row],[Unit Sold]]*6,Append[[#This Row],[Unit Sold]])</f>
        <v>0</v>
      </c>
      <c r="J61986" s="6">
        <f>Append[[#This Row],[Bottle Sold]]/24</f>
        <v>0</v>
      </c>
      <c r="K61986">
        <f>YEAR(Append[[#This Row],[Date]])</f>
        <v>2025</v>
      </c>
      <c r="L61986">
        <f>MONTH(Append[[#This Row],[Date]])</f>
        <v>5</v>
      </c>
      <c r="M61986">
        <f>INT((Append[[#This Row],[Month]]-1)/3)+1</f>
        <v>2</v>
      </c>
      <c r="N61986" s="6">
        <f>Append[[#This Row],[Price]]*Append[[#This Row],[Bottle Sold]]</f>
        <v>0</v>
      </c>
    </row>
    <row r="61987" spans="1:14">
      <c r="A61987" t="s">
        <v>31</v>
      </c>
      <c r="B61987" t="s">
        <v>76</v>
      </c>
      <c r="C61987" t="s">
        <v>118</v>
      </c>
      <c r="D61987" t="s">
        <v>7</v>
      </c>
      <c r="E61987" t="s">
        <v>113</v>
      </c>
      <c r="F61987">
        <v>40</v>
      </c>
      <c r="G61987" s="7" t="s">
        <v>124</v>
      </c>
      <c r="H61987" s="6">
        <v>0</v>
      </c>
      <c r="I61987" s="6">
        <f>IF(ISNUMBER(SEARCH("6PK",Append[[#This Row],[SKU]])),Append[[#This Row],[Unit Sold]]*6,Append[[#This Row],[Unit Sold]])</f>
        <v>0</v>
      </c>
      <c r="J61987" s="6">
        <f>Append[[#This Row],[Bottle Sold]]/24</f>
        <v>0</v>
      </c>
      <c r="K61987">
        <f>YEAR(Append[[#This Row],[Date]])</f>
        <v>2025</v>
      </c>
      <c r="L61987">
        <f>MONTH(Append[[#This Row],[Date]])</f>
        <v>6</v>
      </c>
      <c r="M61987">
        <f>INT((Append[[#This Row],[Month]]-1)/3)+1</f>
        <v>2</v>
      </c>
      <c r="N61987" s="6">
        <f>Append[[#This Row],[Price]]*Append[[#This Row],[Bottle Sold]]</f>
        <v>0</v>
      </c>
    </row>
    <row r="61988" spans="1:14">
      <c r="A61988" t="s">
        <v>31</v>
      </c>
      <c r="B61988" t="s">
        <v>76</v>
      </c>
      <c r="C61988" t="s">
        <v>118</v>
      </c>
      <c r="D61988" t="s">
        <v>7</v>
      </c>
      <c r="E61988" t="s">
        <v>113</v>
      </c>
      <c r="F61988">
        <v>40</v>
      </c>
      <c r="G61988" s="7" t="s">
        <v>125</v>
      </c>
      <c r="H61988" s="6">
        <v>11160</v>
      </c>
      <c r="I61988" s="6">
        <f>IF(ISNUMBER(SEARCH("6PK",Append[[#This Row],[SKU]])),Append[[#This Row],[Unit Sold]]*6,Append[[#This Row],[Unit Sold]])</f>
        <v>11160</v>
      </c>
      <c r="J61988" s="6">
        <f>Append[[#This Row],[Bottle Sold]]/24</f>
        <v>465</v>
      </c>
      <c r="K61988">
        <f>YEAR(Append[[#This Row],[Date]])</f>
        <v>2025</v>
      </c>
      <c r="L61988">
        <f>MONTH(Append[[#This Row],[Date]])</f>
        <v>7</v>
      </c>
      <c r="M61988">
        <f>INT((Append[[#This Row],[Month]]-1)/3)+1</f>
        <v>3</v>
      </c>
      <c r="N61988" s="6">
        <f>Append[[#This Row],[Price]]*Append[[#This Row],[Bottle Sold]]</f>
        <v>446400</v>
      </c>
    </row>
    <row r="61989" spans="1:14">
      <c r="A61989" t="s">
        <v>31</v>
      </c>
      <c r="B61989" t="s">
        <v>76</v>
      </c>
      <c r="C61989" t="s">
        <v>118</v>
      </c>
      <c r="D61989" t="s">
        <v>7</v>
      </c>
      <c r="E61989" t="s">
        <v>113</v>
      </c>
      <c r="F61989">
        <v>40</v>
      </c>
      <c r="G61989" s="7" t="s">
        <v>126</v>
      </c>
      <c r="H61989" s="6">
        <v>0</v>
      </c>
      <c r="I61989" s="6">
        <f>IF(ISNUMBER(SEARCH("6PK",Append[[#This Row],[SKU]])),Append[[#This Row],[Unit Sold]]*6,Append[[#This Row],[Unit Sold]])</f>
        <v>0</v>
      </c>
      <c r="J61989" s="6">
        <f>Append[[#This Row],[Bottle Sold]]/24</f>
        <v>0</v>
      </c>
      <c r="K61989">
        <f>YEAR(Append[[#This Row],[Date]])</f>
        <v>2025</v>
      </c>
      <c r="L61989">
        <f>MONTH(Append[[#This Row],[Date]])</f>
        <v>8</v>
      </c>
      <c r="M61989">
        <f>INT((Append[[#This Row],[Month]]-1)/3)+1</f>
        <v>3</v>
      </c>
      <c r="N61989" s="6">
        <f>Append[[#This Row],[Price]]*Append[[#This Row],[Bottle Sold]]</f>
        <v>0</v>
      </c>
    </row>
    <row r="61990" spans="1:14">
      <c r="A61990" t="s">
        <v>31</v>
      </c>
      <c r="B61990" t="s">
        <v>76</v>
      </c>
      <c r="C61990" t="s">
        <v>118</v>
      </c>
      <c r="D61990" t="s">
        <v>7</v>
      </c>
      <c r="E61990" t="s">
        <v>113</v>
      </c>
      <c r="F61990">
        <v>40</v>
      </c>
      <c r="G61990" s="7" t="s">
        <v>127</v>
      </c>
      <c r="H61990" s="6">
        <v>0</v>
      </c>
      <c r="I61990" s="6">
        <f>IF(ISNUMBER(SEARCH("6PK",Append[[#This Row],[SKU]])),Append[[#This Row],[Unit Sold]]*6,Append[[#This Row],[Unit Sold]])</f>
        <v>0</v>
      </c>
      <c r="J61990" s="6">
        <f>Append[[#This Row],[Bottle Sold]]/24</f>
        <v>0</v>
      </c>
      <c r="K61990">
        <f>YEAR(Append[[#This Row],[Date]])</f>
        <v>2025</v>
      </c>
      <c r="L61990">
        <f>MONTH(Append[[#This Row],[Date]])</f>
        <v>9</v>
      </c>
      <c r="M61990">
        <f>INT((Append[[#This Row],[Month]]-1)/3)+1</f>
        <v>3</v>
      </c>
      <c r="N61990" s="6">
        <f>Append[[#This Row],[Price]]*Append[[#This Row],[Bottle Sold]]</f>
        <v>0</v>
      </c>
    </row>
    <row r="61991" spans="1:14">
      <c r="A61991" t="s">
        <v>31</v>
      </c>
      <c r="B61991" t="s">
        <v>76</v>
      </c>
      <c r="C61991" t="s">
        <v>118</v>
      </c>
      <c r="D61991" t="s">
        <v>7</v>
      </c>
      <c r="E61991" t="s">
        <v>113</v>
      </c>
      <c r="F61991">
        <v>40</v>
      </c>
      <c r="G61991" s="7" t="s">
        <v>128</v>
      </c>
      <c r="H61991" s="6">
        <v>0</v>
      </c>
      <c r="I61991" s="6">
        <f>IF(ISNUMBER(SEARCH("6PK",Append[[#This Row],[SKU]])),Append[[#This Row],[Unit Sold]]*6,Append[[#This Row],[Unit Sold]])</f>
        <v>0</v>
      </c>
      <c r="J61991" s="6">
        <f>Append[[#This Row],[Bottle Sold]]/24</f>
        <v>0</v>
      </c>
      <c r="K61991">
        <f>YEAR(Append[[#This Row],[Date]])</f>
        <v>2025</v>
      </c>
      <c r="L61991">
        <f>MONTH(Append[[#This Row],[Date]])</f>
        <v>10</v>
      </c>
      <c r="M61991">
        <f>INT((Append[[#This Row],[Month]]-1)/3)+1</f>
        <v>4</v>
      </c>
      <c r="N61991" s="6">
        <f>Append[[#This Row],[Price]]*Append[[#This Row],[Bottle Sold]]</f>
        <v>0</v>
      </c>
    </row>
    <row r="61992" spans="1:14">
      <c r="A61992" t="s">
        <v>31</v>
      </c>
      <c r="B61992" t="s">
        <v>76</v>
      </c>
      <c r="C61992" t="s">
        <v>118</v>
      </c>
      <c r="D61992" t="s">
        <v>7</v>
      </c>
      <c r="E61992" t="s">
        <v>113</v>
      </c>
      <c r="F61992">
        <v>40</v>
      </c>
      <c r="G61992" s="7" t="s">
        <v>129</v>
      </c>
      <c r="H61992" s="6">
        <v>0</v>
      </c>
      <c r="I61992" s="6">
        <f>IF(ISNUMBER(SEARCH("6PK",Append[[#This Row],[SKU]])),Append[[#This Row],[Unit Sold]]*6,Append[[#This Row],[Unit Sold]])</f>
        <v>0</v>
      </c>
      <c r="J61992" s="6">
        <f>Append[[#This Row],[Bottle Sold]]/24</f>
        <v>0</v>
      </c>
      <c r="K61992">
        <f>YEAR(Append[[#This Row],[Date]])</f>
        <v>2025</v>
      </c>
      <c r="L61992">
        <f>MONTH(Append[[#This Row],[Date]])</f>
        <v>11</v>
      </c>
      <c r="M61992">
        <f>INT((Append[[#This Row],[Month]]-1)/3)+1</f>
        <v>4</v>
      </c>
      <c r="N61992" s="6">
        <f>Append[[#This Row],[Price]]*Append[[#This Row],[Bottle Sold]]</f>
        <v>0</v>
      </c>
    </row>
    <row r="61993" spans="1:14">
      <c r="A61993" t="s">
        <v>31</v>
      </c>
      <c r="B61993" t="s">
        <v>76</v>
      </c>
      <c r="C61993" t="s">
        <v>118</v>
      </c>
      <c r="D61993" t="s">
        <v>7</v>
      </c>
      <c r="E61993" t="s">
        <v>113</v>
      </c>
      <c r="F61993">
        <v>40</v>
      </c>
      <c r="G61993" s="7" t="s">
        <v>130</v>
      </c>
      <c r="H61993" s="6">
        <v>59483</v>
      </c>
      <c r="I61993" s="6">
        <f>IF(ISNUMBER(SEARCH("6PK",Append[[#This Row],[SKU]])),Append[[#This Row],[Unit Sold]]*6,Append[[#This Row],[Unit Sold]])</f>
        <v>59483</v>
      </c>
      <c r="J61993" s="6">
        <f>Append[[#This Row],[Bottle Sold]]/24</f>
        <v>2478.4583333333335</v>
      </c>
      <c r="K61993">
        <f>YEAR(Append[[#This Row],[Date]])</f>
        <v>2025</v>
      </c>
      <c r="L61993">
        <f>MONTH(Append[[#This Row],[Date]])</f>
        <v>12</v>
      </c>
      <c r="M61993">
        <f>INT((Append[[#This Row],[Month]]-1)/3)+1</f>
        <v>4</v>
      </c>
      <c r="N61993" s="6">
        <f>Append[[#This Row],[Price]]*Append[[#This Row],[Bottle Sold]]</f>
        <v>2379320</v>
      </c>
    </row>
    <row r="61994" spans="1:14">
      <c r="A61994" t="s">
        <v>31</v>
      </c>
      <c r="B61994" t="s">
        <v>76</v>
      </c>
      <c r="C61994" t="s">
        <v>118</v>
      </c>
      <c r="D61994" t="s">
        <v>11</v>
      </c>
      <c r="E61994" t="s">
        <v>107</v>
      </c>
      <c r="F61994">
        <v>30</v>
      </c>
      <c r="G61994" s="7" t="s">
        <v>119</v>
      </c>
      <c r="H61994" s="6">
        <v>0</v>
      </c>
      <c r="I61994" s="6">
        <f>IF(ISNUMBER(SEARCH("6PK",Append[[#This Row],[SKU]])),Append[[#This Row],[Unit Sold]]*6,Append[[#This Row],[Unit Sold]])</f>
        <v>0</v>
      </c>
      <c r="J61994" s="6">
        <f>Append[[#This Row],[Bottle Sold]]/24</f>
        <v>0</v>
      </c>
      <c r="K61994">
        <f>YEAR(Append[[#This Row],[Date]])</f>
        <v>2025</v>
      </c>
      <c r="L61994">
        <f>MONTH(Append[[#This Row],[Date]])</f>
        <v>1</v>
      </c>
      <c r="M61994">
        <f>INT((Append[[#This Row],[Month]]-1)/3)+1</f>
        <v>1</v>
      </c>
      <c r="N61994" s="6">
        <f>Append[[#This Row],[Price]]*Append[[#This Row],[Bottle Sold]]</f>
        <v>0</v>
      </c>
    </row>
    <row r="61995" spans="1:14">
      <c r="A61995" t="s">
        <v>31</v>
      </c>
      <c r="B61995" t="s">
        <v>76</v>
      </c>
      <c r="C61995" t="s">
        <v>118</v>
      </c>
      <c r="D61995" t="s">
        <v>11</v>
      </c>
      <c r="E61995" t="s">
        <v>107</v>
      </c>
      <c r="F61995">
        <v>30</v>
      </c>
      <c r="G61995" s="7" t="s">
        <v>120</v>
      </c>
      <c r="H61995" s="6">
        <v>0</v>
      </c>
      <c r="I61995" s="6">
        <f>IF(ISNUMBER(SEARCH("6PK",Append[[#This Row],[SKU]])),Append[[#This Row],[Unit Sold]]*6,Append[[#This Row],[Unit Sold]])</f>
        <v>0</v>
      </c>
      <c r="J61995" s="6">
        <f>Append[[#This Row],[Bottle Sold]]/24</f>
        <v>0</v>
      </c>
      <c r="K61995">
        <f>YEAR(Append[[#This Row],[Date]])</f>
        <v>2025</v>
      </c>
      <c r="L61995">
        <f>MONTH(Append[[#This Row],[Date]])</f>
        <v>2</v>
      </c>
      <c r="M61995">
        <f>INT((Append[[#This Row],[Month]]-1)/3)+1</f>
        <v>1</v>
      </c>
      <c r="N61995" s="6">
        <f>Append[[#This Row],[Price]]*Append[[#This Row],[Bottle Sold]]</f>
        <v>0</v>
      </c>
    </row>
    <row r="61996" spans="1:14">
      <c r="A61996" t="s">
        <v>31</v>
      </c>
      <c r="B61996" t="s">
        <v>76</v>
      </c>
      <c r="C61996" t="s">
        <v>118</v>
      </c>
      <c r="D61996" t="s">
        <v>11</v>
      </c>
      <c r="E61996" t="s">
        <v>107</v>
      </c>
      <c r="F61996">
        <v>30</v>
      </c>
      <c r="G61996" s="7" t="s">
        <v>121</v>
      </c>
      <c r="H61996" s="6">
        <v>0</v>
      </c>
      <c r="I61996" s="6">
        <f>IF(ISNUMBER(SEARCH("6PK",Append[[#This Row],[SKU]])),Append[[#This Row],[Unit Sold]]*6,Append[[#This Row],[Unit Sold]])</f>
        <v>0</v>
      </c>
      <c r="J61996" s="6">
        <f>Append[[#This Row],[Bottle Sold]]/24</f>
        <v>0</v>
      </c>
      <c r="K61996">
        <f>YEAR(Append[[#This Row],[Date]])</f>
        <v>2025</v>
      </c>
      <c r="L61996">
        <f>MONTH(Append[[#This Row],[Date]])</f>
        <v>3</v>
      </c>
      <c r="M61996">
        <f>INT((Append[[#This Row],[Month]]-1)/3)+1</f>
        <v>1</v>
      </c>
      <c r="N61996" s="6">
        <f>Append[[#This Row],[Price]]*Append[[#This Row],[Bottle Sold]]</f>
        <v>0</v>
      </c>
    </row>
    <row r="61997" spans="1:14">
      <c r="A61997" t="s">
        <v>31</v>
      </c>
      <c r="B61997" t="s">
        <v>76</v>
      </c>
      <c r="C61997" t="s">
        <v>118</v>
      </c>
      <c r="D61997" t="s">
        <v>11</v>
      </c>
      <c r="E61997" t="s">
        <v>107</v>
      </c>
      <c r="F61997">
        <v>30</v>
      </c>
      <c r="G61997" s="7" t="s">
        <v>122</v>
      </c>
      <c r="H61997" s="6">
        <v>0</v>
      </c>
      <c r="I61997" s="6">
        <f>IF(ISNUMBER(SEARCH("6PK",Append[[#This Row],[SKU]])),Append[[#This Row],[Unit Sold]]*6,Append[[#This Row],[Unit Sold]])</f>
        <v>0</v>
      </c>
      <c r="J61997" s="6">
        <f>Append[[#This Row],[Bottle Sold]]/24</f>
        <v>0</v>
      </c>
      <c r="K61997">
        <f>YEAR(Append[[#This Row],[Date]])</f>
        <v>2025</v>
      </c>
      <c r="L61997">
        <f>MONTH(Append[[#This Row],[Date]])</f>
        <v>4</v>
      </c>
      <c r="M61997">
        <f>INT((Append[[#This Row],[Month]]-1)/3)+1</f>
        <v>2</v>
      </c>
      <c r="N61997" s="6">
        <f>Append[[#This Row],[Price]]*Append[[#This Row],[Bottle Sold]]</f>
        <v>0</v>
      </c>
    </row>
    <row r="61998" spans="1:14">
      <c r="A61998" t="s">
        <v>31</v>
      </c>
      <c r="B61998" t="s">
        <v>76</v>
      </c>
      <c r="C61998" t="s">
        <v>118</v>
      </c>
      <c r="D61998" t="s">
        <v>11</v>
      </c>
      <c r="E61998" t="s">
        <v>107</v>
      </c>
      <c r="F61998">
        <v>30</v>
      </c>
      <c r="G61998" s="7" t="s">
        <v>123</v>
      </c>
      <c r="H61998" s="6">
        <v>0</v>
      </c>
      <c r="I61998" s="6">
        <f>IF(ISNUMBER(SEARCH("6PK",Append[[#This Row],[SKU]])),Append[[#This Row],[Unit Sold]]*6,Append[[#This Row],[Unit Sold]])</f>
        <v>0</v>
      </c>
      <c r="J61998" s="6">
        <f>Append[[#This Row],[Bottle Sold]]/24</f>
        <v>0</v>
      </c>
      <c r="K61998">
        <f>YEAR(Append[[#This Row],[Date]])</f>
        <v>2025</v>
      </c>
      <c r="L61998">
        <f>MONTH(Append[[#This Row],[Date]])</f>
        <v>5</v>
      </c>
      <c r="M61998">
        <f>INT((Append[[#This Row],[Month]]-1)/3)+1</f>
        <v>2</v>
      </c>
      <c r="N61998" s="6">
        <f>Append[[#This Row],[Price]]*Append[[#This Row],[Bottle Sold]]</f>
        <v>0</v>
      </c>
    </row>
    <row r="61999" spans="1:14">
      <c r="A61999" t="s">
        <v>31</v>
      </c>
      <c r="B61999" t="s">
        <v>76</v>
      </c>
      <c r="C61999" t="s">
        <v>118</v>
      </c>
      <c r="D61999" t="s">
        <v>11</v>
      </c>
      <c r="E61999" t="s">
        <v>107</v>
      </c>
      <c r="F61999">
        <v>30</v>
      </c>
      <c r="G61999" s="7" t="s">
        <v>124</v>
      </c>
      <c r="H61999" s="6">
        <v>0</v>
      </c>
      <c r="I61999" s="6">
        <f>IF(ISNUMBER(SEARCH("6PK",Append[[#This Row],[SKU]])),Append[[#This Row],[Unit Sold]]*6,Append[[#This Row],[Unit Sold]])</f>
        <v>0</v>
      </c>
      <c r="J61999" s="6">
        <f>Append[[#This Row],[Bottle Sold]]/24</f>
        <v>0</v>
      </c>
      <c r="K61999">
        <f>YEAR(Append[[#This Row],[Date]])</f>
        <v>2025</v>
      </c>
      <c r="L61999">
        <f>MONTH(Append[[#This Row],[Date]])</f>
        <v>6</v>
      </c>
      <c r="M61999">
        <f>INT((Append[[#This Row],[Month]]-1)/3)+1</f>
        <v>2</v>
      </c>
      <c r="N61999" s="6">
        <f>Append[[#This Row],[Price]]*Append[[#This Row],[Bottle Sold]]</f>
        <v>0</v>
      </c>
    </row>
    <row r="62000" spans="1:14">
      <c r="A62000" t="s">
        <v>31</v>
      </c>
      <c r="B62000" t="s">
        <v>76</v>
      </c>
      <c r="C62000" t="s">
        <v>118</v>
      </c>
      <c r="D62000" t="s">
        <v>11</v>
      </c>
      <c r="E62000" t="s">
        <v>107</v>
      </c>
      <c r="F62000">
        <v>30</v>
      </c>
      <c r="G62000" s="7" t="s">
        <v>125</v>
      </c>
      <c r="H62000" s="6">
        <v>22320</v>
      </c>
      <c r="I62000" s="6">
        <f>IF(ISNUMBER(SEARCH("6PK",Append[[#This Row],[SKU]])),Append[[#This Row],[Unit Sold]]*6,Append[[#This Row],[Unit Sold]])</f>
        <v>133920</v>
      </c>
      <c r="J62000" s="6">
        <f>Append[[#This Row],[Bottle Sold]]/24</f>
        <v>5580</v>
      </c>
      <c r="K62000">
        <f>YEAR(Append[[#This Row],[Date]])</f>
        <v>2025</v>
      </c>
      <c r="L62000">
        <f>MONTH(Append[[#This Row],[Date]])</f>
        <v>7</v>
      </c>
      <c r="M62000">
        <f>INT((Append[[#This Row],[Month]]-1)/3)+1</f>
        <v>3</v>
      </c>
      <c r="N62000" s="6">
        <f>Append[[#This Row],[Price]]*Append[[#This Row],[Bottle Sold]]</f>
        <v>4017600</v>
      </c>
    </row>
    <row r="62001" spans="1:14">
      <c r="A62001" t="s">
        <v>31</v>
      </c>
      <c r="B62001" t="s">
        <v>76</v>
      </c>
      <c r="C62001" t="s">
        <v>118</v>
      </c>
      <c r="D62001" t="s">
        <v>11</v>
      </c>
      <c r="E62001" t="s">
        <v>107</v>
      </c>
      <c r="F62001">
        <v>30</v>
      </c>
      <c r="G62001" s="7" t="s">
        <v>126</v>
      </c>
      <c r="H62001" s="6">
        <v>0</v>
      </c>
      <c r="I62001" s="6">
        <f>IF(ISNUMBER(SEARCH("6PK",Append[[#This Row],[SKU]])),Append[[#This Row],[Unit Sold]]*6,Append[[#This Row],[Unit Sold]])</f>
        <v>0</v>
      </c>
      <c r="J62001" s="6">
        <f>Append[[#This Row],[Bottle Sold]]/24</f>
        <v>0</v>
      </c>
      <c r="K62001">
        <f>YEAR(Append[[#This Row],[Date]])</f>
        <v>2025</v>
      </c>
      <c r="L62001">
        <f>MONTH(Append[[#This Row],[Date]])</f>
        <v>8</v>
      </c>
      <c r="M62001">
        <f>INT((Append[[#This Row],[Month]]-1)/3)+1</f>
        <v>3</v>
      </c>
      <c r="N62001" s="6">
        <f>Append[[#This Row],[Price]]*Append[[#This Row],[Bottle Sold]]</f>
        <v>0</v>
      </c>
    </row>
    <row r="62002" spans="1:14">
      <c r="A62002" t="s">
        <v>31</v>
      </c>
      <c r="B62002" t="s">
        <v>76</v>
      </c>
      <c r="C62002" t="s">
        <v>118</v>
      </c>
      <c r="D62002" t="s">
        <v>11</v>
      </c>
      <c r="E62002" t="s">
        <v>107</v>
      </c>
      <c r="F62002">
        <v>30</v>
      </c>
      <c r="G62002" s="7" t="s">
        <v>127</v>
      </c>
      <c r="H62002" s="6">
        <v>0</v>
      </c>
      <c r="I62002" s="6">
        <f>IF(ISNUMBER(SEARCH("6PK",Append[[#This Row],[SKU]])),Append[[#This Row],[Unit Sold]]*6,Append[[#This Row],[Unit Sold]])</f>
        <v>0</v>
      </c>
      <c r="J62002" s="6">
        <f>Append[[#This Row],[Bottle Sold]]/24</f>
        <v>0</v>
      </c>
      <c r="K62002">
        <f>YEAR(Append[[#This Row],[Date]])</f>
        <v>2025</v>
      </c>
      <c r="L62002">
        <f>MONTH(Append[[#This Row],[Date]])</f>
        <v>9</v>
      </c>
      <c r="M62002">
        <f>INT((Append[[#This Row],[Month]]-1)/3)+1</f>
        <v>3</v>
      </c>
      <c r="N62002" s="6">
        <f>Append[[#This Row],[Price]]*Append[[#This Row],[Bottle Sold]]</f>
        <v>0</v>
      </c>
    </row>
    <row r="62003" spans="1:14">
      <c r="A62003" t="s">
        <v>31</v>
      </c>
      <c r="B62003" t="s">
        <v>76</v>
      </c>
      <c r="C62003" t="s">
        <v>118</v>
      </c>
      <c r="D62003" t="s">
        <v>11</v>
      </c>
      <c r="E62003" t="s">
        <v>107</v>
      </c>
      <c r="F62003">
        <v>30</v>
      </c>
      <c r="G62003" s="7" t="s">
        <v>128</v>
      </c>
      <c r="H62003" s="6">
        <v>0</v>
      </c>
      <c r="I62003" s="6">
        <f>IF(ISNUMBER(SEARCH("6PK",Append[[#This Row],[SKU]])),Append[[#This Row],[Unit Sold]]*6,Append[[#This Row],[Unit Sold]])</f>
        <v>0</v>
      </c>
      <c r="J62003" s="6">
        <f>Append[[#This Row],[Bottle Sold]]/24</f>
        <v>0</v>
      </c>
      <c r="K62003">
        <f>YEAR(Append[[#This Row],[Date]])</f>
        <v>2025</v>
      </c>
      <c r="L62003">
        <f>MONTH(Append[[#This Row],[Date]])</f>
        <v>10</v>
      </c>
      <c r="M62003">
        <f>INT((Append[[#This Row],[Month]]-1)/3)+1</f>
        <v>4</v>
      </c>
      <c r="N62003" s="6">
        <f>Append[[#This Row],[Price]]*Append[[#This Row],[Bottle Sold]]</f>
        <v>0</v>
      </c>
    </row>
    <row r="62004" spans="1:14">
      <c r="A62004" t="s">
        <v>31</v>
      </c>
      <c r="B62004" t="s">
        <v>76</v>
      </c>
      <c r="C62004" t="s">
        <v>118</v>
      </c>
      <c r="D62004" t="s">
        <v>11</v>
      </c>
      <c r="E62004" t="s">
        <v>107</v>
      </c>
      <c r="F62004">
        <v>30</v>
      </c>
      <c r="G62004" s="7" t="s">
        <v>129</v>
      </c>
      <c r="H62004" s="6">
        <v>0</v>
      </c>
      <c r="I62004" s="6">
        <f>IF(ISNUMBER(SEARCH("6PK",Append[[#This Row],[SKU]])),Append[[#This Row],[Unit Sold]]*6,Append[[#This Row],[Unit Sold]])</f>
        <v>0</v>
      </c>
      <c r="J62004" s="6">
        <f>Append[[#This Row],[Bottle Sold]]/24</f>
        <v>0</v>
      </c>
      <c r="K62004">
        <f>YEAR(Append[[#This Row],[Date]])</f>
        <v>2025</v>
      </c>
      <c r="L62004">
        <f>MONTH(Append[[#This Row],[Date]])</f>
        <v>11</v>
      </c>
      <c r="M62004">
        <f>INT((Append[[#This Row],[Month]]-1)/3)+1</f>
        <v>4</v>
      </c>
      <c r="N62004" s="6">
        <f>Append[[#This Row],[Price]]*Append[[#This Row],[Bottle Sold]]</f>
        <v>0</v>
      </c>
    </row>
    <row r="62005" spans="1:14">
      <c r="A62005" t="s">
        <v>31</v>
      </c>
      <c r="B62005" t="s">
        <v>76</v>
      </c>
      <c r="C62005" t="s">
        <v>118</v>
      </c>
      <c r="D62005" t="s">
        <v>11</v>
      </c>
      <c r="E62005" t="s">
        <v>107</v>
      </c>
      <c r="F62005">
        <v>30</v>
      </c>
      <c r="G62005" s="7" t="s">
        <v>130</v>
      </c>
      <c r="H62005" s="6">
        <v>106344</v>
      </c>
      <c r="I62005" s="6">
        <f>IF(ISNUMBER(SEARCH("6PK",Append[[#This Row],[SKU]])),Append[[#This Row],[Unit Sold]]*6,Append[[#This Row],[Unit Sold]])</f>
        <v>638064</v>
      </c>
      <c r="J62005" s="6">
        <f>Append[[#This Row],[Bottle Sold]]/24</f>
        <v>26586</v>
      </c>
      <c r="K62005">
        <f>YEAR(Append[[#This Row],[Date]])</f>
        <v>2025</v>
      </c>
      <c r="L62005">
        <f>MONTH(Append[[#This Row],[Date]])</f>
        <v>12</v>
      </c>
      <c r="M62005">
        <f>INT((Append[[#This Row],[Month]]-1)/3)+1</f>
        <v>4</v>
      </c>
      <c r="N62005" s="6">
        <f>Append[[#This Row],[Price]]*Append[[#This Row],[Bottle Sold]]</f>
        <v>19141920</v>
      </c>
    </row>
    <row r="62006" spans="1:14">
      <c r="A62006" t="s">
        <v>31</v>
      </c>
      <c r="B62006" t="s">
        <v>76</v>
      </c>
      <c r="C62006" t="s">
        <v>118</v>
      </c>
      <c r="D62006" t="s">
        <v>18</v>
      </c>
      <c r="E62006" t="s">
        <v>108</v>
      </c>
      <c r="F62006">
        <v>32</v>
      </c>
      <c r="G62006" s="7" t="s">
        <v>119</v>
      </c>
      <c r="H62006" s="6">
        <v>0</v>
      </c>
      <c r="I62006" s="6">
        <f>IF(ISNUMBER(SEARCH("6PK",Append[[#This Row],[SKU]])),Append[[#This Row],[Unit Sold]]*6,Append[[#This Row],[Unit Sold]])</f>
        <v>0</v>
      </c>
      <c r="J62006" s="6">
        <f>Append[[#This Row],[Bottle Sold]]/24</f>
        <v>0</v>
      </c>
      <c r="K62006">
        <f>YEAR(Append[[#This Row],[Date]])</f>
        <v>2025</v>
      </c>
      <c r="L62006">
        <f>MONTH(Append[[#This Row],[Date]])</f>
        <v>1</v>
      </c>
      <c r="M62006">
        <f>INT((Append[[#This Row],[Month]]-1)/3)+1</f>
        <v>1</v>
      </c>
      <c r="N62006" s="6">
        <f>Append[[#This Row],[Price]]*Append[[#This Row],[Bottle Sold]]</f>
        <v>0</v>
      </c>
    </row>
    <row r="62007" spans="1:14">
      <c r="A62007" t="s">
        <v>31</v>
      </c>
      <c r="B62007" t="s">
        <v>76</v>
      </c>
      <c r="C62007" t="s">
        <v>118</v>
      </c>
      <c r="D62007" t="s">
        <v>18</v>
      </c>
      <c r="E62007" t="s">
        <v>108</v>
      </c>
      <c r="F62007">
        <v>32</v>
      </c>
      <c r="G62007" s="7" t="s">
        <v>120</v>
      </c>
      <c r="H62007" s="6">
        <v>0</v>
      </c>
      <c r="I62007" s="6">
        <f>IF(ISNUMBER(SEARCH("6PK",Append[[#This Row],[SKU]])),Append[[#This Row],[Unit Sold]]*6,Append[[#This Row],[Unit Sold]])</f>
        <v>0</v>
      </c>
      <c r="J62007" s="6">
        <f>Append[[#This Row],[Bottle Sold]]/24</f>
        <v>0</v>
      </c>
      <c r="K62007">
        <f>YEAR(Append[[#This Row],[Date]])</f>
        <v>2025</v>
      </c>
      <c r="L62007">
        <f>MONTH(Append[[#This Row],[Date]])</f>
        <v>2</v>
      </c>
      <c r="M62007">
        <f>INT((Append[[#This Row],[Month]]-1)/3)+1</f>
        <v>1</v>
      </c>
      <c r="N62007" s="6">
        <f>Append[[#This Row],[Price]]*Append[[#This Row],[Bottle Sold]]</f>
        <v>0</v>
      </c>
    </row>
    <row r="62008" spans="1:14">
      <c r="A62008" t="s">
        <v>31</v>
      </c>
      <c r="B62008" t="s">
        <v>76</v>
      </c>
      <c r="C62008" t="s">
        <v>118</v>
      </c>
      <c r="D62008" t="s">
        <v>18</v>
      </c>
      <c r="E62008" t="s">
        <v>108</v>
      </c>
      <c r="F62008">
        <v>32</v>
      </c>
      <c r="G62008" s="7" t="s">
        <v>121</v>
      </c>
      <c r="H62008" s="6">
        <v>0</v>
      </c>
      <c r="I62008" s="6">
        <f>IF(ISNUMBER(SEARCH("6PK",Append[[#This Row],[SKU]])),Append[[#This Row],[Unit Sold]]*6,Append[[#This Row],[Unit Sold]])</f>
        <v>0</v>
      </c>
      <c r="J62008" s="6">
        <f>Append[[#This Row],[Bottle Sold]]/24</f>
        <v>0</v>
      </c>
      <c r="K62008">
        <f>YEAR(Append[[#This Row],[Date]])</f>
        <v>2025</v>
      </c>
      <c r="L62008">
        <f>MONTH(Append[[#This Row],[Date]])</f>
        <v>3</v>
      </c>
      <c r="M62008">
        <f>INT((Append[[#This Row],[Month]]-1)/3)+1</f>
        <v>1</v>
      </c>
      <c r="N62008" s="6">
        <f>Append[[#This Row],[Price]]*Append[[#This Row],[Bottle Sold]]</f>
        <v>0</v>
      </c>
    </row>
    <row r="62009" spans="1:14">
      <c r="A62009" t="s">
        <v>31</v>
      </c>
      <c r="B62009" t="s">
        <v>76</v>
      </c>
      <c r="C62009" t="s">
        <v>118</v>
      </c>
      <c r="D62009" t="s">
        <v>18</v>
      </c>
      <c r="E62009" t="s">
        <v>108</v>
      </c>
      <c r="F62009">
        <v>32</v>
      </c>
      <c r="G62009" s="7" t="s">
        <v>122</v>
      </c>
      <c r="H62009" s="6">
        <v>0</v>
      </c>
      <c r="I62009" s="6">
        <f>IF(ISNUMBER(SEARCH("6PK",Append[[#This Row],[SKU]])),Append[[#This Row],[Unit Sold]]*6,Append[[#This Row],[Unit Sold]])</f>
        <v>0</v>
      </c>
      <c r="J62009" s="6">
        <f>Append[[#This Row],[Bottle Sold]]/24</f>
        <v>0</v>
      </c>
      <c r="K62009">
        <f>YEAR(Append[[#This Row],[Date]])</f>
        <v>2025</v>
      </c>
      <c r="L62009">
        <f>MONTH(Append[[#This Row],[Date]])</f>
        <v>4</v>
      </c>
      <c r="M62009">
        <f>INT((Append[[#This Row],[Month]]-1)/3)+1</f>
        <v>2</v>
      </c>
      <c r="N62009" s="6">
        <f>Append[[#This Row],[Price]]*Append[[#This Row],[Bottle Sold]]</f>
        <v>0</v>
      </c>
    </row>
    <row r="62010" spans="1:14">
      <c r="A62010" t="s">
        <v>31</v>
      </c>
      <c r="B62010" t="s">
        <v>76</v>
      </c>
      <c r="C62010" t="s">
        <v>118</v>
      </c>
      <c r="D62010" t="s">
        <v>18</v>
      </c>
      <c r="E62010" t="s">
        <v>108</v>
      </c>
      <c r="F62010">
        <v>32</v>
      </c>
      <c r="G62010" s="7" t="s">
        <v>123</v>
      </c>
      <c r="H62010" s="6">
        <v>0</v>
      </c>
      <c r="I62010" s="6">
        <f>IF(ISNUMBER(SEARCH("6PK",Append[[#This Row],[SKU]])),Append[[#This Row],[Unit Sold]]*6,Append[[#This Row],[Unit Sold]])</f>
        <v>0</v>
      </c>
      <c r="J62010" s="6">
        <f>Append[[#This Row],[Bottle Sold]]/24</f>
        <v>0</v>
      </c>
      <c r="K62010">
        <f>YEAR(Append[[#This Row],[Date]])</f>
        <v>2025</v>
      </c>
      <c r="L62010">
        <f>MONTH(Append[[#This Row],[Date]])</f>
        <v>5</v>
      </c>
      <c r="M62010">
        <f>INT((Append[[#This Row],[Month]]-1)/3)+1</f>
        <v>2</v>
      </c>
      <c r="N62010" s="6">
        <f>Append[[#This Row],[Price]]*Append[[#This Row],[Bottle Sold]]</f>
        <v>0</v>
      </c>
    </row>
    <row r="62011" spans="1:14">
      <c r="A62011" t="s">
        <v>31</v>
      </c>
      <c r="B62011" t="s">
        <v>76</v>
      </c>
      <c r="C62011" t="s">
        <v>118</v>
      </c>
      <c r="D62011" t="s">
        <v>18</v>
      </c>
      <c r="E62011" t="s">
        <v>108</v>
      </c>
      <c r="F62011">
        <v>32</v>
      </c>
      <c r="G62011" s="7" t="s">
        <v>124</v>
      </c>
      <c r="H62011" s="6">
        <v>44640</v>
      </c>
      <c r="I62011" s="6">
        <f>IF(ISNUMBER(SEARCH("6PK",Append[[#This Row],[SKU]])),Append[[#This Row],[Unit Sold]]*6,Append[[#This Row],[Unit Sold]])</f>
        <v>44640</v>
      </c>
      <c r="J62011" s="6">
        <f>Append[[#This Row],[Bottle Sold]]/24</f>
        <v>1860</v>
      </c>
      <c r="K62011">
        <f>YEAR(Append[[#This Row],[Date]])</f>
        <v>2025</v>
      </c>
      <c r="L62011">
        <f>MONTH(Append[[#This Row],[Date]])</f>
        <v>6</v>
      </c>
      <c r="M62011">
        <f>INT((Append[[#This Row],[Month]]-1)/3)+1</f>
        <v>2</v>
      </c>
      <c r="N62011" s="6">
        <f>Append[[#This Row],[Price]]*Append[[#This Row],[Bottle Sold]]</f>
        <v>1428480</v>
      </c>
    </row>
    <row r="62012" spans="1:14">
      <c r="A62012" t="s">
        <v>31</v>
      </c>
      <c r="B62012" t="s">
        <v>76</v>
      </c>
      <c r="C62012" t="s">
        <v>118</v>
      </c>
      <c r="D62012" t="s">
        <v>18</v>
      </c>
      <c r="E62012" t="s">
        <v>108</v>
      </c>
      <c r="F62012">
        <v>32</v>
      </c>
      <c r="G62012" s="7" t="s">
        <v>125</v>
      </c>
      <c r="H62012" s="6">
        <v>44640</v>
      </c>
      <c r="I62012" s="6">
        <f>IF(ISNUMBER(SEARCH("6PK",Append[[#This Row],[SKU]])),Append[[#This Row],[Unit Sold]]*6,Append[[#This Row],[Unit Sold]])</f>
        <v>44640</v>
      </c>
      <c r="J62012" s="6">
        <f>Append[[#This Row],[Bottle Sold]]/24</f>
        <v>1860</v>
      </c>
      <c r="K62012">
        <f>YEAR(Append[[#This Row],[Date]])</f>
        <v>2025</v>
      </c>
      <c r="L62012">
        <f>MONTH(Append[[#This Row],[Date]])</f>
        <v>7</v>
      </c>
      <c r="M62012">
        <f>INT((Append[[#This Row],[Month]]-1)/3)+1</f>
        <v>3</v>
      </c>
      <c r="N62012" s="6">
        <f>Append[[#This Row],[Price]]*Append[[#This Row],[Bottle Sold]]</f>
        <v>1428480</v>
      </c>
    </row>
    <row r="62013" spans="1:14">
      <c r="A62013" t="s">
        <v>31</v>
      </c>
      <c r="B62013" t="s">
        <v>76</v>
      </c>
      <c r="C62013" t="s">
        <v>118</v>
      </c>
      <c r="D62013" t="s">
        <v>18</v>
      </c>
      <c r="E62013" t="s">
        <v>108</v>
      </c>
      <c r="F62013">
        <v>32</v>
      </c>
      <c r="G62013" s="7" t="s">
        <v>126</v>
      </c>
      <c r="H62013" s="6">
        <v>0</v>
      </c>
      <c r="I62013" s="6">
        <f>IF(ISNUMBER(SEARCH("6PK",Append[[#This Row],[SKU]])),Append[[#This Row],[Unit Sold]]*6,Append[[#This Row],[Unit Sold]])</f>
        <v>0</v>
      </c>
      <c r="J62013" s="6">
        <f>Append[[#This Row],[Bottle Sold]]/24</f>
        <v>0</v>
      </c>
      <c r="K62013">
        <f>YEAR(Append[[#This Row],[Date]])</f>
        <v>2025</v>
      </c>
      <c r="L62013">
        <f>MONTH(Append[[#This Row],[Date]])</f>
        <v>8</v>
      </c>
      <c r="M62013">
        <f>INT((Append[[#This Row],[Month]]-1)/3)+1</f>
        <v>3</v>
      </c>
      <c r="N62013" s="6">
        <f>Append[[#This Row],[Price]]*Append[[#This Row],[Bottle Sold]]</f>
        <v>0</v>
      </c>
    </row>
    <row r="62014" spans="1:14">
      <c r="A62014" t="s">
        <v>31</v>
      </c>
      <c r="B62014" t="s">
        <v>76</v>
      </c>
      <c r="C62014" t="s">
        <v>118</v>
      </c>
      <c r="D62014" t="s">
        <v>18</v>
      </c>
      <c r="E62014" t="s">
        <v>108</v>
      </c>
      <c r="F62014">
        <v>32</v>
      </c>
      <c r="G62014" s="7" t="s">
        <v>127</v>
      </c>
      <c r="H62014" s="6">
        <v>9765</v>
      </c>
      <c r="I62014" s="6">
        <f>IF(ISNUMBER(SEARCH("6PK",Append[[#This Row],[SKU]])),Append[[#This Row],[Unit Sold]]*6,Append[[#This Row],[Unit Sold]])</f>
        <v>9765</v>
      </c>
      <c r="J62014" s="6">
        <f>Append[[#This Row],[Bottle Sold]]/24</f>
        <v>406.875</v>
      </c>
      <c r="K62014">
        <f>YEAR(Append[[#This Row],[Date]])</f>
        <v>2025</v>
      </c>
      <c r="L62014">
        <f>MONTH(Append[[#This Row],[Date]])</f>
        <v>9</v>
      </c>
      <c r="M62014">
        <f>INT((Append[[#This Row],[Month]]-1)/3)+1</f>
        <v>3</v>
      </c>
      <c r="N62014" s="6">
        <f>Append[[#This Row],[Price]]*Append[[#This Row],[Bottle Sold]]</f>
        <v>312480</v>
      </c>
    </row>
    <row r="62015" spans="1:14">
      <c r="A62015" t="s">
        <v>31</v>
      </c>
      <c r="B62015" t="s">
        <v>76</v>
      </c>
      <c r="C62015" t="s">
        <v>118</v>
      </c>
      <c r="D62015" t="s">
        <v>18</v>
      </c>
      <c r="E62015" t="s">
        <v>108</v>
      </c>
      <c r="F62015">
        <v>32</v>
      </c>
      <c r="G62015" s="7" t="s">
        <v>128</v>
      </c>
      <c r="H62015" s="6">
        <v>0</v>
      </c>
      <c r="I62015" s="6">
        <f>IF(ISNUMBER(SEARCH("6PK",Append[[#This Row],[SKU]])),Append[[#This Row],[Unit Sold]]*6,Append[[#This Row],[Unit Sold]])</f>
        <v>0</v>
      </c>
      <c r="J62015" s="6">
        <f>Append[[#This Row],[Bottle Sold]]/24</f>
        <v>0</v>
      </c>
      <c r="K62015">
        <f>YEAR(Append[[#This Row],[Date]])</f>
        <v>2025</v>
      </c>
      <c r="L62015">
        <f>MONTH(Append[[#This Row],[Date]])</f>
        <v>10</v>
      </c>
      <c r="M62015">
        <f>INT((Append[[#This Row],[Month]]-1)/3)+1</f>
        <v>4</v>
      </c>
      <c r="N62015" s="6">
        <f>Append[[#This Row],[Price]]*Append[[#This Row],[Bottle Sold]]</f>
        <v>0</v>
      </c>
    </row>
    <row r="62016" spans="1:14">
      <c r="A62016" t="s">
        <v>31</v>
      </c>
      <c r="B62016" t="s">
        <v>76</v>
      </c>
      <c r="C62016" t="s">
        <v>118</v>
      </c>
      <c r="D62016" t="s">
        <v>18</v>
      </c>
      <c r="E62016" t="s">
        <v>108</v>
      </c>
      <c r="F62016">
        <v>32</v>
      </c>
      <c r="G62016" s="7" t="s">
        <v>129</v>
      </c>
      <c r="H62016" s="6">
        <v>0</v>
      </c>
      <c r="I62016" s="6">
        <f>IF(ISNUMBER(SEARCH("6PK",Append[[#This Row],[SKU]])),Append[[#This Row],[Unit Sold]]*6,Append[[#This Row],[Unit Sold]])</f>
        <v>0</v>
      </c>
      <c r="J62016" s="6">
        <f>Append[[#This Row],[Bottle Sold]]/24</f>
        <v>0</v>
      </c>
      <c r="K62016">
        <f>YEAR(Append[[#This Row],[Date]])</f>
        <v>2025</v>
      </c>
      <c r="L62016">
        <f>MONTH(Append[[#This Row],[Date]])</f>
        <v>11</v>
      </c>
      <c r="M62016">
        <f>INT((Append[[#This Row],[Month]]-1)/3)+1</f>
        <v>4</v>
      </c>
      <c r="N62016" s="6">
        <f>Append[[#This Row],[Price]]*Append[[#This Row],[Bottle Sold]]</f>
        <v>0</v>
      </c>
    </row>
    <row r="62017" spans="1:14">
      <c r="A62017" t="s">
        <v>31</v>
      </c>
      <c r="B62017" t="s">
        <v>76</v>
      </c>
      <c r="C62017" t="s">
        <v>118</v>
      </c>
      <c r="D62017" t="s">
        <v>18</v>
      </c>
      <c r="E62017" t="s">
        <v>108</v>
      </c>
      <c r="F62017">
        <v>32</v>
      </c>
      <c r="G62017" s="7" t="s">
        <v>130</v>
      </c>
      <c r="H62017" s="6">
        <v>62384</v>
      </c>
      <c r="I62017" s="6">
        <f>IF(ISNUMBER(SEARCH("6PK",Append[[#This Row],[SKU]])),Append[[#This Row],[Unit Sold]]*6,Append[[#This Row],[Unit Sold]])</f>
        <v>62384</v>
      </c>
      <c r="J62017" s="6">
        <f>Append[[#This Row],[Bottle Sold]]/24</f>
        <v>2599.3333333333335</v>
      </c>
      <c r="K62017">
        <f>YEAR(Append[[#This Row],[Date]])</f>
        <v>2025</v>
      </c>
      <c r="L62017">
        <f>MONTH(Append[[#This Row],[Date]])</f>
        <v>12</v>
      </c>
      <c r="M62017">
        <f>INT((Append[[#This Row],[Month]]-1)/3)+1</f>
        <v>4</v>
      </c>
      <c r="N62017" s="6">
        <f>Append[[#This Row],[Price]]*Append[[#This Row],[Bottle Sold]]</f>
        <v>1996288</v>
      </c>
    </row>
    <row r="62018" spans="1:14">
      <c r="A62018" t="s">
        <v>31</v>
      </c>
      <c r="B62018" t="s">
        <v>76</v>
      </c>
      <c r="C62018" t="s">
        <v>118</v>
      </c>
      <c r="D62018" t="s">
        <v>18</v>
      </c>
      <c r="E62018" t="s">
        <v>109</v>
      </c>
      <c r="F62018">
        <v>28.5</v>
      </c>
      <c r="G62018" s="7" t="s">
        <v>119</v>
      </c>
      <c r="H62018" s="6">
        <v>0</v>
      </c>
      <c r="I62018" s="6">
        <f>IF(ISNUMBER(SEARCH("6PK",Append[[#This Row],[SKU]])),Append[[#This Row],[Unit Sold]]*6,Append[[#This Row],[Unit Sold]])</f>
        <v>0</v>
      </c>
      <c r="J62018" s="6">
        <f>Append[[#This Row],[Bottle Sold]]/24</f>
        <v>0</v>
      </c>
      <c r="K62018">
        <f>YEAR(Append[[#This Row],[Date]])</f>
        <v>2025</v>
      </c>
      <c r="L62018">
        <f>MONTH(Append[[#This Row],[Date]])</f>
        <v>1</v>
      </c>
      <c r="M62018">
        <f>INT((Append[[#This Row],[Month]]-1)/3)+1</f>
        <v>1</v>
      </c>
      <c r="N62018" s="6">
        <f>Append[[#This Row],[Price]]*Append[[#This Row],[Bottle Sold]]</f>
        <v>0</v>
      </c>
    </row>
    <row r="62019" spans="1:14">
      <c r="A62019" t="s">
        <v>31</v>
      </c>
      <c r="B62019" t="s">
        <v>76</v>
      </c>
      <c r="C62019" t="s">
        <v>118</v>
      </c>
      <c r="D62019" t="s">
        <v>18</v>
      </c>
      <c r="E62019" t="s">
        <v>109</v>
      </c>
      <c r="F62019">
        <v>28.5</v>
      </c>
      <c r="G62019" s="7" t="s">
        <v>120</v>
      </c>
      <c r="H62019" s="6">
        <v>0</v>
      </c>
      <c r="I62019" s="6">
        <f>IF(ISNUMBER(SEARCH("6PK",Append[[#This Row],[SKU]])),Append[[#This Row],[Unit Sold]]*6,Append[[#This Row],[Unit Sold]])</f>
        <v>0</v>
      </c>
      <c r="J62019" s="6">
        <f>Append[[#This Row],[Bottle Sold]]/24</f>
        <v>0</v>
      </c>
      <c r="K62019">
        <f>YEAR(Append[[#This Row],[Date]])</f>
        <v>2025</v>
      </c>
      <c r="L62019">
        <f>MONTH(Append[[#This Row],[Date]])</f>
        <v>2</v>
      </c>
      <c r="M62019">
        <f>INT((Append[[#This Row],[Month]]-1)/3)+1</f>
        <v>1</v>
      </c>
      <c r="N62019" s="6">
        <f>Append[[#This Row],[Price]]*Append[[#This Row],[Bottle Sold]]</f>
        <v>0</v>
      </c>
    </row>
    <row r="62020" spans="1:14">
      <c r="A62020" t="s">
        <v>31</v>
      </c>
      <c r="B62020" t="s">
        <v>76</v>
      </c>
      <c r="C62020" t="s">
        <v>118</v>
      </c>
      <c r="D62020" t="s">
        <v>18</v>
      </c>
      <c r="E62020" t="s">
        <v>109</v>
      </c>
      <c r="F62020">
        <v>28.5</v>
      </c>
      <c r="G62020" s="7" t="s">
        <v>121</v>
      </c>
      <c r="H62020" s="6">
        <v>0</v>
      </c>
      <c r="I62020" s="6">
        <f>IF(ISNUMBER(SEARCH("6PK",Append[[#This Row],[SKU]])),Append[[#This Row],[Unit Sold]]*6,Append[[#This Row],[Unit Sold]])</f>
        <v>0</v>
      </c>
      <c r="J62020" s="6">
        <f>Append[[#This Row],[Bottle Sold]]/24</f>
        <v>0</v>
      </c>
      <c r="K62020">
        <f>YEAR(Append[[#This Row],[Date]])</f>
        <v>2025</v>
      </c>
      <c r="L62020">
        <f>MONTH(Append[[#This Row],[Date]])</f>
        <v>3</v>
      </c>
      <c r="M62020">
        <f>INT((Append[[#This Row],[Month]]-1)/3)+1</f>
        <v>1</v>
      </c>
      <c r="N62020" s="6">
        <f>Append[[#This Row],[Price]]*Append[[#This Row],[Bottle Sold]]</f>
        <v>0</v>
      </c>
    </row>
    <row r="62021" spans="1:14">
      <c r="A62021" t="s">
        <v>31</v>
      </c>
      <c r="B62021" t="s">
        <v>76</v>
      </c>
      <c r="C62021" t="s">
        <v>118</v>
      </c>
      <c r="D62021" t="s">
        <v>18</v>
      </c>
      <c r="E62021" t="s">
        <v>109</v>
      </c>
      <c r="F62021">
        <v>28.5</v>
      </c>
      <c r="G62021" s="7" t="s">
        <v>122</v>
      </c>
      <c r="H62021" s="6">
        <v>0</v>
      </c>
      <c r="I62021" s="6">
        <f>IF(ISNUMBER(SEARCH("6PK",Append[[#This Row],[SKU]])),Append[[#This Row],[Unit Sold]]*6,Append[[#This Row],[Unit Sold]])</f>
        <v>0</v>
      </c>
      <c r="J62021" s="6">
        <f>Append[[#This Row],[Bottle Sold]]/24</f>
        <v>0</v>
      </c>
      <c r="K62021">
        <f>YEAR(Append[[#This Row],[Date]])</f>
        <v>2025</v>
      </c>
      <c r="L62021">
        <f>MONTH(Append[[#This Row],[Date]])</f>
        <v>4</v>
      </c>
      <c r="M62021">
        <f>INT((Append[[#This Row],[Month]]-1)/3)+1</f>
        <v>2</v>
      </c>
      <c r="N62021" s="6">
        <f>Append[[#This Row],[Price]]*Append[[#This Row],[Bottle Sold]]</f>
        <v>0</v>
      </c>
    </row>
    <row r="62022" spans="1:14">
      <c r="A62022" t="s">
        <v>31</v>
      </c>
      <c r="B62022" t="s">
        <v>76</v>
      </c>
      <c r="C62022" t="s">
        <v>118</v>
      </c>
      <c r="D62022" t="s">
        <v>18</v>
      </c>
      <c r="E62022" t="s">
        <v>109</v>
      </c>
      <c r="F62022">
        <v>28.5</v>
      </c>
      <c r="G62022" s="7" t="s">
        <v>123</v>
      </c>
      <c r="H62022" s="6">
        <v>0</v>
      </c>
      <c r="I62022" s="6">
        <f>IF(ISNUMBER(SEARCH("6PK",Append[[#This Row],[SKU]])),Append[[#This Row],[Unit Sold]]*6,Append[[#This Row],[Unit Sold]])</f>
        <v>0</v>
      </c>
      <c r="J62022" s="6">
        <f>Append[[#This Row],[Bottle Sold]]/24</f>
        <v>0</v>
      </c>
      <c r="K62022">
        <f>YEAR(Append[[#This Row],[Date]])</f>
        <v>2025</v>
      </c>
      <c r="L62022">
        <f>MONTH(Append[[#This Row],[Date]])</f>
        <v>5</v>
      </c>
      <c r="M62022">
        <f>INT((Append[[#This Row],[Month]]-1)/3)+1</f>
        <v>2</v>
      </c>
      <c r="N62022" s="6">
        <f>Append[[#This Row],[Price]]*Append[[#This Row],[Bottle Sold]]</f>
        <v>0</v>
      </c>
    </row>
    <row r="62023" spans="1:14">
      <c r="A62023" t="s">
        <v>31</v>
      </c>
      <c r="B62023" t="s">
        <v>76</v>
      </c>
      <c r="C62023" t="s">
        <v>118</v>
      </c>
      <c r="D62023" t="s">
        <v>18</v>
      </c>
      <c r="E62023" t="s">
        <v>109</v>
      </c>
      <c r="F62023">
        <v>28.5</v>
      </c>
      <c r="G62023" s="7" t="s">
        <v>124</v>
      </c>
      <c r="H62023" s="6">
        <v>22320</v>
      </c>
      <c r="I62023" s="6">
        <f>IF(ISNUMBER(SEARCH("6PK",Append[[#This Row],[SKU]])),Append[[#This Row],[Unit Sold]]*6,Append[[#This Row],[Unit Sold]])</f>
        <v>133920</v>
      </c>
      <c r="J62023" s="6">
        <f>Append[[#This Row],[Bottle Sold]]/24</f>
        <v>5580</v>
      </c>
      <c r="K62023">
        <f>YEAR(Append[[#This Row],[Date]])</f>
        <v>2025</v>
      </c>
      <c r="L62023">
        <f>MONTH(Append[[#This Row],[Date]])</f>
        <v>6</v>
      </c>
      <c r="M62023">
        <f>INT((Append[[#This Row],[Month]]-1)/3)+1</f>
        <v>2</v>
      </c>
      <c r="N62023" s="6">
        <f>Append[[#This Row],[Price]]*Append[[#This Row],[Bottle Sold]]</f>
        <v>3816720</v>
      </c>
    </row>
    <row r="62024" spans="1:14">
      <c r="A62024" t="s">
        <v>31</v>
      </c>
      <c r="B62024" t="s">
        <v>76</v>
      </c>
      <c r="C62024" t="s">
        <v>118</v>
      </c>
      <c r="D62024" t="s">
        <v>18</v>
      </c>
      <c r="E62024" t="s">
        <v>109</v>
      </c>
      <c r="F62024">
        <v>28.5</v>
      </c>
      <c r="G62024" s="7" t="s">
        <v>125</v>
      </c>
      <c r="H62024" s="6">
        <v>44640</v>
      </c>
      <c r="I62024" s="6">
        <f>IF(ISNUMBER(SEARCH("6PK",Append[[#This Row],[SKU]])),Append[[#This Row],[Unit Sold]]*6,Append[[#This Row],[Unit Sold]])</f>
        <v>267840</v>
      </c>
      <c r="J62024" s="6">
        <f>Append[[#This Row],[Bottle Sold]]/24</f>
        <v>11160</v>
      </c>
      <c r="K62024">
        <f>YEAR(Append[[#This Row],[Date]])</f>
        <v>2025</v>
      </c>
      <c r="L62024">
        <f>MONTH(Append[[#This Row],[Date]])</f>
        <v>7</v>
      </c>
      <c r="M62024">
        <f>INT((Append[[#This Row],[Month]]-1)/3)+1</f>
        <v>3</v>
      </c>
      <c r="N62024" s="6">
        <f>Append[[#This Row],[Price]]*Append[[#This Row],[Bottle Sold]]</f>
        <v>7633440</v>
      </c>
    </row>
    <row r="62025" spans="1:14">
      <c r="A62025" t="s">
        <v>31</v>
      </c>
      <c r="B62025" t="s">
        <v>76</v>
      </c>
      <c r="C62025" t="s">
        <v>118</v>
      </c>
      <c r="D62025" t="s">
        <v>18</v>
      </c>
      <c r="E62025" t="s">
        <v>109</v>
      </c>
      <c r="F62025">
        <v>28.5</v>
      </c>
      <c r="G62025" s="7" t="s">
        <v>126</v>
      </c>
      <c r="H62025" s="6">
        <v>0</v>
      </c>
      <c r="I62025" s="6">
        <f>IF(ISNUMBER(SEARCH("6PK",Append[[#This Row],[SKU]])),Append[[#This Row],[Unit Sold]]*6,Append[[#This Row],[Unit Sold]])</f>
        <v>0</v>
      </c>
      <c r="J62025" s="6">
        <f>Append[[#This Row],[Bottle Sold]]/24</f>
        <v>0</v>
      </c>
      <c r="K62025">
        <f>YEAR(Append[[#This Row],[Date]])</f>
        <v>2025</v>
      </c>
      <c r="L62025">
        <f>MONTH(Append[[#This Row],[Date]])</f>
        <v>8</v>
      </c>
      <c r="M62025">
        <f>INT((Append[[#This Row],[Month]]-1)/3)+1</f>
        <v>3</v>
      </c>
      <c r="N62025" s="6">
        <f>Append[[#This Row],[Price]]*Append[[#This Row],[Bottle Sold]]</f>
        <v>0</v>
      </c>
    </row>
    <row r="62026" spans="1:14">
      <c r="A62026" t="s">
        <v>31</v>
      </c>
      <c r="B62026" t="s">
        <v>76</v>
      </c>
      <c r="C62026" t="s">
        <v>118</v>
      </c>
      <c r="D62026" t="s">
        <v>18</v>
      </c>
      <c r="E62026" t="s">
        <v>109</v>
      </c>
      <c r="F62026">
        <v>28.5</v>
      </c>
      <c r="G62026" s="7" t="s">
        <v>127</v>
      </c>
      <c r="H62026" s="6">
        <v>0</v>
      </c>
      <c r="I62026" s="6">
        <f>IF(ISNUMBER(SEARCH("6PK",Append[[#This Row],[SKU]])),Append[[#This Row],[Unit Sold]]*6,Append[[#This Row],[Unit Sold]])</f>
        <v>0</v>
      </c>
      <c r="J62026" s="6">
        <f>Append[[#This Row],[Bottle Sold]]/24</f>
        <v>0</v>
      </c>
      <c r="K62026">
        <f>YEAR(Append[[#This Row],[Date]])</f>
        <v>2025</v>
      </c>
      <c r="L62026">
        <f>MONTH(Append[[#This Row],[Date]])</f>
        <v>9</v>
      </c>
      <c r="M62026">
        <f>INT((Append[[#This Row],[Month]]-1)/3)+1</f>
        <v>3</v>
      </c>
      <c r="N62026" s="6">
        <f>Append[[#This Row],[Price]]*Append[[#This Row],[Bottle Sold]]</f>
        <v>0</v>
      </c>
    </row>
    <row r="62027" spans="1:14">
      <c r="A62027" t="s">
        <v>31</v>
      </c>
      <c r="B62027" t="s">
        <v>76</v>
      </c>
      <c r="C62027" t="s">
        <v>118</v>
      </c>
      <c r="D62027" t="s">
        <v>18</v>
      </c>
      <c r="E62027" t="s">
        <v>109</v>
      </c>
      <c r="F62027">
        <v>28.5</v>
      </c>
      <c r="G62027" s="7" t="s">
        <v>128</v>
      </c>
      <c r="H62027" s="6">
        <v>0</v>
      </c>
      <c r="I62027" s="6">
        <f>IF(ISNUMBER(SEARCH("6PK",Append[[#This Row],[SKU]])),Append[[#This Row],[Unit Sold]]*6,Append[[#This Row],[Unit Sold]])</f>
        <v>0</v>
      </c>
      <c r="J62027" s="6">
        <f>Append[[#This Row],[Bottle Sold]]/24</f>
        <v>0</v>
      </c>
      <c r="K62027">
        <f>YEAR(Append[[#This Row],[Date]])</f>
        <v>2025</v>
      </c>
      <c r="L62027">
        <f>MONTH(Append[[#This Row],[Date]])</f>
        <v>10</v>
      </c>
      <c r="M62027">
        <f>INT((Append[[#This Row],[Month]]-1)/3)+1</f>
        <v>4</v>
      </c>
      <c r="N62027" s="6">
        <f>Append[[#This Row],[Price]]*Append[[#This Row],[Bottle Sold]]</f>
        <v>0</v>
      </c>
    </row>
    <row r="62028" spans="1:14">
      <c r="A62028" t="s">
        <v>31</v>
      </c>
      <c r="B62028" t="s">
        <v>76</v>
      </c>
      <c r="C62028" t="s">
        <v>118</v>
      </c>
      <c r="D62028" t="s">
        <v>18</v>
      </c>
      <c r="E62028" t="s">
        <v>109</v>
      </c>
      <c r="F62028">
        <v>28.5</v>
      </c>
      <c r="G62028" s="7" t="s">
        <v>129</v>
      </c>
      <c r="H62028" s="6">
        <v>0</v>
      </c>
      <c r="I62028" s="6">
        <f>IF(ISNUMBER(SEARCH("6PK",Append[[#This Row],[SKU]])),Append[[#This Row],[Unit Sold]]*6,Append[[#This Row],[Unit Sold]])</f>
        <v>0</v>
      </c>
      <c r="J62028" s="6">
        <f>Append[[#This Row],[Bottle Sold]]/24</f>
        <v>0</v>
      </c>
      <c r="K62028">
        <f>YEAR(Append[[#This Row],[Date]])</f>
        <v>2025</v>
      </c>
      <c r="L62028">
        <f>MONTH(Append[[#This Row],[Date]])</f>
        <v>11</v>
      </c>
      <c r="M62028">
        <f>INT((Append[[#This Row],[Month]]-1)/3)+1</f>
        <v>4</v>
      </c>
      <c r="N62028" s="6">
        <f>Append[[#This Row],[Price]]*Append[[#This Row],[Bottle Sold]]</f>
        <v>0</v>
      </c>
    </row>
    <row r="62029" spans="1:14">
      <c r="A62029" t="s">
        <v>31</v>
      </c>
      <c r="B62029" t="s">
        <v>76</v>
      </c>
      <c r="C62029" t="s">
        <v>118</v>
      </c>
      <c r="D62029" t="s">
        <v>18</v>
      </c>
      <c r="E62029" t="s">
        <v>109</v>
      </c>
      <c r="F62029">
        <v>28.5</v>
      </c>
      <c r="G62029" s="7" t="s">
        <v>130</v>
      </c>
      <c r="H62029" s="6">
        <v>32063</v>
      </c>
      <c r="I62029" s="6">
        <f>IF(ISNUMBER(SEARCH("6PK",Append[[#This Row],[SKU]])),Append[[#This Row],[Unit Sold]]*6,Append[[#This Row],[Unit Sold]])</f>
        <v>192378</v>
      </c>
      <c r="J62029" s="6">
        <f>Append[[#This Row],[Bottle Sold]]/24</f>
        <v>8015.75</v>
      </c>
      <c r="K62029">
        <f>YEAR(Append[[#This Row],[Date]])</f>
        <v>2025</v>
      </c>
      <c r="L62029">
        <f>MONTH(Append[[#This Row],[Date]])</f>
        <v>12</v>
      </c>
      <c r="M62029">
        <f>INT((Append[[#This Row],[Month]]-1)/3)+1</f>
        <v>4</v>
      </c>
      <c r="N62029" s="6">
        <f>Append[[#This Row],[Price]]*Append[[#This Row],[Bottle Sold]]</f>
        <v>5482773</v>
      </c>
    </row>
    <row r="62030" spans="1:14">
      <c r="A62030" t="s">
        <v>31</v>
      </c>
      <c r="B62030" t="s">
        <v>76</v>
      </c>
      <c r="C62030" t="s">
        <v>118</v>
      </c>
      <c r="D62030" t="s">
        <v>11</v>
      </c>
      <c r="E62030" t="s">
        <v>110</v>
      </c>
      <c r="F62030">
        <v>31.5</v>
      </c>
      <c r="G62030" s="7" t="s">
        <v>119</v>
      </c>
      <c r="H62030" s="6">
        <v>0</v>
      </c>
      <c r="I62030" s="6">
        <f>IF(ISNUMBER(SEARCH("6PK",Append[[#This Row],[SKU]])),Append[[#This Row],[Unit Sold]]*6,Append[[#This Row],[Unit Sold]])</f>
        <v>0</v>
      </c>
      <c r="J62030" s="6">
        <f>Append[[#This Row],[Bottle Sold]]/24</f>
        <v>0</v>
      </c>
      <c r="K62030">
        <f>YEAR(Append[[#This Row],[Date]])</f>
        <v>2025</v>
      </c>
      <c r="L62030">
        <f>MONTH(Append[[#This Row],[Date]])</f>
        <v>1</v>
      </c>
      <c r="M62030">
        <f>INT((Append[[#This Row],[Month]]-1)/3)+1</f>
        <v>1</v>
      </c>
      <c r="N62030" s="6">
        <f>Append[[#This Row],[Price]]*Append[[#This Row],[Bottle Sold]]</f>
        <v>0</v>
      </c>
    </row>
    <row r="62031" spans="1:14">
      <c r="A62031" t="s">
        <v>31</v>
      </c>
      <c r="B62031" t="s">
        <v>76</v>
      </c>
      <c r="C62031" t="s">
        <v>118</v>
      </c>
      <c r="D62031" t="s">
        <v>11</v>
      </c>
      <c r="E62031" t="s">
        <v>110</v>
      </c>
      <c r="F62031">
        <v>31.5</v>
      </c>
      <c r="G62031" s="7" t="s">
        <v>120</v>
      </c>
      <c r="H62031" s="6">
        <v>0</v>
      </c>
      <c r="I62031" s="6">
        <f>IF(ISNUMBER(SEARCH("6PK",Append[[#This Row],[SKU]])),Append[[#This Row],[Unit Sold]]*6,Append[[#This Row],[Unit Sold]])</f>
        <v>0</v>
      </c>
      <c r="J62031" s="6">
        <f>Append[[#This Row],[Bottle Sold]]/24</f>
        <v>0</v>
      </c>
      <c r="K62031">
        <f>YEAR(Append[[#This Row],[Date]])</f>
        <v>2025</v>
      </c>
      <c r="L62031">
        <f>MONTH(Append[[#This Row],[Date]])</f>
        <v>2</v>
      </c>
      <c r="M62031">
        <f>INT((Append[[#This Row],[Month]]-1)/3)+1</f>
        <v>1</v>
      </c>
      <c r="N62031" s="6">
        <f>Append[[#This Row],[Price]]*Append[[#This Row],[Bottle Sold]]</f>
        <v>0</v>
      </c>
    </row>
    <row r="62032" spans="1:14">
      <c r="A62032" t="s">
        <v>31</v>
      </c>
      <c r="B62032" t="s">
        <v>76</v>
      </c>
      <c r="C62032" t="s">
        <v>118</v>
      </c>
      <c r="D62032" t="s">
        <v>11</v>
      </c>
      <c r="E62032" t="s">
        <v>110</v>
      </c>
      <c r="F62032">
        <v>31.5</v>
      </c>
      <c r="G62032" s="7" t="s">
        <v>121</v>
      </c>
      <c r="H62032" s="6">
        <v>0</v>
      </c>
      <c r="I62032" s="6">
        <f>IF(ISNUMBER(SEARCH("6PK",Append[[#This Row],[SKU]])),Append[[#This Row],[Unit Sold]]*6,Append[[#This Row],[Unit Sold]])</f>
        <v>0</v>
      </c>
      <c r="J62032" s="6">
        <f>Append[[#This Row],[Bottle Sold]]/24</f>
        <v>0</v>
      </c>
      <c r="K62032">
        <f>YEAR(Append[[#This Row],[Date]])</f>
        <v>2025</v>
      </c>
      <c r="L62032">
        <f>MONTH(Append[[#This Row],[Date]])</f>
        <v>3</v>
      </c>
      <c r="M62032">
        <f>INT((Append[[#This Row],[Month]]-1)/3)+1</f>
        <v>1</v>
      </c>
      <c r="N62032" s="6">
        <f>Append[[#This Row],[Price]]*Append[[#This Row],[Bottle Sold]]</f>
        <v>0</v>
      </c>
    </row>
    <row r="62033" spans="1:14">
      <c r="A62033" t="s">
        <v>31</v>
      </c>
      <c r="B62033" t="s">
        <v>76</v>
      </c>
      <c r="C62033" t="s">
        <v>118</v>
      </c>
      <c r="D62033" t="s">
        <v>11</v>
      </c>
      <c r="E62033" t="s">
        <v>110</v>
      </c>
      <c r="F62033">
        <v>31.5</v>
      </c>
      <c r="G62033" s="7" t="s">
        <v>122</v>
      </c>
      <c r="H62033" s="6">
        <v>0</v>
      </c>
      <c r="I62033" s="6">
        <f>IF(ISNUMBER(SEARCH("6PK",Append[[#This Row],[SKU]])),Append[[#This Row],[Unit Sold]]*6,Append[[#This Row],[Unit Sold]])</f>
        <v>0</v>
      </c>
      <c r="J62033" s="6">
        <f>Append[[#This Row],[Bottle Sold]]/24</f>
        <v>0</v>
      </c>
      <c r="K62033">
        <f>YEAR(Append[[#This Row],[Date]])</f>
        <v>2025</v>
      </c>
      <c r="L62033">
        <f>MONTH(Append[[#This Row],[Date]])</f>
        <v>4</v>
      </c>
      <c r="M62033">
        <f>INT((Append[[#This Row],[Month]]-1)/3)+1</f>
        <v>2</v>
      </c>
      <c r="N62033" s="6">
        <f>Append[[#This Row],[Price]]*Append[[#This Row],[Bottle Sold]]</f>
        <v>0</v>
      </c>
    </row>
    <row r="62034" spans="1:14">
      <c r="A62034" t="s">
        <v>31</v>
      </c>
      <c r="B62034" t="s">
        <v>76</v>
      </c>
      <c r="C62034" t="s">
        <v>118</v>
      </c>
      <c r="D62034" t="s">
        <v>11</v>
      </c>
      <c r="E62034" t="s">
        <v>110</v>
      </c>
      <c r="F62034">
        <v>31.5</v>
      </c>
      <c r="G62034" s="7" t="s">
        <v>123</v>
      </c>
      <c r="H62034" s="6">
        <v>0</v>
      </c>
      <c r="I62034" s="6">
        <f>IF(ISNUMBER(SEARCH("6PK",Append[[#This Row],[SKU]])),Append[[#This Row],[Unit Sold]]*6,Append[[#This Row],[Unit Sold]])</f>
        <v>0</v>
      </c>
      <c r="J62034" s="6">
        <f>Append[[#This Row],[Bottle Sold]]/24</f>
        <v>0</v>
      </c>
      <c r="K62034">
        <f>YEAR(Append[[#This Row],[Date]])</f>
        <v>2025</v>
      </c>
      <c r="L62034">
        <f>MONTH(Append[[#This Row],[Date]])</f>
        <v>5</v>
      </c>
      <c r="M62034">
        <f>INT((Append[[#This Row],[Month]]-1)/3)+1</f>
        <v>2</v>
      </c>
      <c r="N62034" s="6">
        <f>Append[[#This Row],[Price]]*Append[[#This Row],[Bottle Sold]]</f>
        <v>0</v>
      </c>
    </row>
    <row r="62035" spans="1:14">
      <c r="A62035" t="s">
        <v>31</v>
      </c>
      <c r="B62035" t="s">
        <v>76</v>
      </c>
      <c r="C62035" t="s">
        <v>118</v>
      </c>
      <c r="D62035" t="s">
        <v>11</v>
      </c>
      <c r="E62035" t="s">
        <v>110</v>
      </c>
      <c r="F62035">
        <v>31.5</v>
      </c>
      <c r="G62035" s="7" t="s">
        <v>124</v>
      </c>
      <c r="H62035" s="6">
        <v>22320</v>
      </c>
      <c r="I62035" s="6">
        <f>IF(ISNUMBER(SEARCH("6PK",Append[[#This Row],[SKU]])),Append[[#This Row],[Unit Sold]]*6,Append[[#This Row],[Unit Sold]])</f>
        <v>22320</v>
      </c>
      <c r="J62035" s="6">
        <f>Append[[#This Row],[Bottle Sold]]/24</f>
        <v>930</v>
      </c>
      <c r="K62035">
        <f>YEAR(Append[[#This Row],[Date]])</f>
        <v>2025</v>
      </c>
      <c r="L62035">
        <f>MONTH(Append[[#This Row],[Date]])</f>
        <v>6</v>
      </c>
      <c r="M62035">
        <f>INT((Append[[#This Row],[Month]]-1)/3)+1</f>
        <v>2</v>
      </c>
      <c r="N62035" s="6">
        <f>Append[[#This Row],[Price]]*Append[[#This Row],[Bottle Sold]]</f>
        <v>703080</v>
      </c>
    </row>
    <row r="62036" spans="1:14">
      <c r="A62036" t="s">
        <v>31</v>
      </c>
      <c r="B62036" t="s">
        <v>76</v>
      </c>
      <c r="C62036" t="s">
        <v>118</v>
      </c>
      <c r="D62036" t="s">
        <v>11</v>
      </c>
      <c r="E62036" t="s">
        <v>110</v>
      </c>
      <c r="F62036">
        <v>31.5</v>
      </c>
      <c r="G62036" s="7" t="s">
        <v>125</v>
      </c>
      <c r="H62036" s="6">
        <v>22320</v>
      </c>
      <c r="I62036" s="6">
        <f>IF(ISNUMBER(SEARCH("6PK",Append[[#This Row],[SKU]])),Append[[#This Row],[Unit Sold]]*6,Append[[#This Row],[Unit Sold]])</f>
        <v>22320</v>
      </c>
      <c r="J62036" s="6">
        <f>Append[[#This Row],[Bottle Sold]]/24</f>
        <v>930</v>
      </c>
      <c r="K62036">
        <f>YEAR(Append[[#This Row],[Date]])</f>
        <v>2025</v>
      </c>
      <c r="L62036">
        <f>MONTH(Append[[#This Row],[Date]])</f>
        <v>7</v>
      </c>
      <c r="M62036">
        <f>INT((Append[[#This Row],[Month]]-1)/3)+1</f>
        <v>3</v>
      </c>
      <c r="N62036" s="6">
        <f>Append[[#This Row],[Price]]*Append[[#This Row],[Bottle Sold]]</f>
        <v>703080</v>
      </c>
    </row>
    <row r="62037" spans="1:14">
      <c r="A62037" t="s">
        <v>31</v>
      </c>
      <c r="B62037" t="s">
        <v>76</v>
      </c>
      <c r="C62037" t="s">
        <v>118</v>
      </c>
      <c r="D62037" t="s">
        <v>11</v>
      </c>
      <c r="E62037" t="s">
        <v>110</v>
      </c>
      <c r="F62037">
        <v>31.5</v>
      </c>
      <c r="G62037" s="7" t="s">
        <v>126</v>
      </c>
      <c r="H62037" s="6">
        <v>0</v>
      </c>
      <c r="I62037" s="6">
        <f>IF(ISNUMBER(SEARCH("6PK",Append[[#This Row],[SKU]])),Append[[#This Row],[Unit Sold]]*6,Append[[#This Row],[Unit Sold]])</f>
        <v>0</v>
      </c>
      <c r="J62037" s="6">
        <f>Append[[#This Row],[Bottle Sold]]/24</f>
        <v>0</v>
      </c>
      <c r="K62037">
        <f>YEAR(Append[[#This Row],[Date]])</f>
        <v>2025</v>
      </c>
      <c r="L62037">
        <f>MONTH(Append[[#This Row],[Date]])</f>
        <v>8</v>
      </c>
      <c r="M62037">
        <f>INT((Append[[#This Row],[Month]]-1)/3)+1</f>
        <v>3</v>
      </c>
      <c r="N62037" s="6">
        <f>Append[[#This Row],[Price]]*Append[[#This Row],[Bottle Sold]]</f>
        <v>0</v>
      </c>
    </row>
    <row r="62038" spans="1:14">
      <c r="A62038" t="s">
        <v>31</v>
      </c>
      <c r="B62038" t="s">
        <v>76</v>
      </c>
      <c r="C62038" t="s">
        <v>118</v>
      </c>
      <c r="D62038" t="s">
        <v>11</v>
      </c>
      <c r="E62038" t="s">
        <v>110</v>
      </c>
      <c r="F62038">
        <v>31.5</v>
      </c>
      <c r="G62038" s="7" t="s">
        <v>127</v>
      </c>
      <c r="H62038" s="6">
        <v>0</v>
      </c>
      <c r="I62038" s="6">
        <f>IF(ISNUMBER(SEARCH("6PK",Append[[#This Row],[SKU]])),Append[[#This Row],[Unit Sold]]*6,Append[[#This Row],[Unit Sold]])</f>
        <v>0</v>
      </c>
      <c r="J62038" s="6">
        <f>Append[[#This Row],[Bottle Sold]]/24</f>
        <v>0</v>
      </c>
      <c r="K62038">
        <f>YEAR(Append[[#This Row],[Date]])</f>
        <v>2025</v>
      </c>
      <c r="L62038">
        <f>MONTH(Append[[#This Row],[Date]])</f>
        <v>9</v>
      </c>
      <c r="M62038">
        <f>INT((Append[[#This Row],[Month]]-1)/3)+1</f>
        <v>3</v>
      </c>
      <c r="N62038" s="6">
        <f>Append[[#This Row],[Price]]*Append[[#This Row],[Bottle Sold]]</f>
        <v>0</v>
      </c>
    </row>
    <row r="62039" spans="1:14">
      <c r="A62039" t="s">
        <v>31</v>
      </c>
      <c r="B62039" t="s">
        <v>76</v>
      </c>
      <c r="C62039" t="s">
        <v>118</v>
      </c>
      <c r="D62039" t="s">
        <v>11</v>
      </c>
      <c r="E62039" t="s">
        <v>110</v>
      </c>
      <c r="F62039">
        <v>31.5</v>
      </c>
      <c r="G62039" s="7" t="s">
        <v>128</v>
      </c>
      <c r="H62039" s="6">
        <v>0</v>
      </c>
      <c r="I62039" s="6">
        <f>IF(ISNUMBER(SEARCH("6PK",Append[[#This Row],[SKU]])),Append[[#This Row],[Unit Sold]]*6,Append[[#This Row],[Unit Sold]])</f>
        <v>0</v>
      </c>
      <c r="J62039" s="6">
        <f>Append[[#This Row],[Bottle Sold]]/24</f>
        <v>0</v>
      </c>
      <c r="K62039">
        <f>YEAR(Append[[#This Row],[Date]])</f>
        <v>2025</v>
      </c>
      <c r="L62039">
        <f>MONTH(Append[[#This Row],[Date]])</f>
        <v>10</v>
      </c>
      <c r="M62039">
        <f>INT((Append[[#This Row],[Month]]-1)/3)+1</f>
        <v>4</v>
      </c>
      <c r="N62039" s="6">
        <f>Append[[#This Row],[Price]]*Append[[#This Row],[Bottle Sold]]</f>
        <v>0</v>
      </c>
    </row>
    <row r="62040" spans="1:14">
      <c r="A62040" t="s">
        <v>31</v>
      </c>
      <c r="B62040" t="s">
        <v>76</v>
      </c>
      <c r="C62040" t="s">
        <v>118</v>
      </c>
      <c r="D62040" t="s">
        <v>11</v>
      </c>
      <c r="E62040" t="s">
        <v>110</v>
      </c>
      <c r="F62040">
        <v>31.5</v>
      </c>
      <c r="G62040" s="7" t="s">
        <v>129</v>
      </c>
      <c r="H62040" s="6">
        <v>0</v>
      </c>
      <c r="I62040" s="6">
        <f>IF(ISNUMBER(SEARCH("6PK",Append[[#This Row],[SKU]])),Append[[#This Row],[Unit Sold]]*6,Append[[#This Row],[Unit Sold]])</f>
        <v>0</v>
      </c>
      <c r="J62040" s="6">
        <f>Append[[#This Row],[Bottle Sold]]/24</f>
        <v>0</v>
      </c>
      <c r="K62040">
        <f>YEAR(Append[[#This Row],[Date]])</f>
        <v>2025</v>
      </c>
      <c r="L62040">
        <f>MONTH(Append[[#This Row],[Date]])</f>
        <v>11</v>
      </c>
      <c r="M62040">
        <f>INT((Append[[#This Row],[Month]]-1)/3)+1</f>
        <v>4</v>
      </c>
      <c r="N62040" s="6">
        <f>Append[[#This Row],[Price]]*Append[[#This Row],[Bottle Sold]]</f>
        <v>0</v>
      </c>
    </row>
    <row r="62041" spans="1:14">
      <c r="A62041" t="s">
        <v>31</v>
      </c>
      <c r="B62041" t="s">
        <v>76</v>
      </c>
      <c r="C62041" t="s">
        <v>118</v>
      </c>
      <c r="D62041" t="s">
        <v>11</v>
      </c>
      <c r="E62041" t="s">
        <v>110</v>
      </c>
      <c r="F62041">
        <v>31.5</v>
      </c>
      <c r="G62041" s="7" t="s">
        <v>130</v>
      </c>
      <c r="H62041" s="6">
        <v>116064</v>
      </c>
      <c r="I62041" s="6">
        <f>IF(ISNUMBER(SEARCH("6PK",Append[[#This Row],[SKU]])),Append[[#This Row],[Unit Sold]]*6,Append[[#This Row],[Unit Sold]])</f>
        <v>116064</v>
      </c>
      <c r="J62041" s="6">
        <f>Append[[#This Row],[Bottle Sold]]/24</f>
        <v>4836</v>
      </c>
      <c r="K62041">
        <f>YEAR(Append[[#This Row],[Date]])</f>
        <v>2025</v>
      </c>
      <c r="L62041">
        <f>MONTH(Append[[#This Row],[Date]])</f>
        <v>12</v>
      </c>
      <c r="M62041">
        <f>INT((Append[[#This Row],[Month]]-1)/3)+1</f>
        <v>4</v>
      </c>
      <c r="N62041" s="6">
        <f>Append[[#This Row],[Price]]*Append[[#This Row],[Bottle Sold]]</f>
        <v>3656016</v>
      </c>
    </row>
    <row r="62042" spans="1:14">
      <c r="A62042" t="s">
        <v>31</v>
      </c>
      <c r="B62042" t="s">
        <v>76</v>
      </c>
      <c r="C62042" t="s">
        <v>118</v>
      </c>
      <c r="D62042" t="s">
        <v>18</v>
      </c>
      <c r="E62042" t="s">
        <v>111</v>
      </c>
      <c r="F62042">
        <v>45</v>
      </c>
      <c r="G62042" s="7" t="s">
        <v>119</v>
      </c>
      <c r="H62042" s="6">
        <v>0</v>
      </c>
      <c r="I62042" s="6">
        <f>IF(ISNUMBER(SEARCH("6PK",Append[[#This Row],[SKU]])),Append[[#This Row],[Unit Sold]]*6,Append[[#This Row],[Unit Sold]])</f>
        <v>0</v>
      </c>
      <c r="J62042" s="6">
        <f>Append[[#This Row],[Bottle Sold]]/24</f>
        <v>0</v>
      </c>
      <c r="K62042">
        <f>YEAR(Append[[#This Row],[Date]])</f>
        <v>2025</v>
      </c>
      <c r="L62042">
        <f>MONTH(Append[[#This Row],[Date]])</f>
        <v>1</v>
      </c>
      <c r="M62042">
        <f>INT((Append[[#This Row],[Month]]-1)/3)+1</f>
        <v>1</v>
      </c>
      <c r="N62042" s="6">
        <f>Append[[#This Row],[Price]]*Append[[#This Row],[Bottle Sold]]</f>
        <v>0</v>
      </c>
    </row>
    <row r="62043" spans="1:14">
      <c r="A62043" t="s">
        <v>31</v>
      </c>
      <c r="B62043" t="s">
        <v>76</v>
      </c>
      <c r="C62043" t="s">
        <v>118</v>
      </c>
      <c r="D62043" t="s">
        <v>18</v>
      </c>
      <c r="E62043" t="s">
        <v>111</v>
      </c>
      <c r="F62043">
        <v>45</v>
      </c>
      <c r="G62043" s="7" t="s">
        <v>120</v>
      </c>
      <c r="H62043" s="6">
        <v>0</v>
      </c>
      <c r="I62043" s="6">
        <f>IF(ISNUMBER(SEARCH("6PK",Append[[#This Row],[SKU]])),Append[[#This Row],[Unit Sold]]*6,Append[[#This Row],[Unit Sold]])</f>
        <v>0</v>
      </c>
      <c r="J62043" s="6">
        <f>Append[[#This Row],[Bottle Sold]]/24</f>
        <v>0</v>
      </c>
      <c r="K62043">
        <f>YEAR(Append[[#This Row],[Date]])</f>
        <v>2025</v>
      </c>
      <c r="L62043">
        <f>MONTH(Append[[#This Row],[Date]])</f>
        <v>2</v>
      </c>
      <c r="M62043">
        <f>INT((Append[[#This Row],[Month]]-1)/3)+1</f>
        <v>1</v>
      </c>
      <c r="N62043" s="6">
        <f>Append[[#This Row],[Price]]*Append[[#This Row],[Bottle Sold]]</f>
        <v>0</v>
      </c>
    </row>
    <row r="62044" spans="1:14">
      <c r="A62044" t="s">
        <v>31</v>
      </c>
      <c r="B62044" t="s">
        <v>76</v>
      </c>
      <c r="C62044" t="s">
        <v>118</v>
      </c>
      <c r="D62044" t="s">
        <v>18</v>
      </c>
      <c r="E62044" t="s">
        <v>111</v>
      </c>
      <c r="F62044">
        <v>45</v>
      </c>
      <c r="G62044" s="7" t="s">
        <v>121</v>
      </c>
      <c r="H62044" s="6">
        <v>0</v>
      </c>
      <c r="I62044" s="6">
        <f>IF(ISNUMBER(SEARCH("6PK",Append[[#This Row],[SKU]])),Append[[#This Row],[Unit Sold]]*6,Append[[#This Row],[Unit Sold]])</f>
        <v>0</v>
      </c>
      <c r="J62044" s="6">
        <f>Append[[#This Row],[Bottle Sold]]/24</f>
        <v>0</v>
      </c>
      <c r="K62044">
        <f>YEAR(Append[[#This Row],[Date]])</f>
        <v>2025</v>
      </c>
      <c r="L62044">
        <f>MONTH(Append[[#This Row],[Date]])</f>
        <v>3</v>
      </c>
      <c r="M62044">
        <f>INT((Append[[#This Row],[Month]]-1)/3)+1</f>
        <v>1</v>
      </c>
      <c r="N62044" s="6">
        <f>Append[[#This Row],[Price]]*Append[[#This Row],[Bottle Sold]]</f>
        <v>0</v>
      </c>
    </row>
    <row r="62045" spans="1:14">
      <c r="A62045" t="s">
        <v>31</v>
      </c>
      <c r="B62045" t="s">
        <v>76</v>
      </c>
      <c r="C62045" t="s">
        <v>118</v>
      </c>
      <c r="D62045" t="s">
        <v>18</v>
      </c>
      <c r="E62045" t="s">
        <v>111</v>
      </c>
      <c r="F62045">
        <v>45</v>
      </c>
      <c r="G62045" s="7" t="s">
        <v>122</v>
      </c>
      <c r="H62045" s="6">
        <v>0</v>
      </c>
      <c r="I62045" s="6">
        <f>IF(ISNUMBER(SEARCH("6PK",Append[[#This Row],[SKU]])),Append[[#This Row],[Unit Sold]]*6,Append[[#This Row],[Unit Sold]])</f>
        <v>0</v>
      </c>
      <c r="J62045" s="6">
        <f>Append[[#This Row],[Bottle Sold]]/24</f>
        <v>0</v>
      </c>
      <c r="K62045">
        <f>YEAR(Append[[#This Row],[Date]])</f>
        <v>2025</v>
      </c>
      <c r="L62045">
        <f>MONTH(Append[[#This Row],[Date]])</f>
        <v>4</v>
      </c>
      <c r="M62045">
        <f>INT((Append[[#This Row],[Month]]-1)/3)+1</f>
        <v>2</v>
      </c>
      <c r="N62045" s="6">
        <f>Append[[#This Row],[Price]]*Append[[#This Row],[Bottle Sold]]</f>
        <v>0</v>
      </c>
    </row>
    <row r="62046" spans="1:14">
      <c r="A62046" t="s">
        <v>31</v>
      </c>
      <c r="B62046" t="s">
        <v>76</v>
      </c>
      <c r="C62046" t="s">
        <v>118</v>
      </c>
      <c r="D62046" t="s">
        <v>18</v>
      </c>
      <c r="E62046" t="s">
        <v>111</v>
      </c>
      <c r="F62046">
        <v>45</v>
      </c>
      <c r="G62046" s="7" t="s">
        <v>123</v>
      </c>
      <c r="H62046" s="6">
        <v>0</v>
      </c>
      <c r="I62046" s="6">
        <f>IF(ISNUMBER(SEARCH("6PK",Append[[#This Row],[SKU]])),Append[[#This Row],[Unit Sold]]*6,Append[[#This Row],[Unit Sold]])</f>
        <v>0</v>
      </c>
      <c r="J62046" s="6">
        <f>Append[[#This Row],[Bottle Sold]]/24</f>
        <v>0</v>
      </c>
      <c r="K62046">
        <f>YEAR(Append[[#This Row],[Date]])</f>
        <v>2025</v>
      </c>
      <c r="L62046">
        <f>MONTH(Append[[#This Row],[Date]])</f>
        <v>5</v>
      </c>
      <c r="M62046">
        <f>INT((Append[[#This Row],[Month]]-1)/3)+1</f>
        <v>2</v>
      </c>
      <c r="N62046" s="6">
        <f>Append[[#This Row],[Price]]*Append[[#This Row],[Bottle Sold]]</f>
        <v>0</v>
      </c>
    </row>
    <row r="62047" spans="1:14">
      <c r="A62047" t="s">
        <v>31</v>
      </c>
      <c r="B62047" t="s">
        <v>76</v>
      </c>
      <c r="C62047" t="s">
        <v>118</v>
      </c>
      <c r="D62047" t="s">
        <v>18</v>
      </c>
      <c r="E62047" t="s">
        <v>111</v>
      </c>
      <c r="F62047">
        <v>45</v>
      </c>
      <c r="G62047" s="7" t="s">
        <v>124</v>
      </c>
      <c r="H62047" s="6">
        <v>22320</v>
      </c>
      <c r="I62047" s="6">
        <f>IF(ISNUMBER(SEARCH("6PK",Append[[#This Row],[SKU]])),Append[[#This Row],[Unit Sold]]*6,Append[[#This Row],[Unit Sold]])</f>
        <v>22320</v>
      </c>
      <c r="J62047" s="6">
        <f>Append[[#This Row],[Bottle Sold]]/24</f>
        <v>930</v>
      </c>
      <c r="K62047">
        <f>YEAR(Append[[#This Row],[Date]])</f>
        <v>2025</v>
      </c>
      <c r="L62047">
        <f>MONTH(Append[[#This Row],[Date]])</f>
        <v>6</v>
      </c>
      <c r="M62047">
        <f>INT((Append[[#This Row],[Month]]-1)/3)+1</f>
        <v>2</v>
      </c>
      <c r="N62047" s="6">
        <f>Append[[#This Row],[Price]]*Append[[#This Row],[Bottle Sold]]</f>
        <v>1004400</v>
      </c>
    </row>
    <row r="62048" spans="1:14">
      <c r="A62048" t="s">
        <v>31</v>
      </c>
      <c r="B62048" t="s">
        <v>76</v>
      </c>
      <c r="C62048" t="s">
        <v>118</v>
      </c>
      <c r="D62048" t="s">
        <v>18</v>
      </c>
      <c r="E62048" t="s">
        <v>111</v>
      </c>
      <c r="F62048">
        <v>45</v>
      </c>
      <c r="G62048" s="7" t="s">
        <v>125</v>
      </c>
      <c r="H62048" s="6">
        <v>0</v>
      </c>
      <c r="I62048" s="6">
        <f>IF(ISNUMBER(SEARCH("6PK",Append[[#This Row],[SKU]])),Append[[#This Row],[Unit Sold]]*6,Append[[#This Row],[Unit Sold]])</f>
        <v>0</v>
      </c>
      <c r="J62048" s="6">
        <f>Append[[#This Row],[Bottle Sold]]/24</f>
        <v>0</v>
      </c>
      <c r="K62048">
        <f>YEAR(Append[[#This Row],[Date]])</f>
        <v>2025</v>
      </c>
      <c r="L62048">
        <f>MONTH(Append[[#This Row],[Date]])</f>
        <v>7</v>
      </c>
      <c r="M62048">
        <f>INT((Append[[#This Row],[Month]]-1)/3)+1</f>
        <v>3</v>
      </c>
      <c r="N62048" s="6">
        <f>Append[[#This Row],[Price]]*Append[[#This Row],[Bottle Sold]]</f>
        <v>0</v>
      </c>
    </row>
    <row r="62049" spans="1:14">
      <c r="A62049" t="s">
        <v>31</v>
      </c>
      <c r="B62049" t="s">
        <v>76</v>
      </c>
      <c r="C62049" t="s">
        <v>118</v>
      </c>
      <c r="D62049" t="s">
        <v>18</v>
      </c>
      <c r="E62049" t="s">
        <v>111</v>
      </c>
      <c r="F62049">
        <v>45</v>
      </c>
      <c r="G62049" s="7" t="s">
        <v>126</v>
      </c>
      <c r="H62049" s="6">
        <v>0</v>
      </c>
      <c r="I62049" s="6">
        <f>IF(ISNUMBER(SEARCH("6PK",Append[[#This Row],[SKU]])),Append[[#This Row],[Unit Sold]]*6,Append[[#This Row],[Unit Sold]])</f>
        <v>0</v>
      </c>
      <c r="J62049" s="6">
        <f>Append[[#This Row],[Bottle Sold]]/24</f>
        <v>0</v>
      </c>
      <c r="K62049">
        <f>YEAR(Append[[#This Row],[Date]])</f>
        <v>2025</v>
      </c>
      <c r="L62049">
        <f>MONTH(Append[[#This Row],[Date]])</f>
        <v>8</v>
      </c>
      <c r="M62049">
        <f>INT((Append[[#This Row],[Month]]-1)/3)+1</f>
        <v>3</v>
      </c>
      <c r="N62049" s="6">
        <f>Append[[#This Row],[Price]]*Append[[#This Row],[Bottle Sold]]</f>
        <v>0</v>
      </c>
    </row>
    <row r="62050" spans="1:14">
      <c r="A62050" t="s">
        <v>31</v>
      </c>
      <c r="B62050" t="s">
        <v>76</v>
      </c>
      <c r="C62050" t="s">
        <v>118</v>
      </c>
      <c r="D62050" t="s">
        <v>18</v>
      </c>
      <c r="E62050" t="s">
        <v>111</v>
      </c>
      <c r="F62050">
        <v>45</v>
      </c>
      <c r="G62050" s="7" t="s">
        <v>127</v>
      </c>
      <c r="H62050" s="6">
        <v>0</v>
      </c>
      <c r="I62050" s="6">
        <f>IF(ISNUMBER(SEARCH("6PK",Append[[#This Row],[SKU]])),Append[[#This Row],[Unit Sold]]*6,Append[[#This Row],[Unit Sold]])</f>
        <v>0</v>
      </c>
      <c r="J62050" s="6">
        <f>Append[[#This Row],[Bottle Sold]]/24</f>
        <v>0</v>
      </c>
      <c r="K62050">
        <f>YEAR(Append[[#This Row],[Date]])</f>
        <v>2025</v>
      </c>
      <c r="L62050">
        <f>MONTH(Append[[#This Row],[Date]])</f>
        <v>9</v>
      </c>
      <c r="M62050">
        <f>INT((Append[[#This Row],[Month]]-1)/3)+1</f>
        <v>3</v>
      </c>
      <c r="N62050" s="6">
        <f>Append[[#This Row],[Price]]*Append[[#This Row],[Bottle Sold]]</f>
        <v>0</v>
      </c>
    </row>
    <row r="62051" spans="1:14">
      <c r="A62051" t="s">
        <v>31</v>
      </c>
      <c r="B62051" t="s">
        <v>76</v>
      </c>
      <c r="C62051" t="s">
        <v>118</v>
      </c>
      <c r="D62051" t="s">
        <v>18</v>
      </c>
      <c r="E62051" t="s">
        <v>111</v>
      </c>
      <c r="F62051">
        <v>45</v>
      </c>
      <c r="G62051" s="7" t="s">
        <v>128</v>
      </c>
      <c r="H62051" s="6">
        <v>0</v>
      </c>
      <c r="I62051" s="6">
        <f>IF(ISNUMBER(SEARCH("6PK",Append[[#This Row],[SKU]])),Append[[#This Row],[Unit Sold]]*6,Append[[#This Row],[Unit Sold]])</f>
        <v>0</v>
      </c>
      <c r="J62051" s="6">
        <f>Append[[#This Row],[Bottle Sold]]/24</f>
        <v>0</v>
      </c>
      <c r="K62051">
        <f>YEAR(Append[[#This Row],[Date]])</f>
        <v>2025</v>
      </c>
      <c r="L62051">
        <f>MONTH(Append[[#This Row],[Date]])</f>
        <v>10</v>
      </c>
      <c r="M62051">
        <f>INT((Append[[#This Row],[Month]]-1)/3)+1</f>
        <v>4</v>
      </c>
      <c r="N62051" s="6">
        <f>Append[[#This Row],[Price]]*Append[[#This Row],[Bottle Sold]]</f>
        <v>0</v>
      </c>
    </row>
    <row r="62052" spans="1:14">
      <c r="A62052" t="s">
        <v>31</v>
      </c>
      <c r="B62052" t="s">
        <v>76</v>
      </c>
      <c r="C62052" t="s">
        <v>118</v>
      </c>
      <c r="D62052" t="s">
        <v>18</v>
      </c>
      <c r="E62052" t="s">
        <v>111</v>
      </c>
      <c r="F62052">
        <v>45</v>
      </c>
      <c r="G62052" s="7" t="s">
        <v>129</v>
      </c>
      <c r="H62052" s="6">
        <v>0</v>
      </c>
      <c r="I62052" s="6">
        <f>IF(ISNUMBER(SEARCH("6PK",Append[[#This Row],[SKU]])),Append[[#This Row],[Unit Sold]]*6,Append[[#This Row],[Unit Sold]])</f>
        <v>0</v>
      </c>
      <c r="J62052" s="6">
        <f>Append[[#This Row],[Bottle Sold]]/24</f>
        <v>0</v>
      </c>
      <c r="K62052">
        <f>YEAR(Append[[#This Row],[Date]])</f>
        <v>2025</v>
      </c>
      <c r="L62052">
        <f>MONTH(Append[[#This Row],[Date]])</f>
        <v>11</v>
      </c>
      <c r="M62052">
        <f>INT((Append[[#This Row],[Month]]-1)/3)+1</f>
        <v>4</v>
      </c>
      <c r="N62052" s="6">
        <f>Append[[#This Row],[Price]]*Append[[#This Row],[Bottle Sold]]</f>
        <v>0</v>
      </c>
    </row>
    <row r="62053" spans="1:14">
      <c r="A62053" t="s">
        <v>31</v>
      </c>
      <c r="B62053" t="s">
        <v>76</v>
      </c>
      <c r="C62053" t="s">
        <v>118</v>
      </c>
      <c r="D62053" t="s">
        <v>18</v>
      </c>
      <c r="E62053" t="s">
        <v>111</v>
      </c>
      <c r="F62053">
        <v>45</v>
      </c>
      <c r="G62053" s="7" t="s">
        <v>130</v>
      </c>
      <c r="H62053" s="6">
        <v>324979</v>
      </c>
      <c r="I62053" s="6">
        <f>IF(ISNUMBER(SEARCH("6PK",Append[[#This Row],[SKU]])),Append[[#This Row],[Unit Sold]]*6,Append[[#This Row],[Unit Sold]])</f>
        <v>324979</v>
      </c>
      <c r="J62053" s="6">
        <f>Append[[#This Row],[Bottle Sold]]/24</f>
        <v>13540.791666666666</v>
      </c>
      <c r="K62053">
        <f>YEAR(Append[[#This Row],[Date]])</f>
        <v>2025</v>
      </c>
      <c r="L62053">
        <f>MONTH(Append[[#This Row],[Date]])</f>
        <v>12</v>
      </c>
      <c r="M62053">
        <f>INT((Append[[#This Row],[Month]]-1)/3)+1</f>
        <v>4</v>
      </c>
      <c r="N62053" s="6">
        <f>Append[[#This Row],[Price]]*Append[[#This Row],[Bottle Sold]]</f>
        <v>14624055</v>
      </c>
    </row>
    <row r="62054" spans="1:14">
      <c r="A62054" t="s">
        <v>31</v>
      </c>
      <c r="B62054" t="s">
        <v>76</v>
      </c>
      <c r="C62054" t="s">
        <v>118</v>
      </c>
      <c r="D62054" t="s">
        <v>18</v>
      </c>
      <c r="E62054" t="s">
        <v>113</v>
      </c>
      <c r="F62054">
        <v>40</v>
      </c>
      <c r="G62054" s="7" t="s">
        <v>119</v>
      </c>
      <c r="H62054" s="6">
        <v>0</v>
      </c>
      <c r="I62054" s="6">
        <f>IF(ISNUMBER(SEARCH("6PK",Append[[#This Row],[SKU]])),Append[[#This Row],[Unit Sold]]*6,Append[[#This Row],[Unit Sold]])</f>
        <v>0</v>
      </c>
      <c r="J62054" s="6">
        <f>Append[[#This Row],[Bottle Sold]]/24</f>
        <v>0</v>
      </c>
      <c r="K62054">
        <f>YEAR(Append[[#This Row],[Date]])</f>
        <v>2025</v>
      </c>
      <c r="L62054">
        <f>MONTH(Append[[#This Row],[Date]])</f>
        <v>1</v>
      </c>
      <c r="M62054">
        <f>INT((Append[[#This Row],[Month]]-1)/3)+1</f>
        <v>1</v>
      </c>
      <c r="N62054" s="6">
        <f>Append[[#This Row],[Price]]*Append[[#This Row],[Bottle Sold]]</f>
        <v>0</v>
      </c>
    </row>
    <row r="62055" spans="1:14">
      <c r="A62055" t="s">
        <v>31</v>
      </c>
      <c r="B62055" t="s">
        <v>76</v>
      </c>
      <c r="C62055" t="s">
        <v>118</v>
      </c>
      <c r="D62055" t="s">
        <v>18</v>
      </c>
      <c r="E62055" t="s">
        <v>113</v>
      </c>
      <c r="F62055">
        <v>40</v>
      </c>
      <c r="G62055" s="7" t="s">
        <v>120</v>
      </c>
      <c r="H62055" s="6">
        <v>0</v>
      </c>
      <c r="I62055" s="6">
        <f>IF(ISNUMBER(SEARCH("6PK",Append[[#This Row],[SKU]])),Append[[#This Row],[Unit Sold]]*6,Append[[#This Row],[Unit Sold]])</f>
        <v>0</v>
      </c>
      <c r="J62055" s="6">
        <f>Append[[#This Row],[Bottle Sold]]/24</f>
        <v>0</v>
      </c>
      <c r="K62055">
        <f>YEAR(Append[[#This Row],[Date]])</f>
        <v>2025</v>
      </c>
      <c r="L62055">
        <f>MONTH(Append[[#This Row],[Date]])</f>
        <v>2</v>
      </c>
      <c r="M62055">
        <f>INT((Append[[#This Row],[Month]]-1)/3)+1</f>
        <v>1</v>
      </c>
      <c r="N62055" s="6">
        <f>Append[[#This Row],[Price]]*Append[[#This Row],[Bottle Sold]]</f>
        <v>0</v>
      </c>
    </row>
    <row r="62056" spans="1:14">
      <c r="A62056" t="s">
        <v>31</v>
      </c>
      <c r="B62056" t="s">
        <v>76</v>
      </c>
      <c r="C62056" t="s">
        <v>118</v>
      </c>
      <c r="D62056" t="s">
        <v>18</v>
      </c>
      <c r="E62056" t="s">
        <v>113</v>
      </c>
      <c r="F62056">
        <v>40</v>
      </c>
      <c r="G62056" s="7" t="s">
        <v>121</v>
      </c>
      <c r="H62056" s="6">
        <v>0</v>
      </c>
      <c r="I62056" s="6">
        <f>IF(ISNUMBER(SEARCH("6PK",Append[[#This Row],[SKU]])),Append[[#This Row],[Unit Sold]]*6,Append[[#This Row],[Unit Sold]])</f>
        <v>0</v>
      </c>
      <c r="J62056" s="6">
        <f>Append[[#This Row],[Bottle Sold]]/24</f>
        <v>0</v>
      </c>
      <c r="K62056">
        <f>YEAR(Append[[#This Row],[Date]])</f>
        <v>2025</v>
      </c>
      <c r="L62056">
        <f>MONTH(Append[[#This Row],[Date]])</f>
        <v>3</v>
      </c>
      <c r="M62056">
        <f>INT((Append[[#This Row],[Month]]-1)/3)+1</f>
        <v>1</v>
      </c>
      <c r="N62056" s="6">
        <f>Append[[#This Row],[Price]]*Append[[#This Row],[Bottle Sold]]</f>
        <v>0</v>
      </c>
    </row>
    <row r="62057" spans="1:14">
      <c r="A62057" t="s">
        <v>31</v>
      </c>
      <c r="B62057" t="s">
        <v>76</v>
      </c>
      <c r="C62057" t="s">
        <v>118</v>
      </c>
      <c r="D62057" t="s">
        <v>18</v>
      </c>
      <c r="E62057" t="s">
        <v>113</v>
      </c>
      <c r="F62057">
        <v>40</v>
      </c>
      <c r="G62057" s="7" t="s">
        <v>122</v>
      </c>
      <c r="H62057" s="6">
        <v>0</v>
      </c>
      <c r="I62057" s="6">
        <f>IF(ISNUMBER(SEARCH("6PK",Append[[#This Row],[SKU]])),Append[[#This Row],[Unit Sold]]*6,Append[[#This Row],[Unit Sold]])</f>
        <v>0</v>
      </c>
      <c r="J62057" s="6">
        <f>Append[[#This Row],[Bottle Sold]]/24</f>
        <v>0</v>
      </c>
      <c r="K62057">
        <f>YEAR(Append[[#This Row],[Date]])</f>
        <v>2025</v>
      </c>
      <c r="L62057">
        <f>MONTH(Append[[#This Row],[Date]])</f>
        <v>4</v>
      </c>
      <c r="M62057">
        <f>INT((Append[[#This Row],[Month]]-1)/3)+1</f>
        <v>2</v>
      </c>
      <c r="N62057" s="6">
        <f>Append[[#This Row],[Price]]*Append[[#This Row],[Bottle Sold]]</f>
        <v>0</v>
      </c>
    </row>
    <row r="62058" spans="1:14">
      <c r="A62058" t="s">
        <v>31</v>
      </c>
      <c r="B62058" t="s">
        <v>76</v>
      </c>
      <c r="C62058" t="s">
        <v>118</v>
      </c>
      <c r="D62058" t="s">
        <v>18</v>
      </c>
      <c r="E62058" t="s">
        <v>113</v>
      </c>
      <c r="F62058">
        <v>40</v>
      </c>
      <c r="G62058" s="7" t="s">
        <v>123</v>
      </c>
      <c r="H62058" s="6">
        <v>0</v>
      </c>
      <c r="I62058" s="6">
        <f>IF(ISNUMBER(SEARCH("6PK",Append[[#This Row],[SKU]])),Append[[#This Row],[Unit Sold]]*6,Append[[#This Row],[Unit Sold]])</f>
        <v>0</v>
      </c>
      <c r="J62058" s="6">
        <f>Append[[#This Row],[Bottle Sold]]/24</f>
        <v>0</v>
      </c>
      <c r="K62058">
        <f>YEAR(Append[[#This Row],[Date]])</f>
        <v>2025</v>
      </c>
      <c r="L62058">
        <f>MONTH(Append[[#This Row],[Date]])</f>
        <v>5</v>
      </c>
      <c r="M62058">
        <f>INT((Append[[#This Row],[Month]]-1)/3)+1</f>
        <v>2</v>
      </c>
      <c r="N62058" s="6">
        <f>Append[[#This Row],[Price]]*Append[[#This Row],[Bottle Sold]]</f>
        <v>0</v>
      </c>
    </row>
    <row r="62059" spans="1:14">
      <c r="A62059" t="s">
        <v>31</v>
      </c>
      <c r="B62059" t="s">
        <v>76</v>
      </c>
      <c r="C62059" t="s">
        <v>118</v>
      </c>
      <c r="D62059" t="s">
        <v>18</v>
      </c>
      <c r="E62059" t="s">
        <v>113</v>
      </c>
      <c r="F62059">
        <v>40</v>
      </c>
      <c r="G62059" s="7" t="s">
        <v>124</v>
      </c>
      <c r="H62059" s="6">
        <v>22320</v>
      </c>
      <c r="I62059" s="6">
        <f>IF(ISNUMBER(SEARCH("6PK",Append[[#This Row],[SKU]])),Append[[#This Row],[Unit Sold]]*6,Append[[#This Row],[Unit Sold]])</f>
        <v>22320</v>
      </c>
      <c r="J62059" s="6">
        <f>Append[[#This Row],[Bottle Sold]]/24</f>
        <v>930</v>
      </c>
      <c r="K62059">
        <f>YEAR(Append[[#This Row],[Date]])</f>
        <v>2025</v>
      </c>
      <c r="L62059">
        <f>MONTH(Append[[#This Row],[Date]])</f>
        <v>6</v>
      </c>
      <c r="M62059">
        <f>INT((Append[[#This Row],[Month]]-1)/3)+1</f>
        <v>2</v>
      </c>
      <c r="N62059" s="6">
        <f>Append[[#This Row],[Price]]*Append[[#This Row],[Bottle Sold]]</f>
        <v>892800</v>
      </c>
    </row>
    <row r="62060" spans="1:14">
      <c r="A62060" t="s">
        <v>31</v>
      </c>
      <c r="B62060" t="s">
        <v>76</v>
      </c>
      <c r="C62060" t="s">
        <v>118</v>
      </c>
      <c r="D62060" t="s">
        <v>18</v>
      </c>
      <c r="E62060" t="s">
        <v>113</v>
      </c>
      <c r="F62060">
        <v>40</v>
      </c>
      <c r="G62060" s="7" t="s">
        <v>125</v>
      </c>
      <c r="H62060" s="6">
        <v>22320</v>
      </c>
      <c r="I62060" s="6">
        <f>IF(ISNUMBER(SEARCH("6PK",Append[[#This Row],[SKU]])),Append[[#This Row],[Unit Sold]]*6,Append[[#This Row],[Unit Sold]])</f>
        <v>22320</v>
      </c>
      <c r="J62060" s="6">
        <f>Append[[#This Row],[Bottle Sold]]/24</f>
        <v>930</v>
      </c>
      <c r="K62060">
        <f>YEAR(Append[[#This Row],[Date]])</f>
        <v>2025</v>
      </c>
      <c r="L62060">
        <f>MONTH(Append[[#This Row],[Date]])</f>
        <v>7</v>
      </c>
      <c r="M62060">
        <f>INT((Append[[#This Row],[Month]]-1)/3)+1</f>
        <v>3</v>
      </c>
      <c r="N62060" s="6">
        <f>Append[[#This Row],[Price]]*Append[[#This Row],[Bottle Sold]]</f>
        <v>892800</v>
      </c>
    </row>
    <row r="62061" spans="1:14">
      <c r="A62061" t="s">
        <v>31</v>
      </c>
      <c r="B62061" t="s">
        <v>76</v>
      </c>
      <c r="C62061" t="s">
        <v>118</v>
      </c>
      <c r="D62061" t="s">
        <v>18</v>
      </c>
      <c r="E62061" t="s">
        <v>113</v>
      </c>
      <c r="F62061">
        <v>40</v>
      </c>
      <c r="G62061" s="7" t="s">
        <v>126</v>
      </c>
      <c r="H62061" s="6">
        <v>0</v>
      </c>
      <c r="I62061" s="6">
        <f>IF(ISNUMBER(SEARCH("6PK",Append[[#This Row],[SKU]])),Append[[#This Row],[Unit Sold]]*6,Append[[#This Row],[Unit Sold]])</f>
        <v>0</v>
      </c>
      <c r="J62061" s="6">
        <f>Append[[#This Row],[Bottle Sold]]/24</f>
        <v>0</v>
      </c>
      <c r="K62061">
        <f>YEAR(Append[[#This Row],[Date]])</f>
        <v>2025</v>
      </c>
      <c r="L62061">
        <f>MONTH(Append[[#This Row],[Date]])</f>
        <v>8</v>
      </c>
      <c r="M62061">
        <f>INT((Append[[#This Row],[Month]]-1)/3)+1</f>
        <v>3</v>
      </c>
      <c r="N62061" s="6">
        <f>Append[[#This Row],[Price]]*Append[[#This Row],[Bottle Sold]]</f>
        <v>0</v>
      </c>
    </row>
    <row r="62062" spans="1:14">
      <c r="A62062" t="s">
        <v>31</v>
      </c>
      <c r="B62062" t="s">
        <v>76</v>
      </c>
      <c r="C62062" t="s">
        <v>118</v>
      </c>
      <c r="D62062" t="s">
        <v>18</v>
      </c>
      <c r="E62062" t="s">
        <v>113</v>
      </c>
      <c r="F62062">
        <v>40</v>
      </c>
      <c r="G62062" s="7" t="s">
        <v>127</v>
      </c>
      <c r="H62062" s="6">
        <v>0</v>
      </c>
      <c r="I62062" s="6">
        <f>IF(ISNUMBER(SEARCH("6PK",Append[[#This Row],[SKU]])),Append[[#This Row],[Unit Sold]]*6,Append[[#This Row],[Unit Sold]])</f>
        <v>0</v>
      </c>
      <c r="J62062" s="6">
        <f>Append[[#This Row],[Bottle Sold]]/24</f>
        <v>0</v>
      </c>
      <c r="K62062">
        <f>YEAR(Append[[#This Row],[Date]])</f>
        <v>2025</v>
      </c>
      <c r="L62062">
        <f>MONTH(Append[[#This Row],[Date]])</f>
        <v>9</v>
      </c>
      <c r="M62062">
        <f>INT((Append[[#This Row],[Month]]-1)/3)+1</f>
        <v>3</v>
      </c>
      <c r="N62062" s="6">
        <f>Append[[#This Row],[Price]]*Append[[#This Row],[Bottle Sold]]</f>
        <v>0</v>
      </c>
    </row>
    <row r="62063" spans="1:14">
      <c r="A62063" t="s">
        <v>31</v>
      </c>
      <c r="B62063" t="s">
        <v>76</v>
      </c>
      <c r="C62063" t="s">
        <v>118</v>
      </c>
      <c r="D62063" t="s">
        <v>18</v>
      </c>
      <c r="E62063" t="s">
        <v>113</v>
      </c>
      <c r="F62063">
        <v>40</v>
      </c>
      <c r="G62063" s="7" t="s">
        <v>128</v>
      </c>
      <c r="H62063" s="6">
        <v>0</v>
      </c>
      <c r="I62063" s="6">
        <f>IF(ISNUMBER(SEARCH("6PK",Append[[#This Row],[SKU]])),Append[[#This Row],[Unit Sold]]*6,Append[[#This Row],[Unit Sold]])</f>
        <v>0</v>
      </c>
      <c r="J62063" s="6">
        <f>Append[[#This Row],[Bottle Sold]]/24</f>
        <v>0</v>
      </c>
      <c r="K62063">
        <f>YEAR(Append[[#This Row],[Date]])</f>
        <v>2025</v>
      </c>
      <c r="L62063">
        <f>MONTH(Append[[#This Row],[Date]])</f>
        <v>10</v>
      </c>
      <c r="M62063">
        <f>INT((Append[[#This Row],[Month]]-1)/3)+1</f>
        <v>4</v>
      </c>
      <c r="N62063" s="6">
        <f>Append[[#This Row],[Price]]*Append[[#This Row],[Bottle Sold]]</f>
        <v>0</v>
      </c>
    </row>
    <row r="62064" spans="1:14">
      <c r="A62064" t="s">
        <v>31</v>
      </c>
      <c r="B62064" t="s">
        <v>76</v>
      </c>
      <c r="C62064" t="s">
        <v>118</v>
      </c>
      <c r="D62064" t="s">
        <v>18</v>
      </c>
      <c r="E62064" t="s">
        <v>113</v>
      </c>
      <c r="F62064">
        <v>40</v>
      </c>
      <c r="G62064" s="7" t="s">
        <v>129</v>
      </c>
      <c r="H62064" s="6">
        <v>0</v>
      </c>
      <c r="I62064" s="6">
        <f>IF(ISNUMBER(SEARCH("6PK",Append[[#This Row],[SKU]])),Append[[#This Row],[Unit Sold]]*6,Append[[#This Row],[Unit Sold]])</f>
        <v>0</v>
      </c>
      <c r="J62064" s="6">
        <f>Append[[#This Row],[Bottle Sold]]/24</f>
        <v>0</v>
      </c>
      <c r="K62064">
        <f>YEAR(Append[[#This Row],[Date]])</f>
        <v>2025</v>
      </c>
      <c r="L62064">
        <f>MONTH(Append[[#This Row],[Date]])</f>
        <v>11</v>
      </c>
      <c r="M62064">
        <f>INT((Append[[#This Row],[Month]]-1)/3)+1</f>
        <v>4</v>
      </c>
      <c r="N62064" s="6">
        <f>Append[[#This Row],[Price]]*Append[[#This Row],[Bottle Sold]]</f>
        <v>0</v>
      </c>
    </row>
    <row r="62065" spans="1:14">
      <c r="A62065" t="s">
        <v>31</v>
      </c>
      <c r="B62065" t="s">
        <v>76</v>
      </c>
      <c r="C62065" t="s">
        <v>118</v>
      </c>
      <c r="D62065" t="s">
        <v>18</v>
      </c>
      <c r="E62065" t="s">
        <v>113</v>
      </c>
      <c r="F62065">
        <v>40</v>
      </c>
      <c r="G62065" s="7" t="s">
        <v>130</v>
      </c>
      <c r="H62065" s="6">
        <v>226325</v>
      </c>
      <c r="I62065" s="6">
        <f>IF(ISNUMBER(SEARCH("6PK",Append[[#This Row],[SKU]])),Append[[#This Row],[Unit Sold]]*6,Append[[#This Row],[Unit Sold]])</f>
        <v>226325</v>
      </c>
      <c r="J62065" s="6">
        <f>Append[[#This Row],[Bottle Sold]]/24</f>
        <v>9430.2083333333339</v>
      </c>
      <c r="K62065">
        <f>YEAR(Append[[#This Row],[Date]])</f>
        <v>2025</v>
      </c>
      <c r="L62065">
        <f>MONTH(Append[[#This Row],[Date]])</f>
        <v>12</v>
      </c>
      <c r="M62065">
        <f>INT((Append[[#This Row],[Month]]-1)/3)+1</f>
        <v>4</v>
      </c>
      <c r="N62065" s="6">
        <f>Append[[#This Row],[Price]]*Append[[#This Row],[Bottle Sold]]</f>
        <v>9053000</v>
      </c>
    </row>
    <row r="62066" spans="1:14">
      <c r="A62066" t="s">
        <v>31</v>
      </c>
      <c r="B62066" t="s">
        <v>76</v>
      </c>
      <c r="C62066" t="s">
        <v>118</v>
      </c>
      <c r="D62066" t="s">
        <v>16</v>
      </c>
      <c r="E62066" t="s">
        <v>107</v>
      </c>
      <c r="F62066">
        <v>30</v>
      </c>
      <c r="G62066" s="7" t="s">
        <v>119</v>
      </c>
      <c r="H62066" s="6">
        <v>0</v>
      </c>
      <c r="I62066" s="6">
        <f>IF(ISNUMBER(SEARCH("6PK",Append[[#This Row],[SKU]])),Append[[#This Row],[Unit Sold]]*6,Append[[#This Row],[Unit Sold]])</f>
        <v>0</v>
      </c>
      <c r="J62066" s="6">
        <f>Append[[#This Row],[Bottle Sold]]/24</f>
        <v>0</v>
      </c>
      <c r="K62066">
        <f>YEAR(Append[[#This Row],[Date]])</f>
        <v>2025</v>
      </c>
      <c r="L62066">
        <f>MONTH(Append[[#This Row],[Date]])</f>
        <v>1</v>
      </c>
      <c r="M62066">
        <f>INT((Append[[#This Row],[Month]]-1)/3)+1</f>
        <v>1</v>
      </c>
      <c r="N62066" s="6">
        <f>Append[[#This Row],[Price]]*Append[[#This Row],[Bottle Sold]]</f>
        <v>0</v>
      </c>
    </row>
    <row r="62067" spans="1:14">
      <c r="A62067" t="s">
        <v>31</v>
      </c>
      <c r="B62067" t="s">
        <v>76</v>
      </c>
      <c r="C62067" t="s">
        <v>118</v>
      </c>
      <c r="D62067" t="s">
        <v>16</v>
      </c>
      <c r="E62067" t="s">
        <v>107</v>
      </c>
      <c r="F62067">
        <v>30</v>
      </c>
      <c r="G62067" s="7" t="s">
        <v>120</v>
      </c>
      <c r="H62067" s="6">
        <v>0</v>
      </c>
      <c r="I62067" s="6">
        <f>IF(ISNUMBER(SEARCH("6PK",Append[[#This Row],[SKU]])),Append[[#This Row],[Unit Sold]]*6,Append[[#This Row],[Unit Sold]])</f>
        <v>0</v>
      </c>
      <c r="J62067" s="6">
        <f>Append[[#This Row],[Bottle Sold]]/24</f>
        <v>0</v>
      </c>
      <c r="K62067">
        <f>YEAR(Append[[#This Row],[Date]])</f>
        <v>2025</v>
      </c>
      <c r="L62067">
        <f>MONTH(Append[[#This Row],[Date]])</f>
        <v>2</v>
      </c>
      <c r="M62067">
        <f>INT((Append[[#This Row],[Month]]-1)/3)+1</f>
        <v>1</v>
      </c>
      <c r="N62067" s="6">
        <f>Append[[#This Row],[Price]]*Append[[#This Row],[Bottle Sold]]</f>
        <v>0</v>
      </c>
    </row>
    <row r="62068" spans="1:14">
      <c r="A62068" t="s">
        <v>31</v>
      </c>
      <c r="B62068" t="s">
        <v>76</v>
      </c>
      <c r="C62068" t="s">
        <v>118</v>
      </c>
      <c r="D62068" t="s">
        <v>16</v>
      </c>
      <c r="E62068" t="s">
        <v>107</v>
      </c>
      <c r="F62068">
        <v>30</v>
      </c>
      <c r="G62068" s="7" t="s">
        <v>121</v>
      </c>
      <c r="H62068" s="6">
        <v>0</v>
      </c>
      <c r="I62068" s="6">
        <f>IF(ISNUMBER(SEARCH("6PK",Append[[#This Row],[SKU]])),Append[[#This Row],[Unit Sold]]*6,Append[[#This Row],[Unit Sold]])</f>
        <v>0</v>
      </c>
      <c r="J62068" s="6">
        <f>Append[[#This Row],[Bottle Sold]]/24</f>
        <v>0</v>
      </c>
      <c r="K62068">
        <f>YEAR(Append[[#This Row],[Date]])</f>
        <v>2025</v>
      </c>
      <c r="L62068">
        <f>MONTH(Append[[#This Row],[Date]])</f>
        <v>3</v>
      </c>
      <c r="M62068">
        <f>INT((Append[[#This Row],[Month]]-1)/3)+1</f>
        <v>1</v>
      </c>
      <c r="N62068" s="6">
        <f>Append[[#This Row],[Price]]*Append[[#This Row],[Bottle Sold]]</f>
        <v>0</v>
      </c>
    </row>
    <row r="62069" spans="1:14">
      <c r="A62069" t="s">
        <v>31</v>
      </c>
      <c r="B62069" t="s">
        <v>76</v>
      </c>
      <c r="C62069" t="s">
        <v>118</v>
      </c>
      <c r="D62069" t="s">
        <v>16</v>
      </c>
      <c r="E62069" t="s">
        <v>107</v>
      </c>
      <c r="F62069">
        <v>30</v>
      </c>
      <c r="G62069" s="7" t="s">
        <v>122</v>
      </c>
      <c r="H62069" s="6">
        <v>0</v>
      </c>
      <c r="I62069" s="6">
        <f>IF(ISNUMBER(SEARCH("6PK",Append[[#This Row],[SKU]])),Append[[#This Row],[Unit Sold]]*6,Append[[#This Row],[Unit Sold]])</f>
        <v>0</v>
      </c>
      <c r="J62069" s="6">
        <f>Append[[#This Row],[Bottle Sold]]/24</f>
        <v>0</v>
      </c>
      <c r="K62069">
        <f>YEAR(Append[[#This Row],[Date]])</f>
        <v>2025</v>
      </c>
      <c r="L62069">
        <f>MONTH(Append[[#This Row],[Date]])</f>
        <v>4</v>
      </c>
      <c r="M62069">
        <f>INT((Append[[#This Row],[Month]]-1)/3)+1</f>
        <v>2</v>
      </c>
      <c r="N62069" s="6">
        <f>Append[[#This Row],[Price]]*Append[[#This Row],[Bottle Sold]]</f>
        <v>0</v>
      </c>
    </row>
    <row r="62070" spans="1:14">
      <c r="A62070" t="s">
        <v>31</v>
      </c>
      <c r="B62070" t="s">
        <v>76</v>
      </c>
      <c r="C62070" t="s">
        <v>118</v>
      </c>
      <c r="D62070" t="s">
        <v>16</v>
      </c>
      <c r="E62070" t="s">
        <v>107</v>
      </c>
      <c r="F62070">
        <v>30</v>
      </c>
      <c r="G62070" s="7" t="s">
        <v>123</v>
      </c>
      <c r="H62070" s="6">
        <v>0</v>
      </c>
      <c r="I62070" s="6">
        <f>IF(ISNUMBER(SEARCH("6PK",Append[[#This Row],[SKU]])),Append[[#This Row],[Unit Sold]]*6,Append[[#This Row],[Unit Sold]])</f>
        <v>0</v>
      </c>
      <c r="J62070" s="6">
        <f>Append[[#This Row],[Bottle Sold]]/24</f>
        <v>0</v>
      </c>
      <c r="K62070">
        <f>YEAR(Append[[#This Row],[Date]])</f>
        <v>2025</v>
      </c>
      <c r="L62070">
        <f>MONTH(Append[[#This Row],[Date]])</f>
        <v>5</v>
      </c>
      <c r="M62070">
        <f>INT((Append[[#This Row],[Month]]-1)/3)+1</f>
        <v>2</v>
      </c>
      <c r="N62070" s="6">
        <f>Append[[#This Row],[Price]]*Append[[#This Row],[Bottle Sold]]</f>
        <v>0</v>
      </c>
    </row>
    <row r="62071" spans="1:14">
      <c r="A62071" t="s">
        <v>31</v>
      </c>
      <c r="B62071" t="s">
        <v>76</v>
      </c>
      <c r="C62071" t="s">
        <v>118</v>
      </c>
      <c r="D62071" t="s">
        <v>16</v>
      </c>
      <c r="E62071" t="s">
        <v>107</v>
      </c>
      <c r="F62071">
        <v>30</v>
      </c>
      <c r="G62071" s="7" t="s">
        <v>124</v>
      </c>
      <c r="H62071" s="6">
        <v>22320</v>
      </c>
      <c r="I62071" s="6">
        <f>IF(ISNUMBER(SEARCH("6PK",Append[[#This Row],[SKU]])),Append[[#This Row],[Unit Sold]]*6,Append[[#This Row],[Unit Sold]])</f>
        <v>133920</v>
      </c>
      <c r="J62071" s="6">
        <f>Append[[#This Row],[Bottle Sold]]/24</f>
        <v>5580</v>
      </c>
      <c r="K62071">
        <f>YEAR(Append[[#This Row],[Date]])</f>
        <v>2025</v>
      </c>
      <c r="L62071">
        <f>MONTH(Append[[#This Row],[Date]])</f>
        <v>6</v>
      </c>
      <c r="M62071">
        <f>INT((Append[[#This Row],[Month]]-1)/3)+1</f>
        <v>2</v>
      </c>
      <c r="N62071" s="6">
        <f>Append[[#This Row],[Price]]*Append[[#This Row],[Bottle Sold]]</f>
        <v>4017600</v>
      </c>
    </row>
    <row r="62072" spans="1:14">
      <c r="A62072" t="s">
        <v>31</v>
      </c>
      <c r="B62072" t="s">
        <v>76</v>
      </c>
      <c r="C62072" t="s">
        <v>118</v>
      </c>
      <c r="D62072" t="s">
        <v>16</v>
      </c>
      <c r="E62072" t="s">
        <v>107</v>
      </c>
      <c r="F62072">
        <v>30</v>
      </c>
      <c r="G62072" s="7" t="s">
        <v>125</v>
      </c>
      <c r="H62072" s="6">
        <v>44640</v>
      </c>
      <c r="I62072" s="6">
        <f>IF(ISNUMBER(SEARCH("6PK",Append[[#This Row],[SKU]])),Append[[#This Row],[Unit Sold]]*6,Append[[#This Row],[Unit Sold]])</f>
        <v>267840</v>
      </c>
      <c r="J62072" s="6">
        <f>Append[[#This Row],[Bottle Sold]]/24</f>
        <v>11160</v>
      </c>
      <c r="K62072">
        <f>YEAR(Append[[#This Row],[Date]])</f>
        <v>2025</v>
      </c>
      <c r="L62072">
        <f>MONTH(Append[[#This Row],[Date]])</f>
        <v>7</v>
      </c>
      <c r="M62072">
        <f>INT((Append[[#This Row],[Month]]-1)/3)+1</f>
        <v>3</v>
      </c>
      <c r="N62072" s="6">
        <f>Append[[#This Row],[Price]]*Append[[#This Row],[Bottle Sold]]</f>
        <v>8035200</v>
      </c>
    </row>
    <row r="62073" spans="1:14">
      <c r="A62073" t="s">
        <v>31</v>
      </c>
      <c r="B62073" t="s">
        <v>76</v>
      </c>
      <c r="C62073" t="s">
        <v>118</v>
      </c>
      <c r="D62073" t="s">
        <v>16</v>
      </c>
      <c r="E62073" t="s">
        <v>107</v>
      </c>
      <c r="F62073">
        <v>30</v>
      </c>
      <c r="G62073" s="7" t="s">
        <v>126</v>
      </c>
      <c r="H62073" s="6">
        <v>0</v>
      </c>
      <c r="I62073" s="6">
        <f>IF(ISNUMBER(SEARCH("6PK",Append[[#This Row],[SKU]])),Append[[#This Row],[Unit Sold]]*6,Append[[#This Row],[Unit Sold]])</f>
        <v>0</v>
      </c>
      <c r="J62073" s="6">
        <f>Append[[#This Row],[Bottle Sold]]/24</f>
        <v>0</v>
      </c>
      <c r="K62073">
        <f>YEAR(Append[[#This Row],[Date]])</f>
        <v>2025</v>
      </c>
      <c r="L62073">
        <f>MONTH(Append[[#This Row],[Date]])</f>
        <v>8</v>
      </c>
      <c r="M62073">
        <f>INT((Append[[#This Row],[Month]]-1)/3)+1</f>
        <v>3</v>
      </c>
      <c r="N62073" s="6">
        <f>Append[[#This Row],[Price]]*Append[[#This Row],[Bottle Sold]]</f>
        <v>0</v>
      </c>
    </row>
    <row r="62074" spans="1:14">
      <c r="A62074" t="s">
        <v>31</v>
      </c>
      <c r="B62074" t="s">
        <v>76</v>
      </c>
      <c r="C62074" t="s">
        <v>118</v>
      </c>
      <c r="D62074" t="s">
        <v>16</v>
      </c>
      <c r="E62074" t="s">
        <v>107</v>
      </c>
      <c r="F62074">
        <v>30</v>
      </c>
      <c r="G62074" s="7" t="s">
        <v>127</v>
      </c>
      <c r="H62074" s="6">
        <v>1085</v>
      </c>
      <c r="I62074" s="6">
        <f>IF(ISNUMBER(SEARCH("6PK",Append[[#This Row],[SKU]])),Append[[#This Row],[Unit Sold]]*6,Append[[#This Row],[Unit Sold]])</f>
        <v>6510</v>
      </c>
      <c r="J62074" s="6">
        <f>Append[[#This Row],[Bottle Sold]]/24</f>
        <v>271.25</v>
      </c>
      <c r="K62074">
        <f>YEAR(Append[[#This Row],[Date]])</f>
        <v>2025</v>
      </c>
      <c r="L62074">
        <f>MONTH(Append[[#This Row],[Date]])</f>
        <v>9</v>
      </c>
      <c r="M62074">
        <f>INT((Append[[#This Row],[Month]]-1)/3)+1</f>
        <v>3</v>
      </c>
      <c r="N62074" s="6">
        <f>Append[[#This Row],[Price]]*Append[[#This Row],[Bottle Sold]]</f>
        <v>195300</v>
      </c>
    </row>
    <row r="62075" spans="1:14">
      <c r="A62075" t="s">
        <v>31</v>
      </c>
      <c r="B62075" t="s">
        <v>76</v>
      </c>
      <c r="C62075" t="s">
        <v>118</v>
      </c>
      <c r="D62075" t="s">
        <v>16</v>
      </c>
      <c r="E62075" t="s">
        <v>107</v>
      </c>
      <c r="F62075">
        <v>30</v>
      </c>
      <c r="G62075" s="7" t="s">
        <v>128</v>
      </c>
      <c r="H62075" s="6">
        <v>0</v>
      </c>
      <c r="I62075" s="6">
        <f>IF(ISNUMBER(SEARCH("6PK",Append[[#This Row],[SKU]])),Append[[#This Row],[Unit Sold]]*6,Append[[#This Row],[Unit Sold]])</f>
        <v>0</v>
      </c>
      <c r="J62075" s="6">
        <f>Append[[#This Row],[Bottle Sold]]/24</f>
        <v>0</v>
      </c>
      <c r="K62075">
        <f>YEAR(Append[[#This Row],[Date]])</f>
        <v>2025</v>
      </c>
      <c r="L62075">
        <f>MONTH(Append[[#This Row],[Date]])</f>
        <v>10</v>
      </c>
      <c r="M62075">
        <f>INT((Append[[#This Row],[Month]]-1)/3)+1</f>
        <v>4</v>
      </c>
      <c r="N62075" s="6">
        <f>Append[[#This Row],[Price]]*Append[[#This Row],[Bottle Sold]]</f>
        <v>0</v>
      </c>
    </row>
    <row r="62076" spans="1:14">
      <c r="A62076" t="s">
        <v>31</v>
      </c>
      <c r="B62076" t="s">
        <v>76</v>
      </c>
      <c r="C62076" t="s">
        <v>118</v>
      </c>
      <c r="D62076" t="s">
        <v>16</v>
      </c>
      <c r="E62076" t="s">
        <v>107</v>
      </c>
      <c r="F62076">
        <v>30</v>
      </c>
      <c r="G62076" s="7" t="s">
        <v>129</v>
      </c>
      <c r="H62076" s="6">
        <v>0</v>
      </c>
      <c r="I62076" s="6">
        <f>IF(ISNUMBER(SEARCH("6PK",Append[[#This Row],[SKU]])),Append[[#This Row],[Unit Sold]]*6,Append[[#This Row],[Unit Sold]])</f>
        <v>0</v>
      </c>
      <c r="J62076" s="6">
        <f>Append[[#This Row],[Bottle Sold]]/24</f>
        <v>0</v>
      </c>
      <c r="K62076">
        <f>YEAR(Append[[#This Row],[Date]])</f>
        <v>2025</v>
      </c>
      <c r="L62076">
        <f>MONTH(Append[[#This Row],[Date]])</f>
        <v>11</v>
      </c>
      <c r="M62076">
        <f>INT((Append[[#This Row],[Month]]-1)/3)+1</f>
        <v>4</v>
      </c>
      <c r="N62076" s="6">
        <f>Append[[#This Row],[Price]]*Append[[#This Row],[Bottle Sold]]</f>
        <v>0</v>
      </c>
    </row>
    <row r="62077" spans="1:14">
      <c r="A62077" t="s">
        <v>31</v>
      </c>
      <c r="B62077" t="s">
        <v>76</v>
      </c>
      <c r="C62077" t="s">
        <v>118</v>
      </c>
      <c r="D62077" t="s">
        <v>16</v>
      </c>
      <c r="E62077" t="s">
        <v>107</v>
      </c>
      <c r="F62077">
        <v>30</v>
      </c>
      <c r="G62077" s="7" t="s">
        <v>130</v>
      </c>
      <c r="H62077" s="6">
        <v>0</v>
      </c>
      <c r="I62077" s="6">
        <f>IF(ISNUMBER(SEARCH("6PK",Append[[#This Row],[SKU]])),Append[[#This Row],[Unit Sold]]*6,Append[[#This Row],[Unit Sold]])</f>
        <v>0</v>
      </c>
      <c r="J62077" s="6">
        <f>Append[[#This Row],[Bottle Sold]]/24</f>
        <v>0</v>
      </c>
      <c r="K62077">
        <f>YEAR(Append[[#This Row],[Date]])</f>
        <v>2025</v>
      </c>
      <c r="L62077">
        <f>MONTH(Append[[#This Row],[Date]])</f>
        <v>12</v>
      </c>
      <c r="M62077">
        <f>INT((Append[[#This Row],[Month]]-1)/3)+1</f>
        <v>4</v>
      </c>
      <c r="N62077" s="6">
        <f>Append[[#This Row],[Price]]*Append[[#This Row],[Bottle Sold]]</f>
        <v>0</v>
      </c>
    </row>
    <row r="62078" spans="1:14">
      <c r="A62078" t="s">
        <v>31</v>
      </c>
      <c r="B62078" t="s">
        <v>76</v>
      </c>
      <c r="C62078" t="s">
        <v>118</v>
      </c>
      <c r="D62078" t="s">
        <v>16</v>
      </c>
      <c r="E62078" t="s">
        <v>108</v>
      </c>
      <c r="F62078">
        <v>32</v>
      </c>
      <c r="G62078" s="7" t="s">
        <v>119</v>
      </c>
      <c r="H62078" s="6">
        <v>0</v>
      </c>
      <c r="I62078" s="6">
        <f>IF(ISNUMBER(SEARCH("6PK",Append[[#This Row],[SKU]])),Append[[#This Row],[Unit Sold]]*6,Append[[#This Row],[Unit Sold]])</f>
        <v>0</v>
      </c>
      <c r="J62078" s="6">
        <f>Append[[#This Row],[Bottle Sold]]/24</f>
        <v>0</v>
      </c>
      <c r="K62078">
        <f>YEAR(Append[[#This Row],[Date]])</f>
        <v>2025</v>
      </c>
      <c r="L62078">
        <f>MONTH(Append[[#This Row],[Date]])</f>
        <v>1</v>
      </c>
      <c r="M62078">
        <f>INT((Append[[#This Row],[Month]]-1)/3)+1</f>
        <v>1</v>
      </c>
      <c r="N62078" s="6">
        <f>Append[[#This Row],[Price]]*Append[[#This Row],[Bottle Sold]]</f>
        <v>0</v>
      </c>
    </row>
    <row r="62079" spans="1:14">
      <c r="A62079" t="s">
        <v>31</v>
      </c>
      <c r="B62079" t="s">
        <v>76</v>
      </c>
      <c r="C62079" t="s">
        <v>118</v>
      </c>
      <c r="D62079" t="s">
        <v>16</v>
      </c>
      <c r="E62079" t="s">
        <v>108</v>
      </c>
      <c r="F62079">
        <v>32</v>
      </c>
      <c r="G62079" s="7" t="s">
        <v>120</v>
      </c>
      <c r="H62079" s="6">
        <v>0</v>
      </c>
      <c r="I62079" s="6">
        <f>IF(ISNUMBER(SEARCH("6PK",Append[[#This Row],[SKU]])),Append[[#This Row],[Unit Sold]]*6,Append[[#This Row],[Unit Sold]])</f>
        <v>0</v>
      </c>
      <c r="J62079" s="6">
        <f>Append[[#This Row],[Bottle Sold]]/24</f>
        <v>0</v>
      </c>
      <c r="K62079">
        <f>YEAR(Append[[#This Row],[Date]])</f>
        <v>2025</v>
      </c>
      <c r="L62079">
        <f>MONTH(Append[[#This Row],[Date]])</f>
        <v>2</v>
      </c>
      <c r="M62079">
        <f>INT((Append[[#This Row],[Month]]-1)/3)+1</f>
        <v>1</v>
      </c>
      <c r="N62079" s="6">
        <f>Append[[#This Row],[Price]]*Append[[#This Row],[Bottle Sold]]</f>
        <v>0</v>
      </c>
    </row>
    <row r="62080" spans="1:14">
      <c r="A62080" t="s">
        <v>31</v>
      </c>
      <c r="B62080" t="s">
        <v>76</v>
      </c>
      <c r="C62080" t="s">
        <v>118</v>
      </c>
      <c r="D62080" t="s">
        <v>16</v>
      </c>
      <c r="E62080" t="s">
        <v>108</v>
      </c>
      <c r="F62080">
        <v>32</v>
      </c>
      <c r="G62080" s="7" t="s">
        <v>121</v>
      </c>
      <c r="H62080" s="6">
        <v>0</v>
      </c>
      <c r="I62080" s="6">
        <f>IF(ISNUMBER(SEARCH("6PK",Append[[#This Row],[SKU]])),Append[[#This Row],[Unit Sold]]*6,Append[[#This Row],[Unit Sold]])</f>
        <v>0</v>
      </c>
      <c r="J62080" s="6">
        <f>Append[[#This Row],[Bottle Sold]]/24</f>
        <v>0</v>
      </c>
      <c r="K62080">
        <f>YEAR(Append[[#This Row],[Date]])</f>
        <v>2025</v>
      </c>
      <c r="L62080">
        <f>MONTH(Append[[#This Row],[Date]])</f>
        <v>3</v>
      </c>
      <c r="M62080">
        <f>INT((Append[[#This Row],[Month]]-1)/3)+1</f>
        <v>1</v>
      </c>
      <c r="N62080" s="6">
        <f>Append[[#This Row],[Price]]*Append[[#This Row],[Bottle Sold]]</f>
        <v>0</v>
      </c>
    </row>
    <row r="62081" spans="1:14">
      <c r="A62081" t="s">
        <v>31</v>
      </c>
      <c r="B62081" t="s">
        <v>76</v>
      </c>
      <c r="C62081" t="s">
        <v>118</v>
      </c>
      <c r="D62081" t="s">
        <v>16</v>
      </c>
      <c r="E62081" t="s">
        <v>108</v>
      </c>
      <c r="F62081">
        <v>32</v>
      </c>
      <c r="G62081" s="7" t="s">
        <v>122</v>
      </c>
      <c r="H62081" s="6">
        <v>0</v>
      </c>
      <c r="I62081" s="6">
        <f>IF(ISNUMBER(SEARCH("6PK",Append[[#This Row],[SKU]])),Append[[#This Row],[Unit Sold]]*6,Append[[#This Row],[Unit Sold]])</f>
        <v>0</v>
      </c>
      <c r="J62081" s="6">
        <f>Append[[#This Row],[Bottle Sold]]/24</f>
        <v>0</v>
      </c>
      <c r="K62081">
        <f>YEAR(Append[[#This Row],[Date]])</f>
        <v>2025</v>
      </c>
      <c r="L62081">
        <f>MONTH(Append[[#This Row],[Date]])</f>
        <v>4</v>
      </c>
      <c r="M62081">
        <f>INT((Append[[#This Row],[Month]]-1)/3)+1</f>
        <v>2</v>
      </c>
      <c r="N62081" s="6">
        <f>Append[[#This Row],[Price]]*Append[[#This Row],[Bottle Sold]]</f>
        <v>0</v>
      </c>
    </row>
    <row r="62082" spans="1:14">
      <c r="A62082" t="s">
        <v>31</v>
      </c>
      <c r="B62082" t="s">
        <v>76</v>
      </c>
      <c r="C62082" t="s">
        <v>118</v>
      </c>
      <c r="D62082" t="s">
        <v>16</v>
      </c>
      <c r="E62082" t="s">
        <v>108</v>
      </c>
      <c r="F62082">
        <v>32</v>
      </c>
      <c r="G62082" s="7" t="s">
        <v>123</v>
      </c>
      <c r="H62082" s="6">
        <v>0</v>
      </c>
      <c r="I62082" s="6">
        <f>IF(ISNUMBER(SEARCH("6PK",Append[[#This Row],[SKU]])),Append[[#This Row],[Unit Sold]]*6,Append[[#This Row],[Unit Sold]])</f>
        <v>0</v>
      </c>
      <c r="J62082" s="6">
        <f>Append[[#This Row],[Bottle Sold]]/24</f>
        <v>0</v>
      </c>
      <c r="K62082">
        <f>YEAR(Append[[#This Row],[Date]])</f>
        <v>2025</v>
      </c>
      <c r="L62082">
        <f>MONTH(Append[[#This Row],[Date]])</f>
        <v>5</v>
      </c>
      <c r="M62082">
        <f>INT((Append[[#This Row],[Month]]-1)/3)+1</f>
        <v>2</v>
      </c>
      <c r="N62082" s="6">
        <f>Append[[#This Row],[Price]]*Append[[#This Row],[Bottle Sold]]</f>
        <v>0</v>
      </c>
    </row>
    <row r="62083" spans="1:14">
      <c r="A62083" t="s">
        <v>31</v>
      </c>
      <c r="B62083" t="s">
        <v>76</v>
      </c>
      <c r="C62083" t="s">
        <v>118</v>
      </c>
      <c r="D62083" t="s">
        <v>16</v>
      </c>
      <c r="E62083" t="s">
        <v>108</v>
      </c>
      <c r="F62083">
        <v>32</v>
      </c>
      <c r="G62083" s="7" t="s">
        <v>124</v>
      </c>
      <c r="H62083" s="6">
        <v>22320</v>
      </c>
      <c r="I62083" s="6">
        <f>IF(ISNUMBER(SEARCH("6PK",Append[[#This Row],[SKU]])),Append[[#This Row],[Unit Sold]]*6,Append[[#This Row],[Unit Sold]])</f>
        <v>22320</v>
      </c>
      <c r="J62083" s="6">
        <f>Append[[#This Row],[Bottle Sold]]/24</f>
        <v>930</v>
      </c>
      <c r="K62083">
        <f>YEAR(Append[[#This Row],[Date]])</f>
        <v>2025</v>
      </c>
      <c r="L62083">
        <f>MONTH(Append[[#This Row],[Date]])</f>
        <v>6</v>
      </c>
      <c r="M62083">
        <f>INT((Append[[#This Row],[Month]]-1)/3)+1</f>
        <v>2</v>
      </c>
      <c r="N62083" s="6">
        <f>Append[[#This Row],[Price]]*Append[[#This Row],[Bottle Sold]]</f>
        <v>714240</v>
      </c>
    </row>
    <row r="62084" spans="1:14">
      <c r="A62084" t="s">
        <v>31</v>
      </c>
      <c r="B62084" t="s">
        <v>76</v>
      </c>
      <c r="C62084" t="s">
        <v>118</v>
      </c>
      <c r="D62084" t="s">
        <v>16</v>
      </c>
      <c r="E62084" t="s">
        <v>108</v>
      </c>
      <c r="F62084">
        <v>32</v>
      </c>
      <c r="G62084" s="7" t="s">
        <v>125</v>
      </c>
      <c r="H62084" s="6">
        <v>22320</v>
      </c>
      <c r="I62084" s="6">
        <f>IF(ISNUMBER(SEARCH("6PK",Append[[#This Row],[SKU]])),Append[[#This Row],[Unit Sold]]*6,Append[[#This Row],[Unit Sold]])</f>
        <v>22320</v>
      </c>
      <c r="J62084" s="6">
        <f>Append[[#This Row],[Bottle Sold]]/24</f>
        <v>930</v>
      </c>
      <c r="K62084">
        <f>YEAR(Append[[#This Row],[Date]])</f>
        <v>2025</v>
      </c>
      <c r="L62084">
        <f>MONTH(Append[[#This Row],[Date]])</f>
        <v>7</v>
      </c>
      <c r="M62084">
        <f>INT((Append[[#This Row],[Month]]-1)/3)+1</f>
        <v>3</v>
      </c>
      <c r="N62084" s="6">
        <f>Append[[#This Row],[Price]]*Append[[#This Row],[Bottle Sold]]</f>
        <v>714240</v>
      </c>
    </row>
    <row r="62085" spans="1:14">
      <c r="A62085" t="s">
        <v>31</v>
      </c>
      <c r="B62085" t="s">
        <v>76</v>
      </c>
      <c r="C62085" t="s">
        <v>118</v>
      </c>
      <c r="D62085" t="s">
        <v>16</v>
      </c>
      <c r="E62085" t="s">
        <v>108</v>
      </c>
      <c r="F62085">
        <v>32</v>
      </c>
      <c r="G62085" s="7" t="s">
        <v>126</v>
      </c>
      <c r="H62085" s="6">
        <v>0</v>
      </c>
      <c r="I62085" s="6">
        <f>IF(ISNUMBER(SEARCH("6PK",Append[[#This Row],[SKU]])),Append[[#This Row],[Unit Sold]]*6,Append[[#This Row],[Unit Sold]])</f>
        <v>0</v>
      </c>
      <c r="J62085" s="6">
        <f>Append[[#This Row],[Bottle Sold]]/24</f>
        <v>0</v>
      </c>
      <c r="K62085">
        <f>YEAR(Append[[#This Row],[Date]])</f>
        <v>2025</v>
      </c>
      <c r="L62085">
        <f>MONTH(Append[[#This Row],[Date]])</f>
        <v>8</v>
      </c>
      <c r="M62085">
        <f>INT((Append[[#This Row],[Month]]-1)/3)+1</f>
        <v>3</v>
      </c>
      <c r="N62085" s="6">
        <f>Append[[#This Row],[Price]]*Append[[#This Row],[Bottle Sold]]</f>
        <v>0</v>
      </c>
    </row>
    <row r="62086" spans="1:14">
      <c r="A62086" t="s">
        <v>31</v>
      </c>
      <c r="B62086" t="s">
        <v>76</v>
      </c>
      <c r="C62086" t="s">
        <v>118</v>
      </c>
      <c r="D62086" t="s">
        <v>16</v>
      </c>
      <c r="E62086" t="s">
        <v>108</v>
      </c>
      <c r="F62086">
        <v>32</v>
      </c>
      <c r="G62086" s="7" t="s">
        <v>127</v>
      </c>
      <c r="H62086" s="6">
        <v>20615</v>
      </c>
      <c r="I62086" s="6">
        <f>IF(ISNUMBER(SEARCH("6PK",Append[[#This Row],[SKU]])),Append[[#This Row],[Unit Sold]]*6,Append[[#This Row],[Unit Sold]])</f>
        <v>20615</v>
      </c>
      <c r="J62086" s="6">
        <f>Append[[#This Row],[Bottle Sold]]/24</f>
        <v>858.95833333333337</v>
      </c>
      <c r="K62086">
        <f>YEAR(Append[[#This Row],[Date]])</f>
        <v>2025</v>
      </c>
      <c r="L62086">
        <f>MONTH(Append[[#This Row],[Date]])</f>
        <v>9</v>
      </c>
      <c r="M62086">
        <f>INT((Append[[#This Row],[Month]]-1)/3)+1</f>
        <v>3</v>
      </c>
      <c r="N62086" s="6">
        <f>Append[[#This Row],[Price]]*Append[[#This Row],[Bottle Sold]]</f>
        <v>659680</v>
      </c>
    </row>
    <row r="62087" spans="1:14">
      <c r="A62087" t="s">
        <v>31</v>
      </c>
      <c r="B62087" t="s">
        <v>76</v>
      </c>
      <c r="C62087" t="s">
        <v>118</v>
      </c>
      <c r="D62087" t="s">
        <v>16</v>
      </c>
      <c r="E62087" t="s">
        <v>108</v>
      </c>
      <c r="F62087">
        <v>32</v>
      </c>
      <c r="G62087" s="7" t="s">
        <v>128</v>
      </c>
      <c r="H62087" s="6">
        <v>0</v>
      </c>
      <c r="I62087" s="6">
        <f>IF(ISNUMBER(SEARCH("6PK",Append[[#This Row],[SKU]])),Append[[#This Row],[Unit Sold]]*6,Append[[#This Row],[Unit Sold]])</f>
        <v>0</v>
      </c>
      <c r="J62087" s="6">
        <f>Append[[#This Row],[Bottle Sold]]/24</f>
        <v>0</v>
      </c>
      <c r="K62087">
        <f>YEAR(Append[[#This Row],[Date]])</f>
        <v>2025</v>
      </c>
      <c r="L62087">
        <f>MONTH(Append[[#This Row],[Date]])</f>
        <v>10</v>
      </c>
      <c r="M62087">
        <f>INT((Append[[#This Row],[Month]]-1)/3)+1</f>
        <v>4</v>
      </c>
      <c r="N62087" s="6">
        <f>Append[[#This Row],[Price]]*Append[[#This Row],[Bottle Sold]]</f>
        <v>0</v>
      </c>
    </row>
    <row r="62088" spans="1:14">
      <c r="A62088" t="s">
        <v>31</v>
      </c>
      <c r="B62088" t="s">
        <v>76</v>
      </c>
      <c r="C62088" t="s">
        <v>118</v>
      </c>
      <c r="D62088" t="s">
        <v>16</v>
      </c>
      <c r="E62088" t="s">
        <v>108</v>
      </c>
      <c r="F62088">
        <v>32</v>
      </c>
      <c r="G62088" s="7" t="s">
        <v>129</v>
      </c>
      <c r="H62088" s="6">
        <v>0</v>
      </c>
      <c r="I62088" s="6">
        <f>IF(ISNUMBER(SEARCH("6PK",Append[[#This Row],[SKU]])),Append[[#This Row],[Unit Sold]]*6,Append[[#This Row],[Unit Sold]])</f>
        <v>0</v>
      </c>
      <c r="J62088" s="6">
        <f>Append[[#This Row],[Bottle Sold]]/24</f>
        <v>0</v>
      </c>
      <c r="K62088">
        <f>YEAR(Append[[#This Row],[Date]])</f>
        <v>2025</v>
      </c>
      <c r="L62088">
        <f>MONTH(Append[[#This Row],[Date]])</f>
        <v>11</v>
      </c>
      <c r="M62088">
        <f>INT((Append[[#This Row],[Month]]-1)/3)+1</f>
        <v>4</v>
      </c>
      <c r="N62088" s="6">
        <f>Append[[#This Row],[Price]]*Append[[#This Row],[Bottle Sold]]</f>
        <v>0</v>
      </c>
    </row>
    <row r="62089" spans="1:14">
      <c r="A62089" t="s">
        <v>31</v>
      </c>
      <c r="B62089" t="s">
        <v>76</v>
      </c>
      <c r="C62089" t="s">
        <v>118</v>
      </c>
      <c r="D62089" t="s">
        <v>16</v>
      </c>
      <c r="E62089" t="s">
        <v>108</v>
      </c>
      <c r="F62089">
        <v>32</v>
      </c>
      <c r="G62089" s="7" t="s">
        <v>130</v>
      </c>
      <c r="H62089" s="6">
        <v>5763</v>
      </c>
      <c r="I62089" s="6">
        <f>IF(ISNUMBER(SEARCH("6PK",Append[[#This Row],[SKU]])),Append[[#This Row],[Unit Sold]]*6,Append[[#This Row],[Unit Sold]])</f>
        <v>5763</v>
      </c>
      <c r="J62089" s="6">
        <f>Append[[#This Row],[Bottle Sold]]/24</f>
        <v>240.125</v>
      </c>
      <c r="K62089">
        <f>YEAR(Append[[#This Row],[Date]])</f>
        <v>2025</v>
      </c>
      <c r="L62089">
        <f>MONTH(Append[[#This Row],[Date]])</f>
        <v>12</v>
      </c>
      <c r="M62089">
        <f>INT((Append[[#This Row],[Month]]-1)/3)+1</f>
        <v>4</v>
      </c>
      <c r="N62089" s="6">
        <f>Append[[#This Row],[Price]]*Append[[#This Row],[Bottle Sold]]</f>
        <v>184416</v>
      </c>
    </row>
    <row r="62090" spans="1:14">
      <c r="A62090" t="s">
        <v>31</v>
      </c>
      <c r="B62090" t="s">
        <v>76</v>
      </c>
      <c r="C62090" t="s">
        <v>118</v>
      </c>
      <c r="D62090" t="s">
        <v>16</v>
      </c>
      <c r="E62090" t="s">
        <v>109</v>
      </c>
      <c r="F62090">
        <v>28.5</v>
      </c>
      <c r="G62090" s="7" t="s">
        <v>119</v>
      </c>
      <c r="H62090" s="6">
        <v>0</v>
      </c>
      <c r="I62090" s="6">
        <f>IF(ISNUMBER(SEARCH("6PK",Append[[#This Row],[SKU]])),Append[[#This Row],[Unit Sold]]*6,Append[[#This Row],[Unit Sold]])</f>
        <v>0</v>
      </c>
      <c r="J62090" s="6">
        <f>Append[[#This Row],[Bottle Sold]]/24</f>
        <v>0</v>
      </c>
      <c r="K62090">
        <f>YEAR(Append[[#This Row],[Date]])</f>
        <v>2025</v>
      </c>
      <c r="L62090">
        <f>MONTH(Append[[#This Row],[Date]])</f>
        <v>1</v>
      </c>
      <c r="M62090">
        <f>INT((Append[[#This Row],[Month]]-1)/3)+1</f>
        <v>1</v>
      </c>
      <c r="N62090" s="6">
        <f>Append[[#This Row],[Price]]*Append[[#This Row],[Bottle Sold]]</f>
        <v>0</v>
      </c>
    </row>
    <row r="62091" spans="1:14">
      <c r="A62091" t="s">
        <v>31</v>
      </c>
      <c r="B62091" t="s">
        <v>76</v>
      </c>
      <c r="C62091" t="s">
        <v>118</v>
      </c>
      <c r="D62091" t="s">
        <v>16</v>
      </c>
      <c r="E62091" t="s">
        <v>109</v>
      </c>
      <c r="F62091">
        <v>28.5</v>
      </c>
      <c r="G62091" s="7" t="s">
        <v>120</v>
      </c>
      <c r="H62091" s="6">
        <v>0</v>
      </c>
      <c r="I62091" s="6">
        <f>IF(ISNUMBER(SEARCH("6PK",Append[[#This Row],[SKU]])),Append[[#This Row],[Unit Sold]]*6,Append[[#This Row],[Unit Sold]])</f>
        <v>0</v>
      </c>
      <c r="J62091" s="6">
        <f>Append[[#This Row],[Bottle Sold]]/24</f>
        <v>0</v>
      </c>
      <c r="K62091">
        <f>YEAR(Append[[#This Row],[Date]])</f>
        <v>2025</v>
      </c>
      <c r="L62091">
        <f>MONTH(Append[[#This Row],[Date]])</f>
        <v>2</v>
      </c>
      <c r="M62091">
        <f>INT((Append[[#This Row],[Month]]-1)/3)+1</f>
        <v>1</v>
      </c>
      <c r="N62091" s="6">
        <f>Append[[#This Row],[Price]]*Append[[#This Row],[Bottle Sold]]</f>
        <v>0</v>
      </c>
    </row>
    <row r="62092" spans="1:14">
      <c r="A62092" t="s">
        <v>31</v>
      </c>
      <c r="B62092" t="s">
        <v>76</v>
      </c>
      <c r="C62092" t="s">
        <v>118</v>
      </c>
      <c r="D62092" t="s">
        <v>16</v>
      </c>
      <c r="E62092" t="s">
        <v>109</v>
      </c>
      <c r="F62092">
        <v>28.5</v>
      </c>
      <c r="G62092" s="7" t="s">
        <v>121</v>
      </c>
      <c r="H62092" s="6">
        <v>0</v>
      </c>
      <c r="I62092" s="6">
        <f>IF(ISNUMBER(SEARCH("6PK",Append[[#This Row],[SKU]])),Append[[#This Row],[Unit Sold]]*6,Append[[#This Row],[Unit Sold]])</f>
        <v>0</v>
      </c>
      <c r="J62092" s="6">
        <f>Append[[#This Row],[Bottle Sold]]/24</f>
        <v>0</v>
      </c>
      <c r="K62092">
        <f>YEAR(Append[[#This Row],[Date]])</f>
        <v>2025</v>
      </c>
      <c r="L62092">
        <f>MONTH(Append[[#This Row],[Date]])</f>
        <v>3</v>
      </c>
      <c r="M62092">
        <f>INT((Append[[#This Row],[Month]]-1)/3)+1</f>
        <v>1</v>
      </c>
      <c r="N62092" s="6">
        <f>Append[[#This Row],[Price]]*Append[[#This Row],[Bottle Sold]]</f>
        <v>0</v>
      </c>
    </row>
    <row r="62093" spans="1:14">
      <c r="A62093" t="s">
        <v>31</v>
      </c>
      <c r="B62093" t="s">
        <v>76</v>
      </c>
      <c r="C62093" t="s">
        <v>118</v>
      </c>
      <c r="D62093" t="s">
        <v>16</v>
      </c>
      <c r="E62093" t="s">
        <v>109</v>
      </c>
      <c r="F62093">
        <v>28.5</v>
      </c>
      <c r="G62093" s="7" t="s">
        <v>122</v>
      </c>
      <c r="H62093" s="6">
        <v>0</v>
      </c>
      <c r="I62093" s="6">
        <f>IF(ISNUMBER(SEARCH("6PK",Append[[#This Row],[SKU]])),Append[[#This Row],[Unit Sold]]*6,Append[[#This Row],[Unit Sold]])</f>
        <v>0</v>
      </c>
      <c r="J62093" s="6">
        <f>Append[[#This Row],[Bottle Sold]]/24</f>
        <v>0</v>
      </c>
      <c r="K62093">
        <f>YEAR(Append[[#This Row],[Date]])</f>
        <v>2025</v>
      </c>
      <c r="L62093">
        <f>MONTH(Append[[#This Row],[Date]])</f>
        <v>4</v>
      </c>
      <c r="M62093">
        <f>INT((Append[[#This Row],[Month]]-1)/3)+1</f>
        <v>2</v>
      </c>
      <c r="N62093" s="6">
        <f>Append[[#This Row],[Price]]*Append[[#This Row],[Bottle Sold]]</f>
        <v>0</v>
      </c>
    </row>
    <row r="62094" spans="1:14">
      <c r="A62094" t="s">
        <v>31</v>
      </c>
      <c r="B62094" t="s">
        <v>76</v>
      </c>
      <c r="C62094" t="s">
        <v>118</v>
      </c>
      <c r="D62094" t="s">
        <v>16</v>
      </c>
      <c r="E62094" t="s">
        <v>109</v>
      </c>
      <c r="F62094">
        <v>28.5</v>
      </c>
      <c r="G62094" s="7" t="s">
        <v>123</v>
      </c>
      <c r="H62094" s="6">
        <v>0</v>
      </c>
      <c r="I62094" s="6">
        <f>IF(ISNUMBER(SEARCH("6PK",Append[[#This Row],[SKU]])),Append[[#This Row],[Unit Sold]]*6,Append[[#This Row],[Unit Sold]])</f>
        <v>0</v>
      </c>
      <c r="J62094" s="6">
        <f>Append[[#This Row],[Bottle Sold]]/24</f>
        <v>0</v>
      </c>
      <c r="K62094">
        <f>YEAR(Append[[#This Row],[Date]])</f>
        <v>2025</v>
      </c>
      <c r="L62094">
        <f>MONTH(Append[[#This Row],[Date]])</f>
        <v>5</v>
      </c>
      <c r="M62094">
        <f>INT((Append[[#This Row],[Month]]-1)/3)+1</f>
        <v>2</v>
      </c>
      <c r="N62094" s="6">
        <f>Append[[#This Row],[Price]]*Append[[#This Row],[Bottle Sold]]</f>
        <v>0</v>
      </c>
    </row>
    <row r="62095" spans="1:14">
      <c r="A62095" t="s">
        <v>31</v>
      </c>
      <c r="B62095" t="s">
        <v>76</v>
      </c>
      <c r="C62095" t="s">
        <v>118</v>
      </c>
      <c r="D62095" t="s">
        <v>16</v>
      </c>
      <c r="E62095" t="s">
        <v>109</v>
      </c>
      <c r="F62095">
        <v>28.5</v>
      </c>
      <c r="G62095" s="7" t="s">
        <v>124</v>
      </c>
      <c r="H62095" s="6">
        <v>22320</v>
      </c>
      <c r="I62095" s="6">
        <f>IF(ISNUMBER(SEARCH("6PK",Append[[#This Row],[SKU]])),Append[[#This Row],[Unit Sold]]*6,Append[[#This Row],[Unit Sold]])</f>
        <v>133920</v>
      </c>
      <c r="J62095" s="6">
        <f>Append[[#This Row],[Bottle Sold]]/24</f>
        <v>5580</v>
      </c>
      <c r="K62095">
        <f>YEAR(Append[[#This Row],[Date]])</f>
        <v>2025</v>
      </c>
      <c r="L62095">
        <f>MONTH(Append[[#This Row],[Date]])</f>
        <v>6</v>
      </c>
      <c r="M62095">
        <f>INT((Append[[#This Row],[Month]]-1)/3)+1</f>
        <v>2</v>
      </c>
      <c r="N62095" s="6">
        <f>Append[[#This Row],[Price]]*Append[[#This Row],[Bottle Sold]]</f>
        <v>3816720</v>
      </c>
    </row>
    <row r="62096" spans="1:14">
      <c r="A62096" t="s">
        <v>31</v>
      </c>
      <c r="B62096" t="s">
        <v>76</v>
      </c>
      <c r="C62096" t="s">
        <v>118</v>
      </c>
      <c r="D62096" t="s">
        <v>16</v>
      </c>
      <c r="E62096" t="s">
        <v>109</v>
      </c>
      <c r="F62096">
        <v>28.5</v>
      </c>
      <c r="G62096" s="7" t="s">
        <v>125</v>
      </c>
      <c r="H62096" s="6">
        <v>44640</v>
      </c>
      <c r="I62096" s="6">
        <f>IF(ISNUMBER(SEARCH("6PK",Append[[#This Row],[SKU]])),Append[[#This Row],[Unit Sold]]*6,Append[[#This Row],[Unit Sold]])</f>
        <v>267840</v>
      </c>
      <c r="J62096" s="6">
        <f>Append[[#This Row],[Bottle Sold]]/24</f>
        <v>11160</v>
      </c>
      <c r="K62096">
        <f>YEAR(Append[[#This Row],[Date]])</f>
        <v>2025</v>
      </c>
      <c r="L62096">
        <f>MONTH(Append[[#This Row],[Date]])</f>
        <v>7</v>
      </c>
      <c r="M62096">
        <f>INT((Append[[#This Row],[Month]]-1)/3)+1</f>
        <v>3</v>
      </c>
      <c r="N62096" s="6">
        <f>Append[[#This Row],[Price]]*Append[[#This Row],[Bottle Sold]]</f>
        <v>7633440</v>
      </c>
    </row>
    <row r="62097" spans="1:14">
      <c r="A62097" t="s">
        <v>31</v>
      </c>
      <c r="B62097" t="s">
        <v>76</v>
      </c>
      <c r="C62097" t="s">
        <v>118</v>
      </c>
      <c r="D62097" t="s">
        <v>16</v>
      </c>
      <c r="E62097" t="s">
        <v>109</v>
      </c>
      <c r="F62097">
        <v>28.5</v>
      </c>
      <c r="G62097" s="7" t="s">
        <v>126</v>
      </c>
      <c r="H62097" s="6">
        <v>0</v>
      </c>
      <c r="I62097" s="6">
        <f>IF(ISNUMBER(SEARCH("6PK",Append[[#This Row],[SKU]])),Append[[#This Row],[Unit Sold]]*6,Append[[#This Row],[Unit Sold]])</f>
        <v>0</v>
      </c>
      <c r="J62097" s="6">
        <f>Append[[#This Row],[Bottle Sold]]/24</f>
        <v>0</v>
      </c>
      <c r="K62097">
        <f>YEAR(Append[[#This Row],[Date]])</f>
        <v>2025</v>
      </c>
      <c r="L62097">
        <f>MONTH(Append[[#This Row],[Date]])</f>
        <v>8</v>
      </c>
      <c r="M62097">
        <f>INT((Append[[#This Row],[Month]]-1)/3)+1</f>
        <v>3</v>
      </c>
      <c r="N62097" s="6">
        <f>Append[[#This Row],[Price]]*Append[[#This Row],[Bottle Sold]]</f>
        <v>0</v>
      </c>
    </row>
    <row r="62098" spans="1:14">
      <c r="A62098" t="s">
        <v>31</v>
      </c>
      <c r="B62098" t="s">
        <v>76</v>
      </c>
      <c r="C62098" t="s">
        <v>118</v>
      </c>
      <c r="D62098" t="s">
        <v>16</v>
      </c>
      <c r="E62098" t="s">
        <v>109</v>
      </c>
      <c r="F62098">
        <v>28.5</v>
      </c>
      <c r="G62098" s="7" t="s">
        <v>127</v>
      </c>
      <c r="H62098" s="6">
        <v>30380</v>
      </c>
      <c r="I62098" s="6">
        <f>IF(ISNUMBER(SEARCH("6PK",Append[[#This Row],[SKU]])),Append[[#This Row],[Unit Sold]]*6,Append[[#This Row],[Unit Sold]])</f>
        <v>182280</v>
      </c>
      <c r="J62098" s="6">
        <f>Append[[#This Row],[Bottle Sold]]/24</f>
        <v>7595</v>
      </c>
      <c r="K62098">
        <f>YEAR(Append[[#This Row],[Date]])</f>
        <v>2025</v>
      </c>
      <c r="L62098">
        <f>MONTH(Append[[#This Row],[Date]])</f>
        <v>9</v>
      </c>
      <c r="M62098">
        <f>INT((Append[[#This Row],[Month]]-1)/3)+1</f>
        <v>3</v>
      </c>
      <c r="N62098" s="6">
        <f>Append[[#This Row],[Price]]*Append[[#This Row],[Bottle Sold]]</f>
        <v>5194980</v>
      </c>
    </row>
    <row r="62099" spans="1:14">
      <c r="A62099" t="s">
        <v>31</v>
      </c>
      <c r="B62099" t="s">
        <v>76</v>
      </c>
      <c r="C62099" t="s">
        <v>118</v>
      </c>
      <c r="D62099" t="s">
        <v>16</v>
      </c>
      <c r="E62099" t="s">
        <v>109</v>
      </c>
      <c r="F62099">
        <v>28.5</v>
      </c>
      <c r="G62099" s="7" t="s">
        <v>128</v>
      </c>
      <c r="H62099" s="6">
        <v>0</v>
      </c>
      <c r="I62099" s="6">
        <f>IF(ISNUMBER(SEARCH("6PK",Append[[#This Row],[SKU]])),Append[[#This Row],[Unit Sold]]*6,Append[[#This Row],[Unit Sold]])</f>
        <v>0</v>
      </c>
      <c r="J62099" s="6">
        <f>Append[[#This Row],[Bottle Sold]]/24</f>
        <v>0</v>
      </c>
      <c r="K62099">
        <f>YEAR(Append[[#This Row],[Date]])</f>
        <v>2025</v>
      </c>
      <c r="L62099">
        <f>MONTH(Append[[#This Row],[Date]])</f>
        <v>10</v>
      </c>
      <c r="M62099">
        <f>INT((Append[[#This Row],[Month]]-1)/3)+1</f>
        <v>4</v>
      </c>
      <c r="N62099" s="6">
        <f>Append[[#This Row],[Price]]*Append[[#This Row],[Bottle Sold]]</f>
        <v>0</v>
      </c>
    </row>
    <row r="62100" spans="1:14">
      <c r="A62100" t="s">
        <v>31</v>
      </c>
      <c r="B62100" t="s">
        <v>76</v>
      </c>
      <c r="C62100" t="s">
        <v>118</v>
      </c>
      <c r="D62100" t="s">
        <v>16</v>
      </c>
      <c r="E62100" t="s">
        <v>109</v>
      </c>
      <c r="F62100">
        <v>28.5</v>
      </c>
      <c r="G62100" s="7" t="s">
        <v>129</v>
      </c>
      <c r="H62100" s="6">
        <v>0</v>
      </c>
      <c r="I62100" s="6">
        <f>IF(ISNUMBER(SEARCH("6PK",Append[[#This Row],[SKU]])),Append[[#This Row],[Unit Sold]]*6,Append[[#This Row],[Unit Sold]])</f>
        <v>0</v>
      </c>
      <c r="J62100" s="6">
        <f>Append[[#This Row],[Bottle Sold]]/24</f>
        <v>0</v>
      </c>
      <c r="K62100">
        <f>YEAR(Append[[#This Row],[Date]])</f>
        <v>2025</v>
      </c>
      <c r="L62100">
        <f>MONTH(Append[[#This Row],[Date]])</f>
        <v>11</v>
      </c>
      <c r="M62100">
        <f>INT((Append[[#This Row],[Month]]-1)/3)+1</f>
        <v>4</v>
      </c>
      <c r="N62100" s="6">
        <f>Append[[#This Row],[Price]]*Append[[#This Row],[Bottle Sold]]</f>
        <v>0</v>
      </c>
    </row>
    <row r="62101" spans="1:14">
      <c r="A62101" t="s">
        <v>31</v>
      </c>
      <c r="B62101" t="s">
        <v>76</v>
      </c>
      <c r="C62101" t="s">
        <v>118</v>
      </c>
      <c r="D62101" t="s">
        <v>16</v>
      </c>
      <c r="E62101" t="s">
        <v>109</v>
      </c>
      <c r="F62101">
        <v>28.5</v>
      </c>
      <c r="G62101" s="7" t="s">
        <v>130</v>
      </c>
      <c r="H62101" s="6">
        <v>7492</v>
      </c>
      <c r="I62101" s="6">
        <f>IF(ISNUMBER(SEARCH("6PK",Append[[#This Row],[SKU]])),Append[[#This Row],[Unit Sold]]*6,Append[[#This Row],[Unit Sold]])</f>
        <v>44952</v>
      </c>
      <c r="J62101" s="6">
        <f>Append[[#This Row],[Bottle Sold]]/24</f>
        <v>1873</v>
      </c>
      <c r="K62101">
        <f>YEAR(Append[[#This Row],[Date]])</f>
        <v>2025</v>
      </c>
      <c r="L62101">
        <f>MONTH(Append[[#This Row],[Date]])</f>
        <v>12</v>
      </c>
      <c r="M62101">
        <f>INT((Append[[#This Row],[Month]]-1)/3)+1</f>
        <v>4</v>
      </c>
      <c r="N62101" s="6">
        <f>Append[[#This Row],[Price]]*Append[[#This Row],[Bottle Sold]]</f>
        <v>1281132</v>
      </c>
    </row>
    <row r="62102" spans="1:14">
      <c r="A62102" t="s">
        <v>31</v>
      </c>
      <c r="B62102" t="s">
        <v>76</v>
      </c>
      <c r="C62102" t="s">
        <v>118</v>
      </c>
      <c r="D62102" t="s">
        <v>16</v>
      </c>
      <c r="E62102" t="s">
        <v>110</v>
      </c>
      <c r="F62102">
        <v>31.5</v>
      </c>
      <c r="G62102" s="7" t="s">
        <v>119</v>
      </c>
      <c r="H62102" s="6">
        <v>0</v>
      </c>
      <c r="I62102" s="6">
        <f>IF(ISNUMBER(SEARCH("6PK",Append[[#This Row],[SKU]])),Append[[#This Row],[Unit Sold]]*6,Append[[#This Row],[Unit Sold]])</f>
        <v>0</v>
      </c>
      <c r="J62102" s="6">
        <f>Append[[#This Row],[Bottle Sold]]/24</f>
        <v>0</v>
      </c>
      <c r="K62102">
        <f>YEAR(Append[[#This Row],[Date]])</f>
        <v>2025</v>
      </c>
      <c r="L62102">
        <f>MONTH(Append[[#This Row],[Date]])</f>
        <v>1</v>
      </c>
      <c r="M62102">
        <f>INT((Append[[#This Row],[Month]]-1)/3)+1</f>
        <v>1</v>
      </c>
      <c r="N62102" s="6">
        <f>Append[[#This Row],[Price]]*Append[[#This Row],[Bottle Sold]]</f>
        <v>0</v>
      </c>
    </row>
    <row r="62103" spans="1:14">
      <c r="A62103" t="s">
        <v>31</v>
      </c>
      <c r="B62103" t="s">
        <v>76</v>
      </c>
      <c r="C62103" t="s">
        <v>118</v>
      </c>
      <c r="D62103" t="s">
        <v>16</v>
      </c>
      <c r="E62103" t="s">
        <v>110</v>
      </c>
      <c r="F62103">
        <v>31.5</v>
      </c>
      <c r="G62103" s="7" t="s">
        <v>120</v>
      </c>
      <c r="H62103" s="6">
        <v>0</v>
      </c>
      <c r="I62103" s="6">
        <f>IF(ISNUMBER(SEARCH("6PK",Append[[#This Row],[SKU]])),Append[[#This Row],[Unit Sold]]*6,Append[[#This Row],[Unit Sold]])</f>
        <v>0</v>
      </c>
      <c r="J62103" s="6">
        <f>Append[[#This Row],[Bottle Sold]]/24</f>
        <v>0</v>
      </c>
      <c r="K62103">
        <f>YEAR(Append[[#This Row],[Date]])</f>
        <v>2025</v>
      </c>
      <c r="L62103">
        <f>MONTH(Append[[#This Row],[Date]])</f>
        <v>2</v>
      </c>
      <c r="M62103">
        <f>INT((Append[[#This Row],[Month]]-1)/3)+1</f>
        <v>1</v>
      </c>
      <c r="N62103" s="6">
        <f>Append[[#This Row],[Price]]*Append[[#This Row],[Bottle Sold]]</f>
        <v>0</v>
      </c>
    </row>
    <row r="62104" spans="1:14">
      <c r="A62104" t="s">
        <v>31</v>
      </c>
      <c r="B62104" t="s">
        <v>76</v>
      </c>
      <c r="C62104" t="s">
        <v>118</v>
      </c>
      <c r="D62104" t="s">
        <v>16</v>
      </c>
      <c r="E62104" t="s">
        <v>110</v>
      </c>
      <c r="F62104">
        <v>31.5</v>
      </c>
      <c r="G62104" s="7" t="s">
        <v>121</v>
      </c>
      <c r="H62104" s="6">
        <v>0</v>
      </c>
      <c r="I62104" s="6">
        <f>IF(ISNUMBER(SEARCH("6PK",Append[[#This Row],[SKU]])),Append[[#This Row],[Unit Sold]]*6,Append[[#This Row],[Unit Sold]])</f>
        <v>0</v>
      </c>
      <c r="J62104" s="6">
        <f>Append[[#This Row],[Bottle Sold]]/24</f>
        <v>0</v>
      </c>
      <c r="K62104">
        <f>YEAR(Append[[#This Row],[Date]])</f>
        <v>2025</v>
      </c>
      <c r="L62104">
        <f>MONTH(Append[[#This Row],[Date]])</f>
        <v>3</v>
      </c>
      <c r="M62104">
        <f>INT((Append[[#This Row],[Month]]-1)/3)+1</f>
        <v>1</v>
      </c>
      <c r="N62104" s="6">
        <f>Append[[#This Row],[Price]]*Append[[#This Row],[Bottle Sold]]</f>
        <v>0</v>
      </c>
    </row>
    <row r="62105" spans="1:14">
      <c r="A62105" t="s">
        <v>31</v>
      </c>
      <c r="B62105" t="s">
        <v>76</v>
      </c>
      <c r="C62105" t="s">
        <v>118</v>
      </c>
      <c r="D62105" t="s">
        <v>16</v>
      </c>
      <c r="E62105" t="s">
        <v>110</v>
      </c>
      <c r="F62105">
        <v>31.5</v>
      </c>
      <c r="G62105" s="7" t="s">
        <v>122</v>
      </c>
      <c r="H62105" s="6">
        <v>0</v>
      </c>
      <c r="I62105" s="6">
        <f>IF(ISNUMBER(SEARCH("6PK",Append[[#This Row],[SKU]])),Append[[#This Row],[Unit Sold]]*6,Append[[#This Row],[Unit Sold]])</f>
        <v>0</v>
      </c>
      <c r="J62105" s="6">
        <f>Append[[#This Row],[Bottle Sold]]/24</f>
        <v>0</v>
      </c>
      <c r="K62105">
        <f>YEAR(Append[[#This Row],[Date]])</f>
        <v>2025</v>
      </c>
      <c r="L62105">
        <f>MONTH(Append[[#This Row],[Date]])</f>
        <v>4</v>
      </c>
      <c r="M62105">
        <f>INT((Append[[#This Row],[Month]]-1)/3)+1</f>
        <v>2</v>
      </c>
      <c r="N62105" s="6">
        <f>Append[[#This Row],[Price]]*Append[[#This Row],[Bottle Sold]]</f>
        <v>0</v>
      </c>
    </row>
    <row r="62106" spans="1:14">
      <c r="A62106" t="s">
        <v>31</v>
      </c>
      <c r="B62106" t="s">
        <v>76</v>
      </c>
      <c r="C62106" t="s">
        <v>118</v>
      </c>
      <c r="D62106" t="s">
        <v>16</v>
      </c>
      <c r="E62106" t="s">
        <v>110</v>
      </c>
      <c r="F62106">
        <v>31.5</v>
      </c>
      <c r="G62106" s="7" t="s">
        <v>123</v>
      </c>
      <c r="H62106" s="6">
        <v>0</v>
      </c>
      <c r="I62106" s="6">
        <f>IF(ISNUMBER(SEARCH("6PK",Append[[#This Row],[SKU]])),Append[[#This Row],[Unit Sold]]*6,Append[[#This Row],[Unit Sold]])</f>
        <v>0</v>
      </c>
      <c r="J62106" s="6">
        <f>Append[[#This Row],[Bottle Sold]]/24</f>
        <v>0</v>
      </c>
      <c r="K62106">
        <f>YEAR(Append[[#This Row],[Date]])</f>
        <v>2025</v>
      </c>
      <c r="L62106">
        <f>MONTH(Append[[#This Row],[Date]])</f>
        <v>5</v>
      </c>
      <c r="M62106">
        <f>INT((Append[[#This Row],[Month]]-1)/3)+1</f>
        <v>2</v>
      </c>
      <c r="N62106" s="6">
        <f>Append[[#This Row],[Price]]*Append[[#This Row],[Bottle Sold]]</f>
        <v>0</v>
      </c>
    </row>
    <row r="62107" spans="1:14">
      <c r="A62107" t="s">
        <v>31</v>
      </c>
      <c r="B62107" t="s">
        <v>76</v>
      </c>
      <c r="C62107" t="s">
        <v>118</v>
      </c>
      <c r="D62107" t="s">
        <v>16</v>
      </c>
      <c r="E62107" t="s">
        <v>110</v>
      </c>
      <c r="F62107">
        <v>31.5</v>
      </c>
      <c r="G62107" s="7" t="s">
        <v>124</v>
      </c>
      <c r="H62107" s="6">
        <v>22320</v>
      </c>
      <c r="I62107" s="6">
        <f>IF(ISNUMBER(SEARCH("6PK",Append[[#This Row],[SKU]])),Append[[#This Row],[Unit Sold]]*6,Append[[#This Row],[Unit Sold]])</f>
        <v>22320</v>
      </c>
      <c r="J62107" s="6">
        <f>Append[[#This Row],[Bottle Sold]]/24</f>
        <v>930</v>
      </c>
      <c r="K62107">
        <f>YEAR(Append[[#This Row],[Date]])</f>
        <v>2025</v>
      </c>
      <c r="L62107">
        <f>MONTH(Append[[#This Row],[Date]])</f>
        <v>6</v>
      </c>
      <c r="M62107">
        <f>INT((Append[[#This Row],[Month]]-1)/3)+1</f>
        <v>2</v>
      </c>
      <c r="N62107" s="6">
        <f>Append[[#This Row],[Price]]*Append[[#This Row],[Bottle Sold]]</f>
        <v>703080</v>
      </c>
    </row>
    <row r="62108" spans="1:14">
      <c r="A62108" t="s">
        <v>31</v>
      </c>
      <c r="B62108" t="s">
        <v>76</v>
      </c>
      <c r="C62108" t="s">
        <v>118</v>
      </c>
      <c r="D62108" t="s">
        <v>16</v>
      </c>
      <c r="E62108" t="s">
        <v>110</v>
      </c>
      <c r="F62108">
        <v>31.5</v>
      </c>
      <c r="G62108" s="7" t="s">
        <v>125</v>
      </c>
      <c r="H62108" s="6">
        <v>22320</v>
      </c>
      <c r="I62108" s="6">
        <f>IF(ISNUMBER(SEARCH("6PK",Append[[#This Row],[SKU]])),Append[[#This Row],[Unit Sold]]*6,Append[[#This Row],[Unit Sold]])</f>
        <v>22320</v>
      </c>
      <c r="J62108" s="6">
        <f>Append[[#This Row],[Bottle Sold]]/24</f>
        <v>930</v>
      </c>
      <c r="K62108">
        <f>YEAR(Append[[#This Row],[Date]])</f>
        <v>2025</v>
      </c>
      <c r="L62108">
        <f>MONTH(Append[[#This Row],[Date]])</f>
        <v>7</v>
      </c>
      <c r="M62108">
        <f>INT((Append[[#This Row],[Month]]-1)/3)+1</f>
        <v>3</v>
      </c>
      <c r="N62108" s="6">
        <f>Append[[#This Row],[Price]]*Append[[#This Row],[Bottle Sold]]</f>
        <v>703080</v>
      </c>
    </row>
    <row r="62109" spans="1:14">
      <c r="A62109" t="s">
        <v>31</v>
      </c>
      <c r="B62109" t="s">
        <v>76</v>
      </c>
      <c r="C62109" t="s">
        <v>118</v>
      </c>
      <c r="D62109" t="s">
        <v>16</v>
      </c>
      <c r="E62109" t="s">
        <v>110</v>
      </c>
      <c r="F62109">
        <v>31.5</v>
      </c>
      <c r="G62109" s="7" t="s">
        <v>126</v>
      </c>
      <c r="H62109" s="6">
        <v>0</v>
      </c>
      <c r="I62109" s="6">
        <f>IF(ISNUMBER(SEARCH("6PK",Append[[#This Row],[SKU]])),Append[[#This Row],[Unit Sold]]*6,Append[[#This Row],[Unit Sold]])</f>
        <v>0</v>
      </c>
      <c r="J62109" s="6">
        <f>Append[[#This Row],[Bottle Sold]]/24</f>
        <v>0</v>
      </c>
      <c r="K62109">
        <f>YEAR(Append[[#This Row],[Date]])</f>
        <v>2025</v>
      </c>
      <c r="L62109">
        <f>MONTH(Append[[#This Row],[Date]])</f>
        <v>8</v>
      </c>
      <c r="M62109">
        <f>INT((Append[[#This Row],[Month]]-1)/3)+1</f>
        <v>3</v>
      </c>
      <c r="N62109" s="6">
        <f>Append[[#This Row],[Price]]*Append[[#This Row],[Bottle Sold]]</f>
        <v>0</v>
      </c>
    </row>
    <row r="62110" spans="1:14">
      <c r="A62110" t="s">
        <v>31</v>
      </c>
      <c r="B62110" t="s">
        <v>76</v>
      </c>
      <c r="C62110" t="s">
        <v>118</v>
      </c>
      <c r="D62110" t="s">
        <v>16</v>
      </c>
      <c r="E62110" t="s">
        <v>110</v>
      </c>
      <c r="F62110">
        <v>31.5</v>
      </c>
      <c r="G62110" s="7" t="s">
        <v>127</v>
      </c>
      <c r="H62110" s="6">
        <v>0</v>
      </c>
      <c r="I62110" s="6">
        <f>IF(ISNUMBER(SEARCH("6PK",Append[[#This Row],[SKU]])),Append[[#This Row],[Unit Sold]]*6,Append[[#This Row],[Unit Sold]])</f>
        <v>0</v>
      </c>
      <c r="J62110" s="6">
        <f>Append[[#This Row],[Bottle Sold]]/24</f>
        <v>0</v>
      </c>
      <c r="K62110">
        <f>YEAR(Append[[#This Row],[Date]])</f>
        <v>2025</v>
      </c>
      <c r="L62110">
        <f>MONTH(Append[[#This Row],[Date]])</f>
        <v>9</v>
      </c>
      <c r="M62110">
        <f>INT((Append[[#This Row],[Month]]-1)/3)+1</f>
        <v>3</v>
      </c>
      <c r="N62110" s="6">
        <f>Append[[#This Row],[Price]]*Append[[#This Row],[Bottle Sold]]</f>
        <v>0</v>
      </c>
    </row>
    <row r="62111" spans="1:14">
      <c r="A62111" t="s">
        <v>31</v>
      </c>
      <c r="B62111" t="s">
        <v>76</v>
      </c>
      <c r="C62111" t="s">
        <v>118</v>
      </c>
      <c r="D62111" t="s">
        <v>16</v>
      </c>
      <c r="E62111" t="s">
        <v>110</v>
      </c>
      <c r="F62111">
        <v>31.5</v>
      </c>
      <c r="G62111" s="7" t="s">
        <v>128</v>
      </c>
      <c r="H62111" s="6">
        <v>0</v>
      </c>
      <c r="I62111" s="6">
        <f>IF(ISNUMBER(SEARCH("6PK",Append[[#This Row],[SKU]])),Append[[#This Row],[Unit Sold]]*6,Append[[#This Row],[Unit Sold]])</f>
        <v>0</v>
      </c>
      <c r="J62111" s="6">
        <f>Append[[#This Row],[Bottle Sold]]/24</f>
        <v>0</v>
      </c>
      <c r="K62111">
        <f>YEAR(Append[[#This Row],[Date]])</f>
        <v>2025</v>
      </c>
      <c r="L62111">
        <f>MONTH(Append[[#This Row],[Date]])</f>
        <v>10</v>
      </c>
      <c r="M62111">
        <f>INT((Append[[#This Row],[Month]]-1)/3)+1</f>
        <v>4</v>
      </c>
      <c r="N62111" s="6">
        <f>Append[[#This Row],[Price]]*Append[[#This Row],[Bottle Sold]]</f>
        <v>0</v>
      </c>
    </row>
    <row r="62112" spans="1:14">
      <c r="A62112" t="s">
        <v>31</v>
      </c>
      <c r="B62112" t="s">
        <v>76</v>
      </c>
      <c r="C62112" t="s">
        <v>118</v>
      </c>
      <c r="D62112" t="s">
        <v>16</v>
      </c>
      <c r="E62112" t="s">
        <v>110</v>
      </c>
      <c r="F62112">
        <v>31.5</v>
      </c>
      <c r="G62112" s="7" t="s">
        <v>129</v>
      </c>
      <c r="H62112" s="6">
        <v>0</v>
      </c>
      <c r="I62112" s="6">
        <f>IF(ISNUMBER(SEARCH("6PK",Append[[#This Row],[SKU]])),Append[[#This Row],[Unit Sold]]*6,Append[[#This Row],[Unit Sold]])</f>
        <v>0</v>
      </c>
      <c r="J62112" s="6">
        <f>Append[[#This Row],[Bottle Sold]]/24</f>
        <v>0</v>
      </c>
      <c r="K62112">
        <f>YEAR(Append[[#This Row],[Date]])</f>
        <v>2025</v>
      </c>
      <c r="L62112">
        <f>MONTH(Append[[#This Row],[Date]])</f>
        <v>11</v>
      </c>
      <c r="M62112">
        <f>INT((Append[[#This Row],[Month]]-1)/3)+1</f>
        <v>4</v>
      </c>
      <c r="N62112" s="6">
        <f>Append[[#This Row],[Price]]*Append[[#This Row],[Bottle Sold]]</f>
        <v>0</v>
      </c>
    </row>
    <row r="62113" spans="1:14">
      <c r="A62113" t="s">
        <v>31</v>
      </c>
      <c r="B62113" t="s">
        <v>76</v>
      </c>
      <c r="C62113" t="s">
        <v>118</v>
      </c>
      <c r="D62113" t="s">
        <v>16</v>
      </c>
      <c r="E62113" t="s">
        <v>110</v>
      </c>
      <c r="F62113">
        <v>31.5</v>
      </c>
      <c r="G62113" s="7" t="s">
        <v>130</v>
      </c>
      <c r="H62113" s="6">
        <v>17410</v>
      </c>
      <c r="I62113" s="6">
        <f>IF(ISNUMBER(SEARCH("6PK",Append[[#This Row],[SKU]])),Append[[#This Row],[Unit Sold]]*6,Append[[#This Row],[Unit Sold]])</f>
        <v>17410</v>
      </c>
      <c r="J62113" s="6">
        <f>Append[[#This Row],[Bottle Sold]]/24</f>
        <v>725.41666666666663</v>
      </c>
      <c r="K62113">
        <f>YEAR(Append[[#This Row],[Date]])</f>
        <v>2025</v>
      </c>
      <c r="L62113">
        <f>MONTH(Append[[#This Row],[Date]])</f>
        <v>12</v>
      </c>
      <c r="M62113">
        <f>INT((Append[[#This Row],[Month]]-1)/3)+1</f>
        <v>4</v>
      </c>
      <c r="N62113" s="6">
        <f>Append[[#This Row],[Price]]*Append[[#This Row],[Bottle Sold]]</f>
        <v>548415</v>
      </c>
    </row>
    <row r="62114" spans="1:14">
      <c r="A62114" t="s">
        <v>31</v>
      </c>
      <c r="B62114" t="s">
        <v>76</v>
      </c>
      <c r="C62114" t="s">
        <v>118</v>
      </c>
      <c r="D62114" t="s">
        <v>16</v>
      </c>
      <c r="E62114" t="s">
        <v>111</v>
      </c>
      <c r="F62114">
        <v>45</v>
      </c>
      <c r="G62114" s="7" t="s">
        <v>119</v>
      </c>
      <c r="H62114" s="6">
        <v>0</v>
      </c>
      <c r="I62114" s="6">
        <f>IF(ISNUMBER(SEARCH("6PK",Append[[#This Row],[SKU]])),Append[[#This Row],[Unit Sold]]*6,Append[[#This Row],[Unit Sold]])</f>
        <v>0</v>
      </c>
      <c r="J62114" s="6">
        <f>Append[[#This Row],[Bottle Sold]]/24</f>
        <v>0</v>
      </c>
      <c r="K62114">
        <f>YEAR(Append[[#This Row],[Date]])</f>
        <v>2025</v>
      </c>
      <c r="L62114">
        <f>MONTH(Append[[#This Row],[Date]])</f>
        <v>1</v>
      </c>
      <c r="M62114">
        <f>INT((Append[[#This Row],[Month]]-1)/3)+1</f>
        <v>1</v>
      </c>
      <c r="N62114" s="6">
        <f>Append[[#This Row],[Price]]*Append[[#This Row],[Bottle Sold]]</f>
        <v>0</v>
      </c>
    </row>
    <row r="62115" spans="1:14">
      <c r="A62115" t="s">
        <v>31</v>
      </c>
      <c r="B62115" t="s">
        <v>76</v>
      </c>
      <c r="C62115" t="s">
        <v>118</v>
      </c>
      <c r="D62115" t="s">
        <v>16</v>
      </c>
      <c r="E62115" t="s">
        <v>111</v>
      </c>
      <c r="F62115">
        <v>45</v>
      </c>
      <c r="G62115" s="7" t="s">
        <v>120</v>
      </c>
      <c r="H62115" s="6">
        <v>0</v>
      </c>
      <c r="I62115" s="6">
        <f>IF(ISNUMBER(SEARCH("6PK",Append[[#This Row],[SKU]])),Append[[#This Row],[Unit Sold]]*6,Append[[#This Row],[Unit Sold]])</f>
        <v>0</v>
      </c>
      <c r="J62115" s="6">
        <f>Append[[#This Row],[Bottle Sold]]/24</f>
        <v>0</v>
      </c>
      <c r="K62115">
        <f>YEAR(Append[[#This Row],[Date]])</f>
        <v>2025</v>
      </c>
      <c r="L62115">
        <f>MONTH(Append[[#This Row],[Date]])</f>
        <v>2</v>
      </c>
      <c r="M62115">
        <f>INT((Append[[#This Row],[Month]]-1)/3)+1</f>
        <v>1</v>
      </c>
      <c r="N62115" s="6">
        <f>Append[[#This Row],[Price]]*Append[[#This Row],[Bottle Sold]]</f>
        <v>0</v>
      </c>
    </row>
    <row r="62116" spans="1:14">
      <c r="A62116" t="s">
        <v>31</v>
      </c>
      <c r="B62116" t="s">
        <v>76</v>
      </c>
      <c r="C62116" t="s">
        <v>118</v>
      </c>
      <c r="D62116" t="s">
        <v>16</v>
      </c>
      <c r="E62116" t="s">
        <v>111</v>
      </c>
      <c r="F62116">
        <v>45</v>
      </c>
      <c r="G62116" s="7" t="s">
        <v>121</v>
      </c>
      <c r="H62116" s="6">
        <v>0</v>
      </c>
      <c r="I62116" s="6">
        <f>IF(ISNUMBER(SEARCH("6PK",Append[[#This Row],[SKU]])),Append[[#This Row],[Unit Sold]]*6,Append[[#This Row],[Unit Sold]])</f>
        <v>0</v>
      </c>
      <c r="J62116" s="6">
        <f>Append[[#This Row],[Bottle Sold]]/24</f>
        <v>0</v>
      </c>
      <c r="K62116">
        <f>YEAR(Append[[#This Row],[Date]])</f>
        <v>2025</v>
      </c>
      <c r="L62116">
        <f>MONTH(Append[[#This Row],[Date]])</f>
        <v>3</v>
      </c>
      <c r="M62116">
        <f>INT((Append[[#This Row],[Month]]-1)/3)+1</f>
        <v>1</v>
      </c>
      <c r="N62116" s="6">
        <f>Append[[#This Row],[Price]]*Append[[#This Row],[Bottle Sold]]</f>
        <v>0</v>
      </c>
    </row>
    <row r="62117" spans="1:14">
      <c r="A62117" t="s">
        <v>31</v>
      </c>
      <c r="B62117" t="s">
        <v>76</v>
      </c>
      <c r="C62117" t="s">
        <v>118</v>
      </c>
      <c r="D62117" t="s">
        <v>16</v>
      </c>
      <c r="E62117" t="s">
        <v>111</v>
      </c>
      <c r="F62117">
        <v>45</v>
      </c>
      <c r="G62117" s="7" t="s">
        <v>122</v>
      </c>
      <c r="H62117" s="6">
        <v>0</v>
      </c>
      <c r="I62117" s="6">
        <f>IF(ISNUMBER(SEARCH("6PK",Append[[#This Row],[SKU]])),Append[[#This Row],[Unit Sold]]*6,Append[[#This Row],[Unit Sold]])</f>
        <v>0</v>
      </c>
      <c r="J62117" s="6">
        <f>Append[[#This Row],[Bottle Sold]]/24</f>
        <v>0</v>
      </c>
      <c r="K62117">
        <f>YEAR(Append[[#This Row],[Date]])</f>
        <v>2025</v>
      </c>
      <c r="L62117">
        <f>MONTH(Append[[#This Row],[Date]])</f>
        <v>4</v>
      </c>
      <c r="M62117">
        <f>INT((Append[[#This Row],[Month]]-1)/3)+1</f>
        <v>2</v>
      </c>
      <c r="N62117" s="6">
        <f>Append[[#This Row],[Price]]*Append[[#This Row],[Bottle Sold]]</f>
        <v>0</v>
      </c>
    </row>
    <row r="62118" spans="1:14">
      <c r="A62118" t="s">
        <v>31</v>
      </c>
      <c r="B62118" t="s">
        <v>76</v>
      </c>
      <c r="C62118" t="s">
        <v>118</v>
      </c>
      <c r="D62118" t="s">
        <v>16</v>
      </c>
      <c r="E62118" t="s">
        <v>111</v>
      </c>
      <c r="F62118">
        <v>45</v>
      </c>
      <c r="G62118" s="7" t="s">
        <v>123</v>
      </c>
      <c r="H62118" s="6">
        <v>0</v>
      </c>
      <c r="I62118" s="6">
        <f>IF(ISNUMBER(SEARCH("6PK",Append[[#This Row],[SKU]])),Append[[#This Row],[Unit Sold]]*6,Append[[#This Row],[Unit Sold]])</f>
        <v>0</v>
      </c>
      <c r="J62118" s="6">
        <f>Append[[#This Row],[Bottle Sold]]/24</f>
        <v>0</v>
      </c>
      <c r="K62118">
        <f>YEAR(Append[[#This Row],[Date]])</f>
        <v>2025</v>
      </c>
      <c r="L62118">
        <f>MONTH(Append[[#This Row],[Date]])</f>
        <v>5</v>
      </c>
      <c r="M62118">
        <f>INT((Append[[#This Row],[Month]]-1)/3)+1</f>
        <v>2</v>
      </c>
      <c r="N62118" s="6">
        <f>Append[[#This Row],[Price]]*Append[[#This Row],[Bottle Sold]]</f>
        <v>0</v>
      </c>
    </row>
    <row r="62119" spans="1:14">
      <c r="A62119" t="s">
        <v>31</v>
      </c>
      <c r="B62119" t="s">
        <v>76</v>
      </c>
      <c r="C62119" t="s">
        <v>118</v>
      </c>
      <c r="D62119" t="s">
        <v>16</v>
      </c>
      <c r="E62119" t="s">
        <v>111</v>
      </c>
      <c r="F62119">
        <v>45</v>
      </c>
      <c r="G62119" s="7" t="s">
        <v>124</v>
      </c>
      <c r="H62119" s="6">
        <v>22320</v>
      </c>
      <c r="I62119" s="6">
        <f>IF(ISNUMBER(SEARCH("6PK",Append[[#This Row],[SKU]])),Append[[#This Row],[Unit Sold]]*6,Append[[#This Row],[Unit Sold]])</f>
        <v>22320</v>
      </c>
      <c r="J62119" s="6">
        <f>Append[[#This Row],[Bottle Sold]]/24</f>
        <v>930</v>
      </c>
      <c r="K62119">
        <f>YEAR(Append[[#This Row],[Date]])</f>
        <v>2025</v>
      </c>
      <c r="L62119">
        <f>MONTH(Append[[#This Row],[Date]])</f>
        <v>6</v>
      </c>
      <c r="M62119">
        <f>INT((Append[[#This Row],[Month]]-1)/3)+1</f>
        <v>2</v>
      </c>
      <c r="N62119" s="6">
        <f>Append[[#This Row],[Price]]*Append[[#This Row],[Bottle Sold]]</f>
        <v>1004400</v>
      </c>
    </row>
    <row r="62120" spans="1:14">
      <c r="A62120" t="s">
        <v>31</v>
      </c>
      <c r="B62120" t="s">
        <v>76</v>
      </c>
      <c r="C62120" t="s">
        <v>118</v>
      </c>
      <c r="D62120" t="s">
        <v>16</v>
      </c>
      <c r="E62120" t="s">
        <v>111</v>
      </c>
      <c r="F62120">
        <v>45</v>
      </c>
      <c r="G62120" s="7" t="s">
        <v>125</v>
      </c>
      <c r="H62120" s="6">
        <v>66960</v>
      </c>
      <c r="I62120" s="6">
        <f>IF(ISNUMBER(SEARCH("6PK",Append[[#This Row],[SKU]])),Append[[#This Row],[Unit Sold]]*6,Append[[#This Row],[Unit Sold]])</f>
        <v>66960</v>
      </c>
      <c r="J62120" s="6">
        <f>Append[[#This Row],[Bottle Sold]]/24</f>
        <v>2790</v>
      </c>
      <c r="K62120">
        <f>YEAR(Append[[#This Row],[Date]])</f>
        <v>2025</v>
      </c>
      <c r="L62120">
        <f>MONTH(Append[[#This Row],[Date]])</f>
        <v>7</v>
      </c>
      <c r="M62120">
        <f>INT((Append[[#This Row],[Month]]-1)/3)+1</f>
        <v>3</v>
      </c>
      <c r="N62120" s="6">
        <f>Append[[#This Row],[Price]]*Append[[#This Row],[Bottle Sold]]</f>
        <v>3013200</v>
      </c>
    </row>
    <row r="62121" spans="1:14">
      <c r="A62121" t="s">
        <v>31</v>
      </c>
      <c r="B62121" t="s">
        <v>76</v>
      </c>
      <c r="C62121" t="s">
        <v>118</v>
      </c>
      <c r="D62121" t="s">
        <v>16</v>
      </c>
      <c r="E62121" t="s">
        <v>111</v>
      </c>
      <c r="F62121">
        <v>45</v>
      </c>
      <c r="G62121" s="7" t="s">
        <v>126</v>
      </c>
      <c r="H62121" s="6">
        <v>0</v>
      </c>
      <c r="I62121" s="6">
        <f>IF(ISNUMBER(SEARCH("6PK",Append[[#This Row],[SKU]])),Append[[#This Row],[Unit Sold]]*6,Append[[#This Row],[Unit Sold]])</f>
        <v>0</v>
      </c>
      <c r="J62121" s="6">
        <f>Append[[#This Row],[Bottle Sold]]/24</f>
        <v>0</v>
      </c>
      <c r="K62121">
        <f>YEAR(Append[[#This Row],[Date]])</f>
        <v>2025</v>
      </c>
      <c r="L62121">
        <f>MONTH(Append[[#This Row],[Date]])</f>
        <v>8</v>
      </c>
      <c r="M62121">
        <f>INT((Append[[#This Row],[Month]]-1)/3)+1</f>
        <v>3</v>
      </c>
      <c r="N62121" s="6">
        <f>Append[[#This Row],[Price]]*Append[[#This Row],[Bottle Sold]]</f>
        <v>0</v>
      </c>
    </row>
    <row r="62122" spans="1:14">
      <c r="A62122" t="s">
        <v>31</v>
      </c>
      <c r="B62122" t="s">
        <v>76</v>
      </c>
      <c r="C62122" t="s">
        <v>118</v>
      </c>
      <c r="D62122" t="s">
        <v>16</v>
      </c>
      <c r="E62122" t="s">
        <v>111</v>
      </c>
      <c r="F62122">
        <v>45</v>
      </c>
      <c r="G62122" s="7" t="s">
        <v>127</v>
      </c>
      <c r="H62122" s="6">
        <v>0</v>
      </c>
      <c r="I62122" s="6">
        <f>IF(ISNUMBER(SEARCH("6PK",Append[[#This Row],[SKU]])),Append[[#This Row],[Unit Sold]]*6,Append[[#This Row],[Unit Sold]])</f>
        <v>0</v>
      </c>
      <c r="J62122" s="6">
        <f>Append[[#This Row],[Bottle Sold]]/24</f>
        <v>0</v>
      </c>
      <c r="K62122">
        <f>YEAR(Append[[#This Row],[Date]])</f>
        <v>2025</v>
      </c>
      <c r="L62122">
        <f>MONTH(Append[[#This Row],[Date]])</f>
        <v>9</v>
      </c>
      <c r="M62122">
        <f>INT((Append[[#This Row],[Month]]-1)/3)+1</f>
        <v>3</v>
      </c>
      <c r="N62122" s="6">
        <f>Append[[#This Row],[Price]]*Append[[#This Row],[Bottle Sold]]</f>
        <v>0</v>
      </c>
    </row>
    <row r="62123" spans="1:14">
      <c r="A62123" t="s">
        <v>31</v>
      </c>
      <c r="B62123" t="s">
        <v>76</v>
      </c>
      <c r="C62123" t="s">
        <v>118</v>
      </c>
      <c r="D62123" t="s">
        <v>16</v>
      </c>
      <c r="E62123" t="s">
        <v>111</v>
      </c>
      <c r="F62123">
        <v>45</v>
      </c>
      <c r="G62123" s="7" t="s">
        <v>128</v>
      </c>
      <c r="H62123" s="6">
        <v>0</v>
      </c>
      <c r="I62123" s="6">
        <f>IF(ISNUMBER(SEARCH("6PK",Append[[#This Row],[SKU]])),Append[[#This Row],[Unit Sold]]*6,Append[[#This Row],[Unit Sold]])</f>
        <v>0</v>
      </c>
      <c r="J62123" s="6">
        <f>Append[[#This Row],[Bottle Sold]]/24</f>
        <v>0</v>
      </c>
      <c r="K62123">
        <f>YEAR(Append[[#This Row],[Date]])</f>
        <v>2025</v>
      </c>
      <c r="L62123">
        <f>MONTH(Append[[#This Row],[Date]])</f>
        <v>10</v>
      </c>
      <c r="M62123">
        <f>INT((Append[[#This Row],[Month]]-1)/3)+1</f>
        <v>4</v>
      </c>
      <c r="N62123" s="6">
        <f>Append[[#This Row],[Price]]*Append[[#This Row],[Bottle Sold]]</f>
        <v>0</v>
      </c>
    </row>
    <row r="62124" spans="1:14">
      <c r="A62124" t="s">
        <v>31</v>
      </c>
      <c r="B62124" t="s">
        <v>76</v>
      </c>
      <c r="C62124" t="s">
        <v>118</v>
      </c>
      <c r="D62124" t="s">
        <v>16</v>
      </c>
      <c r="E62124" t="s">
        <v>111</v>
      </c>
      <c r="F62124">
        <v>45</v>
      </c>
      <c r="G62124" s="7" t="s">
        <v>129</v>
      </c>
      <c r="H62124" s="6">
        <v>0</v>
      </c>
      <c r="I62124" s="6">
        <f>IF(ISNUMBER(SEARCH("6PK",Append[[#This Row],[SKU]])),Append[[#This Row],[Unit Sold]]*6,Append[[#This Row],[Unit Sold]])</f>
        <v>0</v>
      </c>
      <c r="J62124" s="6">
        <f>Append[[#This Row],[Bottle Sold]]/24</f>
        <v>0</v>
      </c>
      <c r="K62124">
        <f>YEAR(Append[[#This Row],[Date]])</f>
        <v>2025</v>
      </c>
      <c r="L62124">
        <f>MONTH(Append[[#This Row],[Date]])</f>
        <v>11</v>
      </c>
      <c r="M62124">
        <f>INT((Append[[#This Row],[Month]]-1)/3)+1</f>
        <v>4</v>
      </c>
      <c r="N62124" s="6">
        <f>Append[[#This Row],[Price]]*Append[[#This Row],[Bottle Sold]]</f>
        <v>0</v>
      </c>
    </row>
    <row r="62125" spans="1:14">
      <c r="A62125" t="s">
        <v>31</v>
      </c>
      <c r="B62125" t="s">
        <v>76</v>
      </c>
      <c r="C62125" t="s">
        <v>118</v>
      </c>
      <c r="D62125" t="s">
        <v>16</v>
      </c>
      <c r="E62125" t="s">
        <v>111</v>
      </c>
      <c r="F62125">
        <v>45</v>
      </c>
      <c r="G62125" s="7" t="s">
        <v>130</v>
      </c>
      <c r="H62125" s="6">
        <v>35690</v>
      </c>
      <c r="I62125" s="6">
        <f>IF(ISNUMBER(SEARCH("6PK",Append[[#This Row],[SKU]])),Append[[#This Row],[Unit Sold]]*6,Append[[#This Row],[Unit Sold]])</f>
        <v>35690</v>
      </c>
      <c r="J62125" s="6">
        <f>Append[[#This Row],[Bottle Sold]]/24</f>
        <v>1487.0833333333333</v>
      </c>
      <c r="K62125">
        <f>YEAR(Append[[#This Row],[Date]])</f>
        <v>2025</v>
      </c>
      <c r="L62125">
        <f>MONTH(Append[[#This Row],[Date]])</f>
        <v>12</v>
      </c>
      <c r="M62125">
        <f>INT((Append[[#This Row],[Month]]-1)/3)+1</f>
        <v>4</v>
      </c>
      <c r="N62125" s="6">
        <f>Append[[#This Row],[Price]]*Append[[#This Row],[Bottle Sold]]</f>
        <v>1606050</v>
      </c>
    </row>
    <row r="62126" spans="1:14">
      <c r="A62126" t="s">
        <v>31</v>
      </c>
      <c r="B62126" t="s">
        <v>76</v>
      </c>
      <c r="C62126" t="s">
        <v>118</v>
      </c>
      <c r="D62126" t="s">
        <v>16</v>
      </c>
      <c r="E62126" t="s">
        <v>113</v>
      </c>
      <c r="F62126">
        <v>40</v>
      </c>
      <c r="G62126" s="7" t="s">
        <v>119</v>
      </c>
      <c r="H62126" s="6">
        <v>0</v>
      </c>
      <c r="I62126" s="6">
        <f>IF(ISNUMBER(SEARCH("6PK",Append[[#This Row],[SKU]])),Append[[#This Row],[Unit Sold]]*6,Append[[#This Row],[Unit Sold]])</f>
        <v>0</v>
      </c>
      <c r="J62126" s="6">
        <f>Append[[#This Row],[Bottle Sold]]/24</f>
        <v>0</v>
      </c>
      <c r="K62126">
        <f>YEAR(Append[[#This Row],[Date]])</f>
        <v>2025</v>
      </c>
      <c r="L62126">
        <f>MONTH(Append[[#This Row],[Date]])</f>
        <v>1</v>
      </c>
      <c r="M62126">
        <f>INT((Append[[#This Row],[Month]]-1)/3)+1</f>
        <v>1</v>
      </c>
      <c r="N62126" s="6">
        <f>Append[[#This Row],[Price]]*Append[[#This Row],[Bottle Sold]]</f>
        <v>0</v>
      </c>
    </row>
    <row r="62127" spans="1:14">
      <c r="A62127" t="s">
        <v>31</v>
      </c>
      <c r="B62127" t="s">
        <v>76</v>
      </c>
      <c r="C62127" t="s">
        <v>118</v>
      </c>
      <c r="D62127" t="s">
        <v>16</v>
      </c>
      <c r="E62127" t="s">
        <v>113</v>
      </c>
      <c r="F62127">
        <v>40</v>
      </c>
      <c r="G62127" s="7" t="s">
        <v>120</v>
      </c>
      <c r="H62127" s="6">
        <v>0</v>
      </c>
      <c r="I62127" s="6">
        <f>IF(ISNUMBER(SEARCH("6PK",Append[[#This Row],[SKU]])),Append[[#This Row],[Unit Sold]]*6,Append[[#This Row],[Unit Sold]])</f>
        <v>0</v>
      </c>
      <c r="J62127" s="6">
        <f>Append[[#This Row],[Bottle Sold]]/24</f>
        <v>0</v>
      </c>
      <c r="K62127">
        <f>YEAR(Append[[#This Row],[Date]])</f>
        <v>2025</v>
      </c>
      <c r="L62127">
        <f>MONTH(Append[[#This Row],[Date]])</f>
        <v>2</v>
      </c>
      <c r="M62127">
        <f>INT((Append[[#This Row],[Month]]-1)/3)+1</f>
        <v>1</v>
      </c>
      <c r="N62127" s="6">
        <f>Append[[#This Row],[Price]]*Append[[#This Row],[Bottle Sold]]</f>
        <v>0</v>
      </c>
    </row>
    <row r="62128" spans="1:14">
      <c r="A62128" t="s">
        <v>31</v>
      </c>
      <c r="B62128" t="s">
        <v>76</v>
      </c>
      <c r="C62128" t="s">
        <v>118</v>
      </c>
      <c r="D62128" t="s">
        <v>16</v>
      </c>
      <c r="E62128" t="s">
        <v>113</v>
      </c>
      <c r="F62128">
        <v>40</v>
      </c>
      <c r="G62128" s="7" t="s">
        <v>121</v>
      </c>
      <c r="H62128" s="6">
        <v>0</v>
      </c>
      <c r="I62128" s="6">
        <f>IF(ISNUMBER(SEARCH("6PK",Append[[#This Row],[SKU]])),Append[[#This Row],[Unit Sold]]*6,Append[[#This Row],[Unit Sold]])</f>
        <v>0</v>
      </c>
      <c r="J62128" s="6">
        <f>Append[[#This Row],[Bottle Sold]]/24</f>
        <v>0</v>
      </c>
      <c r="K62128">
        <f>YEAR(Append[[#This Row],[Date]])</f>
        <v>2025</v>
      </c>
      <c r="L62128">
        <f>MONTH(Append[[#This Row],[Date]])</f>
        <v>3</v>
      </c>
      <c r="M62128">
        <f>INT((Append[[#This Row],[Month]]-1)/3)+1</f>
        <v>1</v>
      </c>
      <c r="N62128" s="6">
        <f>Append[[#This Row],[Price]]*Append[[#This Row],[Bottle Sold]]</f>
        <v>0</v>
      </c>
    </row>
    <row r="62129" spans="1:14">
      <c r="A62129" t="s">
        <v>31</v>
      </c>
      <c r="B62129" t="s">
        <v>76</v>
      </c>
      <c r="C62129" t="s">
        <v>118</v>
      </c>
      <c r="D62129" t="s">
        <v>16</v>
      </c>
      <c r="E62129" t="s">
        <v>113</v>
      </c>
      <c r="F62129">
        <v>40</v>
      </c>
      <c r="G62129" s="7" t="s">
        <v>122</v>
      </c>
      <c r="H62129" s="6">
        <v>0</v>
      </c>
      <c r="I62129" s="6">
        <f>IF(ISNUMBER(SEARCH("6PK",Append[[#This Row],[SKU]])),Append[[#This Row],[Unit Sold]]*6,Append[[#This Row],[Unit Sold]])</f>
        <v>0</v>
      </c>
      <c r="J62129" s="6">
        <f>Append[[#This Row],[Bottle Sold]]/24</f>
        <v>0</v>
      </c>
      <c r="K62129">
        <f>YEAR(Append[[#This Row],[Date]])</f>
        <v>2025</v>
      </c>
      <c r="L62129">
        <f>MONTH(Append[[#This Row],[Date]])</f>
        <v>4</v>
      </c>
      <c r="M62129">
        <f>INT((Append[[#This Row],[Month]]-1)/3)+1</f>
        <v>2</v>
      </c>
      <c r="N62129" s="6">
        <f>Append[[#This Row],[Price]]*Append[[#This Row],[Bottle Sold]]</f>
        <v>0</v>
      </c>
    </row>
    <row r="62130" spans="1:14">
      <c r="A62130" t="s">
        <v>31</v>
      </c>
      <c r="B62130" t="s">
        <v>76</v>
      </c>
      <c r="C62130" t="s">
        <v>118</v>
      </c>
      <c r="D62130" t="s">
        <v>16</v>
      </c>
      <c r="E62130" t="s">
        <v>113</v>
      </c>
      <c r="F62130">
        <v>40</v>
      </c>
      <c r="G62130" s="7" t="s">
        <v>123</v>
      </c>
      <c r="H62130" s="6">
        <v>0</v>
      </c>
      <c r="I62130" s="6">
        <f>IF(ISNUMBER(SEARCH("6PK",Append[[#This Row],[SKU]])),Append[[#This Row],[Unit Sold]]*6,Append[[#This Row],[Unit Sold]])</f>
        <v>0</v>
      </c>
      <c r="J62130" s="6">
        <f>Append[[#This Row],[Bottle Sold]]/24</f>
        <v>0</v>
      </c>
      <c r="K62130">
        <f>YEAR(Append[[#This Row],[Date]])</f>
        <v>2025</v>
      </c>
      <c r="L62130">
        <f>MONTH(Append[[#This Row],[Date]])</f>
        <v>5</v>
      </c>
      <c r="M62130">
        <f>INT((Append[[#This Row],[Month]]-1)/3)+1</f>
        <v>2</v>
      </c>
      <c r="N62130" s="6">
        <f>Append[[#This Row],[Price]]*Append[[#This Row],[Bottle Sold]]</f>
        <v>0</v>
      </c>
    </row>
    <row r="62131" spans="1:14">
      <c r="A62131" t="s">
        <v>31</v>
      </c>
      <c r="B62131" t="s">
        <v>76</v>
      </c>
      <c r="C62131" t="s">
        <v>118</v>
      </c>
      <c r="D62131" t="s">
        <v>16</v>
      </c>
      <c r="E62131" t="s">
        <v>113</v>
      </c>
      <c r="F62131">
        <v>40</v>
      </c>
      <c r="G62131" s="7" t="s">
        <v>124</v>
      </c>
      <c r="H62131" s="6">
        <v>0</v>
      </c>
      <c r="I62131" s="6">
        <f>IF(ISNUMBER(SEARCH("6PK",Append[[#This Row],[SKU]])),Append[[#This Row],[Unit Sold]]*6,Append[[#This Row],[Unit Sold]])</f>
        <v>0</v>
      </c>
      <c r="J62131" s="6">
        <f>Append[[#This Row],[Bottle Sold]]/24</f>
        <v>0</v>
      </c>
      <c r="K62131">
        <f>YEAR(Append[[#This Row],[Date]])</f>
        <v>2025</v>
      </c>
      <c r="L62131">
        <f>MONTH(Append[[#This Row],[Date]])</f>
        <v>6</v>
      </c>
      <c r="M62131">
        <f>INT((Append[[#This Row],[Month]]-1)/3)+1</f>
        <v>2</v>
      </c>
      <c r="N62131" s="6">
        <f>Append[[#This Row],[Price]]*Append[[#This Row],[Bottle Sold]]</f>
        <v>0</v>
      </c>
    </row>
    <row r="62132" spans="1:14">
      <c r="A62132" t="s">
        <v>31</v>
      </c>
      <c r="B62132" t="s">
        <v>76</v>
      </c>
      <c r="C62132" t="s">
        <v>118</v>
      </c>
      <c r="D62132" t="s">
        <v>16</v>
      </c>
      <c r="E62132" t="s">
        <v>113</v>
      </c>
      <c r="F62132">
        <v>40</v>
      </c>
      <c r="G62132" s="7" t="s">
        <v>125</v>
      </c>
      <c r="H62132" s="6">
        <v>66960</v>
      </c>
      <c r="I62132" s="6">
        <f>IF(ISNUMBER(SEARCH("6PK",Append[[#This Row],[SKU]])),Append[[#This Row],[Unit Sold]]*6,Append[[#This Row],[Unit Sold]])</f>
        <v>66960</v>
      </c>
      <c r="J62132" s="6">
        <f>Append[[#This Row],[Bottle Sold]]/24</f>
        <v>2790</v>
      </c>
      <c r="K62132">
        <f>YEAR(Append[[#This Row],[Date]])</f>
        <v>2025</v>
      </c>
      <c r="L62132">
        <f>MONTH(Append[[#This Row],[Date]])</f>
        <v>7</v>
      </c>
      <c r="M62132">
        <f>INT((Append[[#This Row],[Month]]-1)/3)+1</f>
        <v>3</v>
      </c>
      <c r="N62132" s="6">
        <f>Append[[#This Row],[Price]]*Append[[#This Row],[Bottle Sold]]</f>
        <v>2678400</v>
      </c>
    </row>
    <row r="62133" spans="1:14">
      <c r="A62133" t="s">
        <v>31</v>
      </c>
      <c r="B62133" t="s">
        <v>76</v>
      </c>
      <c r="C62133" t="s">
        <v>118</v>
      </c>
      <c r="D62133" t="s">
        <v>16</v>
      </c>
      <c r="E62133" t="s">
        <v>113</v>
      </c>
      <c r="F62133">
        <v>40</v>
      </c>
      <c r="G62133" s="7" t="s">
        <v>126</v>
      </c>
      <c r="H62133" s="6">
        <v>0</v>
      </c>
      <c r="I62133" s="6">
        <f>IF(ISNUMBER(SEARCH("6PK",Append[[#This Row],[SKU]])),Append[[#This Row],[Unit Sold]]*6,Append[[#This Row],[Unit Sold]])</f>
        <v>0</v>
      </c>
      <c r="J62133" s="6">
        <f>Append[[#This Row],[Bottle Sold]]/24</f>
        <v>0</v>
      </c>
      <c r="K62133">
        <f>YEAR(Append[[#This Row],[Date]])</f>
        <v>2025</v>
      </c>
      <c r="L62133">
        <f>MONTH(Append[[#This Row],[Date]])</f>
        <v>8</v>
      </c>
      <c r="M62133">
        <f>INT((Append[[#This Row],[Month]]-1)/3)+1</f>
        <v>3</v>
      </c>
      <c r="N62133" s="6">
        <f>Append[[#This Row],[Price]]*Append[[#This Row],[Bottle Sold]]</f>
        <v>0</v>
      </c>
    </row>
    <row r="62134" spans="1:14">
      <c r="A62134" t="s">
        <v>31</v>
      </c>
      <c r="B62134" t="s">
        <v>76</v>
      </c>
      <c r="C62134" t="s">
        <v>118</v>
      </c>
      <c r="D62134" t="s">
        <v>16</v>
      </c>
      <c r="E62134" t="s">
        <v>113</v>
      </c>
      <c r="F62134">
        <v>40</v>
      </c>
      <c r="G62134" s="7" t="s">
        <v>127</v>
      </c>
      <c r="H62134" s="6">
        <v>0</v>
      </c>
      <c r="I62134" s="6">
        <f>IF(ISNUMBER(SEARCH("6PK",Append[[#This Row],[SKU]])),Append[[#This Row],[Unit Sold]]*6,Append[[#This Row],[Unit Sold]])</f>
        <v>0</v>
      </c>
      <c r="J62134" s="6">
        <f>Append[[#This Row],[Bottle Sold]]/24</f>
        <v>0</v>
      </c>
      <c r="K62134">
        <f>YEAR(Append[[#This Row],[Date]])</f>
        <v>2025</v>
      </c>
      <c r="L62134">
        <f>MONTH(Append[[#This Row],[Date]])</f>
        <v>9</v>
      </c>
      <c r="M62134">
        <f>INT((Append[[#This Row],[Month]]-1)/3)+1</f>
        <v>3</v>
      </c>
      <c r="N62134" s="6">
        <f>Append[[#This Row],[Price]]*Append[[#This Row],[Bottle Sold]]</f>
        <v>0</v>
      </c>
    </row>
    <row r="62135" spans="1:14">
      <c r="A62135" t="s">
        <v>31</v>
      </c>
      <c r="B62135" t="s">
        <v>76</v>
      </c>
      <c r="C62135" t="s">
        <v>118</v>
      </c>
      <c r="D62135" t="s">
        <v>16</v>
      </c>
      <c r="E62135" t="s">
        <v>113</v>
      </c>
      <c r="F62135">
        <v>40</v>
      </c>
      <c r="G62135" s="7" t="s">
        <v>128</v>
      </c>
      <c r="H62135" s="6">
        <v>0</v>
      </c>
      <c r="I62135" s="6">
        <f>IF(ISNUMBER(SEARCH("6PK",Append[[#This Row],[SKU]])),Append[[#This Row],[Unit Sold]]*6,Append[[#This Row],[Unit Sold]])</f>
        <v>0</v>
      </c>
      <c r="J62135" s="6">
        <f>Append[[#This Row],[Bottle Sold]]/24</f>
        <v>0</v>
      </c>
      <c r="K62135">
        <f>YEAR(Append[[#This Row],[Date]])</f>
        <v>2025</v>
      </c>
      <c r="L62135">
        <f>MONTH(Append[[#This Row],[Date]])</f>
        <v>10</v>
      </c>
      <c r="M62135">
        <f>INT((Append[[#This Row],[Month]]-1)/3)+1</f>
        <v>4</v>
      </c>
      <c r="N62135" s="6">
        <f>Append[[#This Row],[Price]]*Append[[#This Row],[Bottle Sold]]</f>
        <v>0</v>
      </c>
    </row>
    <row r="62136" spans="1:14">
      <c r="A62136" t="s">
        <v>31</v>
      </c>
      <c r="B62136" t="s">
        <v>76</v>
      </c>
      <c r="C62136" t="s">
        <v>118</v>
      </c>
      <c r="D62136" t="s">
        <v>16</v>
      </c>
      <c r="E62136" t="s">
        <v>113</v>
      </c>
      <c r="F62136">
        <v>40</v>
      </c>
      <c r="G62136" s="7" t="s">
        <v>129</v>
      </c>
      <c r="H62136" s="6">
        <v>0</v>
      </c>
      <c r="I62136" s="6">
        <f>IF(ISNUMBER(SEARCH("6PK",Append[[#This Row],[SKU]])),Append[[#This Row],[Unit Sold]]*6,Append[[#This Row],[Unit Sold]])</f>
        <v>0</v>
      </c>
      <c r="J62136" s="6">
        <f>Append[[#This Row],[Bottle Sold]]/24</f>
        <v>0</v>
      </c>
      <c r="K62136">
        <f>YEAR(Append[[#This Row],[Date]])</f>
        <v>2025</v>
      </c>
      <c r="L62136">
        <f>MONTH(Append[[#This Row],[Date]])</f>
        <v>11</v>
      </c>
      <c r="M62136">
        <f>INT((Append[[#This Row],[Month]]-1)/3)+1</f>
        <v>4</v>
      </c>
      <c r="N62136" s="6">
        <f>Append[[#This Row],[Price]]*Append[[#This Row],[Bottle Sold]]</f>
        <v>0</v>
      </c>
    </row>
    <row r="62137" spans="1:14">
      <c r="A62137" t="s">
        <v>31</v>
      </c>
      <c r="B62137" t="s">
        <v>76</v>
      </c>
      <c r="C62137" t="s">
        <v>118</v>
      </c>
      <c r="D62137" t="s">
        <v>16</v>
      </c>
      <c r="E62137" t="s">
        <v>113</v>
      </c>
      <c r="F62137">
        <v>40</v>
      </c>
      <c r="G62137" s="7" t="s">
        <v>130</v>
      </c>
      <c r="H62137" s="6">
        <v>32933</v>
      </c>
      <c r="I62137" s="6">
        <f>IF(ISNUMBER(SEARCH("6PK",Append[[#This Row],[SKU]])),Append[[#This Row],[Unit Sold]]*6,Append[[#This Row],[Unit Sold]])</f>
        <v>32933</v>
      </c>
      <c r="J62137" s="6">
        <f>Append[[#This Row],[Bottle Sold]]/24</f>
        <v>1372.2083333333333</v>
      </c>
      <c r="K62137">
        <f>YEAR(Append[[#This Row],[Date]])</f>
        <v>2025</v>
      </c>
      <c r="L62137">
        <f>MONTH(Append[[#This Row],[Date]])</f>
        <v>12</v>
      </c>
      <c r="M62137">
        <f>INT((Append[[#This Row],[Month]]-1)/3)+1</f>
        <v>4</v>
      </c>
      <c r="N62137" s="6">
        <f>Append[[#This Row],[Price]]*Append[[#This Row],[Bottle Sold]]</f>
        <v>1317320</v>
      </c>
    </row>
    <row r="62138" spans="1:14">
      <c r="A62138" t="s">
        <v>31</v>
      </c>
      <c r="B62138" t="s">
        <v>76</v>
      </c>
      <c r="C62138" t="s">
        <v>118</v>
      </c>
      <c r="D62138" t="s">
        <v>16</v>
      </c>
      <c r="E62138" t="s">
        <v>107</v>
      </c>
      <c r="F62138">
        <v>30</v>
      </c>
      <c r="G62138" s="7" t="s">
        <v>119</v>
      </c>
      <c r="H62138" s="6">
        <v>0</v>
      </c>
      <c r="I62138" s="6">
        <f>IF(ISNUMBER(SEARCH("6PK",Append[[#This Row],[SKU]])),Append[[#This Row],[Unit Sold]]*6,Append[[#This Row],[Unit Sold]])</f>
        <v>0</v>
      </c>
      <c r="J62138" s="6">
        <f>Append[[#This Row],[Bottle Sold]]/24</f>
        <v>0</v>
      </c>
      <c r="K62138">
        <f>YEAR(Append[[#This Row],[Date]])</f>
        <v>2025</v>
      </c>
      <c r="L62138">
        <f>MONTH(Append[[#This Row],[Date]])</f>
        <v>1</v>
      </c>
      <c r="M62138">
        <f>INT((Append[[#This Row],[Month]]-1)/3)+1</f>
        <v>1</v>
      </c>
      <c r="N62138" s="6">
        <f>Append[[#This Row],[Price]]*Append[[#This Row],[Bottle Sold]]</f>
        <v>0</v>
      </c>
    </row>
    <row r="62139" spans="1:14">
      <c r="A62139" t="s">
        <v>31</v>
      </c>
      <c r="B62139" t="s">
        <v>76</v>
      </c>
      <c r="C62139" t="s">
        <v>118</v>
      </c>
      <c r="D62139" t="s">
        <v>16</v>
      </c>
      <c r="E62139" t="s">
        <v>107</v>
      </c>
      <c r="F62139">
        <v>30</v>
      </c>
      <c r="G62139" s="7" t="s">
        <v>120</v>
      </c>
      <c r="H62139" s="6">
        <v>0</v>
      </c>
      <c r="I62139" s="6">
        <f>IF(ISNUMBER(SEARCH("6PK",Append[[#This Row],[SKU]])),Append[[#This Row],[Unit Sold]]*6,Append[[#This Row],[Unit Sold]])</f>
        <v>0</v>
      </c>
      <c r="J62139" s="6">
        <f>Append[[#This Row],[Bottle Sold]]/24</f>
        <v>0</v>
      </c>
      <c r="K62139">
        <f>YEAR(Append[[#This Row],[Date]])</f>
        <v>2025</v>
      </c>
      <c r="L62139">
        <f>MONTH(Append[[#This Row],[Date]])</f>
        <v>2</v>
      </c>
      <c r="M62139">
        <f>INT((Append[[#This Row],[Month]]-1)/3)+1</f>
        <v>1</v>
      </c>
      <c r="N62139" s="6">
        <f>Append[[#This Row],[Price]]*Append[[#This Row],[Bottle Sold]]</f>
        <v>0</v>
      </c>
    </row>
    <row r="62140" spans="1:14">
      <c r="A62140" t="s">
        <v>31</v>
      </c>
      <c r="B62140" t="s">
        <v>76</v>
      </c>
      <c r="C62140" t="s">
        <v>118</v>
      </c>
      <c r="D62140" t="s">
        <v>16</v>
      </c>
      <c r="E62140" t="s">
        <v>107</v>
      </c>
      <c r="F62140">
        <v>30</v>
      </c>
      <c r="G62140" s="7" t="s">
        <v>121</v>
      </c>
      <c r="H62140" s="6">
        <v>0</v>
      </c>
      <c r="I62140" s="6">
        <f>IF(ISNUMBER(SEARCH("6PK",Append[[#This Row],[SKU]])),Append[[#This Row],[Unit Sold]]*6,Append[[#This Row],[Unit Sold]])</f>
        <v>0</v>
      </c>
      <c r="J62140" s="6">
        <f>Append[[#This Row],[Bottle Sold]]/24</f>
        <v>0</v>
      </c>
      <c r="K62140">
        <f>YEAR(Append[[#This Row],[Date]])</f>
        <v>2025</v>
      </c>
      <c r="L62140">
        <f>MONTH(Append[[#This Row],[Date]])</f>
        <v>3</v>
      </c>
      <c r="M62140">
        <f>INT((Append[[#This Row],[Month]]-1)/3)+1</f>
        <v>1</v>
      </c>
      <c r="N62140" s="6">
        <f>Append[[#This Row],[Price]]*Append[[#This Row],[Bottle Sold]]</f>
        <v>0</v>
      </c>
    </row>
    <row r="62141" spans="1:14">
      <c r="A62141" t="s">
        <v>31</v>
      </c>
      <c r="B62141" t="s">
        <v>76</v>
      </c>
      <c r="C62141" t="s">
        <v>118</v>
      </c>
      <c r="D62141" t="s">
        <v>16</v>
      </c>
      <c r="E62141" t="s">
        <v>107</v>
      </c>
      <c r="F62141">
        <v>30</v>
      </c>
      <c r="G62141" s="7" t="s">
        <v>122</v>
      </c>
      <c r="H62141" s="6">
        <v>0</v>
      </c>
      <c r="I62141" s="6">
        <f>IF(ISNUMBER(SEARCH("6PK",Append[[#This Row],[SKU]])),Append[[#This Row],[Unit Sold]]*6,Append[[#This Row],[Unit Sold]])</f>
        <v>0</v>
      </c>
      <c r="J62141" s="6">
        <f>Append[[#This Row],[Bottle Sold]]/24</f>
        <v>0</v>
      </c>
      <c r="K62141">
        <f>YEAR(Append[[#This Row],[Date]])</f>
        <v>2025</v>
      </c>
      <c r="L62141">
        <f>MONTH(Append[[#This Row],[Date]])</f>
        <v>4</v>
      </c>
      <c r="M62141">
        <f>INT((Append[[#This Row],[Month]]-1)/3)+1</f>
        <v>2</v>
      </c>
      <c r="N62141" s="6">
        <f>Append[[#This Row],[Price]]*Append[[#This Row],[Bottle Sold]]</f>
        <v>0</v>
      </c>
    </row>
    <row r="62142" spans="1:14">
      <c r="A62142" t="s">
        <v>31</v>
      </c>
      <c r="B62142" t="s">
        <v>76</v>
      </c>
      <c r="C62142" t="s">
        <v>118</v>
      </c>
      <c r="D62142" t="s">
        <v>16</v>
      </c>
      <c r="E62142" t="s">
        <v>107</v>
      </c>
      <c r="F62142">
        <v>30</v>
      </c>
      <c r="G62142" s="7" t="s">
        <v>123</v>
      </c>
      <c r="H62142" s="6">
        <v>0</v>
      </c>
      <c r="I62142" s="6">
        <f>IF(ISNUMBER(SEARCH("6PK",Append[[#This Row],[SKU]])),Append[[#This Row],[Unit Sold]]*6,Append[[#This Row],[Unit Sold]])</f>
        <v>0</v>
      </c>
      <c r="J62142" s="6">
        <f>Append[[#This Row],[Bottle Sold]]/24</f>
        <v>0</v>
      </c>
      <c r="K62142">
        <f>YEAR(Append[[#This Row],[Date]])</f>
        <v>2025</v>
      </c>
      <c r="L62142">
        <f>MONTH(Append[[#This Row],[Date]])</f>
        <v>5</v>
      </c>
      <c r="M62142">
        <f>INT((Append[[#This Row],[Month]]-1)/3)+1</f>
        <v>2</v>
      </c>
      <c r="N62142" s="6">
        <f>Append[[#This Row],[Price]]*Append[[#This Row],[Bottle Sold]]</f>
        <v>0</v>
      </c>
    </row>
    <row r="62143" spans="1:14">
      <c r="A62143" t="s">
        <v>31</v>
      </c>
      <c r="B62143" t="s">
        <v>76</v>
      </c>
      <c r="C62143" t="s">
        <v>118</v>
      </c>
      <c r="D62143" t="s">
        <v>16</v>
      </c>
      <c r="E62143" t="s">
        <v>107</v>
      </c>
      <c r="F62143">
        <v>30</v>
      </c>
      <c r="G62143" s="7" t="s">
        <v>124</v>
      </c>
      <c r="H62143" s="6">
        <v>0</v>
      </c>
      <c r="I62143" s="6">
        <f>IF(ISNUMBER(SEARCH("6PK",Append[[#This Row],[SKU]])),Append[[#This Row],[Unit Sold]]*6,Append[[#This Row],[Unit Sold]])</f>
        <v>0</v>
      </c>
      <c r="J62143" s="6">
        <f>Append[[#This Row],[Bottle Sold]]/24</f>
        <v>0</v>
      </c>
      <c r="K62143">
        <f>YEAR(Append[[#This Row],[Date]])</f>
        <v>2025</v>
      </c>
      <c r="L62143">
        <f>MONTH(Append[[#This Row],[Date]])</f>
        <v>6</v>
      </c>
      <c r="M62143">
        <f>INT((Append[[#This Row],[Month]]-1)/3)+1</f>
        <v>2</v>
      </c>
      <c r="N62143" s="6">
        <f>Append[[#This Row],[Price]]*Append[[#This Row],[Bottle Sold]]</f>
        <v>0</v>
      </c>
    </row>
    <row r="62144" spans="1:14">
      <c r="A62144" t="s">
        <v>31</v>
      </c>
      <c r="B62144" t="s">
        <v>76</v>
      </c>
      <c r="C62144" t="s">
        <v>118</v>
      </c>
      <c r="D62144" t="s">
        <v>16</v>
      </c>
      <c r="E62144" t="s">
        <v>107</v>
      </c>
      <c r="F62144">
        <v>30</v>
      </c>
      <c r="G62144" s="7" t="s">
        <v>125</v>
      </c>
      <c r="H62144" s="6">
        <v>89280</v>
      </c>
      <c r="I62144" s="6">
        <f>IF(ISNUMBER(SEARCH("6PK",Append[[#This Row],[SKU]])),Append[[#This Row],[Unit Sold]]*6,Append[[#This Row],[Unit Sold]])</f>
        <v>535680</v>
      </c>
      <c r="J62144" s="6">
        <f>Append[[#This Row],[Bottle Sold]]/24</f>
        <v>22320</v>
      </c>
      <c r="K62144">
        <f>YEAR(Append[[#This Row],[Date]])</f>
        <v>2025</v>
      </c>
      <c r="L62144">
        <f>MONTH(Append[[#This Row],[Date]])</f>
        <v>7</v>
      </c>
      <c r="M62144">
        <f>INT((Append[[#This Row],[Month]]-1)/3)+1</f>
        <v>3</v>
      </c>
      <c r="N62144" s="6">
        <f>Append[[#This Row],[Price]]*Append[[#This Row],[Bottle Sold]]</f>
        <v>16070400</v>
      </c>
    </row>
    <row r="62145" spans="1:14">
      <c r="A62145" t="s">
        <v>31</v>
      </c>
      <c r="B62145" t="s">
        <v>76</v>
      </c>
      <c r="C62145" t="s">
        <v>118</v>
      </c>
      <c r="D62145" t="s">
        <v>16</v>
      </c>
      <c r="E62145" t="s">
        <v>107</v>
      </c>
      <c r="F62145">
        <v>30</v>
      </c>
      <c r="G62145" s="7" t="s">
        <v>126</v>
      </c>
      <c r="H62145" s="6">
        <v>0</v>
      </c>
      <c r="I62145" s="6">
        <f>IF(ISNUMBER(SEARCH("6PK",Append[[#This Row],[SKU]])),Append[[#This Row],[Unit Sold]]*6,Append[[#This Row],[Unit Sold]])</f>
        <v>0</v>
      </c>
      <c r="J62145" s="6">
        <f>Append[[#This Row],[Bottle Sold]]/24</f>
        <v>0</v>
      </c>
      <c r="K62145">
        <f>YEAR(Append[[#This Row],[Date]])</f>
        <v>2025</v>
      </c>
      <c r="L62145">
        <f>MONTH(Append[[#This Row],[Date]])</f>
        <v>8</v>
      </c>
      <c r="M62145">
        <f>INT((Append[[#This Row],[Month]]-1)/3)+1</f>
        <v>3</v>
      </c>
      <c r="N62145" s="6">
        <f>Append[[#This Row],[Price]]*Append[[#This Row],[Bottle Sold]]</f>
        <v>0</v>
      </c>
    </row>
    <row r="62146" spans="1:14">
      <c r="A62146" t="s">
        <v>31</v>
      </c>
      <c r="B62146" t="s">
        <v>76</v>
      </c>
      <c r="C62146" t="s">
        <v>118</v>
      </c>
      <c r="D62146" t="s">
        <v>16</v>
      </c>
      <c r="E62146" t="s">
        <v>107</v>
      </c>
      <c r="F62146">
        <v>30</v>
      </c>
      <c r="G62146" s="7" t="s">
        <v>127</v>
      </c>
      <c r="H62146" s="6">
        <v>91140</v>
      </c>
      <c r="I62146" s="6">
        <f>IF(ISNUMBER(SEARCH("6PK",Append[[#This Row],[SKU]])),Append[[#This Row],[Unit Sold]]*6,Append[[#This Row],[Unit Sold]])</f>
        <v>546840</v>
      </c>
      <c r="J62146" s="6">
        <f>Append[[#This Row],[Bottle Sold]]/24</f>
        <v>22785</v>
      </c>
      <c r="K62146">
        <f>YEAR(Append[[#This Row],[Date]])</f>
        <v>2025</v>
      </c>
      <c r="L62146">
        <f>MONTH(Append[[#This Row],[Date]])</f>
        <v>9</v>
      </c>
      <c r="M62146">
        <f>INT((Append[[#This Row],[Month]]-1)/3)+1</f>
        <v>3</v>
      </c>
      <c r="N62146" s="6">
        <f>Append[[#This Row],[Price]]*Append[[#This Row],[Bottle Sold]]</f>
        <v>16405200</v>
      </c>
    </row>
    <row r="62147" spans="1:14">
      <c r="A62147" t="s">
        <v>31</v>
      </c>
      <c r="B62147" t="s">
        <v>76</v>
      </c>
      <c r="C62147" t="s">
        <v>118</v>
      </c>
      <c r="D62147" t="s">
        <v>16</v>
      </c>
      <c r="E62147" t="s">
        <v>107</v>
      </c>
      <c r="F62147">
        <v>30</v>
      </c>
      <c r="G62147" s="7" t="s">
        <v>128</v>
      </c>
      <c r="H62147" s="6">
        <v>0</v>
      </c>
      <c r="I62147" s="6">
        <f>IF(ISNUMBER(SEARCH("6PK",Append[[#This Row],[SKU]])),Append[[#This Row],[Unit Sold]]*6,Append[[#This Row],[Unit Sold]])</f>
        <v>0</v>
      </c>
      <c r="J62147" s="6">
        <f>Append[[#This Row],[Bottle Sold]]/24</f>
        <v>0</v>
      </c>
      <c r="K62147">
        <f>YEAR(Append[[#This Row],[Date]])</f>
        <v>2025</v>
      </c>
      <c r="L62147">
        <f>MONTH(Append[[#This Row],[Date]])</f>
        <v>10</v>
      </c>
      <c r="M62147">
        <f>INT((Append[[#This Row],[Month]]-1)/3)+1</f>
        <v>4</v>
      </c>
      <c r="N62147" s="6">
        <f>Append[[#This Row],[Price]]*Append[[#This Row],[Bottle Sold]]</f>
        <v>0</v>
      </c>
    </row>
    <row r="62148" spans="1:14">
      <c r="A62148" t="s">
        <v>31</v>
      </c>
      <c r="B62148" t="s">
        <v>76</v>
      </c>
      <c r="C62148" t="s">
        <v>118</v>
      </c>
      <c r="D62148" t="s">
        <v>16</v>
      </c>
      <c r="E62148" t="s">
        <v>107</v>
      </c>
      <c r="F62148">
        <v>30</v>
      </c>
      <c r="G62148" s="7" t="s">
        <v>129</v>
      </c>
      <c r="H62148" s="6">
        <v>0</v>
      </c>
      <c r="I62148" s="6">
        <f>IF(ISNUMBER(SEARCH("6PK",Append[[#This Row],[SKU]])),Append[[#This Row],[Unit Sold]]*6,Append[[#This Row],[Unit Sold]])</f>
        <v>0</v>
      </c>
      <c r="J62148" s="6">
        <f>Append[[#This Row],[Bottle Sold]]/24</f>
        <v>0</v>
      </c>
      <c r="K62148">
        <f>YEAR(Append[[#This Row],[Date]])</f>
        <v>2025</v>
      </c>
      <c r="L62148">
        <f>MONTH(Append[[#This Row],[Date]])</f>
        <v>11</v>
      </c>
      <c r="M62148">
        <f>INT((Append[[#This Row],[Month]]-1)/3)+1</f>
        <v>4</v>
      </c>
      <c r="N62148" s="6">
        <f>Append[[#This Row],[Price]]*Append[[#This Row],[Bottle Sold]]</f>
        <v>0</v>
      </c>
    </row>
    <row r="62149" spans="1:14">
      <c r="A62149" t="s">
        <v>31</v>
      </c>
      <c r="B62149" t="s">
        <v>76</v>
      </c>
      <c r="C62149" t="s">
        <v>118</v>
      </c>
      <c r="D62149" t="s">
        <v>16</v>
      </c>
      <c r="E62149" t="s">
        <v>107</v>
      </c>
      <c r="F62149">
        <v>30</v>
      </c>
      <c r="G62149" s="7" t="s">
        <v>130</v>
      </c>
      <c r="H62149" s="6">
        <v>20746</v>
      </c>
      <c r="I62149" s="6">
        <f>IF(ISNUMBER(SEARCH("6PK",Append[[#This Row],[SKU]])),Append[[#This Row],[Unit Sold]]*6,Append[[#This Row],[Unit Sold]])</f>
        <v>124476</v>
      </c>
      <c r="J62149" s="6">
        <f>Append[[#This Row],[Bottle Sold]]/24</f>
        <v>5186.5</v>
      </c>
      <c r="K62149">
        <f>YEAR(Append[[#This Row],[Date]])</f>
        <v>2025</v>
      </c>
      <c r="L62149">
        <f>MONTH(Append[[#This Row],[Date]])</f>
        <v>12</v>
      </c>
      <c r="M62149">
        <f>INT((Append[[#This Row],[Month]]-1)/3)+1</f>
        <v>4</v>
      </c>
      <c r="N62149" s="6">
        <f>Append[[#This Row],[Price]]*Append[[#This Row],[Bottle Sold]]</f>
        <v>3734280</v>
      </c>
    </row>
    <row r="62150" spans="1:14">
      <c r="A62150" t="s">
        <v>31</v>
      </c>
      <c r="B62150" t="s">
        <v>76</v>
      </c>
      <c r="C62150" t="s">
        <v>118</v>
      </c>
      <c r="D62150" t="s">
        <v>21</v>
      </c>
      <c r="E62150" t="s">
        <v>108</v>
      </c>
      <c r="F62150">
        <v>32</v>
      </c>
      <c r="G62150" s="7" t="s">
        <v>119</v>
      </c>
      <c r="H62150" s="6">
        <v>0</v>
      </c>
      <c r="I62150" s="6">
        <f>IF(ISNUMBER(SEARCH("6PK",Append[[#This Row],[SKU]])),Append[[#This Row],[Unit Sold]]*6,Append[[#This Row],[Unit Sold]])</f>
        <v>0</v>
      </c>
      <c r="J62150" s="6">
        <f>Append[[#This Row],[Bottle Sold]]/24</f>
        <v>0</v>
      </c>
      <c r="K62150">
        <f>YEAR(Append[[#This Row],[Date]])</f>
        <v>2025</v>
      </c>
      <c r="L62150">
        <f>MONTH(Append[[#This Row],[Date]])</f>
        <v>1</v>
      </c>
      <c r="M62150">
        <f>INT((Append[[#This Row],[Month]]-1)/3)+1</f>
        <v>1</v>
      </c>
      <c r="N62150" s="6">
        <f>Append[[#This Row],[Price]]*Append[[#This Row],[Bottle Sold]]</f>
        <v>0</v>
      </c>
    </row>
    <row r="62151" spans="1:14">
      <c r="A62151" t="s">
        <v>31</v>
      </c>
      <c r="B62151" t="s">
        <v>76</v>
      </c>
      <c r="C62151" t="s">
        <v>118</v>
      </c>
      <c r="D62151" t="s">
        <v>21</v>
      </c>
      <c r="E62151" t="s">
        <v>108</v>
      </c>
      <c r="F62151">
        <v>32</v>
      </c>
      <c r="G62151" s="7" t="s">
        <v>120</v>
      </c>
      <c r="H62151" s="6">
        <v>0</v>
      </c>
      <c r="I62151" s="6">
        <f>IF(ISNUMBER(SEARCH("6PK",Append[[#This Row],[SKU]])),Append[[#This Row],[Unit Sold]]*6,Append[[#This Row],[Unit Sold]])</f>
        <v>0</v>
      </c>
      <c r="J62151" s="6">
        <f>Append[[#This Row],[Bottle Sold]]/24</f>
        <v>0</v>
      </c>
      <c r="K62151">
        <f>YEAR(Append[[#This Row],[Date]])</f>
        <v>2025</v>
      </c>
      <c r="L62151">
        <f>MONTH(Append[[#This Row],[Date]])</f>
        <v>2</v>
      </c>
      <c r="M62151">
        <f>INT((Append[[#This Row],[Month]]-1)/3)+1</f>
        <v>1</v>
      </c>
      <c r="N62151" s="6">
        <f>Append[[#This Row],[Price]]*Append[[#This Row],[Bottle Sold]]</f>
        <v>0</v>
      </c>
    </row>
    <row r="62152" spans="1:14">
      <c r="A62152" t="s">
        <v>31</v>
      </c>
      <c r="B62152" t="s">
        <v>76</v>
      </c>
      <c r="C62152" t="s">
        <v>118</v>
      </c>
      <c r="D62152" t="s">
        <v>21</v>
      </c>
      <c r="E62152" t="s">
        <v>108</v>
      </c>
      <c r="F62152">
        <v>32</v>
      </c>
      <c r="G62152" s="7" t="s">
        <v>121</v>
      </c>
      <c r="H62152" s="6">
        <v>0</v>
      </c>
      <c r="I62152" s="6">
        <f>IF(ISNUMBER(SEARCH("6PK",Append[[#This Row],[SKU]])),Append[[#This Row],[Unit Sold]]*6,Append[[#This Row],[Unit Sold]])</f>
        <v>0</v>
      </c>
      <c r="J62152" s="6">
        <f>Append[[#This Row],[Bottle Sold]]/24</f>
        <v>0</v>
      </c>
      <c r="K62152">
        <f>YEAR(Append[[#This Row],[Date]])</f>
        <v>2025</v>
      </c>
      <c r="L62152">
        <f>MONTH(Append[[#This Row],[Date]])</f>
        <v>3</v>
      </c>
      <c r="M62152">
        <f>INT((Append[[#This Row],[Month]]-1)/3)+1</f>
        <v>1</v>
      </c>
      <c r="N62152" s="6">
        <f>Append[[#This Row],[Price]]*Append[[#This Row],[Bottle Sold]]</f>
        <v>0</v>
      </c>
    </row>
    <row r="62153" spans="1:14">
      <c r="A62153" t="s">
        <v>31</v>
      </c>
      <c r="B62153" t="s">
        <v>76</v>
      </c>
      <c r="C62153" t="s">
        <v>118</v>
      </c>
      <c r="D62153" t="s">
        <v>21</v>
      </c>
      <c r="E62153" t="s">
        <v>108</v>
      </c>
      <c r="F62153">
        <v>32</v>
      </c>
      <c r="G62153" s="7" t="s">
        <v>122</v>
      </c>
      <c r="H62153" s="6">
        <v>0</v>
      </c>
      <c r="I62153" s="6">
        <f>IF(ISNUMBER(SEARCH("6PK",Append[[#This Row],[SKU]])),Append[[#This Row],[Unit Sold]]*6,Append[[#This Row],[Unit Sold]])</f>
        <v>0</v>
      </c>
      <c r="J62153" s="6">
        <f>Append[[#This Row],[Bottle Sold]]/24</f>
        <v>0</v>
      </c>
      <c r="K62153">
        <f>YEAR(Append[[#This Row],[Date]])</f>
        <v>2025</v>
      </c>
      <c r="L62153">
        <f>MONTH(Append[[#This Row],[Date]])</f>
        <v>4</v>
      </c>
      <c r="M62153">
        <f>INT((Append[[#This Row],[Month]]-1)/3)+1</f>
        <v>2</v>
      </c>
      <c r="N62153" s="6">
        <f>Append[[#This Row],[Price]]*Append[[#This Row],[Bottle Sold]]</f>
        <v>0</v>
      </c>
    </row>
    <row r="62154" spans="1:14">
      <c r="A62154" t="s">
        <v>31</v>
      </c>
      <c r="B62154" t="s">
        <v>76</v>
      </c>
      <c r="C62154" t="s">
        <v>118</v>
      </c>
      <c r="D62154" t="s">
        <v>21</v>
      </c>
      <c r="E62154" t="s">
        <v>108</v>
      </c>
      <c r="F62154">
        <v>32</v>
      </c>
      <c r="G62154" s="7" t="s">
        <v>123</v>
      </c>
      <c r="H62154" s="6">
        <v>21204</v>
      </c>
      <c r="I62154" s="6">
        <f>IF(ISNUMBER(SEARCH("6PK",Append[[#This Row],[SKU]])),Append[[#This Row],[Unit Sold]]*6,Append[[#This Row],[Unit Sold]])</f>
        <v>21204</v>
      </c>
      <c r="J62154" s="6">
        <f>Append[[#This Row],[Bottle Sold]]/24</f>
        <v>883.5</v>
      </c>
      <c r="K62154">
        <f>YEAR(Append[[#This Row],[Date]])</f>
        <v>2025</v>
      </c>
      <c r="L62154">
        <f>MONTH(Append[[#This Row],[Date]])</f>
        <v>5</v>
      </c>
      <c r="M62154">
        <f>INT((Append[[#This Row],[Month]]-1)/3)+1</f>
        <v>2</v>
      </c>
      <c r="N62154" s="6">
        <f>Append[[#This Row],[Price]]*Append[[#This Row],[Bottle Sold]]</f>
        <v>678528</v>
      </c>
    </row>
    <row r="62155" spans="1:14">
      <c r="A62155" t="s">
        <v>31</v>
      </c>
      <c r="B62155" t="s">
        <v>76</v>
      </c>
      <c r="C62155" t="s">
        <v>118</v>
      </c>
      <c r="D62155" t="s">
        <v>21</v>
      </c>
      <c r="E62155" t="s">
        <v>108</v>
      </c>
      <c r="F62155">
        <v>32</v>
      </c>
      <c r="G62155" s="7" t="s">
        <v>124</v>
      </c>
      <c r="H62155" s="6">
        <v>0</v>
      </c>
      <c r="I62155" s="6">
        <f>IF(ISNUMBER(SEARCH("6PK",Append[[#This Row],[SKU]])),Append[[#This Row],[Unit Sold]]*6,Append[[#This Row],[Unit Sold]])</f>
        <v>0</v>
      </c>
      <c r="J62155" s="6">
        <f>Append[[#This Row],[Bottle Sold]]/24</f>
        <v>0</v>
      </c>
      <c r="K62155">
        <f>YEAR(Append[[#This Row],[Date]])</f>
        <v>2025</v>
      </c>
      <c r="L62155">
        <f>MONTH(Append[[#This Row],[Date]])</f>
        <v>6</v>
      </c>
      <c r="M62155">
        <f>INT((Append[[#This Row],[Month]]-1)/3)+1</f>
        <v>2</v>
      </c>
      <c r="N62155" s="6">
        <f>Append[[#This Row],[Price]]*Append[[#This Row],[Bottle Sold]]</f>
        <v>0</v>
      </c>
    </row>
    <row r="62156" spans="1:14">
      <c r="A62156" t="s">
        <v>31</v>
      </c>
      <c r="B62156" t="s">
        <v>76</v>
      </c>
      <c r="C62156" t="s">
        <v>118</v>
      </c>
      <c r="D62156" t="s">
        <v>21</v>
      </c>
      <c r="E62156" t="s">
        <v>108</v>
      </c>
      <c r="F62156">
        <v>32</v>
      </c>
      <c r="G62156" s="7" t="s">
        <v>125</v>
      </c>
      <c r="H62156" s="6">
        <v>32364</v>
      </c>
      <c r="I62156" s="6">
        <f>IF(ISNUMBER(SEARCH("6PK",Append[[#This Row],[SKU]])),Append[[#This Row],[Unit Sold]]*6,Append[[#This Row],[Unit Sold]])</f>
        <v>32364</v>
      </c>
      <c r="J62156" s="6">
        <f>Append[[#This Row],[Bottle Sold]]/24</f>
        <v>1348.5</v>
      </c>
      <c r="K62156">
        <f>YEAR(Append[[#This Row],[Date]])</f>
        <v>2025</v>
      </c>
      <c r="L62156">
        <f>MONTH(Append[[#This Row],[Date]])</f>
        <v>7</v>
      </c>
      <c r="M62156">
        <f>INT((Append[[#This Row],[Month]]-1)/3)+1</f>
        <v>3</v>
      </c>
      <c r="N62156" s="6">
        <f>Append[[#This Row],[Price]]*Append[[#This Row],[Bottle Sold]]</f>
        <v>1035648</v>
      </c>
    </row>
    <row r="62157" spans="1:14">
      <c r="A62157" t="s">
        <v>31</v>
      </c>
      <c r="B62157" t="s">
        <v>76</v>
      </c>
      <c r="C62157" t="s">
        <v>118</v>
      </c>
      <c r="D62157" t="s">
        <v>21</v>
      </c>
      <c r="E62157" t="s">
        <v>108</v>
      </c>
      <c r="F62157">
        <v>32</v>
      </c>
      <c r="G62157" s="7" t="s">
        <v>126</v>
      </c>
      <c r="H62157" s="6">
        <v>21204</v>
      </c>
      <c r="I62157" s="6">
        <f>IF(ISNUMBER(SEARCH("6PK",Append[[#This Row],[SKU]])),Append[[#This Row],[Unit Sold]]*6,Append[[#This Row],[Unit Sold]])</f>
        <v>21204</v>
      </c>
      <c r="J62157" s="6">
        <f>Append[[#This Row],[Bottle Sold]]/24</f>
        <v>883.5</v>
      </c>
      <c r="K62157">
        <f>YEAR(Append[[#This Row],[Date]])</f>
        <v>2025</v>
      </c>
      <c r="L62157">
        <f>MONTH(Append[[#This Row],[Date]])</f>
        <v>8</v>
      </c>
      <c r="M62157">
        <f>INT((Append[[#This Row],[Month]]-1)/3)+1</f>
        <v>3</v>
      </c>
      <c r="N62157" s="6">
        <f>Append[[#This Row],[Price]]*Append[[#This Row],[Bottle Sold]]</f>
        <v>678528</v>
      </c>
    </row>
    <row r="62158" spans="1:14">
      <c r="A62158" t="s">
        <v>31</v>
      </c>
      <c r="B62158" t="s">
        <v>76</v>
      </c>
      <c r="C62158" t="s">
        <v>118</v>
      </c>
      <c r="D62158" t="s">
        <v>21</v>
      </c>
      <c r="E62158" t="s">
        <v>108</v>
      </c>
      <c r="F62158">
        <v>32</v>
      </c>
      <c r="G62158" s="7" t="s">
        <v>127</v>
      </c>
      <c r="H62158" s="6">
        <v>43400</v>
      </c>
      <c r="I62158" s="6">
        <f>IF(ISNUMBER(SEARCH("6PK",Append[[#This Row],[SKU]])),Append[[#This Row],[Unit Sold]]*6,Append[[#This Row],[Unit Sold]])</f>
        <v>43400</v>
      </c>
      <c r="J62158" s="6">
        <f>Append[[#This Row],[Bottle Sold]]/24</f>
        <v>1808.3333333333333</v>
      </c>
      <c r="K62158">
        <f>YEAR(Append[[#This Row],[Date]])</f>
        <v>2025</v>
      </c>
      <c r="L62158">
        <f>MONTH(Append[[#This Row],[Date]])</f>
        <v>9</v>
      </c>
      <c r="M62158">
        <f>INT((Append[[#This Row],[Month]]-1)/3)+1</f>
        <v>3</v>
      </c>
      <c r="N62158" s="6">
        <f>Append[[#This Row],[Price]]*Append[[#This Row],[Bottle Sold]]</f>
        <v>1388800</v>
      </c>
    </row>
    <row r="62159" spans="1:14">
      <c r="A62159" t="s">
        <v>31</v>
      </c>
      <c r="B62159" t="s">
        <v>76</v>
      </c>
      <c r="C62159" t="s">
        <v>118</v>
      </c>
      <c r="D62159" t="s">
        <v>21</v>
      </c>
      <c r="E62159" t="s">
        <v>108</v>
      </c>
      <c r="F62159">
        <v>32</v>
      </c>
      <c r="G62159" s="7" t="s">
        <v>128</v>
      </c>
      <c r="H62159" s="6">
        <v>0</v>
      </c>
      <c r="I62159" s="6">
        <f>IF(ISNUMBER(SEARCH("6PK",Append[[#This Row],[SKU]])),Append[[#This Row],[Unit Sold]]*6,Append[[#This Row],[Unit Sold]])</f>
        <v>0</v>
      </c>
      <c r="J62159" s="6">
        <f>Append[[#This Row],[Bottle Sold]]/24</f>
        <v>0</v>
      </c>
      <c r="K62159">
        <f>YEAR(Append[[#This Row],[Date]])</f>
        <v>2025</v>
      </c>
      <c r="L62159">
        <f>MONTH(Append[[#This Row],[Date]])</f>
        <v>10</v>
      </c>
      <c r="M62159">
        <f>INT((Append[[#This Row],[Month]]-1)/3)+1</f>
        <v>4</v>
      </c>
      <c r="N62159" s="6">
        <f>Append[[#This Row],[Price]]*Append[[#This Row],[Bottle Sold]]</f>
        <v>0</v>
      </c>
    </row>
    <row r="62160" spans="1:14">
      <c r="A62160" t="s">
        <v>31</v>
      </c>
      <c r="B62160" t="s">
        <v>76</v>
      </c>
      <c r="C62160" t="s">
        <v>118</v>
      </c>
      <c r="D62160" t="s">
        <v>21</v>
      </c>
      <c r="E62160" t="s">
        <v>108</v>
      </c>
      <c r="F62160">
        <v>32</v>
      </c>
      <c r="G62160" s="7" t="s">
        <v>129</v>
      </c>
      <c r="H62160" s="6">
        <v>15314</v>
      </c>
      <c r="I62160" s="6">
        <f>IF(ISNUMBER(SEARCH("6PK",Append[[#This Row],[SKU]])),Append[[#This Row],[Unit Sold]]*6,Append[[#This Row],[Unit Sold]])</f>
        <v>15314</v>
      </c>
      <c r="J62160" s="6">
        <f>Append[[#This Row],[Bottle Sold]]/24</f>
        <v>638.08333333333337</v>
      </c>
      <c r="K62160">
        <f>YEAR(Append[[#This Row],[Date]])</f>
        <v>2025</v>
      </c>
      <c r="L62160">
        <f>MONTH(Append[[#This Row],[Date]])</f>
        <v>11</v>
      </c>
      <c r="M62160">
        <f>INT((Append[[#This Row],[Month]]-1)/3)+1</f>
        <v>4</v>
      </c>
      <c r="N62160" s="6">
        <f>Append[[#This Row],[Price]]*Append[[#This Row],[Bottle Sold]]</f>
        <v>490048</v>
      </c>
    </row>
    <row r="62161" spans="1:14">
      <c r="A62161" t="s">
        <v>31</v>
      </c>
      <c r="B62161" t="s">
        <v>76</v>
      </c>
      <c r="C62161" t="s">
        <v>118</v>
      </c>
      <c r="D62161" t="s">
        <v>21</v>
      </c>
      <c r="E62161" t="s">
        <v>108</v>
      </c>
      <c r="F62161">
        <v>32</v>
      </c>
      <c r="G62161" s="7" t="s">
        <v>130</v>
      </c>
      <c r="H62161" s="6">
        <v>10156</v>
      </c>
      <c r="I62161" s="6">
        <f>IF(ISNUMBER(SEARCH("6PK",Append[[#This Row],[SKU]])),Append[[#This Row],[Unit Sold]]*6,Append[[#This Row],[Unit Sold]])</f>
        <v>10156</v>
      </c>
      <c r="J62161" s="6">
        <f>Append[[#This Row],[Bottle Sold]]/24</f>
        <v>423.16666666666669</v>
      </c>
      <c r="K62161">
        <f>YEAR(Append[[#This Row],[Date]])</f>
        <v>2025</v>
      </c>
      <c r="L62161">
        <f>MONTH(Append[[#This Row],[Date]])</f>
        <v>12</v>
      </c>
      <c r="M62161">
        <f>INT((Append[[#This Row],[Month]]-1)/3)+1</f>
        <v>4</v>
      </c>
      <c r="N62161" s="6">
        <f>Append[[#This Row],[Price]]*Append[[#This Row],[Bottle Sold]]</f>
        <v>324992</v>
      </c>
    </row>
    <row r="62162" spans="1:14">
      <c r="A62162" t="s">
        <v>31</v>
      </c>
      <c r="B62162" t="s">
        <v>76</v>
      </c>
      <c r="C62162" t="s">
        <v>118</v>
      </c>
      <c r="D62162" t="s">
        <v>20</v>
      </c>
      <c r="E62162" t="s">
        <v>109</v>
      </c>
      <c r="F62162">
        <v>28.5</v>
      </c>
      <c r="G62162" s="7" t="s">
        <v>119</v>
      </c>
      <c r="H62162" s="6">
        <v>0</v>
      </c>
      <c r="I62162" s="6">
        <f>IF(ISNUMBER(SEARCH("6PK",Append[[#This Row],[SKU]])),Append[[#This Row],[Unit Sold]]*6,Append[[#This Row],[Unit Sold]])</f>
        <v>0</v>
      </c>
      <c r="J62162" s="6">
        <f>Append[[#This Row],[Bottle Sold]]/24</f>
        <v>0</v>
      </c>
      <c r="K62162">
        <f>YEAR(Append[[#This Row],[Date]])</f>
        <v>2025</v>
      </c>
      <c r="L62162">
        <f>MONTH(Append[[#This Row],[Date]])</f>
        <v>1</v>
      </c>
      <c r="M62162">
        <f>INT((Append[[#This Row],[Month]]-1)/3)+1</f>
        <v>1</v>
      </c>
      <c r="N62162" s="6">
        <f>Append[[#This Row],[Price]]*Append[[#This Row],[Bottle Sold]]</f>
        <v>0</v>
      </c>
    </row>
    <row r="62163" spans="1:14">
      <c r="A62163" t="s">
        <v>31</v>
      </c>
      <c r="B62163" t="s">
        <v>76</v>
      </c>
      <c r="C62163" t="s">
        <v>118</v>
      </c>
      <c r="D62163" t="s">
        <v>20</v>
      </c>
      <c r="E62163" t="s">
        <v>109</v>
      </c>
      <c r="F62163">
        <v>28.5</v>
      </c>
      <c r="G62163" s="7" t="s">
        <v>120</v>
      </c>
      <c r="H62163" s="6">
        <v>0</v>
      </c>
      <c r="I62163" s="6">
        <f>IF(ISNUMBER(SEARCH("6PK",Append[[#This Row],[SKU]])),Append[[#This Row],[Unit Sold]]*6,Append[[#This Row],[Unit Sold]])</f>
        <v>0</v>
      </c>
      <c r="J62163" s="6">
        <f>Append[[#This Row],[Bottle Sold]]/24</f>
        <v>0</v>
      </c>
      <c r="K62163">
        <f>YEAR(Append[[#This Row],[Date]])</f>
        <v>2025</v>
      </c>
      <c r="L62163">
        <f>MONTH(Append[[#This Row],[Date]])</f>
        <v>2</v>
      </c>
      <c r="M62163">
        <f>INT((Append[[#This Row],[Month]]-1)/3)+1</f>
        <v>1</v>
      </c>
      <c r="N62163" s="6">
        <f>Append[[#This Row],[Price]]*Append[[#This Row],[Bottle Sold]]</f>
        <v>0</v>
      </c>
    </row>
    <row r="62164" spans="1:14">
      <c r="A62164" t="s">
        <v>31</v>
      </c>
      <c r="B62164" t="s">
        <v>76</v>
      </c>
      <c r="C62164" t="s">
        <v>118</v>
      </c>
      <c r="D62164" t="s">
        <v>20</v>
      </c>
      <c r="E62164" t="s">
        <v>109</v>
      </c>
      <c r="F62164">
        <v>28.5</v>
      </c>
      <c r="G62164" s="7" t="s">
        <v>121</v>
      </c>
      <c r="H62164" s="6">
        <v>0</v>
      </c>
      <c r="I62164" s="6">
        <f>IF(ISNUMBER(SEARCH("6PK",Append[[#This Row],[SKU]])),Append[[#This Row],[Unit Sold]]*6,Append[[#This Row],[Unit Sold]])</f>
        <v>0</v>
      </c>
      <c r="J62164" s="6">
        <f>Append[[#This Row],[Bottle Sold]]/24</f>
        <v>0</v>
      </c>
      <c r="K62164">
        <f>YEAR(Append[[#This Row],[Date]])</f>
        <v>2025</v>
      </c>
      <c r="L62164">
        <f>MONTH(Append[[#This Row],[Date]])</f>
        <v>3</v>
      </c>
      <c r="M62164">
        <f>INT((Append[[#This Row],[Month]]-1)/3)+1</f>
        <v>1</v>
      </c>
      <c r="N62164" s="6">
        <f>Append[[#This Row],[Price]]*Append[[#This Row],[Bottle Sold]]</f>
        <v>0</v>
      </c>
    </row>
    <row r="62165" spans="1:14">
      <c r="A62165" t="s">
        <v>31</v>
      </c>
      <c r="B62165" t="s">
        <v>76</v>
      </c>
      <c r="C62165" t="s">
        <v>118</v>
      </c>
      <c r="D62165" t="s">
        <v>20</v>
      </c>
      <c r="E62165" t="s">
        <v>109</v>
      </c>
      <c r="F62165">
        <v>28.5</v>
      </c>
      <c r="G62165" s="7" t="s">
        <v>122</v>
      </c>
      <c r="H62165" s="6">
        <v>0</v>
      </c>
      <c r="I62165" s="6">
        <f>IF(ISNUMBER(SEARCH("6PK",Append[[#This Row],[SKU]])),Append[[#This Row],[Unit Sold]]*6,Append[[#This Row],[Unit Sold]])</f>
        <v>0</v>
      </c>
      <c r="J62165" s="6">
        <f>Append[[#This Row],[Bottle Sold]]/24</f>
        <v>0</v>
      </c>
      <c r="K62165">
        <f>YEAR(Append[[#This Row],[Date]])</f>
        <v>2025</v>
      </c>
      <c r="L62165">
        <f>MONTH(Append[[#This Row],[Date]])</f>
        <v>4</v>
      </c>
      <c r="M62165">
        <f>INT((Append[[#This Row],[Month]]-1)/3)+1</f>
        <v>2</v>
      </c>
      <c r="N62165" s="6">
        <f>Append[[#This Row],[Price]]*Append[[#This Row],[Bottle Sold]]</f>
        <v>0</v>
      </c>
    </row>
    <row r="62166" spans="1:14">
      <c r="A62166" t="s">
        <v>31</v>
      </c>
      <c r="B62166" t="s">
        <v>76</v>
      </c>
      <c r="C62166" t="s">
        <v>118</v>
      </c>
      <c r="D62166" t="s">
        <v>20</v>
      </c>
      <c r="E62166" t="s">
        <v>109</v>
      </c>
      <c r="F62166">
        <v>28.5</v>
      </c>
      <c r="G62166" s="7" t="s">
        <v>123</v>
      </c>
      <c r="H62166" s="6">
        <v>8928</v>
      </c>
      <c r="I62166" s="6">
        <f>IF(ISNUMBER(SEARCH("6PK",Append[[#This Row],[SKU]])),Append[[#This Row],[Unit Sold]]*6,Append[[#This Row],[Unit Sold]])</f>
        <v>53568</v>
      </c>
      <c r="J62166" s="6">
        <f>Append[[#This Row],[Bottle Sold]]/24</f>
        <v>2232</v>
      </c>
      <c r="K62166">
        <f>YEAR(Append[[#This Row],[Date]])</f>
        <v>2025</v>
      </c>
      <c r="L62166">
        <f>MONTH(Append[[#This Row],[Date]])</f>
        <v>5</v>
      </c>
      <c r="M62166">
        <f>INT((Append[[#This Row],[Month]]-1)/3)+1</f>
        <v>2</v>
      </c>
      <c r="N62166" s="6">
        <f>Append[[#This Row],[Price]]*Append[[#This Row],[Bottle Sold]]</f>
        <v>1526688</v>
      </c>
    </row>
    <row r="62167" spans="1:14">
      <c r="A62167" t="s">
        <v>31</v>
      </c>
      <c r="B62167" t="s">
        <v>76</v>
      </c>
      <c r="C62167" t="s">
        <v>118</v>
      </c>
      <c r="D62167" t="s">
        <v>20</v>
      </c>
      <c r="E62167" t="s">
        <v>109</v>
      </c>
      <c r="F62167">
        <v>28.5</v>
      </c>
      <c r="G62167" s="7" t="s">
        <v>124</v>
      </c>
      <c r="H62167" s="6">
        <v>0</v>
      </c>
      <c r="I62167" s="6">
        <f>IF(ISNUMBER(SEARCH("6PK",Append[[#This Row],[SKU]])),Append[[#This Row],[Unit Sold]]*6,Append[[#This Row],[Unit Sold]])</f>
        <v>0</v>
      </c>
      <c r="J62167" s="6">
        <f>Append[[#This Row],[Bottle Sold]]/24</f>
        <v>0</v>
      </c>
      <c r="K62167">
        <f>YEAR(Append[[#This Row],[Date]])</f>
        <v>2025</v>
      </c>
      <c r="L62167">
        <f>MONTH(Append[[#This Row],[Date]])</f>
        <v>6</v>
      </c>
      <c r="M62167">
        <f>INT((Append[[#This Row],[Month]]-1)/3)+1</f>
        <v>2</v>
      </c>
      <c r="N62167" s="6">
        <f>Append[[#This Row],[Price]]*Append[[#This Row],[Bottle Sold]]</f>
        <v>0</v>
      </c>
    </row>
    <row r="62168" spans="1:14">
      <c r="A62168" t="s">
        <v>31</v>
      </c>
      <c r="B62168" t="s">
        <v>76</v>
      </c>
      <c r="C62168" t="s">
        <v>118</v>
      </c>
      <c r="D62168" t="s">
        <v>20</v>
      </c>
      <c r="E62168" t="s">
        <v>109</v>
      </c>
      <c r="F62168">
        <v>28.5</v>
      </c>
      <c r="G62168" s="7" t="s">
        <v>125</v>
      </c>
      <c r="H62168" s="6">
        <v>14508</v>
      </c>
      <c r="I62168" s="6">
        <f>IF(ISNUMBER(SEARCH("6PK",Append[[#This Row],[SKU]])),Append[[#This Row],[Unit Sold]]*6,Append[[#This Row],[Unit Sold]])</f>
        <v>87048</v>
      </c>
      <c r="J62168" s="6">
        <f>Append[[#This Row],[Bottle Sold]]/24</f>
        <v>3627</v>
      </c>
      <c r="K62168">
        <f>YEAR(Append[[#This Row],[Date]])</f>
        <v>2025</v>
      </c>
      <c r="L62168">
        <f>MONTH(Append[[#This Row],[Date]])</f>
        <v>7</v>
      </c>
      <c r="M62168">
        <f>INT((Append[[#This Row],[Month]]-1)/3)+1</f>
        <v>3</v>
      </c>
      <c r="N62168" s="6">
        <f>Append[[#This Row],[Price]]*Append[[#This Row],[Bottle Sold]]</f>
        <v>2480868</v>
      </c>
    </row>
    <row r="62169" spans="1:14">
      <c r="A62169" t="s">
        <v>31</v>
      </c>
      <c r="B62169" t="s">
        <v>76</v>
      </c>
      <c r="C62169" t="s">
        <v>118</v>
      </c>
      <c r="D62169" t="s">
        <v>20</v>
      </c>
      <c r="E62169" t="s">
        <v>109</v>
      </c>
      <c r="F62169">
        <v>28.5</v>
      </c>
      <c r="G62169" s="7" t="s">
        <v>126</v>
      </c>
      <c r="H62169" s="6">
        <v>8928</v>
      </c>
      <c r="I62169" s="6">
        <f>IF(ISNUMBER(SEARCH("6PK",Append[[#This Row],[SKU]])),Append[[#This Row],[Unit Sold]]*6,Append[[#This Row],[Unit Sold]])</f>
        <v>53568</v>
      </c>
      <c r="J62169" s="6">
        <f>Append[[#This Row],[Bottle Sold]]/24</f>
        <v>2232</v>
      </c>
      <c r="K62169">
        <f>YEAR(Append[[#This Row],[Date]])</f>
        <v>2025</v>
      </c>
      <c r="L62169">
        <f>MONTH(Append[[#This Row],[Date]])</f>
        <v>8</v>
      </c>
      <c r="M62169">
        <f>INT((Append[[#This Row],[Month]]-1)/3)+1</f>
        <v>3</v>
      </c>
      <c r="N62169" s="6">
        <f>Append[[#This Row],[Price]]*Append[[#This Row],[Bottle Sold]]</f>
        <v>1526688</v>
      </c>
    </row>
    <row r="62170" spans="1:14">
      <c r="A62170" t="s">
        <v>31</v>
      </c>
      <c r="B62170" t="s">
        <v>76</v>
      </c>
      <c r="C62170" t="s">
        <v>118</v>
      </c>
      <c r="D62170" t="s">
        <v>20</v>
      </c>
      <c r="E62170" t="s">
        <v>109</v>
      </c>
      <c r="F62170">
        <v>28.5</v>
      </c>
      <c r="G62170" s="7" t="s">
        <v>127</v>
      </c>
      <c r="H62170" s="6">
        <v>4340</v>
      </c>
      <c r="I62170" s="6">
        <f>IF(ISNUMBER(SEARCH("6PK",Append[[#This Row],[SKU]])),Append[[#This Row],[Unit Sold]]*6,Append[[#This Row],[Unit Sold]])</f>
        <v>26040</v>
      </c>
      <c r="J62170" s="6">
        <f>Append[[#This Row],[Bottle Sold]]/24</f>
        <v>1085</v>
      </c>
      <c r="K62170">
        <f>YEAR(Append[[#This Row],[Date]])</f>
        <v>2025</v>
      </c>
      <c r="L62170">
        <f>MONTH(Append[[#This Row],[Date]])</f>
        <v>9</v>
      </c>
      <c r="M62170">
        <f>INT((Append[[#This Row],[Month]]-1)/3)+1</f>
        <v>3</v>
      </c>
      <c r="N62170" s="6">
        <f>Append[[#This Row],[Price]]*Append[[#This Row],[Bottle Sold]]</f>
        <v>742140</v>
      </c>
    </row>
    <row r="62171" spans="1:14">
      <c r="A62171" t="s">
        <v>31</v>
      </c>
      <c r="B62171" t="s">
        <v>76</v>
      </c>
      <c r="C62171" t="s">
        <v>118</v>
      </c>
      <c r="D62171" t="s">
        <v>20</v>
      </c>
      <c r="E62171" t="s">
        <v>109</v>
      </c>
      <c r="F62171">
        <v>28.5</v>
      </c>
      <c r="G62171" s="7" t="s">
        <v>128</v>
      </c>
      <c r="H62171" s="6">
        <v>0</v>
      </c>
      <c r="I62171" s="6">
        <f>IF(ISNUMBER(SEARCH("6PK",Append[[#This Row],[SKU]])),Append[[#This Row],[Unit Sold]]*6,Append[[#This Row],[Unit Sold]])</f>
        <v>0</v>
      </c>
      <c r="J62171" s="6">
        <f>Append[[#This Row],[Bottle Sold]]/24</f>
        <v>0</v>
      </c>
      <c r="K62171">
        <f>YEAR(Append[[#This Row],[Date]])</f>
        <v>2025</v>
      </c>
      <c r="L62171">
        <f>MONTH(Append[[#This Row],[Date]])</f>
        <v>10</v>
      </c>
      <c r="M62171">
        <f>INT((Append[[#This Row],[Month]]-1)/3)+1</f>
        <v>4</v>
      </c>
      <c r="N62171" s="6">
        <f>Append[[#This Row],[Price]]*Append[[#This Row],[Bottle Sold]]</f>
        <v>0</v>
      </c>
    </row>
    <row r="62172" spans="1:14">
      <c r="A62172" t="s">
        <v>31</v>
      </c>
      <c r="B62172" t="s">
        <v>76</v>
      </c>
      <c r="C62172" t="s">
        <v>118</v>
      </c>
      <c r="D62172" t="s">
        <v>20</v>
      </c>
      <c r="E62172" t="s">
        <v>109</v>
      </c>
      <c r="F62172">
        <v>28.5</v>
      </c>
      <c r="G62172" s="7" t="s">
        <v>129</v>
      </c>
      <c r="H62172" s="6">
        <v>0</v>
      </c>
      <c r="I62172" s="6">
        <f>IF(ISNUMBER(SEARCH("6PK",Append[[#This Row],[SKU]])),Append[[#This Row],[Unit Sold]]*6,Append[[#This Row],[Unit Sold]])</f>
        <v>0</v>
      </c>
      <c r="J62172" s="6">
        <f>Append[[#This Row],[Bottle Sold]]/24</f>
        <v>0</v>
      </c>
      <c r="K62172">
        <f>YEAR(Append[[#This Row],[Date]])</f>
        <v>2025</v>
      </c>
      <c r="L62172">
        <f>MONTH(Append[[#This Row],[Date]])</f>
        <v>11</v>
      </c>
      <c r="M62172">
        <f>INT((Append[[#This Row],[Month]]-1)/3)+1</f>
        <v>4</v>
      </c>
      <c r="N62172" s="6">
        <f>Append[[#This Row],[Price]]*Append[[#This Row],[Bottle Sold]]</f>
        <v>0</v>
      </c>
    </row>
    <row r="62173" spans="1:14">
      <c r="A62173" t="s">
        <v>31</v>
      </c>
      <c r="B62173" t="s">
        <v>76</v>
      </c>
      <c r="C62173" t="s">
        <v>118</v>
      </c>
      <c r="D62173" t="s">
        <v>20</v>
      </c>
      <c r="E62173" t="s">
        <v>109</v>
      </c>
      <c r="F62173">
        <v>28.5</v>
      </c>
      <c r="G62173" s="7" t="s">
        <v>130</v>
      </c>
      <c r="H62173" s="6">
        <v>32063</v>
      </c>
      <c r="I62173" s="6">
        <f>IF(ISNUMBER(SEARCH("6PK",Append[[#This Row],[SKU]])),Append[[#This Row],[Unit Sold]]*6,Append[[#This Row],[Unit Sold]])</f>
        <v>192378</v>
      </c>
      <c r="J62173" s="6">
        <f>Append[[#This Row],[Bottle Sold]]/24</f>
        <v>8015.75</v>
      </c>
      <c r="K62173">
        <f>YEAR(Append[[#This Row],[Date]])</f>
        <v>2025</v>
      </c>
      <c r="L62173">
        <f>MONTH(Append[[#This Row],[Date]])</f>
        <v>12</v>
      </c>
      <c r="M62173">
        <f>INT((Append[[#This Row],[Month]]-1)/3)+1</f>
        <v>4</v>
      </c>
      <c r="N62173" s="6">
        <f>Append[[#This Row],[Price]]*Append[[#This Row],[Bottle Sold]]</f>
        <v>5482773</v>
      </c>
    </row>
    <row r="62174" spans="1:14">
      <c r="A62174" t="s">
        <v>31</v>
      </c>
      <c r="B62174" t="s">
        <v>76</v>
      </c>
      <c r="C62174" t="s">
        <v>118</v>
      </c>
      <c r="D62174" t="s">
        <v>18</v>
      </c>
      <c r="E62174" t="s">
        <v>110</v>
      </c>
      <c r="F62174">
        <v>31.5</v>
      </c>
      <c r="G62174" s="7" t="s">
        <v>119</v>
      </c>
      <c r="H62174" s="6">
        <v>0</v>
      </c>
      <c r="I62174" s="6">
        <f>IF(ISNUMBER(SEARCH("6PK",Append[[#This Row],[SKU]])),Append[[#This Row],[Unit Sold]]*6,Append[[#This Row],[Unit Sold]])</f>
        <v>0</v>
      </c>
      <c r="J62174" s="6">
        <f>Append[[#This Row],[Bottle Sold]]/24</f>
        <v>0</v>
      </c>
      <c r="K62174">
        <f>YEAR(Append[[#This Row],[Date]])</f>
        <v>2025</v>
      </c>
      <c r="L62174">
        <f>MONTH(Append[[#This Row],[Date]])</f>
        <v>1</v>
      </c>
      <c r="M62174">
        <f>INT((Append[[#This Row],[Month]]-1)/3)+1</f>
        <v>1</v>
      </c>
      <c r="N62174" s="6">
        <f>Append[[#This Row],[Price]]*Append[[#This Row],[Bottle Sold]]</f>
        <v>0</v>
      </c>
    </row>
    <row r="62175" spans="1:14">
      <c r="A62175" t="s">
        <v>31</v>
      </c>
      <c r="B62175" t="s">
        <v>76</v>
      </c>
      <c r="C62175" t="s">
        <v>118</v>
      </c>
      <c r="D62175" t="s">
        <v>18</v>
      </c>
      <c r="E62175" t="s">
        <v>110</v>
      </c>
      <c r="F62175">
        <v>31.5</v>
      </c>
      <c r="G62175" s="7" t="s">
        <v>120</v>
      </c>
      <c r="H62175" s="6">
        <v>0</v>
      </c>
      <c r="I62175" s="6">
        <f>IF(ISNUMBER(SEARCH("6PK",Append[[#This Row],[SKU]])),Append[[#This Row],[Unit Sold]]*6,Append[[#This Row],[Unit Sold]])</f>
        <v>0</v>
      </c>
      <c r="J62175" s="6">
        <f>Append[[#This Row],[Bottle Sold]]/24</f>
        <v>0</v>
      </c>
      <c r="K62175">
        <f>YEAR(Append[[#This Row],[Date]])</f>
        <v>2025</v>
      </c>
      <c r="L62175">
        <f>MONTH(Append[[#This Row],[Date]])</f>
        <v>2</v>
      </c>
      <c r="M62175">
        <f>INT((Append[[#This Row],[Month]]-1)/3)+1</f>
        <v>1</v>
      </c>
      <c r="N62175" s="6">
        <f>Append[[#This Row],[Price]]*Append[[#This Row],[Bottle Sold]]</f>
        <v>0</v>
      </c>
    </row>
    <row r="62176" spans="1:14">
      <c r="A62176" t="s">
        <v>31</v>
      </c>
      <c r="B62176" t="s">
        <v>76</v>
      </c>
      <c r="C62176" t="s">
        <v>118</v>
      </c>
      <c r="D62176" t="s">
        <v>18</v>
      </c>
      <c r="E62176" t="s">
        <v>110</v>
      </c>
      <c r="F62176">
        <v>31.5</v>
      </c>
      <c r="G62176" s="7" t="s">
        <v>121</v>
      </c>
      <c r="H62176" s="6">
        <v>0</v>
      </c>
      <c r="I62176" s="6">
        <f>IF(ISNUMBER(SEARCH("6PK",Append[[#This Row],[SKU]])),Append[[#This Row],[Unit Sold]]*6,Append[[#This Row],[Unit Sold]])</f>
        <v>0</v>
      </c>
      <c r="J62176" s="6">
        <f>Append[[#This Row],[Bottle Sold]]/24</f>
        <v>0</v>
      </c>
      <c r="K62176">
        <f>YEAR(Append[[#This Row],[Date]])</f>
        <v>2025</v>
      </c>
      <c r="L62176">
        <f>MONTH(Append[[#This Row],[Date]])</f>
        <v>3</v>
      </c>
      <c r="M62176">
        <f>INT((Append[[#This Row],[Month]]-1)/3)+1</f>
        <v>1</v>
      </c>
      <c r="N62176" s="6">
        <f>Append[[#This Row],[Price]]*Append[[#This Row],[Bottle Sold]]</f>
        <v>0</v>
      </c>
    </row>
    <row r="62177" spans="1:14">
      <c r="A62177" t="s">
        <v>31</v>
      </c>
      <c r="B62177" t="s">
        <v>76</v>
      </c>
      <c r="C62177" t="s">
        <v>118</v>
      </c>
      <c r="D62177" t="s">
        <v>18</v>
      </c>
      <c r="E62177" t="s">
        <v>110</v>
      </c>
      <c r="F62177">
        <v>31.5</v>
      </c>
      <c r="G62177" s="7" t="s">
        <v>122</v>
      </c>
      <c r="H62177" s="6">
        <v>0</v>
      </c>
      <c r="I62177" s="6">
        <f>IF(ISNUMBER(SEARCH("6PK",Append[[#This Row],[SKU]])),Append[[#This Row],[Unit Sold]]*6,Append[[#This Row],[Unit Sold]])</f>
        <v>0</v>
      </c>
      <c r="J62177" s="6">
        <f>Append[[#This Row],[Bottle Sold]]/24</f>
        <v>0</v>
      </c>
      <c r="K62177">
        <f>YEAR(Append[[#This Row],[Date]])</f>
        <v>2025</v>
      </c>
      <c r="L62177">
        <f>MONTH(Append[[#This Row],[Date]])</f>
        <v>4</v>
      </c>
      <c r="M62177">
        <f>INT((Append[[#This Row],[Month]]-1)/3)+1</f>
        <v>2</v>
      </c>
      <c r="N62177" s="6">
        <f>Append[[#This Row],[Price]]*Append[[#This Row],[Bottle Sold]]</f>
        <v>0</v>
      </c>
    </row>
    <row r="62178" spans="1:14">
      <c r="A62178" t="s">
        <v>31</v>
      </c>
      <c r="B62178" t="s">
        <v>76</v>
      </c>
      <c r="C62178" t="s">
        <v>118</v>
      </c>
      <c r="D62178" t="s">
        <v>18</v>
      </c>
      <c r="E62178" t="s">
        <v>110</v>
      </c>
      <c r="F62178">
        <v>31.5</v>
      </c>
      <c r="G62178" s="7" t="s">
        <v>123</v>
      </c>
      <c r="H62178" s="6">
        <v>21204</v>
      </c>
      <c r="I62178" s="6">
        <f>IF(ISNUMBER(SEARCH("6PK",Append[[#This Row],[SKU]])),Append[[#This Row],[Unit Sold]]*6,Append[[#This Row],[Unit Sold]])</f>
        <v>21204</v>
      </c>
      <c r="J62178" s="6">
        <f>Append[[#This Row],[Bottle Sold]]/24</f>
        <v>883.5</v>
      </c>
      <c r="K62178">
        <f>YEAR(Append[[#This Row],[Date]])</f>
        <v>2025</v>
      </c>
      <c r="L62178">
        <f>MONTH(Append[[#This Row],[Date]])</f>
        <v>5</v>
      </c>
      <c r="M62178">
        <f>INT((Append[[#This Row],[Month]]-1)/3)+1</f>
        <v>2</v>
      </c>
      <c r="N62178" s="6">
        <f>Append[[#This Row],[Price]]*Append[[#This Row],[Bottle Sold]]</f>
        <v>667926</v>
      </c>
    </row>
    <row r="62179" spans="1:14">
      <c r="A62179" t="s">
        <v>31</v>
      </c>
      <c r="B62179" t="s">
        <v>76</v>
      </c>
      <c r="C62179" t="s">
        <v>118</v>
      </c>
      <c r="D62179" t="s">
        <v>18</v>
      </c>
      <c r="E62179" t="s">
        <v>110</v>
      </c>
      <c r="F62179">
        <v>31.5</v>
      </c>
      <c r="G62179" s="7" t="s">
        <v>124</v>
      </c>
      <c r="H62179" s="6">
        <v>0</v>
      </c>
      <c r="I62179" s="6">
        <f>IF(ISNUMBER(SEARCH("6PK",Append[[#This Row],[SKU]])),Append[[#This Row],[Unit Sold]]*6,Append[[#This Row],[Unit Sold]])</f>
        <v>0</v>
      </c>
      <c r="J62179" s="6">
        <f>Append[[#This Row],[Bottle Sold]]/24</f>
        <v>0</v>
      </c>
      <c r="K62179">
        <f>YEAR(Append[[#This Row],[Date]])</f>
        <v>2025</v>
      </c>
      <c r="L62179">
        <f>MONTH(Append[[#This Row],[Date]])</f>
        <v>6</v>
      </c>
      <c r="M62179">
        <f>INT((Append[[#This Row],[Month]]-1)/3)+1</f>
        <v>2</v>
      </c>
      <c r="N62179" s="6">
        <f>Append[[#This Row],[Price]]*Append[[#This Row],[Bottle Sold]]</f>
        <v>0</v>
      </c>
    </row>
    <row r="62180" spans="1:14">
      <c r="A62180" t="s">
        <v>31</v>
      </c>
      <c r="B62180" t="s">
        <v>76</v>
      </c>
      <c r="C62180" t="s">
        <v>118</v>
      </c>
      <c r="D62180" t="s">
        <v>18</v>
      </c>
      <c r="E62180" t="s">
        <v>110</v>
      </c>
      <c r="F62180">
        <v>31.5</v>
      </c>
      <c r="G62180" s="7" t="s">
        <v>125</v>
      </c>
      <c r="H62180" s="6">
        <v>63612</v>
      </c>
      <c r="I62180" s="6">
        <f>IF(ISNUMBER(SEARCH("6PK",Append[[#This Row],[SKU]])),Append[[#This Row],[Unit Sold]]*6,Append[[#This Row],[Unit Sold]])</f>
        <v>63612</v>
      </c>
      <c r="J62180" s="6">
        <f>Append[[#This Row],[Bottle Sold]]/24</f>
        <v>2650.5</v>
      </c>
      <c r="K62180">
        <f>YEAR(Append[[#This Row],[Date]])</f>
        <v>2025</v>
      </c>
      <c r="L62180">
        <f>MONTH(Append[[#This Row],[Date]])</f>
        <v>7</v>
      </c>
      <c r="M62180">
        <f>INT((Append[[#This Row],[Month]]-1)/3)+1</f>
        <v>3</v>
      </c>
      <c r="N62180" s="6">
        <f>Append[[#This Row],[Price]]*Append[[#This Row],[Bottle Sold]]</f>
        <v>2003778</v>
      </c>
    </row>
    <row r="62181" spans="1:14">
      <c r="A62181" t="s">
        <v>31</v>
      </c>
      <c r="B62181" t="s">
        <v>76</v>
      </c>
      <c r="C62181" t="s">
        <v>118</v>
      </c>
      <c r="D62181" t="s">
        <v>18</v>
      </c>
      <c r="E62181" t="s">
        <v>110</v>
      </c>
      <c r="F62181">
        <v>31.5</v>
      </c>
      <c r="G62181" s="7" t="s">
        <v>126</v>
      </c>
      <c r="H62181" s="6">
        <v>21204</v>
      </c>
      <c r="I62181" s="6">
        <f>IF(ISNUMBER(SEARCH("6PK",Append[[#This Row],[SKU]])),Append[[#This Row],[Unit Sold]]*6,Append[[#This Row],[Unit Sold]])</f>
        <v>21204</v>
      </c>
      <c r="J62181" s="6">
        <f>Append[[#This Row],[Bottle Sold]]/24</f>
        <v>883.5</v>
      </c>
      <c r="K62181">
        <f>YEAR(Append[[#This Row],[Date]])</f>
        <v>2025</v>
      </c>
      <c r="L62181">
        <f>MONTH(Append[[#This Row],[Date]])</f>
        <v>8</v>
      </c>
      <c r="M62181">
        <f>INT((Append[[#This Row],[Month]]-1)/3)+1</f>
        <v>3</v>
      </c>
      <c r="N62181" s="6">
        <f>Append[[#This Row],[Price]]*Append[[#This Row],[Bottle Sold]]</f>
        <v>667926</v>
      </c>
    </row>
    <row r="62182" spans="1:14">
      <c r="A62182" t="s">
        <v>31</v>
      </c>
      <c r="B62182" t="s">
        <v>76</v>
      </c>
      <c r="C62182" t="s">
        <v>118</v>
      </c>
      <c r="D62182" t="s">
        <v>18</v>
      </c>
      <c r="E62182" t="s">
        <v>110</v>
      </c>
      <c r="F62182">
        <v>31.5</v>
      </c>
      <c r="G62182" s="7" t="s">
        <v>127</v>
      </c>
      <c r="H62182" s="6">
        <v>-22785</v>
      </c>
      <c r="I62182" s="6">
        <f>IF(ISNUMBER(SEARCH("6PK",Append[[#This Row],[SKU]])),Append[[#This Row],[Unit Sold]]*6,Append[[#This Row],[Unit Sold]])</f>
        <v>-22785</v>
      </c>
      <c r="J62182" s="6">
        <f>Append[[#This Row],[Bottle Sold]]/24</f>
        <v>-949.375</v>
      </c>
      <c r="K62182">
        <f>YEAR(Append[[#This Row],[Date]])</f>
        <v>2025</v>
      </c>
      <c r="L62182">
        <f>MONTH(Append[[#This Row],[Date]])</f>
        <v>9</v>
      </c>
      <c r="M62182">
        <f>INT((Append[[#This Row],[Month]]-1)/3)+1</f>
        <v>3</v>
      </c>
      <c r="N62182" s="6">
        <f>Append[[#This Row],[Price]]*Append[[#This Row],[Bottle Sold]]</f>
        <v>-717727.5</v>
      </c>
    </row>
    <row r="62183" spans="1:14">
      <c r="A62183" t="s">
        <v>31</v>
      </c>
      <c r="B62183" t="s">
        <v>76</v>
      </c>
      <c r="C62183" t="s">
        <v>118</v>
      </c>
      <c r="D62183" t="s">
        <v>18</v>
      </c>
      <c r="E62183" t="s">
        <v>110</v>
      </c>
      <c r="F62183">
        <v>31.5</v>
      </c>
      <c r="G62183" s="7" t="s">
        <v>128</v>
      </c>
      <c r="H62183" s="6">
        <v>0</v>
      </c>
      <c r="I62183" s="6">
        <f>IF(ISNUMBER(SEARCH("6PK",Append[[#This Row],[SKU]])),Append[[#This Row],[Unit Sold]]*6,Append[[#This Row],[Unit Sold]])</f>
        <v>0</v>
      </c>
      <c r="J62183" s="6">
        <f>Append[[#This Row],[Bottle Sold]]/24</f>
        <v>0</v>
      </c>
      <c r="K62183">
        <f>YEAR(Append[[#This Row],[Date]])</f>
        <v>2025</v>
      </c>
      <c r="L62183">
        <f>MONTH(Append[[#This Row],[Date]])</f>
        <v>10</v>
      </c>
      <c r="M62183">
        <f>INT((Append[[#This Row],[Month]]-1)/3)+1</f>
        <v>4</v>
      </c>
      <c r="N62183" s="6">
        <f>Append[[#This Row],[Price]]*Append[[#This Row],[Bottle Sold]]</f>
        <v>0</v>
      </c>
    </row>
    <row r="62184" spans="1:14">
      <c r="A62184" t="s">
        <v>31</v>
      </c>
      <c r="B62184" t="s">
        <v>76</v>
      </c>
      <c r="C62184" t="s">
        <v>118</v>
      </c>
      <c r="D62184" t="s">
        <v>18</v>
      </c>
      <c r="E62184" t="s">
        <v>110</v>
      </c>
      <c r="F62184">
        <v>31.5</v>
      </c>
      <c r="G62184" s="7" t="s">
        <v>129</v>
      </c>
      <c r="H62184" s="6">
        <v>0</v>
      </c>
      <c r="I62184" s="6">
        <f>IF(ISNUMBER(SEARCH("6PK",Append[[#This Row],[SKU]])),Append[[#This Row],[Unit Sold]]*6,Append[[#This Row],[Unit Sold]])</f>
        <v>0</v>
      </c>
      <c r="J62184" s="6">
        <f>Append[[#This Row],[Bottle Sold]]/24</f>
        <v>0</v>
      </c>
      <c r="K62184">
        <f>YEAR(Append[[#This Row],[Date]])</f>
        <v>2025</v>
      </c>
      <c r="L62184">
        <f>MONTH(Append[[#This Row],[Date]])</f>
        <v>11</v>
      </c>
      <c r="M62184">
        <f>INT((Append[[#This Row],[Month]]-1)/3)+1</f>
        <v>4</v>
      </c>
      <c r="N62184" s="6">
        <f>Append[[#This Row],[Price]]*Append[[#This Row],[Bottle Sold]]</f>
        <v>0</v>
      </c>
    </row>
    <row r="62185" spans="1:14">
      <c r="A62185" t="s">
        <v>31</v>
      </c>
      <c r="B62185" t="s">
        <v>76</v>
      </c>
      <c r="C62185" t="s">
        <v>118</v>
      </c>
      <c r="D62185" t="s">
        <v>18</v>
      </c>
      <c r="E62185" t="s">
        <v>110</v>
      </c>
      <c r="F62185">
        <v>31.5</v>
      </c>
      <c r="G62185" s="7" t="s">
        <v>130</v>
      </c>
      <c r="H62185" s="6">
        <v>24519</v>
      </c>
      <c r="I62185" s="6">
        <f>IF(ISNUMBER(SEARCH("6PK",Append[[#This Row],[SKU]])),Append[[#This Row],[Unit Sold]]*6,Append[[#This Row],[Unit Sold]])</f>
        <v>24519</v>
      </c>
      <c r="J62185" s="6">
        <f>Append[[#This Row],[Bottle Sold]]/24</f>
        <v>1021.625</v>
      </c>
      <c r="K62185">
        <f>YEAR(Append[[#This Row],[Date]])</f>
        <v>2025</v>
      </c>
      <c r="L62185">
        <f>MONTH(Append[[#This Row],[Date]])</f>
        <v>12</v>
      </c>
      <c r="M62185">
        <f>INT((Append[[#This Row],[Month]]-1)/3)+1</f>
        <v>4</v>
      </c>
      <c r="N62185" s="6">
        <f>Append[[#This Row],[Price]]*Append[[#This Row],[Bottle Sold]]</f>
        <v>772348.5</v>
      </c>
    </row>
    <row r="62186" spans="1:14">
      <c r="A62186" t="s">
        <v>31</v>
      </c>
      <c r="B62186" t="s">
        <v>76</v>
      </c>
      <c r="C62186" t="s">
        <v>118</v>
      </c>
      <c r="D62186" t="s">
        <v>5</v>
      </c>
      <c r="E62186" t="s">
        <v>111</v>
      </c>
      <c r="F62186">
        <v>45</v>
      </c>
      <c r="G62186" s="7" t="s">
        <v>119</v>
      </c>
      <c r="H62186" s="6">
        <v>0</v>
      </c>
      <c r="I62186" s="6">
        <f>IF(ISNUMBER(SEARCH("6PK",Append[[#This Row],[SKU]])),Append[[#This Row],[Unit Sold]]*6,Append[[#This Row],[Unit Sold]])</f>
        <v>0</v>
      </c>
      <c r="J62186" s="6">
        <f>Append[[#This Row],[Bottle Sold]]/24</f>
        <v>0</v>
      </c>
      <c r="K62186">
        <f>YEAR(Append[[#This Row],[Date]])</f>
        <v>2025</v>
      </c>
      <c r="L62186">
        <f>MONTH(Append[[#This Row],[Date]])</f>
        <v>1</v>
      </c>
      <c r="M62186">
        <f>INT((Append[[#This Row],[Month]]-1)/3)+1</f>
        <v>1</v>
      </c>
      <c r="N62186" s="6">
        <f>Append[[#This Row],[Price]]*Append[[#This Row],[Bottle Sold]]</f>
        <v>0</v>
      </c>
    </row>
    <row r="62187" spans="1:14">
      <c r="A62187" t="s">
        <v>31</v>
      </c>
      <c r="B62187" t="s">
        <v>76</v>
      </c>
      <c r="C62187" t="s">
        <v>118</v>
      </c>
      <c r="D62187" t="s">
        <v>5</v>
      </c>
      <c r="E62187" t="s">
        <v>111</v>
      </c>
      <c r="F62187">
        <v>45</v>
      </c>
      <c r="G62187" s="7" t="s">
        <v>120</v>
      </c>
      <c r="H62187" s="6">
        <v>0</v>
      </c>
      <c r="I62187" s="6">
        <f>IF(ISNUMBER(SEARCH("6PK",Append[[#This Row],[SKU]])),Append[[#This Row],[Unit Sold]]*6,Append[[#This Row],[Unit Sold]])</f>
        <v>0</v>
      </c>
      <c r="J62187" s="6">
        <f>Append[[#This Row],[Bottle Sold]]/24</f>
        <v>0</v>
      </c>
      <c r="K62187">
        <f>YEAR(Append[[#This Row],[Date]])</f>
        <v>2025</v>
      </c>
      <c r="L62187">
        <f>MONTH(Append[[#This Row],[Date]])</f>
        <v>2</v>
      </c>
      <c r="M62187">
        <f>INT((Append[[#This Row],[Month]]-1)/3)+1</f>
        <v>1</v>
      </c>
      <c r="N62187" s="6">
        <f>Append[[#This Row],[Price]]*Append[[#This Row],[Bottle Sold]]</f>
        <v>0</v>
      </c>
    </row>
    <row r="62188" spans="1:14">
      <c r="A62188" t="s">
        <v>31</v>
      </c>
      <c r="B62188" t="s">
        <v>76</v>
      </c>
      <c r="C62188" t="s">
        <v>118</v>
      </c>
      <c r="D62188" t="s">
        <v>5</v>
      </c>
      <c r="E62188" t="s">
        <v>111</v>
      </c>
      <c r="F62188">
        <v>45</v>
      </c>
      <c r="G62188" s="7" t="s">
        <v>121</v>
      </c>
      <c r="H62188" s="6">
        <v>0</v>
      </c>
      <c r="I62188" s="6">
        <f>IF(ISNUMBER(SEARCH("6PK",Append[[#This Row],[SKU]])),Append[[#This Row],[Unit Sold]]*6,Append[[#This Row],[Unit Sold]])</f>
        <v>0</v>
      </c>
      <c r="J62188" s="6">
        <f>Append[[#This Row],[Bottle Sold]]/24</f>
        <v>0</v>
      </c>
      <c r="K62188">
        <f>YEAR(Append[[#This Row],[Date]])</f>
        <v>2025</v>
      </c>
      <c r="L62188">
        <f>MONTH(Append[[#This Row],[Date]])</f>
        <v>3</v>
      </c>
      <c r="M62188">
        <f>INT((Append[[#This Row],[Month]]-1)/3)+1</f>
        <v>1</v>
      </c>
      <c r="N62188" s="6">
        <f>Append[[#This Row],[Price]]*Append[[#This Row],[Bottle Sold]]</f>
        <v>0</v>
      </c>
    </row>
    <row r="62189" spans="1:14">
      <c r="A62189" t="s">
        <v>31</v>
      </c>
      <c r="B62189" t="s">
        <v>76</v>
      </c>
      <c r="C62189" t="s">
        <v>118</v>
      </c>
      <c r="D62189" t="s">
        <v>5</v>
      </c>
      <c r="E62189" t="s">
        <v>111</v>
      </c>
      <c r="F62189">
        <v>45</v>
      </c>
      <c r="G62189" s="7" t="s">
        <v>122</v>
      </c>
      <c r="H62189" s="6">
        <v>0</v>
      </c>
      <c r="I62189" s="6">
        <f>IF(ISNUMBER(SEARCH("6PK",Append[[#This Row],[SKU]])),Append[[#This Row],[Unit Sold]]*6,Append[[#This Row],[Unit Sold]])</f>
        <v>0</v>
      </c>
      <c r="J62189" s="6">
        <f>Append[[#This Row],[Bottle Sold]]/24</f>
        <v>0</v>
      </c>
      <c r="K62189">
        <f>YEAR(Append[[#This Row],[Date]])</f>
        <v>2025</v>
      </c>
      <c r="L62189">
        <f>MONTH(Append[[#This Row],[Date]])</f>
        <v>4</v>
      </c>
      <c r="M62189">
        <f>INT((Append[[#This Row],[Month]]-1)/3)+1</f>
        <v>2</v>
      </c>
      <c r="N62189" s="6">
        <f>Append[[#This Row],[Price]]*Append[[#This Row],[Bottle Sold]]</f>
        <v>0</v>
      </c>
    </row>
    <row r="62190" spans="1:14">
      <c r="A62190" t="s">
        <v>31</v>
      </c>
      <c r="B62190" t="s">
        <v>76</v>
      </c>
      <c r="C62190" t="s">
        <v>118</v>
      </c>
      <c r="D62190" t="s">
        <v>5</v>
      </c>
      <c r="E62190" t="s">
        <v>111</v>
      </c>
      <c r="F62190">
        <v>45</v>
      </c>
      <c r="G62190" s="7" t="s">
        <v>123</v>
      </c>
      <c r="H62190" s="6">
        <v>0</v>
      </c>
      <c r="I62190" s="6">
        <f>IF(ISNUMBER(SEARCH("6PK",Append[[#This Row],[SKU]])),Append[[#This Row],[Unit Sold]]*6,Append[[#This Row],[Unit Sold]])</f>
        <v>0</v>
      </c>
      <c r="J62190" s="6">
        <f>Append[[#This Row],[Bottle Sold]]/24</f>
        <v>0</v>
      </c>
      <c r="K62190">
        <f>YEAR(Append[[#This Row],[Date]])</f>
        <v>2025</v>
      </c>
      <c r="L62190">
        <f>MONTH(Append[[#This Row],[Date]])</f>
        <v>5</v>
      </c>
      <c r="M62190">
        <f>INT((Append[[#This Row],[Month]]-1)/3)+1</f>
        <v>2</v>
      </c>
      <c r="N62190" s="6">
        <f>Append[[#This Row],[Price]]*Append[[#This Row],[Bottle Sold]]</f>
        <v>0</v>
      </c>
    </row>
    <row r="62191" spans="1:14">
      <c r="A62191" t="s">
        <v>31</v>
      </c>
      <c r="B62191" t="s">
        <v>76</v>
      </c>
      <c r="C62191" t="s">
        <v>118</v>
      </c>
      <c r="D62191" t="s">
        <v>5</v>
      </c>
      <c r="E62191" t="s">
        <v>111</v>
      </c>
      <c r="F62191">
        <v>45</v>
      </c>
      <c r="G62191" s="7" t="s">
        <v>124</v>
      </c>
      <c r="H62191" s="6">
        <v>22320</v>
      </c>
      <c r="I62191" s="6">
        <f>IF(ISNUMBER(SEARCH("6PK",Append[[#This Row],[SKU]])),Append[[#This Row],[Unit Sold]]*6,Append[[#This Row],[Unit Sold]])</f>
        <v>22320</v>
      </c>
      <c r="J62191" s="6">
        <f>Append[[#This Row],[Bottle Sold]]/24</f>
        <v>930</v>
      </c>
      <c r="K62191">
        <f>YEAR(Append[[#This Row],[Date]])</f>
        <v>2025</v>
      </c>
      <c r="L62191">
        <f>MONTH(Append[[#This Row],[Date]])</f>
        <v>6</v>
      </c>
      <c r="M62191">
        <f>INT((Append[[#This Row],[Month]]-1)/3)+1</f>
        <v>2</v>
      </c>
      <c r="N62191" s="6">
        <f>Append[[#This Row],[Price]]*Append[[#This Row],[Bottle Sold]]</f>
        <v>1004400</v>
      </c>
    </row>
    <row r="62192" spans="1:14">
      <c r="A62192" t="s">
        <v>31</v>
      </c>
      <c r="B62192" t="s">
        <v>76</v>
      </c>
      <c r="C62192" t="s">
        <v>118</v>
      </c>
      <c r="D62192" t="s">
        <v>5</v>
      </c>
      <c r="E62192" t="s">
        <v>111</v>
      </c>
      <c r="F62192">
        <v>45</v>
      </c>
      <c r="G62192" s="7" t="s">
        <v>125</v>
      </c>
      <c r="H62192" s="6">
        <v>0</v>
      </c>
      <c r="I62192" s="6">
        <f>IF(ISNUMBER(SEARCH("6PK",Append[[#This Row],[SKU]])),Append[[#This Row],[Unit Sold]]*6,Append[[#This Row],[Unit Sold]])</f>
        <v>0</v>
      </c>
      <c r="J62192" s="6">
        <f>Append[[#This Row],[Bottle Sold]]/24</f>
        <v>0</v>
      </c>
      <c r="K62192">
        <f>YEAR(Append[[#This Row],[Date]])</f>
        <v>2025</v>
      </c>
      <c r="L62192">
        <f>MONTH(Append[[#This Row],[Date]])</f>
        <v>7</v>
      </c>
      <c r="M62192">
        <f>INT((Append[[#This Row],[Month]]-1)/3)+1</f>
        <v>3</v>
      </c>
      <c r="N62192" s="6">
        <f>Append[[#This Row],[Price]]*Append[[#This Row],[Bottle Sold]]</f>
        <v>0</v>
      </c>
    </row>
    <row r="62193" spans="1:14">
      <c r="A62193" t="s">
        <v>31</v>
      </c>
      <c r="B62193" t="s">
        <v>76</v>
      </c>
      <c r="C62193" t="s">
        <v>118</v>
      </c>
      <c r="D62193" t="s">
        <v>5</v>
      </c>
      <c r="E62193" t="s">
        <v>111</v>
      </c>
      <c r="F62193">
        <v>45</v>
      </c>
      <c r="G62193" s="7" t="s">
        <v>126</v>
      </c>
      <c r="H62193" s="6">
        <v>0</v>
      </c>
      <c r="I62193" s="6">
        <f>IF(ISNUMBER(SEARCH("6PK",Append[[#This Row],[SKU]])),Append[[#This Row],[Unit Sold]]*6,Append[[#This Row],[Unit Sold]])</f>
        <v>0</v>
      </c>
      <c r="J62193" s="6">
        <f>Append[[#This Row],[Bottle Sold]]/24</f>
        <v>0</v>
      </c>
      <c r="K62193">
        <f>YEAR(Append[[#This Row],[Date]])</f>
        <v>2025</v>
      </c>
      <c r="L62193">
        <f>MONTH(Append[[#This Row],[Date]])</f>
        <v>8</v>
      </c>
      <c r="M62193">
        <f>INT((Append[[#This Row],[Month]]-1)/3)+1</f>
        <v>3</v>
      </c>
      <c r="N62193" s="6">
        <f>Append[[#This Row],[Price]]*Append[[#This Row],[Bottle Sold]]</f>
        <v>0</v>
      </c>
    </row>
    <row r="62194" spans="1:14">
      <c r="A62194" t="s">
        <v>31</v>
      </c>
      <c r="B62194" t="s">
        <v>76</v>
      </c>
      <c r="C62194" t="s">
        <v>118</v>
      </c>
      <c r="D62194" t="s">
        <v>5</v>
      </c>
      <c r="E62194" t="s">
        <v>111</v>
      </c>
      <c r="F62194">
        <v>45</v>
      </c>
      <c r="G62194" s="7" t="s">
        <v>127</v>
      </c>
      <c r="H62194" s="6">
        <v>0</v>
      </c>
      <c r="I62194" s="6">
        <f>IF(ISNUMBER(SEARCH("6PK",Append[[#This Row],[SKU]])),Append[[#This Row],[Unit Sold]]*6,Append[[#This Row],[Unit Sold]])</f>
        <v>0</v>
      </c>
      <c r="J62194" s="6">
        <f>Append[[#This Row],[Bottle Sold]]/24</f>
        <v>0</v>
      </c>
      <c r="K62194">
        <f>YEAR(Append[[#This Row],[Date]])</f>
        <v>2025</v>
      </c>
      <c r="L62194">
        <f>MONTH(Append[[#This Row],[Date]])</f>
        <v>9</v>
      </c>
      <c r="M62194">
        <f>INT((Append[[#This Row],[Month]]-1)/3)+1</f>
        <v>3</v>
      </c>
      <c r="N62194" s="6">
        <f>Append[[#This Row],[Price]]*Append[[#This Row],[Bottle Sold]]</f>
        <v>0</v>
      </c>
    </row>
    <row r="62195" spans="1:14">
      <c r="A62195" t="s">
        <v>31</v>
      </c>
      <c r="B62195" t="s">
        <v>76</v>
      </c>
      <c r="C62195" t="s">
        <v>118</v>
      </c>
      <c r="D62195" t="s">
        <v>5</v>
      </c>
      <c r="E62195" t="s">
        <v>111</v>
      </c>
      <c r="F62195">
        <v>45</v>
      </c>
      <c r="G62195" s="7" t="s">
        <v>128</v>
      </c>
      <c r="H62195" s="6">
        <v>0</v>
      </c>
      <c r="I62195" s="6">
        <f>IF(ISNUMBER(SEARCH("6PK",Append[[#This Row],[SKU]])),Append[[#This Row],[Unit Sold]]*6,Append[[#This Row],[Unit Sold]])</f>
        <v>0</v>
      </c>
      <c r="J62195" s="6">
        <f>Append[[#This Row],[Bottle Sold]]/24</f>
        <v>0</v>
      </c>
      <c r="K62195">
        <f>YEAR(Append[[#This Row],[Date]])</f>
        <v>2025</v>
      </c>
      <c r="L62195">
        <f>MONTH(Append[[#This Row],[Date]])</f>
        <v>10</v>
      </c>
      <c r="M62195">
        <f>INT((Append[[#This Row],[Month]]-1)/3)+1</f>
        <v>4</v>
      </c>
      <c r="N62195" s="6">
        <f>Append[[#This Row],[Price]]*Append[[#This Row],[Bottle Sold]]</f>
        <v>0</v>
      </c>
    </row>
    <row r="62196" spans="1:14">
      <c r="A62196" t="s">
        <v>31</v>
      </c>
      <c r="B62196" t="s">
        <v>76</v>
      </c>
      <c r="C62196" t="s">
        <v>118</v>
      </c>
      <c r="D62196" t="s">
        <v>5</v>
      </c>
      <c r="E62196" t="s">
        <v>111</v>
      </c>
      <c r="F62196">
        <v>45</v>
      </c>
      <c r="G62196" s="7" t="s">
        <v>129</v>
      </c>
      <c r="H62196" s="6">
        <v>0</v>
      </c>
      <c r="I62196" s="6">
        <f>IF(ISNUMBER(SEARCH("6PK",Append[[#This Row],[SKU]])),Append[[#This Row],[Unit Sold]]*6,Append[[#This Row],[Unit Sold]])</f>
        <v>0</v>
      </c>
      <c r="J62196" s="6">
        <f>Append[[#This Row],[Bottle Sold]]/24</f>
        <v>0</v>
      </c>
      <c r="K62196">
        <f>YEAR(Append[[#This Row],[Date]])</f>
        <v>2025</v>
      </c>
      <c r="L62196">
        <f>MONTH(Append[[#This Row],[Date]])</f>
        <v>11</v>
      </c>
      <c r="M62196">
        <f>INT((Append[[#This Row],[Month]]-1)/3)+1</f>
        <v>4</v>
      </c>
      <c r="N62196" s="6">
        <f>Append[[#This Row],[Price]]*Append[[#This Row],[Bottle Sold]]</f>
        <v>0</v>
      </c>
    </row>
    <row r="62197" spans="1:14">
      <c r="A62197" t="s">
        <v>31</v>
      </c>
      <c r="B62197" t="s">
        <v>76</v>
      </c>
      <c r="C62197" t="s">
        <v>118</v>
      </c>
      <c r="D62197" t="s">
        <v>5</v>
      </c>
      <c r="E62197" t="s">
        <v>111</v>
      </c>
      <c r="F62197">
        <v>45</v>
      </c>
      <c r="G62197" s="7" t="s">
        <v>130</v>
      </c>
      <c r="H62197" s="6">
        <v>15959</v>
      </c>
      <c r="I62197" s="6">
        <f>IF(ISNUMBER(SEARCH("6PK",Append[[#This Row],[SKU]])),Append[[#This Row],[Unit Sold]]*6,Append[[#This Row],[Unit Sold]])</f>
        <v>15959</v>
      </c>
      <c r="J62197" s="6">
        <f>Append[[#This Row],[Bottle Sold]]/24</f>
        <v>664.95833333333337</v>
      </c>
      <c r="K62197">
        <f>YEAR(Append[[#This Row],[Date]])</f>
        <v>2025</v>
      </c>
      <c r="L62197">
        <f>MONTH(Append[[#This Row],[Date]])</f>
        <v>12</v>
      </c>
      <c r="M62197">
        <f>INT((Append[[#This Row],[Month]]-1)/3)+1</f>
        <v>4</v>
      </c>
      <c r="N62197" s="6">
        <f>Append[[#This Row],[Price]]*Append[[#This Row],[Bottle Sold]]</f>
        <v>718155</v>
      </c>
    </row>
    <row r="62198" spans="1:14">
      <c r="A62198" t="s">
        <v>31</v>
      </c>
      <c r="B62198" t="s">
        <v>76</v>
      </c>
      <c r="C62198" t="s">
        <v>118</v>
      </c>
      <c r="D62198" t="s">
        <v>20</v>
      </c>
      <c r="E62198" t="s">
        <v>113</v>
      </c>
      <c r="F62198">
        <v>40</v>
      </c>
      <c r="G62198" s="7" t="s">
        <v>119</v>
      </c>
      <c r="H62198" s="6">
        <v>0</v>
      </c>
      <c r="I62198" s="6">
        <f>IF(ISNUMBER(SEARCH("6PK",Append[[#This Row],[SKU]])),Append[[#This Row],[Unit Sold]]*6,Append[[#This Row],[Unit Sold]])</f>
        <v>0</v>
      </c>
      <c r="J62198" s="6">
        <f>Append[[#This Row],[Bottle Sold]]/24</f>
        <v>0</v>
      </c>
      <c r="K62198">
        <f>YEAR(Append[[#This Row],[Date]])</f>
        <v>2025</v>
      </c>
      <c r="L62198">
        <f>MONTH(Append[[#This Row],[Date]])</f>
        <v>1</v>
      </c>
      <c r="M62198">
        <f>INT((Append[[#This Row],[Month]]-1)/3)+1</f>
        <v>1</v>
      </c>
      <c r="N62198" s="6">
        <f>Append[[#This Row],[Price]]*Append[[#This Row],[Bottle Sold]]</f>
        <v>0</v>
      </c>
    </row>
    <row r="62199" spans="1:14">
      <c r="A62199" t="s">
        <v>31</v>
      </c>
      <c r="B62199" t="s">
        <v>76</v>
      </c>
      <c r="C62199" t="s">
        <v>118</v>
      </c>
      <c r="D62199" t="s">
        <v>20</v>
      </c>
      <c r="E62199" t="s">
        <v>113</v>
      </c>
      <c r="F62199">
        <v>40</v>
      </c>
      <c r="G62199" s="7" t="s">
        <v>120</v>
      </c>
      <c r="H62199" s="6">
        <v>0</v>
      </c>
      <c r="I62199" s="6">
        <f>IF(ISNUMBER(SEARCH("6PK",Append[[#This Row],[SKU]])),Append[[#This Row],[Unit Sold]]*6,Append[[#This Row],[Unit Sold]])</f>
        <v>0</v>
      </c>
      <c r="J62199" s="6">
        <f>Append[[#This Row],[Bottle Sold]]/24</f>
        <v>0</v>
      </c>
      <c r="K62199">
        <f>YEAR(Append[[#This Row],[Date]])</f>
        <v>2025</v>
      </c>
      <c r="L62199">
        <f>MONTH(Append[[#This Row],[Date]])</f>
        <v>2</v>
      </c>
      <c r="M62199">
        <f>INT((Append[[#This Row],[Month]]-1)/3)+1</f>
        <v>1</v>
      </c>
      <c r="N62199" s="6">
        <f>Append[[#This Row],[Price]]*Append[[#This Row],[Bottle Sold]]</f>
        <v>0</v>
      </c>
    </row>
    <row r="62200" spans="1:14">
      <c r="A62200" t="s">
        <v>31</v>
      </c>
      <c r="B62200" t="s">
        <v>76</v>
      </c>
      <c r="C62200" t="s">
        <v>118</v>
      </c>
      <c r="D62200" t="s">
        <v>20</v>
      </c>
      <c r="E62200" t="s">
        <v>113</v>
      </c>
      <c r="F62200">
        <v>40</v>
      </c>
      <c r="G62200" s="7" t="s">
        <v>121</v>
      </c>
      <c r="H62200" s="6">
        <v>0</v>
      </c>
      <c r="I62200" s="6">
        <f>IF(ISNUMBER(SEARCH("6PK",Append[[#This Row],[SKU]])),Append[[#This Row],[Unit Sold]]*6,Append[[#This Row],[Unit Sold]])</f>
        <v>0</v>
      </c>
      <c r="J62200" s="6">
        <f>Append[[#This Row],[Bottle Sold]]/24</f>
        <v>0</v>
      </c>
      <c r="K62200">
        <f>YEAR(Append[[#This Row],[Date]])</f>
        <v>2025</v>
      </c>
      <c r="L62200">
        <f>MONTH(Append[[#This Row],[Date]])</f>
        <v>3</v>
      </c>
      <c r="M62200">
        <f>INT((Append[[#This Row],[Month]]-1)/3)+1</f>
        <v>1</v>
      </c>
      <c r="N62200" s="6">
        <f>Append[[#This Row],[Price]]*Append[[#This Row],[Bottle Sold]]</f>
        <v>0</v>
      </c>
    </row>
    <row r="62201" spans="1:14">
      <c r="A62201" t="s">
        <v>31</v>
      </c>
      <c r="B62201" t="s">
        <v>76</v>
      </c>
      <c r="C62201" t="s">
        <v>118</v>
      </c>
      <c r="D62201" t="s">
        <v>20</v>
      </c>
      <c r="E62201" t="s">
        <v>113</v>
      </c>
      <c r="F62201">
        <v>40</v>
      </c>
      <c r="G62201" s="7" t="s">
        <v>122</v>
      </c>
      <c r="H62201" s="6">
        <v>0</v>
      </c>
      <c r="I62201" s="6">
        <f>IF(ISNUMBER(SEARCH("6PK",Append[[#This Row],[SKU]])),Append[[#This Row],[Unit Sold]]*6,Append[[#This Row],[Unit Sold]])</f>
        <v>0</v>
      </c>
      <c r="J62201" s="6">
        <f>Append[[#This Row],[Bottle Sold]]/24</f>
        <v>0</v>
      </c>
      <c r="K62201">
        <f>YEAR(Append[[#This Row],[Date]])</f>
        <v>2025</v>
      </c>
      <c r="L62201">
        <f>MONTH(Append[[#This Row],[Date]])</f>
        <v>4</v>
      </c>
      <c r="M62201">
        <f>INT((Append[[#This Row],[Month]]-1)/3)+1</f>
        <v>2</v>
      </c>
      <c r="N62201" s="6">
        <f>Append[[#This Row],[Price]]*Append[[#This Row],[Bottle Sold]]</f>
        <v>0</v>
      </c>
    </row>
    <row r="62202" spans="1:14">
      <c r="A62202" t="s">
        <v>31</v>
      </c>
      <c r="B62202" t="s">
        <v>76</v>
      </c>
      <c r="C62202" t="s">
        <v>118</v>
      </c>
      <c r="D62202" t="s">
        <v>20</v>
      </c>
      <c r="E62202" t="s">
        <v>113</v>
      </c>
      <c r="F62202">
        <v>40</v>
      </c>
      <c r="G62202" s="7" t="s">
        <v>123</v>
      </c>
      <c r="H62202" s="6">
        <v>66960</v>
      </c>
      <c r="I62202" s="6">
        <f>IF(ISNUMBER(SEARCH("6PK",Append[[#This Row],[SKU]])),Append[[#This Row],[Unit Sold]]*6,Append[[#This Row],[Unit Sold]])</f>
        <v>66960</v>
      </c>
      <c r="J62202" s="6">
        <f>Append[[#This Row],[Bottle Sold]]/24</f>
        <v>2790</v>
      </c>
      <c r="K62202">
        <f>YEAR(Append[[#This Row],[Date]])</f>
        <v>2025</v>
      </c>
      <c r="L62202">
        <f>MONTH(Append[[#This Row],[Date]])</f>
        <v>5</v>
      </c>
      <c r="M62202">
        <f>INT((Append[[#This Row],[Month]]-1)/3)+1</f>
        <v>2</v>
      </c>
      <c r="N62202" s="6">
        <f>Append[[#This Row],[Price]]*Append[[#This Row],[Bottle Sold]]</f>
        <v>2678400</v>
      </c>
    </row>
    <row r="62203" spans="1:14">
      <c r="A62203" t="s">
        <v>31</v>
      </c>
      <c r="B62203" t="s">
        <v>76</v>
      </c>
      <c r="C62203" t="s">
        <v>118</v>
      </c>
      <c r="D62203" t="s">
        <v>20</v>
      </c>
      <c r="E62203" t="s">
        <v>113</v>
      </c>
      <c r="F62203">
        <v>40</v>
      </c>
      <c r="G62203" s="7" t="s">
        <v>124</v>
      </c>
      <c r="H62203" s="6">
        <v>0</v>
      </c>
      <c r="I62203" s="6">
        <f>IF(ISNUMBER(SEARCH("6PK",Append[[#This Row],[SKU]])),Append[[#This Row],[Unit Sold]]*6,Append[[#This Row],[Unit Sold]])</f>
        <v>0</v>
      </c>
      <c r="J62203" s="6">
        <f>Append[[#This Row],[Bottle Sold]]/24</f>
        <v>0</v>
      </c>
      <c r="K62203">
        <f>YEAR(Append[[#This Row],[Date]])</f>
        <v>2025</v>
      </c>
      <c r="L62203">
        <f>MONTH(Append[[#This Row],[Date]])</f>
        <v>6</v>
      </c>
      <c r="M62203">
        <f>INT((Append[[#This Row],[Month]]-1)/3)+1</f>
        <v>2</v>
      </c>
      <c r="N62203" s="6">
        <f>Append[[#This Row],[Price]]*Append[[#This Row],[Bottle Sold]]</f>
        <v>0</v>
      </c>
    </row>
    <row r="62204" spans="1:14">
      <c r="A62204" t="s">
        <v>31</v>
      </c>
      <c r="B62204" t="s">
        <v>76</v>
      </c>
      <c r="C62204" t="s">
        <v>118</v>
      </c>
      <c r="D62204" t="s">
        <v>20</v>
      </c>
      <c r="E62204" t="s">
        <v>113</v>
      </c>
      <c r="F62204">
        <v>40</v>
      </c>
      <c r="G62204" s="7" t="s">
        <v>125</v>
      </c>
      <c r="H62204" s="6">
        <v>0</v>
      </c>
      <c r="I62204" s="6">
        <f>IF(ISNUMBER(SEARCH("6PK",Append[[#This Row],[SKU]])),Append[[#This Row],[Unit Sold]]*6,Append[[#This Row],[Unit Sold]])</f>
        <v>0</v>
      </c>
      <c r="J62204" s="6">
        <f>Append[[#This Row],[Bottle Sold]]/24</f>
        <v>0</v>
      </c>
      <c r="K62204">
        <f>YEAR(Append[[#This Row],[Date]])</f>
        <v>2025</v>
      </c>
      <c r="L62204">
        <f>MONTH(Append[[#This Row],[Date]])</f>
        <v>7</v>
      </c>
      <c r="M62204">
        <f>INT((Append[[#This Row],[Month]]-1)/3)+1</f>
        <v>3</v>
      </c>
      <c r="N62204" s="6">
        <f>Append[[#This Row],[Price]]*Append[[#This Row],[Bottle Sold]]</f>
        <v>0</v>
      </c>
    </row>
    <row r="62205" spans="1:14">
      <c r="A62205" t="s">
        <v>31</v>
      </c>
      <c r="B62205" t="s">
        <v>76</v>
      </c>
      <c r="C62205" t="s">
        <v>118</v>
      </c>
      <c r="D62205" t="s">
        <v>20</v>
      </c>
      <c r="E62205" t="s">
        <v>113</v>
      </c>
      <c r="F62205">
        <v>40</v>
      </c>
      <c r="G62205" s="7" t="s">
        <v>126</v>
      </c>
      <c r="H62205" s="6">
        <v>66960</v>
      </c>
      <c r="I62205" s="6">
        <f>IF(ISNUMBER(SEARCH("6PK",Append[[#This Row],[SKU]])),Append[[#This Row],[Unit Sold]]*6,Append[[#This Row],[Unit Sold]])</f>
        <v>66960</v>
      </c>
      <c r="J62205" s="6">
        <f>Append[[#This Row],[Bottle Sold]]/24</f>
        <v>2790</v>
      </c>
      <c r="K62205">
        <f>YEAR(Append[[#This Row],[Date]])</f>
        <v>2025</v>
      </c>
      <c r="L62205">
        <f>MONTH(Append[[#This Row],[Date]])</f>
        <v>8</v>
      </c>
      <c r="M62205">
        <f>INT((Append[[#This Row],[Month]]-1)/3)+1</f>
        <v>3</v>
      </c>
      <c r="N62205" s="6">
        <f>Append[[#This Row],[Price]]*Append[[#This Row],[Bottle Sold]]</f>
        <v>2678400</v>
      </c>
    </row>
    <row r="62206" spans="1:14">
      <c r="A62206" t="s">
        <v>31</v>
      </c>
      <c r="B62206" t="s">
        <v>76</v>
      </c>
      <c r="C62206" t="s">
        <v>118</v>
      </c>
      <c r="D62206" t="s">
        <v>20</v>
      </c>
      <c r="E62206" t="s">
        <v>113</v>
      </c>
      <c r="F62206">
        <v>40</v>
      </c>
      <c r="G62206" s="7" t="s">
        <v>127</v>
      </c>
      <c r="H62206" s="6">
        <v>15190</v>
      </c>
      <c r="I62206" s="6">
        <f>IF(ISNUMBER(SEARCH("6PK",Append[[#This Row],[SKU]])),Append[[#This Row],[Unit Sold]]*6,Append[[#This Row],[Unit Sold]])</f>
        <v>15190</v>
      </c>
      <c r="J62206" s="6">
        <f>Append[[#This Row],[Bottle Sold]]/24</f>
        <v>632.91666666666663</v>
      </c>
      <c r="K62206">
        <f>YEAR(Append[[#This Row],[Date]])</f>
        <v>2025</v>
      </c>
      <c r="L62206">
        <f>MONTH(Append[[#This Row],[Date]])</f>
        <v>9</v>
      </c>
      <c r="M62206">
        <f>INT((Append[[#This Row],[Month]]-1)/3)+1</f>
        <v>3</v>
      </c>
      <c r="N62206" s="6">
        <f>Append[[#This Row],[Price]]*Append[[#This Row],[Bottle Sold]]</f>
        <v>607600</v>
      </c>
    </row>
    <row r="62207" spans="1:14">
      <c r="A62207" t="s">
        <v>31</v>
      </c>
      <c r="B62207" t="s">
        <v>76</v>
      </c>
      <c r="C62207" t="s">
        <v>118</v>
      </c>
      <c r="D62207" t="s">
        <v>20</v>
      </c>
      <c r="E62207" t="s">
        <v>113</v>
      </c>
      <c r="F62207">
        <v>40</v>
      </c>
      <c r="G62207" s="7" t="s">
        <v>128</v>
      </c>
      <c r="H62207" s="6">
        <v>0</v>
      </c>
      <c r="I62207" s="6">
        <f>IF(ISNUMBER(SEARCH("6PK",Append[[#This Row],[SKU]])),Append[[#This Row],[Unit Sold]]*6,Append[[#This Row],[Unit Sold]])</f>
        <v>0</v>
      </c>
      <c r="J62207" s="6">
        <f>Append[[#This Row],[Bottle Sold]]/24</f>
        <v>0</v>
      </c>
      <c r="K62207">
        <f>YEAR(Append[[#This Row],[Date]])</f>
        <v>2025</v>
      </c>
      <c r="L62207">
        <f>MONTH(Append[[#This Row],[Date]])</f>
        <v>10</v>
      </c>
      <c r="M62207">
        <f>INT((Append[[#This Row],[Month]]-1)/3)+1</f>
        <v>4</v>
      </c>
      <c r="N62207" s="6">
        <f>Append[[#This Row],[Price]]*Append[[#This Row],[Bottle Sold]]</f>
        <v>0</v>
      </c>
    </row>
    <row r="62208" spans="1:14">
      <c r="A62208" t="s">
        <v>31</v>
      </c>
      <c r="B62208" t="s">
        <v>76</v>
      </c>
      <c r="C62208" t="s">
        <v>118</v>
      </c>
      <c r="D62208" t="s">
        <v>20</v>
      </c>
      <c r="E62208" t="s">
        <v>113</v>
      </c>
      <c r="F62208">
        <v>40</v>
      </c>
      <c r="G62208" s="7" t="s">
        <v>129</v>
      </c>
      <c r="H62208" s="6">
        <v>0</v>
      </c>
      <c r="I62208" s="6">
        <f>IF(ISNUMBER(SEARCH("6PK",Append[[#This Row],[SKU]])),Append[[#This Row],[Unit Sold]]*6,Append[[#This Row],[Unit Sold]])</f>
        <v>0</v>
      </c>
      <c r="J62208" s="6">
        <f>Append[[#This Row],[Bottle Sold]]/24</f>
        <v>0</v>
      </c>
      <c r="K62208">
        <f>YEAR(Append[[#This Row],[Date]])</f>
        <v>2025</v>
      </c>
      <c r="L62208">
        <f>MONTH(Append[[#This Row],[Date]])</f>
        <v>11</v>
      </c>
      <c r="M62208">
        <f>INT((Append[[#This Row],[Month]]-1)/3)+1</f>
        <v>4</v>
      </c>
      <c r="N62208" s="6">
        <f>Append[[#This Row],[Price]]*Append[[#This Row],[Bottle Sold]]</f>
        <v>0</v>
      </c>
    </row>
    <row r="62209" spans="1:14">
      <c r="A62209" t="s">
        <v>31</v>
      </c>
      <c r="B62209" t="s">
        <v>76</v>
      </c>
      <c r="C62209" t="s">
        <v>118</v>
      </c>
      <c r="D62209" t="s">
        <v>20</v>
      </c>
      <c r="E62209" t="s">
        <v>113</v>
      </c>
      <c r="F62209">
        <v>40</v>
      </c>
      <c r="G62209" s="7" t="s">
        <v>130</v>
      </c>
      <c r="H62209" s="6">
        <v>20746</v>
      </c>
      <c r="I62209" s="6">
        <f>IF(ISNUMBER(SEARCH("6PK",Append[[#This Row],[SKU]])),Append[[#This Row],[Unit Sold]]*6,Append[[#This Row],[Unit Sold]])</f>
        <v>20746</v>
      </c>
      <c r="J62209" s="6">
        <f>Append[[#This Row],[Bottle Sold]]/24</f>
        <v>864.41666666666663</v>
      </c>
      <c r="K62209">
        <f>YEAR(Append[[#This Row],[Date]])</f>
        <v>2025</v>
      </c>
      <c r="L62209">
        <f>MONTH(Append[[#This Row],[Date]])</f>
        <v>12</v>
      </c>
      <c r="M62209">
        <f>INT((Append[[#This Row],[Month]]-1)/3)+1</f>
        <v>4</v>
      </c>
      <c r="N62209" s="6">
        <f>Append[[#This Row],[Price]]*Append[[#This Row],[Bottle Sold]]</f>
        <v>829840</v>
      </c>
    </row>
    <row r="62210" spans="1:14">
      <c r="A62210" t="s">
        <v>31</v>
      </c>
      <c r="B62210" t="s">
        <v>76</v>
      </c>
      <c r="C62210" t="s">
        <v>118</v>
      </c>
      <c r="D62210" t="s">
        <v>12</v>
      </c>
      <c r="E62210" t="s">
        <v>107</v>
      </c>
      <c r="F62210">
        <v>30</v>
      </c>
      <c r="G62210" s="7" t="s">
        <v>119</v>
      </c>
      <c r="H62210" s="6">
        <v>0</v>
      </c>
      <c r="I62210" s="6">
        <f>IF(ISNUMBER(SEARCH("6PK",Append[[#This Row],[SKU]])),Append[[#This Row],[Unit Sold]]*6,Append[[#This Row],[Unit Sold]])</f>
        <v>0</v>
      </c>
      <c r="J62210" s="6">
        <f>Append[[#This Row],[Bottle Sold]]/24</f>
        <v>0</v>
      </c>
      <c r="K62210">
        <f>YEAR(Append[[#This Row],[Date]])</f>
        <v>2025</v>
      </c>
      <c r="L62210">
        <f>MONTH(Append[[#This Row],[Date]])</f>
        <v>1</v>
      </c>
      <c r="M62210">
        <f>INT((Append[[#This Row],[Month]]-1)/3)+1</f>
        <v>1</v>
      </c>
      <c r="N62210" s="6">
        <f>Append[[#This Row],[Price]]*Append[[#This Row],[Bottle Sold]]</f>
        <v>0</v>
      </c>
    </row>
    <row r="62211" spans="1:14">
      <c r="A62211" t="s">
        <v>31</v>
      </c>
      <c r="B62211" t="s">
        <v>76</v>
      </c>
      <c r="C62211" t="s">
        <v>118</v>
      </c>
      <c r="D62211" t="s">
        <v>12</v>
      </c>
      <c r="E62211" t="s">
        <v>107</v>
      </c>
      <c r="F62211">
        <v>30</v>
      </c>
      <c r="G62211" s="7" t="s">
        <v>120</v>
      </c>
      <c r="H62211" s="6">
        <v>0</v>
      </c>
      <c r="I62211" s="6">
        <f>IF(ISNUMBER(SEARCH("6PK",Append[[#This Row],[SKU]])),Append[[#This Row],[Unit Sold]]*6,Append[[#This Row],[Unit Sold]])</f>
        <v>0</v>
      </c>
      <c r="J62211" s="6">
        <f>Append[[#This Row],[Bottle Sold]]/24</f>
        <v>0</v>
      </c>
      <c r="K62211">
        <f>YEAR(Append[[#This Row],[Date]])</f>
        <v>2025</v>
      </c>
      <c r="L62211">
        <f>MONTH(Append[[#This Row],[Date]])</f>
        <v>2</v>
      </c>
      <c r="M62211">
        <f>INT((Append[[#This Row],[Month]]-1)/3)+1</f>
        <v>1</v>
      </c>
      <c r="N62211" s="6">
        <f>Append[[#This Row],[Price]]*Append[[#This Row],[Bottle Sold]]</f>
        <v>0</v>
      </c>
    </row>
    <row r="62212" spans="1:14">
      <c r="A62212" t="s">
        <v>31</v>
      </c>
      <c r="B62212" t="s">
        <v>76</v>
      </c>
      <c r="C62212" t="s">
        <v>118</v>
      </c>
      <c r="D62212" t="s">
        <v>12</v>
      </c>
      <c r="E62212" t="s">
        <v>107</v>
      </c>
      <c r="F62212">
        <v>30</v>
      </c>
      <c r="G62212" s="7" t="s">
        <v>121</v>
      </c>
      <c r="H62212" s="6">
        <v>0</v>
      </c>
      <c r="I62212" s="6">
        <f>IF(ISNUMBER(SEARCH("6PK",Append[[#This Row],[SKU]])),Append[[#This Row],[Unit Sold]]*6,Append[[#This Row],[Unit Sold]])</f>
        <v>0</v>
      </c>
      <c r="J62212" s="6">
        <f>Append[[#This Row],[Bottle Sold]]/24</f>
        <v>0</v>
      </c>
      <c r="K62212">
        <f>YEAR(Append[[#This Row],[Date]])</f>
        <v>2025</v>
      </c>
      <c r="L62212">
        <f>MONTH(Append[[#This Row],[Date]])</f>
        <v>3</v>
      </c>
      <c r="M62212">
        <f>INT((Append[[#This Row],[Month]]-1)/3)+1</f>
        <v>1</v>
      </c>
      <c r="N62212" s="6">
        <f>Append[[#This Row],[Price]]*Append[[#This Row],[Bottle Sold]]</f>
        <v>0</v>
      </c>
    </row>
    <row r="62213" spans="1:14">
      <c r="A62213" t="s">
        <v>31</v>
      </c>
      <c r="B62213" t="s">
        <v>76</v>
      </c>
      <c r="C62213" t="s">
        <v>118</v>
      </c>
      <c r="D62213" t="s">
        <v>12</v>
      </c>
      <c r="E62213" t="s">
        <v>107</v>
      </c>
      <c r="F62213">
        <v>30</v>
      </c>
      <c r="G62213" s="7" t="s">
        <v>122</v>
      </c>
      <c r="H62213" s="6">
        <v>0</v>
      </c>
      <c r="I62213" s="6">
        <f>IF(ISNUMBER(SEARCH("6PK",Append[[#This Row],[SKU]])),Append[[#This Row],[Unit Sold]]*6,Append[[#This Row],[Unit Sold]])</f>
        <v>0</v>
      </c>
      <c r="J62213" s="6">
        <f>Append[[#This Row],[Bottle Sold]]/24</f>
        <v>0</v>
      </c>
      <c r="K62213">
        <f>YEAR(Append[[#This Row],[Date]])</f>
        <v>2025</v>
      </c>
      <c r="L62213">
        <f>MONTH(Append[[#This Row],[Date]])</f>
        <v>4</v>
      </c>
      <c r="M62213">
        <f>INT((Append[[#This Row],[Month]]-1)/3)+1</f>
        <v>2</v>
      </c>
      <c r="N62213" s="6">
        <f>Append[[#This Row],[Price]]*Append[[#This Row],[Bottle Sold]]</f>
        <v>0</v>
      </c>
    </row>
    <row r="62214" spans="1:14">
      <c r="A62214" t="s">
        <v>31</v>
      </c>
      <c r="B62214" t="s">
        <v>76</v>
      </c>
      <c r="C62214" t="s">
        <v>118</v>
      </c>
      <c r="D62214" t="s">
        <v>12</v>
      </c>
      <c r="E62214" t="s">
        <v>107</v>
      </c>
      <c r="F62214">
        <v>30</v>
      </c>
      <c r="G62214" s="7" t="s">
        <v>123</v>
      </c>
      <c r="H62214" s="6">
        <v>22320</v>
      </c>
      <c r="I62214" s="6">
        <f>IF(ISNUMBER(SEARCH("6PK",Append[[#This Row],[SKU]])),Append[[#This Row],[Unit Sold]]*6,Append[[#This Row],[Unit Sold]])</f>
        <v>133920</v>
      </c>
      <c r="J62214" s="6">
        <f>Append[[#This Row],[Bottle Sold]]/24</f>
        <v>5580</v>
      </c>
      <c r="K62214">
        <f>YEAR(Append[[#This Row],[Date]])</f>
        <v>2025</v>
      </c>
      <c r="L62214">
        <f>MONTH(Append[[#This Row],[Date]])</f>
        <v>5</v>
      </c>
      <c r="M62214">
        <f>INT((Append[[#This Row],[Month]]-1)/3)+1</f>
        <v>2</v>
      </c>
      <c r="N62214" s="6">
        <f>Append[[#This Row],[Price]]*Append[[#This Row],[Bottle Sold]]</f>
        <v>4017600</v>
      </c>
    </row>
    <row r="62215" spans="1:14">
      <c r="A62215" t="s">
        <v>31</v>
      </c>
      <c r="B62215" t="s">
        <v>76</v>
      </c>
      <c r="C62215" t="s">
        <v>118</v>
      </c>
      <c r="D62215" t="s">
        <v>12</v>
      </c>
      <c r="E62215" t="s">
        <v>107</v>
      </c>
      <c r="F62215">
        <v>30</v>
      </c>
      <c r="G62215" s="7" t="s">
        <v>124</v>
      </c>
      <c r="H62215" s="6">
        <v>0</v>
      </c>
      <c r="I62215" s="6">
        <f>IF(ISNUMBER(SEARCH("6PK",Append[[#This Row],[SKU]])),Append[[#This Row],[Unit Sold]]*6,Append[[#This Row],[Unit Sold]])</f>
        <v>0</v>
      </c>
      <c r="J62215" s="6">
        <f>Append[[#This Row],[Bottle Sold]]/24</f>
        <v>0</v>
      </c>
      <c r="K62215">
        <f>YEAR(Append[[#This Row],[Date]])</f>
        <v>2025</v>
      </c>
      <c r="L62215">
        <f>MONTH(Append[[#This Row],[Date]])</f>
        <v>6</v>
      </c>
      <c r="M62215">
        <f>INT((Append[[#This Row],[Month]]-1)/3)+1</f>
        <v>2</v>
      </c>
      <c r="N62215" s="6">
        <f>Append[[#This Row],[Price]]*Append[[#This Row],[Bottle Sold]]</f>
        <v>0</v>
      </c>
    </row>
    <row r="62216" spans="1:14">
      <c r="A62216" t="s">
        <v>31</v>
      </c>
      <c r="B62216" t="s">
        <v>76</v>
      </c>
      <c r="C62216" t="s">
        <v>118</v>
      </c>
      <c r="D62216" t="s">
        <v>12</v>
      </c>
      <c r="E62216" t="s">
        <v>107</v>
      </c>
      <c r="F62216">
        <v>30</v>
      </c>
      <c r="G62216" s="7" t="s">
        <v>125</v>
      </c>
      <c r="H62216" s="6">
        <v>44640</v>
      </c>
      <c r="I62216" s="6">
        <f>IF(ISNUMBER(SEARCH("6PK",Append[[#This Row],[SKU]])),Append[[#This Row],[Unit Sold]]*6,Append[[#This Row],[Unit Sold]])</f>
        <v>267840</v>
      </c>
      <c r="J62216" s="6">
        <f>Append[[#This Row],[Bottle Sold]]/24</f>
        <v>11160</v>
      </c>
      <c r="K62216">
        <f>YEAR(Append[[#This Row],[Date]])</f>
        <v>2025</v>
      </c>
      <c r="L62216">
        <f>MONTH(Append[[#This Row],[Date]])</f>
        <v>7</v>
      </c>
      <c r="M62216">
        <f>INT((Append[[#This Row],[Month]]-1)/3)+1</f>
        <v>3</v>
      </c>
      <c r="N62216" s="6">
        <f>Append[[#This Row],[Price]]*Append[[#This Row],[Bottle Sold]]</f>
        <v>8035200</v>
      </c>
    </row>
    <row r="62217" spans="1:14">
      <c r="A62217" t="s">
        <v>31</v>
      </c>
      <c r="B62217" t="s">
        <v>76</v>
      </c>
      <c r="C62217" t="s">
        <v>118</v>
      </c>
      <c r="D62217" t="s">
        <v>12</v>
      </c>
      <c r="E62217" t="s">
        <v>107</v>
      </c>
      <c r="F62217">
        <v>30</v>
      </c>
      <c r="G62217" s="7" t="s">
        <v>126</v>
      </c>
      <c r="H62217" s="6">
        <v>22320</v>
      </c>
      <c r="I62217" s="6">
        <f>IF(ISNUMBER(SEARCH("6PK",Append[[#This Row],[SKU]])),Append[[#This Row],[Unit Sold]]*6,Append[[#This Row],[Unit Sold]])</f>
        <v>133920</v>
      </c>
      <c r="J62217" s="6">
        <f>Append[[#This Row],[Bottle Sold]]/24</f>
        <v>5580</v>
      </c>
      <c r="K62217">
        <f>YEAR(Append[[#This Row],[Date]])</f>
        <v>2025</v>
      </c>
      <c r="L62217">
        <f>MONTH(Append[[#This Row],[Date]])</f>
        <v>8</v>
      </c>
      <c r="M62217">
        <f>INT((Append[[#This Row],[Month]]-1)/3)+1</f>
        <v>3</v>
      </c>
      <c r="N62217" s="6">
        <f>Append[[#This Row],[Price]]*Append[[#This Row],[Bottle Sold]]</f>
        <v>4017600</v>
      </c>
    </row>
    <row r="62218" spans="1:14">
      <c r="A62218" t="s">
        <v>31</v>
      </c>
      <c r="B62218" t="s">
        <v>76</v>
      </c>
      <c r="C62218" t="s">
        <v>118</v>
      </c>
      <c r="D62218" t="s">
        <v>12</v>
      </c>
      <c r="E62218" t="s">
        <v>107</v>
      </c>
      <c r="F62218">
        <v>30</v>
      </c>
      <c r="G62218" s="7" t="s">
        <v>127</v>
      </c>
      <c r="H62218" s="6">
        <v>0</v>
      </c>
      <c r="I62218" s="6">
        <f>IF(ISNUMBER(SEARCH("6PK",Append[[#This Row],[SKU]])),Append[[#This Row],[Unit Sold]]*6,Append[[#This Row],[Unit Sold]])</f>
        <v>0</v>
      </c>
      <c r="J62218" s="6">
        <f>Append[[#This Row],[Bottle Sold]]/24</f>
        <v>0</v>
      </c>
      <c r="K62218">
        <f>YEAR(Append[[#This Row],[Date]])</f>
        <v>2025</v>
      </c>
      <c r="L62218">
        <f>MONTH(Append[[#This Row],[Date]])</f>
        <v>9</v>
      </c>
      <c r="M62218">
        <f>INT((Append[[#This Row],[Month]]-1)/3)+1</f>
        <v>3</v>
      </c>
      <c r="N62218" s="6">
        <f>Append[[#This Row],[Price]]*Append[[#This Row],[Bottle Sold]]</f>
        <v>0</v>
      </c>
    </row>
    <row r="62219" spans="1:14">
      <c r="A62219" t="s">
        <v>31</v>
      </c>
      <c r="B62219" t="s">
        <v>76</v>
      </c>
      <c r="C62219" t="s">
        <v>118</v>
      </c>
      <c r="D62219" t="s">
        <v>12</v>
      </c>
      <c r="E62219" t="s">
        <v>107</v>
      </c>
      <c r="F62219">
        <v>30</v>
      </c>
      <c r="G62219" s="7" t="s">
        <v>128</v>
      </c>
      <c r="H62219" s="6">
        <v>0</v>
      </c>
      <c r="I62219" s="6">
        <f>IF(ISNUMBER(SEARCH("6PK",Append[[#This Row],[SKU]])),Append[[#This Row],[Unit Sold]]*6,Append[[#This Row],[Unit Sold]])</f>
        <v>0</v>
      </c>
      <c r="J62219" s="6">
        <f>Append[[#This Row],[Bottle Sold]]/24</f>
        <v>0</v>
      </c>
      <c r="K62219">
        <f>YEAR(Append[[#This Row],[Date]])</f>
        <v>2025</v>
      </c>
      <c r="L62219">
        <f>MONTH(Append[[#This Row],[Date]])</f>
        <v>10</v>
      </c>
      <c r="M62219">
        <f>INT((Append[[#This Row],[Month]]-1)/3)+1</f>
        <v>4</v>
      </c>
      <c r="N62219" s="6">
        <f>Append[[#This Row],[Price]]*Append[[#This Row],[Bottle Sold]]</f>
        <v>0</v>
      </c>
    </row>
    <row r="62220" spans="1:14">
      <c r="A62220" t="s">
        <v>31</v>
      </c>
      <c r="B62220" t="s">
        <v>76</v>
      </c>
      <c r="C62220" t="s">
        <v>118</v>
      </c>
      <c r="D62220" t="s">
        <v>12</v>
      </c>
      <c r="E62220" t="s">
        <v>107</v>
      </c>
      <c r="F62220">
        <v>30</v>
      </c>
      <c r="G62220" s="7" t="s">
        <v>129</v>
      </c>
      <c r="H62220" s="6">
        <v>0</v>
      </c>
      <c r="I62220" s="6">
        <f>IF(ISNUMBER(SEARCH("6PK",Append[[#This Row],[SKU]])),Append[[#This Row],[Unit Sold]]*6,Append[[#This Row],[Unit Sold]])</f>
        <v>0</v>
      </c>
      <c r="J62220" s="6">
        <f>Append[[#This Row],[Bottle Sold]]/24</f>
        <v>0</v>
      </c>
      <c r="K62220">
        <f>YEAR(Append[[#This Row],[Date]])</f>
        <v>2025</v>
      </c>
      <c r="L62220">
        <f>MONTH(Append[[#This Row],[Date]])</f>
        <v>11</v>
      </c>
      <c r="M62220">
        <f>INT((Append[[#This Row],[Month]]-1)/3)+1</f>
        <v>4</v>
      </c>
      <c r="N62220" s="6">
        <f>Append[[#This Row],[Price]]*Append[[#This Row],[Bottle Sold]]</f>
        <v>0</v>
      </c>
    </row>
    <row r="62221" spans="1:14">
      <c r="A62221" t="s">
        <v>31</v>
      </c>
      <c r="B62221" t="s">
        <v>76</v>
      </c>
      <c r="C62221" t="s">
        <v>118</v>
      </c>
      <c r="D62221" t="s">
        <v>12</v>
      </c>
      <c r="E62221" t="s">
        <v>107</v>
      </c>
      <c r="F62221">
        <v>30</v>
      </c>
      <c r="G62221" s="7" t="s">
        <v>130</v>
      </c>
      <c r="H62221" s="6">
        <v>0</v>
      </c>
      <c r="I62221" s="6">
        <f>IF(ISNUMBER(SEARCH("6PK",Append[[#This Row],[SKU]])),Append[[#This Row],[Unit Sold]]*6,Append[[#This Row],[Unit Sold]])</f>
        <v>0</v>
      </c>
      <c r="J62221" s="6">
        <f>Append[[#This Row],[Bottle Sold]]/24</f>
        <v>0</v>
      </c>
      <c r="K62221">
        <f>YEAR(Append[[#This Row],[Date]])</f>
        <v>2025</v>
      </c>
      <c r="L62221">
        <f>MONTH(Append[[#This Row],[Date]])</f>
        <v>12</v>
      </c>
      <c r="M62221">
        <f>INT((Append[[#This Row],[Month]]-1)/3)+1</f>
        <v>4</v>
      </c>
      <c r="N62221" s="6">
        <f>Append[[#This Row],[Price]]*Append[[#This Row],[Bottle Sold]]</f>
        <v>0</v>
      </c>
    </row>
    <row r="62222" spans="1:14">
      <c r="A62222" t="s">
        <v>31</v>
      </c>
      <c r="B62222" t="s">
        <v>76</v>
      </c>
      <c r="C62222" t="s">
        <v>118</v>
      </c>
      <c r="D62222" t="s">
        <v>4</v>
      </c>
      <c r="E62222" t="s">
        <v>108</v>
      </c>
      <c r="F62222">
        <v>32</v>
      </c>
      <c r="G62222" s="7" t="s">
        <v>119</v>
      </c>
      <c r="H62222" s="6">
        <v>0</v>
      </c>
      <c r="I62222" s="6">
        <f>IF(ISNUMBER(SEARCH("6PK",Append[[#This Row],[SKU]])),Append[[#This Row],[Unit Sold]]*6,Append[[#This Row],[Unit Sold]])</f>
        <v>0</v>
      </c>
      <c r="J62222" s="6">
        <f>Append[[#This Row],[Bottle Sold]]/24</f>
        <v>0</v>
      </c>
      <c r="K62222">
        <f>YEAR(Append[[#This Row],[Date]])</f>
        <v>2025</v>
      </c>
      <c r="L62222">
        <f>MONTH(Append[[#This Row],[Date]])</f>
        <v>1</v>
      </c>
      <c r="M62222">
        <f>INT((Append[[#This Row],[Month]]-1)/3)+1</f>
        <v>1</v>
      </c>
      <c r="N62222" s="6">
        <f>Append[[#This Row],[Price]]*Append[[#This Row],[Bottle Sold]]</f>
        <v>0</v>
      </c>
    </row>
    <row r="62223" spans="1:14">
      <c r="A62223" t="s">
        <v>31</v>
      </c>
      <c r="B62223" t="s">
        <v>76</v>
      </c>
      <c r="C62223" t="s">
        <v>118</v>
      </c>
      <c r="D62223" t="s">
        <v>4</v>
      </c>
      <c r="E62223" t="s">
        <v>108</v>
      </c>
      <c r="F62223">
        <v>32</v>
      </c>
      <c r="G62223" s="7" t="s">
        <v>120</v>
      </c>
      <c r="H62223" s="6">
        <v>0</v>
      </c>
      <c r="I62223" s="6">
        <f>IF(ISNUMBER(SEARCH("6PK",Append[[#This Row],[SKU]])),Append[[#This Row],[Unit Sold]]*6,Append[[#This Row],[Unit Sold]])</f>
        <v>0</v>
      </c>
      <c r="J62223" s="6">
        <f>Append[[#This Row],[Bottle Sold]]/24</f>
        <v>0</v>
      </c>
      <c r="K62223">
        <f>YEAR(Append[[#This Row],[Date]])</f>
        <v>2025</v>
      </c>
      <c r="L62223">
        <f>MONTH(Append[[#This Row],[Date]])</f>
        <v>2</v>
      </c>
      <c r="M62223">
        <f>INT((Append[[#This Row],[Month]]-1)/3)+1</f>
        <v>1</v>
      </c>
      <c r="N62223" s="6">
        <f>Append[[#This Row],[Price]]*Append[[#This Row],[Bottle Sold]]</f>
        <v>0</v>
      </c>
    </row>
    <row r="62224" spans="1:14">
      <c r="A62224" t="s">
        <v>31</v>
      </c>
      <c r="B62224" t="s">
        <v>76</v>
      </c>
      <c r="C62224" t="s">
        <v>118</v>
      </c>
      <c r="D62224" t="s">
        <v>4</v>
      </c>
      <c r="E62224" t="s">
        <v>108</v>
      </c>
      <c r="F62224">
        <v>32</v>
      </c>
      <c r="G62224" s="7" t="s">
        <v>121</v>
      </c>
      <c r="H62224" s="6">
        <v>0</v>
      </c>
      <c r="I62224" s="6">
        <f>IF(ISNUMBER(SEARCH("6PK",Append[[#This Row],[SKU]])),Append[[#This Row],[Unit Sold]]*6,Append[[#This Row],[Unit Sold]])</f>
        <v>0</v>
      </c>
      <c r="J62224" s="6">
        <f>Append[[#This Row],[Bottle Sold]]/24</f>
        <v>0</v>
      </c>
      <c r="K62224">
        <f>YEAR(Append[[#This Row],[Date]])</f>
        <v>2025</v>
      </c>
      <c r="L62224">
        <f>MONTH(Append[[#This Row],[Date]])</f>
        <v>3</v>
      </c>
      <c r="M62224">
        <f>INT((Append[[#This Row],[Month]]-1)/3)+1</f>
        <v>1</v>
      </c>
      <c r="N62224" s="6">
        <f>Append[[#This Row],[Price]]*Append[[#This Row],[Bottle Sold]]</f>
        <v>0</v>
      </c>
    </row>
    <row r="62225" spans="1:14">
      <c r="A62225" t="s">
        <v>31</v>
      </c>
      <c r="B62225" t="s">
        <v>76</v>
      </c>
      <c r="C62225" t="s">
        <v>118</v>
      </c>
      <c r="D62225" t="s">
        <v>4</v>
      </c>
      <c r="E62225" t="s">
        <v>108</v>
      </c>
      <c r="F62225">
        <v>32</v>
      </c>
      <c r="G62225" s="7" t="s">
        <v>122</v>
      </c>
      <c r="H62225" s="6">
        <v>0</v>
      </c>
      <c r="I62225" s="6">
        <f>IF(ISNUMBER(SEARCH("6PK",Append[[#This Row],[SKU]])),Append[[#This Row],[Unit Sold]]*6,Append[[#This Row],[Unit Sold]])</f>
        <v>0</v>
      </c>
      <c r="J62225" s="6">
        <f>Append[[#This Row],[Bottle Sold]]/24</f>
        <v>0</v>
      </c>
      <c r="K62225">
        <f>YEAR(Append[[#This Row],[Date]])</f>
        <v>2025</v>
      </c>
      <c r="L62225">
        <f>MONTH(Append[[#This Row],[Date]])</f>
        <v>4</v>
      </c>
      <c r="M62225">
        <f>INT((Append[[#This Row],[Month]]-1)/3)+1</f>
        <v>2</v>
      </c>
      <c r="N62225" s="6">
        <f>Append[[#This Row],[Price]]*Append[[#This Row],[Bottle Sold]]</f>
        <v>0</v>
      </c>
    </row>
    <row r="62226" spans="1:14">
      <c r="A62226" t="s">
        <v>31</v>
      </c>
      <c r="B62226" t="s">
        <v>76</v>
      </c>
      <c r="C62226" t="s">
        <v>118</v>
      </c>
      <c r="D62226" t="s">
        <v>4</v>
      </c>
      <c r="E62226" t="s">
        <v>108</v>
      </c>
      <c r="F62226">
        <v>32</v>
      </c>
      <c r="G62226" s="7" t="s">
        <v>123</v>
      </c>
      <c r="H62226" s="6">
        <v>0</v>
      </c>
      <c r="I62226" s="6">
        <f>IF(ISNUMBER(SEARCH("6PK",Append[[#This Row],[SKU]])),Append[[#This Row],[Unit Sold]]*6,Append[[#This Row],[Unit Sold]])</f>
        <v>0</v>
      </c>
      <c r="J62226" s="6">
        <f>Append[[#This Row],[Bottle Sold]]/24</f>
        <v>0</v>
      </c>
      <c r="K62226">
        <f>YEAR(Append[[#This Row],[Date]])</f>
        <v>2025</v>
      </c>
      <c r="L62226">
        <f>MONTH(Append[[#This Row],[Date]])</f>
        <v>5</v>
      </c>
      <c r="M62226">
        <f>INT((Append[[#This Row],[Month]]-1)/3)+1</f>
        <v>2</v>
      </c>
      <c r="N62226" s="6">
        <f>Append[[#This Row],[Price]]*Append[[#This Row],[Bottle Sold]]</f>
        <v>0</v>
      </c>
    </row>
    <row r="62227" spans="1:14">
      <c r="A62227" t="s">
        <v>31</v>
      </c>
      <c r="B62227" t="s">
        <v>76</v>
      </c>
      <c r="C62227" t="s">
        <v>118</v>
      </c>
      <c r="D62227" t="s">
        <v>4</v>
      </c>
      <c r="E62227" t="s">
        <v>108</v>
      </c>
      <c r="F62227">
        <v>32</v>
      </c>
      <c r="G62227" s="7" t="s">
        <v>124</v>
      </c>
      <c r="H62227" s="6">
        <v>0</v>
      </c>
      <c r="I62227" s="6">
        <f>IF(ISNUMBER(SEARCH("6PK",Append[[#This Row],[SKU]])),Append[[#This Row],[Unit Sold]]*6,Append[[#This Row],[Unit Sold]])</f>
        <v>0</v>
      </c>
      <c r="J62227" s="6">
        <f>Append[[#This Row],[Bottle Sold]]/24</f>
        <v>0</v>
      </c>
      <c r="K62227">
        <f>YEAR(Append[[#This Row],[Date]])</f>
        <v>2025</v>
      </c>
      <c r="L62227">
        <f>MONTH(Append[[#This Row],[Date]])</f>
        <v>6</v>
      </c>
      <c r="M62227">
        <f>INT((Append[[#This Row],[Month]]-1)/3)+1</f>
        <v>2</v>
      </c>
      <c r="N62227" s="6">
        <f>Append[[#This Row],[Price]]*Append[[#This Row],[Bottle Sold]]</f>
        <v>0</v>
      </c>
    </row>
    <row r="62228" spans="1:14">
      <c r="A62228" t="s">
        <v>31</v>
      </c>
      <c r="B62228" t="s">
        <v>76</v>
      </c>
      <c r="C62228" t="s">
        <v>118</v>
      </c>
      <c r="D62228" t="s">
        <v>4</v>
      </c>
      <c r="E62228" t="s">
        <v>108</v>
      </c>
      <c r="F62228">
        <v>32</v>
      </c>
      <c r="G62228" s="7" t="s">
        <v>125</v>
      </c>
      <c r="H62228" s="6">
        <v>22320</v>
      </c>
      <c r="I62228" s="6">
        <f>IF(ISNUMBER(SEARCH("6PK",Append[[#This Row],[SKU]])),Append[[#This Row],[Unit Sold]]*6,Append[[#This Row],[Unit Sold]])</f>
        <v>22320</v>
      </c>
      <c r="J62228" s="6">
        <f>Append[[#This Row],[Bottle Sold]]/24</f>
        <v>930</v>
      </c>
      <c r="K62228">
        <f>YEAR(Append[[#This Row],[Date]])</f>
        <v>2025</v>
      </c>
      <c r="L62228">
        <f>MONTH(Append[[#This Row],[Date]])</f>
        <v>7</v>
      </c>
      <c r="M62228">
        <f>INT((Append[[#This Row],[Month]]-1)/3)+1</f>
        <v>3</v>
      </c>
      <c r="N62228" s="6">
        <f>Append[[#This Row],[Price]]*Append[[#This Row],[Bottle Sold]]</f>
        <v>714240</v>
      </c>
    </row>
    <row r="62229" spans="1:14">
      <c r="A62229" t="s">
        <v>31</v>
      </c>
      <c r="B62229" t="s">
        <v>76</v>
      </c>
      <c r="C62229" t="s">
        <v>118</v>
      </c>
      <c r="D62229" t="s">
        <v>4</v>
      </c>
      <c r="E62229" t="s">
        <v>108</v>
      </c>
      <c r="F62229">
        <v>32</v>
      </c>
      <c r="G62229" s="7" t="s">
        <v>126</v>
      </c>
      <c r="H62229" s="6">
        <v>0</v>
      </c>
      <c r="I62229" s="6">
        <f>IF(ISNUMBER(SEARCH("6PK",Append[[#This Row],[SKU]])),Append[[#This Row],[Unit Sold]]*6,Append[[#This Row],[Unit Sold]])</f>
        <v>0</v>
      </c>
      <c r="J62229" s="6">
        <f>Append[[#This Row],[Bottle Sold]]/24</f>
        <v>0</v>
      </c>
      <c r="K62229">
        <f>YEAR(Append[[#This Row],[Date]])</f>
        <v>2025</v>
      </c>
      <c r="L62229">
        <f>MONTH(Append[[#This Row],[Date]])</f>
        <v>8</v>
      </c>
      <c r="M62229">
        <f>INT((Append[[#This Row],[Month]]-1)/3)+1</f>
        <v>3</v>
      </c>
      <c r="N62229" s="6">
        <f>Append[[#This Row],[Price]]*Append[[#This Row],[Bottle Sold]]</f>
        <v>0</v>
      </c>
    </row>
    <row r="62230" spans="1:14">
      <c r="A62230" t="s">
        <v>31</v>
      </c>
      <c r="B62230" t="s">
        <v>76</v>
      </c>
      <c r="C62230" t="s">
        <v>118</v>
      </c>
      <c r="D62230" t="s">
        <v>4</v>
      </c>
      <c r="E62230" t="s">
        <v>108</v>
      </c>
      <c r="F62230">
        <v>32</v>
      </c>
      <c r="G62230" s="7" t="s">
        <v>127</v>
      </c>
      <c r="H62230" s="6">
        <v>22785</v>
      </c>
      <c r="I62230" s="6">
        <f>IF(ISNUMBER(SEARCH("6PK",Append[[#This Row],[SKU]])),Append[[#This Row],[Unit Sold]]*6,Append[[#This Row],[Unit Sold]])</f>
        <v>22785</v>
      </c>
      <c r="J62230" s="6">
        <f>Append[[#This Row],[Bottle Sold]]/24</f>
        <v>949.375</v>
      </c>
      <c r="K62230">
        <f>YEAR(Append[[#This Row],[Date]])</f>
        <v>2025</v>
      </c>
      <c r="L62230">
        <f>MONTH(Append[[#This Row],[Date]])</f>
        <v>9</v>
      </c>
      <c r="M62230">
        <f>INT((Append[[#This Row],[Month]]-1)/3)+1</f>
        <v>3</v>
      </c>
      <c r="N62230" s="6">
        <f>Append[[#This Row],[Price]]*Append[[#This Row],[Bottle Sold]]</f>
        <v>729120</v>
      </c>
    </row>
    <row r="62231" spans="1:14">
      <c r="A62231" t="s">
        <v>31</v>
      </c>
      <c r="B62231" t="s">
        <v>76</v>
      </c>
      <c r="C62231" t="s">
        <v>118</v>
      </c>
      <c r="D62231" t="s">
        <v>4</v>
      </c>
      <c r="E62231" t="s">
        <v>108</v>
      </c>
      <c r="F62231">
        <v>32</v>
      </c>
      <c r="G62231" s="7" t="s">
        <v>128</v>
      </c>
      <c r="H62231" s="6">
        <v>0</v>
      </c>
      <c r="I62231" s="6">
        <f>IF(ISNUMBER(SEARCH("6PK",Append[[#This Row],[SKU]])),Append[[#This Row],[Unit Sold]]*6,Append[[#This Row],[Unit Sold]])</f>
        <v>0</v>
      </c>
      <c r="J62231" s="6">
        <f>Append[[#This Row],[Bottle Sold]]/24</f>
        <v>0</v>
      </c>
      <c r="K62231">
        <f>YEAR(Append[[#This Row],[Date]])</f>
        <v>2025</v>
      </c>
      <c r="L62231">
        <f>MONTH(Append[[#This Row],[Date]])</f>
        <v>10</v>
      </c>
      <c r="M62231">
        <f>INT((Append[[#This Row],[Month]]-1)/3)+1</f>
        <v>4</v>
      </c>
      <c r="N62231" s="6">
        <f>Append[[#This Row],[Price]]*Append[[#This Row],[Bottle Sold]]</f>
        <v>0</v>
      </c>
    </row>
    <row r="62232" spans="1:14">
      <c r="A62232" t="s">
        <v>31</v>
      </c>
      <c r="B62232" t="s">
        <v>76</v>
      </c>
      <c r="C62232" t="s">
        <v>118</v>
      </c>
      <c r="D62232" t="s">
        <v>4</v>
      </c>
      <c r="E62232" t="s">
        <v>108</v>
      </c>
      <c r="F62232">
        <v>32</v>
      </c>
      <c r="G62232" s="7" t="s">
        <v>129</v>
      </c>
      <c r="H62232" s="6">
        <v>0</v>
      </c>
      <c r="I62232" s="6">
        <f>IF(ISNUMBER(SEARCH("6PK",Append[[#This Row],[SKU]])),Append[[#This Row],[Unit Sold]]*6,Append[[#This Row],[Unit Sold]])</f>
        <v>0</v>
      </c>
      <c r="J62232" s="6">
        <f>Append[[#This Row],[Bottle Sold]]/24</f>
        <v>0</v>
      </c>
      <c r="K62232">
        <f>YEAR(Append[[#This Row],[Date]])</f>
        <v>2025</v>
      </c>
      <c r="L62232">
        <f>MONTH(Append[[#This Row],[Date]])</f>
        <v>11</v>
      </c>
      <c r="M62232">
        <f>INT((Append[[#This Row],[Month]]-1)/3)+1</f>
        <v>4</v>
      </c>
      <c r="N62232" s="6">
        <f>Append[[#This Row],[Price]]*Append[[#This Row],[Bottle Sold]]</f>
        <v>0</v>
      </c>
    </row>
    <row r="62233" spans="1:14">
      <c r="A62233" t="s">
        <v>31</v>
      </c>
      <c r="B62233" t="s">
        <v>76</v>
      </c>
      <c r="C62233" t="s">
        <v>118</v>
      </c>
      <c r="D62233" t="s">
        <v>4</v>
      </c>
      <c r="E62233" t="s">
        <v>108</v>
      </c>
      <c r="F62233">
        <v>32</v>
      </c>
      <c r="G62233" s="7" t="s">
        <v>130</v>
      </c>
      <c r="H62233" s="6">
        <v>14508</v>
      </c>
      <c r="I62233" s="6">
        <f>IF(ISNUMBER(SEARCH("6PK",Append[[#This Row],[SKU]])),Append[[#This Row],[Unit Sold]]*6,Append[[#This Row],[Unit Sold]])</f>
        <v>14508</v>
      </c>
      <c r="J62233" s="6">
        <f>Append[[#This Row],[Bottle Sold]]/24</f>
        <v>604.5</v>
      </c>
      <c r="K62233">
        <f>YEAR(Append[[#This Row],[Date]])</f>
        <v>2025</v>
      </c>
      <c r="L62233">
        <f>MONTH(Append[[#This Row],[Date]])</f>
        <v>12</v>
      </c>
      <c r="M62233">
        <f>INT((Append[[#This Row],[Month]]-1)/3)+1</f>
        <v>4</v>
      </c>
      <c r="N62233" s="6">
        <f>Append[[#This Row],[Price]]*Append[[#This Row],[Bottle Sold]]</f>
        <v>464256</v>
      </c>
    </row>
    <row r="62234" spans="1:14">
      <c r="A62234" t="s">
        <v>31</v>
      </c>
      <c r="B62234" t="s">
        <v>76</v>
      </c>
      <c r="C62234" t="s">
        <v>118</v>
      </c>
      <c r="D62234" t="s">
        <v>25</v>
      </c>
      <c r="E62234" t="s">
        <v>109</v>
      </c>
      <c r="F62234">
        <v>28.5</v>
      </c>
      <c r="G62234" s="7" t="s">
        <v>119</v>
      </c>
      <c r="H62234" s="6">
        <v>0</v>
      </c>
      <c r="I62234" s="6">
        <f>IF(ISNUMBER(SEARCH("6PK",Append[[#This Row],[SKU]])),Append[[#This Row],[Unit Sold]]*6,Append[[#This Row],[Unit Sold]])</f>
        <v>0</v>
      </c>
      <c r="J62234" s="6">
        <f>Append[[#This Row],[Bottle Sold]]/24</f>
        <v>0</v>
      </c>
      <c r="K62234">
        <f>YEAR(Append[[#This Row],[Date]])</f>
        <v>2025</v>
      </c>
      <c r="L62234">
        <f>MONTH(Append[[#This Row],[Date]])</f>
        <v>1</v>
      </c>
      <c r="M62234">
        <f>INT((Append[[#This Row],[Month]]-1)/3)+1</f>
        <v>1</v>
      </c>
      <c r="N62234" s="6">
        <f>Append[[#This Row],[Price]]*Append[[#This Row],[Bottle Sold]]</f>
        <v>0</v>
      </c>
    </row>
    <row r="62235" spans="1:14">
      <c r="A62235" t="s">
        <v>31</v>
      </c>
      <c r="B62235" t="s">
        <v>76</v>
      </c>
      <c r="C62235" t="s">
        <v>118</v>
      </c>
      <c r="D62235" t="s">
        <v>25</v>
      </c>
      <c r="E62235" t="s">
        <v>109</v>
      </c>
      <c r="F62235">
        <v>28.5</v>
      </c>
      <c r="G62235" s="7" t="s">
        <v>120</v>
      </c>
      <c r="H62235" s="6">
        <v>0</v>
      </c>
      <c r="I62235" s="6">
        <f>IF(ISNUMBER(SEARCH("6PK",Append[[#This Row],[SKU]])),Append[[#This Row],[Unit Sold]]*6,Append[[#This Row],[Unit Sold]])</f>
        <v>0</v>
      </c>
      <c r="J62235" s="6">
        <f>Append[[#This Row],[Bottle Sold]]/24</f>
        <v>0</v>
      </c>
      <c r="K62235">
        <f>YEAR(Append[[#This Row],[Date]])</f>
        <v>2025</v>
      </c>
      <c r="L62235">
        <f>MONTH(Append[[#This Row],[Date]])</f>
        <v>2</v>
      </c>
      <c r="M62235">
        <f>INT((Append[[#This Row],[Month]]-1)/3)+1</f>
        <v>1</v>
      </c>
      <c r="N62235" s="6">
        <f>Append[[#This Row],[Price]]*Append[[#This Row],[Bottle Sold]]</f>
        <v>0</v>
      </c>
    </row>
    <row r="62236" spans="1:14">
      <c r="A62236" t="s">
        <v>31</v>
      </c>
      <c r="B62236" t="s">
        <v>76</v>
      </c>
      <c r="C62236" t="s">
        <v>118</v>
      </c>
      <c r="D62236" t="s">
        <v>25</v>
      </c>
      <c r="E62236" t="s">
        <v>109</v>
      </c>
      <c r="F62236">
        <v>28.5</v>
      </c>
      <c r="G62236" s="7" t="s">
        <v>121</v>
      </c>
      <c r="H62236" s="6">
        <v>0</v>
      </c>
      <c r="I62236" s="6">
        <f>IF(ISNUMBER(SEARCH("6PK",Append[[#This Row],[SKU]])),Append[[#This Row],[Unit Sold]]*6,Append[[#This Row],[Unit Sold]])</f>
        <v>0</v>
      </c>
      <c r="J62236" s="6">
        <f>Append[[#This Row],[Bottle Sold]]/24</f>
        <v>0</v>
      </c>
      <c r="K62236">
        <f>YEAR(Append[[#This Row],[Date]])</f>
        <v>2025</v>
      </c>
      <c r="L62236">
        <f>MONTH(Append[[#This Row],[Date]])</f>
        <v>3</v>
      </c>
      <c r="M62236">
        <f>INT((Append[[#This Row],[Month]]-1)/3)+1</f>
        <v>1</v>
      </c>
      <c r="N62236" s="6">
        <f>Append[[#This Row],[Price]]*Append[[#This Row],[Bottle Sold]]</f>
        <v>0</v>
      </c>
    </row>
    <row r="62237" spans="1:14">
      <c r="A62237" t="s">
        <v>31</v>
      </c>
      <c r="B62237" t="s">
        <v>76</v>
      </c>
      <c r="C62237" t="s">
        <v>118</v>
      </c>
      <c r="D62237" t="s">
        <v>25</v>
      </c>
      <c r="E62237" t="s">
        <v>109</v>
      </c>
      <c r="F62237">
        <v>28.5</v>
      </c>
      <c r="G62237" s="7" t="s">
        <v>122</v>
      </c>
      <c r="H62237" s="6">
        <v>0</v>
      </c>
      <c r="I62237" s="6">
        <f>IF(ISNUMBER(SEARCH("6PK",Append[[#This Row],[SKU]])),Append[[#This Row],[Unit Sold]]*6,Append[[#This Row],[Unit Sold]])</f>
        <v>0</v>
      </c>
      <c r="J62237" s="6">
        <f>Append[[#This Row],[Bottle Sold]]/24</f>
        <v>0</v>
      </c>
      <c r="K62237">
        <f>YEAR(Append[[#This Row],[Date]])</f>
        <v>2025</v>
      </c>
      <c r="L62237">
        <f>MONTH(Append[[#This Row],[Date]])</f>
        <v>4</v>
      </c>
      <c r="M62237">
        <f>INT((Append[[#This Row],[Month]]-1)/3)+1</f>
        <v>2</v>
      </c>
      <c r="N62237" s="6">
        <f>Append[[#This Row],[Price]]*Append[[#This Row],[Bottle Sold]]</f>
        <v>0</v>
      </c>
    </row>
    <row r="62238" spans="1:14">
      <c r="A62238" t="s">
        <v>31</v>
      </c>
      <c r="B62238" t="s">
        <v>76</v>
      </c>
      <c r="C62238" t="s">
        <v>118</v>
      </c>
      <c r="D62238" t="s">
        <v>25</v>
      </c>
      <c r="E62238" t="s">
        <v>109</v>
      </c>
      <c r="F62238">
        <v>28.5</v>
      </c>
      <c r="G62238" s="7" t="s">
        <v>123</v>
      </c>
      <c r="H62238" s="6">
        <v>3348</v>
      </c>
      <c r="I62238" s="6">
        <f>IF(ISNUMBER(SEARCH("6PK",Append[[#This Row],[SKU]])),Append[[#This Row],[Unit Sold]]*6,Append[[#This Row],[Unit Sold]])</f>
        <v>20088</v>
      </c>
      <c r="J62238" s="6">
        <f>Append[[#This Row],[Bottle Sold]]/24</f>
        <v>837</v>
      </c>
      <c r="K62238">
        <f>YEAR(Append[[#This Row],[Date]])</f>
        <v>2025</v>
      </c>
      <c r="L62238">
        <f>MONTH(Append[[#This Row],[Date]])</f>
        <v>5</v>
      </c>
      <c r="M62238">
        <f>INT((Append[[#This Row],[Month]]-1)/3)+1</f>
        <v>2</v>
      </c>
      <c r="N62238" s="6">
        <f>Append[[#This Row],[Price]]*Append[[#This Row],[Bottle Sold]]</f>
        <v>572508</v>
      </c>
    </row>
    <row r="62239" spans="1:14">
      <c r="A62239" t="s">
        <v>31</v>
      </c>
      <c r="B62239" t="s">
        <v>76</v>
      </c>
      <c r="C62239" t="s">
        <v>118</v>
      </c>
      <c r="D62239" t="s">
        <v>25</v>
      </c>
      <c r="E62239" t="s">
        <v>109</v>
      </c>
      <c r="F62239">
        <v>28.5</v>
      </c>
      <c r="G62239" s="7" t="s">
        <v>124</v>
      </c>
      <c r="H62239" s="6">
        <v>0</v>
      </c>
      <c r="I62239" s="6">
        <f>IF(ISNUMBER(SEARCH("6PK",Append[[#This Row],[SKU]])),Append[[#This Row],[Unit Sold]]*6,Append[[#This Row],[Unit Sold]])</f>
        <v>0</v>
      </c>
      <c r="J62239" s="6">
        <f>Append[[#This Row],[Bottle Sold]]/24</f>
        <v>0</v>
      </c>
      <c r="K62239">
        <f>YEAR(Append[[#This Row],[Date]])</f>
        <v>2025</v>
      </c>
      <c r="L62239">
        <f>MONTH(Append[[#This Row],[Date]])</f>
        <v>6</v>
      </c>
      <c r="M62239">
        <f>INT((Append[[#This Row],[Month]]-1)/3)+1</f>
        <v>2</v>
      </c>
      <c r="N62239" s="6">
        <f>Append[[#This Row],[Price]]*Append[[#This Row],[Bottle Sold]]</f>
        <v>0</v>
      </c>
    </row>
    <row r="62240" spans="1:14">
      <c r="A62240" t="s">
        <v>31</v>
      </c>
      <c r="B62240" t="s">
        <v>76</v>
      </c>
      <c r="C62240" t="s">
        <v>118</v>
      </c>
      <c r="D62240" t="s">
        <v>25</v>
      </c>
      <c r="E62240" t="s">
        <v>109</v>
      </c>
      <c r="F62240">
        <v>28.5</v>
      </c>
      <c r="G62240" s="7" t="s">
        <v>125</v>
      </c>
      <c r="H62240" s="6">
        <v>0</v>
      </c>
      <c r="I62240" s="6">
        <f>IF(ISNUMBER(SEARCH("6PK",Append[[#This Row],[SKU]])),Append[[#This Row],[Unit Sold]]*6,Append[[#This Row],[Unit Sold]])</f>
        <v>0</v>
      </c>
      <c r="J62240" s="6">
        <f>Append[[#This Row],[Bottle Sold]]/24</f>
        <v>0</v>
      </c>
      <c r="K62240">
        <f>YEAR(Append[[#This Row],[Date]])</f>
        <v>2025</v>
      </c>
      <c r="L62240">
        <f>MONTH(Append[[#This Row],[Date]])</f>
        <v>7</v>
      </c>
      <c r="M62240">
        <f>INT((Append[[#This Row],[Month]]-1)/3)+1</f>
        <v>3</v>
      </c>
      <c r="N62240" s="6">
        <f>Append[[#This Row],[Price]]*Append[[#This Row],[Bottle Sold]]</f>
        <v>0</v>
      </c>
    </row>
    <row r="62241" spans="1:14">
      <c r="A62241" t="s">
        <v>31</v>
      </c>
      <c r="B62241" t="s">
        <v>76</v>
      </c>
      <c r="C62241" t="s">
        <v>118</v>
      </c>
      <c r="D62241" t="s">
        <v>25</v>
      </c>
      <c r="E62241" t="s">
        <v>109</v>
      </c>
      <c r="F62241">
        <v>28.5</v>
      </c>
      <c r="G62241" s="7" t="s">
        <v>126</v>
      </c>
      <c r="H62241" s="6">
        <v>3348</v>
      </c>
      <c r="I62241" s="6">
        <f>IF(ISNUMBER(SEARCH("6PK",Append[[#This Row],[SKU]])),Append[[#This Row],[Unit Sold]]*6,Append[[#This Row],[Unit Sold]])</f>
        <v>20088</v>
      </c>
      <c r="J62241" s="6">
        <f>Append[[#This Row],[Bottle Sold]]/24</f>
        <v>837</v>
      </c>
      <c r="K62241">
        <f>YEAR(Append[[#This Row],[Date]])</f>
        <v>2025</v>
      </c>
      <c r="L62241">
        <f>MONTH(Append[[#This Row],[Date]])</f>
        <v>8</v>
      </c>
      <c r="M62241">
        <f>INT((Append[[#This Row],[Month]]-1)/3)+1</f>
        <v>3</v>
      </c>
      <c r="N62241" s="6">
        <f>Append[[#This Row],[Price]]*Append[[#This Row],[Bottle Sold]]</f>
        <v>572508</v>
      </c>
    </row>
    <row r="62242" spans="1:14">
      <c r="A62242" t="s">
        <v>31</v>
      </c>
      <c r="B62242" t="s">
        <v>76</v>
      </c>
      <c r="C62242" t="s">
        <v>118</v>
      </c>
      <c r="D62242" t="s">
        <v>25</v>
      </c>
      <c r="E62242" t="s">
        <v>109</v>
      </c>
      <c r="F62242">
        <v>28.5</v>
      </c>
      <c r="G62242" s="7" t="s">
        <v>127</v>
      </c>
      <c r="H62242" s="6">
        <v>19530</v>
      </c>
      <c r="I62242" s="6">
        <f>IF(ISNUMBER(SEARCH("6PK",Append[[#This Row],[SKU]])),Append[[#This Row],[Unit Sold]]*6,Append[[#This Row],[Unit Sold]])</f>
        <v>117180</v>
      </c>
      <c r="J62242" s="6">
        <f>Append[[#This Row],[Bottle Sold]]/24</f>
        <v>4882.5</v>
      </c>
      <c r="K62242">
        <f>YEAR(Append[[#This Row],[Date]])</f>
        <v>2025</v>
      </c>
      <c r="L62242">
        <f>MONTH(Append[[#This Row],[Date]])</f>
        <v>9</v>
      </c>
      <c r="M62242">
        <f>INT((Append[[#This Row],[Month]]-1)/3)+1</f>
        <v>3</v>
      </c>
      <c r="N62242" s="6">
        <f>Append[[#This Row],[Price]]*Append[[#This Row],[Bottle Sold]]</f>
        <v>3339630</v>
      </c>
    </row>
    <row r="62243" spans="1:14">
      <c r="A62243" t="s">
        <v>31</v>
      </c>
      <c r="B62243" t="s">
        <v>76</v>
      </c>
      <c r="C62243" t="s">
        <v>118</v>
      </c>
      <c r="D62243" t="s">
        <v>25</v>
      </c>
      <c r="E62243" t="s">
        <v>109</v>
      </c>
      <c r="F62243">
        <v>28.5</v>
      </c>
      <c r="G62243" s="7" t="s">
        <v>128</v>
      </c>
      <c r="H62243" s="6">
        <v>0</v>
      </c>
      <c r="I62243" s="6">
        <f>IF(ISNUMBER(SEARCH("6PK",Append[[#This Row],[SKU]])),Append[[#This Row],[Unit Sold]]*6,Append[[#This Row],[Unit Sold]])</f>
        <v>0</v>
      </c>
      <c r="J62243" s="6">
        <f>Append[[#This Row],[Bottle Sold]]/24</f>
        <v>0</v>
      </c>
      <c r="K62243">
        <f>YEAR(Append[[#This Row],[Date]])</f>
        <v>2025</v>
      </c>
      <c r="L62243">
        <f>MONTH(Append[[#This Row],[Date]])</f>
        <v>10</v>
      </c>
      <c r="M62243">
        <f>INT((Append[[#This Row],[Month]]-1)/3)+1</f>
        <v>4</v>
      </c>
      <c r="N62243" s="6">
        <f>Append[[#This Row],[Price]]*Append[[#This Row],[Bottle Sold]]</f>
        <v>0</v>
      </c>
    </row>
    <row r="62244" spans="1:14">
      <c r="A62244" t="s">
        <v>31</v>
      </c>
      <c r="B62244" t="s">
        <v>76</v>
      </c>
      <c r="C62244" t="s">
        <v>118</v>
      </c>
      <c r="D62244" t="s">
        <v>25</v>
      </c>
      <c r="E62244" t="s">
        <v>109</v>
      </c>
      <c r="F62244">
        <v>28.5</v>
      </c>
      <c r="G62244" s="7" t="s">
        <v>129</v>
      </c>
      <c r="H62244" s="6">
        <v>0</v>
      </c>
      <c r="I62244" s="6">
        <f>IF(ISNUMBER(SEARCH("6PK",Append[[#This Row],[SKU]])),Append[[#This Row],[Unit Sold]]*6,Append[[#This Row],[Unit Sold]])</f>
        <v>0</v>
      </c>
      <c r="J62244" s="6">
        <f>Append[[#This Row],[Bottle Sold]]/24</f>
        <v>0</v>
      </c>
      <c r="K62244">
        <f>YEAR(Append[[#This Row],[Date]])</f>
        <v>2025</v>
      </c>
      <c r="L62244">
        <f>MONTH(Append[[#This Row],[Date]])</f>
        <v>11</v>
      </c>
      <c r="M62244">
        <f>INT((Append[[#This Row],[Month]]-1)/3)+1</f>
        <v>4</v>
      </c>
      <c r="N62244" s="6">
        <f>Append[[#This Row],[Price]]*Append[[#This Row],[Bottle Sold]]</f>
        <v>0</v>
      </c>
    </row>
    <row r="62245" spans="1:14">
      <c r="A62245" t="s">
        <v>31</v>
      </c>
      <c r="B62245" t="s">
        <v>76</v>
      </c>
      <c r="C62245" t="s">
        <v>118</v>
      </c>
      <c r="D62245" t="s">
        <v>25</v>
      </c>
      <c r="E62245" t="s">
        <v>109</v>
      </c>
      <c r="F62245">
        <v>28.5</v>
      </c>
      <c r="G62245" s="7" t="s">
        <v>130</v>
      </c>
      <c r="H62245" s="6">
        <v>21762</v>
      </c>
      <c r="I62245" s="6">
        <f>IF(ISNUMBER(SEARCH("6PK",Append[[#This Row],[SKU]])),Append[[#This Row],[Unit Sold]]*6,Append[[#This Row],[Unit Sold]])</f>
        <v>130572</v>
      </c>
      <c r="J62245" s="6">
        <f>Append[[#This Row],[Bottle Sold]]/24</f>
        <v>5440.5</v>
      </c>
      <c r="K62245">
        <f>YEAR(Append[[#This Row],[Date]])</f>
        <v>2025</v>
      </c>
      <c r="L62245">
        <f>MONTH(Append[[#This Row],[Date]])</f>
        <v>12</v>
      </c>
      <c r="M62245">
        <f>INT((Append[[#This Row],[Month]]-1)/3)+1</f>
        <v>4</v>
      </c>
      <c r="N62245" s="6">
        <f>Append[[#This Row],[Price]]*Append[[#This Row],[Bottle Sold]]</f>
        <v>3721302</v>
      </c>
    </row>
    <row r="62246" spans="1:14">
      <c r="A62246" t="s">
        <v>31</v>
      </c>
      <c r="B62246" t="s">
        <v>76</v>
      </c>
      <c r="C62246" t="s">
        <v>118</v>
      </c>
      <c r="D62246" t="s">
        <v>21</v>
      </c>
      <c r="E62246" t="s">
        <v>110</v>
      </c>
      <c r="F62246">
        <v>31.5</v>
      </c>
      <c r="G62246" s="7" t="s">
        <v>119</v>
      </c>
      <c r="H62246" s="6">
        <v>0</v>
      </c>
      <c r="I62246" s="6">
        <f>IF(ISNUMBER(SEARCH("6PK",Append[[#This Row],[SKU]])),Append[[#This Row],[Unit Sold]]*6,Append[[#This Row],[Unit Sold]])</f>
        <v>0</v>
      </c>
      <c r="J62246" s="6">
        <f>Append[[#This Row],[Bottle Sold]]/24</f>
        <v>0</v>
      </c>
      <c r="K62246">
        <f>YEAR(Append[[#This Row],[Date]])</f>
        <v>2025</v>
      </c>
      <c r="L62246">
        <f>MONTH(Append[[#This Row],[Date]])</f>
        <v>1</v>
      </c>
      <c r="M62246">
        <f>INT((Append[[#This Row],[Month]]-1)/3)+1</f>
        <v>1</v>
      </c>
      <c r="N62246" s="6">
        <f>Append[[#This Row],[Price]]*Append[[#This Row],[Bottle Sold]]</f>
        <v>0</v>
      </c>
    </row>
    <row r="62247" spans="1:14">
      <c r="A62247" t="s">
        <v>31</v>
      </c>
      <c r="B62247" t="s">
        <v>76</v>
      </c>
      <c r="C62247" t="s">
        <v>118</v>
      </c>
      <c r="D62247" t="s">
        <v>21</v>
      </c>
      <c r="E62247" t="s">
        <v>110</v>
      </c>
      <c r="F62247">
        <v>31.5</v>
      </c>
      <c r="G62247" s="7" t="s">
        <v>120</v>
      </c>
      <c r="H62247" s="6">
        <v>0</v>
      </c>
      <c r="I62247" s="6">
        <f>IF(ISNUMBER(SEARCH("6PK",Append[[#This Row],[SKU]])),Append[[#This Row],[Unit Sold]]*6,Append[[#This Row],[Unit Sold]])</f>
        <v>0</v>
      </c>
      <c r="J62247" s="6">
        <f>Append[[#This Row],[Bottle Sold]]/24</f>
        <v>0</v>
      </c>
      <c r="K62247">
        <f>YEAR(Append[[#This Row],[Date]])</f>
        <v>2025</v>
      </c>
      <c r="L62247">
        <f>MONTH(Append[[#This Row],[Date]])</f>
        <v>2</v>
      </c>
      <c r="M62247">
        <f>INT((Append[[#This Row],[Month]]-1)/3)+1</f>
        <v>1</v>
      </c>
      <c r="N62247" s="6">
        <f>Append[[#This Row],[Price]]*Append[[#This Row],[Bottle Sold]]</f>
        <v>0</v>
      </c>
    </row>
    <row r="62248" spans="1:14">
      <c r="A62248" t="s">
        <v>31</v>
      </c>
      <c r="B62248" t="s">
        <v>76</v>
      </c>
      <c r="C62248" t="s">
        <v>118</v>
      </c>
      <c r="D62248" t="s">
        <v>21</v>
      </c>
      <c r="E62248" t="s">
        <v>110</v>
      </c>
      <c r="F62248">
        <v>31.5</v>
      </c>
      <c r="G62248" s="7" t="s">
        <v>121</v>
      </c>
      <c r="H62248" s="6">
        <v>0</v>
      </c>
      <c r="I62248" s="6">
        <f>IF(ISNUMBER(SEARCH("6PK",Append[[#This Row],[SKU]])),Append[[#This Row],[Unit Sold]]*6,Append[[#This Row],[Unit Sold]])</f>
        <v>0</v>
      </c>
      <c r="J62248" s="6">
        <f>Append[[#This Row],[Bottle Sold]]/24</f>
        <v>0</v>
      </c>
      <c r="K62248">
        <f>YEAR(Append[[#This Row],[Date]])</f>
        <v>2025</v>
      </c>
      <c r="L62248">
        <f>MONTH(Append[[#This Row],[Date]])</f>
        <v>3</v>
      </c>
      <c r="M62248">
        <f>INT((Append[[#This Row],[Month]]-1)/3)+1</f>
        <v>1</v>
      </c>
      <c r="N62248" s="6">
        <f>Append[[#This Row],[Price]]*Append[[#This Row],[Bottle Sold]]</f>
        <v>0</v>
      </c>
    </row>
    <row r="62249" spans="1:14">
      <c r="A62249" t="s">
        <v>31</v>
      </c>
      <c r="B62249" t="s">
        <v>76</v>
      </c>
      <c r="C62249" t="s">
        <v>118</v>
      </c>
      <c r="D62249" t="s">
        <v>21</v>
      </c>
      <c r="E62249" t="s">
        <v>110</v>
      </c>
      <c r="F62249">
        <v>31.5</v>
      </c>
      <c r="G62249" s="7" t="s">
        <v>122</v>
      </c>
      <c r="H62249" s="6">
        <v>0</v>
      </c>
      <c r="I62249" s="6">
        <f>IF(ISNUMBER(SEARCH("6PK",Append[[#This Row],[SKU]])),Append[[#This Row],[Unit Sold]]*6,Append[[#This Row],[Unit Sold]])</f>
        <v>0</v>
      </c>
      <c r="J62249" s="6">
        <f>Append[[#This Row],[Bottle Sold]]/24</f>
        <v>0</v>
      </c>
      <c r="K62249">
        <f>YEAR(Append[[#This Row],[Date]])</f>
        <v>2025</v>
      </c>
      <c r="L62249">
        <f>MONTH(Append[[#This Row],[Date]])</f>
        <v>4</v>
      </c>
      <c r="M62249">
        <f>INT((Append[[#This Row],[Month]]-1)/3)+1</f>
        <v>2</v>
      </c>
      <c r="N62249" s="6">
        <f>Append[[#This Row],[Price]]*Append[[#This Row],[Bottle Sold]]</f>
        <v>0</v>
      </c>
    </row>
    <row r="62250" spans="1:14">
      <c r="A62250" t="s">
        <v>31</v>
      </c>
      <c r="B62250" t="s">
        <v>76</v>
      </c>
      <c r="C62250" t="s">
        <v>118</v>
      </c>
      <c r="D62250" t="s">
        <v>21</v>
      </c>
      <c r="E62250" t="s">
        <v>110</v>
      </c>
      <c r="F62250">
        <v>31.5</v>
      </c>
      <c r="G62250" s="7" t="s">
        <v>123</v>
      </c>
      <c r="H62250" s="6">
        <v>0</v>
      </c>
      <c r="I62250" s="6">
        <f>IF(ISNUMBER(SEARCH("6PK",Append[[#This Row],[SKU]])),Append[[#This Row],[Unit Sold]]*6,Append[[#This Row],[Unit Sold]])</f>
        <v>0</v>
      </c>
      <c r="J62250" s="6">
        <f>Append[[#This Row],[Bottle Sold]]/24</f>
        <v>0</v>
      </c>
      <c r="K62250">
        <f>YEAR(Append[[#This Row],[Date]])</f>
        <v>2025</v>
      </c>
      <c r="L62250">
        <f>MONTH(Append[[#This Row],[Date]])</f>
        <v>5</v>
      </c>
      <c r="M62250">
        <f>INT((Append[[#This Row],[Month]]-1)/3)+1</f>
        <v>2</v>
      </c>
      <c r="N62250" s="6">
        <f>Append[[#This Row],[Price]]*Append[[#This Row],[Bottle Sold]]</f>
        <v>0</v>
      </c>
    </row>
    <row r="62251" spans="1:14">
      <c r="A62251" t="s">
        <v>31</v>
      </c>
      <c r="B62251" t="s">
        <v>76</v>
      </c>
      <c r="C62251" t="s">
        <v>118</v>
      </c>
      <c r="D62251" t="s">
        <v>21</v>
      </c>
      <c r="E62251" t="s">
        <v>110</v>
      </c>
      <c r="F62251">
        <v>31.5</v>
      </c>
      <c r="G62251" s="7" t="s">
        <v>124</v>
      </c>
      <c r="H62251" s="6">
        <v>0</v>
      </c>
      <c r="I62251" s="6">
        <f>IF(ISNUMBER(SEARCH("6PK",Append[[#This Row],[SKU]])),Append[[#This Row],[Unit Sold]]*6,Append[[#This Row],[Unit Sold]])</f>
        <v>0</v>
      </c>
      <c r="J62251" s="6">
        <f>Append[[#This Row],[Bottle Sold]]/24</f>
        <v>0</v>
      </c>
      <c r="K62251">
        <f>YEAR(Append[[#This Row],[Date]])</f>
        <v>2025</v>
      </c>
      <c r="L62251">
        <f>MONTH(Append[[#This Row],[Date]])</f>
        <v>6</v>
      </c>
      <c r="M62251">
        <f>INT((Append[[#This Row],[Month]]-1)/3)+1</f>
        <v>2</v>
      </c>
      <c r="N62251" s="6">
        <f>Append[[#This Row],[Price]]*Append[[#This Row],[Bottle Sold]]</f>
        <v>0</v>
      </c>
    </row>
    <row r="62252" spans="1:14">
      <c r="A62252" t="s">
        <v>31</v>
      </c>
      <c r="B62252" t="s">
        <v>76</v>
      </c>
      <c r="C62252" t="s">
        <v>118</v>
      </c>
      <c r="D62252" t="s">
        <v>21</v>
      </c>
      <c r="E62252" t="s">
        <v>110</v>
      </c>
      <c r="F62252">
        <v>31.5</v>
      </c>
      <c r="G62252" s="7" t="s">
        <v>125</v>
      </c>
      <c r="H62252" s="6">
        <v>1116</v>
      </c>
      <c r="I62252" s="6">
        <f>IF(ISNUMBER(SEARCH("6PK",Append[[#This Row],[SKU]])),Append[[#This Row],[Unit Sold]]*6,Append[[#This Row],[Unit Sold]])</f>
        <v>1116</v>
      </c>
      <c r="J62252" s="6">
        <f>Append[[#This Row],[Bottle Sold]]/24</f>
        <v>46.5</v>
      </c>
      <c r="K62252">
        <f>YEAR(Append[[#This Row],[Date]])</f>
        <v>2025</v>
      </c>
      <c r="L62252">
        <f>MONTH(Append[[#This Row],[Date]])</f>
        <v>7</v>
      </c>
      <c r="M62252">
        <f>INT((Append[[#This Row],[Month]]-1)/3)+1</f>
        <v>3</v>
      </c>
      <c r="N62252" s="6">
        <f>Append[[#This Row],[Price]]*Append[[#This Row],[Bottle Sold]]</f>
        <v>35154</v>
      </c>
    </row>
    <row r="62253" spans="1:14">
      <c r="A62253" t="s">
        <v>31</v>
      </c>
      <c r="B62253" t="s">
        <v>76</v>
      </c>
      <c r="C62253" t="s">
        <v>118</v>
      </c>
      <c r="D62253" t="s">
        <v>21</v>
      </c>
      <c r="E62253" t="s">
        <v>110</v>
      </c>
      <c r="F62253">
        <v>31.5</v>
      </c>
      <c r="G62253" s="7" t="s">
        <v>126</v>
      </c>
      <c r="H62253" s="6">
        <v>0</v>
      </c>
      <c r="I62253" s="6">
        <f>IF(ISNUMBER(SEARCH("6PK",Append[[#This Row],[SKU]])),Append[[#This Row],[Unit Sold]]*6,Append[[#This Row],[Unit Sold]])</f>
        <v>0</v>
      </c>
      <c r="J62253" s="6">
        <f>Append[[#This Row],[Bottle Sold]]/24</f>
        <v>0</v>
      </c>
      <c r="K62253">
        <f>YEAR(Append[[#This Row],[Date]])</f>
        <v>2025</v>
      </c>
      <c r="L62253">
        <f>MONTH(Append[[#This Row],[Date]])</f>
        <v>8</v>
      </c>
      <c r="M62253">
        <f>INT((Append[[#This Row],[Month]]-1)/3)+1</f>
        <v>3</v>
      </c>
      <c r="N62253" s="6">
        <f>Append[[#This Row],[Price]]*Append[[#This Row],[Bottle Sold]]</f>
        <v>0</v>
      </c>
    </row>
    <row r="62254" spans="1:14">
      <c r="A62254" t="s">
        <v>31</v>
      </c>
      <c r="B62254" t="s">
        <v>76</v>
      </c>
      <c r="C62254" t="s">
        <v>118</v>
      </c>
      <c r="D62254" t="s">
        <v>21</v>
      </c>
      <c r="E62254" t="s">
        <v>110</v>
      </c>
      <c r="F62254">
        <v>31.5</v>
      </c>
      <c r="G62254" s="7" t="s">
        <v>127</v>
      </c>
      <c r="H62254" s="6">
        <v>26799.5</v>
      </c>
      <c r="I62254" s="6">
        <f>IF(ISNUMBER(SEARCH("6PK",Append[[#This Row],[SKU]])),Append[[#This Row],[Unit Sold]]*6,Append[[#This Row],[Unit Sold]])</f>
        <v>26799.5</v>
      </c>
      <c r="J62254" s="6">
        <f>Append[[#This Row],[Bottle Sold]]/24</f>
        <v>1116.6458333333333</v>
      </c>
      <c r="K62254">
        <f>YEAR(Append[[#This Row],[Date]])</f>
        <v>2025</v>
      </c>
      <c r="L62254">
        <f>MONTH(Append[[#This Row],[Date]])</f>
        <v>9</v>
      </c>
      <c r="M62254">
        <f>INT((Append[[#This Row],[Month]]-1)/3)+1</f>
        <v>3</v>
      </c>
      <c r="N62254" s="6">
        <f>Append[[#This Row],[Price]]*Append[[#This Row],[Bottle Sold]]</f>
        <v>844184.25</v>
      </c>
    </row>
    <row r="62255" spans="1:14">
      <c r="A62255" t="s">
        <v>31</v>
      </c>
      <c r="B62255" t="s">
        <v>76</v>
      </c>
      <c r="C62255" t="s">
        <v>118</v>
      </c>
      <c r="D62255" t="s">
        <v>21</v>
      </c>
      <c r="E62255" t="s">
        <v>110</v>
      </c>
      <c r="F62255">
        <v>31.5</v>
      </c>
      <c r="G62255" s="7" t="s">
        <v>128</v>
      </c>
      <c r="H62255" s="6">
        <v>0</v>
      </c>
      <c r="I62255" s="6">
        <f>IF(ISNUMBER(SEARCH("6PK",Append[[#This Row],[SKU]])),Append[[#This Row],[Unit Sold]]*6,Append[[#This Row],[Unit Sold]])</f>
        <v>0</v>
      </c>
      <c r="J62255" s="6">
        <f>Append[[#This Row],[Bottle Sold]]/24</f>
        <v>0</v>
      </c>
      <c r="K62255">
        <f>YEAR(Append[[#This Row],[Date]])</f>
        <v>2025</v>
      </c>
      <c r="L62255">
        <f>MONTH(Append[[#This Row],[Date]])</f>
        <v>10</v>
      </c>
      <c r="M62255">
        <f>INT((Append[[#This Row],[Month]]-1)/3)+1</f>
        <v>4</v>
      </c>
      <c r="N62255" s="6">
        <f>Append[[#This Row],[Price]]*Append[[#This Row],[Bottle Sold]]</f>
        <v>0</v>
      </c>
    </row>
    <row r="62256" spans="1:14">
      <c r="A62256" t="s">
        <v>31</v>
      </c>
      <c r="B62256" t="s">
        <v>76</v>
      </c>
      <c r="C62256" t="s">
        <v>118</v>
      </c>
      <c r="D62256" t="s">
        <v>21</v>
      </c>
      <c r="E62256" t="s">
        <v>110</v>
      </c>
      <c r="F62256">
        <v>31.5</v>
      </c>
      <c r="G62256" s="7" t="s">
        <v>129</v>
      </c>
      <c r="H62256" s="6">
        <v>0</v>
      </c>
      <c r="I62256" s="6">
        <f>IF(ISNUMBER(SEARCH("6PK",Append[[#This Row],[SKU]])),Append[[#This Row],[Unit Sold]]*6,Append[[#This Row],[Unit Sold]])</f>
        <v>0</v>
      </c>
      <c r="J62256" s="6">
        <f>Append[[#This Row],[Bottle Sold]]/24</f>
        <v>0</v>
      </c>
      <c r="K62256">
        <f>YEAR(Append[[#This Row],[Date]])</f>
        <v>2025</v>
      </c>
      <c r="L62256">
        <f>MONTH(Append[[#This Row],[Date]])</f>
        <v>11</v>
      </c>
      <c r="M62256">
        <f>INT((Append[[#This Row],[Month]]-1)/3)+1</f>
        <v>4</v>
      </c>
      <c r="N62256" s="6">
        <f>Append[[#This Row],[Price]]*Append[[#This Row],[Bottle Sold]]</f>
        <v>0</v>
      </c>
    </row>
    <row r="62257" spans="1:14">
      <c r="A62257" t="s">
        <v>31</v>
      </c>
      <c r="B62257" t="s">
        <v>76</v>
      </c>
      <c r="C62257" t="s">
        <v>118</v>
      </c>
      <c r="D62257" t="s">
        <v>21</v>
      </c>
      <c r="E62257" t="s">
        <v>110</v>
      </c>
      <c r="F62257">
        <v>31.5</v>
      </c>
      <c r="G62257" s="7" t="s">
        <v>130</v>
      </c>
      <c r="H62257" s="6">
        <v>8124</v>
      </c>
      <c r="I62257" s="6">
        <f>IF(ISNUMBER(SEARCH("6PK",Append[[#This Row],[SKU]])),Append[[#This Row],[Unit Sold]]*6,Append[[#This Row],[Unit Sold]])</f>
        <v>8124</v>
      </c>
      <c r="J62257" s="6">
        <f>Append[[#This Row],[Bottle Sold]]/24</f>
        <v>338.5</v>
      </c>
      <c r="K62257">
        <f>YEAR(Append[[#This Row],[Date]])</f>
        <v>2025</v>
      </c>
      <c r="L62257">
        <f>MONTH(Append[[#This Row],[Date]])</f>
        <v>12</v>
      </c>
      <c r="M62257">
        <f>INT((Append[[#This Row],[Month]]-1)/3)+1</f>
        <v>4</v>
      </c>
      <c r="N62257" s="6">
        <f>Append[[#This Row],[Price]]*Append[[#This Row],[Bottle Sold]]</f>
        <v>255906</v>
      </c>
    </row>
    <row r="62258" spans="1:14">
      <c r="A62258" t="s">
        <v>31</v>
      </c>
      <c r="B62258" t="s">
        <v>76</v>
      </c>
      <c r="C62258" t="s">
        <v>118</v>
      </c>
      <c r="D62258" t="s">
        <v>16</v>
      </c>
      <c r="E62258" t="s">
        <v>111</v>
      </c>
      <c r="F62258">
        <v>45</v>
      </c>
      <c r="G62258" s="7" t="s">
        <v>119</v>
      </c>
      <c r="H62258" s="6">
        <v>0</v>
      </c>
      <c r="I62258" s="6">
        <f>IF(ISNUMBER(SEARCH("6PK",Append[[#This Row],[SKU]])),Append[[#This Row],[Unit Sold]]*6,Append[[#This Row],[Unit Sold]])</f>
        <v>0</v>
      </c>
      <c r="J62258" s="6">
        <f>Append[[#This Row],[Bottle Sold]]/24</f>
        <v>0</v>
      </c>
      <c r="K62258">
        <f>YEAR(Append[[#This Row],[Date]])</f>
        <v>2025</v>
      </c>
      <c r="L62258">
        <f>MONTH(Append[[#This Row],[Date]])</f>
        <v>1</v>
      </c>
      <c r="M62258">
        <f>INT((Append[[#This Row],[Month]]-1)/3)+1</f>
        <v>1</v>
      </c>
      <c r="N62258" s="6">
        <f>Append[[#This Row],[Price]]*Append[[#This Row],[Bottle Sold]]</f>
        <v>0</v>
      </c>
    </row>
    <row r="62259" spans="1:14">
      <c r="A62259" t="s">
        <v>31</v>
      </c>
      <c r="B62259" t="s">
        <v>76</v>
      </c>
      <c r="C62259" t="s">
        <v>118</v>
      </c>
      <c r="D62259" t="s">
        <v>16</v>
      </c>
      <c r="E62259" t="s">
        <v>111</v>
      </c>
      <c r="F62259">
        <v>45</v>
      </c>
      <c r="G62259" s="7" t="s">
        <v>120</v>
      </c>
      <c r="H62259" s="6">
        <v>0</v>
      </c>
      <c r="I62259" s="6">
        <f>IF(ISNUMBER(SEARCH("6PK",Append[[#This Row],[SKU]])),Append[[#This Row],[Unit Sold]]*6,Append[[#This Row],[Unit Sold]])</f>
        <v>0</v>
      </c>
      <c r="J62259" s="6">
        <f>Append[[#This Row],[Bottle Sold]]/24</f>
        <v>0</v>
      </c>
      <c r="K62259">
        <f>YEAR(Append[[#This Row],[Date]])</f>
        <v>2025</v>
      </c>
      <c r="L62259">
        <f>MONTH(Append[[#This Row],[Date]])</f>
        <v>2</v>
      </c>
      <c r="M62259">
        <f>INT((Append[[#This Row],[Month]]-1)/3)+1</f>
        <v>1</v>
      </c>
      <c r="N62259" s="6">
        <f>Append[[#This Row],[Price]]*Append[[#This Row],[Bottle Sold]]</f>
        <v>0</v>
      </c>
    </row>
    <row r="62260" spans="1:14">
      <c r="A62260" t="s">
        <v>31</v>
      </c>
      <c r="B62260" t="s">
        <v>76</v>
      </c>
      <c r="C62260" t="s">
        <v>118</v>
      </c>
      <c r="D62260" t="s">
        <v>16</v>
      </c>
      <c r="E62260" t="s">
        <v>111</v>
      </c>
      <c r="F62260">
        <v>45</v>
      </c>
      <c r="G62260" s="7" t="s">
        <v>121</v>
      </c>
      <c r="H62260" s="6">
        <v>0</v>
      </c>
      <c r="I62260" s="6">
        <f>IF(ISNUMBER(SEARCH("6PK",Append[[#This Row],[SKU]])),Append[[#This Row],[Unit Sold]]*6,Append[[#This Row],[Unit Sold]])</f>
        <v>0</v>
      </c>
      <c r="J62260" s="6">
        <f>Append[[#This Row],[Bottle Sold]]/24</f>
        <v>0</v>
      </c>
      <c r="K62260">
        <f>YEAR(Append[[#This Row],[Date]])</f>
        <v>2025</v>
      </c>
      <c r="L62260">
        <f>MONTH(Append[[#This Row],[Date]])</f>
        <v>3</v>
      </c>
      <c r="M62260">
        <f>INT((Append[[#This Row],[Month]]-1)/3)+1</f>
        <v>1</v>
      </c>
      <c r="N62260" s="6">
        <f>Append[[#This Row],[Price]]*Append[[#This Row],[Bottle Sold]]</f>
        <v>0</v>
      </c>
    </row>
    <row r="62261" spans="1:14">
      <c r="A62261" t="s">
        <v>31</v>
      </c>
      <c r="B62261" t="s">
        <v>76</v>
      </c>
      <c r="C62261" t="s">
        <v>118</v>
      </c>
      <c r="D62261" t="s">
        <v>16</v>
      </c>
      <c r="E62261" t="s">
        <v>111</v>
      </c>
      <c r="F62261">
        <v>45</v>
      </c>
      <c r="G62261" s="7" t="s">
        <v>122</v>
      </c>
      <c r="H62261" s="6">
        <v>0</v>
      </c>
      <c r="I62261" s="6">
        <f>IF(ISNUMBER(SEARCH("6PK",Append[[#This Row],[SKU]])),Append[[#This Row],[Unit Sold]]*6,Append[[#This Row],[Unit Sold]])</f>
        <v>0</v>
      </c>
      <c r="J62261" s="6">
        <f>Append[[#This Row],[Bottle Sold]]/24</f>
        <v>0</v>
      </c>
      <c r="K62261">
        <f>YEAR(Append[[#This Row],[Date]])</f>
        <v>2025</v>
      </c>
      <c r="L62261">
        <f>MONTH(Append[[#This Row],[Date]])</f>
        <v>4</v>
      </c>
      <c r="M62261">
        <f>INT((Append[[#This Row],[Month]]-1)/3)+1</f>
        <v>2</v>
      </c>
      <c r="N62261" s="6">
        <f>Append[[#This Row],[Price]]*Append[[#This Row],[Bottle Sold]]</f>
        <v>0</v>
      </c>
    </row>
    <row r="62262" spans="1:14">
      <c r="A62262" t="s">
        <v>31</v>
      </c>
      <c r="B62262" t="s">
        <v>76</v>
      </c>
      <c r="C62262" t="s">
        <v>118</v>
      </c>
      <c r="D62262" t="s">
        <v>16</v>
      </c>
      <c r="E62262" t="s">
        <v>111</v>
      </c>
      <c r="F62262">
        <v>45</v>
      </c>
      <c r="G62262" s="7" t="s">
        <v>123</v>
      </c>
      <c r="H62262" s="6">
        <v>0</v>
      </c>
      <c r="I62262" s="6">
        <f>IF(ISNUMBER(SEARCH("6PK",Append[[#This Row],[SKU]])),Append[[#This Row],[Unit Sold]]*6,Append[[#This Row],[Unit Sold]])</f>
        <v>0</v>
      </c>
      <c r="J62262" s="6">
        <f>Append[[#This Row],[Bottle Sold]]/24</f>
        <v>0</v>
      </c>
      <c r="K62262">
        <f>YEAR(Append[[#This Row],[Date]])</f>
        <v>2025</v>
      </c>
      <c r="L62262">
        <f>MONTH(Append[[#This Row],[Date]])</f>
        <v>5</v>
      </c>
      <c r="M62262">
        <f>INT((Append[[#This Row],[Month]]-1)/3)+1</f>
        <v>2</v>
      </c>
      <c r="N62262" s="6">
        <f>Append[[#This Row],[Price]]*Append[[#This Row],[Bottle Sold]]</f>
        <v>0</v>
      </c>
    </row>
    <row r="62263" spans="1:14">
      <c r="A62263" t="s">
        <v>31</v>
      </c>
      <c r="B62263" t="s">
        <v>76</v>
      </c>
      <c r="C62263" t="s">
        <v>118</v>
      </c>
      <c r="D62263" t="s">
        <v>16</v>
      </c>
      <c r="E62263" t="s">
        <v>111</v>
      </c>
      <c r="F62263">
        <v>45</v>
      </c>
      <c r="G62263" s="7" t="s">
        <v>124</v>
      </c>
      <c r="H62263" s="6">
        <v>3348</v>
      </c>
      <c r="I62263" s="6">
        <f>IF(ISNUMBER(SEARCH("6PK",Append[[#This Row],[SKU]])),Append[[#This Row],[Unit Sold]]*6,Append[[#This Row],[Unit Sold]])</f>
        <v>3348</v>
      </c>
      <c r="J62263" s="6">
        <f>Append[[#This Row],[Bottle Sold]]/24</f>
        <v>139.5</v>
      </c>
      <c r="K62263">
        <f>YEAR(Append[[#This Row],[Date]])</f>
        <v>2025</v>
      </c>
      <c r="L62263">
        <f>MONTH(Append[[#This Row],[Date]])</f>
        <v>6</v>
      </c>
      <c r="M62263">
        <f>INT((Append[[#This Row],[Month]]-1)/3)+1</f>
        <v>2</v>
      </c>
      <c r="N62263" s="6">
        <f>Append[[#This Row],[Price]]*Append[[#This Row],[Bottle Sold]]</f>
        <v>150660</v>
      </c>
    </row>
    <row r="62264" spans="1:14">
      <c r="A62264" t="s">
        <v>31</v>
      </c>
      <c r="B62264" t="s">
        <v>76</v>
      </c>
      <c r="C62264" t="s">
        <v>118</v>
      </c>
      <c r="D62264" t="s">
        <v>16</v>
      </c>
      <c r="E62264" t="s">
        <v>111</v>
      </c>
      <c r="F62264">
        <v>45</v>
      </c>
      <c r="G62264" s="7" t="s">
        <v>125</v>
      </c>
      <c r="H62264" s="6">
        <v>10075</v>
      </c>
      <c r="I62264" s="6">
        <f>IF(ISNUMBER(SEARCH("6PK",Append[[#This Row],[SKU]])),Append[[#This Row],[Unit Sold]]*6,Append[[#This Row],[Unit Sold]])</f>
        <v>10075</v>
      </c>
      <c r="J62264" s="6">
        <f>Append[[#This Row],[Bottle Sold]]/24</f>
        <v>419.79166666666669</v>
      </c>
      <c r="K62264">
        <f>YEAR(Append[[#This Row],[Date]])</f>
        <v>2025</v>
      </c>
      <c r="L62264">
        <f>MONTH(Append[[#This Row],[Date]])</f>
        <v>7</v>
      </c>
      <c r="M62264">
        <f>INT((Append[[#This Row],[Month]]-1)/3)+1</f>
        <v>3</v>
      </c>
      <c r="N62264" s="6">
        <f>Append[[#This Row],[Price]]*Append[[#This Row],[Bottle Sold]]</f>
        <v>453375</v>
      </c>
    </row>
    <row r="62265" spans="1:14">
      <c r="A62265" t="s">
        <v>31</v>
      </c>
      <c r="B62265" t="s">
        <v>76</v>
      </c>
      <c r="C62265" t="s">
        <v>118</v>
      </c>
      <c r="D62265" t="s">
        <v>16</v>
      </c>
      <c r="E62265" t="s">
        <v>111</v>
      </c>
      <c r="F62265">
        <v>45</v>
      </c>
      <c r="G62265" s="7" t="s">
        <v>126</v>
      </c>
      <c r="H62265" s="6">
        <v>0</v>
      </c>
      <c r="I62265" s="6">
        <f>IF(ISNUMBER(SEARCH("6PK",Append[[#This Row],[SKU]])),Append[[#This Row],[Unit Sold]]*6,Append[[#This Row],[Unit Sold]])</f>
        <v>0</v>
      </c>
      <c r="J62265" s="6">
        <f>Append[[#This Row],[Bottle Sold]]/24</f>
        <v>0</v>
      </c>
      <c r="K62265">
        <f>YEAR(Append[[#This Row],[Date]])</f>
        <v>2025</v>
      </c>
      <c r="L62265">
        <f>MONTH(Append[[#This Row],[Date]])</f>
        <v>8</v>
      </c>
      <c r="M62265">
        <f>INT((Append[[#This Row],[Month]]-1)/3)+1</f>
        <v>3</v>
      </c>
      <c r="N62265" s="6">
        <f>Append[[#This Row],[Price]]*Append[[#This Row],[Bottle Sold]]</f>
        <v>0</v>
      </c>
    </row>
    <row r="62266" spans="1:14">
      <c r="A62266" t="s">
        <v>31</v>
      </c>
      <c r="B62266" t="s">
        <v>76</v>
      </c>
      <c r="C62266" t="s">
        <v>118</v>
      </c>
      <c r="D62266" t="s">
        <v>16</v>
      </c>
      <c r="E62266" t="s">
        <v>111</v>
      </c>
      <c r="F62266">
        <v>45</v>
      </c>
      <c r="G62266" s="7" t="s">
        <v>127</v>
      </c>
      <c r="H62266" s="6">
        <v>8680</v>
      </c>
      <c r="I62266" s="6">
        <f>IF(ISNUMBER(SEARCH("6PK",Append[[#This Row],[SKU]])),Append[[#This Row],[Unit Sold]]*6,Append[[#This Row],[Unit Sold]])</f>
        <v>8680</v>
      </c>
      <c r="J62266" s="6">
        <f>Append[[#This Row],[Bottle Sold]]/24</f>
        <v>361.66666666666669</v>
      </c>
      <c r="K62266">
        <f>YEAR(Append[[#This Row],[Date]])</f>
        <v>2025</v>
      </c>
      <c r="L62266">
        <f>MONTH(Append[[#This Row],[Date]])</f>
        <v>9</v>
      </c>
      <c r="M62266">
        <f>INT((Append[[#This Row],[Month]]-1)/3)+1</f>
        <v>3</v>
      </c>
      <c r="N62266" s="6">
        <f>Append[[#This Row],[Price]]*Append[[#This Row],[Bottle Sold]]</f>
        <v>390600</v>
      </c>
    </row>
    <row r="62267" spans="1:14">
      <c r="A62267" t="s">
        <v>31</v>
      </c>
      <c r="B62267" t="s">
        <v>76</v>
      </c>
      <c r="C62267" t="s">
        <v>118</v>
      </c>
      <c r="D62267" t="s">
        <v>16</v>
      </c>
      <c r="E62267" t="s">
        <v>111</v>
      </c>
      <c r="F62267">
        <v>45</v>
      </c>
      <c r="G62267" s="7" t="s">
        <v>128</v>
      </c>
      <c r="H62267" s="6">
        <v>0</v>
      </c>
      <c r="I62267" s="6">
        <f>IF(ISNUMBER(SEARCH("6PK",Append[[#This Row],[SKU]])),Append[[#This Row],[Unit Sold]]*6,Append[[#This Row],[Unit Sold]])</f>
        <v>0</v>
      </c>
      <c r="J62267" s="6">
        <f>Append[[#This Row],[Bottle Sold]]/24</f>
        <v>0</v>
      </c>
      <c r="K62267">
        <f>YEAR(Append[[#This Row],[Date]])</f>
        <v>2025</v>
      </c>
      <c r="L62267">
        <f>MONTH(Append[[#This Row],[Date]])</f>
        <v>10</v>
      </c>
      <c r="M62267">
        <f>INT((Append[[#This Row],[Month]]-1)/3)+1</f>
        <v>4</v>
      </c>
      <c r="N62267" s="6">
        <f>Append[[#This Row],[Price]]*Append[[#This Row],[Bottle Sold]]</f>
        <v>0</v>
      </c>
    </row>
    <row r="62268" spans="1:14">
      <c r="A62268" t="s">
        <v>31</v>
      </c>
      <c r="B62268" t="s">
        <v>76</v>
      </c>
      <c r="C62268" t="s">
        <v>118</v>
      </c>
      <c r="D62268" t="s">
        <v>16</v>
      </c>
      <c r="E62268" t="s">
        <v>111</v>
      </c>
      <c r="F62268">
        <v>45</v>
      </c>
      <c r="G62268" s="7" t="s">
        <v>129</v>
      </c>
      <c r="H62268" s="6">
        <v>0</v>
      </c>
      <c r="I62268" s="6">
        <f>IF(ISNUMBER(SEARCH("6PK",Append[[#This Row],[SKU]])),Append[[#This Row],[Unit Sold]]*6,Append[[#This Row],[Unit Sold]])</f>
        <v>0</v>
      </c>
      <c r="J62268" s="6">
        <f>Append[[#This Row],[Bottle Sold]]/24</f>
        <v>0</v>
      </c>
      <c r="K62268">
        <f>YEAR(Append[[#This Row],[Date]])</f>
        <v>2025</v>
      </c>
      <c r="L62268">
        <f>MONTH(Append[[#This Row],[Date]])</f>
        <v>11</v>
      </c>
      <c r="M62268">
        <f>INT((Append[[#This Row],[Month]]-1)/3)+1</f>
        <v>4</v>
      </c>
      <c r="N62268" s="6">
        <f>Append[[#This Row],[Price]]*Append[[#This Row],[Bottle Sold]]</f>
        <v>0</v>
      </c>
    </row>
    <row r="62269" spans="1:14">
      <c r="A62269" t="s">
        <v>31</v>
      </c>
      <c r="B62269" t="s">
        <v>76</v>
      </c>
      <c r="C62269" t="s">
        <v>118</v>
      </c>
      <c r="D62269" t="s">
        <v>16</v>
      </c>
      <c r="E62269" t="s">
        <v>111</v>
      </c>
      <c r="F62269">
        <v>45</v>
      </c>
      <c r="G62269" s="7" t="s">
        <v>130</v>
      </c>
      <c r="H62269" s="6">
        <v>7955</v>
      </c>
      <c r="I62269" s="6">
        <f>IF(ISNUMBER(SEARCH("6PK",Append[[#This Row],[SKU]])),Append[[#This Row],[Unit Sold]]*6,Append[[#This Row],[Unit Sold]])</f>
        <v>7955</v>
      </c>
      <c r="J62269" s="6">
        <f>Append[[#This Row],[Bottle Sold]]/24</f>
        <v>331.45833333333331</v>
      </c>
      <c r="K62269">
        <f>YEAR(Append[[#This Row],[Date]])</f>
        <v>2025</v>
      </c>
      <c r="L62269">
        <f>MONTH(Append[[#This Row],[Date]])</f>
        <v>12</v>
      </c>
      <c r="M62269">
        <f>INT((Append[[#This Row],[Month]]-1)/3)+1</f>
        <v>4</v>
      </c>
      <c r="N62269" s="6">
        <f>Append[[#This Row],[Price]]*Append[[#This Row],[Bottle Sold]]</f>
        <v>357975</v>
      </c>
    </row>
    <row r="62270" spans="1:14">
      <c r="A62270" t="s">
        <v>31</v>
      </c>
      <c r="B62270" t="s">
        <v>76</v>
      </c>
      <c r="C62270" t="s">
        <v>118</v>
      </c>
      <c r="D62270" t="s">
        <v>4</v>
      </c>
      <c r="E62270" t="s">
        <v>113</v>
      </c>
      <c r="F62270">
        <v>40</v>
      </c>
      <c r="G62270" s="7" t="s">
        <v>119</v>
      </c>
      <c r="H62270" s="6">
        <v>0</v>
      </c>
      <c r="I62270" s="6">
        <f>IF(ISNUMBER(SEARCH("6PK",Append[[#This Row],[SKU]])),Append[[#This Row],[Unit Sold]]*6,Append[[#This Row],[Unit Sold]])</f>
        <v>0</v>
      </c>
      <c r="J62270" s="6">
        <f>Append[[#This Row],[Bottle Sold]]/24</f>
        <v>0</v>
      </c>
      <c r="K62270">
        <f>YEAR(Append[[#This Row],[Date]])</f>
        <v>2025</v>
      </c>
      <c r="L62270">
        <f>MONTH(Append[[#This Row],[Date]])</f>
        <v>1</v>
      </c>
      <c r="M62270">
        <f>INT((Append[[#This Row],[Month]]-1)/3)+1</f>
        <v>1</v>
      </c>
      <c r="N62270" s="6">
        <f>Append[[#This Row],[Price]]*Append[[#This Row],[Bottle Sold]]</f>
        <v>0</v>
      </c>
    </row>
    <row r="62271" spans="1:14">
      <c r="A62271" t="s">
        <v>31</v>
      </c>
      <c r="B62271" t="s">
        <v>76</v>
      </c>
      <c r="C62271" t="s">
        <v>118</v>
      </c>
      <c r="D62271" t="s">
        <v>4</v>
      </c>
      <c r="E62271" t="s">
        <v>113</v>
      </c>
      <c r="F62271">
        <v>40</v>
      </c>
      <c r="G62271" s="7" t="s">
        <v>120</v>
      </c>
      <c r="H62271" s="6">
        <v>0</v>
      </c>
      <c r="I62271" s="6">
        <f>IF(ISNUMBER(SEARCH("6PK",Append[[#This Row],[SKU]])),Append[[#This Row],[Unit Sold]]*6,Append[[#This Row],[Unit Sold]])</f>
        <v>0</v>
      </c>
      <c r="J62271" s="6">
        <f>Append[[#This Row],[Bottle Sold]]/24</f>
        <v>0</v>
      </c>
      <c r="K62271">
        <f>YEAR(Append[[#This Row],[Date]])</f>
        <v>2025</v>
      </c>
      <c r="L62271">
        <f>MONTH(Append[[#This Row],[Date]])</f>
        <v>2</v>
      </c>
      <c r="M62271">
        <f>INT((Append[[#This Row],[Month]]-1)/3)+1</f>
        <v>1</v>
      </c>
      <c r="N62271" s="6">
        <f>Append[[#This Row],[Price]]*Append[[#This Row],[Bottle Sold]]</f>
        <v>0</v>
      </c>
    </row>
    <row r="62272" spans="1:14">
      <c r="A62272" t="s">
        <v>31</v>
      </c>
      <c r="B62272" t="s">
        <v>76</v>
      </c>
      <c r="C62272" t="s">
        <v>118</v>
      </c>
      <c r="D62272" t="s">
        <v>4</v>
      </c>
      <c r="E62272" t="s">
        <v>113</v>
      </c>
      <c r="F62272">
        <v>40</v>
      </c>
      <c r="G62272" s="7" t="s">
        <v>121</v>
      </c>
      <c r="H62272" s="6">
        <v>0</v>
      </c>
      <c r="I62272" s="6">
        <f>IF(ISNUMBER(SEARCH("6PK",Append[[#This Row],[SKU]])),Append[[#This Row],[Unit Sold]]*6,Append[[#This Row],[Unit Sold]])</f>
        <v>0</v>
      </c>
      <c r="J62272" s="6">
        <f>Append[[#This Row],[Bottle Sold]]/24</f>
        <v>0</v>
      </c>
      <c r="K62272">
        <f>YEAR(Append[[#This Row],[Date]])</f>
        <v>2025</v>
      </c>
      <c r="L62272">
        <f>MONTH(Append[[#This Row],[Date]])</f>
        <v>3</v>
      </c>
      <c r="M62272">
        <f>INT((Append[[#This Row],[Month]]-1)/3)+1</f>
        <v>1</v>
      </c>
      <c r="N62272" s="6">
        <f>Append[[#This Row],[Price]]*Append[[#This Row],[Bottle Sold]]</f>
        <v>0</v>
      </c>
    </row>
    <row r="62273" spans="1:14">
      <c r="A62273" t="s">
        <v>31</v>
      </c>
      <c r="B62273" t="s">
        <v>76</v>
      </c>
      <c r="C62273" t="s">
        <v>118</v>
      </c>
      <c r="D62273" t="s">
        <v>4</v>
      </c>
      <c r="E62273" t="s">
        <v>113</v>
      </c>
      <c r="F62273">
        <v>40</v>
      </c>
      <c r="G62273" s="7" t="s">
        <v>122</v>
      </c>
      <c r="H62273" s="6">
        <v>0</v>
      </c>
      <c r="I62273" s="6">
        <f>IF(ISNUMBER(SEARCH("6PK",Append[[#This Row],[SKU]])),Append[[#This Row],[Unit Sold]]*6,Append[[#This Row],[Unit Sold]])</f>
        <v>0</v>
      </c>
      <c r="J62273" s="6">
        <f>Append[[#This Row],[Bottle Sold]]/24</f>
        <v>0</v>
      </c>
      <c r="K62273">
        <f>YEAR(Append[[#This Row],[Date]])</f>
        <v>2025</v>
      </c>
      <c r="L62273">
        <f>MONTH(Append[[#This Row],[Date]])</f>
        <v>4</v>
      </c>
      <c r="M62273">
        <f>INT((Append[[#This Row],[Month]]-1)/3)+1</f>
        <v>2</v>
      </c>
      <c r="N62273" s="6">
        <f>Append[[#This Row],[Price]]*Append[[#This Row],[Bottle Sold]]</f>
        <v>0</v>
      </c>
    </row>
    <row r="62274" spans="1:14">
      <c r="A62274" t="s">
        <v>31</v>
      </c>
      <c r="B62274" t="s">
        <v>76</v>
      </c>
      <c r="C62274" t="s">
        <v>118</v>
      </c>
      <c r="D62274" t="s">
        <v>4</v>
      </c>
      <c r="E62274" t="s">
        <v>113</v>
      </c>
      <c r="F62274">
        <v>40</v>
      </c>
      <c r="G62274" s="7" t="s">
        <v>123</v>
      </c>
      <c r="H62274" s="6">
        <v>0</v>
      </c>
      <c r="I62274" s="6">
        <f>IF(ISNUMBER(SEARCH("6PK",Append[[#This Row],[SKU]])),Append[[#This Row],[Unit Sold]]*6,Append[[#This Row],[Unit Sold]])</f>
        <v>0</v>
      </c>
      <c r="J62274" s="6">
        <f>Append[[#This Row],[Bottle Sold]]/24</f>
        <v>0</v>
      </c>
      <c r="K62274">
        <f>YEAR(Append[[#This Row],[Date]])</f>
        <v>2025</v>
      </c>
      <c r="L62274">
        <f>MONTH(Append[[#This Row],[Date]])</f>
        <v>5</v>
      </c>
      <c r="M62274">
        <f>INT((Append[[#This Row],[Month]]-1)/3)+1</f>
        <v>2</v>
      </c>
      <c r="N62274" s="6">
        <f>Append[[#This Row],[Price]]*Append[[#This Row],[Bottle Sold]]</f>
        <v>0</v>
      </c>
    </row>
    <row r="62275" spans="1:14">
      <c r="A62275" t="s">
        <v>31</v>
      </c>
      <c r="B62275" t="s">
        <v>76</v>
      </c>
      <c r="C62275" t="s">
        <v>118</v>
      </c>
      <c r="D62275" t="s">
        <v>4</v>
      </c>
      <c r="E62275" t="s">
        <v>113</v>
      </c>
      <c r="F62275">
        <v>40</v>
      </c>
      <c r="G62275" s="7" t="s">
        <v>124</v>
      </c>
      <c r="H62275" s="6">
        <v>3348</v>
      </c>
      <c r="I62275" s="6">
        <f>IF(ISNUMBER(SEARCH("6PK",Append[[#This Row],[SKU]])),Append[[#This Row],[Unit Sold]]*6,Append[[#This Row],[Unit Sold]])</f>
        <v>3348</v>
      </c>
      <c r="J62275" s="6">
        <f>Append[[#This Row],[Bottle Sold]]/24</f>
        <v>139.5</v>
      </c>
      <c r="K62275">
        <f>YEAR(Append[[#This Row],[Date]])</f>
        <v>2025</v>
      </c>
      <c r="L62275">
        <f>MONTH(Append[[#This Row],[Date]])</f>
        <v>6</v>
      </c>
      <c r="M62275">
        <f>INT((Append[[#This Row],[Month]]-1)/3)+1</f>
        <v>2</v>
      </c>
      <c r="N62275" s="6">
        <f>Append[[#This Row],[Price]]*Append[[#This Row],[Bottle Sold]]</f>
        <v>133920</v>
      </c>
    </row>
    <row r="62276" spans="1:14">
      <c r="A62276" t="s">
        <v>31</v>
      </c>
      <c r="B62276" t="s">
        <v>76</v>
      </c>
      <c r="C62276" t="s">
        <v>118</v>
      </c>
      <c r="D62276" t="s">
        <v>4</v>
      </c>
      <c r="E62276" t="s">
        <v>113</v>
      </c>
      <c r="F62276">
        <v>40</v>
      </c>
      <c r="G62276" s="7" t="s">
        <v>125</v>
      </c>
      <c r="H62276" s="6">
        <v>5580</v>
      </c>
      <c r="I62276" s="6">
        <f>IF(ISNUMBER(SEARCH("6PK",Append[[#This Row],[SKU]])),Append[[#This Row],[Unit Sold]]*6,Append[[#This Row],[Unit Sold]])</f>
        <v>5580</v>
      </c>
      <c r="J62276" s="6">
        <f>Append[[#This Row],[Bottle Sold]]/24</f>
        <v>232.5</v>
      </c>
      <c r="K62276">
        <f>YEAR(Append[[#This Row],[Date]])</f>
        <v>2025</v>
      </c>
      <c r="L62276">
        <f>MONTH(Append[[#This Row],[Date]])</f>
        <v>7</v>
      </c>
      <c r="M62276">
        <f>INT((Append[[#This Row],[Month]]-1)/3)+1</f>
        <v>3</v>
      </c>
      <c r="N62276" s="6">
        <f>Append[[#This Row],[Price]]*Append[[#This Row],[Bottle Sold]]</f>
        <v>223200</v>
      </c>
    </row>
    <row r="62277" spans="1:14">
      <c r="A62277" t="s">
        <v>31</v>
      </c>
      <c r="B62277" t="s">
        <v>76</v>
      </c>
      <c r="C62277" t="s">
        <v>118</v>
      </c>
      <c r="D62277" t="s">
        <v>4</v>
      </c>
      <c r="E62277" t="s">
        <v>113</v>
      </c>
      <c r="F62277">
        <v>40</v>
      </c>
      <c r="G62277" s="7" t="s">
        <v>126</v>
      </c>
      <c r="H62277" s="6">
        <v>0</v>
      </c>
      <c r="I62277" s="6">
        <f>IF(ISNUMBER(SEARCH("6PK",Append[[#This Row],[SKU]])),Append[[#This Row],[Unit Sold]]*6,Append[[#This Row],[Unit Sold]])</f>
        <v>0</v>
      </c>
      <c r="J62277" s="6">
        <f>Append[[#This Row],[Bottle Sold]]/24</f>
        <v>0</v>
      </c>
      <c r="K62277">
        <f>YEAR(Append[[#This Row],[Date]])</f>
        <v>2025</v>
      </c>
      <c r="L62277">
        <f>MONTH(Append[[#This Row],[Date]])</f>
        <v>8</v>
      </c>
      <c r="M62277">
        <f>INT((Append[[#This Row],[Month]]-1)/3)+1</f>
        <v>3</v>
      </c>
      <c r="N62277" s="6">
        <f>Append[[#This Row],[Price]]*Append[[#This Row],[Bottle Sold]]</f>
        <v>0</v>
      </c>
    </row>
    <row r="62278" spans="1:14">
      <c r="A62278" t="s">
        <v>31</v>
      </c>
      <c r="B62278" t="s">
        <v>76</v>
      </c>
      <c r="C62278" t="s">
        <v>118</v>
      </c>
      <c r="D62278" t="s">
        <v>4</v>
      </c>
      <c r="E62278" t="s">
        <v>113</v>
      </c>
      <c r="F62278">
        <v>40</v>
      </c>
      <c r="G62278" s="7" t="s">
        <v>127</v>
      </c>
      <c r="H62278" s="6">
        <v>0</v>
      </c>
      <c r="I62278" s="6">
        <f>IF(ISNUMBER(SEARCH("6PK",Append[[#This Row],[SKU]])),Append[[#This Row],[Unit Sold]]*6,Append[[#This Row],[Unit Sold]])</f>
        <v>0</v>
      </c>
      <c r="J62278" s="6">
        <f>Append[[#This Row],[Bottle Sold]]/24</f>
        <v>0</v>
      </c>
      <c r="K62278">
        <f>YEAR(Append[[#This Row],[Date]])</f>
        <v>2025</v>
      </c>
      <c r="L62278">
        <f>MONTH(Append[[#This Row],[Date]])</f>
        <v>9</v>
      </c>
      <c r="M62278">
        <f>INT((Append[[#This Row],[Month]]-1)/3)+1</f>
        <v>3</v>
      </c>
      <c r="N62278" s="6">
        <f>Append[[#This Row],[Price]]*Append[[#This Row],[Bottle Sold]]</f>
        <v>0</v>
      </c>
    </row>
    <row r="62279" spans="1:14">
      <c r="A62279" t="s">
        <v>31</v>
      </c>
      <c r="B62279" t="s">
        <v>76</v>
      </c>
      <c r="C62279" t="s">
        <v>118</v>
      </c>
      <c r="D62279" t="s">
        <v>4</v>
      </c>
      <c r="E62279" t="s">
        <v>113</v>
      </c>
      <c r="F62279">
        <v>40</v>
      </c>
      <c r="G62279" s="7" t="s">
        <v>128</v>
      </c>
      <c r="H62279" s="6">
        <v>0</v>
      </c>
      <c r="I62279" s="6">
        <f>IF(ISNUMBER(SEARCH("6PK",Append[[#This Row],[SKU]])),Append[[#This Row],[Unit Sold]]*6,Append[[#This Row],[Unit Sold]])</f>
        <v>0</v>
      </c>
      <c r="J62279" s="6">
        <f>Append[[#This Row],[Bottle Sold]]/24</f>
        <v>0</v>
      </c>
      <c r="K62279">
        <f>YEAR(Append[[#This Row],[Date]])</f>
        <v>2025</v>
      </c>
      <c r="L62279">
        <f>MONTH(Append[[#This Row],[Date]])</f>
        <v>10</v>
      </c>
      <c r="M62279">
        <f>INT((Append[[#This Row],[Month]]-1)/3)+1</f>
        <v>4</v>
      </c>
      <c r="N62279" s="6">
        <f>Append[[#This Row],[Price]]*Append[[#This Row],[Bottle Sold]]</f>
        <v>0</v>
      </c>
    </row>
    <row r="62280" spans="1:14">
      <c r="A62280" t="s">
        <v>31</v>
      </c>
      <c r="B62280" t="s">
        <v>76</v>
      </c>
      <c r="C62280" t="s">
        <v>118</v>
      </c>
      <c r="D62280" t="s">
        <v>4</v>
      </c>
      <c r="E62280" t="s">
        <v>113</v>
      </c>
      <c r="F62280">
        <v>40</v>
      </c>
      <c r="G62280" s="7" t="s">
        <v>129</v>
      </c>
      <c r="H62280" s="6">
        <v>0</v>
      </c>
      <c r="I62280" s="6">
        <f>IF(ISNUMBER(SEARCH("6PK",Append[[#This Row],[SKU]])),Append[[#This Row],[Unit Sold]]*6,Append[[#This Row],[Unit Sold]])</f>
        <v>0</v>
      </c>
      <c r="J62280" s="6">
        <f>Append[[#This Row],[Bottle Sold]]/24</f>
        <v>0</v>
      </c>
      <c r="K62280">
        <f>YEAR(Append[[#This Row],[Date]])</f>
        <v>2025</v>
      </c>
      <c r="L62280">
        <f>MONTH(Append[[#This Row],[Date]])</f>
        <v>11</v>
      </c>
      <c r="M62280">
        <f>INT((Append[[#This Row],[Month]]-1)/3)+1</f>
        <v>4</v>
      </c>
      <c r="N62280" s="6">
        <f>Append[[#This Row],[Price]]*Append[[#This Row],[Bottle Sold]]</f>
        <v>0</v>
      </c>
    </row>
    <row r="62281" spans="1:14">
      <c r="A62281" t="s">
        <v>31</v>
      </c>
      <c r="B62281" t="s">
        <v>76</v>
      </c>
      <c r="C62281" t="s">
        <v>118</v>
      </c>
      <c r="D62281" t="s">
        <v>4</v>
      </c>
      <c r="E62281" t="s">
        <v>113</v>
      </c>
      <c r="F62281">
        <v>40</v>
      </c>
      <c r="G62281" s="7" t="s">
        <v>130</v>
      </c>
      <c r="H62281" s="6">
        <v>4437</v>
      </c>
      <c r="I62281" s="6">
        <f>IF(ISNUMBER(SEARCH("6PK",Append[[#This Row],[SKU]])),Append[[#This Row],[Unit Sold]]*6,Append[[#This Row],[Unit Sold]])</f>
        <v>4437</v>
      </c>
      <c r="J62281" s="6">
        <f>Append[[#This Row],[Bottle Sold]]/24</f>
        <v>184.875</v>
      </c>
      <c r="K62281">
        <f>YEAR(Append[[#This Row],[Date]])</f>
        <v>2025</v>
      </c>
      <c r="L62281">
        <f>MONTH(Append[[#This Row],[Date]])</f>
        <v>12</v>
      </c>
      <c r="M62281">
        <f>INT((Append[[#This Row],[Month]]-1)/3)+1</f>
        <v>4</v>
      </c>
      <c r="N62281" s="6">
        <f>Append[[#This Row],[Price]]*Append[[#This Row],[Bottle Sold]]</f>
        <v>177480</v>
      </c>
    </row>
    <row r="62282" spans="1:14">
      <c r="A62282" t="s">
        <v>31</v>
      </c>
      <c r="B62282" t="s">
        <v>76</v>
      </c>
      <c r="C62282" t="s">
        <v>118</v>
      </c>
      <c r="D62282" t="s">
        <v>20</v>
      </c>
      <c r="E62282" t="s">
        <v>107</v>
      </c>
      <c r="F62282">
        <v>30</v>
      </c>
      <c r="G62282" s="7" t="s">
        <v>119</v>
      </c>
      <c r="H62282" s="6">
        <v>0</v>
      </c>
      <c r="I62282" s="6">
        <f>IF(ISNUMBER(SEARCH("6PK",Append[[#This Row],[SKU]])),Append[[#This Row],[Unit Sold]]*6,Append[[#This Row],[Unit Sold]])</f>
        <v>0</v>
      </c>
      <c r="J62282" s="6">
        <f>Append[[#This Row],[Bottle Sold]]/24</f>
        <v>0</v>
      </c>
      <c r="K62282">
        <f>YEAR(Append[[#This Row],[Date]])</f>
        <v>2025</v>
      </c>
      <c r="L62282">
        <f>MONTH(Append[[#This Row],[Date]])</f>
        <v>1</v>
      </c>
      <c r="M62282">
        <f>INT((Append[[#This Row],[Month]]-1)/3)+1</f>
        <v>1</v>
      </c>
      <c r="N62282" s="6">
        <f>Append[[#This Row],[Price]]*Append[[#This Row],[Bottle Sold]]</f>
        <v>0</v>
      </c>
    </row>
    <row r="62283" spans="1:14">
      <c r="A62283" t="s">
        <v>31</v>
      </c>
      <c r="B62283" t="s">
        <v>76</v>
      </c>
      <c r="C62283" t="s">
        <v>118</v>
      </c>
      <c r="D62283" t="s">
        <v>20</v>
      </c>
      <c r="E62283" t="s">
        <v>107</v>
      </c>
      <c r="F62283">
        <v>30</v>
      </c>
      <c r="G62283" s="7" t="s">
        <v>120</v>
      </c>
      <c r="H62283" s="6">
        <v>0</v>
      </c>
      <c r="I62283" s="6">
        <f>IF(ISNUMBER(SEARCH("6PK",Append[[#This Row],[SKU]])),Append[[#This Row],[Unit Sold]]*6,Append[[#This Row],[Unit Sold]])</f>
        <v>0</v>
      </c>
      <c r="J62283" s="6">
        <f>Append[[#This Row],[Bottle Sold]]/24</f>
        <v>0</v>
      </c>
      <c r="K62283">
        <f>YEAR(Append[[#This Row],[Date]])</f>
        <v>2025</v>
      </c>
      <c r="L62283">
        <f>MONTH(Append[[#This Row],[Date]])</f>
        <v>2</v>
      </c>
      <c r="M62283">
        <f>INT((Append[[#This Row],[Month]]-1)/3)+1</f>
        <v>1</v>
      </c>
      <c r="N62283" s="6">
        <f>Append[[#This Row],[Price]]*Append[[#This Row],[Bottle Sold]]</f>
        <v>0</v>
      </c>
    </row>
    <row r="62284" spans="1:14">
      <c r="A62284" t="s">
        <v>31</v>
      </c>
      <c r="B62284" t="s">
        <v>76</v>
      </c>
      <c r="C62284" t="s">
        <v>118</v>
      </c>
      <c r="D62284" t="s">
        <v>20</v>
      </c>
      <c r="E62284" t="s">
        <v>107</v>
      </c>
      <c r="F62284">
        <v>30</v>
      </c>
      <c r="G62284" s="7" t="s">
        <v>121</v>
      </c>
      <c r="H62284" s="6">
        <v>0</v>
      </c>
      <c r="I62284" s="6">
        <f>IF(ISNUMBER(SEARCH("6PK",Append[[#This Row],[SKU]])),Append[[#This Row],[Unit Sold]]*6,Append[[#This Row],[Unit Sold]])</f>
        <v>0</v>
      </c>
      <c r="J62284" s="6">
        <f>Append[[#This Row],[Bottle Sold]]/24</f>
        <v>0</v>
      </c>
      <c r="K62284">
        <f>YEAR(Append[[#This Row],[Date]])</f>
        <v>2025</v>
      </c>
      <c r="L62284">
        <f>MONTH(Append[[#This Row],[Date]])</f>
        <v>3</v>
      </c>
      <c r="M62284">
        <f>INT((Append[[#This Row],[Month]]-1)/3)+1</f>
        <v>1</v>
      </c>
      <c r="N62284" s="6">
        <f>Append[[#This Row],[Price]]*Append[[#This Row],[Bottle Sold]]</f>
        <v>0</v>
      </c>
    </row>
    <row r="62285" spans="1:14">
      <c r="A62285" t="s">
        <v>31</v>
      </c>
      <c r="B62285" t="s">
        <v>76</v>
      </c>
      <c r="C62285" t="s">
        <v>118</v>
      </c>
      <c r="D62285" t="s">
        <v>20</v>
      </c>
      <c r="E62285" t="s">
        <v>107</v>
      </c>
      <c r="F62285">
        <v>30</v>
      </c>
      <c r="G62285" s="7" t="s">
        <v>122</v>
      </c>
      <c r="H62285" s="6">
        <v>0</v>
      </c>
      <c r="I62285" s="6">
        <f>IF(ISNUMBER(SEARCH("6PK",Append[[#This Row],[SKU]])),Append[[#This Row],[Unit Sold]]*6,Append[[#This Row],[Unit Sold]])</f>
        <v>0</v>
      </c>
      <c r="J62285" s="6">
        <f>Append[[#This Row],[Bottle Sold]]/24</f>
        <v>0</v>
      </c>
      <c r="K62285">
        <f>YEAR(Append[[#This Row],[Date]])</f>
        <v>2025</v>
      </c>
      <c r="L62285">
        <f>MONTH(Append[[#This Row],[Date]])</f>
        <v>4</v>
      </c>
      <c r="M62285">
        <f>INT((Append[[#This Row],[Month]]-1)/3)+1</f>
        <v>2</v>
      </c>
      <c r="N62285" s="6">
        <f>Append[[#This Row],[Price]]*Append[[#This Row],[Bottle Sold]]</f>
        <v>0</v>
      </c>
    </row>
    <row r="62286" spans="1:14">
      <c r="A62286" t="s">
        <v>31</v>
      </c>
      <c r="B62286" t="s">
        <v>76</v>
      </c>
      <c r="C62286" t="s">
        <v>118</v>
      </c>
      <c r="D62286" t="s">
        <v>20</v>
      </c>
      <c r="E62286" t="s">
        <v>107</v>
      </c>
      <c r="F62286">
        <v>30</v>
      </c>
      <c r="G62286" s="7" t="s">
        <v>123</v>
      </c>
      <c r="H62286" s="6">
        <v>3348</v>
      </c>
      <c r="I62286" s="6">
        <f>IF(ISNUMBER(SEARCH("6PK",Append[[#This Row],[SKU]])),Append[[#This Row],[Unit Sold]]*6,Append[[#This Row],[Unit Sold]])</f>
        <v>20088</v>
      </c>
      <c r="J62286" s="6">
        <f>Append[[#This Row],[Bottle Sold]]/24</f>
        <v>837</v>
      </c>
      <c r="K62286">
        <f>YEAR(Append[[#This Row],[Date]])</f>
        <v>2025</v>
      </c>
      <c r="L62286">
        <f>MONTH(Append[[#This Row],[Date]])</f>
        <v>5</v>
      </c>
      <c r="M62286">
        <f>INT((Append[[#This Row],[Month]]-1)/3)+1</f>
        <v>2</v>
      </c>
      <c r="N62286" s="6">
        <f>Append[[#This Row],[Price]]*Append[[#This Row],[Bottle Sold]]</f>
        <v>602640</v>
      </c>
    </row>
    <row r="62287" spans="1:14">
      <c r="A62287" t="s">
        <v>31</v>
      </c>
      <c r="B62287" t="s">
        <v>76</v>
      </c>
      <c r="C62287" t="s">
        <v>118</v>
      </c>
      <c r="D62287" t="s">
        <v>20</v>
      </c>
      <c r="E62287" t="s">
        <v>107</v>
      </c>
      <c r="F62287">
        <v>30</v>
      </c>
      <c r="G62287" s="7" t="s">
        <v>124</v>
      </c>
      <c r="H62287" s="6">
        <v>3348</v>
      </c>
      <c r="I62287" s="6">
        <f>IF(ISNUMBER(SEARCH("6PK",Append[[#This Row],[SKU]])),Append[[#This Row],[Unit Sold]]*6,Append[[#This Row],[Unit Sold]])</f>
        <v>20088</v>
      </c>
      <c r="J62287" s="6">
        <f>Append[[#This Row],[Bottle Sold]]/24</f>
        <v>837</v>
      </c>
      <c r="K62287">
        <f>YEAR(Append[[#This Row],[Date]])</f>
        <v>2025</v>
      </c>
      <c r="L62287">
        <f>MONTH(Append[[#This Row],[Date]])</f>
        <v>6</v>
      </c>
      <c r="M62287">
        <f>INT((Append[[#This Row],[Month]]-1)/3)+1</f>
        <v>2</v>
      </c>
      <c r="N62287" s="6">
        <f>Append[[#This Row],[Price]]*Append[[#This Row],[Bottle Sold]]</f>
        <v>602640</v>
      </c>
    </row>
    <row r="62288" spans="1:14">
      <c r="A62288" t="s">
        <v>31</v>
      </c>
      <c r="B62288" t="s">
        <v>76</v>
      </c>
      <c r="C62288" t="s">
        <v>118</v>
      </c>
      <c r="D62288" t="s">
        <v>20</v>
      </c>
      <c r="E62288" t="s">
        <v>107</v>
      </c>
      <c r="F62288">
        <v>30</v>
      </c>
      <c r="G62288" s="7" t="s">
        <v>125</v>
      </c>
      <c r="H62288" s="6">
        <v>0</v>
      </c>
      <c r="I62288" s="6">
        <f>IF(ISNUMBER(SEARCH("6PK",Append[[#This Row],[SKU]])),Append[[#This Row],[Unit Sold]]*6,Append[[#This Row],[Unit Sold]])</f>
        <v>0</v>
      </c>
      <c r="J62288" s="6">
        <f>Append[[#This Row],[Bottle Sold]]/24</f>
        <v>0</v>
      </c>
      <c r="K62288">
        <f>YEAR(Append[[#This Row],[Date]])</f>
        <v>2025</v>
      </c>
      <c r="L62288">
        <f>MONTH(Append[[#This Row],[Date]])</f>
        <v>7</v>
      </c>
      <c r="M62288">
        <f>INT((Append[[#This Row],[Month]]-1)/3)+1</f>
        <v>3</v>
      </c>
      <c r="N62288" s="6">
        <f>Append[[#This Row],[Price]]*Append[[#This Row],[Bottle Sold]]</f>
        <v>0</v>
      </c>
    </row>
    <row r="62289" spans="1:14">
      <c r="A62289" t="s">
        <v>31</v>
      </c>
      <c r="B62289" t="s">
        <v>76</v>
      </c>
      <c r="C62289" t="s">
        <v>118</v>
      </c>
      <c r="D62289" t="s">
        <v>20</v>
      </c>
      <c r="E62289" t="s">
        <v>107</v>
      </c>
      <c r="F62289">
        <v>30</v>
      </c>
      <c r="G62289" s="7" t="s">
        <v>126</v>
      </c>
      <c r="H62289" s="6">
        <v>3348</v>
      </c>
      <c r="I62289" s="6">
        <f>IF(ISNUMBER(SEARCH("6PK",Append[[#This Row],[SKU]])),Append[[#This Row],[Unit Sold]]*6,Append[[#This Row],[Unit Sold]])</f>
        <v>20088</v>
      </c>
      <c r="J62289" s="6">
        <f>Append[[#This Row],[Bottle Sold]]/24</f>
        <v>837</v>
      </c>
      <c r="K62289">
        <f>YEAR(Append[[#This Row],[Date]])</f>
        <v>2025</v>
      </c>
      <c r="L62289">
        <f>MONTH(Append[[#This Row],[Date]])</f>
        <v>8</v>
      </c>
      <c r="M62289">
        <f>INT((Append[[#This Row],[Month]]-1)/3)+1</f>
        <v>3</v>
      </c>
      <c r="N62289" s="6">
        <f>Append[[#This Row],[Price]]*Append[[#This Row],[Bottle Sold]]</f>
        <v>602640</v>
      </c>
    </row>
    <row r="62290" spans="1:14">
      <c r="A62290" t="s">
        <v>31</v>
      </c>
      <c r="B62290" t="s">
        <v>76</v>
      </c>
      <c r="C62290" t="s">
        <v>118</v>
      </c>
      <c r="D62290" t="s">
        <v>20</v>
      </c>
      <c r="E62290" t="s">
        <v>107</v>
      </c>
      <c r="F62290">
        <v>30</v>
      </c>
      <c r="G62290" s="7" t="s">
        <v>127</v>
      </c>
      <c r="H62290" s="6">
        <v>6510</v>
      </c>
      <c r="I62290" s="6">
        <f>IF(ISNUMBER(SEARCH("6PK",Append[[#This Row],[SKU]])),Append[[#This Row],[Unit Sold]]*6,Append[[#This Row],[Unit Sold]])</f>
        <v>39060</v>
      </c>
      <c r="J62290" s="6">
        <f>Append[[#This Row],[Bottle Sold]]/24</f>
        <v>1627.5</v>
      </c>
      <c r="K62290">
        <f>YEAR(Append[[#This Row],[Date]])</f>
        <v>2025</v>
      </c>
      <c r="L62290">
        <f>MONTH(Append[[#This Row],[Date]])</f>
        <v>9</v>
      </c>
      <c r="M62290">
        <f>INT((Append[[#This Row],[Month]]-1)/3)+1</f>
        <v>3</v>
      </c>
      <c r="N62290" s="6">
        <f>Append[[#This Row],[Price]]*Append[[#This Row],[Bottle Sold]]</f>
        <v>1171800</v>
      </c>
    </row>
    <row r="62291" spans="1:14">
      <c r="A62291" t="s">
        <v>31</v>
      </c>
      <c r="B62291" t="s">
        <v>76</v>
      </c>
      <c r="C62291" t="s">
        <v>118</v>
      </c>
      <c r="D62291" t="s">
        <v>20</v>
      </c>
      <c r="E62291" t="s">
        <v>107</v>
      </c>
      <c r="F62291">
        <v>30</v>
      </c>
      <c r="G62291" s="7" t="s">
        <v>128</v>
      </c>
      <c r="H62291" s="6">
        <v>0</v>
      </c>
      <c r="I62291" s="6">
        <f>IF(ISNUMBER(SEARCH("6PK",Append[[#This Row],[SKU]])),Append[[#This Row],[Unit Sold]]*6,Append[[#This Row],[Unit Sold]])</f>
        <v>0</v>
      </c>
      <c r="J62291" s="6">
        <f>Append[[#This Row],[Bottle Sold]]/24</f>
        <v>0</v>
      </c>
      <c r="K62291">
        <f>YEAR(Append[[#This Row],[Date]])</f>
        <v>2025</v>
      </c>
      <c r="L62291">
        <f>MONTH(Append[[#This Row],[Date]])</f>
        <v>10</v>
      </c>
      <c r="M62291">
        <f>INT((Append[[#This Row],[Month]]-1)/3)+1</f>
        <v>4</v>
      </c>
      <c r="N62291" s="6">
        <f>Append[[#This Row],[Price]]*Append[[#This Row],[Bottle Sold]]</f>
        <v>0</v>
      </c>
    </row>
    <row r="62292" spans="1:14">
      <c r="A62292" t="s">
        <v>31</v>
      </c>
      <c r="B62292" t="s">
        <v>76</v>
      </c>
      <c r="C62292" t="s">
        <v>118</v>
      </c>
      <c r="D62292" t="s">
        <v>20</v>
      </c>
      <c r="E62292" t="s">
        <v>107</v>
      </c>
      <c r="F62292">
        <v>30</v>
      </c>
      <c r="G62292" s="7" t="s">
        <v>129</v>
      </c>
      <c r="H62292" s="6">
        <v>0</v>
      </c>
      <c r="I62292" s="6">
        <f>IF(ISNUMBER(SEARCH("6PK",Append[[#This Row],[SKU]])),Append[[#This Row],[Unit Sold]]*6,Append[[#This Row],[Unit Sold]])</f>
        <v>0</v>
      </c>
      <c r="J62292" s="6">
        <f>Append[[#This Row],[Bottle Sold]]/24</f>
        <v>0</v>
      </c>
      <c r="K62292">
        <f>YEAR(Append[[#This Row],[Date]])</f>
        <v>2025</v>
      </c>
      <c r="L62292">
        <f>MONTH(Append[[#This Row],[Date]])</f>
        <v>11</v>
      </c>
      <c r="M62292">
        <f>INT((Append[[#This Row],[Month]]-1)/3)+1</f>
        <v>4</v>
      </c>
      <c r="N62292" s="6">
        <f>Append[[#This Row],[Price]]*Append[[#This Row],[Bottle Sold]]</f>
        <v>0</v>
      </c>
    </row>
    <row r="62293" spans="1:14">
      <c r="A62293" t="s">
        <v>31</v>
      </c>
      <c r="B62293" t="s">
        <v>76</v>
      </c>
      <c r="C62293" t="s">
        <v>118</v>
      </c>
      <c r="D62293" t="s">
        <v>20</v>
      </c>
      <c r="E62293" t="s">
        <v>107</v>
      </c>
      <c r="F62293">
        <v>30</v>
      </c>
      <c r="G62293" s="7" t="s">
        <v>130</v>
      </c>
      <c r="H62293" s="6">
        <v>1886</v>
      </c>
      <c r="I62293" s="6">
        <f>IF(ISNUMBER(SEARCH("6PK",Append[[#This Row],[SKU]])),Append[[#This Row],[Unit Sold]]*6,Append[[#This Row],[Unit Sold]])</f>
        <v>11316</v>
      </c>
      <c r="J62293" s="6">
        <f>Append[[#This Row],[Bottle Sold]]/24</f>
        <v>471.5</v>
      </c>
      <c r="K62293">
        <f>YEAR(Append[[#This Row],[Date]])</f>
        <v>2025</v>
      </c>
      <c r="L62293">
        <f>MONTH(Append[[#This Row],[Date]])</f>
        <v>12</v>
      </c>
      <c r="M62293">
        <f>INT((Append[[#This Row],[Month]]-1)/3)+1</f>
        <v>4</v>
      </c>
      <c r="N62293" s="6">
        <f>Append[[#This Row],[Price]]*Append[[#This Row],[Bottle Sold]]</f>
        <v>339480</v>
      </c>
    </row>
    <row r="62294" spans="1:14">
      <c r="A62294" t="s">
        <v>31</v>
      </c>
      <c r="B62294" t="s">
        <v>76</v>
      </c>
      <c r="C62294" t="s">
        <v>118</v>
      </c>
      <c r="D62294" t="s">
        <v>25</v>
      </c>
      <c r="E62294" t="s">
        <v>108</v>
      </c>
      <c r="F62294">
        <v>32</v>
      </c>
      <c r="G62294" s="7" t="s">
        <v>119</v>
      </c>
      <c r="H62294" s="6">
        <v>0</v>
      </c>
      <c r="I62294" s="6">
        <f>IF(ISNUMBER(SEARCH("6PK",Append[[#This Row],[SKU]])),Append[[#This Row],[Unit Sold]]*6,Append[[#This Row],[Unit Sold]])</f>
        <v>0</v>
      </c>
      <c r="J62294" s="6">
        <f>Append[[#This Row],[Bottle Sold]]/24</f>
        <v>0</v>
      </c>
      <c r="K62294">
        <f>YEAR(Append[[#This Row],[Date]])</f>
        <v>2025</v>
      </c>
      <c r="L62294">
        <f>MONTH(Append[[#This Row],[Date]])</f>
        <v>1</v>
      </c>
      <c r="M62294">
        <f>INT((Append[[#This Row],[Month]]-1)/3)+1</f>
        <v>1</v>
      </c>
      <c r="N62294" s="6">
        <f>Append[[#This Row],[Price]]*Append[[#This Row],[Bottle Sold]]</f>
        <v>0</v>
      </c>
    </row>
    <row r="62295" spans="1:14">
      <c r="A62295" t="s">
        <v>31</v>
      </c>
      <c r="B62295" t="s">
        <v>76</v>
      </c>
      <c r="C62295" t="s">
        <v>118</v>
      </c>
      <c r="D62295" t="s">
        <v>25</v>
      </c>
      <c r="E62295" t="s">
        <v>108</v>
      </c>
      <c r="F62295">
        <v>32</v>
      </c>
      <c r="G62295" s="7" t="s">
        <v>120</v>
      </c>
      <c r="H62295" s="6">
        <v>0</v>
      </c>
      <c r="I62295" s="6">
        <f>IF(ISNUMBER(SEARCH("6PK",Append[[#This Row],[SKU]])),Append[[#This Row],[Unit Sold]]*6,Append[[#This Row],[Unit Sold]])</f>
        <v>0</v>
      </c>
      <c r="J62295" s="6">
        <f>Append[[#This Row],[Bottle Sold]]/24</f>
        <v>0</v>
      </c>
      <c r="K62295">
        <f>YEAR(Append[[#This Row],[Date]])</f>
        <v>2025</v>
      </c>
      <c r="L62295">
        <f>MONTH(Append[[#This Row],[Date]])</f>
        <v>2</v>
      </c>
      <c r="M62295">
        <f>INT((Append[[#This Row],[Month]]-1)/3)+1</f>
        <v>1</v>
      </c>
      <c r="N62295" s="6">
        <f>Append[[#This Row],[Price]]*Append[[#This Row],[Bottle Sold]]</f>
        <v>0</v>
      </c>
    </row>
    <row r="62296" spans="1:14">
      <c r="A62296" t="s">
        <v>31</v>
      </c>
      <c r="B62296" t="s">
        <v>76</v>
      </c>
      <c r="C62296" t="s">
        <v>118</v>
      </c>
      <c r="D62296" t="s">
        <v>25</v>
      </c>
      <c r="E62296" t="s">
        <v>108</v>
      </c>
      <c r="F62296">
        <v>32</v>
      </c>
      <c r="G62296" s="7" t="s">
        <v>121</v>
      </c>
      <c r="H62296" s="6">
        <v>0</v>
      </c>
      <c r="I62296" s="6">
        <f>IF(ISNUMBER(SEARCH("6PK",Append[[#This Row],[SKU]])),Append[[#This Row],[Unit Sold]]*6,Append[[#This Row],[Unit Sold]])</f>
        <v>0</v>
      </c>
      <c r="J62296" s="6">
        <f>Append[[#This Row],[Bottle Sold]]/24</f>
        <v>0</v>
      </c>
      <c r="K62296">
        <f>YEAR(Append[[#This Row],[Date]])</f>
        <v>2025</v>
      </c>
      <c r="L62296">
        <f>MONTH(Append[[#This Row],[Date]])</f>
        <v>3</v>
      </c>
      <c r="M62296">
        <f>INT((Append[[#This Row],[Month]]-1)/3)+1</f>
        <v>1</v>
      </c>
      <c r="N62296" s="6">
        <f>Append[[#This Row],[Price]]*Append[[#This Row],[Bottle Sold]]</f>
        <v>0</v>
      </c>
    </row>
    <row r="62297" spans="1:14">
      <c r="A62297" t="s">
        <v>31</v>
      </c>
      <c r="B62297" t="s">
        <v>76</v>
      </c>
      <c r="C62297" t="s">
        <v>118</v>
      </c>
      <c r="D62297" t="s">
        <v>25</v>
      </c>
      <c r="E62297" t="s">
        <v>108</v>
      </c>
      <c r="F62297">
        <v>32</v>
      </c>
      <c r="G62297" s="7" t="s">
        <v>122</v>
      </c>
      <c r="H62297" s="6">
        <v>0</v>
      </c>
      <c r="I62297" s="6">
        <f>IF(ISNUMBER(SEARCH("6PK",Append[[#This Row],[SKU]])),Append[[#This Row],[Unit Sold]]*6,Append[[#This Row],[Unit Sold]])</f>
        <v>0</v>
      </c>
      <c r="J62297" s="6">
        <f>Append[[#This Row],[Bottle Sold]]/24</f>
        <v>0</v>
      </c>
      <c r="K62297">
        <f>YEAR(Append[[#This Row],[Date]])</f>
        <v>2025</v>
      </c>
      <c r="L62297">
        <f>MONTH(Append[[#This Row],[Date]])</f>
        <v>4</v>
      </c>
      <c r="M62297">
        <f>INT((Append[[#This Row],[Month]]-1)/3)+1</f>
        <v>2</v>
      </c>
      <c r="N62297" s="6">
        <f>Append[[#This Row],[Price]]*Append[[#This Row],[Bottle Sold]]</f>
        <v>0</v>
      </c>
    </row>
    <row r="62298" spans="1:14">
      <c r="A62298" t="s">
        <v>31</v>
      </c>
      <c r="B62298" t="s">
        <v>76</v>
      </c>
      <c r="C62298" t="s">
        <v>118</v>
      </c>
      <c r="D62298" t="s">
        <v>25</v>
      </c>
      <c r="E62298" t="s">
        <v>108</v>
      </c>
      <c r="F62298">
        <v>32</v>
      </c>
      <c r="G62298" s="7" t="s">
        <v>123</v>
      </c>
      <c r="H62298" s="6">
        <v>2232</v>
      </c>
      <c r="I62298" s="6">
        <f>IF(ISNUMBER(SEARCH("6PK",Append[[#This Row],[SKU]])),Append[[#This Row],[Unit Sold]]*6,Append[[#This Row],[Unit Sold]])</f>
        <v>2232</v>
      </c>
      <c r="J62298" s="6">
        <f>Append[[#This Row],[Bottle Sold]]/24</f>
        <v>93</v>
      </c>
      <c r="K62298">
        <f>YEAR(Append[[#This Row],[Date]])</f>
        <v>2025</v>
      </c>
      <c r="L62298">
        <f>MONTH(Append[[#This Row],[Date]])</f>
        <v>5</v>
      </c>
      <c r="M62298">
        <f>INT((Append[[#This Row],[Month]]-1)/3)+1</f>
        <v>2</v>
      </c>
      <c r="N62298" s="6">
        <f>Append[[#This Row],[Price]]*Append[[#This Row],[Bottle Sold]]</f>
        <v>71424</v>
      </c>
    </row>
    <row r="62299" spans="1:14">
      <c r="A62299" t="s">
        <v>31</v>
      </c>
      <c r="B62299" t="s">
        <v>76</v>
      </c>
      <c r="C62299" t="s">
        <v>118</v>
      </c>
      <c r="D62299" t="s">
        <v>25</v>
      </c>
      <c r="E62299" t="s">
        <v>108</v>
      </c>
      <c r="F62299">
        <v>32</v>
      </c>
      <c r="G62299" s="7" t="s">
        <v>124</v>
      </c>
      <c r="H62299" s="6">
        <v>2232</v>
      </c>
      <c r="I62299" s="6">
        <f>IF(ISNUMBER(SEARCH("6PK",Append[[#This Row],[SKU]])),Append[[#This Row],[Unit Sold]]*6,Append[[#This Row],[Unit Sold]])</f>
        <v>2232</v>
      </c>
      <c r="J62299" s="6">
        <f>Append[[#This Row],[Bottle Sold]]/24</f>
        <v>93</v>
      </c>
      <c r="K62299">
        <f>YEAR(Append[[#This Row],[Date]])</f>
        <v>2025</v>
      </c>
      <c r="L62299">
        <f>MONTH(Append[[#This Row],[Date]])</f>
        <v>6</v>
      </c>
      <c r="M62299">
        <f>INT((Append[[#This Row],[Month]]-1)/3)+1</f>
        <v>2</v>
      </c>
      <c r="N62299" s="6">
        <f>Append[[#This Row],[Price]]*Append[[#This Row],[Bottle Sold]]</f>
        <v>71424</v>
      </c>
    </row>
    <row r="62300" spans="1:14">
      <c r="A62300" t="s">
        <v>31</v>
      </c>
      <c r="B62300" t="s">
        <v>76</v>
      </c>
      <c r="C62300" t="s">
        <v>118</v>
      </c>
      <c r="D62300" t="s">
        <v>25</v>
      </c>
      <c r="E62300" t="s">
        <v>108</v>
      </c>
      <c r="F62300">
        <v>32</v>
      </c>
      <c r="G62300" s="7" t="s">
        <v>125</v>
      </c>
      <c r="H62300" s="6">
        <v>0</v>
      </c>
      <c r="I62300" s="6">
        <f>IF(ISNUMBER(SEARCH("6PK",Append[[#This Row],[SKU]])),Append[[#This Row],[Unit Sold]]*6,Append[[#This Row],[Unit Sold]])</f>
        <v>0</v>
      </c>
      <c r="J62300" s="6">
        <f>Append[[#This Row],[Bottle Sold]]/24</f>
        <v>0</v>
      </c>
      <c r="K62300">
        <f>YEAR(Append[[#This Row],[Date]])</f>
        <v>2025</v>
      </c>
      <c r="L62300">
        <f>MONTH(Append[[#This Row],[Date]])</f>
        <v>7</v>
      </c>
      <c r="M62300">
        <f>INT((Append[[#This Row],[Month]]-1)/3)+1</f>
        <v>3</v>
      </c>
      <c r="N62300" s="6">
        <f>Append[[#This Row],[Price]]*Append[[#This Row],[Bottle Sold]]</f>
        <v>0</v>
      </c>
    </row>
    <row r="62301" spans="1:14">
      <c r="A62301" t="s">
        <v>31</v>
      </c>
      <c r="B62301" t="s">
        <v>76</v>
      </c>
      <c r="C62301" t="s">
        <v>118</v>
      </c>
      <c r="D62301" t="s">
        <v>25</v>
      </c>
      <c r="E62301" t="s">
        <v>108</v>
      </c>
      <c r="F62301">
        <v>32</v>
      </c>
      <c r="G62301" s="7" t="s">
        <v>126</v>
      </c>
      <c r="H62301" s="6">
        <v>2232</v>
      </c>
      <c r="I62301" s="6">
        <f>IF(ISNUMBER(SEARCH("6PK",Append[[#This Row],[SKU]])),Append[[#This Row],[Unit Sold]]*6,Append[[#This Row],[Unit Sold]])</f>
        <v>2232</v>
      </c>
      <c r="J62301" s="6">
        <f>Append[[#This Row],[Bottle Sold]]/24</f>
        <v>93</v>
      </c>
      <c r="K62301">
        <f>YEAR(Append[[#This Row],[Date]])</f>
        <v>2025</v>
      </c>
      <c r="L62301">
        <f>MONTH(Append[[#This Row],[Date]])</f>
        <v>8</v>
      </c>
      <c r="M62301">
        <f>INT((Append[[#This Row],[Month]]-1)/3)+1</f>
        <v>3</v>
      </c>
      <c r="N62301" s="6">
        <f>Append[[#This Row],[Price]]*Append[[#This Row],[Bottle Sold]]</f>
        <v>71424</v>
      </c>
    </row>
    <row r="62302" spans="1:14">
      <c r="A62302" t="s">
        <v>31</v>
      </c>
      <c r="B62302" t="s">
        <v>76</v>
      </c>
      <c r="C62302" t="s">
        <v>118</v>
      </c>
      <c r="D62302" t="s">
        <v>25</v>
      </c>
      <c r="E62302" t="s">
        <v>108</v>
      </c>
      <c r="F62302">
        <v>32</v>
      </c>
      <c r="G62302" s="7" t="s">
        <v>127</v>
      </c>
      <c r="H62302" s="6">
        <v>0</v>
      </c>
      <c r="I62302" s="6">
        <f>IF(ISNUMBER(SEARCH("6PK",Append[[#This Row],[SKU]])),Append[[#This Row],[Unit Sold]]*6,Append[[#This Row],[Unit Sold]])</f>
        <v>0</v>
      </c>
      <c r="J62302" s="6">
        <f>Append[[#This Row],[Bottle Sold]]/24</f>
        <v>0</v>
      </c>
      <c r="K62302">
        <f>YEAR(Append[[#This Row],[Date]])</f>
        <v>2025</v>
      </c>
      <c r="L62302">
        <f>MONTH(Append[[#This Row],[Date]])</f>
        <v>9</v>
      </c>
      <c r="M62302">
        <f>INT((Append[[#This Row],[Month]]-1)/3)+1</f>
        <v>3</v>
      </c>
      <c r="N62302" s="6">
        <f>Append[[#This Row],[Price]]*Append[[#This Row],[Bottle Sold]]</f>
        <v>0</v>
      </c>
    </row>
    <row r="62303" spans="1:14">
      <c r="A62303" t="s">
        <v>31</v>
      </c>
      <c r="B62303" t="s">
        <v>76</v>
      </c>
      <c r="C62303" t="s">
        <v>118</v>
      </c>
      <c r="D62303" t="s">
        <v>25</v>
      </c>
      <c r="E62303" t="s">
        <v>108</v>
      </c>
      <c r="F62303">
        <v>32</v>
      </c>
      <c r="G62303" s="7" t="s">
        <v>128</v>
      </c>
      <c r="H62303" s="6">
        <v>0</v>
      </c>
      <c r="I62303" s="6">
        <f>IF(ISNUMBER(SEARCH("6PK",Append[[#This Row],[SKU]])),Append[[#This Row],[Unit Sold]]*6,Append[[#This Row],[Unit Sold]])</f>
        <v>0</v>
      </c>
      <c r="J62303" s="6">
        <f>Append[[#This Row],[Bottle Sold]]/24</f>
        <v>0</v>
      </c>
      <c r="K62303">
        <f>YEAR(Append[[#This Row],[Date]])</f>
        <v>2025</v>
      </c>
      <c r="L62303">
        <f>MONTH(Append[[#This Row],[Date]])</f>
        <v>10</v>
      </c>
      <c r="M62303">
        <f>INT((Append[[#This Row],[Month]]-1)/3)+1</f>
        <v>4</v>
      </c>
      <c r="N62303" s="6">
        <f>Append[[#This Row],[Price]]*Append[[#This Row],[Bottle Sold]]</f>
        <v>0</v>
      </c>
    </row>
    <row r="62304" spans="1:14">
      <c r="A62304" t="s">
        <v>31</v>
      </c>
      <c r="B62304" t="s">
        <v>76</v>
      </c>
      <c r="C62304" t="s">
        <v>118</v>
      </c>
      <c r="D62304" t="s">
        <v>25</v>
      </c>
      <c r="E62304" t="s">
        <v>108</v>
      </c>
      <c r="F62304">
        <v>32</v>
      </c>
      <c r="G62304" s="7" t="s">
        <v>129</v>
      </c>
      <c r="H62304" s="6">
        <v>0</v>
      </c>
      <c r="I62304" s="6">
        <f>IF(ISNUMBER(SEARCH("6PK",Append[[#This Row],[SKU]])),Append[[#This Row],[Unit Sold]]*6,Append[[#This Row],[Unit Sold]])</f>
        <v>0</v>
      </c>
      <c r="J62304" s="6">
        <f>Append[[#This Row],[Bottle Sold]]/24</f>
        <v>0</v>
      </c>
      <c r="K62304">
        <f>YEAR(Append[[#This Row],[Date]])</f>
        <v>2025</v>
      </c>
      <c r="L62304">
        <f>MONTH(Append[[#This Row],[Date]])</f>
        <v>11</v>
      </c>
      <c r="M62304">
        <f>INT((Append[[#This Row],[Month]]-1)/3)+1</f>
        <v>4</v>
      </c>
      <c r="N62304" s="6">
        <f>Append[[#This Row],[Price]]*Append[[#This Row],[Bottle Sold]]</f>
        <v>0</v>
      </c>
    </row>
    <row r="62305" spans="1:14">
      <c r="A62305" t="s">
        <v>31</v>
      </c>
      <c r="B62305" t="s">
        <v>76</v>
      </c>
      <c r="C62305" t="s">
        <v>118</v>
      </c>
      <c r="D62305" t="s">
        <v>25</v>
      </c>
      <c r="E62305" t="s">
        <v>108</v>
      </c>
      <c r="F62305">
        <v>32</v>
      </c>
      <c r="G62305" s="7" t="s">
        <v>130</v>
      </c>
      <c r="H62305" s="6">
        <v>10156</v>
      </c>
      <c r="I62305" s="6">
        <f>IF(ISNUMBER(SEARCH("6PK",Append[[#This Row],[SKU]])),Append[[#This Row],[Unit Sold]]*6,Append[[#This Row],[Unit Sold]])</f>
        <v>10156</v>
      </c>
      <c r="J62305" s="6">
        <f>Append[[#This Row],[Bottle Sold]]/24</f>
        <v>423.16666666666669</v>
      </c>
      <c r="K62305">
        <f>YEAR(Append[[#This Row],[Date]])</f>
        <v>2025</v>
      </c>
      <c r="L62305">
        <f>MONTH(Append[[#This Row],[Date]])</f>
        <v>12</v>
      </c>
      <c r="M62305">
        <f>INT((Append[[#This Row],[Month]]-1)/3)+1</f>
        <v>4</v>
      </c>
      <c r="N62305" s="6">
        <f>Append[[#This Row],[Price]]*Append[[#This Row],[Bottle Sold]]</f>
        <v>324992</v>
      </c>
    </row>
    <row r="62306" spans="1:14">
      <c r="A62306" t="s">
        <v>31</v>
      </c>
      <c r="B62306" t="s">
        <v>76</v>
      </c>
      <c r="C62306" t="s">
        <v>118</v>
      </c>
      <c r="D62306" t="s">
        <v>20</v>
      </c>
      <c r="E62306" t="s">
        <v>109</v>
      </c>
      <c r="F62306">
        <v>28.5</v>
      </c>
      <c r="G62306" s="7" t="s">
        <v>119</v>
      </c>
      <c r="H62306" s="6">
        <v>0</v>
      </c>
      <c r="I62306" s="6">
        <f>IF(ISNUMBER(SEARCH("6PK",Append[[#This Row],[SKU]])),Append[[#This Row],[Unit Sold]]*6,Append[[#This Row],[Unit Sold]])</f>
        <v>0</v>
      </c>
      <c r="J62306" s="6">
        <f>Append[[#This Row],[Bottle Sold]]/24</f>
        <v>0</v>
      </c>
      <c r="K62306">
        <f>YEAR(Append[[#This Row],[Date]])</f>
        <v>2025</v>
      </c>
      <c r="L62306">
        <f>MONTH(Append[[#This Row],[Date]])</f>
        <v>1</v>
      </c>
      <c r="M62306">
        <f>INT((Append[[#This Row],[Month]]-1)/3)+1</f>
        <v>1</v>
      </c>
      <c r="N62306" s="6">
        <f>Append[[#This Row],[Price]]*Append[[#This Row],[Bottle Sold]]</f>
        <v>0</v>
      </c>
    </row>
    <row r="62307" spans="1:14">
      <c r="A62307" t="s">
        <v>31</v>
      </c>
      <c r="B62307" t="s">
        <v>76</v>
      </c>
      <c r="C62307" t="s">
        <v>118</v>
      </c>
      <c r="D62307" t="s">
        <v>20</v>
      </c>
      <c r="E62307" t="s">
        <v>109</v>
      </c>
      <c r="F62307">
        <v>28.5</v>
      </c>
      <c r="G62307" s="7" t="s">
        <v>120</v>
      </c>
      <c r="H62307" s="6">
        <v>0</v>
      </c>
      <c r="I62307" s="6">
        <f>IF(ISNUMBER(SEARCH("6PK",Append[[#This Row],[SKU]])),Append[[#This Row],[Unit Sold]]*6,Append[[#This Row],[Unit Sold]])</f>
        <v>0</v>
      </c>
      <c r="J62307" s="6">
        <f>Append[[#This Row],[Bottle Sold]]/24</f>
        <v>0</v>
      </c>
      <c r="K62307">
        <f>YEAR(Append[[#This Row],[Date]])</f>
        <v>2025</v>
      </c>
      <c r="L62307">
        <f>MONTH(Append[[#This Row],[Date]])</f>
        <v>2</v>
      </c>
      <c r="M62307">
        <f>INT((Append[[#This Row],[Month]]-1)/3)+1</f>
        <v>1</v>
      </c>
      <c r="N62307" s="6">
        <f>Append[[#This Row],[Price]]*Append[[#This Row],[Bottle Sold]]</f>
        <v>0</v>
      </c>
    </row>
    <row r="62308" spans="1:14">
      <c r="A62308" t="s">
        <v>31</v>
      </c>
      <c r="B62308" t="s">
        <v>76</v>
      </c>
      <c r="C62308" t="s">
        <v>118</v>
      </c>
      <c r="D62308" t="s">
        <v>20</v>
      </c>
      <c r="E62308" t="s">
        <v>109</v>
      </c>
      <c r="F62308">
        <v>28.5</v>
      </c>
      <c r="G62308" s="7" t="s">
        <v>121</v>
      </c>
      <c r="H62308" s="6">
        <v>0</v>
      </c>
      <c r="I62308" s="6">
        <f>IF(ISNUMBER(SEARCH("6PK",Append[[#This Row],[SKU]])),Append[[#This Row],[Unit Sold]]*6,Append[[#This Row],[Unit Sold]])</f>
        <v>0</v>
      </c>
      <c r="J62308" s="6">
        <f>Append[[#This Row],[Bottle Sold]]/24</f>
        <v>0</v>
      </c>
      <c r="K62308">
        <f>YEAR(Append[[#This Row],[Date]])</f>
        <v>2025</v>
      </c>
      <c r="L62308">
        <f>MONTH(Append[[#This Row],[Date]])</f>
        <v>3</v>
      </c>
      <c r="M62308">
        <f>INT((Append[[#This Row],[Month]]-1)/3)+1</f>
        <v>1</v>
      </c>
      <c r="N62308" s="6">
        <f>Append[[#This Row],[Price]]*Append[[#This Row],[Bottle Sold]]</f>
        <v>0</v>
      </c>
    </row>
    <row r="62309" spans="1:14">
      <c r="A62309" t="s">
        <v>31</v>
      </c>
      <c r="B62309" t="s">
        <v>76</v>
      </c>
      <c r="C62309" t="s">
        <v>118</v>
      </c>
      <c r="D62309" t="s">
        <v>20</v>
      </c>
      <c r="E62309" t="s">
        <v>109</v>
      </c>
      <c r="F62309">
        <v>28.5</v>
      </c>
      <c r="G62309" s="7" t="s">
        <v>122</v>
      </c>
      <c r="H62309" s="6">
        <v>0</v>
      </c>
      <c r="I62309" s="6">
        <f>IF(ISNUMBER(SEARCH("6PK",Append[[#This Row],[SKU]])),Append[[#This Row],[Unit Sold]]*6,Append[[#This Row],[Unit Sold]])</f>
        <v>0</v>
      </c>
      <c r="J62309" s="6">
        <f>Append[[#This Row],[Bottle Sold]]/24</f>
        <v>0</v>
      </c>
      <c r="K62309">
        <f>YEAR(Append[[#This Row],[Date]])</f>
        <v>2025</v>
      </c>
      <c r="L62309">
        <f>MONTH(Append[[#This Row],[Date]])</f>
        <v>4</v>
      </c>
      <c r="M62309">
        <f>INT((Append[[#This Row],[Month]]-1)/3)+1</f>
        <v>2</v>
      </c>
      <c r="N62309" s="6">
        <f>Append[[#This Row],[Price]]*Append[[#This Row],[Bottle Sold]]</f>
        <v>0</v>
      </c>
    </row>
    <row r="62310" spans="1:14">
      <c r="A62310" t="s">
        <v>31</v>
      </c>
      <c r="B62310" t="s">
        <v>76</v>
      </c>
      <c r="C62310" t="s">
        <v>118</v>
      </c>
      <c r="D62310" t="s">
        <v>20</v>
      </c>
      <c r="E62310" t="s">
        <v>109</v>
      </c>
      <c r="F62310">
        <v>28.5</v>
      </c>
      <c r="G62310" s="7" t="s">
        <v>123</v>
      </c>
      <c r="H62310" s="6">
        <v>0</v>
      </c>
      <c r="I62310" s="6">
        <f>IF(ISNUMBER(SEARCH("6PK",Append[[#This Row],[SKU]])),Append[[#This Row],[Unit Sold]]*6,Append[[#This Row],[Unit Sold]])</f>
        <v>0</v>
      </c>
      <c r="J62310" s="6">
        <f>Append[[#This Row],[Bottle Sold]]/24</f>
        <v>0</v>
      </c>
      <c r="K62310">
        <f>YEAR(Append[[#This Row],[Date]])</f>
        <v>2025</v>
      </c>
      <c r="L62310">
        <f>MONTH(Append[[#This Row],[Date]])</f>
        <v>5</v>
      </c>
      <c r="M62310">
        <f>INT((Append[[#This Row],[Month]]-1)/3)+1</f>
        <v>2</v>
      </c>
      <c r="N62310" s="6">
        <f>Append[[#This Row],[Price]]*Append[[#This Row],[Bottle Sold]]</f>
        <v>0</v>
      </c>
    </row>
    <row r="62311" spans="1:14">
      <c r="A62311" t="s">
        <v>31</v>
      </c>
      <c r="B62311" t="s">
        <v>76</v>
      </c>
      <c r="C62311" t="s">
        <v>118</v>
      </c>
      <c r="D62311" t="s">
        <v>20</v>
      </c>
      <c r="E62311" t="s">
        <v>109</v>
      </c>
      <c r="F62311">
        <v>28.5</v>
      </c>
      <c r="G62311" s="7" t="s">
        <v>124</v>
      </c>
      <c r="H62311" s="6">
        <v>1116</v>
      </c>
      <c r="I62311" s="6">
        <f>IF(ISNUMBER(SEARCH("6PK",Append[[#This Row],[SKU]])),Append[[#This Row],[Unit Sold]]*6,Append[[#This Row],[Unit Sold]])</f>
        <v>6696</v>
      </c>
      <c r="J62311" s="6">
        <f>Append[[#This Row],[Bottle Sold]]/24</f>
        <v>279</v>
      </c>
      <c r="K62311">
        <f>YEAR(Append[[#This Row],[Date]])</f>
        <v>2025</v>
      </c>
      <c r="L62311">
        <f>MONTH(Append[[#This Row],[Date]])</f>
        <v>6</v>
      </c>
      <c r="M62311">
        <f>INT((Append[[#This Row],[Month]]-1)/3)+1</f>
        <v>2</v>
      </c>
      <c r="N62311" s="6">
        <f>Append[[#This Row],[Price]]*Append[[#This Row],[Bottle Sold]]</f>
        <v>190836</v>
      </c>
    </row>
    <row r="62312" spans="1:14">
      <c r="A62312" t="s">
        <v>31</v>
      </c>
      <c r="B62312" t="s">
        <v>76</v>
      </c>
      <c r="C62312" t="s">
        <v>118</v>
      </c>
      <c r="D62312" t="s">
        <v>20</v>
      </c>
      <c r="E62312" t="s">
        <v>109</v>
      </c>
      <c r="F62312">
        <v>28.5</v>
      </c>
      <c r="G62312" s="7" t="s">
        <v>125</v>
      </c>
      <c r="H62312" s="6">
        <v>1116</v>
      </c>
      <c r="I62312" s="6">
        <f>IF(ISNUMBER(SEARCH("6PK",Append[[#This Row],[SKU]])),Append[[#This Row],[Unit Sold]]*6,Append[[#This Row],[Unit Sold]])</f>
        <v>6696</v>
      </c>
      <c r="J62312" s="6">
        <f>Append[[#This Row],[Bottle Sold]]/24</f>
        <v>279</v>
      </c>
      <c r="K62312">
        <f>YEAR(Append[[#This Row],[Date]])</f>
        <v>2025</v>
      </c>
      <c r="L62312">
        <f>MONTH(Append[[#This Row],[Date]])</f>
        <v>7</v>
      </c>
      <c r="M62312">
        <f>INT((Append[[#This Row],[Month]]-1)/3)+1</f>
        <v>3</v>
      </c>
      <c r="N62312" s="6">
        <f>Append[[#This Row],[Price]]*Append[[#This Row],[Bottle Sold]]</f>
        <v>190836</v>
      </c>
    </row>
    <row r="62313" spans="1:14">
      <c r="A62313" t="s">
        <v>31</v>
      </c>
      <c r="B62313" t="s">
        <v>76</v>
      </c>
      <c r="C62313" t="s">
        <v>118</v>
      </c>
      <c r="D62313" t="s">
        <v>20</v>
      </c>
      <c r="E62313" t="s">
        <v>109</v>
      </c>
      <c r="F62313">
        <v>28.5</v>
      </c>
      <c r="G62313" s="7" t="s">
        <v>126</v>
      </c>
      <c r="H62313" s="6">
        <v>0</v>
      </c>
      <c r="I62313" s="6">
        <f>IF(ISNUMBER(SEARCH("6PK",Append[[#This Row],[SKU]])),Append[[#This Row],[Unit Sold]]*6,Append[[#This Row],[Unit Sold]])</f>
        <v>0</v>
      </c>
      <c r="J62313" s="6">
        <f>Append[[#This Row],[Bottle Sold]]/24</f>
        <v>0</v>
      </c>
      <c r="K62313">
        <f>YEAR(Append[[#This Row],[Date]])</f>
        <v>2025</v>
      </c>
      <c r="L62313">
        <f>MONTH(Append[[#This Row],[Date]])</f>
        <v>8</v>
      </c>
      <c r="M62313">
        <f>INT((Append[[#This Row],[Month]]-1)/3)+1</f>
        <v>3</v>
      </c>
      <c r="N62313" s="6">
        <f>Append[[#This Row],[Price]]*Append[[#This Row],[Bottle Sold]]</f>
        <v>0</v>
      </c>
    </row>
    <row r="62314" spans="1:14">
      <c r="A62314" t="s">
        <v>31</v>
      </c>
      <c r="B62314" t="s">
        <v>76</v>
      </c>
      <c r="C62314" t="s">
        <v>118</v>
      </c>
      <c r="D62314" t="s">
        <v>20</v>
      </c>
      <c r="E62314" t="s">
        <v>109</v>
      </c>
      <c r="F62314">
        <v>28.5</v>
      </c>
      <c r="G62314" s="7" t="s">
        <v>127</v>
      </c>
      <c r="H62314" s="6">
        <v>9765</v>
      </c>
      <c r="I62314" s="6">
        <f>IF(ISNUMBER(SEARCH("6PK",Append[[#This Row],[SKU]])),Append[[#This Row],[Unit Sold]]*6,Append[[#This Row],[Unit Sold]])</f>
        <v>58590</v>
      </c>
      <c r="J62314" s="6">
        <f>Append[[#This Row],[Bottle Sold]]/24</f>
        <v>2441.25</v>
      </c>
      <c r="K62314">
        <f>YEAR(Append[[#This Row],[Date]])</f>
        <v>2025</v>
      </c>
      <c r="L62314">
        <f>MONTH(Append[[#This Row],[Date]])</f>
        <v>9</v>
      </c>
      <c r="M62314">
        <f>INT((Append[[#This Row],[Month]]-1)/3)+1</f>
        <v>3</v>
      </c>
      <c r="N62314" s="6">
        <f>Append[[#This Row],[Price]]*Append[[#This Row],[Bottle Sold]]</f>
        <v>1669815</v>
      </c>
    </row>
    <row r="62315" spans="1:14">
      <c r="A62315" t="s">
        <v>31</v>
      </c>
      <c r="B62315" t="s">
        <v>76</v>
      </c>
      <c r="C62315" t="s">
        <v>118</v>
      </c>
      <c r="D62315" t="s">
        <v>20</v>
      </c>
      <c r="E62315" t="s">
        <v>109</v>
      </c>
      <c r="F62315">
        <v>28.5</v>
      </c>
      <c r="G62315" s="7" t="s">
        <v>128</v>
      </c>
      <c r="H62315" s="6">
        <v>0</v>
      </c>
      <c r="I62315" s="6">
        <f>IF(ISNUMBER(SEARCH("6PK",Append[[#This Row],[SKU]])),Append[[#This Row],[Unit Sold]]*6,Append[[#This Row],[Unit Sold]])</f>
        <v>0</v>
      </c>
      <c r="J62315" s="6">
        <f>Append[[#This Row],[Bottle Sold]]/24</f>
        <v>0</v>
      </c>
      <c r="K62315">
        <f>YEAR(Append[[#This Row],[Date]])</f>
        <v>2025</v>
      </c>
      <c r="L62315">
        <f>MONTH(Append[[#This Row],[Date]])</f>
        <v>10</v>
      </c>
      <c r="M62315">
        <f>INT((Append[[#This Row],[Month]]-1)/3)+1</f>
        <v>4</v>
      </c>
      <c r="N62315" s="6">
        <f>Append[[#This Row],[Price]]*Append[[#This Row],[Bottle Sold]]</f>
        <v>0</v>
      </c>
    </row>
    <row r="62316" spans="1:14">
      <c r="A62316" t="s">
        <v>31</v>
      </c>
      <c r="B62316" t="s">
        <v>76</v>
      </c>
      <c r="C62316" t="s">
        <v>118</v>
      </c>
      <c r="D62316" t="s">
        <v>20</v>
      </c>
      <c r="E62316" t="s">
        <v>109</v>
      </c>
      <c r="F62316">
        <v>28.5</v>
      </c>
      <c r="G62316" s="7" t="s">
        <v>129</v>
      </c>
      <c r="H62316" s="6">
        <v>0</v>
      </c>
      <c r="I62316" s="6">
        <f>IF(ISNUMBER(SEARCH("6PK",Append[[#This Row],[SKU]])),Append[[#This Row],[Unit Sold]]*6,Append[[#This Row],[Unit Sold]])</f>
        <v>0</v>
      </c>
      <c r="J62316" s="6">
        <f>Append[[#This Row],[Bottle Sold]]/24</f>
        <v>0</v>
      </c>
      <c r="K62316">
        <f>YEAR(Append[[#This Row],[Date]])</f>
        <v>2025</v>
      </c>
      <c r="L62316">
        <f>MONTH(Append[[#This Row],[Date]])</f>
        <v>11</v>
      </c>
      <c r="M62316">
        <f>INT((Append[[#This Row],[Month]]-1)/3)+1</f>
        <v>4</v>
      </c>
      <c r="N62316" s="6">
        <f>Append[[#This Row],[Price]]*Append[[#This Row],[Bottle Sold]]</f>
        <v>0</v>
      </c>
    </row>
    <row r="62317" spans="1:14">
      <c r="A62317" t="s">
        <v>31</v>
      </c>
      <c r="B62317" t="s">
        <v>76</v>
      </c>
      <c r="C62317" t="s">
        <v>118</v>
      </c>
      <c r="D62317" t="s">
        <v>20</v>
      </c>
      <c r="E62317" t="s">
        <v>109</v>
      </c>
      <c r="F62317">
        <v>28.5</v>
      </c>
      <c r="G62317" s="7" t="s">
        <v>130</v>
      </c>
      <c r="H62317" s="6">
        <v>19005</v>
      </c>
      <c r="I62317" s="6">
        <f>IF(ISNUMBER(SEARCH("6PK",Append[[#This Row],[SKU]])),Append[[#This Row],[Unit Sold]]*6,Append[[#This Row],[Unit Sold]])</f>
        <v>114030</v>
      </c>
      <c r="J62317" s="6">
        <f>Append[[#This Row],[Bottle Sold]]/24</f>
        <v>4751.25</v>
      </c>
      <c r="K62317">
        <f>YEAR(Append[[#This Row],[Date]])</f>
        <v>2025</v>
      </c>
      <c r="L62317">
        <f>MONTH(Append[[#This Row],[Date]])</f>
        <v>12</v>
      </c>
      <c r="M62317">
        <f>INT((Append[[#This Row],[Month]]-1)/3)+1</f>
        <v>4</v>
      </c>
      <c r="N62317" s="6">
        <f>Append[[#This Row],[Price]]*Append[[#This Row],[Bottle Sold]]</f>
        <v>3249855</v>
      </c>
    </row>
    <row r="62318" spans="1:14">
      <c r="A62318" t="s">
        <v>31</v>
      </c>
      <c r="B62318" t="s">
        <v>76</v>
      </c>
      <c r="C62318" t="s">
        <v>118</v>
      </c>
      <c r="D62318" t="s">
        <v>3</v>
      </c>
      <c r="E62318" t="s">
        <v>110</v>
      </c>
      <c r="F62318">
        <v>31.5</v>
      </c>
      <c r="G62318" s="7" t="s">
        <v>119</v>
      </c>
      <c r="H62318" s="6">
        <v>0</v>
      </c>
      <c r="I62318" s="6">
        <f>IF(ISNUMBER(SEARCH("6PK",Append[[#This Row],[SKU]])),Append[[#This Row],[Unit Sold]]*6,Append[[#This Row],[Unit Sold]])</f>
        <v>0</v>
      </c>
      <c r="J62318" s="6">
        <f>Append[[#This Row],[Bottle Sold]]/24</f>
        <v>0</v>
      </c>
      <c r="K62318">
        <f>YEAR(Append[[#This Row],[Date]])</f>
        <v>2025</v>
      </c>
      <c r="L62318">
        <f>MONTH(Append[[#This Row],[Date]])</f>
        <v>1</v>
      </c>
      <c r="M62318">
        <f>INT((Append[[#This Row],[Month]]-1)/3)+1</f>
        <v>1</v>
      </c>
      <c r="N62318" s="6">
        <f>Append[[#This Row],[Price]]*Append[[#This Row],[Bottle Sold]]</f>
        <v>0</v>
      </c>
    </row>
    <row r="62319" spans="1:14">
      <c r="A62319" t="s">
        <v>31</v>
      </c>
      <c r="B62319" t="s">
        <v>76</v>
      </c>
      <c r="C62319" t="s">
        <v>118</v>
      </c>
      <c r="D62319" t="s">
        <v>3</v>
      </c>
      <c r="E62319" t="s">
        <v>110</v>
      </c>
      <c r="F62319">
        <v>31.5</v>
      </c>
      <c r="G62319" s="7" t="s">
        <v>120</v>
      </c>
      <c r="H62319" s="6">
        <v>0</v>
      </c>
      <c r="I62319" s="6">
        <f>IF(ISNUMBER(SEARCH("6PK",Append[[#This Row],[SKU]])),Append[[#This Row],[Unit Sold]]*6,Append[[#This Row],[Unit Sold]])</f>
        <v>0</v>
      </c>
      <c r="J62319" s="6">
        <f>Append[[#This Row],[Bottle Sold]]/24</f>
        <v>0</v>
      </c>
      <c r="K62319">
        <f>YEAR(Append[[#This Row],[Date]])</f>
        <v>2025</v>
      </c>
      <c r="L62319">
        <f>MONTH(Append[[#This Row],[Date]])</f>
        <v>2</v>
      </c>
      <c r="M62319">
        <f>INT((Append[[#This Row],[Month]]-1)/3)+1</f>
        <v>1</v>
      </c>
      <c r="N62319" s="6">
        <f>Append[[#This Row],[Price]]*Append[[#This Row],[Bottle Sold]]</f>
        <v>0</v>
      </c>
    </row>
    <row r="62320" spans="1:14">
      <c r="A62320" t="s">
        <v>31</v>
      </c>
      <c r="B62320" t="s">
        <v>76</v>
      </c>
      <c r="C62320" t="s">
        <v>118</v>
      </c>
      <c r="D62320" t="s">
        <v>3</v>
      </c>
      <c r="E62320" t="s">
        <v>110</v>
      </c>
      <c r="F62320">
        <v>31.5</v>
      </c>
      <c r="G62320" s="7" t="s">
        <v>121</v>
      </c>
      <c r="H62320" s="6">
        <v>0</v>
      </c>
      <c r="I62320" s="6">
        <f>IF(ISNUMBER(SEARCH("6PK",Append[[#This Row],[SKU]])),Append[[#This Row],[Unit Sold]]*6,Append[[#This Row],[Unit Sold]])</f>
        <v>0</v>
      </c>
      <c r="J62320" s="6">
        <f>Append[[#This Row],[Bottle Sold]]/24</f>
        <v>0</v>
      </c>
      <c r="K62320">
        <f>YEAR(Append[[#This Row],[Date]])</f>
        <v>2025</v>
      </c>
      <c r="L62320">
        <f>MONTH(Append[[#This Row],[Date]])</f>
        <v>3</v>
      </c>
      <c r="M62320">
        <f>INT((Append[[#This Row],[Month]]-1)/3)+1</f>
        <v>1</v>
      </c>
      <c r="N62320" s="6">
        <f>Append[[#This Row],[Price]]*Append[[#This Row],[Bottle Sold]]</f>
        <v>0</v>
      </c>
    </row>
    <row r="62321" spans="1:14">
      <c r="A62321" t="s">
        <v>31</v>
      </c>
      <c r="B62321" t="s">
        <v>76</v>
      </c>
      <c r="C62321" t="s">
        <v>118</v>
      </c>
      <c r="D62321" t="s">
        <v>3</v>
      </c>
      <c r="E62321" t="s">
        <v>110</v>
      </c>
      <c r="F62321">
        <v>31.5</v>
      </c>
      <c r="G62321" s="7" t="s">
        <v>122</v>
      </c>
      <c r="H62321" s="6">
        <v>0</v>
      </c>
      <c r="I62321" s="6">
        <f>IF(ISNUMBER(SEARCH("6PK",Append[[#This Row],[SKU]])),Append[[#This Row],[Unit Sold]]*6,Append[[#This Row],[Unit Sold]])</f>
        <v>0</v>
      </c>
      <c r="J62321" s="6">
        <f>Append[[#This Row],[Bottle Sold]]/24</f>
        <v>0</v>
      </c>
      <c r="K62321">
        <f>YEAR(Append[[#This Row],[Date]])</f>
        <v>2025</v>
      </c>
      <c r="L62321">
        <f>MONTH(Append[[#This Row],[Date]])</f>
        <v>4</v>
      </c>
      <c r="M62321">
        <f>INT((Append[[#This Row],[Month]]-1)/3)+1</f>
        <v>2</v>
      </c>
      <c r="N62321" s="6">
        <f>Append[[#This Row],[Price]]*Append[[#This Row],[Bottle Sold]]</f>
        <v>0</v>
      </c>
    </row>
    <row r="62322" spans="1:14">
      <c r="A62322" t="s">
        <v>31</v>
      </c>
      <c r="B62322" t="s">
        <v>76</v>
      </c>
      <c r="C62322" t="s">
        <v>118</v>
      </c>
      <c r="D62322" t="s">
        <v>3</v>
      </c>
      <c r="E62322" t="s">
        <v>110</v>
      </c>
      <c r="F62322">
        <v>31.5</v>
      </c>
      <c r="G62322" s="7" t="s">
        <v>123</v>
      </c>
      <c r="H62322" s="6">
        <v>0</v>
      </c>
      <c r="I62322" s="6">
        <f>IF(ISNUMBER(SEARCH("6PK",Append[[#This Row],[SKU]])),Append[[#This Row],[Unit Sold]]*6,Append[[#This Row],[Unit Sold]])</f>
        <v>0</v>
      </c>
      <c r="J62322" s="6">
        <f>Append[[#This Row],[Bottle Sold]]/24</f>
        <v>0</v>
      </c>
      <c r="K62322">
        <f>YEAR(Append[[#This Row],[Date]])</f>
        <v>2025</v>
      </c>
      <c r="L62322">
        <f>MONTH(Append[[#This Row],[Date]])</f>
        <v>5</v>
      </c>
      <c r="M62322">
        <f>INT((Append[[#This Row],[Month]]-1)/3)+1</f>
        <v>2</v>
      </c>
      <c r="N62322" s="6">
        <f>Append[[#This Row],[Price]]*Append[[#This Row],[Bottle Sold]]</f>
        <v>0</v>
      </c>
    </row>
    <row r="62323" spans="1:14">
      <c r="A62323" t="s">
        <v>31</v>
      </c>
      <c r="B62323" t="s">
        <v>76</v>
      </c>
      <c r="C62323" t="s">
        <v>118</v>
      </c>
      <c r="D62323" t="s">
        <v>3</v>
      </c>
      <c r="E62323" t="s">
        <v>110</v>
      </c>
      <c r="F62323">
        <v>31.5</v>
      </c>
      <c r="G62323" s="7" t="s">
        <v>124</v>
      </c>
      <c r="H62323" s="6">
        <v>1116</v>
      </c>
      <c r="I62323" s="6">
        <f>IF(ISNUMBER(SEARCH("6PK",Append[[#This Row],[SKU]])),Append[[#This Row],[Unit Sold]]*6,Append[[#This Row],[Unit Sold]])</f>
        <v>1116</v>
      </c>
      <c r="J62323" s="6">
        <f>Append[[#This Row],[Bottle Sold]]/24</f>
        <v>46.5</v>
      </c>
      <c r="K62323">
        <f>YEAR(Append[[#This Row],[Date]])</f>
        <v>2025</v>
      </c>
      <c r="L62323">
        <f>MONTH(Append[[#This Row],[Date]])</f>
        <v>6</v>
      </c>
      <c r="M62323">
        <f>INT((Append[[#This Row],[Month]]-1)/3)+1</f>
        <v>2</v>
      </c>
      <c r="N62323" s="6">
        <f>Append[[#This Row],[Price]]*Append[[#This Row],[Bottle Sold]]</f>
        <v>35154</v>
      </c>
    </row>
    <row r="62324" spans="1:14">
      <c r="A62324" t="s">
        <v>31</v>
      </c>
      <c r="B62324" t="s">
        <v>76</v>
      </c>
      <c r="C62324" t="s">
        <v>118</v>
      </c>
      <c r="D62324" t="s">
        <v>3</v>
      </c>
      <c r="E62324" t="s">
        <v>110</v>
      </c>
      <c r="F62324">
        <v>31.5</v>
      </c>
      <c r="G62324" s="7" t="s">
        <v>125</v>
      </c>
      <c r="H62324" s="6">
        <v>10044</v>
      </c>
      <c r="I62324" s="6">
        <f>IF(ISNUMBER(SEARCH("6PK",Append[[#This Row],[SKU]])),Append[[#This Row],[Unit Sold]]*6,Append[[#This Row],[Unit Sold]])</f>
        <v>10044</v>
      </c>
      <c r="J62324" s="6">
        <f>Append[[#This Row],[Bottle Sold]]/24</f>
        <v>418.5</v>
      </c>
      <c r="K62324">
        <f>YEAR(Append[[#This Row],[Date]])</f>
        <v>2025</v>
      </c>
      <c r="L62324">
        <f>MONTH(Append[[#This Row],[Date]])</f>
        <v>7</v>
      </c>
      <c r="M62324">
        <f>INT((Append[[#This Row],[Month]]-1)/3)+1</f>
        <v>3</v>
      </c>
      <c r="N62324" s="6">
        <f>Append[[#This Row],[Price]]*Append[[#This Row],[Bottle Sold]]</f>
        <v>316386</v>
      </c>
    </row>
    <row r="62325" spans="1:14">
      <c r="A62325" t="s">
        <v>31</v>
      </c>
      <c r="B62325" t="s">
        <v>76</v>
      </c>
      <c r="C62325" t="s">
        <v>118</v>
      </c>
      <c r="D62325" t="s">
        <v>3</v>
      </c>
      <c r="E62325" t="s">
        <v>110</v>
      </c>
      <c r="F62325">
        <v>31.5</v>
      </c>
      <c r="G62325" s="7" t="s">
        <v>126</v>
      </c>
      <c r="H62325" s="6">
        <v>0</v>
      </c>
      <c r="I62325" s="6">
        <f>IF(ISNUMBER(SEARCH("6PK",Append[[#This Row],[SKU]])),Append[[#This Row],[Unit Sold]]*6,Append[[#This Row],[Unit Sold]])</f>
        <v>0</v>
      </c>
      <c r="J62325" s="6">
        <f>Append[[#This Row],[Bottle Sold]]/24</f>
        <v>0</v>
      </c>
      <c r="K62325">
        <f>YEAR(Append[[#This Row],[Date]])</f>
        <v>2025</v>
      </c>
      <c r="L62325">
        <f>MONTH(Append[[#This Row],[Date]])</f>
        <v>8</v>
      </c>
      <c r="M62325">
        <f>INT((Append[[#This Row],[Month]]-1)/3)+1</f>
        <v>3</v>
      </c>
      <c r="N62325" s="6">
        <f>Append[[#This Row],[Price]]*Append[[#This Row],[Bottle Sold]]</f>
        <v>0</v>
      </c>
    </row>
    <row r="62326" spans="1:14">
      <c r="A62326" t="s">
        <v>31</v>
      </c>
      <c r="B62326" t="s">
        <v>76</v>
      </c>
      <c r="C62326" t="s">
        <v>118</v>
      </c>
      <c r="D62326" t="s">
        <v>3</v>
      </c>
      <c r="E62326" t="s">
        <v>110</v>
      </c>
      <c r="F62326">
        <v>31.5</v>
      </c>
      <c r="G62326" s="7" t="s">
        <v>127</v>
      </c>
      <c r="H62326" s="6">
        <v>24955</v>
      </c>
      <c r="I62326" s="6">
        <f>IF(ISNUMBER(SEARCH("6PK",Append[[#This Row],[SKU]])),Append[[#This Row],[Unit Sold]]*6,Append[[#This Row],[Unit Sold]])</f>
        <v>24955</v>
      </c>
      <c r="J62326" s="6">
        <f>Append[[#This Row],[Bottle Sold]]/24</f>
        <v>1039.7916666666667</v>
      </c>
      <c r="K62326">
        <f>YEAR(Append[[#This Row],[Date]])</f>
        <v>2025</v>
      </c>
      <c r="L62326">
        <f>MONTH(Append[[#This Row],[Date]])</f>
        <v>9</v>
      </c>
      <c r="M62326">
        <f>INT((Append[[#This Row],[Month]]-1)/3)+1</f>
        <v>3</v>
      </c>
      <c r="N62326" s="6">
        <f>Append[[#This Row],[Price]]*Append[[#This Row],[Bottle Sold]]</f>
        <v>786082.5</v>
      </c>
    </row>
    <row r="62327" spans="1:14">
      <c r="A62327" t="s">
        <v>31</v>
      </c>
      <c r="B62327" t="s">
        <v>76</v>
      </c>
      <c r="C62327" t="s">
        <v>118</v>
      </c>
      <c r="D62327" t="s">
        <v>3</v>
      </c>
      <c r="E62327" t="s">
        <v>110</v>
      </c>
      <c r="F62327">
        <v>31.5</v>
      </c>
      <c r="G62327" s="7" t="s">
        <v>128</v>
      </c>
      <c r="H62327" s="6">
        <v>0</v>
      </c>
      <c r="I62327" s="6">
        <f>IF(ISNUMBER(SEARCH("6PK",Append[[#This Row],[SKU]])),Append[[#This Row],[Unit Sold]]*6,Append[[#This Row],[Unit Sold]])</f>
        <v>0</v>
      </c>
      <c r="J62327" s="6">
        <f>Append[[#This Row],[Bottle Sold]]/24</f>
        <v>0</v>
      </c>
      <c r="K62327">
        <f>YEAR(Append[[#This Row],[Date]])</f>
        <v>2025</v>
      </c>
      <c r="L62327">
        <f>MONTH(Append[[#This Row],[Date]])</f>
        <v>10</v>
      </c>
      <c r="M62327">
        <f>INT((Append[[#This Row],[Month]]-1)/3)+1</f>
        <v>4</v>
      </c>
      <c r="N62327" s="6">
        <f>Append[[#This Row],[Price]]*Append[[#This Row],[Bottle Sold]]</f>
        <v>0</v>
      </c>
    </row>
    <row r="62328" spans="1:14">
      <c r="A62328" t="s">
        <v>31</v>
      </c>
      <c r="B62328" t="s">
        <v>76</v>
      </c>
      <c r="C62328" t="s">
        <v>118</v>
      </c>
      <c r="D62328" t="s">
        <v>3</v>
      </c>
      <c r="E62328" t="s">
        <v>110</v>
      </c>
      <c r="F62328">
        <v>31.5</v>
      </c>
      <c r="G62328" s="7" t="s">
        <v>129</v>
      </c>
      <c r="H62328" s="6">
        <v>0</v>
      </c>
      <c r="I62328" s="6">
        <f>IF(ISNUMBER(SEARCH("6PK",Append[[#This Row],[SKU]])),Append[[#This Row],[Unit Sold]]*6,Append[[#This Row],[Unit Sold]])</f>
        <v>0</v>
      </c>
      <c r="J62328" s="6">
        <f>Append[[#This Row],[Bottle Sold]]/24</f>
        <v>0</v>
      </c>
      <c r="K62328">
        <f>YEAR(Append[[#This Row],[Date]])</f>
        <v>2025</v>
      </c>
      <c r="L62328">
        <f>MONTH(Append[[#This Row],[Date]])</f>
        <v>11</v>
      </c>
      <c r="M62328">
        <f>INT((Append[[#This Row],[Month]]-1)/3)+1</f>
        <v>4</v>
      </c>
      <c r="N62328" s="6">
        <f>Append[[#This Row],[Price]]*Append[[#This Row],[Bottle Sold]]</f>
        <v>0</v>
      </c>
    </row>
    <row r="62329" spans="1:14">
      <c r="A62329" t="s">
        <v>31</v>
      </c>
      <c r="B62329" t="s">
        <v>76</v>
      </c>
      <c r="C62329" t="s">
        <v>118</v>
      </c>
      <c r="D62329" t="s">
        <v>3</v>
      </c>
      <c r="E62329" t="s">
        <v>110</v>
      </c>
      <c r="F62329">
        <v>31.5</v>
      </c>
      <c r="G62329" s="7" t="s">
        <v>130</v>
      </c>
      <c r="H62329" s="6">
        <v>7544</v>
      </c>
      <c r="I62329" s="6">
        <f>IF(ISNUMBER(SEARCH("6PK",Append[[#This Row],[SKU]])),Append[[#This Row],[Unit Sold]]*6,Append[[#This Row],[Unit Sold]])</f>
        <v>7544</v>
      </c>
      <c r="J62329" s="6">
        <f>Append[[#This Row],[Bottle Sold]]/24</f>
        <v>314.33333333333331</v>
      </c>
      <c r="K62329">
        <f>YEAR(Append[[#This Row],[Date]])</f>
        <v>2025</v>
      </c>
      <c r="L62329">
        <f>MONTH(Append[[#This Row],[Date]])</f>
        <v>12</v>
      </c>
      <c r="M62329">
        <f>INT((Append[[#This Row],[Month]]-1)/3)+1</f>
        <v>4</v>
      </c>
      <c r="N62329" s="6">
        <f>Append[[#This Row],[Price]]*Append[[#This Row],[Bottle Sold]]</f>
        <v>237636</v>
      </c>
    </row>
    <row r="62330" spans="1:14">
      <c r="A62330" t="s">
        <v>31</v>
      </c>
      <c r="B62330" t="s">
        <v>76</v>
      </c>
      <c r="C62330" t="s">
        <v>118</v>
      </c>
      <c r="D62330" t="s">
        <v>9</v>
      </c>
      <c r="E62330" t="s">
        <v>111</v>
      </c>
      <c r="F62330">
        <v>45</v>
      </c>
      <c r="G62330" s="7" t="s">
        <v>119</v>
      </c>
      <c r="H62330" s="6">
        <v>0</v>
      </c>
      <c r="I62330" s="6">
        <f>IF(ISNUMBER(SEARCH("6PK",Append[[#This Row],[SKU]])),Append[[#This Row],[Unit Sold]]*6,Append[[#This Row],[Unit Sold]])</f>
        <v>0</v>
      </c>
      <c r="J62330" s="6">
        <f>Append[[#This Row],[Bottle Sold]]/24</f>
        <v>0</v>
      </c>
      <c r="K62330">
        <f>YEAR(Append[[#This Row],[Date]])</f>
        <v>2025</v>
      </c>
      <c r="L62330">
        <f>MONTH(Append[[#This Row],[Date]])</f>
        <v>1</v>
      </c>
      <c r="M62330">
        <f>INT((Append[[#This Row],[Month]]-1)/3)+1</f>
        <v>1</v>
      </c>
      <c r="N62330" s="6">
        <f>Append[[#This Row],[Price]]*Append[[#This Row],[Bottle Sold]]</f>
        <v>0</v>
      </c>
    </row>
    <row r="62331" spans="1:14">
      <c r="A62331" t="s">
        <v>31</v>
      </c>
      <c r="B62331" t="s">
        <v>76</v>
      </c>
      <c r="C62331" t="s">
        <v>118</v>
      </c>
      <c r="D62331" t="s">
        <v>9</v>
      </c>
      <c r="E62331" t="s">
        <v>111</v>
      </c>
      <c r="F62331">
        <v>45</v>
      </c>
      <c r="G62331" s="7" t="s">
        <v>120</v>
      </c>
      <c r="H62331" s="6">
        <v>0</v>
      </c>
      <c r="I62331" s="6">
        <f>IF(ISNUMBER(SEARCH("6PK",Append[[#This Row],[SKU]])),Append[[#This Row],[Unit Sold]]*6,Append[[#This Row],[Unit Sold]])</f>
        <v>0</v>
      </c>
      <c r="J62331" s="6">
        <f>Append[[#This Row],[Bottle Sold]]/24</f>
        <v>0</v>
      </c>
      <c r="K62331">
        <f>YEAR(Append[[#This Row],[Date]])</f>
        <v>2025</v>
      </c>
      <c r="L62331">
        <f>MONTH(Append[[#This Row],[Date]])</f>
        <v>2</v>
      </c>
      <c r="M62331">
        <f>INT((Append[[#This Row],[Month]]-1)/3)+1</f>
        <v>1</v>
      </c>
      <c r="N62331" s="6">
        <f>Append[[#This Row],[Price]]*Append[[#This Row],[Bottle Sold]]</f>
        <v>0</v>
      </c>
    </row>
    <row r="62332" spans="1:14">
      <c r="A62332" t="s">
        <v>31</v>
      </c>
      <c r="B62332" t="s">
        <v>76</v>
      </c>
      <c r="C62332" t="s">
        <v>118</v>
      </c>
      <c r="D62332" t="s">
        <v>9</v>
      </c>
      <c r="E62332" t="s">
        <v>111</v>
      </c>
      <c r="F62332">
        <v>45</v>
      </c>
      <c r="G62332" s="7" t="s">
        <v>121</v>
      </c>
      <c r="H62332" s="6">
        <v>0</v>
      </c>
      <c r="I62332" s="6">
        <f>IF(ISNUMBER(SEARCH("6PK",Append[[#This Row],[SKU]])),Append[[#This Row],[Unit Sold]]*6,Append[[#This Row],[Unit Sold]])</f>
        <v>0</v>
      </c>
      <c r="J62332" s="6">
        <f>Append[[#This Row],[Bottle Sold]]/24</f>
        <v>0</v>
      </c>
      <c r="K62332">
        <f>YEAR(Append[[#This Row],[Date]])</f>
        <v>2025</v>
      </c>
      <c r="L62332">
        <f>MONTH(Append[[#This Row],[Date]])</f>
        <v>3</v>
      </c>
      <c r="M62332">
        <f>INT((Append[[#This Row],[Month]]-1)/3)+1</f>
        <v>1</v>
      </c>
      <c r="N62332" s="6">
        <f>Append[[#This Row],[Price]]*Append[[#This Row],[Bottle Sold]]</f>
        <v>0</v>
      </c>
    </row>
    <row r="62333" spans="1:14">
      <c r="A62333" t="s">
        <v>31</v>
      </c>
      <c r="B62333" t="s">
        <v>76</v>
      </c>
      <c r="C62333" t="s">
        <v>118</v>
      </c>
      <c r="D62333" t="s">
        <v>9</v>
      </c>
      <c r="E62333" t="s">
        <v>111</v>
      </c>
      <c r="F62333">
        <v>45</v>
      </c>
      <c r="G62333" s="7" t="s">
        <v>122</v>
      </c>
      <c r="H62333" s="6">
        <v>0</v>
      </c>
      <c r="I62333" s="6">
        <f>IF(ISNUMBER(SEARCH("6PK",Append[[#This Row],[SKU]])),Append[[#This Row],[Unit Sold]]*6,Append[[#This Row],[Unit Sold]])</f>
        <v>0</v>
      </c>
      <c r="J62333" s="6">
        <f>Append[[#This Row],[Bottle Sold]]/24</f>
        <v>0</v>
      </c>
      <c r="K62333">
        <f>YEAR(Append[[#This Row],[Date]])</f>
        <v>2025</v>
      </c>
      <c r="L62333">
        <f>MONTH(Append[[#This Row],[Date]])</f>
        <v>4</v>
      </c>
      <c r="M62333">
        <f>INT((Append[[#This Row],[Month]]-1)/3)+1</f>
        <v>2</v>
      </c>
      <c r="N62333" s="6">
        <f>Append[[#This Row],[Price]]*Append[[#This Row],[Bottle Sold]]</f>
        <v>0</v>
      </c>
    </row>
    <row r="62334" spans="1:14">
      <c r="A62334" t="s">
        <v>31</v>
      </c>
      <c r="B62334" t="s">
        <v>76</v>
      </c>
      <c r="C62334" t="s">
        <v>118</v>
      </c>
      <c r="D62334" t="s">
        <v>9</v>
      </c>
      <c r="E62334" t="s">
        <v>111</v>
      </c>
      <c r="F62334">
        <v>45</v>
      </c>
      <c r="G62334" s="7" t="s">
        <v>123</v>
      </c>
      <c r="H62334" s="6">
        <v>0</v>
      </c>
      <c r="I62334" s="6">
        <f>IF(ISNUMBER(SEARCH("6PK",Append[[#This Row],[SKU]])),Append[[#This Row],[Unit Sold]]*6,Append[[#This Row],[Unit Sold]])</f>
        <v>0</v>
      </c>
      <c r="J62334" s="6">
        <f>Append[[#This Row],[Bottle Sold]]/24</f>
        <v>0</v>
      </c>
      <c r="K62334">
        <f>YEAR(Append[[#This Row],[Date]])</f>
        <v>2025</v>
      </c>
      <c r="L62334">
        <f>MONTH(Append[[#This Row],[Date]])</f>
        <v>5</v>
      </c>
      <c r="M62334">
        <f>INT((Append[[#This Row],[Month]]-1)/3)+1</f>
        <v>2</v>
      </c>
      <c r="N62334" s="6">
        <f>Append[[#This Row],[Price]]*Append[[#This Row],[Bottle Sold]]</f>
        <v>0</v>
      </c>
    </row>
    <row r="62335" spans="1:14">
      <c r="A62335" t="s">
        <v>31</v>
      </c>
      <c r="B62335" t="s">
        <v>76</v>
      </c>
      <c r="C62335" t="s">
        <v>118</v>
      </c>
      <c r="D62335" t="s">
        <v>9</v>
      </c>
      <c r="E62335" t="s">
        <v>111</v>
      </c>
      <c r="F62335">
        <v>45</v>
      </c>
      <c r="G62335" s="7" t="s">
        <v>124</v>
      </c>
      <c r="H62335" s="6">
        <v>0</v>
      </c>
      <c r="I62335" s="6">
        <f>IF(ISNUMBER(SEARCH("6PK",Append[[#This Row],[SKU]])),Append[[#This Row],[Unit Sold]]*6,Append[[#This Row],[Unit Sold]])</f>
        <v>0</v>
      </c>
      <c r="J62335" s="6">
        <f>Append[[#This Row],[Bottle Sold]]/24</f>
        <v>0</v>
      </c>
      <c r="K62335">
        <f>YEAR(Append[[#This Row],[Date]])</f>
        <v>2025</v>
      </c>
      <c r="L62335">
        <f>MONTH(Append[[#This Row],[Date]])</f>
        <v>6</v>
      </c>
      <c r="M62335">
        <f>INT((Append[[#This Row],[Month]]-1)/3)+1</f>
        <v>2</v>
      </c>
      <c r="N62335" s="6">
        <f>Append[[#This Row],[Price]]*Append[[#This Row],[Bottle Sold]]</f>
        <v>0</v>
      </c>
    </row>
    <row r="62336" spans="1:14">
      <c r="A62336" t="s">
        <v>31</v>
      </c>
      <c r="B62336" t="s">
        <v>76</v>
      </c>
      <c r="C62336" t="s">
        <v>118</v>
      </c>
      <c r="D62336" t="s">
        <v>9</v>
      </c>
      <c r="E62336" t="s">
        <v>111</v>
      </c>
      <c r="F62336">
        <v>45</v>
      </c>
      <c r="G62336" s="7" t="s">
        <v>125</v>
      </c>
      <c r="H62336" s="6">
        <v>4464</v>
      </c>
      <c r="I62336" s="6">
        <f>IF(ISNUMBER(SEARCH("6PK",Append[[#This Row],[SKU]])),Append[[#This Row],[Unit Sold]]*6,Append[[#This Row],[Unit Sold]])</f>
        <v>4464</v>
      </c>
      <c r="J62336" s="6">
        <f>Append[[#This Row],[Bottle Sold]]/24</f>
        <v>186</v>
      </c>
      <c r="K62336">
        <f>YEAR(Append[[#This Row],[Date]])</f>
        <v>2025</v>
      </c>
      <c r="L62336">
        <f>MONTH(Append[[#This Row],[Date]])</f>
        <v>7</v>
      </c>
      <c r="M62336">
        <f>INT((Append[[#This Row],[Month]]-1)/3)+1</f>
        <v>3</v>
      </c>
      <c r="N62336" s="6">
        <f>Append[[#This Row],[Price]]*Append[[#This Row],[Bottle Sold]]</f>
        <v>200880</v>
      </c>
    </row>
    <row r="62337" spans="1:14">
      <c r="A62337" t="s">
        <v>31</v>
      </c>
      <c r="B62337" t="s">
        <v>76</v>
      </c>
      <c r="C62337" t="s">
        <v>118</v>
      </c>
      <c r="D62337" t="s">
        <v>9</v>
      </c>
      <c r="E62337" t="s">
        <v>111</v>
      </c>
      <c r="F62337">
        <v>45</v>
      </c>
      <c r="G62337" s="7" t="s">
        <v>126</v>
      </c>
      <c r="H62337" s="6">
        <v>0</v>
      </c>
      <c r="I62337" s="6">
        <f>IF(ISNUMBER(SEARCH("6PK",Append[[#This Row],[SKU]])),Append[[#This Row],[Unit Sold]]*6,Append[[#This Row],[Unit Sold]])</f>
        <v>0</v>
      </c>
      <c r="J62337" s="6">
        <f>Append[[#This Row],[Bottle Sold]]/24</f>
        <v>0</v>
      </c>
      <c r="K62337">
        <f>YEAR(Append[[#This Row],[Date]])</f>
        <v>2025</v>
      </c>
      <c r="L62337">
        <f>MONTH(Append[[#This Row],[Date]])</f>
        <v>8</v>
      </c>
      <c r="M62337">
        <f>INT((Append[[#This Row],[Month]]-1)/3)+1</f>
        <v>3</v>
      </c>
      <c r="N62337" s="6">
        <f>Append[[#This Row],[Price]]*Append[[#This Row],[Bottle Sold]]</f>
        <v>0</v>
      </c>
    </row>
    <row r="62338" spans="1:14">
      <c r="A62338" t="s">
        <v>31</v>
      </c>
      <c r="B62338" t="s">
        <v>76</v>
      </c>
      <c r="C62338" t="s">
        <v>118</v>
      </c>
      <c r="D62338" t="s">
        <v>9</v>
      </c>
      <c r="E62338" t="s">
        <v>111</v>
      </c>
      <c r="F62338">
        <v>45</v>
      </c>
      <c r="G62338" s="7" t="s">
        <v>127</v>
      </c>
      <c r="H62338" s="6">
        <v>9765</v>
      </c>
      <c r="I62338" s="6">
        <f>IF(ISNUMBER(SEARCH("6PK",Append[[#This Row],[SKU]])),Append[[#This Row],[Unit Sold]]*6,Append[[#This Row],[Unit Sold]])</f>
        <v>9765</v>
      </c>
      <c r="J62338" s="6">
        <f>Append[[#This Row],[Bottle Sold]]/24</f>
        <v>406.875</v>
      </c>
      <c r="K62338">
        <f>YEAR(Append[[#This Row],[Date]])</f>
        <v>2025</v>
      </c>
      <c r="L62338">
        <f>MONTH(Append[[#This Row],[Date]])</f>
        <v>9</v>
      </c>
      <c r="M62338">
        <f>INT((Append[[#This Row],[Month]]-1)/3)+1</f>
        <v>3</v>
      </c>
      <c r="N62338" s="6">
        <f>Append[[#This Row],[Price]]*Append[[#This Row],[Bottle Sold]]</f>
        <v>439425</v>
      </c>
    </row>
    <row r="62339" spans="1:14">
      <c r="A62339" t="s">
        <v>31</v>
      </c>
      <c r="B62339" t="s">
        <v>76</v>
      </c>
      <c r="C62339" t="s">
        <v>118</v>
      </c>
      <c r="D62339" t="s">
        <v>9</v>
      </c>
      <c r="E62339" t="s">
        <v>111</v>
      </c>
      <c r="F62339">
        <v>45</v>
      </c>
      <c r="G62339" s="7" t="s">
        <v>128</v>
      </c>
      <c r="H62339" s="6">
        <v>0</v>
      </c>
      <c r="I62339" s="6">
        <f>IF(ISNUMBER(SEARCH("6PK",Append[[#This Row],[SKU]])),Append[[#This Row],[Unit Sold]]*6,Append[[#This Row],[Unit Sold]])</f>
        <v>0</v>
      </c>
      <c r="J62339" s="6">
        <f>Append[[#This Row],[Bottle Sold]]/24</f>
        <v>0</v>
      </c>
      <c r="K62339">
        <f>YEAR(Append[[#This Row],[Date]])</f>
        <v>2025</v>
      </c>
      <c r="L62339">
        <f>MONTH(Append[[#This Row],[Date]])</f>
        <v>10</v>
      </c>
      <c r="M62339">
        <f>INT((Append[[#This Row],[Month]]-1)/3)+1</f>
        <v>4</v>
      </c>
      <c r="N62339" s="6">
        <f>Append[[#This Row],[Price]]*Append[[#This Row],[Bottle Sold]]</f>
        <v>0</v>
      </c>
    </row>
    <row r="62340" spans="1:14">
      <c r="A62340" t="s">
        <v>31</v>
      </c>
      <c r="B62340" t="s">
        <v>76</v>
      </c>
      <c r="C62340" t="s">
        <v>118</v>
      </c>
      <c r="D62340" t="s">
        <v>9</v>
      </c>
      <c r="E62340" t="s">
        <v>111</v>
      </c>
      <c r="F62340">
        <v>45</v>
      </c>
      <c r="G62340" s="7" t="s">
        <v>129</v>
      </c>
      <c r="H62340" s="6">
        <v>0</v>
      </c>
      <c r="I62340" s="6">
        <f>IF(ISNUMBER(SEARCH("6PK",Append[[#This Row],[SKU]])),Append[[#This Row],[Unit Sold]]*6,Append[[#This Row],[Unit Sold]])</f>
        <v>0</v>
      </c>
      <c r="J62340" s="6">
        <f>Append[[#This Row],[Bottle Sold]]/24</f>
        <v>0</v>
      </c>
      <c r="K62340">
        <f>YEAR(Append[[#This Row],[Date]])</f>
        <v>2025</v>
      </c>
      <c r="L62340">
        <f>MONTH(Append[[#This Row],[Date]])</f>
        <v>11</v>
      </c>
      <c r="M62340">
        <f>INT((Append[[#This Row],[Month]]-1)/3)+1</f>
        <v>4</v>
      </c>
      <c r="N62340" s="6">
        <f>Append[[#This Row],[Price]]*Append[[#This Row],[Bottle Sold]]</f>
        <v>0</v>
      </c>
    </row>
    <row r="62341" spans="1:14">
      <c r="A62341" t="s">
        <v>31</v>
      </c>
      <c r="B62341" t="s">
        <v>76</v>
      </c>
      <c r="C62341" t="s">
        <v>118</v>
      </c>
      <c r="D62341" t="s">
        <v>9</v>
      </c>
      <c r="E62341" t="s">
        <v>111</v>
      </c>
      <c r="F62341">
        <v>45</v>
      </c>
      <c r="G62341" s="7" t="s">
        <v>130</v>
      </c>
      <c r="H62341" s="6">
        <v>0</v>
      </c>
      <c r="I62341" s="6">
        <f>IF(ISNUMBER(SEARCH("6PK",Append[[#This Row],[SKU]])),Append[[#This Row],[Unit Sold]]*6,Append[[#This Row],[Unit Sold]])</f>
        <v>0</v>
      </c>
      <c r="J62341" s="6">
        <f>Append[[#This Row],[Bottle Sold]]/24</f>
        <v>0</v>
      </c>
      <c r="K62341">
        <f>YEAR(Append[[#This Row],[Date]])</f>
        <v>2025</v>
      </c>
      <c r="L62341">
        <f>MONTH(Append[[#This Row],[Date]])</f>
        <v>12</v>
      </c>
      <c r="M62341">
        <f>INT((Append[[#This Row],[Month]]-1)/3)+1</f>
        <v>4</v>
      </c>
      <c r="N62341" s="6">
        <f>Append[[#This Row],[Price]]*Append[[#This Row],[Bottle Sold]]</f>
        <v>0</v>
      </c>
    </row>
    <row r="62342" spans="1:14">
      <c r="A62342" t="s">
        <v>31</v>
      </c>
      <c r="B62342" t="s">
        <v>76</v>
      </c>
      <c r="C62342" t="s">
        <v>118</v>
      </c>
      <c r="D62342" t="s">
        <v>20</v>
      </c>
      <c r="E62342" t="s">
        <v>113</v>
      </c>
      <c r="F62342">
        <v>40</v>
      </c>
      <c r="G62342" s="7" t="s">
        <v>119</v>
      </c>
      <c r="H62342" s="6">
        <v>0</v>
      </c>
      <c r="I62342" s="6">
        <f>IF(ISNUMBER(SEARCH("6PK",Append[[#This Row],[SKU]])),Append[[#This Row],[Unit Sold]]*6,Append[[#This Row],[Unit Sold]])</f>
        <v>0</v>
      </c>
      <c r="J62342" s="6">
        <f>Append[[#This Row],[Bottle Sold]]/24</f>
        <v>0</v>
      </c>
      <c r="K62342">
        <f>YEAR(Append[[#This Row],[Date]])</f>
        <v>2025</v>
      </c>
      <c r="L62342">
        <f>MONTH(Append[[#This Row],[Date]])</f>
        <v>1</v>
      </c>
      <c r="M62342">
        <f>INT((Append[[#This Row],[Month]]-1)/3)+1</f>
        <v>1</v>
      </c>
      <c r="N62342" s="6">
        <f>Append[[#This Row],[Price]]*Append[[#This Row],[Bottle Sold]]</f>
        <v>0</v>
      </c>
    </row>
    <row r="62343" spans="1:14">
      <c r="A62343" t="s">
        <v>31</v>
      </c>
      <c r="B62343" t="s">
        <v>76</v>
      </c>
      <c r="C62343" t="s">
        <v>118</v>
      </c>
      <c r="D62343" t="s">
        <v>20</v>
      </c>
      <c r="E62343" t="s">
        <v>113</v>
      </c>
      <c r="F62343">
        <v>40</v>
      </c>
      <c r="G62343" s="7" t="s">
        <v>120</v>
      </c>
      <c r="H62343" s="6">
        <v>0</v>
      </c>
      <c r="I62343" s="6">
        <f>IF(ISNUMBER(SEARCH("6PK",Append[[#This Row],[SKU]])),Append[[#This Row],[Unit Sold]]*6,Append[[#This Row],[Unit Sold]])</f>
        <v>0</v>
      </c>
      <c r="J62343" s="6">
        <f>Append[[#This Row],[Bottle Sold]]/24</f>
        <v>0</v>
      </c>
      <c r="K62343">
        <f>YEAR(Append[[#This Row],[Date]])</f>
        <v>2025</v>
      </c>
      <c r="L62343">
        <f>MONTH(Append[[#This Row],[Date]])</f>
        <v>2</v>
      </c>
      <c r="M62343">
        <f>INT((Append[[#This Row],[Month]]-1)/3)+1</f>
        <v>1</v>
      </c>
      <c r="N62343" s="6">
        <f>Append[[#This Row],[Price]]*Append[[#This Row],[Bottle Sold]]</f>
        <v>0</v>
      </c>
    </row>
    <row r="62344" spans="1:14">
      <c r="A62344" t="s">
        <v>31</v>
      </c>
      <c r="B62344" t="s">
        <v>76</v>
      </c>
      <c r="C62344" t="s">
        <v>118</v>
      </c>
      <c r="D62344" t="s">
        <v>20</v>
      </c>
      <c r="E62344" t="s">
        <v>113</v>
      </c>
      <c r="F62344">
        <v>40</v>
      </c>
      <c r="G62344" s="7" t="s">
        <v>121</v>
      </c>
      <c r="H62344" s="6">
        <v>0</v>
      </c>
      <c r="I62344" s="6">
        <f>IF(ISNUMBER(SEARCH("6PK",Append[[#This Row],[SKU]])),Append[[#This Row],[Unit Sold]]*6,Append[[#This Row],[Unit Sold]])</f>
        <v>0</v>
      </c>
      <c r="J62344" s="6">
        <f>Append[[#This Row],[Bottle Sold]]/24</f>
        <v>0</v>
      </c>
      <c r="K62344">
        <f>YEAR(Append[[#This Row],[Date]])</f>
        <v>2025</v>
      </c>
      <c r="L62344">
        <f>MONTH(Append[[#This Row],[Date]])</f>
        <v>3</v>
      </c>
      <c r="M62344">
        <f>INT((Append[[#This Row],[Month]]-1)/3)+1</f>
        <v>1</v>
      </c>
      <c r="N62344" s="6">
        <f>Append[[#This Row],[Price]]*Append[[#This Row],[Bottle Sold]]</f>
        <v>0</v>
      </c>
    </row>
    <row r="62345" spans="1:14">
      <c r="A62345" t="s">
        <v>31</v>
      </c>
      <c r="B62345" t="s">
        <v>76</v>
      </c>
      <c r="C62345" t="s">
        <v>118</v>
      </c>
      <c r="D62345" t="s">
        <v>20</v>
      </c>
      <c r="E62345" t="s">
        <v>113</v>
      </c>
      <c r="F62345">
        <v>40</v>
      </c>
      <c r="G62345" s="7" t="s">
        <v>122</v>
      </c>
      <c r="H62345" s="6">
        <v>0</v>
      </c>
      <c r="I62345" s="6">
        <f>IF(ISNUMBER(SEARCH("6PK",Append[[#This Row],[SKU]])),Append[[#This Row],[Unit Sold]]*6,Append[[#This Row],[Unit Sold]])</f>
        <v>0</v>
      </c>
      <c r="J62345" s="6">
        <f>Append[[#This Row],[Bottle Sold]]/24</f>
        <v>0</v>
      </c>
      <c r="K62345">
        <f>YEAR(Append[[#This Row],[Date]])</f>
        <v>2025</v>
      </c>
      <c r="L62345">
        <f>MONTH(Append[[#This Row],[Date]])</f>
        <v>4</v>
      </c>
      <c r="M62345">
        <f>INT((Append[[#This Row],[Month]]-1)/3)+1</f>
        <v>2</v>
      </c>
      <c r="N62345" s="6">
        <f>Append[[#This Row],[Price]]*Append[[#This Row],[Bottle Sold]]</f>
        <v>0</v>
      </c>
    </row>
    <row r="62346" spans="1:14">
      <c r="A62346" t="s">
        <v>31</v>
      </c>
      <c r="B62346" t="s">
        <v>76</v>
      </c>
      <c r="C62346" t="s">
        <v>118</v>
      </c>
      <c r="D62346" t="s">
        <v>20</v>
      </c>
      <c r="E62346" t="s">
        <v>113</v>
      </c>
      <c r="F62346">
        <v>40</v>
      </c>
      <c r="G62346" s="7" t="s">
        <v>123</v>
      </c>
      <c r="H62346" s="6">
        <v>0</v>
      </c>
      <c r="I62346" s="6">
        <f>IF(ISNUMBER(SEARCH("6PK",Append[[#This Row],[SKU]])),Append[[#This Row],[Unit Sold]]*6,Append[[#This Row],[Unit Sold]])</f>
        <v>0</v>
      </c>
      <c r="J62346" s="6">
        <f>Append[[#This Row],[Bottle Sold]]/24</f>
        <v>0</v>
      </c>
      <c r="K62346">
        <f>YEAR(Append[[#This Row],[Date]])</f>
        <v>2025</v>
      </c>
      <c r="L62346">
        <f>MONTH(Append[[#This Row],[Date]])</f>
        <v>5</v>
      </c>
      <c r="M62346">
        <f>INT((Append[[#This Row],[Month]]-1)/3)+1</f>
        <v>2</v>
      </c>
      <c r="N62346" s="6">
        <f>Append[[#This Row],[Price]]*Append[[#This Row],[Bottle Sold]]</f>
        <v>0</v>
      </c>
    </row>
    <row r="62347" spans="1:14">
      <c r="A62347" t="s">
        <v>31</v>
      </c>
      <c r="B62347" t="s">
        <v>76</v>
      </c>
      <c r="C62347" t="s">
        <v>118</v>
      </c>
      <c r="D62347" t="s">
        <v>20</v>
      </c>
      <c r="E62347" t="s">
        <v>113</v>
      </c>
      <c r="F62347">
        <v>40</v>
      </c>
      <c r="G62347" s="7" t="s">
        <v>124</v>
      </c>
      <c r="H62347" s="6">
        <v>0</v>
      </c>
      <c r="I62347" s="6">
        <f>IF(ISNUMBER(SEARCH("6PK",Append[[#This Row],[SKU]])),Append[[#This Row],[Unit Sold]]*6,Append[[#This Row],[Unit Sold]])</f>
        <v>0</v>
      </c>
      <c r="J62347" s="6">
        <f>Append[[#This Row],[Bottle Sold]]/24</f>
        <v>0</v>
      </c>
      <c r="K62347">
        <f>YEAR(Append[[#This Row],[Date]])</f>
        <v>2025</v>
      </c>
      <c r="L62347">
        <f>MONTH(Append[[#This Row],[Date]])</f>
        <v>6</v>
      </c>
      <c r="M62347">
        <f>INT((Append[[#This Row],[Month]]-1)/3)+1</f>
        <v>2</v>
      </c>
      <c r="N62347" s="6">
        <f>Append[[#This Row],[Price]]*Append[[#This Row],[Bottle Sold]]</f>
        <v>0</v>
      </c>
    </row>
    <row r="62348" spans="1:14">
      <c r="A62348" t="s">
        <v>31</v>
      </c>
      <c r="B62348" t="s">
        <v>76</v>
      </c>
      <c r="C62348" t="s">
        <v>118</v>
      </c>
      <c r="D62348" t="s">
        <v>20</v>
      </c>
      <c r="E62348" t="s">
        <v>113</v>
      </c>
      <c r="F62348">
        <v>40</v>
      </c>
      <c r="G62348" s="7" t="s">
        <v>125</v>
      </c>
      <c r="H62348" s="6">
        <v>1116</v>
      </c>
      <c r="I62348" s="6">
        <f>IF(ISNUMBER(SEARCH("6PK",Append[[#This Row],[SKU]])),Append[[#This Row],[Unit Sold]]*6,Append[[#This Row],[Unit Sold]])</f>
        <v>1116</v>
      </c>
      <c r="J62348" s="6">
        <f>Append[[#This Row],[Bottle Sold]]/24</f>
        <v>46.5</v>
      </c>
      <c r="K62348">
        <f>YEAR(Append[[#This Row],[Date]])</f>
        <v>2025</v>
      </c>
      <c r="L62348">
        <f>MONTH(Append[[#This Row],[Date]])</f>
        <v>7</v>
      </c>
      <c r="M62348">
        <f>INT((Append[[#This Row],[Month]]-1)/3)+1</f>
        <v>3</v>
      </c>
      <c r="N62348" s="6">
        <f>Append[[#This Row],[Price]]*Append[[#This Row],[Bottle Sold]]</f>
        <v>44640</v>
      </c>
    </row>
    <row r="62349" spans="1:14">
      <c r="A62349" t="s">
        <v>31</v>
      </c>
      <c r="B62349" t="s">
        <v>76</v>
      </c>
      <c r="C62349" t="s">
        <v>118</v>
      </c>
      <c r="D62349" t="s">
        <v>20</v>
      </c>
      <c r="E62349" t="s">
        <v>113</v>
      </c>
      <c r="F62349">
        <v>40</v>
      </c>
      <c r="G62349" s="7" t="s">
        <v>126</v>
      </c>
      <c r="H62349" s="6">
        <v>0</v>
      </c>
      <c r="I62349" s="6">
        <f>IF(ISNUMBER(SEARCH("6PK",Append[[#This Row],[SKU]])),Append[[#This Row],[Unit Sold]]*6,Append[[#This Row],[Unit Sold]])</f>
        <v>0</v>
      </c>
      <c r="J62349" s="6">
        <f>Append[[#This Row],[Bottle Sold]]/24</f>
        <v>0</v>
      </c>
      <c r="K62349">
        <f>YEAR(Append[[#This Row],[Date]])</f>
        <v>2025</v>
      </c>
      <c r="L62349">
        <f>MONTH(Append[[#This Row],[Date]])</f>
        <v>8</v>
      </c>
      <c r="M62349">
        <f>INT((Append[[#This Row],[Month]]-1)/3)+1</f>
        <v>3</v>
      </c>
      <c r="N62349" s="6">
        <f>Append[[#This Row],[Price]]*Append[[#This Row],[Bottle Sold]]</f>
        <v>0</v>
      </c>
    </row>
    <row r="62350" spans="1:14">
      <c r="A62350" t="s">
        <v>31</v>
      </c>
      <c r="B62350" t="s">
        <v>76</v>
      </c>
      <c r="C62350" t="s">
        <v>118</v>
      </c>
      <c r="D62350" t="s">
        <v>20</v>
      </c>
      <c r="E62350" t="s">
        <v>113</v>
      </c>
      <c r="F62350">
        <v>40</v>
      </c>
      <c r="G62350" s="7" t="s">
        <v>127</v>
      </c>
      <c r="H62350" s="6">
        <v>0</v>
      </c>
      <c r="I62350" s="6">
        <f>IF(ISNUMBER(SEARCH("6PK",Append[[#This Row],[SKU]])),Append[[#This Row],[Unit Sold]]*6,Append[[#This Row],[Unit Sold]])</f>
        <v>0</v>
      </c>
      <c r="J62350" s="6">
        <f>Append[[#This Row],[Bottle Sold]]/24</f>
        <v>0</v>
      </c>
      <c r="K62350">
        <f>YEAR(Append[[#This Row],[Date]])</f>
        <v>2025</v>
      </c>
      <c r="L62350">
        <f>MONTH(Append[[#This Row],[Date]])</f>
        <v>9</v>
      </c>
      <c r="M62350">
        <f>INT((Append[[#This Row],[Month]]-1)/3)+1</f>
        <v>3</v>
      </c>
      <c r="N62350" s="6">
        <f>Append[[#This Row],[Price]]*Append[[#This Row],[Bottle Sold]]</f>
        <v>0</v>
      </c>
    </row>
    <row r="62351" spans="1:14">
      <c r="A62351" t="s">
        <v>31</v>
      </c>
      <c r="B62351" t="s">
        <v>76</v>
      </c>
      <c r="C62351" t="s">
        <v>118</v>
      </c>
      <c r="D62351" t="s">
        <v>20</v>
      </c>
      <c r="E62351" t="s">
        <v>113</v>
      </c>
      <c r="F62351">
        <v>40</v>
      </c>
      <c r="G62351" s="7" t="s">
        <v>128</v>
      </c>
      <c r="H62351" s="6">
        <v>0</v>
      </c>
      <c r="I62351" s="6">
        <f>IF(ISNUMBER(SEARCH("6PK",Append[[#This Row],[SKU]])),Append[[#This Row],[Unit Sold]]*6,Append[[#This Row],[Unit Sold]])</f>
        <v>0</v>
      </c>
      <c r="J62351" s="6">
        <f>Append[[#This Row],[Bottle Sold]]/24</f>
        <v>0</v>
      </c>
      <c r="K62351">
        <f>YEAR(Append[[#This Row],[Date]])</f>
        <v>2025</v>
      </c>
      <c r="L62351">
        <f>MONTH(Append[[#This Row],[Date]])</f>
        <v>10</v>
      </c>
      <c r="M62351">
        <f>INT((Append[[#This Row],[Month]]-1)/3)+1</f>
        <v>4</v>
      </c>
      <c r="N62351" s="6">
        <f>Append[[#This Row],[Price]]*Append[[#This Row],[Bottle Sold]]</f>
        <v>0</v>
      </c>
    </row>
    <row r="62352" spans="1:14">
      <c r="A62352" t="s">
        <v>31</v>
      </c>
      <c r="B62352" t="s">
        <v>76</v>
      </c>
      <c r="C62352" t="s">
        <v>118</v>
      </c>
      <c r="D62352" t="s">
        <v>20</v>
      </c>
      <c r="E62352" t="s">
        <v>113</v>
      </c>
      <c r="F62352">
        <v>40</v>
      </c>
      <c r="G62352" s="7" t="s">
        <v>129</v>
      </c>
      <c r="H62352" s="6">
        <v>0</v>
      </c>
      <c r="I62352" s="6">
        <f>IF(ISNUMBER(SEARCH("6PK",Append[[#This Row],[SKU]])),Append[[#This Row],[Unit Sold]]*6,Append[[#This Row],[Unit Sold]])</f>
        <v>0</v>
      </c>
      <c r="J62352" s="6">
        <f>Append[[#This Row],[Bottle Sold]]/24</f>
        <v>0</v>
      </c>
      <c r="K62352">
        <f>YEAR(Append[[#This Row],[Date]])</f>
        <v>2025</v>
      </c>
      <c r="L62352">
        <f>MONTH(Append[[#This Row],[Date]])</f>
        <v>11</v>
      </c>
      <c r="M62352">
        <f>INT((Append[[#This Row],[Month]]-1)/3)+1</f>
        <v>4</v>
      </c>
      <c r="N62352" s="6">
        <f>Append[[#This Row],[Price]]*Append[[#This Row],[Bottle Sold]]</f>
        <v>0</v>
      </c>
    </row>
    <row r="62353" spans="1:14">
      <c r="A62353" t="s">
        <v>31</v>
      </c>
      <c r="B62353" t="s">
        <v>76</v>
      </c>
      <c r="C62353" t="s">
        <v>118</v>
      </c>
      <c r="D62353" t="s">
        <v>20</v>
      </c>
      <c r="E62353" t="s">
        <v>113</v>
      </c>
      <c r="F62353">
        <v>40</v>
      </c>
      <c r="G62353" s="7" t="s">
        <v>130</v>
      </c>
      <c r="H62353" s="6">
        <v>0</v>
      </c>
      <c r="I62353" s="6">
        <f>IF(ISNUMBER(SEARCH("6PK",Append[[#This Row],[SKU]])),Append[[#This Row],[Unit Sold]]*6,Append[[#This Row],[Unit Sold]])</f>
        <v>0</v>
      </c>
      <c r="J62353" s="6">
        <f>Append[[#This Row],[Bottle Sold]]/24</f>
        <v>0</v>
      </c>
      <c r="K62353">
        <f>YEAR(Append[[#This Row],[Date]])</f>
        <v>2025</v>
      </c>
      <c r="L62353">
        <f>MONTH(Append[[#This Row],[Date]])</f>
        <v>12</v>
      </c>
      <c r="M62353">
        <f>INT((Append[[#This Row],[Month]]-1)/3)+1</f>
        <v>4</v>
      </c>
      <c r="N62353" s="6">
        <f>Append[[#This Row],[Price]]*Append[[#This Row],[Bottle Sold]]</f>
        <v>0</v>
      </c>
    </row>
    <row r="62354" spans="1:14">
      <c r="A62354" t="s">
        <v>31</v>
      </c>
      <c r="B62354" t="s">
        <v>76</v>
      </c>
      <c r="C62354" t="s">
        <v>118</v>
      </c>
      <c r="D62354" t="s">
        <v>7</v>
      </c>
      <c r="E62354" t="s">
        <v>107</v>
      </c>
      <c r="F62354">
        <v>30</v>
      </c>
      <c r="G62354" s="7" t="s">
        <v>119</v>
      </c>
      <c r="H62354" s="6">
        <v>0</v>
      </c>
      <c r="I62354" s="6">
        <f>IF(ISNUMBER(SEARCH("6PK",Append[[#This Row],[SKU]])),Append[[#This Row],[Unit Sold]]*6,Append[[#This Row],[Unit Sold]])</f>
        <v>0</v>
      </c>
      <c r="J62354" s="6">
        <f>Append[[#This Row],[Bottle Sold]]/24</f>
        <v>0</v>
      </c>
      <c r="K62354">
        <f>YEAR(Append[[#This Row],[Date]])</f>
        <v>2025</v>
      </c>
      <c r="L62354">
        <f>MONTH(Append[[#This Row],[Date]])</f>
        <v>1</v>
      </c>
      <c r="M62354">
        <f>INT((Append[[#This Row],[Month]]-1)/3)+1</f>
        <v>1</v>
      </c>
      <c r="N62354" s="6">
        <f>Append[[#This Row],[Price]]*Append[[#This Row],[Bottle Sold]]</f>
        <v>0</v>
      </c>
    </row>
    <row r="62355" spans="1:14">
      <c r="A62355" t="s">
        <v>31</v>
      </c>
      <c r="B62355" t="s">
        <v>76</v>
      </c>
      <c r="C62355" t="s">
        <v>118</v>
      </c>
      <c r="D62355" t="s">
        <v>7</v>
      </c>
      <c r="E62355" t="s">
        <v>107</v>
      </c>
      <c r="F62355">
        <v>30</v>
      </c>
      <c r="G62355" s="7" t="s">
        <v>120</v>
      </c>
      <c r="H62355" s="6">
        <v>0</v>
      </c>
      <c r="I62355" s="6">
        <f>IF(ISNUMBER(SEARCH("6PK",Append[[#This Row],[SKU]])),Append[[#This Row],[Unit Sold]]*6,Append[[#This Row],[Unit Sold]])</f>
        <v>0</v>
      </c>
      <c r="J62355" s="6">
        <f>Append[[#This Row],[Bottle Sold]]/24</f>
        <v>0</v>
      </c>
      <c r="K62355">
        <f>YEAR(Append[[#This Row],[Date]])</f>
        <v>2025</v>
      </c>
      <c r="L62355">
        <f>MONTH(Append[[#This Row],[Date]])</f>
        <v>2</v>
      </c>
      <c r="M62355">
        <f>INT((Append[[#This Row],[Month]]-1)/3)+1</f>
        <v>1</v>
      </c>
      <c r="N62355" s="6">
        <f>Append[[#This Row],[Price]]*Append[[#This Row],[Bottle Sold]]</f>
        <v>0</v>
      </c>
    </row>
    <row r="62356" spans="1:14">
      <c r="A62356" t="s">
        <v>31</v>
      </c>
      <c r="B62356" t="s">
        <v>76</v>
      </c>
      <c r="C62356" t="s">
        <v>118</v>
      </c>
      <c r="D62356" t="s">
        <v>7</v>
      </c>
      <c r="E62356" t="s">
        <v>107</v>
      </c>
      <c r="F62356">
        <v>30</v>
      </c>
      <c r="G62356" s="7" t="s">
        <v>121</v>
      </c>
      <c r="H62356" s="6">
        <v>0</v>
      </c>
      <c r="I62356" s="6">
        <f>IF(ISNUMBER(SEARCH("6PK",Append[[#This Row],[SKU]])),Append[[#This Row],[Unit Sold]]*6,Append[[#This Row],[Unit Sold]])</f>
        <v>0</v>
      </c>
      <c r="J62356" s="6">
        <f>Append[[#This Row],[Bottle Sold]]/24</f>
        <v>0</v>
      </c>
      <c r="K62356">
        <f>YEAR(Append[[#This Row],[Date]])</f>
        <v>2025</v>
      </c>
      <c r="L62356">
        <f>MONTH(Append[[#This Row],[Date]])</f>
        <v>3</v>
      </c>
      <c r="M62356">
        <f>INT((Append[[#This Row],[Month]]-1)/3)+1</f>
        <v>1</v>
      </c>
      <c r="N62356" s="6">
        <f>Append[[#This Row],[Price]]*Append[[#This Row],[Bottle Sold]]</f>
        <v>0</v>
      </c>
    </row>
    <row r="62357" spans="1:14">
      <c r="A62357" t="s">
        <v>31</v>
      </c>
      <c r="B62357" t="s">
        <v>76</v>
      </c>
      <c r="C62357" t="s">
        <v>118</v>
      </c>
      <c r="D62357" t="s">
        <v>7</v>
      </c>
      <c r="E62357" t="s">
        <v>107</v>
      </c>
      <c r="F62357">
        <v>30</v>
      </c>
      <c r="G62357" s="7" t="s">
        <v>122</v>
      </c>
      <c r="H62357" s="6">
        <v>0</v>
      </c>
      <c r="I62357" s="6">
        <f>IF(ISNUMBER(SEARCH("6PK",Append[[#This Row],[SKU]])),Append[[#This Row],[Unit Sold]]*6,Append[[#This Row],[Unit Sold]])</f>
        <v>0</v>
      </c>
      <c r="J62357" s="6">
        <f>Append[[#This Row],[Bottle Sold]]/24</f>
        <v>0</v>
      </c>
      <c r="K62357">
        <f>YEAR(Append[[#This Row],[Date]])</f>
        <v>2025</v>
      </c>
      <c r="L62357">
        <f>MONTH(Append[[#This Row],[Date]])</f>
        <v>4</v>
      </c>
      <c r="M62357">
        <f>INT((Append[[#This Row],[Month]]-1)/3)+1</f>
        <v>2</v>
      </c>
      <c r="N62357" s="6">
        <f>Append[[#This Row],[Price]]*Append[[#This Row],[Bottle Sold]]</f>
        <v>0</v>
      </c>
    </row>
    <row r="62358" spans="1:14">
      <c r="A62358" t="s">
        <v>31</v>
      </c>
      <c r="B62358" t="s">
        <v>76</v>
      </c>
      <c r="C62358" t="s">
        <v>118</v>
      </c>
      <c r="D62358" t="s">
        <v>7</v>
      </c>
      <c r="E62358" t="s">
        <v>107</v>
      </c>
      <c r="F62358">
        <v>30</v>
      </c>
      <c r="G62358" s="7" t="s">
        <v>123</v>
      </c>
      <c r="H62358" s="6">
        <v>0</v>
      </c>
      <c r="I62358" s="6">
        <f>IF(ISNUMBER(SEARCH("6PK",Append[[#This Row],[SKU]])),Append[[#This Row],[Unit Sold]]*6,Append[[#This Row],[Unit Sold]])</f>
        <v>0</v>
      </c>
      <c r="J62358" s="6">
        <f>Append[[#This Row],[Bottle Sold]]/24</f>
        <v>0</v>
      </c>
      <c r="K62358">
        <f>YEAR(Append[[#This Row],[Date]])</f>
        <v>2025</v>
      </c>
      <c r="L62358">
        <f>MONTH(Append[[#This Row],[Date]])</f>
        <v>5</v>
      </c>
      <c r="M62358">
        <f>INT((Append[[#This Row],[Month]]-1)/3)+1</f>
        <v>2</v>
      </c>
      <c r="N62358" s="6">
        <f>Append[[#This Row],[Price]]*Append[[#This Row],[Bottle Sold]]</f>
        <v>0</v>
      </c>
    </row>
    <row r="62359" spans="1:14">
      <c r="A62359" t="s">
        <v>31</v>
      </c>
      <c r="B62359" t="s">
        <v>76</v>
      </c>
      <c r="C62359" t="s">
        <v>118</v>
      </c>
      <c r="D62359" t="s">
        <v>7</v>
      </c>
      <c r="E62359" t="s">
        <v>107</v>
      </c>
      <c r="F62359">
        <v>30</v>
      </c>
      <c r="G62359" s="7" t="s">
        <v>124</v>
      </c>
      <c r="H62359" s="6">
        <v>11160</v>
      </c>
      <c r="I62359" s="6">
        <f>IF(ISNUMBER(SEARCH("6PK",Append[[#This Row],[SKU]])),Append[[#This Row],[Unit Sold]]*6,Append[[#This Row],[Unit Sold]])</f>
        <v>66960</v>
      </c>
      <c r="J62359" s="6">
        <f>Append[[#This Row],[Bottle Sold]]/24</f>
        <v>2790</v>
      </c>
      <c r="K62359">
        <f>YEAR(Append[[#This Row],[Date]])</f>
        <v>2025</v>
      </c>
      <c r="L62359">
        <f>MONTH(Append[[#This Row],[Date]])</f>
        <v>6</v>
      </c>
      <c r="M62359">
        <f>INT((Append[[#This Row],[Month]]-1)/3)+1</f>
        <v>2</v>
      </c>
      <c r="N62359" s="6">
        <f>Append[[#This Row],[Price]]*Append[[#This Row],[Bottle Sold]]</f>
        <v>2008800</v>
      </c>
    </row>
    <row r="62360" spans="1:14">
      <c r="A62360" t="s">
        <v>31</v>
      </c>
      <c r="B62360" t="s">
        <v>76</v>
      </c>
      <c r="C62360" t="s">
        <v>118</v>
      </c>
      <c r="D62360" t="s">
        <v>7</v>
      </c>
      <c r="E62360" t="s">
        <v>107</v>
      </c>
      <c r="F62360">
        <v>30</v>
      </c>
      <c r="G62360" s="7" t="s">
        <v>125</v>
      </c>
      <c r="H62360" s="6">
        <v>10044</v>
      </c>
      <c r="I62360" s="6">
        <f>IF(ISNUMBER(SEARCH("6PK",Append[[#This Row],[SKU]])),Append[[#This Row],[Unit Sold]]*6,Append[[#This Row],[Unit Sold]])</f>
        <v>60264</v>
      </c>
      <c r="J62360" s="6">
        <f>Append[[#This Row],[Bottle Sold]]/24</f>
        <v>2511</v>
      </c>
      <c r="K62360">
        <f>YEAR(Append[[#This Row],[Date]])</f>
        <v>2025</v>
      </c>
      <c r="L62360">
        <f>MONTH(Append[[#This Row],[Date]])</f>
        <v>7</v>
      </c>
      <c r="M62360">
        <f>INT((Append[[#This Row],[Month]]-1)/3)+1</f>
        <v>3</v>
      </c>
      <c r="N62360" s="6">
        <f>Append[[#This Row],[Price]]*Append[[#This Row],[Bottle Sold]]</f>
        <v>1807920</v>
      </c>
    </row>
    <row r="62361" spans="1:14">
      <c r="A62361" t="s">
        <v>31</v>
      </c>
      <c r="B62361" t="s">
        <v>76</v>
      </c>
      <c r="C62361" t="s">
        <v>118</v>
      </c>
      <c r="D62361" t="s">
        <v>7</v>
      </c>
      <c r="E62361" t="s">
        <v>107</v>
      </c>
      <c r="F62361">
        <v>30</v>
      </c>
      <c r="G62361" s="7" t="s">
        <v>126</v>
      </c>
      <c r="H62361" s="6">
        <v>0</v>
      </c>
      <c r="I62361" s="6">
        <f>IF(ISNUMBER(SEARCH("6PK",Append[[#This Row],[SKU]])),Append[[#This Row],[Unit Sold]]*6,Append[[#This Row],[Unit Sold]])</f>
        <v>0</v>
      </c>
      <c r="J62361" s="6">
        <f>Append[[#This Row],[Bottle Sold]]/24</f>
        <v>0</v>
      </c>
      <c r="K62361">
        <f>YEAR(Append[[#This Row],[Date]])</f>
        <v>2025</v>
      </c>
      <c r="L62361">
        <f>MONTH(Append[[#This Row],[Date]])</f>
        <v>8</v>
      </c>
      <c r="M62361">
        <f>INT((Append[[#This Row],[Month]]-1)/3)+1</f>
        <v>3</v>
      </c>
      <c r="N62361" s="6">
        <f>Append[[#This Row],[Price]]*Append[[#This Row],[Bottle Sold]]</f>
        <v>0</v>
      </c>
    </row>
    <row r="62362" spans="1:14">
      <c r="A62362" t="s">
        <v>31</v>
      </c>
      <c r="B62362" t="s">
        <v>76</v>
      </c>
      <c r="C62362" t="s">
        <v>118</v>
      </c>
      <c r="D62362" t="s">
        <v>7</v>
      </c>
      <c r="E62362" t="s">
        <v>107</v>
      </c>
      <c r="F62362">
        <v>30</v>
      </c>
      <c r="G62362" s="7" t="s">
        <v>127</v>
      </c>
      <c r="H62362" s="6">
        <v>0</v>
      </c>
      <c r="I62362" s="6">
        <f>IF(ISNUMBER(SEARCH("6PK",Append[[#This Row],[SKU]])),Append[[#This Row],[Unit Sold]]*6,Append[[#This Row],[Unit Sold]])</f>
        <v>0</v>
      </c>
      <c r="J62362" s="6">
        <f>Append[[#This Row],[Bottle Sold]]/24</f>
        <v>0</v>
      </c>
      <c r="K62362">
        <f>YEAR(Append[[#This Row],[Date]])</f>
        <v>2025</v>
      </c>
      <c r="L62362">
        <f>MONTH(Append[[#This Row],[Date]])</f>
        <v>9</v>
      </c>
      <c r="M62362">
        <f>INT((Append[[#This Row],[Month]]-1)/3)+1</f>
        <v>3</v>
      </c>
      <c r="N62362" s="6">
        <f>Append[[#This Row],[Price]]*Append[[#This Row],[Bottle Sold]]</f>
        <v>0</v>
      </c>
    </row>
    <row r="62363" spans="1:14">
      <c r="A62363" t="s">
        <v>31</v>
      </c>
      <c r="B62363" t="s">
        <v>76</v>
      </c>
      <c r="C62363" t="s">
        <v>118</v>
      </c>
      <c r="D62363" t="s">
        <v>7</v>
      </c>
      <c r="E62363" t="s">
        <v>107</v>
      </c>
      <c r="F62363">
        <v>30</v>
      </c>
      <c r="G62363" s="7" t="s">
        <v>128</v>
      </c>
      <c r="H62363" s="6">
        <v>0</v>
      </c>
      <c r="I62363" s="6">
        <f>IF(ISNUMBER(SEARCH("6PK",Append[[#This Row],[SKU]])),Append[[#This Row],[Unit Sold]]*6,Append[[#This Row],[Unit Sold]])</f>
        <v>0</v>
      </c>
      <c r="J62363" s="6">
        <f>Append[[#This Row],[Bottle Sold]]/24</f>
        <v>0</v>
      </c>
      <c r="K62363">
        <f>YEAR(Append[[#This Row],[Date]])</f>
        <v>2025</v>
      </c>
      <c r="L62363">
        <f>MONTH(Append[[#This Row],[Date]])</f>
        <v>10</v>
      </c>
      <c r="M62363">
        <f>INT((Append[[#This Row],[Month]]-1)/3)+1</f>
        <v>4</v>
      </c>
      <c r="N62363" s="6">
        <f>Append[[#This Row],[Price]]*Append[[#This Row],[Bottle Sold]]</f>
        <v>0</v>
      </c>
    </row>
    <row r="62364" spans="1:14">
      <c r="A62364" t="s">
        <v>31</v>
      </c>
      <c r="B62364" t="s">
        <v>76</v>
      </c>
      <c r="C62364" t="s">
        <v>118</v>
      </c>
      <c r="D62364" t="s">
        <v>7</v>
      </c>
      <c r="E62364" t="s">
        <v>107</v>
      </c>
      <c r="F62364">
        <v>30</v>
      </c>
      <c r="G62364" s="7" t="s">
        <v>129</v>
      </c>
      <c r="H62364" s="6">
        <v>0</v>
      </c>
      <c r="I62364" s="6">
        <f>IF(ISNUMBER(SEARCH("6PK",Append[[#This Row],[SKU]])),Append[[#This Row],[Unit Sold]]*6,Append[[#This Row],[Unit Sold]])</f>
        <v>0</v>
      </c>
      <c r="J62364" s="6">
        <f>Append[[#This Row],[Bottle Sold]]/24</f>
        <v>0</v>
      </c>
      <c r="K62364">
        <f>YEAR(Append[[#This Row],[Date]])</f>
        <v>2025</v>
      </c>
      <c r="L62364">
        <f>MONTH(Append[[#This Row],[Date]])</f>
        <v>11</v>
      </c>
      <c r="M62364">
        <f>INT((Append[[#This Row],[Month]]-1)/3)+1</f>
        <v>4</v>
      </c>
      <c r="N62364" s="6">
        <f>Append[[#This Row],[Price]]*Append[[#This Row],[Bottle Sold]]</f>
        <v>0</v>
      </c>
    </row>
    <row r="62365" spans="1:14">
      <c r="A62365" t="s">
        <v>31</v>
      </c>
      <c r="B62365" t="s">
        <v>76</v>
      </c>
      <c r="C62365" t="s">
        <v>118</v>
      </c>
      <c r="D62365" t="s">
        <v>7</v>
      </c>
      <c r="E62365" t="s">
        <v>107</v>
      </c>
      <c r="F62365">
        <v>30</v>
      </c>
      <c r="G62365" s="7" t="s">
        <v>130</v>
      </c>
      <c r="H62365" s="6">
        <v>0</v>
      </c>
      <c r="I62365" s="6">
        <f>IF(ISNUMBER(SEARCH("6PK",Append[[#This Row],[SKU]])),Append[[#This Row],[Unit Sold]]*6,Append[[#This Row],[Unit Sold]])</f>
        <v>0</v>
      </c>
      <c r="J62365" s="6">
        <f>Append[[#This Row],[Bottle Sold]]/24</f>
        <v>0</v>
      </c>
      <c r="K62365">
        <f>YEAR(Append[[#This Row],[Date]])</f>
        <v>2025</v>
      </c>
      <c r="L62365">
        <f>MONTH(Append[[#This Row],[Date]])</f>
        <v>12</v>
      </c>
      <c r="M62365">
        <f>INT((Append[[#This Row],[Month]]-1)/3)+1</f>
        <v>4</v>
      </c>
      <c r="N62365" s="6">
        <f>Append[[#This Row],[Price]]*Append[[#This Row],[Bottle Sold]]</f>
        <v>0</v>
      </c>
    </row>
    <row r="62366" spans="1:14">
      <c r="A62366" t="s">
        <v>31</v>
      </c>
      <c r="B62366" t="s">
        <v>76</v>
      </c>
      <c r="C62366" t="s">
        <v>118</v>
      </c>
      <c r="D62366" t="s">
        <v>25</v>
      </c>
      <c r="E62366" t="s">
        <v>108</v>
      </c>
      <c r="F62366">
        <v>32</v>
      </c>
      <c r="G62366" s="7" t="s">
        <v>119</v>
      </c>
      <c r="H62366" s="6">
        <v>0</v>
      </c>
      <c r="I62366" s="6">
        <f>IF(ISNUMBER(SEARCH("6PK",Append[[#This Row],[SKU]])),Append[[#This Row],[Unit Sold]]*6,Append[[#This Row],[Unit Sold]])</f>
        <v>0</v>
      </c>
      <c r="J62366" s="6">
        <f>Append[[#This Row],[Bottle Sold]]/24</f>
        <v>0</v>
      </c>
      <c r="K62366">
        <f>YEAR(Append[[#This Row],[Date]])</f>
        <v>2025</v>
      </c>
      <c r="L62366">
        <f>MONTH(Append[[#This Row],[Date]])</f>
        <v>1</v>
      </c>
      <c r="M62366">
        <f>INT((Append[[#This Row],[Month]]-1)/3)+1</f>
        <v>1</v>
      </c>
      <c r="N62366" s="6">
        <f>Append[[#This Row],[Price]]*Append[[#This Row],[Bottle Sold]]</f>
        <v>0</v>
      </c>
    </row>
    <row r="62367" spans="1:14">
      <c r="A62367" t="s">
        <v>31</v>
      </c>
      <c r="B62367" t="s">
        <v>76</v>
      </c>
      <c r="C62367" t="s">
        <v>118</v>
      </c>
      <c r="D62367" t="s">
        <v>25</v>
      </c>
      <c r="E62367" t="s">
        <v>108</v>
      </c>
      <c r="F62367">
        <v>32</v>
      </c>
      <c r="G62367" s="7" t="s">
        <v>120</v>
      </c>
      <c r="H62367" s="6">
        <v>0</v>
      </c>
      <c r="I62367" s="6">
        <f>IF(ISNUMBER(SEARCH("6PK",Append[[#This Row],[SKU]])),Append[[#This Row],[Unit Sold]]*6,Append[[#This Row],[Unit Sold]])</f>
        <v>0</v>
      </c>
      <c r="J62367" s="6">
        <f>Append[[#This Row],[Bottle Sold]]/24</f>
        <v>0</v>
      </c>
      <c r="K62367">
        <f>YEAR(Append[[#This Row],[Date]])</f>
        <v>2025</v>
      </c>
      <c r="L62367">
        <f>MONTH(Append[[#This Row],[Date]])</f>
        <v>2</v>
      </c>
      <c r="M62367">
        <f>INT((Append[[#This Row],[Month]]-1)/3)+1</f>
        <v>1</v>
      </c>
      <c r="N62367" s="6">
        <f>Append[[#This Row],[Price]]*Append[[#This Row],[Bottle Sold]]</f>
        <v>0</v>
      </c>
    </row>
    <row r="62368" spans="1:14">
      <c r="A62368" t="s">
        <v>31</v>
      </c>
      <c r="B62368" t="s">
        <v>76</v>
      </c>
      <c r="C62368" t="s">
        <v>118</v>
      </c>
      <c r="D62368" t="s">
        <v>25</v>
      </c>
      <c r="E62368" t="s">
        <v>108</v>
      </c>
      <c r="F62368">
        <v>32</v>
      </c>
      <c r="G62368" s="7" t="s">
        <v>121</v>
      </c>
      <c r="H62368" s="6">
        <v>0</v>
      </c>
      <c r="I62368" s="6">
        <f>IF(ISNUMBER(SEARCH("6PK",Append[[#This Row],[SKU]])),Append[[#This Row],[Unit Sold]]*6,Append[[#This Row],[Unit Sold]])</f>
        <v>0</v>
      </c>
      <c r="J62368" s="6">
        <f>Append[[#This Row],[Bottle Sold]]/24</f>
        <v>0</v>
      </c>
      <c r="K62368">
        <f>YEAR(Append[[#This Row],[Date]])</f>
        <v>2025</v>
      </c>
      <c r="L62368">
        <f>MONTH(Append[[#This Row],[Date]])</f>
        <v>3</v>
      </c>
      <c r="M62368">
        <f>INT((Append[[#This Row],[Month]]-1)/3)+1</f>
        <v>1</v>
      </c>
      <c r="N62368" s="6">
        <f>Append[[#This Row],[Price]]*Append[[#This Row],[Bottle Sold]]</f>
        <v>0</v>
      </c>
    </row>
    <row r="62369" spans="1:14">
      <c r="A62369" t="s">
        <v>31</v>
      </c>
      <c r="B62369" t="s">
        <v>76</v>
      </c>
      <c r="C62369" t="s">
        <v>118</v>
      </c>
      <c r="D62369" t="s">
        <v>25</v>
      </c>
      <c r="E62369" t="s">
        <v>108</v>
      </c>
      <c r="F62369">
        <v>32</v>
      </c>
      <c r="G62369" s="7" t="s">
        <v>122</v>
      </c>
      <c r="H62369" s="6">
        <v>0</v>
      </c>
      <c r="I62369" s="6">
        <f>IF(ISNUMBER(SEARCH("6PK",Append[[#This Row],[SKU]])),Append[[#This Row],[Unit Sold]]*6,Append[[#This Row],[Unit Sold]])</f>
        <v>0</v>
      </c>
      <c r="J62369" s="6">
        <f>Append[[#This Row],[Bottle Sold]]/24</f>
        <v>0</v>
      </c>
      <c r="K62369">
        <f>YEAR(Append[[#This Row],[Date]])</f>
        <v>2025</v>
      </c>
      <c r="L62369">
        <f>MONTH(Append[[#This Row],[Date]])</f>
        <v>4</v>
      </c>
      <c r="M62369">
        <f>INT((Append[[#This Row],[Month]]-1)/3)+1</f>
        <v>2</v>
      </c>
      <c r="N62369" s="6">
        <f>Append[[#This Row],[Price]]*Append[[#This Row],[Bottle Sold]]</f>
        <v>0</v>
      </c>
    </row>
    <row r="62370" spans="1:14">
      <c r="A62370" t="s">
        <v>31</v>
      </c>
      <c r="B62370" t="s">
        <v>76</v>
      </c>
      <c r="C62370" t="s">
        <v>118</v>
      </c>
      <c r="D62370" t="s">
        <v>25</v>
      </c>
      <c r="E62370" t="s">
        <v>108</v>
      </c>
      <c r="F62370">
        <v>32</v>
      </c>
      <c r="G62370" s="7" t="s">
        <v>123</v>
      </c>
      <c r="H62370" s="6">
        <v>0</v>
      </c>
      <c r="I62370" s="6">
        <f>IF(ISNUMBER(SEARCH("6PK",Append[[#This Row],[SKU]])),Append[[#This Row],[Unit Sold]]*6,Append[[#This Row],[Unit Sold]])</f>
        <v>0</v>
      </c>
      <c r="J62370" s="6">
        <f>Append[[#This Row],[Bottle Sold]]/24</f>
        <v>0</v>
      </c>
      <c r="K62370">
        <f>YEAR(Append[[#This Row],[Date]])</f>
        <v>2025</v>
      </c>
      <c r="L62370">
        <f>MONTH(Append[[#This Row],[Date]])</f>
        <v>5</v>
      </c>
      <c r="M62370">
        <f>INT((Append[[#This Row],[Month]]-1)/3)+1</f>
        <v>2</v>
      </c>
      <c r="N62370" s="6">
        <f>Append[[#This Row],[Price]]*Append[[#This Row],[Bottle Sold]]</f>
        <v>0</v>
      </c>
    </row>
    <row r="62371" spans="1:14">
      <c r="A62371" t="s">
        <v>31</v>
      </c>
      <c r="B62371" t="s">
        <v>76</v>
      </c>
      <c r="C62371" t="s">
        <v>118</v>
      </c>
      <c r="D62371" t="s">
        <v>25</v>
      </c>
      <c r="E62371" t="s">
        <v>108</v>
      </c>
      <c r="F62371">
        <v>32</v>
      </c>
      <c r="G62371" s="7" t="s">
        <v>124</v>
      </c>
      <c r="H62371" s="6">
        <v>5580</v>
      </c>
      <c r="I62371" s="6">
        <f>IF(ISNUMBER(SEARCH("6PK",Append[[#This Row],[SKU]])),Append[[#This Row],[Unit Sold]]*6,Append[[#This Row],[Unit Sold]])</f>
        <v>5580</v>
      </c>
      <c r="J62371" s="6">
        <f>Append[[#This Row],[Bottle Sold]]/24</f>
        <v>232.5</v>
      </c>
      <c r="K62371">
        <f>YEAR(Append[[#This Row],[Date]])</f>
        <v>2025</v>
      </c>
      <c r="L62371">
        <f>MONTH(Append[[#This Row],[Date]])</f>
        <v>6</v>
      </c>
      <c r="M62371">
        <f>INT((Append[[#This Row],[Month]]-1)/3)+1</f>
        <v>2</v>
      </c>
      <c r="N62371" s="6">
        <f>Append[[#This Row],[Price]]*Append[[#This Row],[Bottle Sold]]</f>
        <v>178560</v>
      </c>
    </row>
    <row r="62372" spans="1:14">
      <c r="A62372" t="s">
        <v>31</v>
      </c>
      <c r="B62372" t="s">
        <v>76</v>
      </c>
      <c r="C62372" t="s">
        <v>118</v>
      </c>
      <c r="D62372" t="s">
        <v>25</v>
      </c>
      <c r="E62372" t="s">
        <v>108</v>
      </c>
      <c r="F62372">
        <v>32</v>
      </c>
      <c r="G62372" s="7" t="s">
        <v>125</v>
      </c>
      <c r="H62372" s="6">
        <v>0</v>
      </c>
      <c r="I62372" s="6">
        <f>IF(ISNUMBER(SEARCH("6PK",Append[[#This Row],[SKU]])),Append[[#This Row],[Unit Sold]]*6,Append[[#This Row],[Unit Sold]])</f>
        <v>0</v>
      </c>
      <c r="J62372" s="6">
        <f>Append[[#This Row],[Bottle Sold]]/24</f>
        <v>0</v>
      </c>
      <c r="K62372">
        <f>YEAR(Append[[#This Row],[Date]])</f>
        <v>2025</v>
      </c>
      <c r="L62372">
        <f>MONTH(Append[[#This Row],[Date]])</f>
        <v>7</v>
      </c>
      <c r="M62372">
        <f>INT((Append[[#This Row],[Month]]-1)/3)+1</f>
        <v>3</v>
      </c>
      <c r="N62372" s="6">
        <f>Append[[#This Row],[Price]]*Append[[#This Row],[Bottle Sold]]</f>
        <v>0</v>
      </c>
    </row>
    <row r="62373" spans="1:14">
      <c r="A62373" t="s">
        <v>31</v>
      </c>
      <c r="B62373" t="s">
        <v>76</v>
      </c>
      <c r="C62373" t="s">
        <v>118</v>
      </c>
      <c r="D62373" t="s">
        <v>25</v>
      </c>
      <c r="E62373" t="s">
        <v>108</v>
      </c>
      <c r="F62373">
        <v>32</v>
      </c>
      <c r="G62373" s="7" t="s">
        <v>126</v>
      </c>
      <c r="H62373" s="6">
        <v>0</v>
      </c>
      <c r="I62373" s="6">
        <f>IF(ISNUMBER(SEARCH("6PK",Append[[#This Row],[SKU]])),Append[[#This Row],[Unit Sold]]*6,Append[[#This Row],[Unit Sold]])</f>
        <v>0</v>
      </c>
      <c r="J62373" s="6">
        <f>Append[[#This Row],[Bottle Sold]]/24</f>
        <v>0</v>
      </c>
      <c r="K62373">
        <f>YEAR(Append[[#This Row],[Date]])</f>
        <v>2025</v>
      </c>
      <c r="L62373">
        <f>MONTH(Append[[#This Row],[Date]])</f>
        <v>8</v>
      </c>
      <c r="M62373">
        <f>INT((Append[[#This Row],[Month]]-1)/3)+1</f>
        <v>3</v>
      </c>
      <c r="N62373" s="6">
        <f>Append[[#This Row],[Price]]*Append[[#This Row],[Bottle Sold]]</f>
        <v>0</v>
      </c>
    </row>
    <row r="62374" spans="1:14">
      <c r="A62374" t="s">
        <v>31</v>
      </c>
      <c r="B62374" t="s">
        <v>76</v>
      </c>
      <c r="C62374" t="s">
        <v>118</v>
      </c>
      <c r="D62374" t="s">
        <v>25</v>
      </c>
      <c r="E62374" t="s">
        <v>108</v>
      </c>
      <c r="F62374">
        <v>32</v>
      </c>
      <c r="G62374" s="7" t="s">
        <v>127</v>
      </c>
      <c r="H62374" s="6">
        <v>21700</v>
      </c>
      <c r="I62374" s="6">
        <f>IF(ISNUMBER(SEARCH("6PK",Append[[#This Row],[SKU]])),Append[[#This Row],[Unit Sold]]*6,Append[[#This Row],[Unit Sold]])</f>
        <v>21700</v>
      </c>
      <c r="J62374" s="6">
        <f>Append[[#This Row],[Bottle Sold]]/24</f>
        <v>904.16666666666663</v>
      </c>
      <c r="K62374">
        <f>YEAR(Append[[#This Row],[Date]])</f>
        <v>2025</v>
      </c>
      <c r="L62374">
        <f>MONTH(Append[[#This Row],[Date]])</f>
        <v>9</v>
      </c>
      <c r="M62374">
        <f>INT((Append[[#This Row],[Month]]-1)/3)+1</f>
        <v>3</v>
      </c>
      <c r="N62374" s="6">
        <f>Append[[#This Row],[Price]]*Append[[#This Row],[Bottle Sold]]</f>
        <v>694400</v>
      </c>
    </row>
    <row r="62375" spans="1:14">
      <c r="A62375" t="s">
        <v>31</v>
      </c>
      <c r="B62375" t="s">
        <v>76</v>
      </c>
      <c r="C62375" t="s">
        <v>118</v>
      </c>
      <c r="D62375" t="s">
        <v>25</v>
      </c>
      <c r="E62375" t="s">
        <v>108</v>
      </c>
      <c r="F62375">
        <v>32</v>
      </c>
      <c r="G62375" s="7" t="s">
        <v>128</v>
      </c>
      <c r="H62375" s="6">
        <v>0</v>
      </c>
      <c r="I62375" s="6">
        <f>IF(ISNUMBER(SEARCH("6PK",Append[[#This Row],[SKU]])),Append[[#This Row],[Unit Sold]]*6,Append[[#This Row],[Unit Sold]])</f>
        <v>0</v>
      </c>
      <c r="J62375" s="6">
        <f>Append[[#This Row],[Bottle Sold]]/24</f>
        <v>0</v>
      </c>
      <c r="K62375">
        <f>YEAR(Append[[#This Row],[Date]])</f>
        <v>2025</v>
      </c>
      <c r="L62375">
        <f>MONTH(Append[[#This Row],[Date]])</f>
        <v>10</v>
      </c>
      <c r="M62375">
        <f>INT((Append[[#This Row],[Month]]-1)/3)+1</f>
        <v>4</v>
      </c>
      <c r="N62375" s="6">
        <f>Append[[#This Row],[Price]]*Append[[#This Row],[Bottle Sold]]</f>
        <v>0</v>
      </c>
    </row>
    <row r="62376" spans="1:14">
      <c r="A62376" t="s">
        <v>31</v>
      </c>
      <c r="B62376" t="s">
        <v>76</v>
      </c>
      <c r="C62376" t="s">
        <v>118</v>
      </c>
      <c r="D62376" t="s">
        <v>25</v>
      </c>
      <c r="E62376" t="s">
        <v>108</v>
      </c>
      <c r="F62376">
        <v>32</v>
      </c>
      <c r="G62376" s="7" t="s">
        <v>129</v>
      </c>
      <c r="H62376" s="6">
        <v>0</v>
      </c>
      <c r="I62376" s="6">
        <f>IF(ISNUMBER(SEARCH("6PK",Append[[#This Row],[SKU]])),Append[[#This Row],[Unit Sold]]*6,Append[[#This Row],[Unit Sold]])</f>
        <v>0</v>
      </c>
      <c r="J62376" s="6">
        <f>Append[[#This Row],[Bottle Sold]]/24</f>
        <v>0</v>
      </c>
      <c r="K62376">
        <f>YEAR(Append[[#This Row],[Date]])</f>
        <v>2025</v>
      </c>
      <c r="L62376">
        <f>MONTH(Append[[#This Row],[Date]])</f>
        <v>11</v>
      </c>
      <c r="M62376">
        <f>INT((Append[[#This Row],[Month]]-1)/3)+1</f>
        <v>4</v>
      </c>
      <c r="N62376" s="6">
        <f>Append[[#This Row],[Price]]*Append[[#This Row],[Bottle Sold]]</f>
        <v>0</v>
      </c>
    </row>
    <row r="62377" spans="1:14">
      <c r="A62377" t="s">
        <v>31</v>
      </c>
      <c r="B62377" t="s">
        <v>76</v>
      </c>
      <c r="C62377" t="s">
        <v>118</v>
      </c>
      <c r="D62377" t="s">
        <v>25</v>
      </c>
      <c r="E62377" t="s">
        <v>108</v>
      </c>
      <c r="F62377">
        <v>32</v>
      </c>
      <c r="G62377" s="7" t="s">
        <v>130</v>
      </c>
      <c r="H62377" s="6">
        <v>0</v>
      </c>
      <c r="I62377" s="6">
        <f>IF(ISNUMBER(SEARCH("6PK",Append[[#This Row],[SKU]])),Append[[#This Row],[Unit Sold]]*6,Append[[#This Row],[Unit Sold]])</f>
        <v>0</v>
      </c>
      <c r="J62377" s="6">
        <f>Append[[#This Row],[Bottle Sold]]/24</f>
        <v>0</v>
      </c>
      <c r="K62377">
        <f>YEAR(Append[[#This Row],[Date]])</f>
        <v>2025</v>
      </c>
      <c r="L62377">
        <f>MONTH(Append[[#This Row],[Date]])</f>
        <v>12</v>
      </c>
      <c r="M62377">
        <f>INT((Append[[#This Row],[Month]]-1)/3)+1</f>
        <v>4</v>
      </c>
      <c r="N62377" s="6">
        <f>Append[[#This Row],[Price]]*Append[[#This Row],[Bottle Sold]]</f>
        <v>0</v>
      </c>
    </row>
    <row r="62378" spans="1:14">
      <c r="A62378" t="s">
        <v>31</v>
      </c>
      <c r="B62378" t="s">
        <v>76</v>
      </c>
      <c r="C62378" t="s">
        <v>118</v>
      </c>
      <c r="D62378" t="s">
        <v>25</v>
      </c>
      <c r="E62378" t="s">
        <v>109</v>
      </c>
      <c r="F62378">
        <v>28.5</v>
      </c>
      <c r="G62378" s="7" t="s">
        <v>119</v>
      </c>
      <c r="H62378" s="6">
        <v>0</v>
      </c>
      <c r="I62378" s="6">
        <f>IF(ISNUMBER(SEARCH("6PK",Append[[#This Row],[SKU]])),Append[[#This Row],[Unit Sold]]*6,Append[[#This Row],[Unit Sold]])</f>
        <v>0</v>
      </c>
      <c r="J62378" s="6">
        <f>Append[[#This Row],[Bottle Sold]]/24</f>
        <v>0</v>
      </c>
      <c r="K62378">
        <f>YEAR(Append[[#This Row],[Date]])</f>
        <v>2025</v>
      </c>
      <c r="L62378">
        <f>MONTH(Append[[#This Row],[Date]])</f>
        <v>1</v>
      </c>
      <c r="M62378">
        <f>INT((Append[[#This Row],[Month]]-1)/3)+1</f>
        <v>1</v>
      </c>
      <c r="N62378" s="6">
        <f>Append[[#This Row],[Price]]*Append[[#This Row],[Bottle Sold]]</f>
        <v>0</v>
      </c>
    </row>
    <row r="62379" spans="1:14">
      <c r="A62379" t="s">
        <v>31</v>
      </c>
      <c r="B62379" t="s">
        <v>76</v>
      </c>
      <c r="C62379" t="s">
        <v>118</v>
      </c>
      <c r="D62379" t="s">
        <v>25</v>
      </c>
      <c r="E62379" t="s">
        <v>109</v>
      </c>
      <c r="F62379">
        <v>28.5</v>
      </c>
      <c r="G62379" s="7" t="s">
        <v>120</v>
      </c>
      <c r="H62379" s="6">
        <v>0</v>
      </c>
      <c r="I62379" s="6">
        <f>IF(ISNUMBER(SEARCH("6PK",Append[[#This Row],[SKU]])),Append[[#This Row],[Unit Sold]]*6,Append[[#This Row],[Unit Sold]])</f>
        <v>0</v>
      </c>
      <c r="J62379" s="6">
        <f>Append[[#This Row],[Bottle Sold]]/24</f>
        <v>0</v>
      </c>
      <c r="K62379">
        <f>YEAR(Append[[#This Row],[Date]])</f>
        <v>2025</v>
      </c>
      <c r="L62379">
        <f>MONTH(Append[[#This Row],[Date]])</f>
        <v>2</v>
      </c>
      <c r="M62379">
        <f>INT((Append[[#This Row],[Month]]-1)/3)+1</f>
        <v>1</v>
      </c>
      <c r="N62379" s="6">
        <f>Append[[#This Row],[Price]]*Append[[#This Row],[Bottle Sold]]</f>
        <v>0</v>
      </c>
    </row>
    <row r="62380" spans="1:14">
      <c r="A62380" t="s">
        <v>31</v>
      </c>
      <c r="B62380" t="s">
        <v>76</v>
      </c>
      <c r="C62380" t="s">
        <v>118</v>
      </c>
      <c r="D62380" t="s">
        <v>25</v>
      </c>
      <c r="E62380" t="s">
        <v>109</v>
      </c>
      <c r="F62380">
        <v>28.5</v>
      </c>
      <c r="G62380" s="7" t="s">
        <v>121</v>
      </c>
      <c r="H62380" s="6">
        <v>0</v>
      </c>
      <c r="I62380" s="6">
        <f>IF(ISNUMBER(SEARCH("6PK",Append[[#This Row],[SKU]])),Append[[#This Row],[Unit Sold]]*6,Append[[#This Row],[Unit Sold]])</f>
        <v>0</v>
      </c>
      <c r="J62380" s="6">
        <f>Append[[#This Row],[Bottle Sold]]/24</f>
        <v>0</v>
      </c>
      <c r="K62380">
        <f>YEAR(Append[[#This Row],[Date]])</f>
        <v>2025</v>
      </c>
      <c r="L62380">
        <f>MONTH(Append[[#This Row],[Date]])</f>
        <v>3</v>
      </c>
      <c r="M62380">
        <f>INT((Append[[#This Row],[Month]]-1)/3)+1</f>
        <v>1</v>
      </c>
      <c r="N62380" s="6">
        <f>Append[[#This Row],[Price]]*Append[[#This Row],[Bottle Sold]]</f>
        <v>0</v>
      </c>
    </row>
    <row r="62381" spans="1:14">
      <c r="A62381" t="s">
        <v>31</v>
      </c>
      <c r="B62381" t="s">
        <v>76</v>
      </c>
      <c r="C62381" t="s">
        <v>118</v>
      </c>
      <c r="D62381" t="s">
        <v>25</v>
      </c>
      <c r="E62381" t="s">
        <v>109</v>
      </c>
      <c r="F62381">
        <v>28.5</v>
      </c>
      <c r="G62381" s="7" t="s">
        <v>122</v>
      </c>
      <c r="H62381" s="6">
        <v>0</v>
      </c>
      <c r="I62381" s="6">
        <f>IF(ISNUMBER(SEARCH("6PK",Append[[#This Row],[SKU]])),Append[[#This Row],[Unit Sold]]*6,Append[[#This Row],[Unit Sold]])</f>
        <v>0</v>
      </c>
      <c r="J62381" s="6">
        <f>Append[[#This Row],[Bottle Sold]]/24</f>
        <v>0</v>
      </c>
      <c r="K62381">
        <f>YEAR(Append[[#This Row],[Date]])</f>
        <v>2025</v>
      </c>
      <c r="L62381">
        <f>MONTH(Append[[#This Row],[Date]])</f>
        <v>4</v>
      </c>
      <c r="M62381">
        <f>INT((Append[[#This Row],[Month]]-1)/3)+1</f>
        <v>2</v>
      </c>
      <c r="N62381" s="6">
        <f>Append[[#This Row],[Price]]*Append[[#This Row],[Bottle Sold]]</f>
        <v>0</v>
      </c>
    </row>
    <row r="62382" spans="1:14">
      <c r="A62382" t="s">
        <v>31</v>
      </c>
      <c r="B62382" t="s">
        <v>76</v>
      </c>
      <c r="C62382" t="s">
        <v>118</v>
      </c>
      <c r="D62382" t="s">
        <v>25</v>
      </c>
      <c r="E62382" t="s">
        <v>109</v>
      </c>
      <c r="F62382">
        <v>28.5</v>
      </c>
      <c r="G62382" s="7" t="s">
        <v>123</v>
      </c>
      <c r="H62382" s="6">
        <v>22320</v>
      </c>
      <c r="I62382" s="6">
        <f>IF(ISNUMBER(SEARCH("6PK",Append[[#This Row],[SKU]])),Append[[#This Row],[Unit Sold]]*6,Append[[#This Row],[Unit Sold]])</f>
        <v>133920</v>
      </c>
      <c r="J62382" s="6">
        <f>Append[[#This Row],[Bottle Sold]]/24</f>
        <v>5580</v>
      </c>
      <c r="K62382">
        <f>YEAR(Append[[#This Row],[Date]])</f>
        <v>2025</v>
      </c>
      <c r="L62382">
        <f>MONTH(Append[[#This Row],[Date]])</f>
        <v>5</v>
      </c>
      <c r="M62382">
        <f>INT((Append[[#This Row],[Month]]-1)/3)+1</f>
        <v>2</v>
      </c>
      <c r="N62382" s="6">
        <f>Append[[#This Row],[Price]]*Append[[#This Row],[Bottle Sold]]</f>
        <v>3816720</v>
      </c>
    </row>
    <row r="62383" spans="1:14">
      <c r="A62383" t="s">
        <v>31</v>
      </c>
      <c r="B62383" t="s">
        <v>76</v>
      </c>
      <c r="C62383" t="s">
        <v>118</v>
      </c>
      <c r="D62383" t="s">
        <v>25</v>
      </c>
      <c r="E62383" t="s">
        <v>109</v>
      </c>
      <c r="F62383">
        <v>28.5</v>
      </c>
      <c r="G62383" s="7" t="s">
        <v>124</v>
      </c>
      <c r="H62383" s="6">
        <v>0</v>
      </c>
      <c r="I62383" s="6">
        <f>IF(ISNUMBER(SEARCH("6PK",Append[[#This Row],[SKU]])),Append[[#This Row],[Unit Sold]]*6,Append[[#This Row],[Unit Sold]])</f>
        <v>0</v>
      </c>
      <c r="J62383" s="6">
        <f>Append[[#This Row],[Bottle Sold]]/24</f>
        <v>0</v>
      </c>
      <c r="K62383">
        <f>YEAR(Append[[#This Row],[Date]])</f>
        <v>2025</v>
      </c>
      <c r="L62383">
        <f>MONTH(Append[[#This Row],[Date]])</f>
        <v>6</v>
      </c>
      <c r="M62383">
        <f>INT((Append[[#This Row],[Month]]-1)/3)+1</f>
        <v>2</v>
      </c>
      <c r="N62383" s="6">
        <f>Append[[#This Row],[Price]]*Append[[#This Row],[Bottle Sold]]</f>
        <v>0</v>
      </c>
    </row>
    <row r="62384" spans="1:14">
      <c r="A62384" t="s">
        <v>31</v>
      </c>
      <c r="B62384" t="s">
        <v>76</v>
      </c>
      <c r="C62384" t="s">
        <v>118</v>
      </c>
      <c r="D62384" t="s">
        <v>25</v>
      </c>
      <c r="E62384" t="s">
        <v>109</v>
      </c>
      <c r="F62384">
        <v>28.5</v>
      </c>
      <c r="G62384" s="7" t="s">
        <v>125</v>
      </c>
      <c r="H62384" s="6">
        <v>22320</v>
      </c>
      <c r="I62384" s="6">
        <f>IF(ISNUMBER(SEARCH("6PK",Append[[#This Row],[SKU]])),Append[[#This Row],[Unit Sold]]*6,Append[[#This Row],[Unit Sold]])</f>
        <v>133920</v>
      </c>
      <c r="J62384" s="6">
        <f>Append[[#This Row],[Bottle Sold]]/24</f>
        <v>5580</v>
      </c>
      <c r="K62384">
        <f>YEAR(Append[[#This Row],[Date]])</f>
        <v>2025</v>
      </c>
      <c r="L62384">
        <f>MONTH(Append[[#This Row],[Date]])</f>
        <v>7</v>
      </c>
      <c r="M62384">
        <f>INT((Append[[#This Row],[Month]]-1)/3)+1</f>
        <v>3</v>
      </c>
      <c r="N62384" s="6">
        <f>Append[[#This Row],[Price]]*Append[[#This Row],[Bottle Sold]]</f>
        <v>3816720</v>
      </c>
    </row>
    <row r="62385" spans="1:14">
      <c r="A62385" t="s">
        <v>31</v>
      </c>
      <c r="B62385" t="s">
        <v>76</v>
      </c>
      <c r="C62385" t="s">
        <v>118</v>
      </c>
      <c r="D62385" t="s">
        <v>25</v>
      </c>
      <c r="E62385" t="s">
        <v>109</v>
      </c>
      <c r="F62385">
        <v>28.5</v>
      </c>
      <c r="G62385" s="7" t="s">
        <v>126</v>
      </c>
      <c r="H62385" s="6">
        <v>22320</v>
      </c>
      <c r="I62385" s="6">
        <f>IF(ISNUMBER(SEARCH("6PK",Append[[#This Row],[SKU]])),Append[[#This Row],[Unit Sold]]*6,Append[[#This Row],[Unit Sold]])</f>
        <v>133920</v>
      </c>
      <c r="J62385" s="6">
        <f>Append[[#This Row],[Bottle Sold]]/24</f>
        <v>5580</v>
      </c>
      <c r="K62385">
        <f>YEAR(Append[[#This Row],[Date]])</f>
        <v>2025</v>
      </c>
      <c r="L62385">
        <f>MONTH(Append[[#This Row],[Date]])</f>
        <v>8</v>
      </c>
      <c r="M62385">
        <f>INT((Append[[#This Row],[Month]]-1)/3)+1</f>
        <v>3</v>
      </c>
      <c r="N62385" s="6">
        <f>Append[[#This Row],[Price]]*Append[[#This Row],[Bottle Sold]]</f>
        <v>3816720</v>
      </c>
    </row>
    <row r="62386" spans="1:14">
      <c r="A62386" t="s">
        <v>31</v>
      </c>
      <c r="B62386" t="s">
        <v>76</v>
      </c>
      <c r="C62386" t="s">
        <v>118</v>
      </c>
      <c r="D62386" t="s">
        <v>25</v>
      </c>
      <c r="E62386" t="s">
        <v>109</v>
      </c>
      <c r="F62386">
        <v>28.5</v>
      </c>
      <c r="G62386" s="7" t="s">
        <v>127</v>
      </c>
      <c r="H62386" s="6">
        <v>65100</v>
      </c>
      <c r="I62386" s="6">
        <f>IF(ISNUMBER(SEARCH("6PK",Append[[#This Row],[SKU]])),Append[[#This Row],[Unit Sold]]*6,Append[[#This Row],[Unit Sold]])</f>
        <v>390600</v>
      </c>
      <c r="J62386" s="6">
        <f>Append[[#This Row],[Bottle Sold]]/24</f>
        <v>16275</v>
      </c>
      <c r="K62386">
        <f>YEAR(Append[[#This Row],[Date]])</f>
        <v>2025</v>
      </c>
      <c r="L62386">
        <f>MONTH(Append[[#This Row],[Date]])</f>
        <v>9</v>
      </c>
      <c r="M62386">
        <f>INT((Append[[#This Row],[Month]]-1)/3)+1</f>
        <v>3</v>
      </c>
      <c r="N62386" s="6">
        <f>Append[[#This Row],[Price]]*Append[[#This Row],[Bottle Sold]]</f>
        <v>11132100</v>
      </c>
    </row>
    <row r="62387" spans="1:14">
      <c r="A62387" t="s">
        <v>31</v>
      </c>
      <c r="B62387" t="s">
        <v>76</v>
      </c>
      <c r="C62387" t="s">
        <v>118</v>
      </c>
      <c r="D62387" t="s">
        <v>25</v>
      </c>
      <c r="E62387" t="s">
        <v>109</v>
      </c>
      <c r="F62387">
        <v>28.5</v>
      </c>
      <c r="G62387" s="7" t="s">
        <v>128</v>
      </c>
      <c r="H62387" s="6">
        <v>0</v>
      </c>
      <c r="I62387" s="6">
        <f>IF(ISNUMBER(SEARCH("6PK",Append[[#This Row],[SKU]])),Append[[#This Row],[Unit Sold]]*6,Append[[#This Row],[Unit Sold]])</f>
        <v>0</v>
      </c>
      <c r="J62387" s="6">
        <f>Append[[#This Row],[Bottle Sold]]/24</f>
        <v>0</v>
      </c>
      <c r="K62387">
        <f>YEAR(Append[[#This Row],[Date]])</f>
        <v>2025</v>
      </c>
      <c r="L62387">
        <f>MONTH(Append[[#This Row],[Date]])</f>
        <v>10</v>
      </c>
      <c r="M62387">
        <f>INT((Append[[#This Row],[Month]]-1)/3)+1</f>
        <v>4</v>
      </c>
      <c r="N62387" s="6">
        <f>Append[[#This Row],[Price]]*Append[[#This Row],[Bottle Sold]]</f>
        <v>0</v>
      </c>
    </row>
    <row r="62388" spans="1:14">
      <c r="A62388" t="s">
        <v>31</v>
      </c>
      <c r="B62388" t="s">
        <v>76</v>
      </c>
      <c r="C62388" t="s">
        <v>118</v>
      </c>
      <c r="D62388" t="s">
        <v>25</v>
      </c>
      <c r="E62388" t="s">
        <v>109</v>
      </c>
      <c r="F62388">
        <v>28.5</v>
      </c>
      <c r="G62388" s="7" t="s">
        <v>129</v>
      </c>
      <c r="H62388" s="6">
        <v>0</v>
      </c>
      <c r="I62388" s="6">
        <f>IF(ISNUMBER(SEARCH("6PK",Append[[#This Row],[SKU]])),Append[[#This Row],[Unit Sold]]*6,Append[[#This Row],[Unit Sold]])</f>
        <v>0</v>
      </c>
      <c r="J62388" s="6">
        <f>Append[[#This Row],[Bottle Sold]]/24</f>
        <v>0</v>
      </c>
      <c r="K62388">
        <f>YEAR(Append[[#This Row],[Date]])</f>
        <v>2025</v>
      </c>
      <c r="L62388">
        <f>MONTH(Append[[#This Row],[Date]])</f>
        <v>11</v>
      </c>
      <c r="M62388">
        <f>INT((Append[[#This Row],[Month]]-1)/3)+1</f>
        <v>4</v>
      </c>
      <c r="N62388" s="6">
        <f>Append[[#This Row],[Price]]*Append[[#This Row],[Bottle Sold]]</f>
        <v>0</v>
      </c>
    </row>
    <row r="62389" spans="1:14">
      <c r="A62389" t="s">
        <v>31</v>
      </c>
      <c r="B62389" t="s">
        <v>76</v>
      </c>
      <c r="C62389" t="s">
        <v>118</v>
      </c>
      <c r="D62389" t="s">
        <v>25</v>
      </c>
      <c r="E62389" t="s">
        <v>109</v>
      </c>
      <c r="F62389">
        <v>28.5</v>
      </c>
      <c r="G62389" s="7" t="s">
        <v>130</v>
      </c>
      <c r="H62389" s="6">
        <v>0</v>
      </c>
      <c r="I62389" s="6">
        <f>IF(ISNUMBER(SEARCH("6PK",Append[[#This Row],[SKU]])),Append[[#This Row],[Unit Sold]]*6,Append[[#This Row],[Unit Sold]])</f>
        <v>0</v>
      </c>
      <c r="J62389" s="6">
        <f>Append[[#This Row],[Bottle Sold]]/24</f>
        <v>0</v>
      </c>
      <c r="K62389">
        <f>YEAR(Append[[#This Row],[Date]])</f>
        <v>2025</v>
      </c>
      <c r="L62389">
        <f>MONTH(Append[[#This Row],[Date]])</f>
        <v>12</v>
      </c>
      <c r="M62389">
        <f>INT((Append[[#This Row],[Month]]-1)/3)+1</f>
        <v>4</v>
      </c>
      <c r="N62389" s="6">
        <f>Append[[#This Row],[Price]]*Append[[#This Row],[Bottle Sold]]</f>
        <v>0</v>
      </c>
    </row>
    <row r="62390" spans="1:14">
      <c r="A62390" t="s">
        <v>31</v>
      </c>
      <c r="B62390" t="s">
        <v>76</v>
      </c>
      <c r="C62390" t="s">
        <v>118</v>
      </c>
      <c r="D62390" t="s">
        <v>10</v>
      </c>
      <c r="E62390" t="s">
        <v>110</v>
      </c>
      <c r="F62390">
        <v>31.5</v>
      </c>
      <c r="G62390" s="7" t="s">
        <v>119</v>
      </c>
      <c r="H62390" s="6">
        <v>0</v>
      </c>
      <c r="I62390" s="6">
        <f>IF(ISNUMBER(SEARCH("6PK",Append[[#This Row],[SKU]])),Append[[#This Row],[Unit Sold]]*6,Append[[#This Row],[Unit Sold]])</f>
        <v>0</v>
      </c>
      <c r="J62390" s="6">
        <f>Append[[#This Row],[Bottle Sold]]/24</f>
        <v>0</v>
      </c>
      <c r="K62390">
        <f>YEAR(Append[[#This Row],[Date]])</f>
        <v>2025</v>
      </c>
      <c r="L62390">
        <f>MONTH(Append[[#This Row],[Date]])</f>
        <v>1</v>
      </c>
      <c r="M62390">
        <f>INT((Append[[#This Row],[Month]]-1)/3)+1</f>
        <v>1</v>
      </c>
      <c r="N62390" s="6">
        <f>Append[[#This Row],[Price]]*Append[[#This Row],[Bottle Sold]]</f>
        <v>0</v>
      </c>
    </row>
    <row r="62391" spans="1:14">
      <c r="A62391" t="s">
        <v>31</v>
      </c>
      <c r="B62391" t="s">
        <v>76</v>
      </c>
      <c r="C62391" t="s">
        <v>118</v>
      </c>
      <c r="D62391" t="s">
        <v>10</v>
      </c>
      <c r="E62391" t="s">
        <v>110</v>
      </c>
      <c r="F62391">
        <v>31.5</v>
      </c>
      <c r="G62391" s="7" t="s">
        <v>120</v>
      </c>
      <c r="H62391" s="6">
        <v>0</v>
      </c>
      <c r="I62391" s="6">
        <f>IF(ISNUMBER(SEARCH("6PK",Append[[#This Row],[SKU]])),Append[[#This Row],[Unit Sold]]*6,Append[[#This Row],[Unit Sold]])</f>
        <v>0</v>
      </c>
      <c r="J62391" s="6">
        <f>Append[[#This Row],[Bottle Sold]]/24</f>
        <v>0</v>
      </c>
      <c r="K62391">
        <f>YEAR(Append[[#This Row],[Date]])</f>
        <v>2025</v>
      </c>
      <c r="L62391">
        <f>MONTH(Append[[#This Row],[Date]])</f>
        <v>2</v>
      </c>
      <c r="M62391">
        <f>INT((Append[[#This Row],[Month]]-1)/3)+1</f>
        <v>1</v>
      </c>
      <c r="N62391" s="6">
        <f>Append[[#This Row],[Price]]*Append[[#This Row],[Bottle Sold]]</f>
        <v>0</v>
      </c>
    </row>
    <row r="62392" spans="1:14">
      <c r="A62392" t="s">
        <v>31</v>
      </c>
      <c r="B62392" t="s">
        <v>76</v>
      </c>
      <c r="C62392" t="s">
        <v>118</v>
      </c>
      <c r="D62392" t="s">
        <v>10</v>
      </c>
      <c r="E62392" t="s">
        <v>110</v>
      </c>
      <c r="F62392">
        <v>31.5</v>
      </c>
      <c r="G62392" s="7" t="s">
        <v>121</v>
      </c>
      <c r="H62392" s="6">
        <v>0</v>
      </c>
      <c r="I62392" s="6">
        <f>IF(ISNUMBER(SEARCH("6PK",Append[[#This Row],[SKU]])),Append[[#This Row],[Unit Sold]]*6,Append[[#This Row],[Unit Sold]])</f>
        <v>0</v>
      </c>
      <c r="J62392" s="6">
        <f>Append[[#This Row],[Bottle Sold]]/24</f>
        <v>0</v>
      </c>
      <c r="K62392">
        <f>YEAR(Append[[#This Row],[Date]])</f>
        <v>2025</v>
      </c>
      <c r="L62392">
        <f>MONTH(Append[[#This Row],[Date]])</f>
        <v>3</v>
      </c>
      <c r="M62392">
        <f>INT((Append[[#This Row],[Month]]-1)/3)+1</f>
        <v>1</v>
      </c>
      <c r="N62392" s="6">
        <f>Append[[#This Row],[Price]]*Append[[#This Row],[Bottle Sold]]</f>
        <v>0</v>
      </c>
    </row>
    <row r="62393" spans="1:14">
      <c r="A62393" t="s">
        <v>31</v>
      </c>
      <c r="B62393" t="s">
        <v>76</v>
      </c>
      <c r="C62393" t="s">
        <v>118</v>
      </c>
      <c r="D62393" t="s">
        <v>10</v>
      </c>
      <c r="E62393" t="s">
        <v>110</v>
      </c>
      <c r="F62393">
        <v>31.5</v>
      </c>
      <c r="G62393" s="7" t="s">
        <v>122</v>
      </c>
      <c r="H62393" s="6">
        <v>0</v>
      </c>
      <c r="I62393" s="6">
        <f>IF(ISNUMBER(SEARCH("6PK",Append[[#This Row],[SKU]])),Append[[#This Row],[Unit Sold]]*6,Append[[#This Row],[Unit Sold]])</f>
        <v>0</v>
      </c>
      <c r="J62393" s="6">
        <f>Append[[#This Row],[Bottle Sold]]/24</f>
        <v>0</v>
      </c>
      <c r="K62393">
        <f>YEAR(Append[[#This Row],[Date]])</f>
        <v>2025</v>
      </c>
      <c r="L62393">
        <f>MONTH(Append[[#This Row],[Date]])</f>
        <v>4</v>
      </c>
      <c r="M62393">
        <f>INT((Append[[#This Row],[Month]]-1)/3)+1</f>
        <v>2</v>
      </c>
      <c r="N62393" s="6">
        <f>Append[[#This Row],[Price]]*Append[[#This Row],[Bottle Sold]]</f>
        <v>0</v>
      </c>
    </row>
    <row r="62394" spans="1:14">
      <c r="A62394" t="s">
        <v>31</v>
      </c>
      <c r="B62394" t="s">
        <v>76</v>
      </c>
      <c r="C62394" t="s">
        <v>118</v>
      </c>
      <c r="D62394" t="s">
        <v>10</v>
      </c>
      <c r="E62394" t="s">
        <v>110</v>
      </c>
      <c r="F62394">
        <v>31.5</v>
      </c>
      <c r="G62394" s="7" t="s">
        <v>123</v>
      </c>
      <c r="H62394" s="6">
        <v>0</v>
      </c>
      <c r="I62394" s="6">
        <f>IF(ISNUMBER(SEARCH("6PK",Append[[#This Row],[SKU]])),Append[[#This Row],[Unit Sold]]*6,Append[[#This Row],[Unit Sold]])</f>
        <v>0</v>
      </c>
      <c r="J62394" s="6">
        <f>Append[[#This Row],[Bottle Sold]]/24</f>
        <v>0</v>
      </c>
      <c r="K62394">
        <f>YEAR(Append[[#This Row],[Date]])</f>
        <v>2025</v>
      </c>
      <c r="L62394">
        <f>MONTH(Append[[#This Row],[Date]])</f>
        <v>5</v>
      </c>
      <c r="M62394">
        <f>INT((Append[[#This Row],[Month]]-1)/3)+1</f>
        <v>2</v>
      </c>
      <c r="N62394" s="6">
        <f>Append[[#This Row],[Price]]*Append[[#This Row],[Bottle Sold]]</f>
        <v>0</v>
      </c>
    </row>
    <row r="62395" spans="1:14">
      <c r="A62395" t="s">
        <v>31</v>
      </c>
      <c r="B62395" t="s">
        <v>76</v>
      </c>
      <c r="C62395" t="s">
        <v>118</v>
      </c>
      <c r="D62395" t="s">
        <v>10</v>
      </c>
      <c r="E62395" t="s">
        <v>110</v>
      </c>
      <c r="F62395">
        <v>31.5</v>
      </c>
      <c r="G62395" s="7" t="s">
        <v>124</v>
      </c>
      <c r="H62395" s="6">
        <v>0</v>
      </c>
      <c r="I62395" s="6">
        <f>IF(ISNUMBER(SEARCH("6PK",Append[[#This Row],[SKU]])),Append[[#This Row],[Unit Sold]]*6,Append[[#This Row],[Unit Sold]])</f>
        <v>0</v>
      </c>
      <c r="J62395" s="6">
        <f>Append[[#This Row],[Bottle Sold]]/24</f>
        <v>0</v>
      </c>
      <c r="K62395">
        <f>YEAR(Append[[#This Row],[Date]])</f>
        <v>2025</v>
      </c>
      <c r="L62395">
        <f>MONTH(Append[[#This Row],[Date]])</f>
        <v>6</v>
      </c>
      <c r="M62395">
        <f>INT((Append[[#This Row],[Month]]-1)/3)+1</f>
        <v>2</v>
      </c>
      <c r="N62395" s="6">
        <f>Append[[#This Row],[Price]]*Append[[#This Row],[Bottle Sold]]</f>
        <v>0</v>
      </c>
    </row>
    <row r="62396" spans="1:14">
      <c r="A62396" t="s">
        <v>31</v>
      </c>
      <c r="B62396" t="s">
        <v>76</v>
      </c>
      <c r="C62396" t="s">
        <v>118</v>
      </c>
      <c r="D62396" t="s">
        <v>10</v>
      </c>
      <c r="E62396" t="s">
        <v>110</v>
      </c>
      <c r="F62396">
        <v>31.5</v>
      </c>
      <c r="G62396" s="7" t="s">
        <v>125</v>
      </c>
      <c r="H62396" s="6">
        <v>22320</v>
      </c>
      <c r="I62396" s="6">
        <f>IF(ISNUMBER(SEARCH("6PK",Append[[#This Row],[SKU]])),Append[[#This Row],[Unit Sold]]*6,Append[[#This Row],[Unit Sold]])</f>
        <v>22320</v>
      </c>
      <c r="J62396" s="6">
        <f>Append[[#This Row],[Bottle Sold]]/24</f>
        <v>930</v>
      </c>
      <c r="K62396">
        <f>YEAR(Append[[#This Row],[Date]])</f>
        <v>2025</v>
      </c>
      <c r="L62396">
        <f>MONTH(Append[[#This Row],[Date]])</f>
        <v>7</v>
      </c>
      <c r="M62396">
        <f>INT((Append[[#This Row],[Month]]-1)/3)+1</f>
        <v>3</v>
      </c>
      <c r="N62396" s="6">
        <f>Append[[#This Row],[Price]]*Append[[#This Row],[Bottle Sold]]</f>
        <v>703080</v>
      </c>
    </row>
    <row r="62397" spans="1:14">
      <c r="A62397" t="s">
        <v>31</v>
      </c>
      <c r="B62397" t="s">
        <v>76</v>
      </c>
      <c r="C62397" t="s">
        <v>118</v>
      </c>
      <c r="D62397" t="s">
        <v>10</v>
      </c>
      <c r="E62397" t="s">
        <v>110</v>
      </c>
      <c r="F62397">
        <v>31.5</v>
      </c>
      <c r="G62397" s="7" t="s">
        <v>126</v>
      </c>
      <c r="H62397" s="6">
        <v>0</v>
      </c>
      <c r="I62397" s="6">
        <f>IF(ISNUMBER(SEARCH("6PK",Append[[#This Row],[SKU]])),Append[[#This Row],[Unit Sold]]*6,Append[[#This Row],[Unit Sold]])</f>
        <v>0</v>
      </c>
      <c r="J62397" s="6">
        <f>Append[[#This Row],[Bottle Sold]]/24</f>
        <v>0</v>
      </c>
      <c r="K62397">
        <f>YEAR(Append[[#This Row],[Date]])</f>
        <v>2025</v>
      </c>
      <c r="L62397">
        <f>MONTH(Append[[#This Row],[Date]])</f>
        <v>8</v>
      </c>
      <c r="M62397">
        <f>INT((Append[[#This Row],[Month]]-1)/3)+1</f>
        <v>3</v>
      </c>
      <c r="N62397" s="6">
        <f>Append[[#This Row],[Price]]*Append[[#This Row],[Bottle Sold]]</f>
        <v>0</v>
      </c>
    </row>
    <row r="62398" spans="1:14">
      <c r="A62398" t="s">
        <v>31</v>
      </c>
      <c r="B62398" t="s">
        <v>76</v>
      </c>
      <c r="C62398" t="s">
        <v>118</v>
      </c>
      <c r="D62398" t="s">
        <v>10</v>
      </c>
      <c r="E62398" t="s">
        <v>110</v>
      </c>
      <c r="F62398">
        <v>31.5</v>
      </c>
      <c r="G62398" s="7" t="s">
        <v>127</v>
      </c>
      <c r="H62398" s="6">
        <v>0</v>
      </c>
      <c r="I62398" s="6">
        <f>IF(ISNUMBER(SEARCH("6PK",Append[[#This Row],[SKU]])),Append[[#This Row],[Unit Sold]]*6,Append[[#This Row],[Unit Sold]])</f>
        <v>0</v>
      </c>
      <c r="J62398" s="6">
        <f>Append[[#This Row],[Bottle Sold]]/24</f>
        <v>0</v>
      </c>
      <c r="K62398">
        <f>YEAR(Append[[#This Row],[Date]])</f>
        <v>2025</v>
      </c>
      <c r="L62398">
        <f>MONTH(Append[[#This Row],[Date]])</f>
        <v>9</v>
      </c>
      <c r="M62398">
        <f>INT((Append[[#This Row],[Month]]-1)/3)+1</f>
        <v>3</v>
      </c>
      <c r="N62398" s="6">
        <f>Append[[#This Row],[Price]]*Append[[#This Row],[Bottle Sold]]</f>
        <v>0</v>
      </c>
    </row>
    <row r="62399" spans="1:14">
      <c r="A62399" t="s">
        <v>31</v>
      </c>
      <c r="B62399" t="s">
        <v>76</v>
      </c>
      <c r="C62399" t="s">
        <v>118</v>
      </c>
      <c r="D62399" t="s">
        <v>10</v>
      </c>
      <c r="E62399" t="s">
        <v>110</v>
      </c>
      <c r="F62399">
        <v>31.5</v>
      </c>
      <c r="G62399" s="7" t="s">
        <v>128</v>
      </c>
      <c r="H62399" s="6">
        <v>0</v>
      </c>
      <c r="I62399" s="6">
        <f>IF(ISNUMBER(SEARCH("6PK",Append[[#This Row],[SKU]])),Append[[#This Row],[Unit Sold]]*6,Append[[#This Row],[Unit Sold]])</f>
        <v>0</v>
      </c>
      <c r="J62399" s="6">
        <f>Append[[#This Row],[Bottle Sold]]/24</f>
        <v>0</v>
      </c>
      <c r="K62399">
        <f>YEAR(Append[[#This Row],[Date]])</f>
        <v>2025</v>
      </c>
      <c r="L62399">
        <f>MONTH(Append[[#This Row],[Date]])</f>
        <v>10</v>
      </c>
      <c r="M62399">
        <f>INT((Append[[#This Row],[Month]]-1)/3)+1</f>
        <v>4</v>
      </c>
      <c r="N62399" s="6">
        <f>Append[[#This Row],[Price]]*Append[[#This Row],[Bottle Sold]]</f>
        <v>0</v>
      </c>
    </row>
    <row r="62400" spans="1:14">
      <c r="A62400" t="s">
        <v>31</v>
      </c>
      <c r="B62400" t="s">
        <v>76</v>
      </c>
      <c r="C62400" t="s">
        <v>118</v>
      </c>
      <c r="D62400" t="s">
        <v>10</v>
      </c>
      <c r="E62400" t="s">
        <v>110</v>
      </c>
      <c r="F62400">
        <v>31.5</v>
      </c>
      <c r="G62400" s="7" t="s">
        <v>129</v>
      </c>
      <c r="H62400" s="6">
        <v>0</v>
      </c>
      <c r="I62400" s="6">
        <f>IF(ISNUMBER(SEARCH("6PK",Append[[#This Row],[SKU]])),Append[[#This Row],[Unit Sold]]*6,Append[[#This Row],[Unit Sold]])</f>
        <v>0</v>
      </c>
      <c r="J62400" s="6">
        <f>Append[[#This Row],[Bottle Sold]]/24</f>
        <v>0</v>
      </c>
      <c r="K62400">
        <f>YEAR(Append[[#This Row],[Date]])</f>
        <v>2025</v>
      </c>
      <c r="L62400">
        <f>MONTH(Append[[#This Row],[Date]])</f>
        <v>11</v>
      </c>
      <c r="M62400">
        <f>INT((Append[[#This Row],[Month]]-1)/3)+1</f>
        <v>4</v>
      </c>
      <c r="N62400" s="6">
        <f>Append[[#This Row],[Price]]*Append[[#This Row],[Bottle Sold]]</f>
        <v>0</v>
      </c>
    </row>
    <row r="62401" spans="1:14">
      <c r="A62401" t="s">
        <v>31</v>
      </c>
      <c r="B62401" t="s">
        <v>76</v>
      </c>
      <c r="C62401" t="s">
        <v>118</v>
      </c>
      <c r="D62401" t="s">
        <v>10</v>
      </c>
      <c r="E62401" t="s">
        <v>110</v>
      </c>
      <c r="F62401">
        <v>31.5</v>
      </c>
      <c r="G62401" s="7" t="s">
        <v>130</v>
      </c>
      <c r="H62401" s="6">
        <v>0</v>
      </c>
      <c r="I62401" s="6">
        <f>IF(ISNUMBER(SEARCH("6PK",Append[[#This Row],[SKU]])),Append[[#This Row],[Unit Sold]]*6,Append[[#This Row],[Unit Sold]])</f>
        <v>0</v>
      </c>
      <c r="J62401" s="6">
        <f>Append[[#This Row],[Bottle Sold]]/24</f>
        <v>0</v>
      </c>
      <c r="K62401">
        <f>YEAR(Append[[#This Row],[Date]])</f>
        <v>2025</v>
      </c>
      <c r="L62401">
        <f>MONTH(Append[[#This Row],[Date]])</f>
        <v>12</v>
      </c>
      <c r="M62401">
        <f>INT((Append[[#This Row],[Month]]-1)/3)+1</f>
        <v>4</v>
      </c>
      <c r="N62401" s="6">
        <f>Append[[#This Row],[Price]]*Append[[#This Row],[Bottle Sold]]</f>
        <v>0</v>
      </c>
    </row>
    <row r="62402" spans="1:14">
      <c r="A62402" t="s">
        <v>31</v>
      </c>
      <c r="B62402" t="s">
        <v>76</v>
      </c>
      <c r="C62402" t="s">
        <v>118</v>
      </c>
      <c r="D62402" t="s">
        <v>20</v>
      </c>
      <c r="E62402" t="s">
        <v>111</v>
      </c>
      <c r="F62402">
        <v>45</v>
      </c>
      <c r="G62402" s="7" t="s">
        <v>119</v>
      </c>
      <c r="H62402" s="6">
        <v>0</v>
      </c>
      <c r="I62402" s="6">
        <f>IF(ISNUMBER(SEARCH("6PK",Append[[#This Row],[SKU]])),Append[[#This Row],[Unit Sold]]*6,Append[[#This Row],[Unit Sold]])</f>
        <v>0</v>
      </c>
      <c r="J62402" s="6">
        <f>Append[[#This Row],[Bottle Sold]]/24</f>
        <v>0</v>
      </c>
      <c r="K62402">
        <f>YEAR(Append[[#This Row],[Date]])</f>
        <v>2025</v>
      </c>
      <c r="L62402">
        <f>MONTH(Append[[#This Row],[Date]])</f>
        <v>1</v>
      </c>
      <c r="M62402">
        <f>INT((Append[[#This Row],[Month]]-1)/3)+1</f>
        <v>1</v>
      </c>
      <c r="N62402" s="6">
        <f>Append[[#This Row],[Price]]*Append[[#This Row],[Bottle Sold]]</f>
        <v>0</v>
      </c>
    </row>
    <row r="62403" spans="1:14">
      <c r="A62403" t="s">
        <v>31</v>
      </c>
      <c r="B62403" t="s">
        <v>76</v>
      </c>
      <c r="C62403" t="s">
        <v>118</v>
      </c>
      <c r="D62403" t="s">
        <v>20</v>
      </c>
      <c r="E62403" t="s">
        <v>111</v>
      </c>
      <c r="F62403">
        <v>45</v>
      </c>
      <c r="G62403" s="7" t="s">
        <v>120</v>
      </c>
      <c r="H62403" s="6">
        <v>0</v>
      </c>
      <c r="I62403" s="6">
        <f>IF(ISNUMBER(SEARCH("6PK",Append[[#This Row],[SKU]])),Append[[#This Row],[Unit Sold]]*6,Append[[#This Row],[Unit Sold]])</f>
        <v>0</v>
      </c>
      <c r="J62403" s="6">
        <f>Append[[#This Row],[Bottle Sold]]/24</f>
        <v>0</v>
      </c>
      <c r="K62403">
        <f>YEAR(Append[[#This Row],[Date]])</f>
        <v>2025</v>
      </c>
      <c r="L62403">
        <f>MONTH(Append[[#This Row],[Date]])</f>
        <v>2</v>
      </c>
      <c r="M62403">
        <f>INT((Append[[#This Row],[Month]]-1)/3)+1</f>
        <v>1</v>
      </c>
      <c r="N62403" s="6">
        <f>Append[[#This Row],[Price]]*Append[[#This Row],[Bottle Sold]]</f>
        <v>0</v>
      </c>
    </row>
    <row r="62404" spans="1:14">
      <c r="A62404" t="s">
        <v>31</v>
      </c>
      <c r="B62404" t="s">
        <v>76</v>
      </c>
      <c r="C62404" t="s">
        <v>118</v>
      </c>
      <c r="D62404" t="s">
        <v>20</v>
      </c>
      <c r="E62404" t="s">
        <v>111</v>
      </c>
      <c r="F62404">
        <v>45</v>
      </c>
      <c r="G62404" s="7" t="s">
        <v>121</v>
      </c>
      <c r="H62404" s="6">
        <v>0</v>
      </c>
      <c r="I62404" s="6">
        <f>IF(ISNUMBER(SEARCH("6PK",Append[[#This Row],[SKU]])),Append[[#This Row],[Unit Sold]]*6,Append[[#This Row],[Unit Sold]])</f>
        <v>0</v>
      </c>
      <c r="J62404" s="6">
        <f>Append[[#This Row],[Bottle Sold]]/24</f>
        <v>0</v>
      </c>
      <c r="K62404">
        <f>YEAR(Append[[#This Row],[Date]])</f>
        <v>2025</v>
      </c>
      <c r="L62404">
        <f>MONTH(Append[[#This Row],[Date]])</f>
        <v>3</v>
      </c>
      <c r="M62404">
        <f>INT((Append[[#This Row],[Month]]-1)/3)+1</f>
        <v>1</v>
      </c>
      <c r="N62404" s="6">
        <f>Append[[#This Row],[Price]]*Append[[#This Row],[Bottle Sold]]</f>
        <v>0</v>
      </c>
    </row>
    <row r="62405" spans="1:14">
      <c r="A62405" t="s">
        <v>31</v>
      </c>
      <c r="B62405" t="s">
        <v>76</v>
      </c>
      <c r="C62405" t="s">
        <v>118</v>
      </c>
      <c r="D62405" t="s">
        <v>20</v>
      </c>
      <c r="E62405" t="s">
        <v>111</v>
      </c>
      <c r="F62405">
        <v>45</v>
      </c>
      <c r="G62405" s="7" t="s">
        <v>122</v>
      </c>
      <c r="H62405" s="6">
        <v>0</v>
      </c>
      <c r="I62405" s="6">
        <f>IF(ISNUMBER(SEARCH("6PK",Append[[#This Row],[SKU]])),Append[[#This Row],[Unit Sold]]*6,Append[[#This Row],[Unit Sold]])</f>
        <v>0</v>
      </c>
      <c r="J62405" s="6">
        <f>Append[[#This Row],[Bottle Sold]]/24</f>
        <v>0</v>
      </c>
      <c r="K62405">
        <f>YEAR(Append[[#This Row],[Date]])</f>
        <v>2025</v>
      </c>
      <c r="L62405">
        <f>MONTH(Append[[#This Row],[Date]])</f>
        <v>4</v>
      </c>
      <c r="M62405">
        <f>INT((Append[[#This Row],[Month]]-1)/3)+1</f>
        <v>2</v>
      </c>
      <c r="N62405" s="6">
        <f>Append[[#This Row],[Price]]*Append[[#This Row],[Bottle Sold]]</f>
        <v>0</v>
      </c>
    </row>
    <row r="62406" spans="1:14">
      <c r="A62406" t="s">
        <v>31</v>
      </c>
      <c r="B62406" t="s">
        <v>76</v>
      </c>
      <c r="C62406" t="s">
        <v>118</v>
      </c>
      <c r="D62406" t="s">
        <v>20</v>
      </c>
      <c r="E62406" t="s">
        <v>111</v>
      </c>
      <c r="F62406">
        <v>45</v>
      </c>
      <c r="G62406" s="7" t="s">
        <v>123</v>
      </c>
      <c r="H62406" s="6">
        <v>0</v>
      </c>
      <c r="I62406" s="6">
        <f>IF(ISNUMBER(SEARCH("6PK",Append[[#This Row],[SKU]])),Append[[#This Row],[Unit Sold]]*6,Append[[#This Row],[Unit Sold]])</f>
        <v>0</v>
      </c>
      <c r="J62406" s="6">
        <f>Append[[#This Row],[Bottle Sold]]/24</f>
        <v>0</v>
      </c>
      <c r="K62406">
        <f>YEAR(Append[[#This Row],[Date]])</f>
        <v>2025</v>
      </c>
      <c r="L62406">
        <f>MONTH(Append[[#This Row],[Date]])</f>
        <v>5</v>
      </c>
      <c r="M62406">
        <f>INT((Append[[#This Row],[Month]]-1)/3)+1</f>
        <v>2</v>
      </c>
      <c r="N62406" s="6">
        <f>Append[[#This Row],[Price]]*Append[[#This Row],[Bottle Sold]]</f>
        <v>0</v>
      </c>
    </row>
    <row r="62407" spans="1:14">
      <c r="A62407" t="s">
        <v>31</v>
      </c>
      <c r="B62407" t="s">
        <v>76</v>
      </c>
      <c r="C62407" t="s">
        <v>118</v>
      </c>
      <c r="D62407" t="s">
        <v>20</v>
      </c>
      <c r="E62407" t="s">
        <v>111</v>
      </c>
      <c r="F62407">
        <v>45</v>
      </c>
      <c r="G62407" s="7" t="s">
        <v>124</v>
      </c>
      <c r="H62407" s="6">
        <v>930</v>
      </c>
      <c r="I62407" s="6">
        <f>IF(ISNUMBER(SEARCH("6PK",Append[[#This Row],[SKU]])),Append[[#This Row],[Unit Sold]]*6,Append[[#This Row],[Unit Sold]])</f>
        <v>930</v>
      </c>
      <c r="J62407" s="6">
        <f>Append[[#This Row],[Bottle Sold]]/24</f>
        <v>38.75</v>
      </c>
      <c r="K62407">
        <f>YEAR(Append[[#This Row],[Date]])</f>
        <v>2025</v>
      </c>
      <c r="L62407">
        <f>MONTH(Append[[#This Row],[Date]])</f>
        <v>6</v>
      </c>
      <c r="M62407">
        <f>INT((Append[[#This Row],[Month]]-1)/3)+1</f>
        <v>2</v>
      </c>
      <c r="N62407" s="6">
        <f>Append[[#This Row],[Price]]*Append[[#This Row],[Bottle Sold]]</f>
        <v>41850</v>
      </c>
    </row>
    <row r="62408" spans="1:14">
      <c r="A62408" t="s">
        <v>31</v>
      </c>
      <c r="B62408" t="s">
        <v>76</v>
      </c>
      <c r="C62408" t="s">
        <v>118</v>
      </c>
      <c r="D62408" t="s">
        <v>20</v>
      </c>
      <c r="E62408" t="s">
        <v>111</v>
      </c>
      <c r="F62408">
        <v>45</v>
      </c>
      <c r="G62408" s="7" t="s">
        <v>125</v>
      </c>
      <c r="H62408" s="6">
        <v>0</v>
      </c>
      <c r="I62408" s="6">
        <f>IF(ISNUMBER(SEARCH("6PK",Append[[#This Row],[SKU]])),Append[[#This Row],[Unit Sold]]*6,Append[[#This Row],[Unit Sold]])</f>
        <v>0</v>
      </c>
      <c r="J62408" s="6">
        <f>Append[[#This Row],[Bottle Sold]]/24</f>
        <v>0</v>
      </c>
      <c r="K62408">
        <f>YEAR(Append[[#This Row],[Date]])</f>
        <v>2025</v>
      </c>
      <c r="L62408">
        <f>MONTH(Append[[#This Row],[Date]])</f>
        <v>7</v>
      </c>
      <c r="M62408">
        <f>INT((Append[[#This Row],[Month]]-1)/3)+1</f>
        <v>3</v>
      </c>
      <c r="N62408" s="6">
        <f>Append[[#This Row],[Price]]*Append[[#This Row],[Bottle Sold]]</f>
        <v>0</v>
      </c>
    </row>
    <row r="62409" spans="1:14">
      <c r="A62409" t="s">
        <v>31</v>
      </c>
      <c r="B62409" t="s">
        <v>76</v>
      </c>
      <c r="C62409" t="s">
        <v>118</v>
      </c>
      <c r="D62409" t="s">
        <v>20</v>
      </c>
      <c r="E62409" t="s">
        <v>111</v>
      </c>
      <c r="F62409">
        <v>45</v>
      </c>
      <c r="G62409" s="7" t="s">
        <v>126</v>
      </c>
      <c r="H62409" s="6">
        <v>0</v>
      </c>
      <c r="I62409" s="6">
        <f>IF(ISNUMBER(SEARCH("6PK",Append[[#This Row],[SKU]])),Append[[#This Row],[Unit Sold]]*6,Append[[#This Row],[Unit Sold]])</f>
        <v>0</v>
      </c>
      <c r="J62409" s="6">
        <f>Append[[#This Row],[Bottle Sold]]/24</f>
        <v>0</v>
      </c>
      <c r="K62409">
        <f>YEAR(Append[[#This Row],[Date]])</f>
        <v>2025</v>
      </c>
      <c r="L62409">
        <f>MONTH(Append[[#This Row],[Date]])</f>
        <v>8</v>
      </c>
      <c r="M62409">
        <f>INT((Append[[#This Row],[Month]]-1)/3)+1</f>
        <v>3</v>
      </c>
      <c r="N62409" s="6">
        <f>Append[[#This Row],[Price]]*Append[[#This Row],[Bottle Sold]]</f>
        <v>0</v>
      </c>
    </row>
    <row r="62410" spans="1:14">
      <c r="A62410" t="s">
        <v>31</v>
      </c>
      <c r="B62410" t="s">
        <v>76</v>
      </c>
      <c r="C62410" t="s">
        <v>118</v>
      </c>
      <c r="D62410" t="s">
        <v>20</v>
      </c>
      <c r="E62410" t="s">
        <v>111</v>
      </c>
      <c r="F62410">
        <v>45</v>
      </c>
      <c r="G62410" s="7" t="s">
        <v>127</v>
      </c>
      <c r="H62410" s="6">
        <v>8680</v>
      </c>
      <c r="I62410" s="6">
        <f>IF(ISNUMBER(SEARCH("6PK",Append[[#This Row],[SKU]])),Append[[#This Row],[Unit Sold]]*6,Append[[#This Row],[Unit Sold]])</f>
        <v>8680</v>
      </c>
      <c r="J62410" s="6">
        <f>Append[[#This Row],[Bottle Sold]]/24</f>
        <v>361.66666666666669</v>
      </c>
      <c r="K62410">
        <f>YEAR(Append[[#This Row],[Date]])</f>
        <v>2025</v>
      </c>
      <c r="L62410">
        <f>MONTH(Append[[#This Row],[Date]])</f>
        <v>9</v>
      </c>
      <c r="M62410">
        <f>INT((Append[[#This Row],[Month]]-1)/3)+1</f>
        <v>3</v>
      </c>
      <c r="N62410" s="6">
        <f>Append[[#This Row],[Price]]*Append[[#This Row],[Bottle Sold]]</f>
        <v>390600</v>
      </c>
    </row>
    <row r="62411" spans="1:14">
      <c r="A62411" t="s">
        <v>31</v>
      </c>
      <c r="B62411" t="s">
        <v>76</v>
      </c>
      <c r="C62411" t="s">
        <v>118</v>
      </c>
      <c r="D62411" t="s">
        <v>20</v>
      </c>
      <c r="E62411" t="s">
        <v>111</v>
      </c>
      <c r="F62411">
        <v>45</v>
      </c>
      <c r="G62411" s="7" t="s">
        <v>128</v>
      </c>
      <c r="H62411" s="6">
        <v>0</v>
      </c>
      <c r="I62411" s="6">
        <f>IF(ISNUMBER(SEARCH("6PK",Append[[#This Row],[SKU]])),Append[[#This Row],[Unit Sold]]*6,Append[[#This Row],[Unit Sold]])</f>
        <v>0</v>
      </c>
      <c r="J62411" s="6">
        <f>Append[[#This Row],[Bottle Sold]]/24</f>
        <v>0</v>
      </c>
      <c r="K62411">
        <f>YEAR(Append[[#This Row],[Date]])</f>
        <v>2025</v>
      </c>
      <c r="L62411">
        <f>MONTH(Append[[#This Row],[Date]])</f>
        <v>10</v>
      </c>
      <c r="M62411">
        <f>INT((Append[[#This Row],[Month]]-1)/3)+1</f>
        <v>4</v>
      </c>
      <c r="N62411" s="6">
        <f>Append[[#This Row],[Price]]*Append[[#This Row],[Bottle Sold]]</f>
        <v>0</v>
      </c>
    </row>
    <row r="62412" spans="1:14">
      <c r="A62412" t="s">
        <v>31</v>
      </c>
      <c r="B62412" t="s">
        <v>76</v>
      </c>
      <c r="C62412" t="s">
        <v>118</v>
      </c>
      <c r="D62412" t="s">
        <v>20</v>
      </c>
      <c r="E62412" t="s">
        <v>111</v>
      </c>
      <c r="F62412">
        <v>45</v>
      </c>
      <c r="G62412" s="7" t="s">
        <v>129</v>
      </c>
      <c r="H62412" s="6">
        <v>0</v>
      </c>
      <c r="I62412" s="6">
        <f>IF(ISNUMBER(SEARCH("6PK",Append[[#This Row],[SKU]])),Append[[#This Row],[Unit Sold]]*6,Append[[#This Row],[Unit Sold]])</f>
        <v>0</v>
      </c>
      <c r="J62412" s="6">
        <f>Append[[#This Row],[Bottle Sold]]/24</f>
        <v>0</v>
      </c>
      <c r="K62412">
        <f>YEAR(Append[[#This Row],[Date]])</f>
        <v>2025</v>
      </c>
      <c r="L62412">
        <f>MONTH(Append[[#This Row],[Date]])</f>
        <v>11</v>
      </c>
      <c r="M62412">
        <f>INT((Append[[#This Row],[Month]]-1)/3)+1</f>
        <v>4</v>
      </c>
      <c r="N62412" s="6">
        <f>Append[[#This Row],[Price]]*Append[[#This Row],[Bottle Sold]]</f>
        <v>0</v>
      </c>
    </row>
    <row r="62413" spans="1:14">
      <c r="A62413" t="s">
        <v>31</v>
      </c>
      <c r="B62413" t="s">
        <v>76</v>
      </c>
      <c r="C62413" t="s">
        <v>118</v>
      </c>
      <c r="D62413" t="s">
        <v>20</v>
      </c>
      <c r="E62413" t="s">
        <v>111</v>
      </c>
      <c r="F62413">
        <v>45</v>
      </c>
      <c r="G62413" s="7" t="s">
        <v>130</v>
      </c>
      <c r="H62413" s="6">
        <v>0</v>
      </c>
      <c r="I62413" s="6">
        <f>IF(ISNUMBER(SEARCH("6PK",Append[[#This Row],[SKU]])),Append[[#This Row],[Unit Sold]]*6,Append[[#This Row],[Unit Sold]])</f>
        <v>0</v>
      </c>
      <c r="J62413" s="6">
        <f>Append[[#This Row],[Bottle Sold]]/24</f>
        <v>0</v>
      </c>
      <c r="K62413">
        <f>YEAR(Append[[#This Row],[Date]])</f>
        <v>2025</v>
      </c>
      <c r="L62413">
        <f>MONTH(Append[[#This Row],[Date]])</f>
        <v>12</v>
      </c>
      <c r="M62413">
        <f>INT((Append[[#This Row],[Month]]-1)/3)+1</f>
        <v>4</v>
      </c>
      <c r="N62413" s="6">
        <f>Append[[#This Row],[Price]]*Append[[#This Row],[Bottle Sold]]</f>
        <v>0</v>
      </c>
    </row>
    <row r="62414" spans="1:14">
      <c r="A62414" t="s">
        <v>31</v>
      </c>
      <c r="B62414" t="s">
        <v>76</v>
      </c>
      <c r="C62414" t="s">
        <v>118</v>
      </c>
      <c r="D62414" t="s">
        <v>20</v>
      </c>
      <c r="E62414" t="s">
        <v>113</v>
      </c>
      <c r="F62414">
        <v>40</v>
      </c>
      <c r="G62414" s="7" t="s">
        <v>119</v>
      </c>
      <c r="H62414" s="6">
        <v>0</v>
      </c>
      <c r="I62414" s="6">
        <f>IF(ISNUMBER(SEARCH("6PK",Append[[#This Row],[SKU]])),Append[[#This Row],[Unit Sold]]*6,Append[[#This Row],[Unit Sold]])</f>
        <v>0</v>
      </c>
      <c r="J62414" s="6">
        <f>Append[[#This Row],[Bottle Sold]]/24</f>
        <v>0</v>
      </c>
      <c r="K62414">
        <f>YEAR(Append[[#This Row],[Date]])</f>
        <v>2025</v>
      </c>
      <c r="L62414">
        <f>MONTH(Append[[#This Row],[Date]])</f>
        <v>1</v>
      </c>
      <c r="M62414">
        <f>INT((Append[[#This Row],[Month]]-1)/3)+1</f>
        <v>1</v>
      </c>
      <c r="N62414" s="6">
        <f>Append[[#This Row],[Price]]*Append[[#This Row],[Bottle Sold]]</f>
        <v>0</v>
      </c>
    </row>
    <row r="62415" spans="1:14">
      <c r="A62415" t="s">
        <v>31</v>
      </c>
      <c r="B62415" t="s">
        <v>76</v>
      </c>
      <c r="C62415" t="s">
        <v>118</v>
      </c>
      <c r="D62415" t="s">
        <v>20</v>
      </c>
      <c r="E62415" t="s">
        <v>113</v>
      </c>
      <c r="F62415">
        <v>40</v>
      </c>
      <c r="G62415" s="7" t="s">
        <v>120</v>
      </c>
      <c r="H62415" s="6">
        <v>0</v>
      </c>
      <c r="I62415" s="6">
        <f>IF(ISNUMBER(SEARCH("6PK",Append[[#This Row],[SKU]])),Append[[#This Row],[Unit Sold]]*6,Append[[#This Row],[Unit Sold]])</f>
        <v>0</v>
      </c>
      <c r="J62415" s="6">
        <f>Append[[#This Row],[Bottle Sold]]/24</f>
        <v>0</v>
      </c>
      <c r="K62415">
        <f>YEAR(Append[[#This Row],[Date]])</f>
        <v>2025</v>
      </c>
      <c r="L62415">
        <f>MONTH(Append[[#This Row],[Date]])</f>
        <v>2</v>
      </c>
      <c r="M62415">
        <f>INT((Append[[#This Row],[Month]]-1)/3)+1</f>
        <v>1</v>
      </c>
      <c r="N62415" s="6">
        <f>Append[[#This Row],[Price]]*Append[[#This Row],[Bottle Sold]]</f>
        <v>0</v>
      </c>
    </row>
    <row r="62416" spans="1:14">
      <c r="A62416" t="s">
        <v>31</v>
      </c>
      <c r="B62416" t="s">
        <v>76</v>
      </c>
      <c r="C62416" t="s">
        <v>118</v>
      </c>
      <c r="D62416" t="s">
        <v>20</v>
      </c>
      <c r="E62416" t="s">
        <v>113</v>
      </c>
      <c r="F62416">
        <v>40</v>
      </c>
      <c r="G62416" s="7" t="s">
        <v>121</v>
      </c>
      <c r="H62416" s="6">
        <v>0</v>
      </c>
      <c r="I62416" s="6">
        <f>IF(ISNUMBER(SEARCH("6PK",Append[[#This Row],[SKU]])),Append[[#This Row],[Unit Sold]]*6,Append[[#This Row],[Unit Sold]])</f>
        <v>0</v>
      </c>
      <c r="J62416" s="6">
        <f>Append[[#This Row],[Bottle Sold]]/24</f>
        <v>0</v>
      </c>
      <c r="K62416">
        <f>YEAR(Append[[#This Row],[Date]])</f>
        <v>2025</v>
      </c>
      <c r="L62416">
        <f>MONTH(Append[[#This Row],[Date]])</f>
        <v>3</v>
      </c>
      <c r="M62416">
        <f>INT((Append[[#This Row],[Month]]-1)/3)+1</f>
        <v>1</v>
      </c>
      <c r="N62416" s="6">
        <f>Append[[#This Row],[Price]]*Append[[#This Row],[Bottle Sold]]</f>
        <v>0</v>
      </c>
    </row>
    <row r="62417" spans="1:14">
      <c r="A62417" t="s">
        <v>31</v>
      </c>
      <c r="B62417" t="s">
        <v>76</v>
      </c>
      <c r="C62417" t="s">
        <v>118</v>
      </c>
      <c r="D62417" t="s">
        <v>20</v>
      </c>
      <c r="E62417" t="s">
        <v>113</v>
      </c>
      <c r="F62417">
        <v>40</v>
      </c>
      <c r="G62417" s="7" t="s">
        <v>122</v>
      </c>
      <c r="H62417" s="6">
        <v>0</v>
      </c>
      <c r="I62417" s="6">
        <f>IF(ISNUMBER(SEARCH("6PK",Append[[#This Row],[SKU]])),Append[[#This Row],[Unit Sold]]*6,Append[[#This Row],[Unit Sold]])</f>
        <v>0</v>
      </c>
      <c r="J62417" s="6">
        <f>Append[[#This Row],[Bottle Sold]]/24</f>
        <v>0</v>
      </c>
      <c r="K62417">
        <f>YEAR(Append[[#This Row],[Date]])</f>
        <v>2025</v>
      </c>
      <c r="L62417">
        <f>MONTH(Append[[#This Row],[Date]])</f>
        <v>4</v>
      </c>
      <c r="M62417">
        <f>INT((Append[[#This Row],[Month]]-1)/3)+1</f>
        <v>2</v>
      </c>
      <c r="N62417" s="6">
        <f>Append[[#This Row],[Price]]*Append[[#This Row],[Bottle Sold]]</f>
        <v>0</v>
      </c>
    </row>
    <row r="62418" spans="1:14">
      <c r="A62418" t="s">
        <v>31</v>
      </c>
      <c r="B62418" t="s">
        <v>76</v>
      </c>
      <c r="C62418" t="s">
        <v>118</v>
      </c>
      <c r="D62418" t="s">
        <v>20</v>
      </c>
      <c r="E62418" t="s">
        <v>113</v>
      </c>
      <c r="F62418">
        <v>40</v>
      </c>
      <c r="G62418" s="7" t="s">
        <v>123</v>
      </c>
      <c r="H62418" s="6">
        <v>1116</v>
      </c>
      <c r="I62418" s="6">
        <f>IF(ISNUMBER(SEARCH("6PK",Append[[#This Row],[SKU]])),Append[[#This Row],[Unit Sold]]*6,Append[[#This Row],[Unit Sold]])</f>
        <v>1116</v>
      </c>
      <c r="J62418" s="6">
        <f>Append[[#This Row],[Bottle Sold]]/24</f>
        <v>46.5</v>
      </c>
      <c r="K62418">
        <f>YEAR(Append[[#This Row],[Date]])</f>
        <v>2025</v>
      </c>
      <c r="L62418">
        <f>MONTH(Append[[#This Row],[Date]])</f>
        <v>5</v>
      </c>
      <c r="M62418">
        <f>INT((Append[[#This Row],[Month]]-1)/3)+1</f>
        <v>2</v>
      </c>
      <c r="N62418" s="6">
        <f>Append[[#This Row],[Price]]*Append[[#This Row],[Bottle Sold]]</f>
        <v>44640</v>
      </c>
    </row>
    <row r="62419" spans="1:14">
      <c r="A62419" t="s">
        <v>31</v>
      </c>
      <c r="B62419" t="s">
        <v>76</v>
      </c>
      <c r="C62419" t="s">
        <v>118</v>
      </c>
      <c r="D62419" t="s">
        <v>20</v>
      </c>
      <c r="E62419" t="s">
        <v>113</v>
      </c>
      <c r="F62419">
        <v>40</v>
      </c>
      <c r="G62419" s="7" t="s">
        <v>124</v>
      </c>
      <c r="H62419" s="6">
        <v>0</v>
      </c>
      <c r="I62419" s="6">
        <f>IF(ISNUMBER(SEARCH("6PK",Append[[#This Row],[SKU]])),Append[[#This Row],[Unit Sold]]*6,Append[[#This Row],[Unit Sold]])</f>
        <v>0</v>
      </c>
      <c r="J62419" s="6">
        <f>Append[[#This Row],[Bottle Sold]]/24</f>
        <v>0</v>
      </c>
      <c r="K62419">
        <f>YEAR(Append[[#This Row],[Date]])</f>
        <v>2025</v>
      </c>
      <c r="L62419">
        <f>MONTH(Append[[#This Row],[Date]])</f>
        <v>6</v>
      </c>
      <c r="M62419">
        <f>INT((Append[[#This Row],[Month]]-1)/3)+1</f>
        <v>2</v>
      </c>
      <c r="N62419" s="6">
        <f>Append[[#This Row],[Price]]*Append[[#This Row],[Bottle Sold]]</f>
        <v>0</v>
      </c>
    </row>
    <row r="62420" spans="1:14">
      <c r="A62420" t="s">
        <v>31</v>
      </c>
      <c r="B62420" t="s">
        <v>76</v>
      </c>
      <c r="C62420" t="s">
        <v>118</v>
      </c>
      <c r="D62420" t="s">
        <v>20</v>
      </c>
      <c r="E62420" t="s">
        <v>113</v>
      </c>
      <c r="F62420">
        <v>40</v>
      </c>
      <c r="G62420" s="7" t="s">
        <v>125</v>
      </c>
      <c r="H62420" s="6">
        <v>0</v>
      </c>
      <c r="I62420" s="6">
        <f>IF(ISNUMBER(SEARCH("6PK",Append[[#This Row],[SKU]])),Append[[#This Row],[Unit Sold]]*6,Append[[#This Row],[Unit Sold]])</f>
        <v>0</v>
      </c>
      <c r="J62420" s="6">
        <f>Append[[#This Row],[Bottle Sold]]/24</f>
        <v>0</v>
      </c>
      <c r="K62420">
        <f>YEAR(Append[[#This Row],[Date]])</f>
        <v>2025</v>
      </c>
      <c r="L62420">
        <f>MONTH(Append[[#This Row],[Date]])</f>
        <v>7</v>
      </c>
      <c r="M62420">
        <f>INT((Append[[#This Row],[Month]]-1)/3)+1</f>
        <v>3</v>
      </c>
      <c r="N62420" s="6">
        <f>Append[[#This Row],[Price]]*Append[[#This Row],[Bottle Sold]]</f>
        <v>0</v>
      </c>
    </row>
    <row r="62421" spans="1:14">
      <c r="A62421" t="s">
        <v>31</v>
      </c>
      <c r="B62421" t="s">
        <v>76</v>
      </c>
      <c r="C62421" t="s">
        <v>118</v>
      </c>
      <c r="D62421" t="s">
        <v>20</v>
      </c>
      <c r="E62421" t="s">
        <v>113</v>
      </c>
      <c r="F62421">
        <v>40</v>
      </c>
      <c r="G62421" s="7" t="s">
        <v>126</v>
      </c>
      <c r="H62421" s="6">
        <v>1116</v>
      </c>
      <c r="I62421" s="6">
        <f>IF(ISNUMBER(SEARCH("6PK",Append[[#This Row],[SKU]])),Append[[#This Row],[Unit Sold]]*6,Append[[#This Row],[Unit Sold]])</f>
        <v>1116</v>
      </c>
      <c r="J62421" s="6">
        <f>Append[[#This Row],[Bottle Sold]]/24</f>
        <v>46.5</v>
      </c>
      <c r="K62421">
        <f>YEAR(Append[[#This Row],[Date]])</f>
        <v>2025</v>
      </c>
      <c r="L62421">
        <f>MONTH(Append[[#This Row],[Date]])</f>
        <v>8</v>
      </c>
      <c r="M62421">
        <f>INT((Append[[#This Row],[Month]]-1)/3)+1</f>
        <v>3</v>
      </c>
      <c r="N62421" s="6">
        <f>Append[[#This Row],[Price]]*Append[[#This Row],[Bottle Sold]]</f>
        <v>44640</v>
      </c>
    </row>
    <row r="62422" spans="1:14">
      <c r="A62422" t="s">
        <v>31</v>
      </c>
      <c r="B62422" t="s">
        <v>76</v>
      </c>
      <c r="C62422" t="s">
        <v>118</v>
      </c>
      <c r="D62422" t="s">
        <v>20</v>
      </c>
      <c r="E62422" t="s">
        <v>113</v>
      </c>
      <c r="F62422">
        <v>40</v>
      </c>
      <c r="G62422" s="7" t="s">
        <v>127</v>
      </c>
      <c r="H62422" s="6">
        <v>0</v>
      </c>
      <c r="I62422" s="6">
        <f>IF(ISNUMBER(SEARCH("6PK",Append[[#This Row],[SKU]])),Append[[#This Row],[Unit Sold]]*6,Append[[#This Row],[Unit Sold]])</f>
        <v>0</v>
      </c>
      <c r="J62422" s="6">
        <f>Append[[#This Row],[Bottle Sold]]/24</f>
        <v>0</v>
      </c>
      <c r="K62422">
        <f>YEAR(Append[[#This Row],[Date]])</f>
        <v>2025</v>
      </c>
      <c r="L62422">
        <f>MONTH(Append[[#This Row],[Date]])</f>
        <v>9</v>
      </c>
      <c r="M62422">
        <f>INT((Append[[#This Row],[Month]]-1)/3)+1</f>
        <v>3</v>
      </c>
      <c r="N62422" s="6">
        <f>Append[[#This Row],[Price]]*Append[[#This Row],[Bottle Sold]]</f>
        <v>0</v>
      </c>
    </row>
    <row r="62423" spans="1:14">
      <c r="A62423" t="s">
        <v>31</v>
      </c>
      <c r="B62423" t="s">
        <v>76</v>
      </c>
      <c r="C62423" t="s">
        <v>118</v>
      </c>
      <c r="D62423" t="s">
        <v>20</v>
      </c>
      <c r="E62423" t="s">
        <v>113</v>
      </c>
      <c r="F62423">
        <v>40</v>
      </c>
      <c r="G62423" s="7" t="s">
        <v>128</v>
      </c>
      <c r="H62423" s="6">
        <v>0</v>
      </c>
      <c r="I62423" s="6">
        <f>IF(ISNUMBER(SEARCH("6PK",Append[[#This Row],[SKU]])),Append[[#This Row],[Unit Sold]]*6,Append[[#This Row],[Unit Sold]])</f>
        <v>0</v>
      </c>
      <c r="J62423" s="6">
        <f>Append[[#This Row],[Bottle Sold]]/24</f>
        <v>0</v>
      </c>
      <c r="K62423">
        <f>YEAR(Append[[#This Row],[Date]])</f>
        <v>2025</v>
      </c>
      <c r="L62423">
        <f>MONTH(Append[[#This Row],[Date]])</f>
        <v>10</v>
      </c>
      <c r="M62423">
        <f>INT((Append[[#This Row],[Month]]-1)/3)+1</f>
        <v>4</v>
      </c>
      <c r="N62423" s="6">
        <f>Append[[#This Row],[Price]]*Append[[#This Row],[Bottle Sold]]</f>
        <v>0</v>
      </c>
    </row>
    <row r="62424" spans="1:14">
      <c r="A62424" t="s">
        <v>31</v>
      </c>
      <c r="B62424" t="s">
        <v>76</v>
      </c>
      <c r="C62424" t="s">
        <v>118</v>
      </c>
      <c r="D62424" t="s">
        <v>20</v>
      </c>
      <c r="E62424" t="s">
        <v>113</v>
      </c>
      <c r="F62424">
        <v>40</v>
      </c>
      <c r="G62424" s="7" t="s">
        <v>129</v>
      </c>
      <c r="H62424" s="6">
        <v>0</v>
      </c>
      <c r="I62424" s="6">
        <f>IF(ISNUMBER(SEARCH("6PK",Append[[#This Row],[SKU]])),Append[[#This Row],[Unit Sold]]*6,Append[[#This Row],[Unit Sold]])</f>
        <v>0</v>
      </c>
      <c r="J62424" s="6">
        <f>Append[[#This Row],[Bottle Sold]]/24</f>
        <v>0</v>
      </c>
      <c r="K62424">
        <f>YEAR(Append[[#This Row],[Date]])</f>
        <v>2025</v>
      </c>
      <c r="L62424">
        <f>MONTH(Append[[#This Row],[Date]])</f>
        <v>11</v>
      </c>
      <c r="M62424">
        <f>INT((Append[[#This Row],[Month]]-1)/3)+1</f>
        <v>4</v>
      </c>
      <c r="N62424" s="6">
        <f>Append[[#This Row],[Price]]*Append[[#This Row],[Bottle Sold]]</f>
        <v>0</v>
      </c>
    </row>
    <row r="62425" spans="1:14">
      <c r="A62425" t="s">
        <v>31</v>
      </c>
      <c r="B62425" t="s">
        <v>76</v>
      </c>
      <c r="C62425" t="s">
        <v>118</v>
      </c>
      <c r="D62425" t="s">
        <v>20</v>
      </c>
      <c r="E62425" t="s">
        <v>113</v>
      </c>
      <c r="F62425">
        <v>40</v>
      </c>
      <c r="G62425" s="7" t="s">
        <v>130</v>
      </c>
      <c r="H62425" s="6">
        <v>0</v>
      </c>
      <c r="I62425" s="6">
        <f>IF(ISNUMBER(SEARCH("6PK",Append[[#This Row],[SKU]])),Append[[#This Row],[Unit Sold]]*6,Append[[#This Row],[Unit Sold]])</f>
        <v>0</v>
      </c>
      <c r="J62425" s="6">
        <f>Append[[#This Row],[Bottle Sold]]/24</f>
        <v>0</v>
      </c>
      <c r="K62425">
        <f>YEAR(Append[[#This Row],[Date]])</f>
        <v>2025</v>
      </c>
      <c r="L62425">
        <f>MONTH(Append[[#This Row],[Date]])</f>
        <v>12</v>
      </c>
      <c r="M62425">
        <f>INT((Append[[#This Row],[Month]]-1)/3)+1</f>
        <v>4</v>
      </c>
      <c r="N62425" s="6">
        <f>Append[[#This Row],[Price]]*Append[[#This Row],[Bottle Sold]]</f>
        <v>0</v>
      </c>
    </row>
    <row r="62426" spans="1:14">
      <c r="A62426" t="s">
        <v>31</v>
      </c>
      <c r="B62426" t="s">
        <v>76</v>
      </c>
      <c r="C62426" t="s">
        <v>118</v>
      </c>
      <c r="D62426" t="s">
        <v>20</v>
      </c>
      <c r="E62426" t="s">
        <v>107</v>
      </c>
      <c r="F62426">
        <v>30</v>
      </c>
      <c r="G62426" s="7" t="s">
        <v>119</v>
      </c>
      <c r="H62426" s="6">
        <v>0</v>
      </c>
      <c r="I62426" s="6">
        <f>IF(ISNUMBER(SEARCH("6PK",Append[[#This Row],[SKU]])),Append[[#This Row],[Unit Sold]]*6,Append[[#This Row],[Unit Sold]])</f>
        <v>0</v>
      </c>
      <c r="J62426" s="6">
        <f>Append[[#This Row],[Bottle Sold]]/24</f>
        <v>0</v>
      </c>
      <c r="K62426">
        <f>YEAR(Append[[#This Row],[Date]])</f>
        <v>2025</v>
      </c>
      <c r="L62426">
        <f>MONTH(Append[[#This Row],[Date]])</f>
        <v>1</v>
      </c>
      <c r="M62426">
        <f>INT((Append[[#This Row],[Month]]-1)/3)+1</f>
        <v>1</v>
      </c>
      <c r="N62426" s="6">
        <f>Append[[#This Row],[Price]]*Append[[#This Row],[Bottle Sold]]</f>
        <v>0</v>
      </c>
    </row>
    <row r="62427" spans="1:14">
      <c r="A62427" t="s">
        <v>31</v>
      </c>
      <c r="B62427" t="s">
        <v>76</v>
      </c>
      <c r="C62427" t="s">
        <v>118</v>
      </c>
      <c r="D62427" t="s">
        <v>20</v>
      </c>
      <c r="E62427" t="s">
        <v>107</v>
      </c>
      <c r="F62427">
        <v>30</v>
      </c>
      <c r="G62427" s="7" t="s">
        <v>120</v>
      </c>
      <c r="H62427" s="6">
        <v>0</v>
      </c>
      <c r="I62427" s="6">
        <f>IF(ISNUMBER(SEARCH("6PK",Append[[#This Row],[SKU]])),Append[[#This Row],[Unit Sold]]*6,Append[[#This Row],[Unit Sold]])</f>
        <v>0</v>
      </c>
      <c r="J62427" s="6">
        <f>Append[[#This Row],[Bottle Sold]]/24</f>
        <v>0</v>
      </c>
      <c r="K62427">
        <f>YEAR(Append[[#This Row],[Date]])</f>
        <v>2025</v>
      </c>
      <c r="L62427">
        <f>MONTH(Append[[#This Row],[Date]])</f>
        <v>2</v>
      </c>
      <c r="M62427">
        <f>INT((Append[[#This Row],[Month]]-1)/3)+1</f>
        <v>1</v>
      </c>
      <c r="N62427" s="6">
        <f>Append[[#This Row],[Price]]*Append[[#This Row],[Bottle Sold]]</f>
        <v>0</v>
      </c>
    </row>
    <row r="62428" spans="1:14">
      <c r="A62428" t="s">
        <v>31</v>
      </c>
      <c r="B62428" t="s">
        <v>76</v>
      </c>
      <c r="C62428" t="s">
        <v>118</v>
      </c>
      <c r="D62428" t="s">
        <v>20</v>
      </c>
      <c r="E62428" t="s">
        <v>107</v>
      </c>
      <c r="F62428">
        <v>30</v>
      </c>
      <c r="G62428" s="7" t="s">
        <v>121</v>
      </c>
      <c r="H62428" s="6">
        <v>0</v>
      </c>
      <c r="I62428" s="6">
        <f>IF(ISNUMBER(SEARCH("6PK",Append[[#This Row],[SKU]])),Append[[#This Row],[Unit Sold]]*6,Append[[#This Row],[Unit Sold]])</f>
        <v>0</v>
      </c>
      <c r="J62428" s="6">
        <f>Append[[#This Row],[Bottle Sold]]/24</f>
        <v>0</v>
      </c>
      <c r="K62428">
        <f>YEAR(Append[[#This Row],[Date]])</f>
        <v>2025</v>
      </c>
      <c r="L62428">
        <f>MONTH(Append[[#This Row],[Date]])</f>
        <v>3</v>
      </c>
      <c r="M62428">
        <f>INT((Append[[#This Row],[Month]]-1)/3)+1</f>
        <v>1</v>
      </c>
      <c r="N62428" s="6">
        <f>Append[[#This Row],[Price]]*Append[[#This Row],[Bottle Sold]]</f>
        <v>0</v>
      </c>
    </row>
    <row r="62429" spans="1:14">
      <c r="A62429" t="s">
        <v>31</v>
      </c>
      <c r="B62429" t="s">
        <v>76</v>
      </c>
      <c r="C62429" t="s">
        <v>118</v>
      </c>
      <c r="D62429" t="s">
        <v>20</v>
      </c>
      <c r="E62429" t="s">
        <v>107</v>
      </c>
      <c r="F62429">
        <v>30</v>
      </c>
      <c r="G62429" s="7" t="s">
        <v>122</v>
      </c>
      <c r="H62429" s="6">
        <v>0</v>
      </c>
      <c r="I62429" s="6">
        <f>IF(ISNUMBER(SEARCH("6PK",Append[[#This Row],[SKU]])),Append[[#This Row],[Unit Sold]]*6,Append[[#This Row],[Unit Sold]])</f>
        <v>0</v>
      </c>
      <c r="J62429" s="6">
        <f>Append[[#This Row],[Bottle Sold]]/24</f>
        <v>0</v>
      </c>
      <c r="K62429">
        <f>YEAR(Append[[#This Row],[Date]])</f>
        <v>2025</v>
      </c>
      <c r="L62429">
        <f>MONTH(Append[[#This Row],[Date]])</f>
        <v>4</v>
      </c>
      <c r="M62429">
        <f>INT((Append[[#This Row],[Month]]-1)/3)+1</f>
        <v>2</v>
      </c>
      <c r="N62429" s="6">
        <f>Append[[#This Row],[Price]]*Append[[#This Row],[Bottle Sold]]</f>
        <v>0</v>
      </c>
    </row>
    <row r="62430" spans="1:14">
      <c r="A62430" t="s">
        <v>31</v>
      </c>
      <c r="B62430" t="s">
        <v>76</v>
      </c>
      <c r="C62430" t="s">
        <v>118</v>
      </c>
      <c r="D62430" t="s">
        <v>20</v>
      </c>
      <c r="E62430" t="s">
        <v>107</v>
      </c>
      <c r="F62430">
        <v>30</v>
      </c>
      <c r="G62430" s="7" t="s">
        <v>123</v>
      </c>
      <c r="H62430" s="6">
        <v>11160</v>
      </c>
      <c r="I62430" s="6">
        <f>IF(ISNUMBER(SEARCH("6PK",Append[[#This Row],[SKU]])),Append[[#This Row],[Unit Sold]]*6,Append[[#This Row],[Unit Sold]])</f>
        <v>66960</v>
      </c>
      <c r="J62430" s="6">
        <f>Append[[#This Row],[Bottle Sold]]/24</f>
        <v>2790</v>
      </c>
      <c r="K62430">
        <f>YEAR(Append[[#This Row],[Date]])</f>
        <v>2025</v>
      </c>
      <c r="L62430">
        <f>MONTH(Append[[#This Row],[Date]])</f>
        <v>5</v>
      </c>
      <c r="M62430">
        <f>INT((Append[[#This Row],[Month]]-1)/3)+1</f>
        <v>2</v>
      </c>
      <c r="N62430" s="6">
        <f>Append[[#This Row],[Price]]*Append[[#This Row],[Bottle Sold]]</f>
        <v>2008800</v>
      </c>
    </row>
    <row r="62431" spans="1:14">
      <c r="A62431" t="s">
        <v>31</v>
      </c>
      <c r="B62431" t="s">
        <v>76</v>
      </c>
      <c r="C62431" t="s">
        <v>118</v>
      </c>
      <c r="D62431" t="s">
        <v>20</v>
      </c>
      <c r="E62431" t="s">
        <v>107</v>
      </c>
      <c r="F62431">
        <v>30</v>
      </c>
      <c r="G62431" s="7" t="s">
        <v>124</v>
      </c>
      <c r="H62431" s="6">
        <v>7812</v>
      </c>
      <c r="I62431" s="6">
        <f>IF(ISNUMBER(SEARCH("6PK",Append[[#This Row],[SKU]])),Append[[#This Row],[Unit Sold]]*6,Append[[#This Row],[Unit Sold]])</f>
        <v>46872</v>
      </c>
      <c r="J62431" s="6">
        <f>Append[[#This Row],[Bottle Sold]]/24</f>
        <v>1953</v>
      </c>
      <c r="K62431">
        <f>YEAR(Append[[#This Row],[Date]])</f>
        <v>2025</v>
      </c>
      <c r="L62431">
        <f>MONTH(Append[[#This Row],[Date]])</f>
        <v>6</v>
      </c>
      <c r="M62431">
        <f>INT((Append[[#This Row],[Month]]-1)/3)+1</f>
        <v>2</v>
      </c>
      <c r="N62431" s="6">
        <f>Append[[#This Row],[Price]]*Append[[#This Row],[Bottle Sold]]</f>
        <v>1406160</v>
      </c>
    </row>
    <row r="62432" spans="1:14">
      <c r="A62432" t="s">
        <v>31</v>
      </c>
      <c r="B62432" t="s">
        <v>76</v>
      </c>
      <c r="C62432" t="s">
        <v>118</v>
      </c>
      <c r="D62432" t="s">
        <v>20</v>
      </c>
      <c r="E62432" t="s">
        <v>107</v>
      </c>
      <c r="F62432">
        <v>30</v>
      </c>
      <c r="G62432" s="7" t="s">
        <v>125</v>
      </c>
      <c r="H62432" s="6">
        <v>0</v>
      </c>
      <c r="I62432" s="6">
        <f>IF(ISNUMBER(SEARCH("6PK",Append[[#This Row],[SKU]])),Append[[#This Row],[Unit Sold]]*6,Append[[#This Row],[Unit Sold]])</f>
        <v>0</v>
      </c>
      <c r="J62432" s="6">
        <f>Append[[#This Row],[Bottle Sold]]/24</f>
        <v>0</v>
      </c>
      <c r="K62432">
        <f>YEAR(Append[[#This Row],[Date]])</f>
        <v>2025</v>
      </c>
      <c r="L62432">
        <f>MONTH(Append[[#This Row],[Date]])</f>
        <v>7</v>
      </c>
      <c r="M62432">
        <f>INT((Append[[#This Row],[Month]]-1)/3)+1</f>
        <v>3</v>
      </c>
      <c r="N62432" s="6">
        <f>Append[[#This Row],[Price]]*Append[[#This Row],[Bottle Sold]]</f>
        <v>0</v>
      </c>
    </row>
    <row r="62433" spans="1:14">
      <c r="A62433" t="s">
        <v>31</v>
      </c>
      <c r="B62433" t="s">
        <v>76</v>
      </c>
      <c r="C62433" t="s">
        <v>118</v>
      </c>
      <c r="D62433" t="s">
        <v>20</v>
      </c>
      <c r="E62433" t="s">
        <v>107</v>
      </c>
      <c r="F62433">
        <v>30</v>
      </c>
      <c r="G62433" s="7" t="s">
        <v>126</v>
      </c>
      <c r="H62433" s="6">
        <v>11160</v>
      </c>
      <c r="I62433" s="6">
        <f>IF(ISNUMBER(SEARCH("6PK",Append[[#This Row],[SKU]])),Append[[#This Row],[Unit Sold]]*6,Append[[#This Row],[Unit Sold]])</f>
        <v>66960</v>
      </c>
      <c r="J62433" s="6">
        <f>Append[[#This Row],[Bottle Sold]]/24</f>
        <v>2790</v>
      </c>
      <c r="K62433">
        <f>YEAR(Append[[#This Row],[Date]])</f>
        <v>2025</v>
      </c>
      <c r="L62433">
        <f>MONTH(Append[[#This Row],[Date]])</f>
        <v>8</v>
      </c>
      <c r="M62433">
        <f>INT((Append[[#This Row],[Month]]-1)/3)+1</f>
        <v>3</v>
      </c>
      <c r="N62433" s="6">
        <f>Append[[#This Row],[Price]]*Append[[#This Row],[Bottle Sold]]</f>
        <v>2008800</v>
      </c>
    </row>
    <row r="62434" spans="1:14">
      <c r="A62434" t="s">
        <v>31</v>
      </c>
      <c r="B62434" t="s">
        <v>76</v>
      </c>
      <c r="C62434" t="s">
        <v>118</v>
      </c>
      <c r="D62434" t="s">
        <v>20</v>
      </c>
      <c r="E62434" t="s">
        <v>107</v>
      </c>
      <c r="F62434">
        <v>30</v>
      </c>
      <c r="G62434" s="7" t="s">
        <v>127</v>
      </c>
      <c r="H62434" s="6">
        <v>0</v>
      </c>
      <c r="I62434" s="6">
        <f>IF(ISNUMBER(SEARCH("6PK",Append[[#This Row],[SKU]])),Append[[#This Row],[Unit Sold]]*6,Append[[#This Row],[Unit Sold]])</f>
        <v>0</v>
      </c>
      <c r="J62434" s="6">
        <f>Append[[#This Row],[Bottle Sold]]/24</f>
        <v>0</v>
      </c>
      <c r="K62434">
        <f>YEAR(Append[[#This Row],[Date]])</f>
        <v>2025</v>
      </c>
      <c r="L62434">
        <f>MONTH(Append[[#This Row],[Date]])</f>
        <v>9</v>
      </c>
      <c r="M62434">
        <f>INT((Append[[#This Row],[Month]]-1)/3)+1</f>
        <v>3</v>
      </c>
      <c r="N62434" s="6">
        <f>Append[[#This Row],[Price]]*Append[[#This Row],[Bottle Sold]]</f>
        <v>0</v>
      </c>
    </row>
    <row r="62435" spans="1:14">
      <c r="A62435" t="s">
        <v>31</v>
      </c>
      <c r="B62435" t="s">
        <v>76</v>
      </c>
      <c r="C62435" t="s">
        <v>118</v>
      </c>
      <c r="D62435" t="s">
        <v>20</v>
      </c>
      <c r="E62435" t="s">
        <v>107</v>
      </c>
      <c r="F62435">
        <v>30</v>
      </c>
      <c r="G62435" s="7" t="s">
        <v>128</v>
      </c>
      <c r="H62435" s="6">
        <v>0</v>
      </c>
      <c r="I62435" s="6">
        <f>IF(ISNUMBER(SEARCH("6PK",Append[[#This Row],[SKU]])),Append[[#This Row],[Unit Sold]]*6,Append[[#This Row],[Unit Sold]])</f>
        <v>0</v>
      </c>
      <c r="J62435" s="6">
        <f>Append[[#This Row],[Bottle Sold]]/24</f>
        <v>0</v>
      </c>
      <c r="K62435">
        <f>YEAR(Append[[#This Row],[Date]])</f>
        <v>2025</v>
      </c>
      <c r="L62435">
        <f>MONTH(Append[[#This Row],[Date]])</f>
        <v>10</v>
      </c>
      <c r="M62435">
        <f>INT((Append[[#This Row],[Month]]-1)/3)+1</f>
        <v>4</v>
      </c>
      <c r="N62435" s="6">
        <f>Append[[#This Row],[Price]]*Append[[#This Row],[Bottle Sold]]</f>
        <v>0</v>
      </c>
    </row>
    <row r="62436" spans="1:14">
      <c r="A62436" t="s">
        <v>31</v>
      </c>
      <c r="B62436" t="s">
        <v>76</v>
      </c>
      <c r="C62436" t="s">
        <v>118</v>
      </c>
      <c r="D62436" t="s">
        <v>20</v>
      </c>
      <c r="E62436" t="s">
        <v>107</v>
      </c>
      <c r="F62436">
        <v>30</v>
      </c>
      <c r="G62436" s="7" t="s">
        <v>129</v>
      </c>
      <c r="H62436" s="6">
        <v>0</v>
      </c>
      <c r="I62436" s="6">
        <f>IF(ISNUMBER(SEARCH("6PK",Append[[#This Row],[SKU]])),Append[[#This Row],[Unit Sold]]*6,Append[[#This Row],[Unit Sold]])</f>
        <v>0</v>
      </c>
      <c r="J62436" s="6">
        <f>Append[[#This Row],[Bottle Sold]]/24</f>
        <v>0</v>
      </c>
      <c r="K62436">
        <f>YEAR(Append[[#This Row],[Date]])</f>
        <v>2025</v>
      </c>
      <c r="L62436">
        <f>MONTH(Append[[#This Row],[Date]])</f>
        <v>11</v>
      </c>
      <c r="M62436">
        <f>INT((Append[[#This Row],[Month]]-1)/3)+1</f>
        <v>4</v>
      </c>
      <c r="N62436" s="6">
        <f>Append[[#This Row],[Price]]*Append[[#This Row],[Bottle Sold]]</f>
        <v>0</v>
      </c>
    </row>
    <row r="62437" spans="1:14">
      <c r="A62437" t="s">
        <v>31</v>
      </c>
      <c r="B62437" t="s">
        <v>76</v>
      </c>
      <c r="C62437" t="s">
        <v>118</v>
      </c>
      <c r="D62437" t="s">
        <v>20</v>
      </c>
      <c r="E62437" t="s">
        <v>107</v>
      </c>
      <c r="F62437">
        <v>30</v>
      </c>
      <c r="G62437" s="7" t="s">
        <v>130</v>
      </c>
      <c r="H62437" s="6">
        <v>0</v>
      </c>
      <c r="I62437" s="6">
        <f>IF(ISNUMBER(SEARCH("6PK",Append[[#This Row],[SKU]])),Append[[#This Row],[Unit Sold]]*6,Append[[#This Row],[Unit Sold]])</f>
        <v>0</v>
      </c>
      <c r="J62437" s="6">
        <f>Append[[#This Row],[Bottle Sold]]/24</f>
        <v>0</v>
      </c>
      <c r="K62437">
        <f>YEAR(Append[[#This Row],[Date]])</f>
        <v>2025</v>
      </c>
      <c r="L62437">
        <f>MONTH(Append[[#This Row],[Date]])</f>
        <v>12</v>
      </c>
      <c r="M62437">
        <f>INT((Append[[#This Row],[Month]]-1)/3)+1</f>
        <v>4</v>
      </c>
      <c r="N62437" s="6">
        <f>Append[[#This Row],[Price]]*Append[[#This Row],[Bottle Sold]]</f>
        <v>0</v>
      </c>
    </row>
    <row r="62438" spans="1:14">
      <c r="A62438" t="s">
        <v>31</v>
      </c>
      <c r="B62438" t="s">
        <v>76</v>
      </c>
      <c r="C62438" t="s">
        <v>118</v>
      </c>
      <c r="D62438" t="s">
        <v>25</v>
      </c>
      <c r="E62438" t="s">
        <v>108</v>
      </c>
      <c r="F62438">
        <v>32</v>
      </c>
      <c r="G62438" s="7" t="s">
        <v>119</v>
      </c>
      <c r="H62438" s="6">
        <v>0</v>
      </c>
      <c r="I62438" s="6">
        <f>IF(ISNUMBER(SEARCH("6PK",Append[[#This Row],[SKU]])),Append[[#This Row],[Unit Sold]]*6,Append[[#This Row],[Unit Sold]])</f>
        <v>0</v>
      </c>
      <c r="J62438" s="6">
        <f>Append[[#This Row],[Bottle Sold]]/24</f>
        <v>0</v>
      </c>
      <c r="K62438">
        <f>YEAR(Append[[#This Row],[Date]])</f>
        <v>2025</v>
      </c>
      <c r="L62438">
        <f>MONTH(Append[[#This Row],[Date]])</f>
        <v>1</v>
      </c>
      <c r="M62438">
        <f>INT((Append[[#This Row],[Month]]-1)/3)+1</f>
        <v>1</v>
      </c>
      <c r="N62438" s="6">
        <f>Append[[#This Row],[Price]]*Append[[#This Row],[Bottle Sold]]</f>
        <v>0</v>
      </c>
    </row>
    <row r="62439" spans="1:14">
      <c r="A62439" t="s">
        <v>31</v>
      </c>
      <c r="B62439" t="s">
        <v>76</v>
      </c>
      <c r="C62439" t="s">
        <v>118</v>
      </c>
      <c r="D62439" t="s">
        <v>25</v>
      </c>
      <c r="E62439" t="s">
        <v>108</v>
      </c>
      <c r="F62439">
        <v>32</v>
      </c>
      <c r="G62439" s="7" t="s">
        <v>120</v>
      </c>
      <c r="H62439" s="6">
        <v>0</v>
      </c>
      <c r="I62439" s="6">
        <f>IF(ISNUMBER(SEARCH("6PK",Append[[#This Row],[SKU]])),Append[[#This Row],[Unit Sold]]*6,Append[[#This Row],[Unit Sold]])</f>
        <v>0</v>
      </c>
      <c r="J62439" s="6">
        <f>Append[[#This Row],[Bottle Sold]]/24</f>
        <v>0</v>
      </c>
      <c r="K62439">
        <f>YEAR(Append[[#This Row],[Date]])</f>
        <v>2025</v>
      </c>
      <c r="L62439">
        <f>MONTH(Append[[#This Row],[Date]])</f>
        <v>2</v>
      </c>
      <c r="M62439">
        <f>INT((Append[[#This Row],[Month]]-1)/3)+1</f>
        <v>1</v>
      </c>
      <c r="N62439" s="6">
        <f>Append[[#This Row],[Price]]*Append[[#This Row],[Bottle Sold]]</f>
        <v>0</v>
      </c>
    </row>
    <row r="62440" spans="1:14">
      <c r="A62440" t="s">
        <v>31</v>
      </c>
      <c r="B62440" t="s">
        <v>76</v>
      </c>
      <c r="C62440" t="s">
        <v>118</v>
      </c>
      <c r="D62440" t="s">
        <v>25</v>
      </c>
      <c r="E62440" t="s">
        <v>108</v>
      </c>
      <c r="F62440">
        <v>32</v>
      </c>
      <c r="G62440" s="7" t="s">
        <v>121</v>
      </c>
      <c r="H62440" s="6">
        <v>0</v>
      </c>
      <c r="I62440" s="6">
        <f>IF(ISNUMBER(SEARCH("6PK",Append[[#This Row],[SKU]])),Append[[#This Row],[Unit Sold]]*6,Append[[#This Row],[Unit Sold]])</f>
        <v>0</v>
      </c>
      <c r="J62440" s="6">
        <f>Append[[#This Row],[Bottle Sold]]/24</f>
        <v>0</v>
      </c>
      <c r="K62440">
        <f>YEAR(Append[[#This Row],[Date]])</f>
        <v>2025</v>
      </c>
      <c r="L62440">
        <f>MONTH(Append[[#This Row],[Date]])</f>
        <v>3</v>
      </c>
      <c r="M62440">
        <f>INT((Append[[#This Row],[Month]]-1)/3)+1</f>
        <v>1</v>
      </c>
      <c r="N62440" s="6">
        <f>Append[[#This Row],[Price]]*Append[[#This Row],[Bottle Sold]]</f>
        <v>0</v>
      </c>
    </row>
    <row r="62441" spans="1:14">
      <c r="A62441" t="s">
        <v>31</v>
      </c>
      <c r="B62441" t="s">
        <v>76</v>
      </c>
      <c r="C62441" t="s">
        <v>118</v>
      </c>
      <c r="D62441" t="s">
        <v>25</v>
      </c>
      <c r="E62441" t="s">
        <v>108</v>
      </c>
      <c r="F62441">
        <v>32</v>
      </c>
      <c r="G62441" s="7" t="s">
        <v>122</v>
      </c>
      <c r="H62441" s="6">
        <v>0</v>
      </c>
      <c r="I62441" s="6">
        <f>IF(ISNUMBER(SEARCH("6PK",Append[[#This Row],[SKU]])),Append[[#This Row],[Unit Sold]]*6,Append[[#This Row],[Unit Sold]])</f>
        <v>0</v>
      </c>
      <c r="J62441" s="6">
        <f>Append[[#This Row],[Bottle Sold]]/24</f>
        <v>0</v>
      </c>
      <c r="K62441">
        <f>YEAR(Append[[#This Row],[Date]])</f>
        <v>2025</v>
      </c>
      <c r="L62441">
        <f>MONTH(Append[[#This Row],[Date]])</f>
        <v>4</v>
      </c>
      <c r="M62441">
        <f>INT((Append[[#This Row],[Month]]-1)/3)+1</f>
        <v>2</v>
      </c>
      <c r="N62441" s="6">
        <f>Append[[#This Row],[Price]]*Append[[#This Row],[Bottle Sold]]</f>
        <v>0</v>
      </c>
    </row>
    <row r="62442" spans="1:14">
      <c r="A62442" t="s">
        <v>31</v>
      </c>
      <c r="B62442" t="s">
        <v>76</v>
      </c>
      <c r="C62442" t="s">
        <v>118</v>
      </c>
      <c r="D62442" t="s">
        <v>25</v>
      </c>
      <c r="E62442" t="s">
        <v>108</v>
      </c>
      <c r="F62442">
        <v>32</v>
      </c>
      <c r="G62442" s="7" t="s">
        <v>123</v>
      </c>
      <c r="H62442" s="6">
        <v>6696</v>
      </c>
      <c r="I62442" s="6">
        <f>IF(ISNUMBER(SEARCH("6PK",Append[[#This Row],[SKU]])),Append[[#This Row],[Unit Sold]]*6,Append[[#This Row],[Unit Sold]])</f>
        <v>6696</v>
      </c>
      <c r="J62442" s="6">
        <f>Append[[#This Row],[Bottle Sold]]/24</f>
        <v>279</v>
      </c>
      <c r="K62442">
        <f>YEAR(Append[[#This Row],[Date]])</f>
        <v>2025</v>
      </c>
      <c r="L62442">
        <f>MONTH(Append[[#This Row],[Date]])</f>
        <v>5</v>
      </c>
      <c r="M62442">
        <f>INT((Append[[#This Row],[Month]]-1)/3)+1</f>
        <v>2</v>
      </c>
      <c r="N62442" s="6">
        <f>Append[[#This Row],[Price]]*Append[[#This Row],[Bottle Sold]]</f>
        <v>214272</v>
      </c>
    </row>
    <row r="62443" spans="1:14">
      <c r="A62443" t="s">
        <v>31</v>
      </c>
      <c r="B62443" t="s">
        <v>76</v>
      </c>
      <c r="C62443" t="s">
        <v>118</v>
      </c>
      <c r="D62443" t="s">
        <v>25</v>
      </c>
      <c r="E62443" t="s">
        <v>108</v>
      </c>
      <c r="F62443">
        <v>32</v>
      </c>
      <c r="G62443" s="7" t="s">
        <v>124</v>
      </c>
      <c r="H62443" s="6">
        <v>0</v>
      </c>
      <c r="I62443" s="6">
        <f>IF(ISNUMBER(SEARCH("6PK",Append[[#This Row],[SKU]])),Append[[#This Row],[Unit Sold]]*6,Append[[#This Row],[Unit Sold]])</f>
        <v>0</v>
      </c>
      <c r="J62443" s="6">
        <f>Append[[#This Row],[Bottle Sold]]/24</f>
        <v>0</v>
      </c>
      <c r="K62443">
        <f>YEAR(Append[[#This Row],[Date]])</f>
        <v>2025</v>
      </c>
      <c r="L62443">
        <f>MONTH(Append[[#This Row],[Date]])</f>
        <v>6</v>
      </c>
      <c r="M62443">
        <f>INT((Append[[#This Row],[Month]]-1)/3)+1</f>
        <v>2</v>
      </c>
      <c r="N62443" s="6">
        <f>Append[[#This Row],[Price]]*Append[[#This Row],[Bottle Sold]]</f>
        <v>0</v>
      </c>
    </row>
    <row r="62444" spans="1:14">
      <c r="A62444" t="s">
        <v>31</v>
      </c>
      <c r="B62444" t="s">
        <v>76</v>
      </c>
      <c r="C62444" t="s">
        <v>118</v>
      </c>
      <c r="D62444" t="s">
        <v>25</v>
      </c>
      <c r="E62444" t="s">
        <v>108</v>
      </c>
      <c r="F62444">
        <v>32</v>
      </c>
      <c r="G62444" s="7" t="s">
        <v>125</v>
      </c>
      <c r="H62444" s="6">
        <v>0</v>
      </c>
      <c r="I62444" s="6">
        <f>IF(ISNUMBER(SEARCH("6PK",Append[[#This Row],[SKU]])),Append[[#This Row],[Unit Sold]]*6,Append[[#This Row],[Unit Sold]])</f>
        <v>0</v>
      </c>
      <c r="J62444" s="6">
        <f>Append[[#This Row],[Bottle Sold]]/24</f>
        <v>0</v>
      </c>
      <c r="K62444">
        <f>YEAR(Append[[#This Row],[Date]])</f>
        <v>2025</v>
      </c>
      <c r="L62444">
        <f>MONTH(Append[[#This Row],[Date]])</f>
        <v>7</v>
      </c>
      <c r="M62444">
        <f>INT((Append[[#This Row],[Month]]-1)/3)+1</f>
        <v>3</v>
      </c>
      <c r="N62444" s="6">
        <f>Append[[#This Row],[Price]]*Append[[#This Row],[Bottle Sold]]</f>
        <v>0</v>
      </c>
    </row>
    <row r="62445" spans="1:14">
      <c r="A62445" t="s">
        <v>31</v>
      </c>
      <c r="B62445" t="s">
        <v>76</v>
      </c>
      <c r="C62445" t="s">
        <v>118</v>
      </c>
      <c r="D62445" t="s">
        <v>25</v>
      </c>
      <c r="E62445" t="s">
        <v>108</v>
      </c>
      <c r="F62445">
        <v>32</v>
      </c>
      <c r="G62445" s="7" t="s">
        <v>126</v>
      </c>
      <c r="H62445" s="6">
        <v>6696</v>
      </c>
      <c r="I62445" s="6">
        <f>IF(ISNUMBER(SEARCH("6PK",Append[[#This Row],[SKU]])),Append[[#This Row],[Unit Sold]]*6,Append[[#This Row],[Unit Sold]])</f>
        <v>6696</v>
      </c>
      <c r="J62445" s="6">
        <f>Append[[#This Row],[Bottle Sold]]/24</f>
        <v>279</v>
      </c>
      <c r="K62445">
        <f>YEAR(Append[[#This Row],[Date]])</f>
        <v>2025</v>
      </c>
      <c r="L62445">
        <f>MONTH(Append[[#This Row],[Date]])</f>
        <v>8</v>
      </c>
      <c r="M62445">
        <f>INT((Append[[#This Row],[Month]]-1)/3)+1</f>
        <v>3</v>
      </c>
      <c r="N62445" s="6">
        <f>Append[[#This Row],[Price]]*Append[[#This Row],[Bottle Sold]]</f>
        <v>214272</v>
      </c>
    </row>
    <row r="62446" spans="1:14">
      <c r="A62446" t="s">
        <v>31</v>
      </c>
      <c r="B62446" t="s">
        <v>76</v>
      </c>
      <c r="C62446" t="s">
        <v>118</v>
      </c>
      <c r="D62446" t="s">
        <v>25</v>
      </c>
      <c r="E62446" t="s">
        <v>108</v>
      </c>
      <c r="F62446">
        <v>32</v>
      </c>
      <c r="G62446" s="7" t="s">
        <v>127</v>
      </c>
      <c r="H62446" s="6">
        <v>0</v>
      </c>
      <c r="I62446" s="6">
        <f>IF(ISNUMBER(SEARCH("6PK",Append[[#This Row],[SKU]])),Append[[#This Row],[Unit Sold]]*6,Append[[#This Row],[Unit Sold]])</f>
        <v>0</v>
      </c>
      <c r="J62446" s="6">
        <f>Append[[#This Row],[Bottle Sold]]/24</f>
        <v>0</v>
      </c>
      <c r="K62446">
        <f>YEAR(Append[[#This Row],[Date]])</f>
        <v>2025</v>
      </c>
      <c r="L62446">
        <f>MONTH(Append[[#This Row],[Date]])</f>
        <v>9</v>
      </c>
      <c r="M62446">
        <f>INT((Append[[#This Row],[Month]]-1)/3)+1</f>
        <v>3</v>
      </c>
      <c r="N62446" s="6">
        <f>Append[[#This Row],[Price]]*Append[[#This Row],[Bottle Sold]]</f>
        <v>0</v>
      </c>
    </row>
    <row r="62447" spans="1:14">
      <c r="A62447" t="s">
        <v>31</v>
      </c>
      <c r="B62447" t="s">
        <v>76</v>
      </c>
      <c r="C62447" t="s">
        <v>118</v>
      </c>
      <c r="D62447" t="s">
        <v>25</v>
      </c>
      <c r="E62447" t="s">
        <v>108</v>
      </c>
      <c r="F62447">
        <v>32</v>
      </c>
      <c r="G62447" s="7" t="s">
        <v>128</v>
      </c>
      <c r="H62447" s="6">
        <v>0</v>
      </c>
      <c r="I62447" s="6">
        <f>IF(ISNUMBER(SEARCH("6PK",Append[[#This Row],[SKU]])),Append[[#This Row],[Unit Sold]]*6,Append[[#This Row],[Unit Sold]])</f>
        <v>0</v>
      </c>
      <c r="J62447" s="6">
        <f>Append[[#This Row],[Bottle Sold]]/24</f>
        <v>0</v>
      </c>
      <c r="K62447">
        <f>YEAR(Append[[#This Row],[Date]])</f>
        <v>2025</v>
      </c>
      <c r="L62447">
        <f>MONTH(Append[[#This Row],[Date]])</f>
        <v>10</v>
      </c>
      <c r="M62447">
        <f>INT((Append[[#This Row],[Month]]-1)/3)+1</f>
        <v>4</v>
      </c>
      <c r="N62447" s="6">
        <f>Append[[#This Row],[Price]]*Append[[#This Row],[Bottle Sold]]</f>
        <v>0</v>
      </c>
    </row>
    <row r="62448" spans="1:14">
      <c r="A62448" t="s">
        <v>31</v>
      </c>
      <c r="B62448" t="s">
        <v>76</v>
      </c>
      <c r="C62448" t="s">
        <v>118</v>
      </c>
      <c r="D62448" t="s">
        <v>25</v>
      </c>
      <c r="E62448" t="s">
        <v>108</v>
      </c>
      <c r="F62448">
        <v>32</v>
      </c>
      <c r="G62448" s="7" t="s">
        <v>129</v>
      </c>
      <c r="H62448" s="6">
        <v>0</v>
      </c>
      <c r="I62448" s="6">
        <f>IF(ISNUMBER(SEARCH("6PK",Append[[#This Row],[SKU]])),Append[[#This Row],[Unit Sold]]*6,Append[[#This Row],[Unit Sold]])</f>
        <v>0</v>
      </c>
      <c r="J62448" s="6">
        <f>Append[[#This Row],[Bottle Sold]]/24</f>
        <v>0</v>
      </c>
      <c r="K62448">
        <f>YEAR(Append[[#This Row],[Date]])</f>
        <v>2025</v>
      </c>
      <c r="L62448">
        <f>MONTH(Append[[#This Row],[Date]])</f>
        <v>11</v>
      </c>
      <c r="M62448">
        <f>INT((Append[[#This Row],[Month]]-1)/3)+1</f>
        <v>4</v>
      </c>
      <c r="N62448" s="6">
        <f>Append[[#This Row],[Price]]*Append[[#This Row],[Bottle Sold]]</f>
        <v>0</v>
      </c>
    </row>
    <row r="62449" spans="1:14">
      <c r="A62449" t="s">
        <v>31</v>
      </c>
      <c r="B62449" t="s">
        <v>76</v>
      </c>
      <c r="C62449" t="s">
        <v>118</v>
      </c>
      <c r="D62449" t="s">
        <v>25</v>
      </c>
      <c r="E62449" t="s">
        <v>108</v>
      </c>
      <c r="F62449">
        <v>32</v>
      </c>
      <c r="G62449" s="7" t="s">
        <v>130</v>
      </c>
      <c r="H62449" s="6">
        <v>0</v>
      </c>
      <c r="I62449" s="6">
        <f>IF(ISNUMBER(SEARCH("6PK",Append[[#This Row],[SKU]])),Append[[#This Row],[Unit Sold]]*6,Append[[#This Row],[Unit Sold]])</f>
        <v>0</v>
      </c>
      <c r="J62449" s="6">
        <f>Append[[#This Row],[Bottle Sold]]/24</f>
        <v>0</v>
      </c>
      <c r="K62449">
        <f>YEAR(Append[[#This Row],[Date]])</f>
        <v>2025</v>
      </c>
      <c r="L62449">
        <f>MONTH(Append[[#This Row],[Date]])</f>
        <v>12</v>
      </c>
      <c r="M62449">
        <f>INT((Append[[#This Row],[Month]]-1)/3)+1</f>
        <v>4</v>
      </c>
      <c r="N62449" s="6">
        <f>Append[[#This Row],[Price]]*Append[[#This Row],[Bottle Sold]]</f>
        <v>0</v>
      </c>
    </row>
    <row r="62450" spans="1:14">
      <c r="A62450" t="s">
        <v>31</v>
      </c>
      <c r="B62450" t="s">
        <v>76</v>
      </c>
      <c r="C62450" t="s">
        <v>118</v>
      </c>
      <c r="D62450" t="s">
        <v>18</v>
      </c>
      <c r="E62450" t="s">
        <v>109</v>
      </c>
      <c r="F62450">
        <v>28.5</v>
      </c>
      <c r="G62450" s="7" t="s">
        <v>119</v>
      </c>
      <c r="H62450" s="6">
        <v>0</v>
      </c>
      <c r="I62450" s="6">
        <f>IF(ISNUMBER(SEARCH("6PK",Append[[#This Row],[SKU]])),Append[[#This Row],[Unit Sold]]*6,Append[[#This Row],[Unit Sold]])</f>
        <v>0</v>
      </c>
      <c r="J62450" s="6">
        <f>Append[[#This Row],[Bottle Sold]]/24</f>
        <v>0</v>
      </c>
      <c r="K62450">
        <f>YEAR(Append[[#This Row],[Date]])</f>
        <v>2025</v>
      </c>
      <c r="L62450">
        <f>MONTH(Append[[#This Row],[Date]])</f>
        <v>1</v>
      </c>
      <c r="M62450">
        <f>INT((Append[[#This Row],[Month]]-1)/3)+1</f>
        <v>1</v>
      </c>
      <c r="N62450" s="6">
        <f>Append[[#This Row],[Price]]*Append[[#This Row],[Bottle Sold]]</f>
        <v>0</v>
      </c>
    </row>
    <row r="62451" spans="1:14">
      <c r="A62451" t="s">
        <v>31</v>
      </c>
      <c r="B62451" t="s">
        <v>76</v>
      </c>
      <c r="C62451" t="s">
        <v>118</v>
      </c>
      <c r="D62451" t="s">
        <v>18</v>
      </c>
      <c r="E62451" t="s">
        <v>109</v>
      </c>
      <c r="F62451">
        <v>28.5</v>
      </c>
      <c r="G62451" s="7" t="s">
        <v>120</v>
      </c>
      <c r="H62451" s="6">
        <v>0</v>
      </c>
      <c r="I62451" s="6">
        <f>IF(ISNUMBER(SEARCH("6PK",Append[[#This Row],[SKU]])),Append[[#This Row],[Unit Sold]]*6,Append[[#This Row],[Unit Sold]])</f>
        <v>0</v>
      </c>
      <c r="J62451" s="6">
        <f>Append[[#This Row],[Bottle Sold]]/24</f>
        <v>0</v>
      </c>
      <c r="K62451">
        <f>YEAR(Append[[#This Row],[Date]])</f>
        <v>2025</v>
      </c>
      <c r="L62451">
        <f>MONTH(Append[[#This Row],[Date]])</f>
        <v>2</v>
      </c>
      <c r="M62451">
        <f>INT((Append[[#This Row],[Month]]-1)/3)+1</f>
        <v>1</v>
      </c>
      <c r="N62451" s="6">
        <f>Append[[#This Row],[Price]]*Append[[#This Row],[Bottle Sold]]</f>
        <v>0</v>
      </c>
    </row>
    <row r="62452" spans="1:14">
      <c r="A62452" t="s">
        <v>31</v>
      </c>
      <c r="B62452" t="s">
        <v>76</v>
      </c>
      <c r="C62452" t="s">
        <v>118</v>
      </c>
      <c r="D62452" t="s">
        <v>18</v>
      </c>
      <c r="E62452" t="s">
        <v>109</v>
      </c>
      <c r="F62452">
        <v>28.5</v>
      </c>
      <c r="G62452" s="7" t="s">
        <v>121</v>
      </c>
      <c r="H62452" s="6">
        <v>0</v>
      </c>
      <c r="I62452" s="6">
        <f>IF(ISNUMBER(SEARCH("6PK",Append[[#This Row],[SKU]])),Append[[#This Row],[Unit Sold]]*6,Append[[#This Row],[Unit Sold]])</f>
        <v>0</v>
      </c>
      <c r="J62452" s="6">
        <f>Append[[#This Row],[Bottle Sold]]/24</f>
        <v>0</v>
      </c>
      <c r="K62452">
        <f>YEAR(Append[[#This Row],[Date]])</f>
        <v>2025</v>
      </c>
      <c r="L62452">
        <f>MONTH(Append[[#This Row],[Date]])</f>
        <v>3</v>
      </c>
      <c r="M62452">
        <f>INT((Append[[#This Row],[Month]]-1)/3)+1</f>
        <v>1</v>
      </c>
      <c r="N62452" s="6">
        <f>Append[[#This Row],[Price]]*Append[[#This Row],[Bottle Sold]]</f>
        <v>0</v>
      </c>
    </row>
    <row r="62453" spans="1:14">
      <c r="A62453" t="s">
        <v>31</v>
      </c>
      <c r="B62453" t="s">
        <v>76</v>
      </c>
      <c r="C62453" t="s">
        <v>118</v>
      </c>
      <c r="D62453" t="s">
        <v>18</v>
      </c>
      <c r="E62453" t="s">
        <v>109</v>
      </c>
      <c r="F62453">
        <v>28.5</v>
      </c>
      <c r="G62453" s="7" t="s">
        <v>122</v>
      </c>
      <c r="H62453" s="6">
        <v>0</v>
      </c>
      <c r="I62453" s="6">
        <f>IF(ISNUMBER(SEARCH("6PK",Append[[#This Row],[SKU]])),Append[[#This Row],[Unit Sold]]*6,Append[[#This Row],[Unit Sold]])</f>
        <v>0</v>
      </c>
      <c r="J62453" s="6">
        <f>Append[[#This Row],[Bottle Sold]]/24</f>
        <v>0</v>
      </c>
      <c r="K62453">
        <f>YEAR(Append[[#This Row],[Date]])</f>
        <v>2025</v>
      </c>
      <c r="L62453">
        <f>MONTH(Append[[#This Row],[Date]])</f>
        <v>4</v>
      </c>
      <c r="M62453">
        <f>INT((Append[[#This Row],[Month]]-1)/3)+1</f>
        <v>2</v>
      </c>
      <c r="N62453" s="6">
        <f>Append[[#This Row],[Price]]*Append[[#This Row],[Bottle Sold]]</f>
        <v>0</v>
      </c>
    </row>
    <row r="62454" spans="1:14">
      <c r="A62454" t="s">
        <v>31</v>
      </c>
      <c r="B62454" t="s">
        <v>76</v>
      </c>
      <c r="C62454" t="s">
        <v>118</v>
      </c>
      <c r="D62454" t="s">
        <v>18</v>
      </c>
      <c r="E62454" t="s">
        <v>109</v>
      </c>
      <c r="F62454">
        <v>28.5</v>
      </c>
      <c r="G62454" s="7" t="s">
        <v>123</v>
      </c>
      <c r="H62454" s="6">
        <v>10044</v>
      </c>
      <c r="I62454" s="6">
        <f>IF(ISNUMBER(SEARCH("6PK",Append[[#This Row],[SKU]])),Append[[#This Row],[Unit Sold]]*6,Append[[#This Row],[Unit Sold]])</f>
        <v>60264</v>
      </c>
      <c r="J62454" s="6">
        <f>Append[[#This Row],[Bottle Sold]]/24</f>
        <v>2511</v>
      </c>
      <c r="K62454">
        <f>YEAR(Append[[#This Row],[Date]])</f>
        <v>2025</v>
      </c>
      <c r="L62454">
        <f>MONTH(Append[[#This Row],[Date]])</f>
        <v>5</v>
      </c>
      <c r="M62454">
        <f>INT((Append[[#This Row],[Month]]-1)/3)+1</f>
        <v>2</v>
      </c>
      <c r="N62454" s="6">
        <f>Append[[#This Row],[Price]]*Append[[#This Row],[Bottle Sold]]</f>
        <v>1717524</v>
      </c>
    </row>
    <row r="62455" spans="1:14">
      <c r="A62455" t="s">
        <v>31</v>
      </c>
      <c r="B62455" t="s">
        <v>76</v>
      </c>
      <c r="C62455" t="s">
        <v>118</v>
      </c>
      <c r="D62455" t="s">
        <v>18</v>
      </c>
      <c r="E62455" t="s">
        <v>109</v>
      </c>
      <c r="F62455">
        <v>28.5</v>
      </c>
      <c r="G62455" s="7" t="s">
        <v>124</v>
      </c>
      <c r="H62455" s="6">
        <v>0</v>
      </c>
      <c r="I62455" s="6">
        <f>IF(ISNUMBER(SEARCH("6PK",Append[[#This Row],[SKU]])),Append[[#This Row],[Unit Sold]]*6,Append[[#This Row],[Unit Sold]])</f>
        <v>0</v>
      </c>
      <c r="J62455" s="6">
        <f>Append[[#This Row],[Bottle Sold]]/24</f>
        <v>0</v>
      </c>
      <c r="K62455">
        <f>YEAR(Append[[#This Row],[Date]])</f>
        <v>2025</v>
      </c>
      <c r="L62455">
        <f>MONTH(Append[[#This Row],[Date]])</f>
        <v>6</v>
      </c>
      <c r="M62455">
        <f>INT((Append[[#This Row],[Month]]-1)/3)+1</f>
        <v>2</v>
      </c>
      <c r="N62455" s="6">
        <f>Append[[#This Row],[Price]]*Append[[#This Row],[Bottle Sold]]</f>
        <v>0</v>
      </c>
    </row>
    <row r="62456" spans="1:14">
      <c r="A62456" t="s">
        <v>31</v>
      </c>
      <c r="B62456" t="s">
        <v>76</v>
      </c>
      <c r="C62456" t="s">
        <v>118</v>
      </c>
      <c r="D62456" t="s">
        <v>18</v>
      </c>
      <c r="E62456" t="s">
        <v>109</v>
      </c>
      <c r="F62456">
        <v>28.5</v>
      </c>
      <c r="G62456" s="7" t="s">
        <v>125</v>
      </c>
      <c r="H62456" s="6">
        <v>22320</v>
      </c>
      <c r="I62456" s="6">
        <f>IF(ISNUMBER(SEARCH("6PK",Append[[#This Row],[SKU]])),Append[[#This Row],[Unit Sold]]*6,Append[[#This Row],[Unit Sold]])</f>
        <v>133920</v>
      </c>
      <c r="J62456" s="6">
        <f>Append[[#This Row],[Bottle Sold]]/24</f>
        <v>5580</v>
      </c>
      <c r="K62456">
        <f>YEAR(Append[[#This Row],[Date]])</f>
        <v>2025</v>
      </c>
      <c r="L62456">
        <f>MONTH(Append[[#This Row],[Date]])</f>
        <v>7</v>
      </c>
      <c r="M62456">
        <f>INT((Append[[#This Row],[Month]]-1)/3)+1</f>
        <v>3</v>
      </c>
      <c r="N62456" s="6">
        <f>Append[[#This Row],[Price]]*Append[[#This Row],[Bottle Sold]]</f>
        <v>3816720</v>
      </c>
    </row>
    <row r="62457" spans="1:14">
      <c r="A62457" t="s">
        <v>31</v>
      </c>
      <c r="B62457" t="s">
        <v>76</v>
      </c>
      <c r="C62457" t="s">
        <v>118</v>
      </c>
      <c r="D62457" t="s">
        <v>18</v>
      </c>
      <c r="E62457" t="s">
        <v>109</v>
      </c>
      <c r="F62457">
        <v>28.5</v>
      </c>
      <c r="G62457" s="7" t="s">
        <v>126</v>
      </c>
      <c r="H62457" s="6">
        <v>10044</v>
      </c>
      <c r="I62457" s="6">
        <f>IF(ISNUMBER(SEARCH("6PK",Append[[#This Row],[SKU]])),Append[[#This Row],[Unit Sold]]*6,Append[[#This Row],[Unit Sold]])</f>
        <v>60264</v>
      </c>
      <c r="J62457" s="6">
        <f>Append[[#This Row],[Bottle Sold]]/24</f>
        <v>2511</v>
      </c>
      <c r="K62457">
        <f>YEAR(Append[[#This Row],[Date]])</f>
        <v>2025</v>
      </c>
      <c r="L62457">
        <f>MONTH(Append[[#This Row],[Date]])</f>
        <v>8</v>
      </c>
      <c r="M62457">
        <f>INT((Append[[#This Row],[Month]]-1)/3)+1</f>
        <v>3</v>
      </c>
      <c r="N62457" s="6">
        <f>Append[[#This Row],[Price]]*Append[[#This Row],[Bottle Sold]]</f>
        <v>1717524</v>
      </c>
    </row>
    <row r="62458" spans="1:14">
      <c r="A62458" t="s">
        <v>31</v>
      </c>
      <c r="B62458" t="s">
        <v>76</v>
      </c>
      <c r="C62458" t="s">
        <v>118</v>
      </c>
      <c r="D62458" t="s">
        <v>18</v>
      </c>
      <c r="E62458" t="s">
        <v>109</v>
      </c>
      <c r="F62458">
        <v>28.5</v>
      </c>
      <c r="G62458" s="7" t="s">
        <v>127</v>
      </c>
      <c r="H62458" s="6">
        <v>0</v>
      </c>
      <c r="I62458" s="6">
        <f>IF(ISNUMBER(SEARCH("6PK",Append[[#This Row],[SKU]])),Append[[#This Row],[Unit Sold]]*6,Append[[#This Row],[Unit Sold]])</f>
        <v>0</v>
      </c>
      <c r="J62458" s="6">
        <f>Append[[#This Row],[Bottle Sold]]/24</f>
        <v>0</v>
      </c>
      <c r="K62458">
        <f>YEAR(Append[[#This Row],[Date]])</f>
        <v>2025</v>
      </c>
      <c r="L62458">
        <f>MONTH(Append[[#This Row],[Date]])</f>
        <v>9</v>
      </c>
      <c r="M62458">
        <f>INT((Append[[#This Row],[Month]]-1)/3)+1</f>
        <v>3</v>
      </c>
      <c r="N62458" s="6">
        <f>Append[[#This Row],[Price]]*Append[[#This Row],[Bottle Sold]]</f>
        <v>0</v>
      </c>
    </row>
    <row r="62459" spans="1:14">
      <c r="A62459" t="s">
        <v>31</v>
      </c>
      <c r="B62459" t="s">
        <v>76</v>
      </c>
      <c r="C62459" t="s">
        <v>118</v>
      </c>
      <c r="D62459" t="s">
        <v>18</v>
      </c>
      <c r="E62459" t="s">
        <v>109</v>
      </c>
      <c r="F62459">
        <v>28.5</v>
      </c>
      <c r="G62459" s="7" t="s">
        <v>128</v>
      </c>
      <c r="H62459" s="6">
        <v>0</v>
      </c>
      <c r="I62459" s="6">
        <f>IF(ISNUMBER(SEARCH("6PK",Append[[#This Row],[SKU]])),Append[[#This Row],[Unit Sold]]*6,Append[[#This Row],[Unit Sold]])</f>
        <v>0</v>
      </c>
      <c r="J62459" s="6">
        <f>Append[[#This Row],[Bottle Sold]]/24</f>
        <v>0</v>
      </c>
      <c r="K62459">
        <f>YEAR(Append[[#This Row],[Date]])</f>
        <v>2025</v>
      </c>
      <c r="L62459">
        <f>MONTH(Append[[#This Row],[Date]])</f>
        <v>10</v>
      </c>
      <c r="M62459">
        <f>INT((Append[[#This Row],[Month]]-1)/3)+1</f>
        <v>4</v>
      </c>
      <c r="N62459" s="6">
        <f>Append[[#This Row],[Price]]*Append[[#This Row],[Bottle Sold]]</f>
        <v>0</v>
      </c>
    </row>
    <row r="62460" spans="1:14">
      <c r="A62460" t="s">
        <v>31</v>
      </c>
      <c r="B62460" t="s">
        <v>76</v>
      </c>
      <c r="C62460" t="s">
        <v>118</v>
      </c>
      <c r="D62460" t="s">
        <v>18</v>
      </c>
      <c r="E62460" t="s">
        <v>109</v>
      </c>
      <c r="F62460">
        <v>28.5</v>
      </c>
      <c r="G62460" s="7" t="s">
        <v>129</v>
      </c>
      <c r="H62460" s="6">
        <v>0</v>
      </c>
      <c r="I62460" s="6">
        <f>IF(ISNUMBER(SEARCH("6PK",Append[[#This Row],[SKU]])),Append[[#This Row],[Unit Sold]]*6,Append[[#This Row],[Unit Sold]])</f>
        <v>0</v>
      </c>
      <c r="J62460" s="6">
        <f>Append[[#This Row],[Bottle Sold]]/24</f>
        <v>0</v>
      </c>
      <c r="K62460">
        <f>YEAR(Append[[#This Row],[Date]])</f>
        <v>2025</v>
      </c>
      <c r="L62460">
        <f>MONTH(Append[[#This Row],[Date]])</f>
        <v>11</v>
      </c>
      <c r="M62460">
        <f>INT((Append[[#This Row],[Month]]-1)/3)+1</f>
        <v>4</v>
      </c>
      <c r="N62460" s="6">
        <f>Append[[#This Row],[Price]]*Append[[#This Row],[Bottle Sold]]</f>
        <v>0</v>
      </c>
    </row>
    <row r="62461" spans="1:14">
      <c r="A62461" t="s">
        <v>31</v>
      </c>
      <c r="B62461" t="s">
        <v>76</v>
      </c>
      <c r="C62461" t="s">
        <v>118</v>
      </c>
      <c r="D62461" t="s">
        <v>18</v>
      </c>
      <c r="E62461" t="s">
        <v>109</v>
      </c>
      <c r="F62461">
        <v>28.5</v>
      </c>
      <c r="G62461" s="7" t="s">
        <v>130</v>
      </c>
      <c r="H62461" s="6">
        <v>0</v>
      </c>
      <c r="I62461" s="6">
        <f>IF(ISNUMBER(SEARCH("6PK",Append[[#This Row],[SKU]])),Append[[#This Row],[Unit Sold]]*6,Append[[#This Row],[Unit Sold]])</f>
        <v>0</v>
      </c>
      <c r="J62461" s="6">
        <f>Append[[#This Row],[Bottle Sold]]/24</f>
        <v>0</v>
      </c>
      <c r="K62461">
        <f>YEAR(Append[[#This Row],[Date]])</f>
        <v>2025</v>
      </c>
      <c r="L62461">
        <f>MONTH(Append[[#This Row],[Date]])</f>
        <v>12</v>
      </c>
      <c r="M62461">
        <f>INT((Append[[#This Row],[Month]]-1)/3)+1</f>
        <v>4</v>
      </c>
      <c r="N62461" s="6">
        <f>Append[[#This Row],[Price]]*Append[[#This Row],[Bottle Sold]]</f>
        <v>0</v>
      </c>
    </row>
    <row r="62462" spans="1:14">
      <c r="A62462" t="s">
        <v>31</v>
      </c>
      <c r="B62462" t="s">
        <v>76</v>
      </c>
      <c r="C62462" t="s">
        <v>118</v>
      </c>
      <c r="D62462" t="s">
        <v>18</v>
      </c>
      <c r="E62462" t="s">
        <v>110</v>
      </c>
      <c r="F62462">
        <v>31.5</v>
      </c>
      <c r="G62462" s="7" t="s">
        <v>119</v>
      </c>
      <c r="H62462" s="6">
        <v>0</v>
      </c>
      <c r="I62462" s="6">
        <f>IF(ISNUMBER(SEARCH("6PK",Append[[#This Row],[SKU]])),Append[[#This Row],[Unit Sold]]*6,Append[[#This Row],[Unit Sold]])</f>
        <v>0</v>
      </c>
      <c r="J62462" s="6">
        <f>Append[[#This Row],[Bottle Sold]]/24</f>
        <v>0</v>
      </c>
      <c r="K62462">
        <f>YEAR(Append[[#This Row],[Date]])</f>
        <v>2025</v>
      </c>
      <c r="L62462">
        <f>MONTH(Append[[#This Row],[Date]])</f>
        <v>1</v>
      </c>
      <c r="M62462">
        <f>INT((Append[[#This Row],[Month]]-1)/3)+1</f>
        <v>1</v>
      </c>
      <c r="N62462" s="6">
        <f>Append[[#This Row],[Price]]*Append[[#This Row],[Bottle Sold]]</f>
        <v>0</v>
      </c>
    </row>
    <row r="62463" spans="1:14">
      <c r="A62463" t="s">
        <v>31</v>
      </c>
      <c r="B62463" t="s">
        <v>76</v>
      </c>
      <c r="C62463" t="s">
        <v>118</v>
      </c>
      <c r="D62463" t="s">
        <v>18</v>
      </c>
      <c r="E62463" t="s">
        <v>110</v>
      </c>
      <c r="F62463">
        <v>31.5</v>
      </c>
      <c r="G62463" s="7" t="s">
        <v>120</v>
      </c>
      <c r="H62463" s="6">
        <v>0</v>
      </c>
      <c r="I62463" s="6">
        <f>IF(ISNUMBER(SEARCH("6PK",Append[[#This Row],[SKU]])),Append[[#This Row],[Unit Sold]]*6,Append[[#This Row],[Unit Sold]])</f>
        <v>0</v>
      </c>
      <c r="J62463" s="6">
        <f>Append[[#This Row],[Bottle Sold]]/24</f>
        <v>0</v>
      </c>
      <c r="K62463">
        <f>YEAR(Append[[#This Row],[Date]])</f>
        <v>2025</v>
      </c>
      <c r="L62463">
        <f>MONTH(Append[[#This Row],[Date]])</f>
        <v>2</v>
      </c>
      <c r="M62463">
        <f>INT((Append[[#This Row],[Month]]-1)/3)+1</f>
        <v>1</v>
      </c>
      <c r="N62463" s="6">
        <f>Append[[#This Row],[Price]]*Append[[#This Row],[Bottle Sold]]</f>
        <v>0</v>
      </c>
    </row>
    <row r="62464" spans="1:14">
      <c r="A62464" t="s">
        <v>31</v>
      </c>
      <c r="B62464" t="s">
        <v>76</v>
      </c>
      <c r="C62464" t="s">
        <v>118</v>
      </c>
      <c r="D62464" t="s">
        <v>18</v>
      </c>
      <c r="E62464" t="s">
        <v>110</v>
      </c>
      <c r="F62464">
        <v>31.5</v>
      </c>
      <c r="G62464" s="7" t="s">
        <v>121</v>
      </c>
      <c r="H62464" s="6">
        <v>0</v>
      </c>
      <c r="I62464" s="6">
        <f>IF(ISNUMBER(SEARCH("6PK",Append[[#This Row],[SKU]])),Append[[#This Row],[Unit Sold]]*6,Append[[#This Row],[Unit Sold]])</f>
        <v>0</v>
      </c>
      <c r="J62464" s="6">
        <f>Append[[#This Row],[Bottle Sold]]/24</f>
        <v>0</v>
      </c>
      <c r="K62464">
        <f>YEAR(Append[[#This Row],[Date]])</f>
        <v>2025</v>
      </c>
      <c r="L62464">
        <f>MONTH(Append[[#This Row],[Date]])</f>
        <v>3</v>
      </c>
      <c r="M62464">
        <f>INT((Append[[#This Row],[Month]]-1)/3)+1</f>
        <v>1</v>
      </c>
      <c r="N62464" s="6">
        <f>Append[[#This Row],[Price]]*Append[[#This Row],[Bottle Sold]]</f>
        <v>0</v>
      </c>
    </row>
    <row r="62465" spans="1:14">
      <c r="A62465" t="s">
        <v>31</v>
      </c>
      <c r="B62465" t="s">
        <v>76</v>
      </c>
      <c r="C62465" t="s">
        <v>118</v>
      </c>
      <c r="D62465" t="s">
        <v>18</v>
      </c>
      <c r="E62465" t="s">
        <v>110</v>
      </c>
      <c r="F62465">
        <v>31.5</v>
      </c>
      <c r="G62465" s="7" t="s">
        <v>122</v>
      </c>
      <c r="H62465" s="6">
        <v>0</v>
      </c>
      <c r="I62465" s="6">
        <f>IF(ISNUMBER(SEARCH("6PK",Append[[#This Row],[SKU]])),Append[[#This Row],[Unit Sold]]*6,Append[[#This Row],[Unit Sold]])</f>
        <v>0</v>
      </c>
      <c r="J62465" s="6">
        <f>Append[[#This Row],[Bottle Sold]]/24</f>
        <v>0</v>
      </c>
      <c r="K62465">
        <f>YEAR(Append[[#This Row],[Date]])</f>
        <v>2025</v>
      </c>
      <c r="L62465">
        <f>MONTH(Append[[#This Row],[Date]])</f>
        <v>4</v>
      </c>
      <c r="M62465">
        <f>INT((Append[[#This Row],[Month]]-1)/3)+1</f>
        <v>2</v>
      </c>
      <c r="N62465" s="6">
        <f>Append[[#This Row],[Price]]*Append[[#This Row],[Bottle Sold]]</f>
        <v>0</v>
      </c>
    </row>
    <row r="62466" spans="1:14">
      <c r="A62466" t="s">
        <v>31</v>
      </c>
      <c r="B62466" t="s">
        <v>76</v>
      </c>
      <c r="C62466" t="s">
        <v>118</v>
      </c>
      <c r="D62466" t="s">
        <v>18</v>
      </c>
      <c r="E62466" t="s">
        <v>110</v>
      </c>
      <c r="F62466">
        <v>31.5</v>
      </c>
      <c r="G62466" s="7" t="s">
        <v>123</v>
      </c>
      <c r="H62466" s="6">
        <v>11160</v>
      </c>
      <c r="I62466" s="6">
        <f>IF(ISNUMBER(SEARCH("6PK",Append[[#This Row],[SKU]])),Append[[#This Row],[Unit Sold]]*6,Append[[#This Row],[Unit Sold]])</f>
        <v>11160</v>
      </c>
      <c r="J62466" s="6">
        <f>Append[[#This Row],[Bottle Sold]]/24</f>
        <v>465</v>
      </c>
      <c r="K62466">
        <f>YEAR(Append[[#This Row],[Date]])</f>
        <v>2025</v>
      </c>
      <c r="L62466">
        <f>MONTH(Append[[#This Row],[Date]])</f>
        <v>5</v>
      </c>
      <c r="M62466">
        <f>INT((Append[[#This Row],[Month]]-1)/3)+1</f>
        <v>2</v>
      </c>
      <c r="N62466" s="6">
        <f>Append[[#This Row],[Price]]*Append[[#This Row],[Bottle Sold]]</f>
        <v>351540</v>
      </c>
    </row>
    <row r="62467" spans="1:14">
      <c r="A62467" t="s">
        <v>31</v>
      </c>
      <c r="B62467" t="s">
        <v>76</v>
      </c>
      <c r="C62467" t="s">
        <v>118</v>
      </c>
      <c r="D62467" t="s">
        <v>18</v>
      </c>
      <c r="E62467" t="s">
        <v>110</v>
      </c>
      <c r="F62467">
        <v>31.5</v>
      </c>
      <c r="G62467" s="7" t="s">
        <v>124</v>
      </c>
      <c r="H62467" s="6">
        <v>0</v>
      </c>
      <c r="I62467" s="6">
        <f>IF(ISNUMBER(SEARCH("6PK",Append[[#This Row],[SKU]])),Append[[#This Row],[Unit Sold]]*6,Append[[#This Row],[Unit Sold]])</f>
        <v>0</v>
      </c>
      <c r="J62467" s="6">
        <f>Append[[#This Row],[Bottle Sold]]/24</f>
        <v>0</v>
      </c>
      <c r="K62467">
        <f>YEAR(Append[[#This Row],[Date]])</f>
        <v>2025</v>
      </c>
      <c r="L62467">
        <f>MONTH(Append[[#This Row],[Date]])</f>
        <v>6</v>
      </c>
      <c r="M62467">
        <f>INT((Append[[#This Row],[Month]]-1)/3)+1</f>
        <v>2</v>
      </c>
      <c r="N62467" s="6">
        <f>Append[[#This Row],[Price]]*Append[[#This Row],[Bottle Sold]]</f>
        <v>0</v>
      </c>
    </row>
    <row r="62468" spans="1:14">
      <c r="A62468" t="s">
        <v>31</v>
      </c>
      <c r="B62468" t="s">
        <v>76</v>
      </c>
      <c r="C62468" t="s">
        <v>118</v>
      </c>
      <c r="D62468" t="s">
        <v>18</v>
      </c>
      <c r="E62468" t="s">
        <v>110</v>
      </c>
      <c r="F62468">
        <v>31.5</v>
      </c>
      <c r="G62468" s="7" t="s">
        <v>125</v>
      </c>
      <c r="H62468" s="6">
        <v>0</v>
      </c>
      <c r="I62468" s="6">
        <f>IF(ISNUMBER(SEARCH("6PK",Append[[#This Row],[SKU]])),Append[[#This Row],[Unit Sold]]*6,Append[[#This Row],[Unit Sold]])</f>
        <v>0</v>
      </c>
      <c r="J62468" s="6">
        <f>Append[[#This Row],[Bottle Sold]]/24</f>
        <v>0</v>
      </c>
      <c r="K62468">
        <f>YEAR(Append[[#This Row],[Date]])</f>
        <v>2025</v>
      </c>
      <c r="L62468">
        <f>MONTH(Append[[#This Row],[Date]])</f>
        <v>7</v>
      </c>
      <c r="M62468">
        <f>INT((Append[[#This Row],[Month]]-1)/3)+1</f>
        <v>3</v>
      </c>
      <c r="N62468" s="6">
        <f>Append[[#This Row],[Price]]*Append[[#This Row],[Bottle Sold]]</f>
        <v>0</v>
      </c>
    </row>
    <row r="62469" spans="1:14">
      <c r="A62469" t="s">
        <v>31</v>
      </c>
      <c r="B62469" t="s">
        <v>76</v>
      </c>
      <c r="C62469" t="s">
        <v>118</v>
      </c>
      <c r="D62469" t="s">
        <v>18</v>
      </c>
      <c r="E62469" t="s">
        <v>110</v>
      </c>
      <c r="F62469">
        <v>31.5</v>
      </c>
      <c r="G62469" s="7" t="s">
        <v>126</v>
      </c>
      <c r="H62469" s="6">
        <v>11160</v>
      </c>
      <c r="I62469" s="6">
        <f>IF(ISNUMBER(SEARCH("6PK",Append[[#This Row],[SKU]])),Append[[#This Row],[Unit Sold]]*6,Append[[#This Row],[Unit Sold]])</f>
        <v>11160</v>
      </c>
      <c r="J62469" s="6">
        <f>Append[[#This Row],[Bottle Sold]]/24</f>
        <v>465</v>
      </c>
      <c r="K62469">
        <f>YEAR(Append[[#This Row],[Date]])</f>
        <v>2025</v>
      </c>
      <c r="L62469">
        <f>MONTH(Append[[#This Row],[Date]])</f>
        <v>8</v>
      </c>
      <c r="M62469">
        <f>INT((Append[[#This Row],[Month]]-1)/3)+1</f>
        <v>3</v>
      </c>
      <c r="N62469" s="6">
        <f>Append[[#This Row],[Price]]*Append[[#This Row],[Bottle Sold]]</f>
        <v>351540</v>
      </c>
    </row>
    <row r="62470" spans="1:14">
      <c r="A62470" t="s">
        <v>31</v>
      </c>
      <c r="B62470" t="s">
        <v>76</v>
      </c>
      <c r="C62470" t="s">
        <v>118</v>
      </c>
      <c r="D62470" t="s">
        <v>18</v>
      </c>
      <c r="E62470" t="s">
        <v>110</v>
      </c>
      <c r="F62470">
        <v>31.5</v>
      </c>
      <c r="G62470" s="7" t="s">
        <v>127</v>
      </c>
      <c r="H62470" s="6">
        <v>23870</v>
      </c>
      <c r="I62470" s="6">
        <f>IF(ISNUMBER(SEARCH("6PK",Append[[#This Row],[SKU]])),Append[[#This Row],[Unit Sold]]*6,Append[[#This Row],[Unit Sold]])</f>
        <v>23870</v>
      </c>
      <c r="J62470" s="6">
        <f>Append[[#This Row],[Bottle Sold]]/24</f>
        <v>994.58333333333337</v>
      </c>
      <c r="K62470">
        <f>YEAR(Append[[#This Row],[Date]])</f>
        <v>2025</v>
      </c>
      <c r="L62470">
        <f>MONTH(Append[[#This Row],[Date]])</f>
        <v>9</v>
      </c>
      <c r="M62470">
        <f>INT((Append[[#This Row],[Month]]-1)/3)+1</f>
        <v>3</v>
      </c>
      <c r="N62470" s="6">
        <f>Append[[#This Row],[Price]]*Append[[#This Row],[Bottle Sold]]</f>
        <v>751905</v>
      </c>
    </row>
    <row r="62471" spans="1:14">
      <c r="A62471" t="s">
        <v>31</v>
      </c>
      <c r="B62471" t="s">
        <v>76</v>
      </c>
      <c r="C62471" t="s">
        <v>118</v>
      </c>
      <c r="D62471" t="s">
        <v>18</v>
      </c>
      <c r="E62471" t="s">
        <v>110</v>
      </c>
      <c r="F62471">
        <v>31.5</v>
      </c>
      <c r="G62471" s="7" t="s">
        <v>128</v>
      </c>
      <c r="H62471" s="6">
        <v>0</v>
      </c>
      <c r="I62471" s="6">
        <f>IF(ISNUMBER(SEARCH("6PK",Append[[#This Row],[SKU]])),Append[[#This Row],[Unit Sold]]*6,Append[[#This Row],[Unit Sold]])</f>
        <v>0</v>
      </c>
      <c r="J62471" s="6">
        <f>Append[[#This Row],[Bottle Sold]]/24</f>
        <v>0</v>
      </c>
      <c r="K62471">
        <f>YEAR(Append[[#This Row],[Date]])</f>
        <v>2025</v>
      </c>
      <c r="L62471">
        <f>MONTH(Append[[#This Row],[Date]])</f>
        <v>10</v>
      </c>
      <c r="M62471">
        <f>INT((Append[[#This Row],[Month]]-1)/3)+1</f>
        <v>4</v>
      </c>
      <c r="N62471" s="6">
        <f>Append[[#This Row],[Price]]*Append[[#This Row],[Bottle Sold]]</f>
        <v>0</v>
      </c>
    </row>
    <row r="62472" spans="1:14">
      <c r="A62472" t="s">
        <v>31</v>
      </c>
      <c r="B62472" t="s">
        <v>76</v>
      </c>
      <c r="C62472" t="s">
        <v>118</v>
      </c>
      <c r="D62472" t="s">
        <v>18</v>
      </c>
      <c r="E62472" t="s">
        <v>110</v>
      </c>
      <c r="F62472">
        <v>31.5</v>
      </c>
      <c r="G62472" s="7" t="s">
        <v>129</v>
      </c>
      <c r="H62472" s="6">
        <v>0</v>
      </c>
      <c r="I62472" s="6">
        <f>IF(ISNUMBER(SEARCH("6PK",Append[[#This Row],[SKU]])),Append[[#This Row],[Unit Sold]]*6,Append[[#This Row],[Unit Sold]])</f>
        <v>0</v>
      </c>
      <c r="J62472" s="6">
        <f>Append[[#This Row],[Bottle Sold]]/24</f>
        <v>0</v>
      </c>
      <c r="K62472">
        <f>YEAR(Append[[#This Row],[Date]])</f>
        <v>2025</v>
      </c>
      <c r="L62472">
        <f>MONTH(Append[[#This Row],[Date]])</f>
        <v>11</v>
      </c>
      <c r="M62472">
        <f>INT((Append[[#This Row],[Month]]-1)/3)+1</f>
        <v>4</v>
      </c>
      <c r="N62472" s="6">
        <f>Append[[#This Row],[Price]]*Append[[#This Row],[Bottle Sold]]</f>
        <v>0</v>
      </c>
    </row>
    <row r="62473" spans="1:14">
      <c r="A62473" t="s">
        <v>31</v>
      </c>
      <c r="B62473" t="s">
        <v>76</v>
      </c>
      <c r="C62473" t="s">
        <v>118</v>
      </c>
      <c r="D62473" t="s">
        <v>18</v>
      </c>
      <c r="E62473" t="s">
        <v>110</v>
      </c>
      <c r="F62473">
        <v>31.5</v>
      </c>
      <c r="G62473" s="7" t="s">
        <v>130</v>
      </c>
      <c r="H62473" s="6">
        <v>0</v>
      </c>
      <c r="I62473" s="6">
        <f>IF(ISNUMBER(SEARCH("6PK",Append[[#This Row],[SKU]])),Append[[#This Row],[Unit Sold]]*6,Append[[#This Row],[Unit Sold]])</f>
        <v>0</v>
      </c>
      <c r="J62473" s="6">
        <f>Append[[#This Row],[Bottle Sold]]/24</f>
        <v>0</v>
      </c>
      <c r="K62473">
        <f>YEAR(Append[[#This Row],[Date]])</f>
        <v>2025</v>
      </c>
      <c r="L62473">
        <f>MONTH(Append[[#This Row],[Date]])</f>
        <v>12</v>
      </c>
      <c r="M62473">
        <f>INT((Append[[#This Row],[Month]]-1)/3)+1</f>
        <v>4</v>
      </c>
      <c r="N62473" s="6">
        <f>Append[[#This Row],[Price]]*Append[[#This Row],[Bottle Sold]]</f>
        <v>0</v>
      </c>
    </row>
    <row r="62474" spans="1:14">
      <c r="A62474" t="s">
        <v>31</v>
      </c>
      <c r="B62474" t="s">
        <v>76</v>
      </c>
      <c r="C62474" t="s">
        <v>118</v>
      </c>
      <c r="D62474" t="s">
        <v>20</v>
      </c>
      <c r="E62474" t="s">
        <v>111</v>
      </c>
      <c r="F62474">
        <v>45</v>
      </c>
      <c r="G62474" s="7" t="s">
        <v>119</v>
      </c>
      <c r="H62474" s="6">
        <v>0</v>
      </c>
      <c r="I62474" s="6">
        <f>IF(ISNUMBER(SEARCH("6PK",Append[[#This Row],[SKU]])),Append[[#This Row],[Unit Sold]]*6,Append[[#This Row],[Unit Sold]])</f>
        <v>0</v>
      </c>
      <c r="J62474" s="6">
        <f>Append[[#This Row],[Bottle Sold]]/24</f>
        <v>0</v>
      </c>
      <c r="K62474">
        <f>YEAR(Append[[#This Row],[Date]])</f>
        <v>2025</v>
      </c>
      <c r="L62474">
        <f>MONTH(Append[[#This Row],[Date]])</f>
        <v>1</v>
      </c>
      <c r="M62474">
        <f>INT((Append[[#This Row],[Month]]-1)/3)+1</f>
        <v>1</v>
      </c>
      <c r="N62474" s="6">
        <f>Append[[#This Row],[Price]]*Append[[#This Row],[Bottle Sold]]</f>
        <v>0</v>
      </c>
    </row>
    <row r="62475" spans="1:14">
      <c r="A62475" t="s">
        <v>31</v>
      </c>
      <c r="B62475" t="s">
        <v>76</v>
      </c>
      <c r="C62475" t="s">
        <v>118</v>
      </c>
      <c r="D62475" t="s">
        <v>20</v>
      </c>
      <c r="E62475" t="s">
        <v>111</v>
      </c>
      <c r="F62475">
        <v>45</v>
      </c>
      <c r="G62475" s="7" t="s">
        <v>120</v>
      </c>
      <c r="H62475" s="6">
        <v>0</v>
      </c>
      <c r="I62475" s="6">
        <f>IF(ISNUMBER(SEARCH("6PK",Append[[#This Row],[SKU]])),Append[[#This Row],[Unit Sold]]*6,Append[[#This Row],[Unit Sold]])</f>
        <v>0</v>
      </c>
      <c r="J62475" s="6">
        <f>Append[[#This Row],[Bottle Sold]]/24</f>
        <v>0</v>
      </c>
      <c r="K62475">
        <f>YEAR(Append[[#This Row],[Date]])</f>
        <v>2025</v>
      </c>
      <c r="L62475">
        <f>MONTH(Append[[#This Row],[Date]])</f>
        <v>2</v>
      </c>
      <c r="M62475">
        <f>INT((Append[[#This Row],[Month]]-1)/3)+1</f>
        <v>1</v>
      </c>
      <c r="N62475" s="6">
        <f>Append[[#This Row],[Price]]*Append[[#This Row],[Bottle Sold]]</f>
        <v>0</v>
      </c>
    </row>
    <row r="62476" spans="1:14">
      <c r="A62476" t="s">
        <v>31</v>
      </c>
      <c r="B62476" t="s">
        <v>76</v>
      </c>
      <c r="C62476" t="s">
        <v>118</v>
      </c>
      <c r="D62476" t="s">
        <v>20</v>
      </c>
      <c r="E62476" t="s">
        <v>111</v>
      </c>
      <c r="F62476">
        <v>45</v>
      </c>
      <c r="G62476" s="7" t="s">
        <v>121</v>
      </c>
      <c r="H62476" s="6">
        <v>0</v>
      </c>
      <c r="I62476" s="6">
        <f>IF(ISNUMBER(SEARCH("6PK",Append[[#This Row],[SKU]])),Append[[#This Row],[Unit Sold]]*6,Append[[#This Row],[Unit Sold]])</f>
        <v>0</v>
      </c>
      <c r="J62476" s="6">
        <f>Append[[#This Row],[Bottle Sold]]/24</f>
        <v>0</v>
      </c>
      <c r="K62476">
        <f>YEAR(Append[[#This Row],[Date]])</f>
        <v>2025</v>
      </c>
      <c r="L62476">
        <f>MONTH(Append[[#This Row],[Date]])</f>
        <v>3</v>
      </c>
      <c r="M62476">
        <f>INT((Append[[#This Row],[Month]]-1)/3)+1</f>
        <v>1</v>
      </c>
      <c r="N62476" s="6">
        <f>Append[[#This Row],[Price]]*Append[[#This Row],[Bottle Sold]]</f>
        <v>0</v>
      </c>
    </row>
    <row r="62477" spans="1:14">
      <c r="A62477" t="s">
        <v>31</v>
      </c>
      <c r="B62477" t="s">
        <v>76</v>
      </c>
      <c r="C62477" t="s">
        <v>118</v>
      </c>
      <c r="D62477" t="s">
        <v>20</v>
      </c>
      <c r="E62477" t="s">
        <v>111</v>
      </c>
      <c r="F62477">
        <v>45</v>
      </c>
      <c r="G62477" s="7" t="s">
        <v>122</v>
      </c>
      <c r="H62477" s="6">
        <v>0</v>
      </c>
      <c r="I62477" s="6">
        <f>IF(ISNUMBER(SEARCH("6PK",Append[[#This Row],[SKU]])),Append[[#This Row],[Unit Sold]]*6,Append[[#This Row],[Unit Sold]])</f>
        <v>0</v>
      </c>
      <c r="J62477" s="6">
        <f>Append[[#This Row],[Bottle Sold]]/24</f>
        <v>0</v>
      </c>
      <c r="K62477">
        <f>YEAR(Append[[#This Row],[Date]])</f>
        <v>2025</v>
      </c>
      <c r="L62477">
        <f>MONTH(Append[[#This Row],[Date]])</f>
        <v>4</v>
      </c>
      <c r="M62477">
        <f>INT((Append[[#This Row],[Month]]-1)/3)+1</f>
        <v>2</v>
      </c>
      <c r="N62477" s="6">
        <f>Append[[#This Row],[Price]]*Append[[#This Row],[Bottle Sold]]</f>
        <v>0</v>
      </c>
    </row>
    <row r="62478" spans="1:14">
      <c r="A62478" t="s">
        <v>31</v>
      </c>
      <c r="B62478" t="s">
        <v>76</v>
      </c>
      <c r="C62478" t="s">
        <v>118</v>
      </c>
      <c r="D62478" t="s">
        <v>20</v>
      </c>
      <c r="E62478" t="s">
        <v>111</v>
      </c>
      <c r="F62478">
        <v>45</v>
      </c>
      <c r="G62478" s="7" t="s">
        <v>123</v>
      </c>
      <c r="H62478" s="6">
        <v>22320</v>
      </c>
      <c r="I62478" s="6">
        <f>IF(ISNUMBER(SEARCH("6PK",Append[[#This Row],[SKU]])),Append[[#This Row],[Unit Sold]]*6,Append[[#This Row],[Unit Sold]])</f>
        <v>22320</v>
      </c>
      <c r="J62478" s="6">
        <f>Append[[#This Row],[Bottle Sold]]/24</f>
        <v>930</v>
      </c>
      <c r="K62478">
        <f>YEAR(Append[[#This Row],[Date]])</f>
        <v>2025</v>
      </c>
      <c r="L62478">
        <f>MONTH(Append[[#This Row],[Date]])</f>
        <v>5</v>
      </c>
      <c r="M62478">
        <f>INT((Append[[#This Row],[Month]]-1)/3)+1</f>
        <v>2</v>
      </c>
      <c r="N62478" s="6">
        <f>Append[[#This Row],[Price]]*Append[[#This Row],[Bottle Sold]]</f>
        <v>1004400</v>
      </c>
    </row>
    <row r="62479" spans="1:14">
      <c r="A62479" t="s">
        <v>31</v>
      </c>
      <c r="B62479" t="s">
        <v>76</v>
      </c>
      <c r="C62479" t="s">
        <v>118</v>
      </c>
      <c r="D62479" t="s">
        <v>20</v>
      </c>
      <c r="E62479" t="s">
        <v>111</v>
      </c>
      <c r="F62479">
        <v>45</v>
      </c>
      <c r="G62479" s="7" t="s">
        <v>124</v>
      </c>
      <c r="H62479" s="6">
        <v>22320</v>
      </c>
      <c r="I62479" s="6">
        <f>IF(ISNUMBER(SEARCH("6PK",Append[[#This Row],[SKU]])),Append[[#This Row],[Unit Sold]]*6,Append[[#This Row],[Unit Sold]])</f>
        <v>22320</v>
      </c>
      <c r="J62479" s="6">
        <f>Append[[#This Row],[Bottle Sold]]/24</f>
        <v>930</v>
      </c>
      <c r="K62479">
        <f>YEAR(Append[[#This Row],[Date]])</f>
        <v>2025</v>
      </c>
      <c r="L62479">
        <f>MONTH(Append[[#This Row],[Date]])</f>
        <v>6</v>
      </c>
      <c r="M62479">
        <f>INT((Append[[#This Row],[Month]]-1)/3)+1</f>
        <v>2</v>
      </c>
      <c r="N62479" s="6">
        <f>Append[[#This Row],[Price]]*Append[[#This Row],[Bottle Sold]]</f>
        <v>1004400</v>
      </c>
    </row>
    <row r="62480" spans="1:14">
      <c r="A62480" t="s">
        <v>31</v>
      </c>
      <c r="B62480" t="s">
        <v>76</v>
      </c>
      <c r="C62480" t="s">
        <v>118</v>
      </c>
      <c r="D62480" t="s">
        <v>20</v>
      </c>
      <c r="E62480" t="s">
        <v>111</v>
      </c>
      <c r="F62480">
        <v>45</v>
      </c>
      <c r="G62480" s="7" t="s">
        <v>125</v>
      </c>
      <c r="H62480" s="6">
        <v>100440</v>
      </c>
      <c r="I62480" s="6">
        <f>IF(ISNUMBER(SEARCH("6PK",Append[[#This Row],[SKU]])),Append[[#This Row],[Unit Sold]]*6,Append[[#This Row],[Unit Sold]])</f>
        <v>100440</v>
      </c>
      <c r="J62480" s="6">
        <f>Append[[#This Row],[Bottle Sold]]/24</f>
        <v>4185</v>
      </c>
      <c r="K62480">
        <f>YEAR(Append[[#This Row],[Date]])</f>
        <v>2025</v>
      </c>
      <c r="L62480">
        <f>MONTH(Append[[#This Row],[Date]])</f>
        <v>7</v>
      </c>
      <c r="M62480">
        <f>INT((Append[[#This Row],[Month]]-1)/3)+1</f>
        <v>3</v>
      </c>
      <c r="N62480" s="6">
        <f>Append[[#This Row],[Price]]*Append[[#This Row],[Bottle Sold]]</f>
        <v>4519800</v>
      </c>
    </row>
    <row r="62481" spans="1:14">
      <c r="A62481" t="s">
        <v>31</v>
      </c>
      <c r="B62481" t="s">
        <v>76</v>
      </c>
      <c r="C62481" t="s">
        <v>118</v>
      </c>
      <c r="D62481" t="s">
        <v>20</v>
      </c>
      <c r="E62481" t="s">
        <v>111</v>
      </c>
      <c r="F62481">
        <v>45</v>
      </c>
      <c r="G62481" s="7" t="s">
        <v>126</v>
      </c>
      <c r="H62481" s="6">
        <v>22320</v>
      </c>
      <c r="I62481" s="6">
        <f>IF(ISNUMBER(SEARCH("6PK",Append[[#This Row],[SKU]])),Append[[#This Row],[Unit Sold]]*6,Append[[#This Row],[Unit Sold]])</f>
        <v>22320</v>
      </c>
      <c r="J62481" s="6">
        <f>Append[[#This Row],[Bottle Sold]]/24</f>
        <v>930</v>
      </c>
      <c r="K62481">
        <f>YEAR(Append[[#This Row],[Date]])</f>
        <v>2025</v>
      </c>
      <c r="L62481">
        <f>MONTH(Append[[#This Row],[Date]])</f>
        <v>8</v>
      </c>
      <c r="M62481">
        <f>INT((Append[[#This Row],[Month]]-1)/3)+1</f>
        <v>3</v>
      </c>
      <c r="N62481" s="6">
        <f>Append[[#This Row],[Price]]*Append[[#This Row],[Bottle Sold]]</f>
        <v>1004400</v>
      </c>
    </row>
    <row r="62482" spans="1:14">
      <c r="A62482" t="s">
        <v>31</v>
      </c>
      <c r="B62482" t="s">
        <v>76</v>
      </c>
      <c r="C62482" t="s">
        <v>118</v>
      </c>
      <c r="D62482" t="s">
        <v>20</v>
      </c>
      <c r="E62482" t="s">
        <v>111</v>
      </c>
      <c r="F62482">
        <v>45</v>
      </c>
      <c r="G62482" s="7" t="s">
        <v>127</v>
      </c>
      <c r="H62482" s="6">
        <v>0</v>
      </c>
      <c r="I62482" s="6">
        <f>IF(ISNUMBER(SEARCH("6PK",Append[[#This Row],[SKU]])),Append[[#This Row],[Unit Sold]]*6,Append[[#This Row],[Unit Sold]])</f>
        <v>0</v>
      </c>
      <c r="J62482" s="6">
        <f>Append[[#This Row],[Bottle Sold]]/24</f>
        <v>0</v>
      </c>
      <c r="K62482">
        <f>YEAR(Append[[#This Row],[Date]])</f>
        <v>2025</v>
      </c>
      <c r="L62482">
        <f>MONTH(Append[[#This Row],[Date]])</f>
        <v>9</v>
      </c>
      <c r="M62482">
        <f>INT((Append[[#This Row],[Month]]-1)/3)+1</f>
        <v>3</v>
      </c>
      <c r="N62482" s="6">
        <f>Append[[#This Row],[Price]]*Append[[#This Row],[Bottle Sold]]</f>
        <v>0</v>
      </c>
    </row>
    <row r="62483" spans="1:14">
      <c r="A62483" t="s">
        <v>31</v>
      </c>
      <c r="B62483" t="s">
        <v>76</v>
      </c>
      <c r="C62483" t="s">
        <v>118</v>
      </c>
      <c r="D62483" t="s">
        <v>20</v>
      </c>
      <c r="E62483" t="s">
        <v>111</v>
      </c>
      <c r="F62483">
        <v>45</v>
      </c>
      <c r="G62483" s="7" t="s">
        <v>128</v>
      </c>
      <c r="H62483" s="6">
        <v>0</v>
      </c>
      <c r="I62483" s="6">
        <f>IF(ISNUMBER(SEARCH("6PK",Append[[#This Row],[SKU]])),Append[[#This Row],[Unit Sold]]*6,Append[[#This Row],[Unit Sold]])</f>
        <v>0</v>
      </c>
      <c r="J62483" s="6">
        <f>Append[[#This Row],[Bottle Sold]]/24</f>
        <v>0</v>
      </c>
      <c r="K62483">
        <f>YEAR(Append[[#This Row],[Date]])</f>
        <v>2025</v>
      </c>
      <c r="L62483">
        <f>MONTH(Append[[#This Row],[Date]])</f>
        <v>10</v>
      </c>
      <c r="M62483">
        <f>INT((Append[[#This Row],[Month]]-1)/3)+1</f>
        <v>4</v>
      </c>
      <c r="N62483" s="6">
        <f>Append[[#This Row],[Price]]*Append[[#This Row],[Bottle Sold]]</f>
        <v>0</v>
      </c>
    </row>
    <row r="62484" spans="1:14">
      <c r="A62484" t="s">
        <v>31</v>
      </c>
      <c r="B62484" t="s">
        <v>76</v>
      </c>
      <c r="C62484" t="s">
        <v>118</v>
      </c>
      <c r="D62484" t="s">
        <v>20</v>
      </c>
      <c r="E62484" t="s">
        <v>111</v>
      </c>
      <c r="F62484">
        <v>45</v>
      </c>
      <c r="G62484" s="7" t="s">
        <v>129</v>
      </c>
      <c r="H62484" s="6">
        <v>0</v>
      </c>
      <c r="I62484" s="6">
        <f>IF(ISNUMBER(SEARCH("6PK",Append[[#This Row],[SKU]])),Append[[#This Row],[Unit Sold]]*6,Append[[#This Row],[Unit Sold]])</f>
        <v>0</v>
      </c>
      <c r="J62484" s="6">
        <f>Append[[#This Row],[Bottle Sold]]/24</f>
        <v>0</v>
      </c>
      <c r="K62484">
        <f>YEAR(Append[[#This Row],[Date]])</f>
        <v>2025</v>
      </c>
      <c r="L62484">
        <f>MONTH(Append[[#This Row],[Date]])</f>
        <v>11</v>
      </c>
      <c r="M62484">
        <f>INT((Append[[#This Row],[Month]]-1)/3)+1</f>
        <v>4</v>
      </c>
      <c r="N62484" s="6">
        <f>Append[[#This Row],[Price]]*Append[[#This Row],[Bottle Sold]]</f>
        <v>0</v>
      </c>
    </row>
    <row r="62485" spans="1:14">
      <c r="A62485" t="s">
        <v>31</v>
      </c>
      <c r="B62485" t="s">
        <v>76</v>
      </c>
      <c r="C62485" t="s">
        <v>118</v>
      </c>
      <c r="D62485" t="s">
        <v>20</v>
      </c>
      <c r="E62485" t="s">
        <v>111</v>
      </c>
      <c r="F62485">
        <v>45</v>
      </c>
      <c r="G62485" s="7" t="s">
        <v>130</v>
      </c>
      <c r="H62485" s="6">
        <v>0</v>
      </c>
      <c r="I62485" s="6">
        <f>IF(ISNUMBER(SEARCH("6PK",Append[[#This Row],[SKU]])),Append[[#This Row],[Unit Sold]]*6,Append[[#This Row],[Unit Sold]])</f>
        <v>0</v>
      </c>
      <c r="J62485" s="6">
        <f>Append[[#This Row],[Bottle Sold]]/24</f>
        <v>0</v>
      </c>
      <c r="K62485">
        <f>YEAR(Append[[#This Row],[Date]])</f>
        <v>2025</v>
      </c>
      <c r="L62485">
        <f>MONTH(Append[[#This Row],[Date]])</f>
        <v>12</v>
      </c>
      <c r="M62485">
        <f>INT((Append[[#This Row],[Month]]-1)/3)+1</f>
        <v>4</v>
      </c>
      <c r="N62485" s="6">
        <f>Append[[#This Row],[Price]]*Append[[#This Row],[Bottle Sold]]</f>
        <v>0</v>
      </c>
    </row>
    <row r="62486" spans="1:14">
      <c r="A62486" t="s">
        <v>31</v>
      </c>
      <c r="B62486" t="s">
        <v>76</v>
      </c>
      <c r="C62486" t="s">
        <v>118</v>
      </c>
      <c r="D62486" t="s">
        <v>12</v>
      </c>
      <c r="E62486" t="s">
        <v>113</v>
      </c>
      <c r="F62486">
        <v>40</v>
      </c>
      <c r="G62486" s="7" t="s">
        <v>119</v>
      </c>
      <c r="H62486" s="6">
        <v>0</v>
      </c>
      <c r="I62486" s="6">
        <f>IF(ISNUMBER(SEARCH("6PK",Append[[#This Row],[SKU]])),Append[[#This Row],[Unit Sold]]*6,Append[[#This Row],[Unit Sold]])</f>
        <v>0</v>
      </c>
      <c r="J62486" s="6">
        <f>Append[[#This Row],[Bottle Sold]]/24</f>
        <v>0</v>
      </c>
      <c r="K62486">
        <f>YEAR(Append[[#This Row],[Date]])</f>
        <v>2025</v>
      </c>
      <c r="L62486">
        <f>MONTH(Append[[#This Row],[Date]])</f>
        <v>1</v>
      </c>
      <c r="M62486">
        <f>INT((Append[[#This Row],[Month]]-1)/3)+1</f>
        <v>1</v>
      </c>
      <c r="N62486" s="6">
        <f>Append[[#This Row],[Price]]*Append[[#This Row],[Bottle Sold]]</f>
        <v>0</v>
      </c>
    </row>
    <row r="62487" spans="1:14">
      <c r="A62487" t="s">
        <v>31</v>
      </c>
      <c r="B62487" t="s">
        <v>76</v>
      </c>
      <c r="C62487" t="s">
        <v>118</v>
      </c>
      <c r="D62487" t="s">
        <v>12</v>
      </c>
      <c r="E62487" t="s">
        <v>113</v>
      </c>
      <c r="F62487">
        <v>40</v>
      </c>
      <c r="G62487" s="7" t="s">
        <v>120</v>
      </c>
      <c r="H62487" s="6">
        <v>0</v>
      </c>
      <c r="I62487" s="6">
        <f>IF(ISNUMBER(SEARCH("6PK",Append[[#This Row],[SKU]])),Append[[#This Row],[Unit Sold]]*6,Append[[#This Row],[Unit Sold]])</f>
        <v>0</v>
      </c>
      <c r="J62487" s="6">
        <f>Append[[#This Row],[Bottle Sold]]/24</f>
        <v>0</v>
      </c>
      <c r="K62487">
        <f>YEAR(Append[[#This Row],[Date]])</f>
        <v>2025</v>
      </c>
      <c r="L62487">
        <f>MONTH(Append[[#This Row],[Date]])</f>
        <v>2</v>
      </c>
      <c r="M62487">
        <f>INT((Append[[#This Row],[Month]]-1)/3)+1</f>
        <v>1</v>
      </c>
      <c r="N62487" s="6">
        <f>Append[[#This Row],[Price]]*Append[[#This Row],[Bottle Sold]]</f>
        <v>0</v>
      </c>
    </row>
    <row r="62488" spans="1:14">
      <c r="A62488" t="s">
        <v>31</v>
      </c>
      <c r="B62488" t="s">
        <v>76</v>
      </c>
      <c r="C62488" t="s">
        <v>118</v>
      </c>
      <c r="D62488" t="s">
        <v>12</v>
      </c>
      <c r="E62488" t="s">
        <v>113</v>
      </c>
      <c r="F62488">
        <v>40</v>
      </c>
      <c r="G62488" s="7" t="s">
        <v>121</v>
      </c>
      <c r="H62488" s="6">
        <v>0</v>
      </c>
      <c r="I62488" s="6">
        <f>IF(ISNUMBER(SEARCH("6PK",Append[[#This Row],[SKU]])),Append[[#This Row],[Unit Sold]]*6,Append[[#This Row],[Unit Sold]])</f>
        <v>0</v>
      </c>
      <c r="J62488" s="6">
        <f>Append[[#This Row],[Bottle Sold]]/24</f>
        <v>0</v>
      </c>
      <c r="K62488">
        <f>YEAR(Append[[#This Row],[Date]])</f>
        <v>2025</v>
      </c>
      <c r="L62488">
        <f>MONTH(Append[[#This Row],[Date]])</f>
        <v>3</v>
      </c>
      <c r="M62488">
        <f>INT((Append[[#This Row],[Month]]-1)/3)+1</f>
        <v>1</v>
      </c>
      <c r="N62488" s="6">
        <f>Append[[#This Row],[Price]]*Append[[#This Row],[Bottle Sold]]</f>
        <v>0</v>
      </c>
    </row>
    <row r="62489" spans="1:14">
      <c r="A62489" t="s">
        <v>31</v>
      </c>
      <c r="B62489" t="s">
        <v>76</v>
      </c>
      <c r="C62489" t="s">
        <v>118</v>
      </c>
      <c r="D62489" t="s">
        <v>12</v>
      </c>
      <c r="E62489" t="s">
        <v>113</v>
      </c>
      <c r="F62489">
        <v>40</v>
      </c>
      <c r="G62489" s="7" t="s">
        <v>122</v>
      </c>
      <c r="H62489" s="6">
        <v>0</v>
      </c>
      <c r="I62489" s="6">
        <f>IF(ISNUMBER(SEARCH("6PK",Append[[#This Row],[SKU]])),Append[[#This Row],[Unit Sold]]*6,Append[[#This Row],[Unit Sold]])</f>
        <v>0</v>
      </c>
      <c r="J62489" s="6">
        <f>Append[[#This Row],[Bottle Sold]]/24</f>
        <v>0</v>
      </c>
      <c r="K62489">
        <f>YEAR(Append[[#This Row],[Date]])</f>
        <v>2025</v>
      </c>
      <c r="L62489">
        <f>MONTH(Append[[#This Row],[Date]])</f>
        <v>4</v>
      </c>
      <c r="M62489">
        <f>INT((Append[[#This Row],[Month]]-1)/3)+1</f>
        <v>2</v>
      </c>
      <c r="N62489" s="6">
        <f>Append[[#This Row],[Price]]*Append[[#This Row],[Bottle Sold]]</f>
        <v>0</v>
      </c>
    </row>
    <row r="62490" spans="1:14">
      <c r="A62490" t="s">
        <v>31</v>
      </c>
      <c r="B62490" t="s">
        <v>76</v>
      </c>
      <c r="C62490" t="s">
        <v>118</v>
      </c>
      <c r="D62490" t="s">
        <v>12</v>
      </c>
      <c r="E62490" t="s">
        <v>113</v>
      </c>
      <c r="F62490">
        <v>40</v>
      </c>
      <c r="G62490" s="7" t="s">
        <v>123</v>
      </c>
      <c r="H62490" s="6">
        <v>0</v>
      </c>
      <c r="I62490" s="6">
        <f>IF(ISNUMBER(SEARCH("6PK",Append[[#This Row],[SKU]])),Append[[#This Row],[Unit Sold]]*6,Append[[#This Row],[Unit Sold]])</f>
        <v>0</v>
      </c>
      <c r="J62490" s="6">
        <f>Append[[#This Row],[Bottle Sold]]/24</f>
        <v>0</v>
      </c>
      <c r="K62490">
        <f>YEAR(Append[[#This Row],[Date]])</f>
        <v>2025</v>
      </c>
      <c r="L62490">
        <f>MONTH(Append[[#This Row],[Date]])</f>
        <v>5</v>
      </c>
      <c r="M62490">
        <f>INT((Append[[#This Row],[Month]]-1)/3)+1</f>
        <v>2</v>
      </c>
      <c r="N62490" s="6">
        <f>Append[[#This Row],[Price]]*Append[[#This Row],[Bottle Sold]]</f>
        <v>0</v>
      </c>
    </row>
    <row r="62491" spans="1:14">
      <c r="A62491" t="s">
        <v>31</v>
      </c>
      <c r="B62491" t="s">
        <v>76</v>
      </c>
      <c r="C62491" t="s">
        <v>118</v>
      </c>
      <c r="D62491" t="s">
        <v>12</v>
      </c>
      <c r="E62491" t="s">
        <v>113</v>
      </c>
      <c r="F62491">
        <v>40</v>
      </c>
      <c r="G62491" s="7" t="s">
        <v>124</v>
      </c>
      <c r="H62491" s="6">
        <v>0</v>
      </c>
      <c r="I62491" s="6">
        <f>IF(ISNUMBER(SEARCH("6PK",Append[[#This Row],[SKU]])),Append[[#This Row],[Unit Sold]]*6,Append[[#This Row],[Unit Sold]])</f>
        <v>0</v>
      </c>
      <c r="J62491" s="6">
        <f>Append[[#This Row],[Bottle Sold]]/24</f>
        <v>0</v>
      </c>
      <c r="K62491">
        <f>YEAR(Append[[#This Row],[Date]])</f>
        <v>2025</v>
      </c>
      <c r="L62491">
        <f>MONTH(Append[[#This Row],[Date]])</f>
        <v>6</v>
      </c>
      <c r="M62491">
        <f>INT((Append[[#This Row],[Month]]-1)/3)+1</f>
        <v>2</v>
      </c>
      <c r="N62491" s="6">
        <f>Append[[#This Row],[Price]]*Append[[#This Row],[Bottle Sold]]</f>
        <v>0</v>
      </c>
    </row>
    <row r="62492" spans="1:14">
      <c r="A62492" t="s">
        <v>31</v>
      </c>
      <c r="B62492" t="s">
        <v>76</v>
      </c>
      <c r="C62492" t="s">
        <v>118</v>
      </c>
      <c r="D62492" t="s">
        <v>12</v>
      </c>
      <c r="E62492" t="s">
        <v>113</v>
      </c>
      <c r="F62492">
        <v>40</v>
      </c>
      <c r="G62492" s="7" t="s">
        <v>125</v>
      </c>
      <c r="H62492" s="6">
        <v>16275</v>
      </c>
      <c r="I62492" s="6">
        <f>IF(ISNUMBER(SEARCH("6PK",Append[[#This Row],[SKU]])),Append[[#This Row],[Unit Sold]]*6,Append[[#This Row],[Unit Sold]])</f>
        <v>16275</v>
      </c>
      <c r="J62492" s="6">
        <f>Append[[#This Row],[Bottle Sold]]/24</f>
        <v>678.125</v>
      </c>
      <c r="K62492">
        <f>YEAR(Append[[#This Row],[Date]])</f>
        <v>2025</v>
      </c>
      <c r="L62492">
        <f>MONTH(Append[[#This Row],[Date]])</f>
        <v>7</v>
      </c>
      <c r="M62492">
        <f>INT((Append[[#This Row],[Month]]-1)/3)+1</f>
        <v>3</v>
      </c>
      <c r="N62492" s="6">
        <f>Append[[#This Row],[Price]]*Append[[#This Row],[Bottle Sold]]</f>
        <v>651000</v>
      </c>
    </row>
    <row r="62493" spans="1:14">
      <c r="A62493" t="s">
        <v>31</v>
      </c>
      <c r="B62493" t="s">
        <v>76</v>
      </c>
      <c r="C62493" t="s">
        <v>118</v>
      </c>
      <c r="D62493" t="s">
        <v>12</v>
      </c>
      <c r="E62493" t="s">
        <v>113</v>
      </c>
      <c r="F62493">
        <v>40</v>
      </c>
      <c r="G62493" s="7" t="s">
        <v>126</v>
      </c>
      <c r="H62493" s="6">
        <v>0</v>
      </c>
      <c r="I62493" s="6">
        <f>IF(ISNUMBER(SEARCH("6PK",Append[[#This Row],[SKU]])),Append[[#This Row],[Unit Sold]]*6,Append[[#This Row],[Unit Sold]])</f>
        <v>0</v>
      </c>
      <c r="J62493" s="6">
        <f>Append[[#This Row],[Bottle Sold]]/24</f>
        <v>0</v>
      </c>
      <c r="K62493">
        <f>YEAR(Append[[#This Row],[Date]])</f>
        <v>2025</v>
      </c>
      <c r="L62493">
        <f>MONTH(Append[[#This Row],[Date]])</f>
        <v>8</v>
      </c>
      <c r="M62493">
        <f>INT((Append[[#This Row],[Month]]-1)/3)+1</f>
        <v>3</v>
      </c>
      <c r="N62493" s="6">
        <f>Append[[#This Row],[Price]]*Append[[#This Row],[Bottle Sold]]</f>
        <v>0</v>
      </c>
    </row>
    <row r="62494" spans="1:14">
      <c r="A62494" t="s">
        <v>31</v>
      </c>
      <c r="B62494" t="s">
        <v>76</v>
      </c>
      <c r="C62494" t="s">
        <v>118</v>
      </c>
      <c r="D62494" t="s">
        <v>12</v>
      </c>
      <c r="E62494" t="s">
        <v>113</v>
      </c>
      <c r="F62494">
        <v>40</v>
      </c>
      <c r="G62494" s="7" t="s">
        <v>127</v>
      </c>
      <c r="H62494" s="6">
        <v>8680</v>
      </c>
      <c r="I62494" s="6">
        <f>IF(ISNUMBER(SEARCH("6PK",Append[[#This Row],[SKU]])),Append[[#This Row],[Unit Sold]]*6,Append[[#This Row],[Unit Sold]])</f>
        <v>8680</v>
      </c>
      <c r="J62494" s="6">
        <f>Append[[#This Row],[Bottle Sold]]/24</f>
        <v>361.66666666666669</v>
      </c>
      <c r="K62494">
        <f>YEAR(Append[[#This Row],[Date]])</f>
        <v>2025</v>
      </c>
      <c r="L62494">
        <f>MONTH(Append[[#This Row],[Date]])</f>
        <v>9</v>
      </c>
      <c r="M62494">
        <f>INT((Append[[#This Row],[Month]]-1)/3)+1</f>
        <v>3</v>
      </c>
      <c r="N62494" s="6">
        <f>Append[[#This Row],[Price]]*Append[[#This Row],[Bottle Sold]]</f>
        <v>347200</v>
      </c>
    </row>
    <row r="62495" spans="1:14">
      <c r="A62495" t="s">
        <v>31</v>
      </c>
      <c r="B62495" t="s">
        <v>76</v>
      </c>
      <c r="C62495" t="s">
        <v>118</v>
      </c>
      <c r="D62495" t="s">
        <v>12</v>
      </c>
      <c r="E62495" t="s">
        <v>113</v>
      </c>
      <c r="F62495">
        <v>40</v>
      </c>
      <c r="G62495" s="7" t="s">
        <v>128</v>
      </c>
      <c r="H62495" s="6">
        <v>0</v>
      </c>
      <c r="I62495" s="6">
        <f>IF(ISNUMBER(SEARCH("6PK",Append[[#This Row],[SKU]])),Append[[#This Row],[Unit Sold]]*6,Append[[#This Row],[Unit Sold]])</f>
        <v>0</v>
      </c>
      <c r="J62495" s="6">
        <f>Append[[#This Row],[Bottle Sold]]/24</f>
        <v>0</v>
      </c>
      <c r="K62495">
        <f>YEAR(Append[[#This Row],[Date]])</f>
        <v>2025</v>
      </c>
      <c r="L62495">
        <f>MONTH(Append[[#This Row],[Date]])</f>
        <v>10</v>
      </c>
      <c r="M62495">
        <f>INT((Append[[#This Row],[Month]]-1)/3)+1</f>
        <v>4</v>
      </c>
      <c r="N62495" s="6">
        <f>Append[[#This Row],[Price]]*Append[[#This Row],[Bottle Sold]]</f>
        <v>0</v>
      </c>
    </row>
    <row r="62496" spans="1:14">
      <c r="A62496" t="s">
        <v>31</v>
      </c>
      <c r="B62496" t="s">
        <v>76</v>
      </c>
      <c r="C62496" t="s">
        <v>118</v>
      </c>
      <c r="D62496" t="s">
        <v>12</v>
      </c>
      <c r="E62496" t="s">
        <v>113</v>
      </c>
      <c r="F62496">
        <v>40</v>
      </c>
      <c r="G62496" s="7" t="s">
        <v>129</v>
      </c>
      <c r="H62496" s="6">
        <v>0</v>
      </c>
      <c r="I62496" s="6">
        <f>IF(ISNUMBER(SEARCH("6PK",Append[[#This Row],[SKU]])),Append[[#This Row],[Unit Sold]]*6,Append[[#This Row],[Unit Sold]])</f>
        <v>0</v>
      </c>
      <c r="J62496" s="6">
        <f>Append[[#This Row],[Bottle Sold]]/24</f>
        <v>0</v>
      </c>
      <c r="K62496">
        <f>YEAR(Append[[#This Row],[Date]])</f>
        <v>2025</v>
      </c>
      <c r="L62496">
        <f>MONTH(Append[[#This Row],[Date]])</f>
        <v>11</v>
      </c>
      <c r="M62496">
        <f>INT((Append[[#This Row],[Month]]-1)/3)+1</f>
        <v>4</v>
      </c>
      <c r="N62496" s="6">
        <f>Append[[#This Row],[Price]]*Append[[#This Row],[Bottle Sold]]</f>
        <v>0</v>
      </c>
    </row>
    <row r="62497" spans="1:14">
      <c r="A62497" t="s">
        <v>31</v>
      </c>
      <c r="B62497" t="s">
        <v>76</v>
      </c>
      <c r="C62497" t="s">
        <v>118</v>
      </c>
      <c r="D62497" t="s">
        <v>12</v>
      </c>
      <c r="E62497" t="s">
        <v>113</v>
      </c>
      <c r="F62497">
        <v>40</v>
      </c>
      <c r="G62497" s="7" t="s">
        <v>130</v>
      </c>
      <c r="H62497" s="6">
        <v>0</v>
      </c>
      <c r="I62497" s="6">
        <f>IF(ISNUMBER(SEARCH("6PK",Append[[#This Row],[SKU]])),Append[[#This Row],[Unit Sold]]*6,Append[[#This Row],[Unit Sold]])</f>
        <v>0</v>
      </c>
      <c r="J62497" s="6">
        <f>Append[[#This Row],[Bottle Sold]]/24</f>
        <v>0</v>
      </c>
      <c r="K62497">
        <f>YEAR(Append[[#This Row],[Date]])</f>
        <v>2025</v>
      </c>
      <c r="L62497">
        <f>MONTH(Append[[#This Row],[Date]])</f>
        <v>12</v>
      </c>
      <c r="M62497">
        <f>INT((Append[[#This Row],[Month]]-1)/3)+1</f>
        <v>4</v>
      </c>
      <c r="N62497" s="6">
        <f>Append[[#This Row],[Price]]*Append[[#This Row],[Bottle Sold]]</f>
        <v>0</v>
      </c>
    </row>
    <row r="62498" spans="1:14">
      <c r="A62498" t="s">
        <v>31</v>
      </c>
      <c r="B62498" t="s">
        <v>76</v>
      </c>
      <c r="C62498" t="s">
        <v>118</v>
      </c>
      <c r="D62498" t="s">
        <v>20</v>
      </c>
      <c r="E62498" t="s">
        <v>107</v>
      </c>
      <c r="F62498">
        <v>30</v>
      </c>
      <c r="G62498" s="7" t="s">
        <v>119</v>
      </c>
      <c r="H62498" s="6">
        <v>0</v>
      </c>
      <c r="I62498" s="6">
        <f>IF(ISNUMBER(SEARCH("6PK",Append[[#This Row],[SKU]])),Append[[#This Row],[Unit Sold]]*6,Append[[#This Row],[Unit Sold]])</f>
        <v>0</v>
      </c>
      <c r="J62498" s="6">
        <f>Append[[#This Row],[Bottle Sold]]/24</f>
        <v>0</v>
      </c>
      <c r="K62498">
        <f>YEAR(Append[[#This Row],[Date]])</f>
        <v>2025</v>
      </c>
      <c r="L62498">
        <f>MONTH(Append[[#This Row],[Date]])</f>
        <v>1</v>
      </c>
      <c r="M62498">
        <f>INT((Append[[#This Row],[Month]]-1)/3)+1</f>
        <v>1</v>
      </c>
      <c r="N62498" s="6">
        <f>Append[[#This Row],[Price]]*Append[[#This Row],[Bottle Sold]]</f>
        <v>0</v>
      </c>
    </row>
    <row r="62499" spans="1:14">
      <c r="A62499" t="s">
        <v>31</v>
      </c>
      <c r="B62499" t="s">
        <v>76</v>
      </c>
      <c r="C62499" t="s">
        <v>118</v>
      </c>
      <c r="D62499" t="s">
        <v>20</v>
      </c>
      <c r="E62499" t="s">
        <v>107</v>
      </c>
      <c r="F62499">
        <v>30</v>
      </c>
      <c r="G62499" s="7" t="s">
        <v>120</v>
      </c>
      <c r="H62499" s="6">
        <v>0</v>
      </c>
      <c r="I62499" s="6">
        <f>IF(ISNUMBER(SEARCH("6PK",Append[[#This Row],[SKU]])),Append[[#This Row],[Unit Sold]]*6,Append[[#This Row],[Unit Sold]])</f>
        <v>0</v>
      </c>
      <c r="J62499" s="6">
        <f>Append[[#This Row],[Bottle Sold]]/24</f>
        <v>0</v>
      </c>
      <c r="K62499">
        <f>YEAR(Append[[#This Row],[Date]])</f>
        <v>2025</v>
      </c>
      <c r="L62499">
        <f>MONTH(Append[[#This Row],[Date]])</f>
        <v>2</v>
      </c>
      <c r="M62499">
        <f>INT((Append[[#This Row],[Month]]-1)/3)+1</f>
        <v>1</v>
      </c>
      <c r="N62499" s="6">
        <f>Append[[#This Row],[Price]]*Append[[#This Row],[Bottle Sold]]</f>
        <v>0</v>
      </c>
    </row>
    <row r="62500" spans="1:14">
      <c r="A62500" t="s">
        <v>31</v>
      </c>
      <c r="B62500" t="s">
        <v>76</v>
      </c>
      <c r="C62500" t="s">
        <v>118</v>
      </c>
      <c r="D62500" t="s">
        <v>20</v>
      </c>
      <c r="E62500" t="s">
        <v>107</v>
      </c>
      <c r="F62500">
        <v>30</v>
      </c>
      <c r="G62500" s="7" t="s">
        <v>121</v>
      </c>
      <c r="H62500" s="6">
        <v>0</v>
      </c>
      <c r="I62500" s="6">
        <f>IF(ISNUMBER(SEARCH("6PK",Append[[#This Row],[SKU]])),Append[[#This Row],[Unit Sold]]*6,Append[[#This Row],[Unit Sold]])</f>
        <v>0</v>
      </c>
      <c r="J62500" s="6">
        <f>Append[[#This Row],[Bottle Sold]]/24</f>
        <v>0</v>
      </c>
      <c r="K62500">
        <f>YEAR(Append[[#This Row],[Date]])</f>
        <v>2025</v>
      </c>
      <c r="L62500">
        <f>MONTH(Append[[#This Row],[Date]])</f>
        <v>3</v>
      </c>
      <c r="M62500">
        <f>INT((Append[[#This Row],[Month]]-1)/3)+1</f>
        <v>1</v>
      </c>
      <c r="N62500" s="6">
        <f>Append[[#This Row],[Price]]*Append[[#This Row],[Bottle Sold]]</f>
        <v>0</v>
      </c>
    </row>
    <row r="62501" spans="1:14">
      <c r="A62501" t="s">
        <v>31</v>
      </c>
      <c r="B62501" t="s">
        <v>76</v>
      </c>
      <c r="C62501" t="s">
        <v>118</v>
      </c>
      <c r="D62501" t="s">
        <v>20</v>
      </c>
      <c r="E62501" t="s">
        <v>107</v>
      </c>
      <c r="F62501">
        <v>30</v>
      </c>
      <c r="G62501" s="7" t="s">
        <v>122</v>
      </c>
      <c r="H62501" s="6">
        <v>20398</v>
      </c>
      <c r="I62501" s="6">
        <f>IF(ISNUMBER(SEARCH("6PK",Append[[#This Row],[SKU]])),Append[[#This Row],[Unit Sold]]*6,Append[[#This Row],[Unit Sold]])</f>
        <v>122388</v>
      </c>
      <c r="J62501" s="6">
        <f>Append[[#This Row],[Bottle Sold]]/24</f>
        <v>5099.5</v>
      </c>
      <c r="K62501">
        <f>YEAR(Append[[#This Row],[Date]])</f>
        <v>2025</v>
      </c>
      <c r="L62501">
        <f>MONTH(Append[[#This Row],[Date]])</f>
        <v>4</v>
      </c>
      <c r="M62501">
        <f>INT((Append[[#This Row],[Month]]-1)/3)+1</f>
        <v>2</v>
      </c>
      <c r="N62501" s="6">
        <f>Append[[#This Row],[Price]]*Append[[#This Row],[Bottle Sold]]</f>
        <v>3671640</v>
      </c>
    </row>
    <row r="62502" spans="1:14">
      <c r="A62502" t="s">
        <v>31</v>
      </c>
      <c r="B62502" t="s">
        <v>76</v>
      </c>
      <c r="C62502" t="s">
        <v>118</v>
      </c>
      <c r="D62502" t="s">
        <v>20</v>
      </c>
      <c r="E62502" t="s">
        <v>107</v>
      </c>
      <c r="F62502">
        <v>30</v>
      </c>
      <c r="G62502" s="7" t="s">
        <v>123</v>
      </c>
      <c r="H62502" s="6">
        <v>0</v>
      </c>
      <c r="I62502" s="6">
        <f>IF(ISNUMBER(SEARCH("6PK",Append[[#This Row],[SKU]])),Append[[#This Row],[Unit Sold]]*6,Append[[#This Row],[Unit Sold]])</f>
        <v>0</v>
      </c>
      <c r="J62502" s="6">
        <f>Append[[#This Row],[Bottle Sold]]/24</f>
        <v>0</v>
      </c>
      <c r="K62502">
        <f>YEAR(Append[[#This Row],[Date]])</f>
        <v>2025</v>
      </c>
      <c r="L62502">
        <f>MONTH(Append[[#This Row],[Date]])</f>
        <v>5</v>
      </c>
      <c r="M62502">
        <f>INT((Append[[#This Row],[Month]]-1)/3)+1</f>
        <v>2</v>
      </c>
      <c r="N62502" s="6">
        <f>Append[[#This Row],[Price]]*Append[[#This Row],[Bottle Sold]]</f>
        <v>0</v>
      </c>
    </row>
    <row r="62503" spans="1:14">
      <c r="A62503" t="s">
        <v>31</v>
      </c>
      <c r="B62503" t="s">
        <v>76</v>
      </c>
      <c r="C62503" t="s">
        <v>118</v>
      </c>
      <c r="D62503" t="s">
        <v>20</v>
      </c>
      <c r="E62503" t="s">
        <v>107</v>
      </c>
      <c r="F62503">
        <v>30</v>
      </c>
      <c r="G62503" s="7" t="s">
        <v>124</v>
      </c>
      <c r="H62503" s="6">
        <v>0</v>
      </c>
      <c r="I62503" s="6">
        <f>IF(ISNUMBER(SEARCH("6PK",Append[[#This Row],[SKU]])),Append[[#This Row],[Unit Sold]]*6,Append[[#This Row],[Unit Sold]])</f>
        <v>0</v>
      </c>
      <c r="J62503" s="6">
        <f>Append[[#This Row],[Bottle Sold]]/24</f>
        <v>0</v>
      </c>
      <c r="K62503">
        <f>YEAR(Append[[#This Row],[Date]])</f>
        <v>2025</v>
      </c>
      <c r="L62503">
        <f>MONTH(Append[[#This Row],[Date]])</f>
        <v>6</v>
      </c>
      <c r="M62503">
        <f>INT((Append[[#This Row],[Month]]-1)/3)+1</f>
        <v>2</v>
      </c>
      <c r="N62503" s="6">
        <f>Append[[#This Row],[Price]]*Append[[#This Row],[Bottle Sold]]</f>
        <v>0</v>
      </c>
    </row>
    <row r="62504" spans="1:14">
      <c r="A62504" t="s">
        <v>31</v>
      </c>
      <c r="B62504" t="s">
        <v>76</v>
      </c>
      <c r="C62504" t="s">
        <v>118</v>
      </c>
      <c r="D62504" t="s">
        <v>20</v>
      </c>
      <c r="E62504" t="s">
        <v>107</v>
      </c>
      <c r="F62504">
        <v>30</v>
      </c>
      <c r="G62504" s="7" t="s">
        <v>125</v>
      </c>
      <c r="H62504" s="6">
        <v>0</v>
      </c>
      <c r="I62504" s="6">
        <f>IF(ISNUMBER(SEARCH("6PK",Append[[#This Row],[SKU]])),Append[[#This Row],[Unit Sold]]*6,Append[[#This Row],[Unit Sold]])</f>
        <v>0</v>
      </c>
      <c r="J62504" s="6">
        <f>Append[[#This Row],[Bottle Sold]]/24</f>
        <v>0</v>
      </c>
      <c r="K62504">
        <f>YEAR(Append[[#This Row],[Date]])</f>
        <v>2025</v>
      </c>
      <c r="L62504">
        <f>MONTH(Append[[#This Row],[Date]])</f>
        <v>7</v>
      </c>
      <c r="M62504">
        <f>INT((Append[[#This Row],[Month]]-1)/3)+1</f>
        <v>3</v>
      </c>
      <c r="N62504" s="6">
        <f>Append[[#This Row],[Price]]*Append[[#This Row],[Bottle Sold]]</f>
        <v>0</v>
      </c>
    </row>
    <row r="62505" spans="1:14">
      <c r="A62505" t="s">
        <v>31</v>
      </c>
      <c r="B62505" t="s">
        <v>76</v>
      </c>
      <c r="C62505" t="s">
        <v>118</v>
      </c>
      <c r="D62505" t="s">
        <v>20</v>
      </c>
      <c r="E62505" t="s">
        <v>107</v>
      </c>
      <c r="F62505">
        <v>30</v>
      </c>
      <c r="G62505" s="7" t="s">
        <v>126</v>
      </c>
      <c r="H62505" s="6">
        <v>0</v>
      </c>
      <c r="I62505" s="6">
        <f>IF(ISNUMBER(SEARCH("6PK",Append[[#This Row],[SKU]])),Append[[#This Row],[Unit Sold]]*6,Append[[#This Row],[Unit Sold]])</f>
        <v>0</v>
      </c>
      <c r="J62505" s="6">
        <f>Append[[#This Row],[Bottle Sold]]/24</f>
        <v>0</v>
      </c>
      <c r="K62505">
        <f>YEAR(Append[[#This Row],[Date]])</f>
        <v>2025</v>
      </c>
      <c r="L62505">
        <f>MONTH(Append[[#This Row],[Date]])</f>
        <v>8</v>
      </c>
      <c r="M62505">
        <f>INT((Append[[#This Row],[Month]]-1)/3)+1</f>
        <v>3</v>
      </c>
      <c r="N62505" s="6">
        <f>Append[[#This Row],[Price]]*Append[[#This Row],[Bottle Sold]]</f>
        <v>0</v>
      </c>
    </row>
    <row r="62506" spans="1:14">
      <c r="A62506" t="s">
        <v>31</v>
      </c>
      <c r="B62506" t="s">
        <v>76</v>
      </c>
      <c r="C62506" t="s">
        <v>118</v>
      </c>
      <c r="D62506" t="s">
        <v>20</v>
      </c>
      <c r="E62506" t="s">
        <v>107</v>
      </c>
      <c r="F62506">
        <v>30</v>
      </c>
      <c r="G62506" s="7" t="s">
        <v>127</v>
      </c>
      <c r="H62506" s="6">
        <v>0</v>
      </c>
      <c r="I62506" s="6">
        <f>IF(ISNUMBER(SEARCH("6PK",Append[[#This Row],[SKU]])),Append[[#This Row],[Unit Sold]]*6,Append[[#This Row],[Unit Sold]])</f>
        <v>0</v>
      </c>
      <c r="J62506" s="6">
        <f>Append[[#This Row],[Bottle Sold]]/24</f>
        <v>0</v>
      </c>
      <c r="K62506">
        <f>YEAR(Append[[#This Row],[Date]])</f>
        <v>2025</v>
      </c>
      <c r="L62506">
        <f>MONTH(Append[[#This Row],[Date]])</f>
        <v>9</v>
      </c>
      <c r="M62506">
        <f>INT((Append[[#This Row],[Month]]-1)/3)+1</f>
        <v>3</v>
      </c>
      <c r="N62506" s="6">
        <f>Append[[#This Row],[Price]]*Append[[#This Row],[Bottle Sold]]</f>
        <v>0</v>
      </c>
    </row>
    <row r="62507" spans="1:14">
      <c r="A62507" t="s">
        <v>31</v>
      </c>
      <c r="B62507" t="s">
        <v>76</v>
      </c>
      <c r="C62507" t="s">
        <v>118</v>
      </c>
      <c r="D62507" t="s">
        <v>20</v>
      </c>
      <c r="E62507" t="s">
        <v>107</v>
      </c>
      <c r="F62507">
        <v>30</v>
      </c>
      <c r="G62507" s="7" t="s">
        <v>128</v>
      </c>
      <c r="H62507" s="6">
        <v>0</v>
      </c>
      <c r="I62507" s="6">
        <f>IF(ISNUMBER(SEARCH("6PK",Append[[#This Row],[SKU]])),Append[[#This Row],[Unit Sold]]*6,Append[[#This Row],[Unit Sold]])</f>
        <v>0</v>
      </c>
      <c r="J62507" s="6">
        <f>Append[[#This Row],[Bottle Sold]]/24</f>
        <v>0</v>
      </c>
      <c r="K62507">
        <f>YEAR(Append[[#This Row],[Date]])</f>
        <v>2025</v>
      </c>
      <c r="L62507">
        <f>MONTH(Append[[#This Row],[Date]])</f>
        <v>10</v>
      </c>
      <c r="M62507">
        <f>INT((Append[[#This Row],[Month]]-1)/3)+1</f>
        <v>4</v>
      </c>
      <c r="N62507" s="6">
        <f>Append[[#This Row],[Price]]*Append[[#This Row],[Bottle Sold]]</f>
        <v>0</v>
      </c>
    </row>
    <row r="62508" spans="1:14">
      <c r="A62508" t="s">
        <v>31</v>
      </c>
      <c r="B62508" t="s">
        <v>76</v>
      </c>
      <c r="C62508" t="s">
        <v>118</v>
      </c>
      <c r="D62508" t="s">
        <v>20</v>
      </c>
      <c r="E62508" t="s">
        <v>107</v>
      </c>
      <c r="F62508">
        <v>30</v>
      </c>
      <c r="G62508" s="7" t="s">
        <v>129</v>
      </c>
      <c r="H62508" s="6">
        <v>0</v>
      </c>
      <c r="I62508" s="6">
        <f>IF(ISNUMBER(SEARCH("6PK",Append[[#This Row],[SKU]])),Append[[#This Row],[Unit Sold]]*6,Append[[#This Row],[Unit Sold]])</f>
        <v>0</v>
      </c>
      <c r="J62508" s="6">
        <f>Append[[#This Row],[Bottle Sold]]/24</f>
        <v>0</v>
      </c>
      <c r="K62508">
        <f>YEAR(Append[[#This Row],[Date]])</f>
        <v>2025</v>
      </c>
      <c r="L62508">
        <f>MONTH(Append[[#This Row],[Date]])</f>
        <v>11</v>
      </c>
      <c r="M62508">
        <f>INT((Append[[#This Row],[Month]]-1)/3)+1</f>
        <v>4</v>
      </c>
      <c r="N62508" s="6">
        <f>Append[[#This Row],[Price]]*Append[[#This Row],[Bottle Sold]]</f>
        <v>0</v>
      </c>
    </row>
    <row r="62509" spans="1:14">
      <c r="A62509" t="s">
        <v>31</v>
      </c>
      <c r="B62509" t="s">
        <v>76</v>
      </c>
      <c r="C62509" t="s">
        <v>118</v>
      </c>
      <c r="D62509" t="s">
        <v>20</v>
      </c>
      <c r="E62509" t="s">
        <v>107</v>
      </c>
      <c r="F62509">
        <v>30</v>
      </c>
      <c r="G62509" s="7" t="s">
        <v>130</v>
      </c>
      <c r="H62509" s="6">
        <v>0</v>
      </c>
      <c r="I62509" s="6">
        <f>IF(ISNUMBER(SEARCH("6PK",Append[[#This Row],[SKU]])),Append[[#This Row],[Unit Sold]]*6,Append[[#This Row],[Unit Sold]])</f>
        <v>0</v>
      </c>
      <c r="J62509" s="6">
        <f>Append[[#This Row],[Bottle Sold]]/24</f>
        <v>0</v>
      </c>
      <c r="K62509">
        <f>YEAR(Append[[#This Row],[Date]])</f>
        <v>2025</v>
      </c>
      <c r="L62509">
        <f>MONTH(Append[[#This Row],[Date]])</f>
        <v>12</v>
      </c>
      <c r="M62509">
        <f>INT((Append[[#This Row],[Month]]-1)/3)+1</f>
        <v>4</v>
      </c>
      <c r="N62509" s="6">
        <f>Append[[#This Row],[Price]]*Append[[#This Row],[Bottle Sold]]</f>
        <v>0</v>
      </c>
    </row>
    <row r="62510" spans="1:14">
      <c r="A62510" t="s">
        <v>31</v>
      </c>
      <c r="B62510" t="s">
        <v>76</v>
      </c>
      <c r="C62510" t="s">
        <v>118</v>
      </c>
      <c r="D62510" t="s">
        <v>24</v>
      </c>
      <c r="E62510" t="s">
        <v>108</v>
      </c>
      <c r="F62510">
        <v>32</v>
      </c>
      <c r="G62510" s="7" t="s">
        <v>119</v>
      </c>
      <c r="H62510" s="6">
        <v>0</v>
      </c>
      <c r="I62510" s="6">
        <f>IF(ISNUMBER(SEARCH("6PK",Append[[#This Row],[SKU]])),Append[[#This Row],[Unit Sold]]*6,Append[[#This Row],[Unit Sold]])</f>
        <v>0</v>
      </c>
      <c r="J62510" s="6">
        <f>Append[[#This Row],[Bottle Sold]]/24</f>
        <v>0</v>
      </c>
      <c r="K62510">
        <f>YEAR(Append[[#This Row],[Date]])</f>
        <v>2025</v>
      </c>
      <c r="L62510">
        <f>MONTH(Append[[#This Row],[Date]])</f>
        <v>1</v>
      </c>
      <c r="M62510">
        <f>INT((Append[[#This Row],[Month]]-1)/3)+1</f>
        <v>1</v>
      </c>
      <c r="N62510" s="6">
        <f>Append[[#This Row],[Price]]*Append[[#This Row],[Bottle Sold]]</f>
        <v>0</v>
      </c>
    </row>
    <row r="62511" spans="1:14">
      <c r="A62511" t="s">
        <v>31</v>
      </c>
      <c r="B62511" t="s">
        <v>76</v>
      </c>
      <c r="C62511" t="s">
        <v>118</v>
      </c>
      <c r="D62511" t="s">
        <v>24</v>
      </c>
      <c r="E62511" t="s">
        <v>108</v>
      </c>
      <c r="F62511">
        <v>32</v>
      </c>
      <c r="G62511" s="7" t="s">
        <v>120</v>
      </c>
      <c r="H62511" s="6">
        <v>0</v>
      </c>
      <c r="I62511" s="6">
        <f>IF(ISNUMBER(SEARCH("6PK",Append[[#This Row],[SKU]])),Append[[#This Row],[Unit Sold]]*6,Append[[#This Row],[Unit Sold]])</f>
        <v>0</v>
      </c>
      <c r="J62511" s="6">
        <f>Append[[#This Row],[Bottle Sold]]/24</f>
        <v>0</v>
      </c>
      <c r="K62511">
        <f>YEAR(Append[[#This Row],[Date]])</f>
        <v>2025</v>
      </c>
      <c r="L62511">
        <f>MONTH(Append[[#This Row],[Date]])</f>
        <v>2</v>
      </c>
      <c r="M62511">
        <f>INT((Append[[#This Row],[Month]]-1)/3)+1</f>
        <v>1</v>
      </c>
      <c r="N62511" s="6">
        <f>Append[[#This Row],[Price]]*Append[[#This Row],[Bottle Sold]]</f>
        <v>0</v>
      </c>
    </row>
    <row r="62512" spans="1:14">
      <c r="A62512" t="s">
        <v>31</v>
      </c>
      <c r="B62512" t="s">
        <v>76</v>
      </c>
      <c r="C62512" t="s">
        <v>118</v>
      </c>
      <c r="D62512" t="s">
        <v>24</v>
      </c>
      <c r="E62512" t="s">
        <v>108</v>
      </c>
      <c r="F62512">
        <v>32</v>
      </c>
      <c r="G62512" s="7" t="s">
        <v>121</v>
      </c>
      <c r="H62512" s="6">
        <v>0</v>
      </c>
      <c r="I62512" s="6">
        <f>IF(ISNUMBER(SEARCH("6PK",Append[[#This Row],[SKU]])),Append[[#This Row],[Unit Sold]]*6,Append[[#This Row],[Unit Sold]])</f>
        <v>0</v>
      </c>
      <c r="J62512" s="6">
        <f>Append[[#This Row],[Bottle Sold]]/24</f>
        <v>0</v>
      </c>
      <c r="K62512">
        <f>YEAR(Append[[#This Row],[Date]])</f>
        <v>2025</v>
      </c>
      <c r="L62512">
        <f>MONTH(Append[[#This Row],[Date]])</f>
        <v>3</v>
      </c>
      <c r="M62512">
        <f>INT((Append[[#This Row],[Month]]-1)/3)+1</f>
        <v>1</v>
      </c>
      <c r="N62512" s="6">
        <f>Append[[#This Row],[Price]]*Append[[#This Row],[Bottle Sold]]</f>
        <v>0</v>
      </c>
    </row>
    <row r="62513" spans="1:14">
      <c r="A62513" t="s">
        <v>31</v>
      </c>
      <c r="B62513" t="s">
        <v>76</v>
      </c>
      <c r="C62513" t="s">
        <v>118</v>
      </c>
      <c r="D62513" t="s">
        <v>24</v>
      </c>
      <c r="E62513" t="s">
        <v>108</v>
      </c>
      <c r="F62513">
        <v>32</v>
      </c>
      <c r="G62513" s="7" t="s">
        <v>122</v>
      </c>
      <c r="H62513" s="6">
        <v>7595</v>
      </c>
      <c r="I62513" s="6">
        <f>IF(ISNUMBER(SEARCH("6PK",Append[[#This Row],[SKU]])),Append[[#This Row],[Unit Sold]]*6,Append[[#This Row],[Unit Sold]])</f>
        <v>7595</v>
      </c>
      <c r="J62513" s="6">
        <f>Append[[#This Row],[Bottle Sold]]/24</f>
        <v>316.45833333333331</v>
      </c>
      <c r="K62513">
        <f>YEAR(Append[[#This Row],[Date]])</f>
        <v>2025</v>
      </c>
      <c r="L62513">
        <f>MONTH(Append[[#This Row],[Date]])</f>
        <v>4</v>
      </c>
      <c r="M62513">
        <f>INT((Append[[#This Row],[Month]]-1)/3)+1</f>
        <v>2</v>
      </c>
      <c r="N62513" s="6">
        <f>Append[[#This Row],[Price]]*Append[[#This Row],[Bottle Sold]]</f>
        <v>243040</v>
      </c>
    </row>
    <row r="62514" spans="1:14">
      <c r="A62514" t="s">
        <v>31</v>
      </c>
      <c r="B62514" t="s">
        <v>76</v>
      </c>
      <c r="C62514" t="s">
        <v>118</v>
      </c>
      <c r="D62514" t="s">
        <v>24</v>
      </c>
      <c r="E62514" t="s">
        <v>108</v>
      </c>
      <c r="F62514">
        <v>32</v>
      </c>
      <c r="G62514" s="7" t="s">
        <v>123</v>
      </c>
      <c r="H62514" s="6">
        <v>0</v>
      </c>
      <c r="I62514" s="6">
        <f>IF(ISNUMBER(SEARCH("6PK",Append[[#This Row],[SKU]])),Append[[#This Row],[Unit Sold]]*6,Append[[#This Row],[Unit Sold]])</f>
        <v>0</v>
      </c>
      <c r="J62514" s="6">
        <f>Append[[#This Row],[Bottle Sold]]/24</f>
        <v>0</v>
      </c>
      <c r="K62514">
        <f>YEAR(Append[[#This Row],[Date]])</f>
        <v>2025</v>
      </c>
      <c r="L62514">
        <f>MONTH(Append[[#This Row],[Date]])</f>
        <v>5</v>
      </c>
      <c r="M62514">
        <f>INT((Append[[#This Row],[Month]]-1)/3)+1</f>
        <v>2</v>
      </c>
      <c r="N62514" s="6">
        <f>Append[[#This Row],[Price]]*Append[[#This Row],[Bottle Sold]]</f>
        <v>0</v>
      </c>
    </row>
    <row r="62515" spans="1:14">
      <c r="A62515" t="s">
        <v>31</v>
      </c>
      <c r="B62515" t="s">
        <v>76</v>
      </c>
      <c r="C62515" t="s">
        <v>118</v>
      </c>
      <c r="D62515" t="s">
        <v>24</v>
      </c>
      <c r="E62515" t="s">
        <v>108</v>
      </c>
      <c r="F62515">
        <v>32</v>
      </c>
      <c r="G62515" s="7" t="s">
        <v>124</v>
      </c>
      <c r="H62515" s="6">
        <v>5425</v>
      </c>
      <c r="I62515" s="6">
        <f>IF(ISNUMBER(SEARCH("6PK",Append[[#This Row],[SKU]])),Append[[#This Row],[Unit Sold]]*6,Append[[#This Row],[Unit Sold]])</f>
        <v>5425</v>
      </c>
      <c r="J62515" s="6">
        <f>Append[[#This Row],[Bottle Sold]]/24</f>
        <v>226.04166666666666</v>
      </c>
      <c r="K62515">
        <f>YEAR(Append[[#This Row],[Date]])</f>
        <v>2025</v>
      </c>
      <c r="L62515">
        <f>MONTH(Append[[#This Row],[Date]])</f>
        <v>6</v>
      </c>
      <c r="M62515">
        <f>INT((Append[[#This Row],[Month]]-1)/3)+1</f>
        <v>2</v>
      </c>
      <c r="N62515" s="6">
        <f>Append[[#This Row],[Price]]*Append[[#This Row],[Bottle Sold]]</f>
        <v>173600</v>
      </c>
    </row>
    <row r="62516" spans="1:14">
      <c r="A62516" t="s">
        <v>31</v>
      </c>
      <c r="B62516" t="s">
        <v>76</v>
      </c>
      <c r="C62516" t="s">
        <v>118</v>
      </c>
      <c r="D62516" t="s">
        <v>24</v>
      </c>
      <c r="E62516" t="s">
        <v>108</v>
      </c>
      <c r="F62516">
        <v>32</v>
      </c>
      <c r="G62516" s="7" t="s">
        <v>125</v>
      </c>
      <c r="H62516" s="6">
        <v>10850</v>
      </c>
      <c r="I62516" s="6">
        <f>IF(ISNUMBER(SEARCH("6PK",Append[[#This Row],[SKU]])),Append[[#This Row],[Unit Sold]]*6,Append[[#This Row],[Unit Sold]])</f>
        <v>10850</v>
      </c>
      <c r="J62516" s="6">
        <f>Append[[#This Row],[Bottle Sold]]/24</f>
        <v>452.08333333333331</v>
      </c>
      <c r="K62516">
        <f>YEAR(Append[[#This Row],[Date]])</f>
        <v>2025</v>
      </c>
      <c r="L62516">
        <f>MONTH(Append[[#This Row],[Date]])</f>
        <v>7</v>
      </c>
      <c r="M62516">
        <f>INT((Append[[#This Row],[Month]]-1)/3)+1</f>
        <v>3</v>
      </c>
      <c r="N62516" s="6">
        <f>Append[[#This Row],[Price]]*Append[[#This Row],[Bottle Sold]]</f>
        <v>347200</v>
      </c>
    </row>
    <row r="62517" spans="1:14">
      <c r="A62517" t="s">
        <v>31</v>
      </c>
      <c r="B62517" t="s">
        <v>76</v>
      </c>
      <c r="C62517" t="s">
        <v>118</v>
      </c>
      <c r="D62517" t="s">
        <v>24</v>
      </c>
      <c r="E62517" t="s">
        <v>108</v>
      </c>
      <c r="F62517">
        <v>32</v>
      </c>
      <c r="G62517" s="7" t="s">
        <v>126</v>
      </c>
      <c r="H62517" s="6">
        <v>0</v>
      </c>
      <c r="I62517" s="6">
        <f>IF(ISNUMBER(SEARCH("6PK",Append[[#This Row],[SKU]])),Append[[#This Row],[Unit Sold]]*6,Append[[#This Row],[Unit Sold]])</f>
        <v>0</v>
      </c>
      <c r="J62517" s="6">
        <f>Append[[#This Row],[Bottle Sold]]/24</f>
        <v>0</v>
      </c>
      <c r="K62517">
        <f>YEAR(Append[[#This Row],[Date]])</f>
        <v>2025</v>
      </c>
      <c r="L62517">
        <f>MONTH(Append[[#This Row],[Date]])</f>
        <v>8</v>
      </c>
      <c r="M62517">
        <f>INT((Append[[#This Row],[Month]]-1)/3)+1</f>
        <v>3</v>
      </c>
      <c r="N62517" s="6">
        <f>Append[[#This Row],[Price]]*Append[[#This Row],[Bottle Sold]]</f>
        <v>0</v>
      </c>
    </row>
    <row r="62518" spans="1:14">
      <c r="A62518" t="s">
        <v>31</v>
      </c>
      <c r="B62518" t="s">
        <v>76</v>
      </c>
      <c r="C62518" t="s">
        <v>118</v>
      </c>
      <c r="D62518" t="s">
        <v>24</v>
      </c>
      <c r="E62518" t="s">
        <v>108</v>
      </c>
      <c r="F62518">
        <v>32</v>
      </c>
      <c r="G62518" s="7" t="s">
        <v>127</v>
      </c>
      <c r="H62518" s="6">
        <v>0</v>
      </c>
      <c r="I62518" s="6">
        <f>IF(ISNUMBER(SEARCH("6PK",Append[[#This Row],[SKU]])),Append[[#This Row],[Unit Sold]]*6,Append[[#This Row],[Unit Sold]])</f>
        <v>0</v>
      </c>
      <c r="J62518" s="6">
        <f>Append[[#This Row],[Bottle Sold]]/24</f>
        <v>0</v>
      </c>
      <c r="K62518">
        <f>YEAR(Append[[#This Row],[Date]])</f>
        <v>2025</v>
      </c>
      <c r="L62518">
        <f>MONTH(Append[[#This Row],[Date]])</f>
        <v>9</v>
      </c>
      <c r="M62518">
        <f>INT((Append[[#This Row],[Month]]-1)/3)+1</f>
        <v>3</v>
      </c>
      <c r="N62518" s="6">
        <f>Append[[#This Row],[Price]]*Append[[#This Row],[Bottle Sold]]</f>
        <v>0</v>
      </c>
    </row>
    <row r="62519" spans="1:14">
      <c r="A62519" t="s">
        <v>31</v>
      </c>
      <c r="B62519" t="s">
        <v>76</v>
      </c>
      <c r="C62519" t="s">
        <v>118</v>
      </c>
      <c r="D62519" t="s">
        <v>24</v>
      </c>
      <c r="E62519" t="s">
        <v>108</v>
      </c>
      <c r="F62519">
        <v>32</v>
      </c>
      <c r="G62519" s="7" t="s">
        <v>128</v>
      </c>
      <c r="H62519" s="6">
        <v>0</v>
      </c>
      <c r="I62519" s="6">
        <f>IF(ISNUMBER(SEARCH("6PK",Append[[#This Row],[SKU]])),Append[[#This Row],[Unit Sold]]*6,Append[[#This Row],[Unit Sold]])</f>
        <v>0</v>
      </c>
      <c r="J62519" s="6">
        <f>Append[[#This Row],[Bottle Sold]]/24</f>
        <v>0</v>
      </c>
      <c r="K62519">
        <f>YEAR(Append[[#This Row],[Date]])</f>
        <v>2025</v>
      </c>
      <c r="L62519">
        <f>MONTH(Append[[#This Row],[Date]])</f>
        <v>10</v>
      </c>
      <c r="M62519">
        <f>INT((Append[[#This Row],[Month]]-1)/3)+1</f>
        <v>4</v>
      </c>
      <c r="N62519" s="6">
        <f>Append[[#This Row],[Price]]*Append[[#This Row],[Bottle Sold]]</f>
        <v>0</v>
      </c>
    </row>
    <row r="62520" spans="1:14">
      <c r="A62520" t="s">
        <v>31</v>
      </c>
      <c r="B62520" t="s">
        <v>76</v>
      </c>
      <c r="C62520" t="s">
        <v>118</v>
      </c>
      <c r="D62520" t="s">
        <v>24</v>
      </c>
      <c r="E62520" t="s">
        <v>108</v>
      </c>
      <c r="F62520">
        <v>32</v>
      </c>
      <c r="G62520" s="7" t="s">
        <v>129</v>
      </c>
      <c r="H62520" s="6">
        <v>0</v>
      </c>
      <c r="I62520" s="6">
        <f>IF(ISNUMBER(SEARCH("6PK",Append[[#This Row],[SKU]])),Append[[#This Row],[Unit Sold]]*6,Append[[#This Row],[Unit Sold]])</f>
        <v>0</v>
      </c>
      <c r="J62520" s="6">
        <f>Append[[#This Row],[Bottle Sold]]/24</f>
        <v>0</v>
      </c>
      <c r="K62520">
        <f>YEAR(Append[[#This Row],[Date]])</f>
        <v>2025</v>
      </c>
      <c r="L62520">
        <f>MONTH(Append[[#This Row],[Date]])</f>
        <v>11</v>
      </c>
      <c r="M62520">
        <f>INT((Append[[#This Row],[Month]]-1)/3)+1</f>
        <v>4</v>
      </c>
      <c r="N62520" s="6">
        <f>Append[[#This Row],[Price]]*Append[[#This Row],[Bottle Sold]]</f>
        <v>0</v>
      </c>
    </row>
    <row r="62521" spans="1:14">
      <c r="A62521" t="s">
        <v>31</v>
      </c>
      <c r="B62521" t="s">
        <v>76</v>
      </c>
      <c r="C62521" t="s">
        <v>118</v>
      </c>
      <c r="D62521" t="s">
        <v>24</v>
      </c>
      <c r="E62521" t="s">
        <v>108</v>
      </c>
      <c r="F62521">
        <v>32</v>
      </c>
      <c r="G62521" s="7" t="s">
        <v>130</v>
      </c>
      <c r="H62521" s="6">
        <v>2821</v>
      </c>
      <c r="I62521" s="6">
        <f>IF(ISNUMBER(SEARCH("6PK",Append[[#This Row],[SKU]])),Append[[#This Row],[Unit Sold]]*6,Append[[#This Row],[Unit Sold]])</f>
        <v>2821</v>
      </c>
      <c r="J62521" s="6">
        <f>Append[[#This Row],[Bottle Sold]]/24</f>
        <v>117.54166666666667</v>
      </c>
      <c r="K62521">
        <f>YEAR(Append[[#This Row],[Date]])</f>
        <v>2025</v>
      </c>
      <c r="L62521">
        <f>MONTH(Append[[#This Row],[Date]])</f>
        <v>12</v>
      </c>
      <c r="M62521">
        <f>INT((Append[[#This Row],[Month]]-1)/3)+1</f>
        <v>4</v>
      </c>
      <c r="N62521" s="6">
        <f>Append[[#This Row],[Price]]*Append[[#This Row],[Bottle Sold]]</f>
        <v>90272</v>
      </c>
    </row>
    <row r="62522" spans="1:14">
      <c r="A62522" t="s">
        <v>31</v>
      </c>
      <c r="B62522" t="s">
        <v>76</v>
      </c>
      <c r="C62522" t="s">
        <v>118</v>
      </c>
      <c r="D62522" t="s">
        <v>20</v>
      </c>
      <c r="E62522" t="s">
        <v>109</v>
      </c>
      <c r="F62522">
        <v>28.5</v>
      </c>
      <c r="G62522" s="7" t="s">
        <v>119</v>
      </c>
      <c r="H62522" s="6">
        <v>0</v>
      </c>
      <c r="I62522" s="6">
        <f>IF(ISNUMBER(SEARCH("6PK",Append[[#This Row],[SKU]])),Append[[#This Row],[Unit Sold]]*6,Append[[#This Row],[Unit Sold]])</f>
        <v>0</v>
      </c>
      <c r="J62522" s="6">
        <f>Append[[#This Row],[Bottle Sold]]/24</f>
        <v>0</v>
      </c>
      <c r="K62522">
        <f>YEAR(Append[[#This Row],[Date]])</f>
        <v>2025</v>
      </c>
      <c r="L62522">
        <f>MONTH(Append[[#This Row],[Date]])</f>
        <v>1</v>
      </c>
      <c r="M62522">
        <f>INT((Append[[#This Row],[Month]]-1)/3)+1</f>
        <v>1</v>
      </c>
      <c r="N62522" s="6">
        <f>Append[[#This Row],[Price]]*Append[[#This Row],[Bottle Sold]]</f>
        <v>0</v>
      </c>
    </row>
    <row r="62523" spans="1:14">
      <c r="A62523" t="s">
        <v>31</v>
      </c>
      <c r="B62523" t="s">
        <v>76</v>
      </c>
      <c r="C62523" t="s">
        <v>118</v>
      </c>
      <c r="D62523" t="s">
        <v>20</v>
      </c>
      <c r="E62523" t="s">
        <v>109</v>
      </c>
      <c r="F62523">
        <v>28.5</v>
      </c>
      <c r="G62523" s="7" t="s">
        <v>120</v>
      </c>
      <c r="H62523" s="6">
        <v>0</v>
      </c>
      <c r="I62523" s="6">
        <f>IF(ISNUMBER(SEARCH("6PK",Append[[#This Row],[SKU]])),Append[[#This Row],[Unit Sold]]*6,Append[[#This Row],[Unit Sold]])</f>
        <v>0</v>
      </c>
      <c r="J62523" s="6">
        <f>Append[[#This Row],[Bottle Sold]]/24</f>
        <v>0</v>
      </c>
      <c r="K62523">
        <f>YEAR(Append[[#This Row],[Date]])</f>
        <v>2025</v>
      </c>
      <c r="L62523">
        <f>MONTH(Append[[#This Row],[Date]])</f>
        <v>2</v>
      </c>
      <c r="M62523">
        <f>INT((Append[[#This Row],[Month]]-1)/3)+1</f>
        <v>1</v>
      </c>
      <c r="N62523" s="6">
        <f>Append[[#This Row],[Price]]*Append[[#This Row],[Bottle Sold]]</f>
        <v>0</v>
      </c>
    </row>
    <row r="62524" spans="1:14">
      <c r="A62524" t="s">
        <v>31</v>
      </c>
      <c r="B62524" t="s">
        <v>76</v>
      </c>
      <c r="C62524" t="s">
        <v>118</v>
      </c>
      <c r="D62524" t="s">
        <v>20</v>
      </c>
      <c r="E62524" t="s">
        <v>109</v>
      </c>
      <c r="F62524">
        <v>28.5</v>
      </c>
      <c r="G62524" s="7" t="s">
        <v>121</v>
      </c>
      <c r="H62524" s="6">
        <v>0</v>
      </c>
      <c r="I62524" s="6">
        <f>IF(ISNUMBER(SEARCH("6PK",Append[[#This Row],[SKU]])),Append[[#This Row],[Unit Sold]]*6,Append[[#This Row],[Unit Sold]])</f>
        <v>0</v>
      </c>
      <c r="J62524" s="6">
        <f>Append[[#This Row],[Bottle Sold]]/24</f>
        <v>0</v>
      </c>
      <c r="K62524">
        <f>YEAR(Append[[#This Row],[Date]])</f>
        <v>2025</v>
      </c>
      <c r="L62524">
        <f>MONTH(Append[[#This Row],[Date]])</f>
        <v>3</v>
      </c>
      <c r="M62524">
        <f>INT((Append[[#This Row],[Month]]-1)/3)+1</f>
        <v>1</v>
      </c>
      <c r="N62524" s="6">
        <f>Append[[#This Row],[Price]]*Append[[#This Row],[Bottle Sold]]</f>
        <v>0</v>
      </c>
    </row>
    <row r="62525" spans="1:14">
      <c r="A62525" t="s">
        <v>31</v>
      </c>
      <c r="B62525" t="s">
        <v>76</v>
      </c>
      <c r="C62525" t="s">
        <v>118</v>
      </c>
      <c r="D62525" t="s">
        <v>20</v>
      </c>
      <c r="E62525" t="s">
        <v>109</v>
      </c>
      <c r="F62525">
        <v>28.5</v>
      </c>
      <c r="G62525" s="7" t="s">
        <v>122</v>
      </c>
      <c r="H62525" s="6">
        <v>21700</v>
      </c>
      <c r="I62525" s="6">
        <f>IF(ISNUMBER(SEARCH("6PK",Append[[#This Row],[SKU]])),Append[[#This Row],[Unit Sold]]*6,Append[[#This Row],[Unit Sold]])</f>
        <v>130200</v>
      </c>
      <c r="J62525" s="6">
        <f>Append[[#This Row],[Bottle Sold]]/24</f>
        <v>5425</v>
      </c>
      <c r="K62525">
        <f>YEAR(Append[[#This Row],[Date]])</f>
        <v>2025</v>
      </c>
      <c r="L62525">
        <f>MONTH(Append[[#This Row],[Date]])</f>
        <v>4</v>
      </c>
      <c r="M62525">
        <f>INT((Append[[#This Row],[Month]]-1)/3)+1</f>
        <v>2</v>
      </c>
      <c r="N62525" s="6">
        <f>Append[[#This Row],[Price]]*Append[[#This Row],[Bottle Sold]]</f>
        <v>3710700</v>
      </c>
    </row>
    <row r="62526" spans="1:14">
      <c r="A62526" t="s">
        <v>31</v>
      </c>
      <c r="B62526" t="s">
        <v>76</v>
      </c>
      <c r="C62526" t="s">
        <v>118</v>
      </c>
      <c r="D62526" t="s">
        <v>20</v>
      </c>
      <c r="E62526" t="s">
        <v>109</v>
      </c>
      <c r="F62526">
        <v>28.5</v>
      </c>
      <c r="G62526" s="7" t="s">
        <v>123</v>
      </c>
      <c r="H62526" s="6">
        <v>0</v>
      </c>
      <c r="I62526" s="6">
        <f>IF(ISNUMBER(SEARCH("6PK",Append[[#This Row],[SKU]])),Append[[#This Row],[Unit Sold]]*6,Append[[#This Row],[Unit Sold]])</f>
        <v>0</v>
      </c>
      <c r="J62526" s="6">
        <f>Append[[#This Row],[Bottle Sold]]/24</f>
        <v>0</v>
      </c>
      <c r="K62526">
        <f>YEAR(Append[[#This Row],[Date]])</f>
        <v>2025</v>
      </c>
      <c r="L62526">
        <f>MONTH(Append[[#This Row],[Date]])</f>
        <v>5</v>
      </c>
      <c r="M62526">
        <f>INT((Append[[#This Row],[Month]]-1)/3)+1</f>
        <v>2</v>
      </c>
      <c r="N62526" s="6">
        <f>Append[[#This Row],[Price]]*Append[[#This Row],[Bottle Sold]]</f>
        <v>0</v>
      </c>
    </row>
    <row r="62527" spans="1:14">
      <c r="A62527" t="s">
        <v>31</v>
      </c>
      <c r="B62527" t="s">
        <v>76</v>
      </c>
      <c r="C62527" t="s">
        <v>118</v>
      </c>
      <c r="D62527" t="s">
        <v>20</v>
      </c>
      <c r="E62527" t="s">
        <v>109</v>
      </c>
      <c r="F62527">
        <v>28.5</v>
      </c>
      <c r="G62527" s="7" t="s">
        <v>124</v>
      </c>
      <c r="H62527" s="6">
        <v>0</v>
      </c>
      <c r="I62527" s="6">
        <f>IF(ISNUMBER(SEARCH("6PK",Append[[#This Row],[SKU]])),Append[[#This Row],[Unit Sold]]*6,Append[[#This Row],[Unit Sold]])</f>
        <v>0</v>
      </c>
      <c r="J62527" s="6">
        <f>Append[[#This Row],[Bottle Sold]]/24</f>
        <v>0</v>
      </c>
      <c r="K62527">
        <f>YEAR(Append[[#This Row],[Date]])</f>
        <v>2025</v>
      </c>
      <c r="L62527">
        <f>MONTH(Append[[#This Row],[Date]])</f>
        <v>6</v>
      </c>
      <c r="M62527">
        <f>INT((Append[[#This Row],[Month]]-1)/3)+1</f>
        <v>2</v>
      </c>
      <c r="N62527" s="6">
        <f>Append[[#This Row],[Price]]*Append[[#This Row],[Bottle Sold]]</f>
        <v>0</v>
      </c>
    </row>
    <row r="62528" spans="1:14">
      <c r="A62528" t="s">
        <v>31</v>
      </c>
      <c r="B62528" t="s">
        <v>76</v>
      </c>
      <c r="C62528" t="s">
        <v>118</v>
      </c>
      <c r="D62528" t="s">
        <v>20</v>
      </c>
      <c r="E62528" t="s">
        <v>109</v>
      </c>
      <c r="F62528">
        <v>28.5</v>
      </c>
      <c r="G62528" s="7" t="s">
        <v>125</v>
      </c>
      <c r="H62528" s="6">
        <v>0</v>
      </c>
      <c r="I62528" s="6">
        <f>IF(ISNUMBER(SEARCH("6PK",Append[[#This Row],[SKU]])),Append[[#This Row],[Unit Sold]]*6,Append[[#This Row],[Unit Sold]])</f>
        <v>0</v>
      </c>
      <c r="J62528" s="6">
        <f>Append[[#This Row],[Bottle Sold]]/24</f>
        <v>0</v>
      </c>
      <c r="K62528">
        <f>YEAR(Append[[#This Row],[Date]])</f>
        <v>2025</v>
      </c>
      <c r="L62528">
        <f>MONTH(Append[[#This Row],[Date]])</f>
        <v>7</v>
      </c>
      <c r="M62528">
        <f>INT((Append[[#This Row],[Month]]-1)/3)+1</f>
        <v>3</v>
      </c>
      <c r="N62528" s="6">
        <f>Append[[#This Row],[Price]]*Append[[#This Row],[Bottle Sold]]</f>
        <v>0</v>
      </c>
    </row>
    <row r="62529" spans="1:14">
      <c r="A62529" t="s">
        <v>31</v>
      </c>
      <c r="B62529" t="s">
        <v>76</v>
      </c>
      <c r="C62529" t="s">
        <v>118</v>
      </c>
      <c r="D62529" t="s">
        <v>20</v>
      </c>
      <c r="E62529" t="s">
        <v>109</v>
      </c>
      <c r="F62529">
        <v>28.5</v>
      </c>
      <c r="G62529" s="7" t="s">
        <v>126</v>
      </c>
      <c r="H62529" s="6">
        <v>0</v>
      </c>
      <c r="I62529" s="6">
        <f>IF(ISNUMBER(SEARCH("6PK",Append[[#This Row],[SKU]])),Append[[#This Row],[Unit Sold]]*6,Append[[#This Row],[Unit Sold]])</f>
        <v>0</v>
      </c>
      <c r="J62529" s="6">
        <f>Append[[#This Row],[Bottle Sold]]/24</f>
        <v>0</v>
      </c>
      <c r="K62529">
        <f>YEAR(Append[[#This Row],[Date]])</f>
        <v>2025</v>
      </c>
      <c r="L62529">
        <f>MONTH(Append[[#This Row],[Date]])</f>
        <v>8</v>
      </c>
      <c r="M62529">
        <f>INT((Append[[#This Row],[Month]]-1)/3)+1</f>
        <v>3</v>
      </c>
      <c r="N62529" s="6">
        <f>Append[[#This Row],[Price]]*Append[[#This Row],[Bottle Sold]]</f>
        <v>0</v>
      </c>
    </row>
    <row r="62530" spans="1:14">
      <c r="A62530" t="s">
        <v>31</v>
      </c>
      <c r="B62530" t="s">
        <v>76</v>
      </c>
      <c r="C62530" t="s">
        <v>118</v>
      </c>
      <c r="D62530" t="s">
        <v>20</v>
      </c>
      <c r="E62530" t="s">
        <v>109</v>
      </c>
      <c r="F62530">
        <v>28.5</v>
      </c>
      <c r="G62530" s="7" t="s">
        <v>127</v>
      </c>
      <c r="H62530" s="6">
        <v>0</v>
      </c>
      <c r="I62530" s="6">
        <f>IF(ISNUMBER(SEARCH("6PK",Append[[#This Row],[SKU]])),Append[[#This Row],[Unit Sold]]*6,Append[[#This Row],[Unit Sold]])</f>
        <v>0</v>
      </c>
      <c r="J62530" s="6">
        <f>Append[[#This Row],[Bottle Sold]]/24</f>
        <v>0</v>
      </c>
      <c r="K62530">
        <f>YEAR(Append[[#This Row],[Date]])</f>
        <v>2025</v>
      </c>
      <c r="L62530">
        <f>MONTH(Append[[#This Row],[Date]])</f>
        <v>9</v>
      </c>
      <c r="M62530">
        <f>INT((Append[[#This Row],[Month]]-1)/3)+1</f>
        <v>3</v>
      </c>
      <c r="N62530" s="6">
        <f>Append[[#This Row],[Price]]*Append[[#This Row],[Bottle Sold]]</f>
        <v>0</v>
      </c>
    </row>
    <row r="62531" spans="1:14">
      <c r="A62531" t="s">
        <v>31</v>
      </c>
      <c r="B62531" t="s">
        <v>76</v>
      </c>
      <c r="C62531" t="s">
        <v>118</v>
      </c>
      <c r="D62531" t="s">
        <v>20</v>
      </c>
      <c r="E62531" t="s">
        <v>109</v>
      </c>
      <c r="F62531">
        <v>28.5</v>
      </c>
      <c r="G62531" s="7" t="s">
        <v>128</v>
      </c>
      <c r="H62531" s="6">
        <v>0</v>
      </c>
      <c r="I62531" s="6">
        <f>IF(ISNUMBER(SEARCH("6PK",Append[[#This Row],[SKU]])),Append[[#This Row],[Unit Sold]]*6,Append[[#This Row],[Unit Sold]])</f>
        <v>0</v>
      </c>
      <c r="J62531" s="6">
        <f>Append[[#This Row],[Bottle Sold]]/24</f>
        <v>0</v>
      </c>
      <c r="K62531">
        <f>YEAR(Append[[#This Row],[Date]])</f>
        <v>2025</v>
      </c>
      <c r="L62531">
        <f>MONTH(Append[[#This Row],[Date]])</f>
        <v>10</v>
      </c>
      <c r="M62531">
        <f>INT((Append[[#This Row],[Month]]-1)/3)+1</f>
        <v>4</v>
      </c>
      <c r="N62531" s="6">
        <f>Append[[#This Row],[Price]]*Append[[#This Row],[Bottle Sold]]</f>
        <v>0</v>
      </c>
    </row>
    <row r="62532" spans="1:14">
      <c r="A62532" t="s">
        <v>31</v>
      </c>
      <c r="B62532" t="s">
        <v>76</v>
      </c>
      <c r="C62532" t="s">
        <v>118</v>
      </c>
      <c r="D62532" t="s">
        <v>20</v>
      </c>
      <c r="E62532" t="s">
        <v>109</v>
      </c>
      <c r="F62532">
        <v>28.5</v>
      </c>
      <c r="G62532" s="7" t="s">
        <v>129</v>
      </c>
      <c r="H62532" s="6">
        <v>0</v>
      </c>
      <c r="I62532" s="6">
        <f>IF(ISNUMBER(SEARCH("6PK",Append[[#This Row],[SKU]])),Append[[#This Row],[Unit Sold]]*6,Append[[#This Row],[Unit Sold]])</f>
        <v>0</v>
      </c>
      <c r="J62532" s="6">
        <f>Append[[#This Row],[Bottle Sold]]/24</f>
        <v>0</v>
      </c>
      <c r="K62532">
        <f>YEAR(Append[[#This Row],[Date]])</f>
        <v>2025</v>
      </c>
      <c r="L62532">
        <f>MONTH(Append[[#This Row],[Date]])</f>
        <v>11</v>
      </c>
      <c r="M62532">
        <f>INT((Append[[#This Row],[Month]]-1)/3)+1</f>
        <v>4</v>
      </c>
      <c r="N62532" s="6">
        <f>Append[[#This Row],[Price]]*Append[[#This Row],[Bottle Sold]]</f>
        <v>0</v>
      </c>
    </row>
    <row r="62533" spans="1:14">
      <c r="A62533" t="s">
        <v>31</v>
      </c>
      <c r="B62533" t="s">
        <v>76</v>
      </c>
      <c r="C62533" t="s">
        <v>118</v>
      </c>
      <c r="D62533" t="s">
        <v>20</v>
      </c>
      <c r="E62533" t="s">
        <v>109</v>
      </c>
      <c r="F62533">
        <v>28.5</v>
      </c>
      <c r="G62533" s="7" t="s">
        <v>130</v>
      </c>
      <c r="H62533" s="6">
        <v>45982</v>
      </c>
      <c r="I62533" s="6">
        <f>IF(ISNUMBER(SEARCH("6PK",Append[[#This Row],[SKU]])),Append[[#This Row],[Unit Sold]]*6,Append[[#This Row],[Unit Sold]])</f>
        <v>275892</v>
      </c>
      <c r="J62533" s="6">
        <f>Append[[#This Row],[Bottle Sold]]/24</f>
        <v>11495.5</v>
      </c>
      <c r="K62533">
        <f>YEAR(Append[[#This Row],[Date]])</f>
        <v>2025</v>
      </c>
      <c r="L62533">
        <f>MONTH(Append[[#This Row],[Date]])</f>
        <v>12</v>
      </c>
      <c r="M62533">
        <f>INT((Append[[#This Row],[Month]]-1)/3)+1</f>
        <v>4</v>
      </c>
      <c r="N62533" s="6">
        <f>Append[[#This Row],[Price]]*Append[[#This Row],[Bottle Sold]]</f>
        <v>7862922</v>
      </c>
    </row>
    <row r="62534" spans="1:14">
      <c r="A62534" t="s">
        <v>31</v>
      </c>
      <c r="B62534" t="s">
        <v>76</v>
      </c>
      <c r="C62534" t="s">
        <v>118</v>
      </c>
      <c r="D62534" t="s">
        <v>20</v>
      </c>
      <c r="E62534" t="s">
        <v>110</v>
      </c>
      <c r="F62534">
        <v>31.5</v>
      </c>
      <c r="G62534" s="7" t="s">
        <v>119</v>
      </c>
      <c r="H62534" s="6">
        <v>0</v>
      </c>
      <c r="I62534" s="6">
        <f>IF(ISNUMBER(SEARCH("6PK",Append[[#This Row],[SKU]])),Append[[#This Row],[Unit Sold]]*6,Append[[#This Row],[Unit Sold]])</f>
        <v>0</v>
      </c>
      <c r="J62534" s="6">
        <f>Append[[#This Row],[Bottle Sold]]/24</f>
        <v>0</v>
      </c>
      <c r="K62534">
        <f>YEAR(Append[[#This Row],[Date]])</f>
        <v>2025</v>
      </c>
      <c r="L62534">
        <f>MONTH(Append[[#This Row],[Date]])</f>
        <v>1</v>
      </c>
      <c r="M62534">
        <f>INT((Append[[#This Row],[Month]]-1)/3)+1</f>
        <v>1</v>
      </c>
      <c r="N62534" s="6">
        <f>Append[[#This Row],[Price]]*Append[[#This Row],[Bottle Sold]]</f>
        <v>0</v>
      </c>
    </row>
    <row r="62535" spans="1:14">
      <c r="A62535" t="s">
        <v>31</v>
      </c>
      <c r="B62535" t="s">
        <v>76</v>
      </c>
      <c r="C62535" t="s">
        <v>118</v>
      </c>
      <c r="D62535" t="s">
        <v>20</v>
      </c>
      <c r="E62535" t="s">
        <v>110</v>
      </c>
      <c r="F62535">
        <v>31.5</v>
      </c>
      <c r="G62535" s="7" t="s">
        <v>120</v>
      </c>
      <c r="H62535" s="6">
        <v>0</v>
      </c>
      <c r="I62535" s="6">
        <f>IF(ISNUMBER(SEARCH("6PK",Append[[#This Row],[SKU]])),Append[[#This Row],[Unit Sold]]*6,Append[[#This Row],[Unit Sold]])</f>
        <v>0</v>
      </c>
      <c r="J62535" s="6">
        <f>Append[[#This Row],[Bottle Sold]]/24</f>
        <v>0</v>
      </c>
      <c r="K62535">
        <f>YEAR(Append[[#This Row],[Date]])</f>
        <v>2025</v>
      </c>
      <c r="L62535">
        <f>MONTH(Append[[#This Row],[Date]])</f>
        <v>2</v>
      </c>
      <c r="M62535">
        <f>INT((Append[[#This Row],[Month]]-1)/3)+1</f>
        <v>1</v>
      </c>
      <c r="N62535" s="6">
        <f>Append[[#This Row],[Price]]*Append[[#This Row],[Bottle Sold]]</f>
        <v>0</v>
      </c>
    </row>
    <row r="62536" spans="1:14">
      <c r="A62536" t="s">
        <v>31</v>
      </c>
      <c r="B62536" t="s">
        <v>76</v>
      </c>
      <c r="C62536" t="s">
        <v>118</v>
      </c>
      <c r="D62536" t="s">
        <v>20</v>
      </c>
      <c r="E62536" t="s">
        <v>110</v>
      </c>
      <c r="F62536">
        <v>31.5</v>
      </c>
      <c r="G62536" s="7" t="s">
        <v>121</v>
      </c>
      <c r="H62536" s="6">
        <v>0</v>
      </c>
      <c r="I62536" s="6">
        <f>IF(ISNUMBER(SEARCH("6PK",Append[[#This Row],[SKU]])),Append[[#This Row],[Unit Sold]]*6,Append[[#This Row],[Unit Sold]])</f>
        <v>0</v>
      </c>
      <c r="J62536" s="6">
        <f>Append[[#This Row],[Bottle Sold]]/24</f>
        <v>0</v>
      </c>
      <c r="K62536">
        <f>YEAR(Append[[#This Row],[Date]])</f>
        <v>2025</v>
      </c>
      <c r="L62536">
        <f>MONTH(Append[[#This Row],[Date]])</f>
        <v>3</v>
      </c>
      <c r="M62536">
        <f>INT((Append[[#This Row],[Month]]-1)/3)+1</f>
        <v>1</v>
      </c>
      <c r="N62536" s="6">
        <f>Append[[#This Row],[Price]]*Append[[#This Row],[Bottle Sold]]</f>
        <v>0</v>
      </c>
    </row>
    <row r="62537" spans="1:14">
      <c r="A62537" t="s">
        <v>31</v>
      </c>
      <c r="B62537" t="s">
        <v>76</v>
      </c>
      <c r="C62537" t="s">
        <v>118</v>
      </c>
      <c r="D62537" t="s">
        <v>20</v>
      </c>
      <c r="E62537" t="s">
        <v>110</v>
      </c>
      <c r="F62537">
        <v>31.5</v>
      </c>
      <c r="G62537" s="7" t="s">
        <v>122</v>
      </c>
      <c r="H62537" s="6">
        <v>22785</v>
      </c>
      <c r="I62537" s="6">
        <f>IF(ISNUMBER(SEARCH("6PK",Append[[#This Row],[SKU]])),Append[[#This Row],[Unit Sold]]*6,Append[[#This Row],[Unit Sold]])</f>
        <v>22785</v>
      </c>
      <c r="J62537" s="6">
        <f>Append[[#This Row],[Bottle Sold]]/24</f>
        <v>949.375</v>
      </c>
      <c r="K62537">
        <f>YEAR(Append[[#This Row],[Date]])</f>
        <v>2025</v>
      </c>
      <c r="L62537">
        <f>MONTH(Append[[#This Row],[Date]])</f>
        <v>4</v>
      </c>
      <c r="M62537">
        <f>INT((Append[[#This Row],[Month]]-1)/3)+1</f>
        <v>2</v>
      </c>
      <c r="N62537" s="6">
        <f>Append[[#This Row],[Price]]*Append[[#This Row],[Bottle Sold]]</f>
        <v>717727.5</v>
      </c>
    </row>
    <row r="62538" spans="1:14">
      <c r="A62538" t="s">
        <v>31</v>
      </c>
      <c r="B62538" t="s">
        <v>76</v>
      </c>
      <c r="C62538" t="s">
        <v>118</v>
      </c>
      <c r="D62538" t="s">
        <v>20</v>
      </c>
      <c r="E62538" t="s">
        <v>110</v>
      </c>
      <c r="F62538">
        <v>31.5</v>
      </c>
      <c r="G62538" s="7" t="s">
        <v>123</v>
      </c>
      <c r="H62538" s="6">
        <v>0</v>
      </c>
      <c r="I62538" s="6">
        <f>IF(ISNUMBER(SEARCH("6PK",Append[[#This Row],[SKU]])),Append[[#This Row],[Unit Sold]]*6,Append[[#This Row],[Unit Sold]])</f>
        <v>0</v>
      </c>
      <c r="J62538" s="6">
        <f>Append[[#This Row],[Bottle Sold]]/24</f>
        <v>0</v>
      </c>
      <c r="K62538">
        <f>YEAR(Append[[#This Row],[Date]])</f>
        <v>2025</v>
      </c>
      <c r="L62538">
        <f>MONTH(Append[[#This Row],[Date]])</f>
        <v>5</v>
      </c>
      <c r="M62538">
        <f>INT((Append[[#This Row],[Month]]-1)/3)+1</f>
        <v>2</v>
      </c>
      <c r="N62538" s="6">
        <f>Append[[#This Row],[Price]]*Append[[#This Row],[Bottle Sold]]</f>
        <v>0</v>
      </c>
    </row>
    <row r="62539" spans="1:14">
      <c r="A62539" t="s">
        <v>31</v>
      </c>
      <c r="B62539" t="s">
        <v>76</v>
      </c>
      <c r="C62539" t="s">
        <v>118</v>
      </c>
      <c r="D62539" t="s">
        <v>20</v>
      </c>
      <c r="E62539" t="s">
        <v>110</v>
      </c>
      <c r="F62539">
        <v>31.5</v>
      </c>
      <c r="G62539" s="7" t="s">
        <v>124</v>
      </c>
      <c r="H62539" s="6">
        <v>22785</v>
      </c>
      <c r="I62539" s="6">
        <f>IF(ISNUMBER(SEARCH("6PK",Append[[#This Row],[SKU]])),Append[[#This Row],[Unit Sold]]*6,Append[[#This Row],[Unit Sold]])</f>
        <v>22785</v>
      </c>
      <c r="J62539" s="6">
        <f>Append[[#This Row],[Bottle Sold]]/24</f>
        <v>949.375</v>
      </c>
      <c r="K62539">
        <f>YEAR(Append[[#This Row],[Date]])</f>
        <v>2025</v>
      </c>
      <c r="L62539">
        <f>MONTH(Append[[#This Row],[Date]])</f>
        <v>6</v>
      </c>
      <c r="M62539">
        <f>INT((Append[[#This Row],[Month]]-1)/3)+1</f>
        <v>2</v>
      </c>
      <c r="N62539" s="6">
        <f>Append[[#This Row],[Price]]*Append[[#This Row],[Bottle Sold]]</f>
        <v>717727.5</v>
      </c>
    </row>
    <row r="62540" spans="1:14">
      <c r="A62540" t="s">
        <v>31</v>
      </c>
      <c r="B62540" t="s">
        <v>76</v>
      </c>
      <c r="C62540" t="s">
        <v>118</v>
      </c>
      <c r="D62540" t="s">
        <v>20</v>
      </c>
      <c r="E62540" t="s">
        <v>110</v>
      </c>
      <c r="F62540">
        <v>31.5</v>
      </c>
      <c r="G62540" s="7" t="s">
        <v>125</v>
      </c>
      <c r="H62540" s="6">
        <v>0</v>
      </c>
      <c r="I62540" s="6">
        <f>IF(ISNUMBER(SEARCH("6PK",Append[[#This Row],[SKU]])),Append[[#This Row],[Unit Sold]]*6,Append[[#This Row],[Unit Sold]])</f>
        <v>0</v>
      </c>
      <c r="J62540" s="6">
        <f>Append[[#This Row],[Bottle Sold]]/24</f>
        <v>0</v>
      </c>
      <c r="K62540">
        <f>YEAR(Append[[#This Row],[Date]])</f>
        <v>2025</v>
      </c>
      <c r="L62540">
        <f>MONTH(Append[[#This Row],[Date]])</f>
        <v>7</v>
      </c>
      <c r="M62540">
        <f>INT((Append[[#This Row],[Month]]-1)/3)+1</f>
        <v>3</v>
      </c>
      <c r="N62540" s="6">
        <f>Append[[#This Row],[Price]]*Append[[#This Row],[Bottle Sold]]</f>
        <v>0</v>
      </c>
    </row>
    <row r="62541" spans="1:14">
      <c r="A62541" t="s">
        <v>31</v>
      </c>
      <c r="B62541" t="s">
        <v>76</v>
      </c>
      <c r="C62541" t="s">
        <v>118</v>
      </c>
      <c r="D62541" t="s">
        <v>20</v>
      </c>
      <c r="E62541" t="s">
        <v>110</v>
      </c>
      <c r="F62541">
        <v>31.5</v>
      </c>
      <c r="G62541" s="7" t="s">
        <v>126</v>
      </c>
      <c r="H62541" s="6">
        <v>0</v>
      </c>
      <c r="I62541" s="6">
        <f>IF(ISNUMBER(SEARCH("6PK",Append[[#This Row],[SKU]])),Append[[#This Row],[Unit Sold]]*6,Append[[#This Row],[Unit Sold]])</f>
        <v>0</v>
      </c>
      <c r="J62541" s="6">
        <f>Append[[#This Row],[Bottle Sold]]/24</f>
        <v>0</v>
      </c>
      <c r="K62541">
        <f>YEAR(Append[[#This Row],[Date]])</f>
        <v>2025</v>
      </c>
      <c r="L62541">
        <f>MONTH(Append[[#This Row],[Date]])</f>
        <v>8</v>
      </c>
      <c r="M62541">
        <f>INT((Append[[#This Row],[Month]]-1)/3)+1</f>
        <v>3</v>
      </c>
      <c r="N62541" s="6">
        <f>Append[[#This Row],[Price]]*Append[[#This Row],[Bottle Sold]]</f>
        <v>0</v>
      </c>
    </row>
    <row r="62542" spans="1:14">
      <c r="A62542" t="s">
        <v>31</v>
      </c>
      <c r="B62542" t="s">
        <v>76</v>
      </c>
      <c r="C62542" t="s">
        <v>118</v>
      </c>
      <c r="D62542" t="s">
        <v>20</v>
      </c>
      <c r="E62542" t="s">
        <v>110</v>
      </c>
      <c r="F62542">
        <v>31.5</v>
      </c>
      <c r="G62542" s="7" t="s">
        <v>127</v>
      </c>
      <c r="H62542" s="6">
        <v>0</v>
      </c>
      <c r="I62542" s="6">
        <f>IF(ISNUMBER(SEARCH("6PK",Append[[#This Row],[SKU]])),Append[[#This Row],[Unit Sold]]*6,Append[[#This Row],[Unit Sold]])</f>
        <v>0</v>
      </c>
      <c r="J62542" s="6">
        <f>Append[[#This Row],[Bottle Sold]]/24</f>
        <v>0</v>
      </c>
      <c r="K62542">
        <f>YEAR(Append[[#This Row],[Date]])</f>
        <v>2025</v>
      </c>
      <c r="L62542">
        <f>MONTH(Append[[#This Row],[Date]])</f>
        <v>9</v>
      </c>
      <c r="M62542">
        <f>INT((Append[[#This Row],[Month]]-1)/3)+1</f>
        <v>3</v>
      </c>
      <c r="N62542" s="6">
        <f>Append[[#This Row],[Price]]*Append[[#This Row],[Bottle Sold]]</f>
        <v>0</v>
      </c>
    </row>
    <row r="62543" spans="1:14">
      <c r="A62543" t="s">
        <v>31</v>
      </c>
      <c r="B62543" t="s">
        <v>76</v>
      </c>
      <c r="C62543" t="s">
        <v>118</v>
      </c>
      <c r="D62543" t="s">
        <v>20</v>
      </c>
      <c r="E62543" t="s">
        <v>110</v>
      </c>
      <c r="F62543">
        <v>31.5</v>
      </c>
      <c r="G62543" s="7" t="s">
        <v>128</v>
      </c>
      <c r="H62543" s="6">
        <v>0</v>
      </c>
      <c r="I62543" s="6">
        <f>IF(ISNUMBER(SEARCH("6PK",Append[[#This Row],[SKU]])),Append[[#This Row],[Unit Sold]]*6,Append[[#This Row],[Unit Sold]])</f>
        <v>0</v>
      </c>
      <c r="J62543" s="6">
        <f>Append[[#This Row],[Bottle Sold]]/24</f>
        <v>0</v>
      </c>
      <c r="K62543">
        <f>YEAR(Append[[#This Row],[Date]])</f>
        <v>2025</v>
      </c>
      <c r="L62543">
        <f>MONTH(Append[[#This Row],[Date]])</f>
        <v>10</v>
      </c>
      <c r="M62543">
        <f>INT((Append[[#This Row],[Month]]-1)/3)+1</f>
        <v>4</v>
      </c>
      <c r="N62543" s="6">
        <f>Append[[#This Row],[Price]]*Append[[#This Row],[Bottle Sold]]</f>
        <v>0</v>
      </c>
    </row>
    <row r="62544" spans="1:14">
      <c r="A62544" t="s">
        <v>31</v>
      </c>
      <c r="B62544" t="s">
        <v>76</v>
      </c>
      <c r="C62544" t="s">
        <v>118</v>
      </c>
      <c r="D62544" t="s">
        <v>20</v>
      </c>
      <c r="E62544" t="s">
        <v>110</v>
      </c>
      <c r="F62544">
        <v>31.5</v>
      </c>
      <c r="G62544" s="7" t="s">
        <v>129</v>
      </c>
      <c r="H62544" s="6">
        <v>0</v>
      </c>
      <c r="I62544" s="6">
        <f>IF(ISNUMBER(SEARCH("6PK",Append[[#This Row],[SKU]])),Append[[#This Row],[Unit Sold]]*6,Append[[#This Row],[Unit Sold]])</f>
        <v>0</v>
      </c>
      <c r="J62544" s="6">
        <f>Append[[#This Row],[Bottle Sold]]/24</f>
        <v>0</v>
      </c>
      <c r="K62544">
        <f>YEAR(Append[[#This Row],[Date]])</f>
        <v>2025</v>
      </c>
      <c r="L62544">
        <f>MONTH(Append[[#This Row],[Date]])</f>
        <v>11</v>
      </c>
      <c r="M62544">
        <f>INT((Append[[#This Row],[Month]]-1)/3)+1</f>
        <v>4</v>
      </c>
      <c r="N62544" s="6">
        <f>Append[[#This Row],[Price]]*Append[[#This Row],[Bottle Sold]]</f>
        <v>0</v>
      </c>
    </row>
    <row r="62545" spans="1:14">
      <c r="A62545" t="s">
        <v>31</v>
      </c>
      <c r="B62545" t="s">
        <v>76</v>
      </c>
      <c r="C62545" t="s">
        <v>118</v>
      </c>
      <c r="D62545" t="s">
        <v>20</v>
      </c>
      <c r="E62545" t="s">
        <v>110</v>
      </c>
      <c r="F62545">
        <v>31.5</v>
      </c>
      <c r="G62545" s="7" t="s">
        <v>130</v>
      </c>
      <c r="H62545" s="6">
        <v>88862</v>
      </c>
      <c r="I62545" s="6">
        <f>IF(ISNUMBER(SEARCH("6PK",Append[[#This Row],[SKU]])),Append[[#This Row],[Unit Sold]]*6,Append[[#This Row],[Unit Sold]])</f>
        <v>88862</v>
      </c>
      <c r="J62545" s="6">
        <f>Append[[#This Row],[Bottle Sold]]/24</f>
        <v>3702.5833333333335</v>
      </c>
      <c r="K62545">
        <f>YEAR(Append[[#This Row],[Date]])</f>
        <v>2025</v>
      </c>
      <c r="L62545">
        <f>MONTH(Append[[#This Row],[Date]])</f>
        <v>12</v>
      </c>
      <c r="M62545">
        <f>INT((Append[[#This Row],[Month]]-1)/3)+1</f>
        <v>4</v>
      </c>
      <c r="N62545" s="6">
        <f>Append[[#This Row],[Price]]*Append[[#This Row],[Bottle Sold]]</f>
        <v>2799153</v>
      </c>
    </row>
    <row r="62546" spans="1:14">
      <c r="A62546" t="s">
        <v>31</v>
      </c>
      <c r="B62546" t="s">
        <v>76</v>
      </c>
      <c r="C62546" t="s">
        <v>118</v>
      </c>
      <c r="D62546" t="s">
        <v>14</v>
      </c>
      <c r="E62546" t="s">
        <v>111</v>
      </c>
      <c r="F62546">
        <v>45</v>
      </c>
      <c r="G62546" s="7" t="s">
        <v>119</v>
      </c>
      <c r="H62546" s="6">
        <v>0</v>
      </c>
      <c r="I62546" s="6">
        <f>IF(ISNUMBER(SEARCH("6PK",Append[[#This Row],[SKU]])),Append[[#This Row],[Unit Sold]]*6,Append[[#This Row],[Unit Sold]])</f>
        <v>0</v>
      </c>
      <c r="J62546" s="6">
        <f>Append[[#This Row],[Bottle Sold]]/24</f>
        <v>0</v>
      </c>
      <c r="K62546">
        <f>YEAR(Append[[#This Row],[Date]])</f>
        <v>2025</v>
      </c>
      <c r="L62546">
        <f>MONTH(Append[[#This Row],[Date]])</f>
        <v>1</v>
      </c>
      <c r="M62546">
        <f>INT((Append[[#This Row],[Month]]-1)/3)+1</f>
        <v>1</v>
      </c>
      <c r="N62546" s="6">
        <f>Append[[#This Row],[Price]]*Append[[#This Row],[Bottle Sold]]</f>
        <v>0</v>
      </c>
    </row>
    <row r="62547" spans="1:14">
      <c r="A62547" t="s">
        <v>31</v>
      </c>
      <c r="B62547" t="s">
        <v>76</v>
      </c>
      <c r="C62547" t="s">
        <v>118</v>
      </c>
      <c r="D62547" t="s">
        <v>14</v>
      </c>
      <c r="E62547" t="s">
        <v>111</v>
      </c>
      <c r="F62547">
        <v>45</v>
      </c>
      <c r="G62547" s="7" t="s">
        <v>120</v>
      </c>
      <c r="H62547" s="6">
        <v>0</v>
      </c>
      <c r="I62547" s="6">
        <f>IF(ISNUMBER(SEARCH("6PK",Append[[#This Row],[SKU]])),Append[[#This Row],[Unit Sold]]*6,Append[[#This Row],[Unit Sold]])</f>
        <v>0</v>
      </c>
      <c r="J62547" s="6">
        <f>Append[[#This Row],[Bottle Sold]]/24</f>
        <v>0</v>
      </c>
      <c r="K62547">
        <f>YEAR(Append[[#This Row],[Date]])</f>
        <v>2025</v>
      </c>
      <c r="L62547">
        <f>MONTH(Append[[#This Row],[Date]])</f>
        <v>2</v>
      </c>
      <c r="M62547">
        <f>INT((Append[[#This Row],[Month]]-1)/3)+1</f>
        <v>1</v>
      </c>
      <c r="N62547" s="6">
        <f>Append[[#This Row],[Price]]*Append[[#This Row],[Bottle Sold]]</f>
        <v>0</v>
      </c>
    </row>
    <row r="62548" spans="1:14">
      <c r="A62548" t="s">
        <v>31</v>
      </c>
      <c r="B62548" t="s">
        <v>76</v>
      </c>
      <c r="C62548" t="s">
        <v>118</v>
      </c>
      <c r="D62548" t="s">
        <v>14</v>
      </c>
      <c r="E62548" t="s">
        <v>111</v>
      </c>
      <c r="F62548">
        <v>45</v>
      </c>
      <c r="G62548" s="7" t="s">
        <v>121</v>
      </c>
      <c r="H62548" s="6">
        <v>0</v>
      </c>
      <c r="I62548" s="6">
        <f>IF(ISNUMBER(SEARCH("6PK",Append[[#This Row],[SKU]])),Append[[#This Row],[Unit Sold]]*6,Append[[#This Row],[Unit Sold]])</f>
        <v>0</v>
      </c>
      <c r="J62548" s="6">
        <f>Append[[#This Row],[Bottle Sold]]/24</f>
        <v>0</v>
      </c>
      <c r="K62548">
        <f>YEAR(Append[[#This Row],[Date]])</f>
        <v>2025</v>
      </c>
      <c r="L62548">
        <f>MONTH(Append[[#This Row],[Date]])</f>
        <v>3</v>
      </c>
      <c r="M62548">
        <f>INT((Append[[#This Row],[Month]]-1)/3)+1</f>
        <v>1</v>
      </c>
      <c r="N62548" s="6">
        <f>Append[[#This Row],[Price]]*Append[[#This Row],[Bottle Sold]]</f>
        <v>0</v>
      </c>
    </row>
    <row r="62549" spans="1:14">
      <c r="A62549" t="s">
        <v>31</v>
      </c>
      <c r="B62549" t="s">
        <v>76</v>
      </c>
      <c r="C62549" t="s">
        <v>118</v>
      </c>
      <c r="D62549" t="s">
        <v>14</v>
      </c>
      <c r="E62549" t="s">
        <v>111</v>
      </c>
      <c r="F62549">
        <v>45</v>
      </c>
      <c r="G62549" s="7" t="s">
        <v>122</v>
      </c>
      <c r="H62549" s="6">
        <v>0</v>
      </c>
      <c r="I62549" s="6">
        <f>IF(ISNUMBER(SEARCH("6PK",Append[[#This Row],[SKU]])),Append[[#This Row],[Unit Sold]]*6,Append[[#This Row],[Unit Sold]])</f>
        <v>0</v>
      </c>
      <c r="J62549" s="6">
        <f>Append[[#This Row],[Bottle Sold]]/24</f>
        <v>0</v>
      </c>
      <c r="K62549">
        <f>YEAR(Append[[#This Row],[Date]])</f>
        <v>2025</v>
      </c>
      <c r="L62549">
        <f>MONTH(Append[[#This Row],[Date]])</f>
        <v>4</v>
      </c>
      <c r="M62549">
        <f>INT((Append[[#This Row],[Month]]-1)/3)+1</f>
        <v>2</v>
      </c>
      <c r="N62549" s="6">
        <f>Append[[#This Row],[Price]]*Append[[#This Row],[Bottle Sold]]</f>
        <v>0</v>
      </c>
    </row>
    <row r="62550" spans="1:14">
      <c r="A62550" t="s">
        <v>31</v>
      </c>
      <c r="B62550" t="s">
        <v>76</v>
      </c>
      <c r="C62550" t="s">
        <v>118</v>
      </c>
      <c r="D62550" t="s">
        <v>14</v>
      </c>
      <c r="E62550" t="s">
        <v>111</v>
      </c>
      <c r="F62550">
        <v>45</v>
      </c>
      <c r="G62550" s="7" t="s">
        <v>123</v>
      </c>
      <c r="H62550" s="6">
        <v>45570</v>
      </c>
      <c r="I62550" s="6">
        <f>IF(ISNUMBER(SEARCH("6PK",Append[[#This Row],[SKU]])),Append[[#This Row],[Unit Sold]]*6,Append[[#This Row],[Unit Sold]])</f>
        <v>45570</v>
      </c>
      <c r="J62550" s="6">
        <f>Append[[#This Row],[Bottle Sold]]/24</f>
        <v>1898.75</v>
      </c>
      <c r="K62550">
        <f>YEAR(Append[[#This Row],[Date]])</f>
        <v>2025</v>
      </c>
      <c r="L62550">
        <f>MONTH(Append[[#This Row],[Date]])</f>
        <v>5</v>
      </c>
      <c r="M62550">
        <f>INT((Append[[#This Row],[Month]]-1)/3)+1</f>
        <v>2</v>
      </c>
      <c r="N62550" s="6">
        <f>Append[[#This Row],[Price]]*Append[[#This Row],[Bottle Sold]]</f>
        <v>2050650</v>
      </c>
    </row>
    <row r="62551" spans="1:14">
      <c r="A62551" t="s">
        <v>31</v>
      </c>
      <c r="B62551" t="s">
        <v>76</v>
      </c>
      <c r="C62551" t="s">
        <v>118</v>
      </c>
      <c r="D62551" t="s">
        <v>14</v>
      </c>
      <c r="E62551" t="s">
        <v>111</v>
      </c>
      <c r="F62551">
        <v>45</v>
      </c>
      <c r="G62551" s="7" t="s">
        <v>124</v>
      </c>
      <c r="H62551" s="6">
        <v>19530</v>
      </c>
      <c r="I62551" s="6">
        <f>IF(ISNUMBER(SEARCH("6PK",Append[[#This Row],[SKU]])),Append[[#This Row],[Unit Sold]]*6,Append[[#This Row],[Unit Sold]])</f>
        <v>19530</v>
      </c>
      <c r="J62551" s="6">
        <f>Append[[#This Row],[Bottle Sold]]/24</f>
        <v>813.75</v>
      </c>
      <c r="K62551">
        <f>YEAR(Append[[#This Row],[Date]])</f>
        <v>2025</v>
      </c>
      <c r="L62551">
        <f>MONTH(Append[[#This Row],[Date]])</f>
        <v>6</v>
      </c>
      <c r="M62551">
        <f>INT((Append[[#This Row],[Month]]-1)/3)+1</f>
        <v>2</v>
      </c>
      <c r="N62551" s="6">
        <f>Append[[#This Row],[Price]]*Append[[#This Row],[Bottle Sold]]</f>
        <v>878850</v>
      </c>
    </row>
    <row r="62552" spans="1:14">
      <c r="A62552" t="s">
        <v>31</v>
      </c>
      <c r="B62552" t="s">
        <v>76</v>
      </c>
      <c r="C62552" t="s">
        <v>118</v>
      </c>
      <c r="D62552" t="s">
        <v>14</v>
      </c>
      <c r="E62552" t="s">
        <v>111</v>
      </c>
      <c r="F62552">
        <v>45</v>
      </c>
      <c r="G62552" s="7" t="s">
        <v>125</v>
      </c>
      <c r="H62552" s="6">
        <v>68355</v>
      </c>
      <c r="I62552" s="6">
        <f>IF(ISNUMBER(SEARCH("6PK",Append[[#This Row],[SKU]])),Append[[#This Row],[Unit Sold]]*6,Append[[#This Row],[Unit Sold]])</f>
        <v>68355</v>
      </c>
      <c r="J62552" s="6">
        <f>Append[[#This Row],[Bottle Sold]]/24</f>
        <v>2848.125</v>
      </c>
      <c r="K62552">
        <f>YEAR(Append[[#This Row],[Date]])</f>
        <v>2025</v>
      </c>
      <c r="L62552">
        <f>MONTH(Append[[#This Row],[Date]])</f>
        <v>7</v>
      </c>
      <c r="M62552">
        <f>INT((Append[[#This Row],[Month]]-1)/3)+1</f>
        <v>3</v>
      </c>
      <c r="N62552" s="6">
        <f>Append[[#This Row],[Price]]*Append[[#This Row],[Bottle Sold]]</f>
        <v>3075975</v>
      </c>
    </row>
    <row r="62553" spans="1:14">
      <c r="A62553" t="s">
        <v>31</v>
      </c>
      <c r="B62553" t="s">
        <v>76</v>
      </c>
      <c r="C62553" t="s">
        <v>118</v>
      </c>
      <c r="D62553" t="s">
        <v>14</v>
      </c>
      <c r="E62553" t="s">
        <v>111</v>
      </c>
      <c r="F62553">
        <v>45</v>
      </c>
      <c r="G62553" s="7" t="s">
        <v>126</v>
      </c>
      <c r="H62553" s="6">
        <v>45570</v>
      </c>
      <c r="I62553" s="6">
        <f>IF(ISNUMBER(SEARCH("6PK",Append[[#This Row],[SKU]])),Append[[#This Row],[Unit Sold]]*6,Append[[#This Row],[Unit Sold]])</f>
        <v>45570</v>
      </c>
      <c r="J62553" s="6">
        <f>Append[[#This Row],[Bottle Sold]]/24</f>
        <v>1898.75</v>
      </c>
      <c r="K62553">
        <f>YEAR(Append[[#This Row],[Date]])</f>
        <v>2025</v>
      </c>
      <c r="L62553">
        <f>MONTH(Append[[#This Row],[Date]])</f>
        <v>8</v>
      </c>
      <c r="M62553">
        <f>INT((Append[[#This Row],[Month]]-1)/3)+1</f>
        <v>3</v>
      </c>
      <c r="N62553" s="6">
        <f>Append[[#This Row],[Price]]*Append[[#This Row],[Bottle Sold]]</f>
        <v>2050650</v>
      </c>
    </row>
    <row r="62554" spans="1:14">
      <c r="A62554" t="s">
        <v>31</v>
      </c>
      <c r="B62554" t="s">
        <v>76</v>
      </c>
      <c r="C62554" t="s">
        <v>118</v>
      </c>
      <c r="D62554" t="s">
        <v>14</v>
      </c>
      <c r="E62554" t="s">
        <v>111</v>
      </c>
      <c r="F62554">
        <v>45</v>
      </c>
      <c r="G62554" s="7" t="s">
        <v>127</v>
      </c>
      <c r="H62554" s="6">
        <v>0</v>
      </c>
      <c r="I62554" s="6">
        <f>IF(ISNUMBER(SEARCH("6PK",Append[[#This Row],[SKU]])),Append[[#This Row],[Unit Sold]]*6,Append[[#This Row],[Unit Sold]])</f>
        <v>0</v>
      </c>
      <c r="J62554" s="6">
        <f>Append[[#This Row],[Bottle Sold]]/24</f>
        <v>0</v>
      </c>
      <c r="K62554">
        <f>YEAR(Append[[#This Row],[Date]])</f>
        <v>2025</v>
      </c>
      <c r="L62554">
        <f>MONTH(Append[[#This Row],[Date]])</f>
        <v>9</v>
      </c>
      <c r="M62554">
        <f>INT((Append[[#This Row],[Month]]-1)/3)+1</f>
        <v>3</v>
      </c>
      <c r="N62554" s="6">
        <f>Append[[#This Row],[Price]]*Append[[#This Row],[Bottle Sold]]</f>
        <v>0</v>
      </c>
    </row>
    <row r="62555" spans="1:14">
      <c r="A62555" t="s">
        <v>31</v>
      </c>
      <c r="B62555" t="s">
        <v>76</v>
      </c>
      <c r="C62555" t="s">
        <v>118</v>
      </c>
      <c r="D62555" t="s">
        <v>14</v>
      </c>
      <c r="E62555" t="s">
        <v>111</v>
      </c>
      <c r="F62555">
        <v>45</v>
      </c>
      <c r="G62555" s="7" t="s">
        <v>128</v>
      </c>
      <c r="H62555" s="6">
        <v>0</v>
      </c>
      <c r="I62555" s="6">
        <f>IF(ISNUMBER(SEARCH("6PK",Append[[#This Row],[SKU]])),Append[[#This Row],[Unit Sold]]*6,Append[[#This Row],[Unit Sold]])</f>
        <v>0</v>
      </c>
      <c r="J62555" s="6">
        <f>Append[[#This Row],[Bottle Sold]]/24</f>
        <v>0</v>
      </c>
      <c r="K62555">
        <f>YEAR(Append[[#This Row],[Date]])</f>
        <v>2025</v>
      </c>
      <c r="L62555">
        <f>MONTH(Append[[#This Row],[Date]])</f>
        <v>10</v>
      </c>
      <c r="M62555">
        <f>INT((Append[[#This Row],[Month]]-1)/3)+1</f>
        <v>4</v>
      </c>
      <c r="N62555" s="6">
        <f>Append[[#This Row],[Price]]*Append[[#This Row],[Bottle Sold]]</f>
        <v>0</v>
      </c>
    </row>
    <row r="62556" spans="1:14">
      <c r="A62556" t="s">
        <v>31</v>
      </c>
      <c r="B62556" t="s">
        <v>76</v>
      </c>
      <c r="C62556" t="s">
        <v>118</v>
      </c>
      <c r="D62556" t="s">
        <v>14</v>
      </c>
      <c r="E62556" t="s">
        <v>111</v>
      </c>
      <c r="F62556">
        <v>45</v>
      </c>
      <c r="G62556" s="7" t="s">
        <v>129</v>
      </c>
      <c r="H62556" s="6">
        <v>0</v>
      </c>
      <c r="I62556" s="6">
        <f>IF(ISNUMBER(SEARCH("6PK",Append[[#This Row],[SKU]])),Append[[#This Row],[Unit Sold]]*6,Append[[#This Row],[Unit Sold]])</f>
        <v>0</v>
      </c>
      <c r="J62556" s="6">
        <f>Append[[#This Row],[Bottle Sold]]/24</f>
        <v>0</v>
      </c>
      <c r="K62556">
        <f>YEAR(Append[[#This Row],[Date]])</f>
        <v>2025</v>
      </c>
      <c r="L62556">
        <f>MONTH(Append[[#This Row],[Date]])</f>
        <v>11</v>
      </c>
      <c r="M62556">
        <f>INT((Append[[#This Row],[Month]]-1)/3)+1</f>
        <v>4</v>
      </c>
      <c r="N62556" s="6">
        <f>Append[[#This Row],[Price]]*Append[[#This Row],[Bottle Sold]]</f>
        <v>0</v>
      </c>
    </row>
    <row r="62557" spans="1:14">
      <c r="A62557" t="s">
        <v>31</v>
      </c>
      <c r="B62557" t="s">
        <v>76</v>
      </c>
      <c r="C62557" t="s">
        <v>118</v>
      </c>
      <c r="D62557" t="s">
        <v>14</v>
      </c>
      <c r="E62557" t="s">
        <v>111</v>
      </c>
      <c r="F62557">
        <v>45</v>
      </c>
      <c r="G62557" s="7" t="s">
        <v>130</v>
      </c>
      <c r="H62557" s="6">
        <v>44008</v>
      </c>
      <c r="I62557" s="6">
        <f>IF(ISNUMBER(SEARCH("6PK",Append[[#This Row],[SKU]])),Append[[#This Row],[Unit Sold]]*6,Append[[#This Row],[Unit Sold]])</f>
        <v>44008</v>
      </c>
      <c r="J62557" s="6">
        <f>Append[[#This Row],[Bottle Sold]]/24</f>
        <v>1833.6666666666667</v>
      </c>
      <c r="K62557">
        <f>YEAR(Append[[#This Row],[Date]])</f>
        <v>2025</v>
      </c>
      <c r="L62557">
        <f>MONTH(Append[[#This Row],[Date]])</f>
        <v>12</v>
      </c>
      <c r="M62557">
        <f>INT((Append[[#This Row],[Month]]-1)/3)+1</f>
        <v>4</v>
      </c>
      <c r="N62557" s="6">
        <f>Append[[#This Row],[Price]]*Append[[#This Row],[Bottle Sold]]</f>
        <v>1980360</v>
      </c>
    </row>
    <row r="62558" spans="1:14">
      <c r="A62558" t="s">
        <v>31</v>
      </c>
      <c r="B62558" t="s">
        <v>76</v>
      </c>
      <c r="C62558" t="s">
        <v>118</v>
      </c>
      <c r="D62558" t="s">
        <v>18</v>
      </c>
      <c r="E62558" t="s">
        <v>113</v>
      </c>
      <c r="F62558">
        <v>40</v>
      </c>
      <c r="G62558" s="7" t="s">
        <v>119</v>
      </c>
      <c r="H62558" s="6">
        <v>0</v>
      </c>
      <c r="I62558" s="6">
        <f>IF(ISNUMBER(SEARCH("6PK",Append[[#This Row],[SKU]])),Append[[#This Row],[Unit Sold]]*6,Append[[#This Row],[Unit Sold]])</f>
        <v>0</v>
      </c>
      <c r="J62558" s="6">
        <f>Append[[#This Row],[Bottle Sold]]/24</f>
        <v>0</v>
      </c>
      <c r="K62558">
        <f>YEAR(Append[[#This Row],[Date]])</f>
        <v>2025</v>
      </c>
      <c r="L62558">
        <f>MONTH(Append[[#This Row],[Date]])</f>
        <v>1</v>
      </c>
      <c r="M62558">
        <f>INT((Append[[#This Row],[Month]]-1)/3)+1</f>
        <v>1</v>
      </c>
      <c r="N62558" s="6">
        <f>Append[[#This Row],[Price]]*Append[[#This Row],[Bottle Sold]]</f>
        <v>0</v>
      </c>
    </row>
    <row r="62559" spans="1:14">
      <c r="A62559" t="s">
        <v>31</v>
      </c>
      <c r="B62559" t="s">
        <v>76</v>
      </c>
      <c r="C62559" t="s">
        <v>118</v>
      </c>
      <c r="D62559" t="s">
        <v>18</v>
      </c>
      <c r="E62559" t="s">
        <v>113</v>
      </c>
      <c r="F62559">
        <v>40</v>
      </c>
      <c r="G62559" s="7" t="s">
        <v>120</v>
      </c>
      <c r="H62559" s="6">
        <v>0</v>
      </c>
      <c r="I62559" s="6">
        <f>IF(ISNUMBER(SEARCH("6PK",Append[[#This Row],[SKU]])),Append[[#This Row],[Unit Sold]]*6,Append[[#This Row],[Unit Sold]])</f>
        <v>0</v>
      </c>
      <c r="J62559" s="6">
        <f>Append[[#This Row],[Bottle Sold]]/24</f>
        <v>0</v>
      </c>
      <c r="K62559">
        <f>YEAR(Append[[#This Row],[Date]])</f>
        <v>2025</v>
      </c>
      <c r="L62559">
        <f>MONTH(Append[[#This Row],[Date]])</f>
        <v>2</v>
      </c>
      <c r="M62559">
        <f>INT((Append[[#This Row],[Month]]-1)/3)+1</f>
        <v>1</v>
      </c>
      <c r="N62559" s="6">
        <f>Append[[#This Row],[Price]]*Append[[#This Row],[Bottle Sold]]</f>
        <v>0</v>
      </c>
    </row>
    <row r="62560" spans="1:14">
      <c r="A62560" t="s">
        <v>31</v>
      </c>
      <c r="B62560" t="s">
        <v>76</v>
      </c>
      <c r="C62560" t="s">
        <v>118</v>
      </c>
      <c r="D62560" t="s">
        <v>18</v>
      </c>
      <c r="E62560" t="s">
        <v>113</v>
      </c>
      <c r="F62560">
        <v>40</v>
      </c>
      <c r="G62560" s="7" t="s">
        <v>121</v>
      </c>
      <c r="H62560" s="6">
        <v>0</v>
      </c>
      <c r="I62560" s="6">
        <f>IF(ISNUMBER(SEARCH("6PK",Append[[#This Row],[SKU]])),Append[[#This Row],[Unit Sold]]*6,Append[[#This Row],[Unit Sold]])</f>
        <v>0</v>
      </c>
      <c r="J62560" s="6">
        <f>Append[[#This Row],[Bottle Sold]]/24</f>
        <v>0</v>
      </c>
      <c r="K62560">
        <f>YEAR(Append[[#This Row],[Date]])</f>
        <v>2025</v>
      </c>
      <c r="L62560">
        <f>MONTH(Append[[#This Row],[Date]])</f>
        <v>3</v>
      </c>
      <c r="M62560">
        <f>INT((Append[[#This Row],[Month]]-1)/3)+1</f>
        <v>1</v>
      </c>
      <c r="N62560" s="6">
        <f>Append[[#This Row],[Price]]*Append[[#This Row],[Bottle Sold]]</f>
        <v>0</v>
      </c>
    </row>
    <row r="62561" spans="1:14">
      <c r="A62561" t="s">
        <v>31</v>
      </c>
      <c r="B62561" t="s">
        <v>76</v>
      </c>
      <c r="C62561" t="s">
        <v>118</v>
      </c>
      <c r="D62561" t="s">
        <v>18</v>
      </c>
      <c r="E62561" t="s">
        <v>113</v>
      </c>
      <c r="F62561">
        <v>40</v>
      </c>
      <c r="G62561" s="7" t="s">
        <v>122</v>
      </c>
      <c r="H62561" s="6">
        <v>21700</v>
      </c>
      <c r="I62561" s="6">
        <f>IF(ISNUMBER(SEARCH("6PK",Append[[#This Row],[SKU]])),Append[[#This Row],[Unit Sold]]*6,Append[[#This Row],[Unit Sold]])</f>
        <v>21700</v>
      </c>
      <c r="J62561" s="6">
        <f>Append[[#This Row],[Bottle Sold]]/24</f>
        <v>904.16666666666663</v>
      </c>
      <c r="K62561">
        <f>YEAR(Append[[#This Row],[Date]])</f>
        <v>2025</v>
      </c>
      <c r="L62561">
        <f>MONTH(Append[[#This Row],[Date]])</f>
        <v>4</v>
      </c>
      <c r="M62561">
        <f>INT((Append[[#This Row],[Month]]-1)/3)+1</f>
        <v>2</v>
      </c>
      <c r="N62561" s="6">
        <f>Append[[#This Row],[Price]]*Append[[#This Row],[Bottle Sold]]</f>
        <v>868000</v>
      </c>
    </row>
    <row r="62562" spans="1:14">
      <c r="A62562" t="s">
        <v>31</v>
      </c>
      <c r="B62562" t="s">
        <v>76</v>
      </c>
      <c r="C62562" t="s">
        <v>118</v>
      </c>
      <c r="D62562" t="s">
        <v>18</v>
      </c>
      <c r="E62562" t="s">
        <v>113</v>
      </c>
      <c r="F62562">
        <v>40</v>
      </c>
      <c r="G62562" s="7" t="s">
        <v>123</v>
      </c>
      <c r="H62562" s="6">
        <v>0</v>
      </c>
      <c r="I62562" s="6">
        <f>IF(ISNUMBER(SEARCH("6PK",Append[[#This Row],[SKU]])),Append[[#This Row],[Unit Sold]]*6,Append[[#This Row],[Unit Sold]])</f>
        <v>0</v>
      </c>
      <c r="J62562" s="6">
        <f>Append[[#This Row],[Bottle Sold]]/24</f>
        <v>0</v>
      </c>
      <c r="K62562">
        <f>YEAR(Append[[#This Row],[Date]])</f>
        <v>2025</v>
      </c>
      <c r="L62562">
        <f>MONTH(Append[[#This Row],[Date]])</f>
        <v>5</v>
      </c>
      <c r="M62562">
        <f>INT((Append[[#This Row],[Month]]-1)/3)+1</f>
        <v>2</v>
      </c>
      <c r="N62562" s="6">
        <f>Append[[#This Row],[Price]]*Append[[#This Row],[Bottle Sold]]</f>
        <v>0</v>
      </c>
    </row>
    <row r="62563" spans="1:14">
      <c r="A62563" t="s">
        <v>31</v>
      </c>
      <c r="B62563" t="s">
        <v>76</v>
      </c>
      <c r="C62563" t="s">
        <v>118</v>
      </c>
      <c r="D62563" t="s">
        <v>18</v>
      </c>
      <c r="E62563" t="s">
        <v>113</v>
      </c>
      <c r="F62563">
        <v>40</v>
      </c>
      <c r="G62563" s="7" t="s">
        <v>124</v>
      </c>
      <c r="H62563" s="6">
        <v>0</v>
      </c>
      <c r="I62563" s="6">
        <f>IF(ISNUMBER(SEARCH("6PK",Append[[#This Row],[SKU]])),Append[[#This Row],[Unit Sold]]*6,Append[[#This Row],[Unit Sold]])</f>
        <v>0</v>
      </c>
      <c r="J62563" s="6">
        <f>Append[[#This Row],[Bottle Sold]]/24</f>
        <v>0</v>
      </c>
      <c r="K62563">
        <f>YEAR(Append[[#This Row],[Date]])</f>
        <v>2025</v>
      </c>
      <c r="L62563">
        <f>MONTH(Append[[#This Row],[Date]])</f>
        <v>6</v>
      </c>
      <c r="M62563">
        <f>INT((Append[[#This Row],[Month]]-1)/3)+1</f>
        <v>2</v>
      </c>
      <c r="N62563" s="6">
        <f>Append[[#This Row],[Price]]*Append[[#This Row],[Bottle Sold]]</f>
        <v>0</v>
      </c>
    </row>
    <row r="62564" spans="1:14">
      <c r="A62564" t="s">
        <v>31</v>
      </c>
      <c r="B62564" t="s">
        <v>76</v>
      </c>
      <c r="C62564" t="s">
        <v>118</v>
      </c>
      <c r="D62564" t="s">
        <v>18</v>
      </c>
      <c r="E62564" t="s">
        <v>113</v>
      </c>
      <c r="F62564">
        <v>40</v>
      </c>
      <c r="G62564" s="7" t="s">
        <v>125</v>
      </c>
      <c r="H62564" s="6">
        <v>0</v>
      </c>
      <c r="I62564" s="6">
        <f>IF(ISNUMBER(SEARCH("6PK",Append[[#This Row],[SKU]])),Append[[#This Row],[Unit Sold]]*6,Append[[#This Row],[Unit Sold]])</f>
        <v>0</v>
      </c>
      <c r="J62564" s="6">
        <f>Append[[#This Row],[Bottle Sold]]/24</f>
        <v>0</v>
      </c>
      <c r="K62564">
        <f>YEAR(Append[[#This Row],[Date]])</f>
        <v>2025</v>
      </c>
      <c r="L62564">
        <f>MONTH(Append[[#This Row],[Date]])</f>
        <v>7</v>
      </c>
      <c r="M62564">
        <f>INT((Append[[#This Row],[Month]]-1)/3)+1</f>
        <v>3</v>
      </c>
      <c r="N62564" s="6">
        <f>Append[[#This Row],[Price]]*Append[[#This Row],[Bottle Sold]]</f>
        <v>0</v>
      </c>
    </row>
    <row r="62565" spans="1:14">
      <c r="A62565" t="s">
        <v>31</v>
      </c>
      <c r="B62565" t="s">
        <v>76</v>
      </c>
      <c r="C62565" t="s">
        <v>118</v>
      </c>
      <c r="D62565" t="s">
        <v>18</v>
      </c>
      <c r="E62565" t="s">
        <v>113</v>
      </c>
      <c r="F62565">
        <v>40</v>
      </c>
      <c r="G62565" s="7" t="s">
        <v>126</v>
      </c>
      <c r="H62565" s="6">
        <v>0</v>
      </c>
      <c r="I62565" s="6">
        <f>IF(ISNUMBER(SEARCH("6PK",Append[[#This Row],[SKU]])),Append[[#This Row],[Unit Sold]]*6,Append[[#This Row],[Unit Sold]])</f>
        <v>0</v>
      </c>
      <c r="J62565" s="6">
        <f>Append[[#This Row],[Bottle Sold]]/24</f>
        <v>0</v>
      </c>
      <c r="K62565">
        <f>YEAR(Append[[#This Row],[Date]])</f>
        <v>2025</v>
      </c>
      <c r="L62565">
        <f>MONTH(Append[[#This Row],[Date]])</f>
        <v>8</v>
      </c>
      <c r="M62565">
        <f>INT((Append[[#This Row],[Month]]-1)/3)+1</f>
        <v>3</v>
      </c>
      <c r="N62565" s="6">
        <f>Append[[#This Row],[Price]]*Append[[#This Row],[Bottle Sold]]</f>
        <v>0</v>
      </c>
    </row>
    <row r="62566" spans="1:14">
      <c r="A62566" t="s">
        <v>31</v>
      </c>
      <c r="B62566" t="s">
        <v>76</v>
      </c>
      <c r="C62566" t="s">
        <v>118</v>
      </c>
      <c r="D62566" t="s">
        <v>18</v>
      </c>
      <c r="E62566" t="s">
        <v>113</v>
      </c>
      <c r="F62566">
        <v>40</v>
      </c>
      <c r="G62566" s="7" t="s">
        <v>127</v>
      </c>
      <c r="H62566" s="6">
        <v>0</v>
      </c>
      <c r="I62566" s="6">
        <f>IF(ISNUMBER(SEARCH("6PK",Append[[#This Row],[SKU]])),Append[[#This Row],[Unit Sold]]*6,Append[[#This Row],[Unit Sold]])</f>
        <v>0</v>
      </c>
      <c r="J62566" s="6">
        <f>Append[[#This Row],[Bottle Sold]]/24</f>
        <v>0</v>
      </c>
      <c r="K62566">
        <f>YEAR(Append[[#This Row],[Date]])</f>
        <v>2025</v>
      </c>
      <c r="L62566">
        <f>MONTH(Append[[#This Row],[Date]])</f>
        <v>9</v>
      </c>
      <c r="M62566">
        <f>INT((Append[[#This Row],[Month]]-1)/3)+1</f>
        <v>3</v>
      </c>
      <c r="N62566" s="6">
        <f>Append[[#This Row],[Price]]*Append[[#This Row],[Bottle Sold]]</f>
        <v>0</v>
      </c>
    </row>
    <row r="62567" spans="1:14">
      <c r="A62567" t="s">
        <v>31</v>
      </c>
      <c r="B62567" t="s">
        <v>76</v>
      </c>
      <c r="C62567" t="s">
        <v>118</v>
      </c>
      <c r="D62567" t="s">
        <v>18</v>
      </c>
      <c r="E62567" t="s">
        <v>113</v>
      </c>
      <c r="F62567">
        <v>40</v>
      </c>
      <c r="G62567" s="7" t="s">
        <v>128</v>
      </c>
      <c r="H62567" s="6">
        <v>0</v>
      </c>
      <c r="I62567" s="6">
        <f>IF(ISNUMBER(SEARCH("6PK",Append[[#This Row],[SKU]])),Append[[#This Row],[Unit Sold]]*6,Append[[#This Row],[Unit Sold]])</f>
        <v>0</v>
      </c>
      <c r="J62567" s="6">
        <f>Append[[#This Row],[Bottle Sold]]/24</f>
        <v>0</v>
      </c>
      <c r="K62567">
        <f>YEAR(Append[[#This Row],[Date]])</f>
        <v>2025</v>
      </c>
      <c r="L62567">
        <f>MONTH(Append[[#This Row],[Date]])</f>
        <v>10</v>
      </c>
      <c r="M62567">
        <f>INT((Append[[#This Row],[Month]]-1)/3)+1</f>
        <v>4</v>
      </c>
      <c r="N62567" s="6">
        <f>Append[[#This Row],[Price]]*Append[[#This Row],[Bottle Sold]]</f>
        <v>0</v>
      </c>
    </row>
    <row r="62568" spans="1:14">
      <c r="A62568" t="s">
        <v>31</v>
      </c>
      <c r="B62568" t="s">
        <v>76</v>
      </c>
      <c r="C62568" t="s">
        <v>118</v>
      </c>
      <c r="D62568" t="s">
        <v>18</v>
      </c>
      <c r="E62568" t="s">
        <v>113</v>
      </c>
      <c r="F62568">
        <v>40</v>
      </c>
      <c r="G62568" s="7" t="s">
        <v>129</v>
      </c>
      <c r="H62568" s="6">
        <v>0</v>
      </c>
      <c r="I62568" s="6">
        <f>IF(ISNUMBER(SEARCH("6PK",Append[[#This Row],[SKU]])),Append[[#This Row],[Unit Sold]]*6,Append[[#This Row],[Unit Sold]])</f>
        <v>0</v>
      </c>
      <c r="J62568" s="6">
        <f>Append[[#This Row],[Bottle Sold]]/24</f>
        <v>0</v>
      </c>
      <c r="K62568">
        <f>YEAR(Append[[#This Row],[Date]])</f>
        <v>2025</v>
      </c>
      <c r="L62568">
        <f>MONTH(Append[[#This Row],[Date]])</f>
        <v>11</v>
      </c>
      <c r="M62568">
        <f>INT((Append[[#This Row],[Month]]-1)/3)+1</f>
        <v>4</v>
      </c>
      <c r="N62568" s="6">
        <f>Append[[#This Row],[Price]]*Append[[#This Row],[Bottle Sold]]</f>
        <v>0</v>
      </c>
    </row>
    <row r="62569" spans="1:14">
      <c r="A62569" t="s">
        <v>31</v>
      </c>
      <c r="B62569" t="s">
        <v>76</v>
      </c>
      <c r="C62569" t="s">
        <v>118</v>
      </c>
      <c r="D62569" t="s">
        <v>18</v>
      </c>
      <c r="E62569" t="s">
        <v>113</v>
      </c>
      <c r="F62569">
        <v>40</v>
      </c>
      <c r="G62569" s="7" t="s">
        <v>130</v>
      </c>
      <c r="H62569" s="6">
        <v>0</v>
      </c>
      <c r="I62569" s="6">
        <f>IF(ISNUMBER(SEARCH("6PK",Append[[#This Row],[SKU]])),Append[[#This Row],[Unit Sold]]*6,Append[[#This Row],[Unit Sold]])</f>
        <v>0</v>
      </c>
      <c r="J62569" s="6">
        <f>Append[[#This Row],[Bottle Sold]]/24</f>
        <v>0</v>
      </c>
      <c r="K62569">
        <f>YEAR(Append[[#This Row],[Date]])</f>
        <v>2025</v>
      </c>
      <c r="L62569">
        <f>MONTH(Append[[#This Row],[Date]])</f>
        <v>12</v>
      </c>
      <c r="M62569">
        <f>INT((Append[[#This Row],[Month]]-1)/3)+1</f>
        <v>4</v>
      </c>
      <c r="N62569" s="6">
        <f>Append[[#This Row],[Price]]*Append[[#This Row],[Bottle Sold]]</f>
        <v>0</v>
      </c>
    </row>
    <row r="62570" spans="1:14">
      <c r="A62570" t="s">
        <v>31</v>
      </c>
      <c r="B62570" t="s">
        <v>76</v>
      </c>
      <c r="C62570" t="s">
        <v>118</v>
      </c>
      <c r="D62570" t="s">
        <v>11</v>
      </c>
      <c r="E62570" t="s">
        <v>107</v>
      </c>
      <c r="F62570">
        <v>30</v>
      </c>
      <c r="G62570" s="7" t="s">
        <v>119</v>
      </c>
      <c r="H62570" s="6">
        <v>0</v>
      </c>
      <c r="I62570" s="6">
        <f>IF(ISNUMBER(SEARCH("6PK",Append[[#This Row],[SKU]])),Append[[#This Row],[Unit Sold]]*6,Append[[#This Row],[Unit Sold]])</f>
        <v>0</v>
      </c>
      <c r="J62570" s="6">
        <f>Append[[#This Row],[Bottle Sold]]/24</f>
        <v>0</v>
      </c>
      <c r="K62570">
        <f>YEAR(Append[[#This Row],[Date]])</f>
        <v>2025</v>
      </c>
      <c r="L62570">
        <f>MONTH(Append[[#This Row],[Date]])</f>
        <v>1</v>
      </c>
      <c r="M62570">
        <f>INT((Append[[#This Row],[Month]]-1)/3)+1</f>
        <v>1</v>
      </c>
      <c r="N62570" s="6">
        <f>Append[[#This Row],[Price]]*Append[[#This Row],[Bottle Sold]]</f>
        <v>0</v>
      </c>
    </row>
    <row r="62571" spans="1:14">
      <c r="A62571" t="s">
        <v>31</v>
      </c>
      <c r="B62571" t="s">
        <v>76</v>
      </c>
      <c r="C62571" t="s">
        <v>118</v>
      </c>
      <c r="D62571" t="s">
        <v>11</v>
      </c>
      <c r="E62571" t="s">
        <v>107</v>
      </c>
      <c r="F62571">
        <v>30</v>
      </c>
      <c r="G62571" s="7" t="s">
        <v>120</v>
      </c>
      <c r="H62571" s="6">
        <v>0</v>
      </c>
      <c r="I62571" s="6">
        <f>IF(ISNUMBER(SEARCH("6PK",Append[[#This Row],[SKU]])),Append[[#This Row],[Unit Sold]]*6,Append[[#This Row],[Unit Sold]])</f>
        <v>0</v>
      </c>
      <c r="J62571" s="6">
        <f>Append[[#This Row],[Bottle Sold]]/24</f>
        <v>0</v>
      </c>
      <c r="K62571">
        <f>YEAR(Append[[#This Row],[Date]])</f>
        <v>2025</v>
      </c>
      <c r="L62571">
        <f>MONTH(Append[[#This Row],[Date]])</f>
        <v>2</v>
      </c>
      <c r="M62571">
        <f>INT((Append[[#This Row],[Month]]-1)/3)+1</f>
        <v>1</v>
      </c>
      <c r="N62571" s="6">
        <f>Append[[#This Row],[Price]]*Append[[#This Row],[Bottle Sold]]</f>
        <v>0</v>
      </c>
    </row>
    <row r="62572" spans="1:14">
      <c r="A62572" t="s">
        <v>31</v>
      </c>
      <c r="B62572" t="s">
        <v>76</v>
      </c>
      <c r="C62572" t="s">
        <v>118</v>
      </c>
      <c r="D62572" t="s">
        <v>11</v>
      </c>
      <c r="E62572" t="s">
        <v>107</v>
      </c>
      <c r="F62572">
        <v>30</v>
      </c>
      <c r="G62572" s="7" t="s">
        <v>121</v>
      </c>
      <c r="H62572" s="6">
        <v>0</v>
      </c>
      <c r="I62572" s="6">
        <f>IF(ISNUMBER(SEARCH("6PK",Append[[#This Row],[SKU]])),Append[[#This Row],[Unit Sold]]*6,Append[[#This Row],[Unit Sold]])</f>
        <v>0</v>
      </c>
      <c r="J62572" s="6">
        <f>Append[[#This Row],[Bottle Sold]]/24</f>
        <v>0</v>
      </c>
      <c r="K62572">
        <f>YEAR(Append[[#This Row],[Date]])</f>
        <v>2025</v>
      </c>
      <c r="L62572">
        <f>MONTH(Append[[#This Row],[Date]])</f>
        <v>3</v>
      </c>
      <c r="M62572">
        <f>INT((Append[[#This Row],[Month]]-1)/3)+1</f>
        <v>1</v>
      </c>
      <c r="N62572" s="6">
        <f>Append[[#This Row],[Price]]*Append[[#This Row],[Bottle Sold]]</f>
        <v>0</v>
      </c>
    </row>
    <row r="62573" spans="1:14">
      <c r="A62573" t="s">
        <v>31</v>
      </c>
      <c r="B62573" t="s">
        <v>76</v>
      </c>
      <c r="C62573" t="s">
        <v>118</v>
      </c>
      <c r="D62573" t="s">
        <v>11</v>
      </c>
      <c r="E62573" t="s">
        <v>107</v>
      </c>
      <c r="F62573">
        <v>30</v>
      </c>
      <c r="G62573" s="7" t="s">
        <v>122</v>
      </c>
      <c r="H62573" s="6">
        <v>0</v>
      </c>
      <c r="I62573" s="6">
        <f>IF(ISNUMBER(SEARCH("6PK",Append[[#This Row],[SKU]])),Append[[#This Row],[Unit Sold]]*6,Append[[#This Row],[Unit Sold]])</f>
        <v>0</v>
      </c>
      <c r="J62573" s="6">
        <f>Append[[#This Row],[Bottle Sold]]/24</f>
        <v>0</v>
      </c>
      <c r="K62573">
        <f>YEAR(Append[[#This Row],[Date]])</f>
        <v>2025</v>
      </c>
      <c r="L62573">
        <f>MONTH(Append[[#This Row],[Date]])</f>
        <v>4</v>
      </c>
      <c r="M62573">
        <f>INT((Append[[#This Row],[Month]]-1)/3)+1</f>
        <v>2</v>
      </c>
      <c r="N62573" s="6">
        <f>Append[[#This Row],[Price]]*Append[[#This Row],[Bottle Sold]]</f>
        <v>0</v>
      </c>
    </row>
    <row r="62574" spans="1:14">
      <c r="A62574" t="s">
        <v>31</v>
      </c>
      <c r="B62574" t="s">
        <v>76</v>
      </c>
      <c r="C62574" t="s">
        <v>118</v>
      </c>
      <c r="D62574" t="s">
        <v>11</v>
      </c>
      <c r="E62574" t="s">
        <v>107</v>
      </c>
      <c r="F62574">
        <v>30</v>
      </c>
      <c r="G62574" s="7" t="s">
        <v>123</v>
      </c>
      <c r="H62574" s="6">
        <v>19530</v>
      </c>
      <c r="I62574" s="6">
        <f>IF(ISNUMBER(SEARCH("6PK",Append[[#This Row],[SKU]])),Append[[#This Row],[Unit Sold]]*6,Append[[#This Row],[Unit Sold]])</f>
        <v>117180</v>
      </c>
      <c r="J62574" s="6">
        <f>Append[[#This Row],[Bottle Sold]]/24</f>
        <v>4882.5</v>
      </c>
      <c r="K62574">
        <f>YEAR(Append[[#This Row],[Date]])</f>
        <v>2025</v>
      </c>
      <c r="L62574">
        <f>MONTH(Append[[#This Row],[Date]])</f>
        <v>5</v>
      </c>
      <c r="M62574">
        <f>INT((Append[[#This Row],[Month]]-1)/3)+1</f>
        <v>2</v>
      </c>
      <c r="N62574" s="6">
        <f>Append[[#This Row],[Price]]*Append[[#This Row],[Bottle Sold]]</f>
        <v>3515400</v>
      </c>
    </row>
    <row r="62575" spans="1:14">
      <c r="A62575" t="s">
        <v>31</v>
      </c>
      <c r="B62575" t="s">
        <v>76</v>
      </c>
      <c r="C62575" t="s">
        <v>118</v>
      </c>
      <c r="D62575" t="s">
        <v>11</v>
      </c>
      <c r="E62575" t="s">
        <v>107</v>
      </c>
      <c r="F62575">
        <v>30</v>
      </c>
      <c r="G62575" s="7" t="s">
        <v>124</v>
      </c>
      <c r="H62575" s="6">
        <v>10850</v>
      </c>
      <c r="I62575" s="6">
        <f>IF(ISNUMBER(SEARCH("6PK",Append[[#This Row],[SKU]])),Append[[#This Row],[Unit Sold]]*6,Append[[#This Row],[Unit Sold]])</f>
        <v>65100</v>
      </c>
      <c r="J62575" s="6">
        <f>Append[[#This Row],[Bottle Sold]]/24</f>
        <v>2712.5</v>
      </c>
      <c r="K62575">
        <f>YEAR(Append[[#This Row],[Date]])</f>
        <v>2025</v>
      </c>
      <c r="L62575">
        <f>MONTH(Append[[#This Row],[Date]])</f>
        <v>6</v>
      </c>
      <c r="M62575">
        <f>INT((Append[[#This Row],[Month]]-1)/3)+1</f>
        <v>2</v>
      </c>
      <c r="N62575" s="6">
        <f>Append[[#This Row],[Price]]*Append[[#This Row],[Bottle Sold]]</f>
        <v>1953000</v>
      </c>
    </row>
    <row r="62576" spans="1:14">
      <c r="A62576" t="s">
        <v>31</v>
      </c>
      <c r="B62576" t="s">
        <v>76</v>
      </c>
      <c r="C62576" t="s">
        <v>118</v>
      </c>
      <c r="D62576" t="s">
        <v>11</v>
      </c>
      <c r="E62576" t="s">
        <v>107</v>
      </c>
      <c r="F62576">
        <v>30</v>
      </c>
      <c r="G62576" s="7" t="s">
        <v>125</v>
      </c>
      <c r="H62576" s="6">
        <v>41230</v>
      </c>
      <c r="I62576" s="6">
        <f>IF(ISNUMBER(SEARCH("6PK",Append[[#This Row],[SKU]])),Append[[#This Row],[Unit Sold]]*6,Append[[#This Row],[Unit Sold]])</f>
        <v>247380</v>
      </c>
      <c r="J62576" s="6">
        <f>Append[[#This Row],[Bottle Sold]]/24</f>
        <v>10307.5</v>
      </c>
      <c r="K62576">
        <f>YEAR(Append[[#This Row],[Date]])</f>
        <v>2025</v>
      </c>
      <c r="L62576">
        <f>MONTH(Append[[#This Row],[Date]])</f>
        <v>7</v>
      </c>
      <c r="M62576">
        <f>INT((Append[[#This Row],[Month]]-1)/3)+1</f>
        <v>3</v>
      </c>
      <c r="N62576" s="6">
        <f>Append[[#This Row],[Price]]*Append[[#This Row],[Bottle Sold]]</f>
        <v>7421400</v>
      </c>
    </row>
    <row r="62577" spans="1:14">
      <c r="A62577" t="s">
        <v>31</v>
      </c>
      <c r="B62577" t="s">
        <v>76</v>
      </c>
      <c r="C62577" t="s">
        <v>118</v>
      </c>
      <c r="D62577" t="s">
        <v>11</v>
      </c>
      <c r="E62577" t="s">
        <v>107</v>
      </c>
      <c r="F62577">
        <v>30</v>
      </c>
      <c r="G62577" s="7" t="s">
        <v>126</v>
      </c>
      <c r="H62577" s="6">
        <v>19530</v>
      </c>
      <c r="I62577" s="6">
        <f>IF(ISNUMBER(SEARCH("6PK",Append[[#This Row],[SKU]])),Append[[#This Row],[Unit Sold]]*6,Append[[#This Row],[Unit Sold]])</f>
        <v>117180</v>
      </c>
      <c r="J62577" s="6">
        <f>Append[[#This Row],[Bottle Sold]]/24</f>
        <v>4882.5</v>
      </c>
      <c r="K62577">
        <f>YEAR(Append[[#This Row],[Date]])</f>
        <v>2025</v>
      </c>
      <c r="L62577">
        <f>MONTH(Append[[#This Row],[Date]])</f>
        <v>8</v>
      </c>
      <c r="M62577">
        <f>INT((Append[[#This Row],[Month]]-1)/3)+1</f>
        <v>3</v>
      </c>
      <c r="N62577" s="6">
        <f>Append[[#This Row],[Price]]*Append[[#This Row],[Bottle Sold]]</f>
        <v>3515400</v>
      </c>
    </row>
    <row r="62578" spans="1:14">
      <c r="A62578" t="s">
        <v>31</v>
      </c>
      <c r="B62578" t="s">
        <v>76</v>
      </c>
      <c r="C62578" t="s">
        <v>118</v>
      </c>
      <c r="D62578" t="s">
        <v>11</v>
      </c>
      <c r="E62578" t="s">
        <v>107</v>
      </c>
      <c r="F62578">
        <v>30</v>
      </c>
      <c r="G62578" s="7" t="s">
        <v>127</v>
      </c>
      <c r="H62578" s="6">
        <v>21700</v>
      </c>
      <c r="I62578" s="6">
        <f>IF(ISNUMBER(SEARCH("6PK",Append[[#This Row],[SKU]])),Append[[#This Row],[Unit Sold]]*6,Append[[#This Row],[Unit Sold]])</f>
        <v>130200</v>
      </c>
      <c r="J62578" s="6">
        <f>Append[[#This Row],[Bottle Sold]]/24</f>
        <v>5425</v>
      </c>
      <c r="K62578">
        <f>YEAR(Append[[#This Row],[Date]])</f>
        <v>2025</v>
      </c>
      <c r="L62578">
        <f>MONTH(Append[[#This Row],[Date]])</f>
        <v>9</v>
      </c>
      <c r="M62578">
        <f>INT((Append[[#This Row],[Month]]-1)/3)+1</f>
        <v>3</v>
      </c>
      <c r="N62578" s="6">
        <f>Append[[#This Row],[Price]]*Append[[#This Row],[Bottle Sold]]</f>
        <v>3906000</v>
      </c>
    </row>
    <row r="62579" spans="1:14">
      <c r="A62579" t="s">
        <v>31</v>
      </c>
      <c r="B62579" t="s">
        <v>76</v>
      </c>
      <c r="C62579" t="s">
        <v>118</v>
      </c>
      <c r="D62579" t="s">
        <v>11</v>
      </c>
      <c r="E62579" t="s">
        <v>107</v>
      </c>
      <c r="F62579">
        <v>30</v>
      </c>
      <c r="G62579" s="7" t="s">
        <v>128</v>
      </c>
      <c r="H62579" s="6">
        <v>0</v>
      </c>
      <c r="I62579" s="6">
        <f>IF(ISNUMBER(SEARCH("6PK",Append[[#This Row],[SKU]])),Append[[#This Row],[Unit Sold]]*6,Append[[#This Row],[Unit Sold]])</f>
        <v>0</v>
      </c>
      <c r="J62579" s="6">
        <f>Append[[#This Row],[Bottle Sold]]/24</f>
        <v>0</v>
      </c>
      <c r="K62579">
        <f>YEAR(Append[[#This Row],[Date]])</f>
        <v>2025</v>
      </c>
      <c r="L62579">
        <f>MONTH(Append[[#This Row],[Date]])</f>
        <v>10</v>
      </c>
      <c r="M62579">
        <f>INT((Append[[#This Row],[Month]]-1)/3)+1</f>
        <v>4</v>
      </c>
      <c r="N62579" s="6">
        <f>Append[[#This Row],[Price]]*Append[[#This Row],[Bottle Sold]]</f>
        <v>0</v>
      </c>
    </row>
    <row r="62580" spans="1:14">
      <c r="A62580" t="s">
        <v>31</v>
      </c>
      <c r="B62580" t="s">
        <v>76</v>
      </c>
      <c r="C62580" t="s">
        <v>118</v>
      </c>
      <c r="D62580" t="s">
        <v>11</v>
      </c>
      <c r="E62580" t="s">
        <v>107</v>
      </c>
      <c r="F62580">
        <v>30</v>
      </c>
      <c r="G62580" s="7" t="s">
        <v>129</v>
      </c>
      <c r="H62580" s="6">
        <v>0</v>
      </c>
      <c r="I62580" s="6">
        <f>IF(ISNUMBER(SEARCH("6PK",Append[[#This Row],[SKU]])),Append[[#This Row],[Unit Sold]]*6,Append[[#This Row],[Unit Sold]])</f>
        <v>0</v>
      </c>
      <c r="J62580" s="6">
        <f>Append[[#This Row],[Bottle Sold]]/24</f>
        <v>0</v>
      </c>
      <c r="K62580">
        <f>YEAR(Append[[#This Row],[Date]])</f>
        <v>2025</v>
      </c>
      <c r="L62580">
        <f>MONTH(Append[[#This Row],[Date]])</f>
        <v>11</v>
      </c>
      <c r="M62580">
        <f>INT((Append[[#This Row],[Month]]-1)/3)+1</f>
        <v>4</v>
      </c>
      <c r="N62580" s="6">
        <f>Append[[#This Row],[Price]]*Append[[#This Row],[Bottle Sold]]</f>
        <v>0</v>
      </c>
    </row>
    <row r="62581" spans="1:14">
      <c r="A62581" t="s">
        <v>31</v>
      </c>
      <c r="B62581" t="s">
        <v>76</v>
      </c>
      <c r="C62581" t="s">
        <v>118</v>
      </c>
      <c r="D62581" t="s">
        <v>11</v>
      </c>
      <c r="E62581" t="s">
        <v>107</v>
      </c>
      <c r="F62581">
        <v>30</v>
      </c>
      <c r="G62581" s="7" t="s">
        <v>130</v>
      </c>
      <c r="H62581" s="6">
        <v>125535</v>
      </c>
      <c r="I62581" s="6">
        <f>IF(ISNUMBER(SEARCH("6PK",Append[[#This Row],[SKU]])),Append[[#This Row],[Unit Sold]]*6,Append[[#This Row],[Unit Sold]])</f>
        <v>753210</v>
      </c>
      <c r="J62581" s="6">
        <f>Append[[#This Row],[Bottle Sold]]/24</f>
        <v>31383.75</v>
      </c>
      <c r="K62581">
        <f>YEAR(Append[[#This Row],[Date]])</f>
        <v>2025</v>
      </c>
      <c r="L62581">
        <f>MONTH(Append[[#This Row],[Date]])</f>
        <v>12</v>
      </c>
      <c r="M62581">
        <f>INT((Append[[#This Row],[Month]]-1)/3)+1</f>
        <v>4</v>
      </c>
      <c r="N62581" s="6">
        <f>Append[[#This Row],[Price]]*Append[[#This Row],[Bottle Sold]]</f>
        <v>22596300</v>
      </c>
    </row>
    <row r="62582" spans="1:14">
      <c r="A62582" t="s">
        <v>31</v>
      </c>
      <c r="B62582" t="s">
        <v>76</v>
      </c>
      <c r="C62582" t="s">
        <v>118</v>
      </c>
      <c r="D62582" t="s">
        <v>20</v>
      </c>
      <c r="E62582" t="s">
        <v>108</v>
      </c>
      <c r="F62582">
        <v>32</v>
      </c>
      <c r="G62582" s="7" t="s">
        <v>119</v>
      </c>
      <c r="H62582" s="6">
        <v>0</v>
      </c>
      <c r="I62582" s="6">
        <f>IF(ISNUMBER(SEARCH("6PK",Append[[#This Row],[SKU]])),Append[[#This Row],[Unit Sold]]*6,Append[[#This Row],[Unit Sold]])</f>
        <v>0</v>
      </c>
      <c r="J62582" s="6">
        <f>Append[[#This Row],[Bottle Sold]]/24</f>
        <v>0</v>
      </c>
      <c r="K62582">
        <f>YEAR(Append[[#This Row],[Date]])</f>
        <v>2025</v>
      </c>
      <c r="L62582">
        <f>MONTH(Append[[#This Row],[Date]])</f>
        <v>1</v>
      </c>
      <c r="M62582">
        <f>INT((Append[[#This Row],[Month]]-1)/3)+1</f>
        <v>1</v>
      </c>
      <c r="N62582" s="6">
        <f>Append[[#This Row],[Price]]*Append[[#This Row],[Bottle Sold]]</f>
        <v>0</v>
      </c>
    </row>
    <row r="62583" spans="1:14">
      <c r="A62583" t="s">
        <v>31</v>
      </c>
      <c r="B62583" t="s">
        <v>76</v>
      </c>
      <c r="C62583" t="s">
        <v>118</v>
      </c>
      <c r="D62583" t="s">
        <v>20</v>
      </c>
      <c r="E62583" t="s">
        <v>108</v>
      </c>
      <c r="F62583">
        <v>32</v>
      </c>
      <c r="G62583" s="7" t="s">
        <v>120</v>
      </c>
      <c r="H62583" s="6">
        <v>0</v>
      </c>
      <c r="I62583" s="6">
        <f>IF(ISNUMBER(SEARCH("6PK",Append[[#This Row],[SKU]])),Append[[#This Row],[Unit Sold]]*6,Append[[#This Row],[Unit Sold]])</f>
        <v>0</v>
      </c>
      <c r="J62583" s="6">
        <f>Append[[#This Row],[Bottle Sold]]/24</f>
        <v>0</v>
      </c>
      <c r="K62583">
        <f>YEAR(Append[[#This Row],[Date]])</f>
        <v>2025</v>
      </c>
      <c r="L62583">
        <f>MONTH(Append[[#This Row],[Date]])</f>
        <v>2</v>
      </c>
      <c r="M62583">
        <f>INT((Append[[#This Row],[Month]]-1)/3)+1</f>
        <v>1</v>
      </c>
      <c r="N62583" s="6">
        <f>Append[[#This Row],[Price]]*Append[[#This Row],[Bottle Sold]]</f>
        <v>0</v>
      </c>
    </row>
    <row r="62584" spans="1:14">
      <c r="A62584" t="s">
        <v>31</v>
      </c>
      <c r="B62584" t="s">
        <v>76</v>
      </c>
      <c r="C62584" t="s">
        <v>118</v>
      </c>
      <c r="D62584" t="s">
        <v>20</v>
      </c>
      <c r="E62584" t="s">
        <v>108</v>
      </c>
      <c r="F62584">
        <v>32</v>
      </c>
      <c r="G62584" s="7" t="s">
        <v>121</v>
      </c>
      <c r="H62584" s="6">
        <v>0</v>
      </c>
      <c r="I62584" s="6">
        <f>IF(ISNUMBER(SEARCH("6PK",Append[[#This Row],[SKU]])),Append[[#This Row],[Unit Sold]]*6,Append[[#This Row],[Unit Sold]])</f>
        <v>0</v>
      </c>
      <c r="J62584" s="6">
        <f>Append[[#This Row],[Bottle Sold]]/24</f>
        <v>0</v>
      </c>
      <c r="K62584">
        <f>YEAR(Append[[#This Row],[Date]])</f>
        <v>2025</v>
      </c>
      <c r="L62584">
        <f>MONTH(Append[[#This Row],[Date]])</f>
        <v>3</v>
      </c>
      <c r="M62584">
        <f>INT((Append[[#This Row],[Month]]-1)/3)+1</f>
        <v>1</v>
      </c>
      <c r="N62584" s="6">
        <f>Append[[#This Row],[Price]]*Append[[#This Row],[Bottle Sold]]</f>
        <v>0</v>
      </c>
    </row>
    <row r="62585" spans="1:14">
      <c r="A62585" t="s">
        <v>31</v>
      </c>
      <c r="B62585" t="s">
        <v>76</v>
      </c>
      <c r="C62585" t="s">
        <v>118</v>
      </c>
      <c r="D62585" t="s">
        <v>20</v>
      </c>
      <c r="E62585" t="s">
        <v>108</v>
      </c>
      <c r="F62585">
        <v>32</v>
      </c>
      <c r="G62585" s="7" t="s">
        <v>122</v>
      </c>
      <c r="H62585" s="6">
        <v>45570</v>
      </c>
      <c r="I62585" s="6">
        <f>IF(ISNUMBER(SEARCH("6PK",Append[[#This Row],[SKU]])),Append[[#This Row],[Unit Sold]]*6,Append[[#This Row],[Unit Sold]])</f>
        <v>45570</v>
      </c>
      <c r="J62585" s="6">
        <f>Append[[#This Row],[Bottle Sold]]/24</f>
        <v>1898.75</v>
      </c>
      <c r="K62585">
        <f>YEAR(Append[[#This Row],[Date]])</f>
        <v>2025</v>
      </c>
      <c r="L62585">
        <f>MONTH(Append[[#This Row],[Date]])</f>
        <v>4</v>
      </c>
      <c r="M62585">
        <f>INT((Append[[#This Row],[Month]]-1)/3)+1</f>
        <v>2</v>
      </c>
      <c r="N62585" s="6">
        <f>Append[[#This Row],[Price]]*Append[[#This Row],[Bottle Sold]]</f>
        <v>1458240</v>
      </c>
    </row>
    <row r="62586" spans="1:14">
      <c r="A62586" t="s">
        <v>31</v>
      </c>
      <c r="B62586" t="s">
        <v>76</v>
      </c>
      <c r="C62586" t="s">
        <v>118</v>
      </c>
      <c r="D62586" t="s">
        <v>20</v>
      </c>
      <c r="E62586" t="s">
        <v>108</v>
      </c>
      <c r="F62586">
        <v>32</v>
      </c>
      <c r="G62586" s="7" t="s">
        <v>123</v>
      </c>
      <c r="H62586" s="6">
        <v>22785</v>
      </c>
      <c r="I62586" s="6">
        <f>IF(ISNUMBER(SEARCH("6PK",Append[[#This Row],[SKU]])),Append[[#This Row],[Unit Sold]]*6,Append[[#This Row],[Unit Sold]])</f>
        <v>22785</v>
      </c>
      <c r="J62586" s="6">
        <f>Append[[#This Row],[Bottle Sold]]/24</f>
        <v>949.375</v>
      </c>
      <c r="K62586">
        <f>YEAR(Append[[#This Row],[Date]])</f>
        <v>2025</v>
      </c>
      <c r="L62586">
        <f>MONTH(Append[[#This Row],[Date]])</f>
        <v>5</v>
      </c>
      <c r="M62586">
        <f>INT((Append[[#This Row],[Month]]-1)/3)+1</f>
        <v>2</v>
      </c>
      <c r="N62586" s="6">
        <f>Append[[#This Row],[Price]]*Append[[#This Row],[Bottle Sold]]</f>
        <v>729120</v>
      </c>
    </row>
    <row r="62587" spans="1:14">
      <c r="A62587" t="s">
        <v>31</v>
      </c>
      <c r="B62587" t="s">
        <v>76</v>
      </c>
      <c r="C62587" t="s">
        <v>118</v>
      </c>
      <c r="D62587" t="s">
        <v>20</v>
      </c>
      <c r="E62587" t="s">
        <v>108</v>
      </c>
      <c r="F62587">
        <v>32</v>
      </c>
      <c r="G62587" s="7" t="s">
        <v>124</v>
      </c>
      <c r="H62587" s="6">
        <v>68355</v>
      </c>
      <c r="I62587" s="6">
        <f>IF(ISNUMBER(SEARCH("6PK",Append[[#This Row],[SKU]])),Append[[#This Row],[Unit Sold]]*6,Append[[#This Row],[Unit Sold]])</f>
        <v>68355</v>
      </c>
      <c r="J62587" s="6">
        <f>Append[[#This Row],[Bottle Sold]]/24</f>
        <v>2848.125</v>
      </c>
      <c r="K62587">
        <f>YEAR(Append[[#This Row],[Date]])</f>
        <v>2025</v>
      </c>
      <c r="L62587">
        <f>MONTH(Append[[#This Row],[Date]])</f>
        <v>6</v>
      </c>
      <c r="M62587">
        <f>INT((Append[[#This Row],[Month]]-1)/3)+1</f>
        <v>2</v>
      </c>
      <c r="N62587" s="6">
        <f>Append[[#This Row],[Price]]*Append[[#This Row],[Bottle Sold]]</f>
        <v>2187360</v>
      </c>
    </row>
    <row r="62588" spans="1:14">
      <c r="A62588" t="s">
        <v>31</v>
      </c>
      <c r="B62588" t="s">
        <v>76</v>
      </c>
      <c r="C62588" t="s">
        <v>118</v>
      </c>
      <c r="D62588" t="s">
        <v>20</v>
      </c>
      <c r="E62588" t="s">
        <v>108</v>
      </c>
      <c r="F62588">
        <v>32</v>
      </c>
      <c r="G62588" s="7" t="s">
        <v>125</v>
      </c>
      <c r="H62588" s="6">
        <v>0</v>
      </c>
      <c r="I62588" s="6">
        <f>IF(ISNUMBER(SEARCH("6PK",Append[[#This Row],[SKU]])),Append[[#This Row],[Unit Sold]]*6,Append[[#This Row],[Unit Sold]])</f>
        <v>0</v>
      </c>
      <c r="J62588" s="6">
        <f>Append[[#This Row],[Bottle Sold]]/24</f>
        <v>0</v>
      </c>
      <c r="K62588">
        <f>YEAR(Append[[#This Row],[Date]])</f>
        <v>2025</v>
      </c>
      <c r="L62588">
        <f>MONTH(Append[[#This Row],[Date]])</f>
        <v>7</v>
      </c>
      <c r="M62588">
        <f>INT((Append[[#This Row],[Month]]-1)/3)+1</f>
        <v>3</v>
      </c>
      <c r="N62588" s="6">
        <f>Append[[#This Row],[Price]]*Append[[#This Row],[Bottle Sold]]</f>
        <v>0</v>
      </c>
    </row>
    <row r="62589" spans="1:14">
      <c r="A62589" t="s">
        <v>31</v>
      </c>
      <c r="B62589" t="s">
        <v>76</v>
      </c>
      <c r="C62589" t="s">
        <v>118</v>
      </c>
      <c r="D62589" t="s">
        <v>20</v>
      </c>
      <c r="E62589" t="s">
        <v>108</v>
      </c>
      <c r="F62589">
        <v>32</v>
      </c>
      <c r="G62589" s="7" t="s">
        <v>126</v>
      </c>
      <c r="H62589" s="6">
        <v>22785</v>
      </c>
      <c r="I62589" s="6">
        <f>IF(ISNUMBER(SEARCH("6PK",Append[[#This Row],[SKU]])),Append[[#This Row],[Unit Sold]]*6,Append[[#This Row],[Unit Sold]])</f>
        <v>22785</v>
      </c>
      <c r="J62589" s="6">
        <f>Append[[#This Row],[Bottle Sold]]/24</f>
        <v>949.375</v>
      </c>
      <c r="K62589">
        <f>YEAR(Append[[#This Row],[Date]])</f>
        <v>2025</v>
      </c>
      <c r="L62589">
        <f>MONTH(Append[[#This Row],[Date]])</f>
        <v>8</v>
      </c>
      <c r="M62589">
        <f>INT((Append[[#This Row],[Month]]-1)/3)+1</f>
        <v>3</v>
      </c>
      <c r="N62589" s="6">
        <f>Append[[#This Row],[Price]]*Append[[#This Row],[Bottle Sold]]</f>
        <v>729120</v>
      </c>
    </row>
    <row r="62590" spans="1:14">
      <c r="A62590" t="s">
        <v>31</v>
      </c>
      <c r="B62590" t="s">
        <v>76</v>
      </c>
      <c r="C62590" t="s">
        <v>118</v>
      </c>
      <c r="D62590" t="s">
        <v>20</v>
      </c>
      <c r="E62590" t="s">
        <v>108</v>
      </c>
      <c r="F62590">
        <v>32</v>
      </c>
      <c r="G62590" s="7" t="s">
        <v>127</v>
      </c>
      <c r="H62590" s="6">
        <v>0</v>
      </c>
      <c r="I62590" s="6">
        <f>IF(ISNUMBER(SEARCH("6PK",Append[[#This Row],[SKU]])),Append[[#This Row],[Unit Sold]]*6,Append[[#This Row],[Unit Sold]])</f>
        <v>0</v>
      </c>
      <c r="J62590" s="6">
        <f>Append[[#This Row],[Bottle Sold]]/24</f>
        <v>0</v>
      </c>
      <c r="K62590">
        <f>YEAR(Append[[#This Row],[Date]])</f>
        <v>2025</v>
      </c>
      <c r="L62590">
        <f>MONTH(Append[[#This Row],[Date]])</f>
        <v>9</v>
      </c>
      <c r="M62590">
        <f>INT((Append[[#This Row],[Month]]-1)/3)+1</f>
        <v>3</v>
      </c>
      <c r="N62590" s="6">
        <f>Append[[#This Row],[Price]]*Append[[#This Row],[Bottle Sold]]</f>
        <v>0</v>
      </c>
    </row>
    <row r="62591" spans="1:14">
      <c r="A62591" t="s">
        <v>31</v>
      </c>
      <c r="B62591" t="s">
        <v>76</v>
      </c>
      <c r="C62591" t="s">
        <v>118</v>
      </c>
      <c r="D62591" t="s">
        <v>20</v>
      </c>
      <c r="E62591" t="s">
        <v>108</v>
      </c>
      <c r="F62591">
        <v>32</v>
      </c>
      <c r="G62591" s="7" t="s">
        <v>128</v>
      </c>
      <c r="H62591" s="6">
        <v>0</v>
      </c>
      <c r="I62591" s="6">
        <f>IF(ISNUMBER(SEARCH("6PK",Append[[#This Row],[SKU]])),Append[[#This Row],[Unit Sold]]*6,Append[[#This Row],[Unit Sold]])</f>
        <v>0</v>
      </c>
      <c r="J62591" s="6">
        <f>Append[[#This Row],[Bottle Sold]]/24</f>
        <v>0</v>
      </c>
      <c r="K62591">
        <f>YEAR(Append[[#This Row],[Date]])</f>
        <v>2025</v>
      </c>
      <c r="L62591">
        <f>MONTH(Append[[#This Row],[Date]])</f>
        <v>10</v>
      </c>
      <c r="M62591">
        <f>INT((Append[[#This Row],[Month]]-1)/3)+1</f>
        <v>4</v>
      </c>
      <c r="N62591" s="6">
        <f>Append[[#This Row],[Price]]*Append[[#This Row],[Bottle Sold]]</f>
        <v>0</v>
      </c>
    </row>
    <row r="62592" spans="1:14">
      <c r="A62592" t="s">
        <v>31</v>
      </c>
      <c r="B62592" t="s">
        <v>76</v>
      </c>
      <c r="C62592" t="s">
        <v>118</v>
      </c>
      <c r="D62592" t="s">
        <v>20</v>
      </c>
      <c r="E62592" t="s">
        <v>108</v>
      </c>
      <c r="F62592">
        <v>32</v>
      </c>
      <c r="G62592" s="7" t="s">
        <v>129</v>
      </c>
      <c r="H62592" s="6">
        <v>0</v>
      </c>
      <c r="I62592" s="6">
        <f>IF(ISNUMBER(SEARCH("6PK",Append[[#This Row],[SKU]])),Append[[#This Row],[Unit Sold]]*6,Append[[#This Row],[Unit Sold]])</f>
        <v>0</v>
      </c>
      <c r="J62592" s="6">
        <f>Append[[#This Row],[Bottle Sold]]/24</f>
        <v>0</v>
      </c>
      <c r="K62592">
        <f>YEAR(Append[[#This Row],[Date]])</f>
        <v>2025</v>
      </c>
      <c r="L62592">
        <f>MONTH(Append[[#This Row],[Date]])</f>
        <v>11</v>
      </c>
      <c r="M62592">
        <f>INT((Append[[#This Row],[Month]]-1)/3)+1</f>
        <v>4</v>
      </c>
      <c r="N62592" s="6">
        <f>Append[[#This Row],[Price]]*Append[[#This Row],[Bottle Sold]]</f>
        <v>0</v>
      </c>
    </row>
    <row r="62593" spans="1:14">
      <c r="A62593" t="s">
        <v>31</v>
      </c>
      <c r="B62593" t="s">
        <v>76</v>
      </c>
      <c r="C62593" t="s">
        <v>118</v>
      </c>
      <c r="D62593" t="s">
        <v>20</v>
      </c>
      <c r="E62593" t="s">
        <v>108</v>
      </c>
      <c r="F62593">
        <v>32</v>
      </c>
      <c r="G62593" s="7" t="s">
        <v>130</v>
      </c>
      <c r="H62593" s="6">
        <v>163195</v>
      </c>
      <c r="I62593" s="6">
        <f>IF(ISNUMBER(SEARCH("6PK",Append[[#This Row],[SKU]])),Append[[#This Row],[Unit Sold]]*6,Append[[#This Row],[Unit Sold]])</f>
        <v>163195</v>
      </c>
      <c r="J62593" s="6">
        <f>Append[[#This Row],[Bottle Sold]]/24</f>
        <v>6799.791666666667</v>
      </c>
      <c r="K62593">
        <f>YEAR(Append[[#This Row],[Date]])</f>
        <v>2025</v>
      </c>
      <c r="L62593">
        <f>MONTH(Append[[#This Row],[Date]])</f>
        <v>12</v>
      </c>
      <c r="M62593">
        <f>INT((Append[[#This Row],[Month]]-1)/3)+1</f>
        <v>4</v>
      </c>
      <c r="N62593" s="6">
        <f>Append[[#This Row],[Price]]*Append[[#This Row],[Bottle Sold]]</f>
        <v>5222240</v>
      </c>
    </row>
    <row r="62594" spans="1:14">
      <c r="A62594" t="s">
        <v>31</v>
      </c>
      <c r="B62594" t="s">
        <v>76</v>
      </c>
      <c r="C62594" t="s">
        <v>118</v>
      </c>
      <c r="D62594" t="s">
        <v>20</v>
      </c>
      <c r="E62594" t="s">
        <v>109</v>
      </c>
      <c r="F62594">
        <v>28.5</v>
      </c>
      <c r="G62594" s="7" t="s">
        <v>119</v>
      </c>
      <c r="H62594" s="6">
        <v>0</v>
      </c>
      <c r="I62594" s="6">
        <f>IF(ISNUMBER(SEARCH("6PK",Append[[#This Row],[SKU]])),Append[[#This Row],[Unit Sold]]*6,Append[[#This Row],[Unit Sold]])</f>
        <v>0</v>
      </c>
      <c r="J62594" s="6">
        <f>Append[[#This Row],[Bottle Sold]]/24</f>
        <v>0</v>
      </c>
      <c r="K62594">
        <f>YEAR(Append[[#This Row],[Date]])</f>
        <v>2025</v>
      </c>
      <c r="L62594">
        <f>MONTH(Append[[#This Row],[Date]])</f>
        <v>1</v>
      </c>
      <c r="M62594">
        <f>INT((Append[[#This Row],[Month]]-1)/3)+1</f>
        <v>1</v>
      </c>
      <c r="N62594" s="6">
        <f>Append[[#This Row],[Price]]*Append[[#This Row],[Bottle Sold]]</f>
        <v>0</v>
      </c>
    </row>
    <row r="62595" spans="1:14">
      <c r="A62595" t="s">
        <v>31</v>
      </c>
      <c r="B62595" t="s">
        <v>76</v>
      </c>
      <c r="C62595" t="s">
        <v>118</v>
      </c>
      <c r="D62595" t="s">
        <v>20</v>
      </c>
      <c r="E62595" t="s">
        <v>109</v>
      </c>
      <c r="F62595">
        <v>28.5</v>
      </c>
      <c r="G62595" s="7" t="s">
        <v>120</v>
      </c>
      <c r="H62595" s="6">
        <v>0</v>
      </c>
      <c r="I62595" s="6">
        <f>IF(ISNUMBER(SEARCH("6PK",Append[[#This Row],[SKU]])),Append[[#This Row],[Unit Sold]]*6,Append[[#This Row],[Unit Sold]])</f>
        <v>0</v>
      </c>
      <c r="J62595" s="6">
        <f>Append[[#This Row],[Bottle Sold]]/24</f>
        <v>0</v>
      </c>
      <c r="K62595">
        <f>YEAR(Append[[#This Row],[Date]])</f>
        <v>2025</v>
      </c>
      <c r="L62595">
        <f>MONTH(Append[[#This Row],[Date]])</f>
        <v>2</v>
      </c>
      <c r="M62595">
        <f>INT((Append[[#This Row],[Month]]-1)/3)+1</f>
        <v>1</v>
      </c>
      <c r="N62595" s="6">
        <f>Append[[#This Row],[Price]]*Append[[#This Row],[Bottle Sold]]</f>
        <v>0</v>
      </c>
    </row>
    <row r="62596" spans="1:14">
      <c r="A62596" t="s">
        <v>31</v>
      </c>
      <c r="B62596" t="s">
        <v>76</v>
      </c>
      <c r="C62596" t="s">
        <v>118</v>
      </c>
      <c r="D62596" t="s">
        <v>20</v>
      </c>
      <c r="E62596" t="s">
        <v>109</v>
      </c>
      <c r="F62596">
        <v>28.5</v>
      </c>
      <c r="G62596" s="7" t="s">
        <v>121</v>
      </c>
      <c r="H62596" s="6">
        <v>0</v>
      </c>
      <c r="I62596" s="6">
        <f>IF(ISNUMBER(SEARCH("6PK",Append[[#This Row],[SKU]])),Append[[#This Row],[Unit Sold]]*6,Append[[#This Row],[Unit Sold]])</f>
        <v>0</v>
      </c>
      <c r="J62596" s="6">
        <f>Append[[#This Row],[Bottle Sold]]/24</f>
        <v>0</v>
      </c>
      <c r="K62596">
        <f>YEAR(Append[[#This Row],[Date]])</f>
        <v>2025</v>
      </c>
      <c r="L62596">
        <f>MONTH(Append[[#This Row],[Date]])</f>
        <v>3</v>
      </c>
      <c r="M62596">
        <f>INT((Append[[#This Row],[Month]]-1)/3)+1</f>
        <v>1</v>
      </c>
      <c r="N62596" s="6">
        <f>Append[[#This Row],[Price]]*Append[[#This Row],[Bottle Sold]]</f>
        <v>0</v>
      </c>
    </row>
    <row r="62597" spans="1:14">
      <c r="A62597" t="s">
        <v>31</v>
      </c>
      <c r="B62597" t="s">
        <v>76</v>
      </c>
      <c r="C62597" t="s">
        <v>118</v>
      </c>
      <c r="D62597" t="s">
        <v>20</v>
      </c>
      <c r="E62597" t="s">
        <v>109</v>
      </c>
      <c r="F62597">
        <v>28.5</v>
      </c>
      <c r="G62597" s="7" t="s">
        <v>122</v>
      </c>
      <c r="H62597" s="6">
        <v>45570</v>
      </c>
      <c r="I62597" s="6">
        <f>IF(ISNUMBER(SEARCH("6PK",Append[[#This Row],[SKU]])),Append[[#This Row],[Unit Sold]]*6,Append[[#This Row],[Unit Sold]])</f>
        <v>273420</v>
      </c>
      <c r="J62597" s="6">
        <f>Append[[#This Row],[Bottle Sold]]/24</f>
        <v>11392.5</v>
      </c>
      <c r="K62597">
        <f>YEAR(Append[[#This Row],[Date]])</f>
        <v>2025</v>
      </c>
      <c r="L62597">
        <f>MONTH(Append[[#This Row],[Date]])</f>
        <v>4</v>
      </c>
      <c r="M62597">
        <f>INT((Append[[#This Row],[Month]]-1)/3)+1</f>
        <v>2</v>
      </c>
      <c r="N62597" s="6">
        <f>Append[[#This Row],[Price]]*Append[[#This Row],[Bottle Sold]]</f>
        <v>7792470</v>
      </c>
    </row>
    <row r="62598" spans="1:14">
      <c r="A62598" t="s">
        <v>31</v>
      </c>
      <c r="B62598" t="s">
        <v>76</v>
      </c>
      <c r="C62598" t="s">
        <v>118</v>
      </c>
      <c r="D62598" t="s">
        <v>20</v>
      </c>
      <c r="E62598" t="s">
        <v>109</v>
      </c>
      <c r="F62598">
        <v>28.5</v>
      </c>
      <c r="G62598" s="7" t="s">
        <v>123</v>
      </c>
      <c r="H62598" s="6">
        <v>15190</v>
      </c>
      <c r="I62598" s="6">
        <f>IF(ISNUMBER(SEARCH("6PK",Append[[#This Row],[SKU]])),Append[[#This Row],[Unit Sold]]*6,Append[[#This Row],[Unit Sold]])</f>
        <v>91140</v>
      </c>
      <c r="J62598" s="6">
        <f>Append[[#This Row],[Bottle Sold]]/24</f>
        <v>3797.5</v>
      </c>
      <c r="K62598">
        <f>YEAR(Append[[#This Row],[Date]])</f>
        <v>2025</v>
      </c>
      <c r="L62598">
        <f>MONTH(Append[[#This Row],[Date]])</f>
        <v>5</v>
      </c>
      <c r="M62598">
        <f>INT((Append[[#This Row],[Month]]-1)/3)+1</f>
        <v>2</v>
      </c>
      <c r="N62598" s="6">
        <f>Append[[#This Row],[Price]]*Append[[#This Row],[Bottle Sold]]</f>
        <v>2597490</v>
      </c>
    </row>
    <row r="62599" spans="1:14">
      <c r="A62599" t="s">
        <v>31</v>
      </c>
      <c r="B62599" t="s">
        <v>76</v>
      </c>
      <c r="C62599" t="s">
        <v>118</v>
      </c>
      <c r="D62599" t="s">
        <v>20</v>
      </c>
      <c r="E62599" t="s">
        <v>109</v>
      </c>
      <c r="F62599">
        <v>28.5</v>
      </c>
      <c r="G62599" s="7" t="s">
        <v>124</v>
      </c>
      <c r="H62599" s="6">
        <v>45570</v>
      </c>
      <c r="I62599" s="6">
        <f>IF(ISNUMBER(SEARCH("6PK",Append[[#This Row],[SKU]])),Append[[#This Row],[Unit Sold]]*6,Append[[#This Row],[Unit Sold]])</f>
        <v>273420</v>
      </c>
      <c r="J62599" s="6">
        <f>Append[[#This Row],[Bottle Sold]]/24</f>
        <v>11392.5</v>
      </c>
      <c r="K62599">
        <f>YEAR(Append[[#This Row],[Date]])</f>
        <v>2025</v>
      </c>
      <c r="L62599">
        <f>MONTH(Append[[#This Row],[Date]])</f>
        <v>6</v>
      </c>
      <c r="M62599">
        <f>INT((Append[[#This Row],[Month]]-1)/3)+1</f>
        <v>2</v>
      </c>
      <c r="N62599" s="6">
        <f>Append[[#This Row],[Price]]*Append[[#This Row],[Bottle Sold]]</f>
        <v>7792470</v>
      </c>
    </row>
    <row r="62600" spans="1:14">
      <c r="A62600" t="s">
        <v>31</v>
      </c>
      <c r="B62600" t="s">
        <v>76</v>
      </c>
      <c r="C62600" t="s">
        <v>118</v>
      </c>
      <c r="D62600" t="s">
        <v>20</v>
      </c>
      <c r="E62600" t="s">
        <v>109</v>
      </c>
      <c r="F62600">
        <v>28.5</v>
      </c>
      <c r="G62600" s="7" t="s">
        <v>125</v>
      </c>
      <c r="H62600" s="6">
        <v>0</v>
      </c>
      <c r="I62600" s="6">
        <f>IF(ISNUMBER(SEARCH("6PK",Append[[#This Row],[SKU]])),Append[[#This Row],[Unit Sold]]*6,Append[[#This Row],[Unit Sold]])</f>
        <v>0</v>
      </c>
      <c r="J62600" s="6">
        <f>Append[[#This Row],[Bottle Sold]]/24</f>
        <v>0</v>
      </c>
      <c r="K62600">
        <f>YEAR(Append[[#This Row],[Date]])</f>
        <v>2025</v>
      </c>
      <c r="L62600">
        <f>MONTH(Append[[#This Row],[Date]])</f>
        <v>7</v>
      </c>
      <c r="M62600">
        <f>INT((Append[[#This Row],[Month]]-1)/3)+1</f>
        <v>3</v>
      </c>
      <c r="N62600" s="6">
        <f>Append[[#This Row],[Price]]*Append[[#This Row],[Bottle Sold]]</f>
        <v>0</v>
      </c>
    </row>
    <row r="62601" spans="1:14">
      <c r="A62601" t="s">
        <v>31</v>
      </c>
      <c r="B62601" t="s">
        <v>76</v>
      </c>
      <c r="C62601" t="s">
        <v>118</v>
      </c>
      <c r="D62601" t="s">
        <v>20</v>
      </c>
      <c r="E62601" t="s">
        <v>109</v>
      </c>
      <c r="F62601">
        <v>28.5</v>
      </c>
      <c r="G62601" s="7" t="s">
        <v>126</v>
      </c>
      <c r="H62601" s="6">
        <v>15190</v>
      </c>
      <c r="I62601" s="6">
        <f>IF(ISNUMBER(SEARCH("6PK",Append[[#This Row],[SKU]])),Append[[#This Row],[Unit Sold]]*6,Append[[#This Row],[Unit Sold]])</f>
        <v>91140</v>
      </c>
      <c r="J62601" s="6">
        <f>Append[[#This Row],[Bottle Sold]]/24</f>
        <v>3797.5</v>
      </c>
      <c r="K62601">
        <f>YEAR(Append[[#This Row],[Date]])</f>
        <v>2025</v>
      </c>
      <c r="L62601">
        <f>MONTH(Append[[#This Row],[Date]])</f>
        <v>8</v>
      </c>
      <c r="M62601">
        <f>INT((Append[[#This Row],[Month]]-1)/3)+1</f>
        <v>3</v>
      </c>
      <c r="N62601" s="6">
        <f>Append[[#This Row],[Price]]*Append[[#This Row],[Bottle Sold]]</f>
        <v>2597490</v>
      </c>
    </row>
    <row r="62602" spans="1:14">
      <c r="A62602" t="s">
        <v>31</v>
      </c>
      <c r="B62602" t="s">
        <v>76</v>
      </c>
      <c r="C62602" t="s">
        <v>118</v>
      </c>
      <c r="D62602" t="s">
        <v>20</v>
      </c>
      <c r="E62602" t="s">
        <v>109</v>
      </c>
      <c r="F62602">
        <v>28.5</v>
      </c>
      <c r="G62602" s="7" t="s">
        <v>127</v>
      </c>
      <c r="H62602" s="6">
        <v>21700</v>
      </c>
      <c r="I62602" s="6">
        <f>IF(ISNUMBER(SEARCH("6PK",Append[[#This Row],[SKU]])),Append[[#This Row],[Unit Sold]]*6,Append[[#This Row],[Unit Sold]])</f>
        <v>130200</v>
      </c>
      <c r="J62602" s="6">
        <f>Append[[#This Row],[Bottle Sold]]/24</f>
        <v>5425</v>
      </c>
      <c r="K62602">
        <f>YEAR(Append[[#This Row],[Date]])</f>
        <v>2025</v>
      </c>
      <c r="L62602">
        <f>MONTH(Append[[#This Row],[Date]])</f>
        <v>9</v>
      </c>
      <c r="M62602">
        <f>INT((Append[[#This Row],[Month]]-1)/3)+1</f>
        <v>3</v>
      </c>
      <c r="N62602" s="6">
        <f>Append[[#This Row],[Price]]*Append[[#This Row],[Bottle Sold]]</f>
        <v>3710700</v>
      </c>
    </row>
    <row r="62603" spans="1:14">
      <c r="A62603" t="s">
        <v>31</v>
      </c>
      <c r="B62603" t="s">
        <v>76</v>
      </c>
      <c r="C62603" t="s">
        <v>118</v>
      </c>
      <c r="D62603" t="s">
        <v>20</v>
      </c>
      <c r="E62603" t="s">
        <v>109</v>
      </c>
      <c r="F62603">
        <v>28.5</v>
      </c>
      <c r="G62603" s="7" t="s">
        <v>128</v>
      </c>
      <c r="H62603" s="6">
        <v>0</v>
      </c>
      <c r="I62603" s="6">
        <f>IF(ISNUMBER(SEARCH("6PK",Append[[#This Row],[SKU]])),Append[[#This Row],[Unit Sold]]*6,Append[[#This Row],[Unit Sold]])</f>
        <v>0</v>
      </c>
      <c r="J62603" s="6">
        <f>Append[[#This Row],[Bottle Sold]]/24</f>
        <v>0</v>
      </c>
      <c r="K62603">
        <f>YEAR(Append[[#This Row],[Date]])</f>
        <v>2025</v>
      </c>
      <c r="L62603">
        <f>MONTH(Append[[#This Row],[Date]])</f>
        <v>10</v>
      </c>
      <c r="M62603">
        <f>INT((Append[[#This Row],[Month]]-1)/3)+1</f>
        <v>4</v>
      </c>
      <c r="N62603" s="6">
        <f>Append[[#This Row],[Price]]*Append[[#This Row],[Bottle Sold]]</f>
        <v>0</v>
      </c>
    </row>
    <row r="62604" spans="1:14">
      <c r="A62604" t="s">
        <v>31</v>
      </c>
      <c r="B62604" t="s">
        <v>76</v>
      </c>
      <c r="C62604" t="s">
        <v>118</v>
      </c>
      <c r="D62604" t="s">
        <v>20</v>
      </c>
      <c r="E62604" t="s">
        <v>109</v>
      </c>
      <c r="F62604">
        <v>28.5</v>
      </c>
      <c r="G62604" s="7" t="s">
        <v>129</v>
      </c>
      <c r="H62604" s="6">
        <v>0</v>
      </c>
      <c r="I62604" s="6">
        <f>IF(ISNUMBER(SEARCH("6PK",Append[[#This Row],[SKU]])),Append[[#This Row],[Unit Sold]]*6,Append[[#This Row],[Unit Sold]])</f>
        <v>0</v>
      </c>
      <c r="J62604" s="6">
        <f>Append[[#This Row],[Bottle Sold]]/24</f>
        <v>0</v>
      </c>
      <c r="K62604">
        <f>YEAR(Append[[#This Row],[Date]])</f>
        <v>2025</v>
      </c>
      <c r="L62604">
        <f>MONTH(Append[[#This Row],[Date]])</f>
        <v>11</v>
      </c>
      <c r="M62604">
        <f>INT((Append[[#This Row],[Month]]-1)/3)+1</f>
        <v>4</v>
      </c>
      <c r="N62604" s="6">
        <f>Append[[#This Row],[Price]]*Append[[#This Row],[Bottle Sold]]</f>
        <v>0</v>
      </c>
    </row>
    <row r="62605" spans="1:14">
      <c r="A62605" t="s">
        <v>31</v>
      </c>
      <c r="B62605" t="s">
        <v>76</v>
      </c>
      <c r="C62605" t="s">
        <v>118</v>
      </c>
      <c r="D62605" t="s">
        <v>20</v>
      </c>
      <c r="E62605" t="s">
        <v>109</v>
      </c>
      <c r="F62605">
        <v>28.5</v>
      </c>
      <c r="G62605" s="7" t="s">
        <v>130</v>
      </c>
      <c r="H62605" s="6">
        <v>49368</v>
      </c>
      <c r="I62605" s="6">
        <f>IF(ISNUMBER(SEARCH("6PK",Append[[#This Row],[SKU]])),Append[[#This Row],[Unit Sold]]*6,Append[[#This Row],[Unit Sold]])</f>
        <v>296208</v>
      </c>
      <c r="J62605" s="6">
        <f>Append[[#This Row],[Bottle Sold]]/24</f>
        <v>12342</v>
      </c>
      <c r="K62605">
        <f>YEAR(Append[[#This Row],[Date]])</f>
        <v>2025</v>
      </c>
      <c r="L62605">
        <f>MONTH(Append[[#This Row],[Date]])</f>
        <v>12</v>
      </c>
      <c r="M62605">
        <f>INT((Append[[#This Row],[Month]]-1)/3)+1</f>
        <v>4</v>
      </c>
      <c r="N62605" s="6">
        <f>Append[[#This Row],[Price]]*Append[[#This Row],[Bottle Sold]]</f>
        <v>8441928</v>
      </c>
    </row>
    <row r="62606" spans="1:14">
      <c r="A62606" t="s">
        <v>31</v>
      </c>
      <c r="B62606" t="s">
        <v>76</v>
      </c>
      <c r="C62606" t="s">
        <v>118</v>
      </c>
      <c r="D62606" t="s">
        <v>20</v>
      </c>
      <c r="E62606" t="s">
        <v>110</v>
      </c>
      <c r="F62606">
        <v>31.5</v>
      </c>
      <c r="G62606" s="7" t="s">
        <v>119</v>
      </c>
      <c r="H62606" s="6">
        <v>0</v>
      </c>
      <c r="I62606" s="6">
        <f>IF(ISNUMBER(SEARCH("6PK",Append[[#This Row],[SKU]])),Append[[#This Row],[Unit Sold]]*6,Append[[#This Row],[Unit Sold]])</f>
        <v>0</v>
      </c>
      <c r="J62606" s="6">
        <f>Append[[#This Row],[Bottle Sold]]/24</f>
        <v>0</v>
      </c>
      <c r="K62606">
        <f>YEAR(Append[[#This Row],[Date]])</f>
        <v>2025</v>
      </c>
      <c r="L62606">
        <f>MONTH(Append[[#This Row],[Date]])</f>
        <v>1</v>
      </c>
      <c r="M62606">
        <f>INT((Append[[#This Row],[Month]]-1)/3)+1</f>
        <v>1</v>
      </c>
      <c r="N62606" s="6">
        <f>Append[[#This Row],[Price]]*Append[[#This Row],[Bottle Sold]]</f>
        <v>0</v>
      </c>
    </row>
    <row r="62607" spans="1:14">
      <c r="A62607" t="s">
        <v>31</v>
      </c>
      <c r="B62607" t="s">
        <v>76</v>
      </c>
      <c r="C62607" t="s">
        <v>118</v>
      </c>
      <c r="D62607" t="s">
        <v>20</v>
      </c>
      <c r="E62607" t="s">
        <v>110</v>
      </c>
      <c r="F62607">
        <v>31.5</v>
      </c>
      <c r="G62607" s="7" t="s">
        <v>120</v>
      </c>
      <c r="H62607" s="6">
        <v>0</v>
      </c>
      <c r="I62607" s="6">
        <f>IF(ISNUMBER(SEARCH("6PK",Append[[#This Row],[SKU]])),Append[[#This Row],[Unit Sold]]*6,Append[[#This Row],[Unit Sold]])</f>
        <v>0</v>
      </c>
      <c r="J62607" s="6">
        <f>Append[[#This Row],[Bottle Sold]]/24</f>
        <v>0</v>
      </c>
      <c r="K62607">
        <f>YEAR(Append[[#This Row],[Date]])</f>
        <v>2025</v>
      </c>
      <c r="L62607">
        <f>MONTH(Append[[#This Row],[Date]])</f>
        <v>2</v>
      </c>
      <c r="M62607">
        <f>INT((Append[[#This Row],[Month]]-1)/3)+1</f>
        <v>1</v>
      </c>
      <c r="N62607" s="6">
        <f>Append[[#This Row],[Price]]*Append[[#This Row],[Bottle Sold]]</f>
        <v>0</v>
      </c>
    </row>
    <row r="62608" spans="1:14">
      <c r="A62608" t="s">
        <v>31</v>
      </c>
      <c r="B62608" t="s">
        <v>76</v>
      </c>
      <c r="C62608" t="s">
        <v>118</v>
      </c>
      <c r="D62608" t="s">
        <v>20</v>
      </c>
      <c r="E62608" t="s">
        <v>110</v>
      </c>
      <c r="F62608">
        <v>31.5</v>
      </c>
      <c r="G62608" s="7" t="s">
        <v>121</v>
      </c>
      <c r="H62608" s="6">
        <v>0</v>
      </c>
      <c r="I62608" s="6">
        <f>IF(ISNUMBER(SEARCH("6PK",Append[[#This Row],[SKU]])),Append[[#This Row],[Unit Sold]]*6,Append[[#This Row],[Unit Sold]])</f>
        <v>0</v>
      </c>
      <c r="J62608" s="6">
        <f>Append[[#This Row],[Bottle Sold]]/24</f>
        <v>0</v>
      </c>
      <c r="K62608">
        <f>YEAR(Append[[#This Row],[Date]])</f>
        <v>2025</v>
      </c>
      <c r="L62608">
        <f>MONTH(Append[[#This Row],[Date]])</f>
        <v>3</v>
      </c>
      <c r="M62608">
        <f>INT((Append[[#This Row],[Month]]-1)/3)+1</f>
        <v>1</v>
      </c>
      <c r="N62608" s="6">
        <f>Append[[#This Row],[Price]]*Append[[#This Row],[Bottle Sold]]</f>
        <v>0</v>
      </c>
    </row>
    <row r="62609" spans="1:14">
      <c r="A62609" t="s">
        <v>31</v>
      </c>
      <c r="B62609" t="s">
        <v>76</v>
      </c>
      <c r="C62609" t="s">
        <v>118</v>
      </c>
      <c r="D62609" t="s">
        <v>20</v>
      </c>
      <c r="E62609" t="s">
        <v>110</v>
      </c>
      <c r="F62609">
        <v>31.5</v>
      </c>
      <c r="G62609" s="7" t="s">
        <v>122</v>
      </c>
      <c r="H62609" s="6">
        <v>0</v>
      </c>
      <c r="I62609" s="6">
        <f>IF(ISNUMBER(SEARCH("6PK",Append[[#This Row],[SKU]])),Append[[#This Row],[Unit Sold]]*6,Append[[#This Row],[Unit Sold]])</f>
        <v>0</v>
      </c>
      <c r="J62609" s="6">
        <f>Append[[#This Row],[Bottle Sold]]/24</f>
        <v>0</v>
      </c>
      <c r="K62609">
        <f>YEAR(Append[[#This Row],[Date]])</f>
        <v>2025</v>
      </c>
      <c r="L62609">
        <f>MONTH(Append[[#This Row],[Date]])</f>
        <v>4</v>
      </c>
      <c r="M62609">
        <f>INT((Append[[#This Row],[Month]]-1)/3)+1</f>
        <v>2</v>
      </c>
      <c r="N62609" s="6">
        <f>Append[[#This Row],[Price]]*Append[[#This Row],[Bottle Sold]]</f>
        <v>0</v>
      </c>
    </row>
    <row r="62610" spans="1:14">
      <c r="A62610" t="s">
        <v>31</v>
      </c>
      <c r="B62610" t="s">
        <v>76</v>
      </c>
      <c r="C62610" t="s">
        <v>118</v>
      </c>
      <c r="D62610" t="s">
        <v>20</v>
      </c>
      <c r="E62610" t="s">
        <v>110</v>
      </c>
      <c r="F62610">
        <v>31.5</v>
      </c>
      <c r="G62610" s="7" t="s">
        <v>123</v>
      </c>
      <c r="H62610" s="6">
        <v>0</v>
      </c>
      <c r="I62610" s="6">
        <f>IF(ISNUMBER(SEARCH("6PK",Append[[#This Row],[SKU]])),Append[[#This Row],[Unit Sold]]*6,Append[[#This Row],[Unit Sold]])</f>
        <v>0</v>
      </c>
      <c r="J62610" s="6">
        <f>Append[[#This Row],[Bottle Sold]]/24</f>
        <v>0</v>
      </c>
      <c r="K62610">
        <f>YEAR(Append[[#This Row],[Date]])</f>
        <v>2025</v>
      </c>
      <c r="L62610">
        <f>MONTH(Append[[#This Row],[Date]])</f>
        <v>5</v>
      </c>
      <c r="M62610">
        <f>INT((Append[[#This Row],[Month]]-1)/3)+1</f>
        <v>2</v>
      </c>
      <c r="N62610" s="6">
        <f>Append[[#This Row],[Price]]*Append[[#This Row],[Bottle Sold]]</f>
        <v>0</v>
      </c>
    </row>
    <row r="62611" spans="1:14">
      <c r="A62611" t="s">
        <v>31</v>
      </c>
      <c r="B62611" t="s">
        <v>76</v>
      </c>
      <c r="C62611" t="s">
        <v>118</v>
      </c>
      <c r="D62611" t="s">
        <v>20</v>
      </c>
      <c r="E62611" t="s">
        <v>110</v>
      </c>
      <c r="F62611">
        <v>31.5</v>
      </c>
      <c r="G62611" s="7" t="s">
        <v>124</v>
      </c>
      <c r="H62611" s="6">
        <v>0</v>
      </c>
      <c r="I62611" s="6">
        <f>IF(ISNUMBER(SEARCH("6PK",Append[[#This Row],[SKU]])),Append[[#This Row],[Unit Sold]]*6,Append[[#This Row],[Unit Sold]])</f>
        <v>0</v>
      </c>
      <c r="J62611" s="6">
        <f>Append[[#This Row],[Bottle Sold]]/24</f>
        <v>0</v>
      </c>
      <c r="K62611">
        <f>YEAR(Append[[#This Row],[Date]])</f>
        <v>2025</v>
      </c>
      <c r="L62611">
        <f>MONTH(Append[[#This Row],[Date]])</f>
        <v>6</v>
      </c>
      <c r="M62611">
        <f>INT((Append[[#This Row],[Month]]-1)/3)+1</f>
        <v>2</v>
      </c>
      <c r="N62611" s="6">
        <f>Append[[#This Row],[Price]]*Append[[#This Row],[Bottle Sold]]</f>
        <v>0</v>
      </c>
    </row>
    <row r="62612" spans="1:14">
      <c r="A62612" t="s">
        <v>31</v>
      </c>
      <c r="B62612" t="s">
        <v>76</v>
      </c>
      <c r="C62612" t="s">
        <v>118</v>
      </c>
      <c r="D62612" t="s">
        <v>20</v>
      </c>
      <c r="E62612" t="s">
        <v>110</v>
      </c>
      <c r="F62612">
        <v>31.5</v>
      </c>
      <c r="G62612" s="7" t="s">
        <v>125</v>
      </c>
      <c r="H62612" s="6">
        <v>45570</v>
      </c>
      <c r="I62612" s="6">
        <f>IF(ISNUMBER(SEARCH("6PK",Append[[#This Row],[SKU]])),Append[[#This Row],[Unit Sold]]*6,Append[[#This Row],[Unit Sold]])</f>
        <v>45570</v>
      </c>
      <c r="J62612" s="6">
        <f>Append[[#This Row],[Bottle Sold]]/24</f>
        <v>1898.75</v>
      </c>
      <c r="K62612">
        <f>YEAR(Append[[#This Row],[Date]])</f>
        <v>2025</v>
      </c>
      <c r="L62612">
        <f>MONTH(Append[[#This Row],[Date]])</f>
        <v>7</v>
      </c>
      <c r="M62612">
        <f>INT((Append[[#This Row],[Month]]-1)/3)+1</f>
        <v>3</v>
      </c>
      <c r="N62612" s="6">
        <f>Append[[#This Row],[Price]]*Append[[#This Row],[Bottle Sold]]</f>
        <v>1435455</v>
      </c>
    </row>
    <row r="62613" spans="1:14">
      <c r="A62613" t="s">
        <v>31</v>
      </c>
      <c r="B62613" t="s">
        <v>76</v>
      </c>
      <c r="C62613" t="s">
        <v>118</v>
      </c>
      <c r="D62613" t="s">
        <v>20</v>
      </c>
      <c r="E62613" t="s">
        <v>110</v>
      </c>
      <c r="F62613">
        <v>31.5</v>
      </c>
      <c r="G62613" s="7" t="s">
        <v>126</v>
      </c>
      <c r="H62613" s="6">
        <v>0</v>
      </c>
      <c r="I62613" s="6">
        <f>IF(ISNUMBER(SEARCH("6PK",Append[[#This Row],[SKU]])),Append[[#This Row],[Unit Sold]]*6,Append[[#This Row],[Unit Sold]])</f>
        <v>0</v>
      </c>
      <c r="J62613" s="6">
        <f>Append[[#This Row],[Bottle Sold]]/24</f>
        <v>0</v>
      </c>
      <c r="K62613">
        <f>YEAR(Append[[#This Row],[Date]])</f>
        <v>2025</v>
      </c>
      <c r="L62613">
        <f>MONTH(Append[[#This Row],[Date]])</f>
        <v>8</v>
      </c>
      <c r="M62613">
        <f>INT((Append[[#This Row],[Month]]-1)/3)+1</f>
        <v>3</v>
      </c>
      <c r="N62613" s="6">
        <f>Append[[#This Row],[Price]]*Append[[#This Row],[Bottle Sold]]</f>
        <v>0</v>
      </c>
    </row>
    <row r="62614" spans="1:14">
      <c r="A62614" t="s">
        <v>31</v>
      </c>
      <c r="B62614" t="s">
        <v>76</v>
      </c>
      <c r="C62614" t="s">
        <v>118</v>
      </c>
      <c r="D62614" t="s">
        <v>20</v>
      </c>
      <c r="E62614" t="s">
        <v>110</v>
      </c>
      <c r="F62614">
        <v>31.5</v>
      </c>
      <c r="G62614" s="7" t="s">
        <v>127</v>
      </c>
      <c r="H62614" s="6">
        <v>21700</v>
      </c>
      <c r="I62614" s="6">
        <f>IF(ISNUMBER(SEARCH("6PK",Append[[#This Row],[SKU]])),Append[[#This Row],[Unit Sold]]*6,Append[[#This Row],[Unit Sold]])</f>
        <v>21700</v>
      </c>
      <c r="J62614" s="6">
        <f>Append[[#This Row],[Bottle Sold]]/24</f>
        <v>904.16666666666663</v>
      </c>
      <c r="K62614">
        <f>YEAR(Append[[#This Row],[Date]])</f>
        <v>2025</v>
      </c>
      <c r="L62614">
        <f>MONTH(Append[[#This Row],[Date]])</f>
        <v>9</v>
      </c>
      <c r="M62614">
        <f>INT((Append[[#This Row],[Month]]-1)/3)+1</f>
        <v>3</v>
      </c>
      <c r="N62614" s="6">
        <f>Append[[#This Row],[Price]]*Append[[#This Row],[Bottle Sold]]</f>
        <v>683550</v>
      </c>
    </row>
    <row r="62615" spans="1:14">
      <c r="A62615" t="s">
        <v>31</v>
      </c>
      <c r="B62615" t="s">
        <v>76</v>
      </c>
      <c r="C62615" t="s">
        <v>118</v>
      </c>
      <c r="D62615" t="s">
        <v>20</v>
      </c>
      <c r="E62615" t="s">
        <v>110</v>
      </c>
      <c r="F62615">
        <v>31.5</v>
      </c>
      <c r="G62615" s="7" t="s">
        <v>128</v>
      </c>
      <c r="H62615" s="6">
        <v>0</v>
      </c>
      <c r="I62615" s="6">
        <f>IF(ISNUMBER(SEARCH("6PK",Append[[#This Row],[SKU]])),Append[[#This Row],[Unit Sold]]*6,Append[[#This Row],[Unit Sold]])</f>
        <v>0</v>
      </c>
      <c r="J62615" s="6">
        <f>Append[[#This Row],[Bottle Sold]]/24</f>
        <v>0</v>
      </c>
      <c r="K62615">
        <f>YEAR(Append[[#This Row],[Date]])</f>
        <v>2025</v>
      </c>
      <c r="L62615">
        <f>MONTH(Append[[#This Row],[Date]])</f>
        <v>10</v>
      </c>
      <c r="M62615">
        <f>INT((Append[[#This Row],[Month]]-1)/3)+1</f>
        <v>4</v>
      </c>
      <c r="N62615" s="6">
        <f>Append[[#This Row],[Price]]*Append[[#This Row],[Bottle Sold]]</f>
        <v>0</v>
      </c>
    </row>
    <row r="62616" spans="1:14">
      <c r="A62616" t="s">
        <v>31</v>
      </c>
      <c r="B62616" t="s">
        <v>76</v>
      </c>
      <c r="C62616" t="s">
        <v>118</v>
      </c>
      <c r="D62616" t="s">
        <v>20</v>
      </c>
      <c r="E62616" t="s">
        <v>110</v>
      </c>
      <c r="F62616">
        <v>31.5</v>
      </c>
      <c r="G62616" s="7" t="s">
        <v>129</v>
      </c>
      <c r="H62616" s="6">
        <v>0</v>
      </c>
      <c r="I62616" s="6">
        <f>IF(ISNUMBER(SEARCH("6PK",Append[[#This Row],[SKU]])),Append[[#This Row],[Unit Sold]]*6,Append[[#This Row],[Unit Sold]])</f>
        <v>0</v>
      </c>
      <c r="J62616" s="6">
        <f>Append[[#This Row],[Bottle Sold]]/24</f>
        <v>0</v>
      </c>
      <c r="K62616">
        <f>YEAR(Append[[#This Row],[Date]])</f>
        <v>2025</v>
      </c>
      <c r="L62616">
        <f>MONTH(Append[[#This Row],[Date]])</f>
        <v>11</v>
      </c>
      <c r="M62616">
        <f>INT((Append[[#This Row],[Month]]-1)/3)+1</f>
        <v>4</v>
      </c>
      <c r="N62616" s="6">
        <f>Append[[#This Row],[Price]]*Append[[#This Row],[Bottle Sold]]</f>
        <v>0</v>
      </c>
    </row>
    <row r="62617" spans="1:14">
      <c r="A62617" t="s">
        <v>31</v>
      </c>
      <c r="B62617" t="s">
        <v>76</v>
      </c>
      <c r="C62617" t="s">
        <v>118</v>
      </c>
      <c r="D62617" t="s">
        <v>20</v>
      </c>
      <c r="E62617" t="s">
        <v>110</v>
      </c>
      <c r="F62617">
        <v>31.5</v>
      </c>
      <c r="G62617" s="7" t="s">
        <v>130</v>
      </c>
      <c r="H62617" s="6">
        <v>66999</v>
      </c>
      <c r="I62617" s="6">
        <f>IF(ISNUMBER(SEARCH("6PK",Append[[#This Row],[SKU]])),Append[[#This Row],[Unit Sold]]*6,Append[[#This Row],[Unit Sold]])</f>
        <v>66999</v>
      </c>
      <c r="J62617" s="6">
        <f>Append[[#This Row],[Bottle Sold]]/24</f>
        <v>2791.625</v>
      </c>
      <c r="K62617">
        <f>YEAR(Append[[#This Row],[Date]])</f>
        <v>2025</v>
      </c>
      <c r="L62617">
        <f>MONTH(Append[[#This Row],[Date]])</f>
        <v>12</v>
      </c>
      <c r="M62617">
        <f>INT((Append[[#This Row],[Month]]-1)/3)+1</f>
        <v>4</v>
      </c>
      <c r="N62617" s="6">
        <f>Append[[#This Row],[Price]]*Append[[#This Row],[Bottle Sold]]</f>
        <v>2110468.5</v>
      </c>
    </row>
    <row r="62618" spans="1:14">
      <c r="A62618" t="s">
        <v>31</v>
      </c>
      <c r="B62618" t="s">
        <v>76</v>
      </c>
      <c r="C62618" t="s">
        <v>118</v>
      </c>
      <c r="D62618" t="s">
        <v>20</v>
      </c>
      <c r="E62618" t="s">
        <v>111</v>
      </c>
      <c r="F62618">
        <v>45</v>
      </c>
      <c r="G62618" s="7" t="s">
        <v>119</v>
      </c>
      <c r="H62618" s="6">
        <v>0</v>
      </c>
      <c r="I62618" s="6">
        <f>IF(ISNUMBER(SEARCH("6PK",Append[[#This Row],[SKU]])),Append[[#This Row],[Unit Sold]]*6,Append[[#This Row],[Unit Sold]])</f>
        <v>0</v>
      </c>
      <c r="J62618" s="6">
        <f>Append[[#This Row],[Bottle Sold]]/24</f>
        <v>0</v>
      </c>
      <c r="K62618">
        <f>YEAR(Append[[#This Row],[Date]])</f>
        <v>2025</v>
      </c>
      <c r="L62618">
        <f>MONTH(Append[[#This Row],[Date]])</f>
        <v>1</v>
      </c>
      <c r="M62618">
        <f>INT((Append[[#This Row],[Month]]-1)/3)+1</f>
        <v>1</v>
      </c>
      <c r="N62618" s="6">
        <f>Append[[#This Row],[Price]]*Append[[#This Row],[Bottle Sold]]</f>
        <v>0</v>
      </c>
    </row>
    <row r="62619" spans="1:14">
      <c r="A62619" t="s">
        <v>31</v>
      </c>
      <c r="B62619" t="s">
        <v>76</v>
      </c>
      <c r="C62619" t="s">
        <v>118</v>
      </c>
      <c r="D62619" t="s">
        <v>20</v>
      </c>
      <c r="E62619" t="s">
        <v>111</v>
      </c>
      <c r="F62619">
        <v>45</v>
      </c>
      <c r="G62619" s="7" t="s">
        <v>120</v>
      </c>
      <c r="H62619" s="6">
        <v>0</v>
      </c>
      <c r="I62619" s="6">
        <f>IF(ISNUMBER(SEARCH("6PK",Append[[#This Row],[SKU]])),Append[[#This Row],[Unit Sold]]*6,Append[[#This Row],[Unit Sold]])</f>
        <v>0</v>
      </c>
      <c r="J62619" s="6">
        <f>Append[[#This Row],[Bottle Sold]]/24</f>
        <v>0</v>
      </c>
      <c r="K62619">
        <f>YEAR(Append[[#This Row],[Date]])</f>
        <v>2025</v>
      </c>
      <c r="L62619">
        <f>MONTH(Append[[#This Row],[Date]])</f>
        <v>2</v>
      </c>
      <c r="M62619">
        <f>INT((Append[[#This Row],[Month]]-1)/3)+1</f>
        <v>1</v>
      </c>
      <c r="N62619" s="6">
        <f>Append[[#This Row],[Price]]*Append[[#This Row],[Bottle Sold]]</f>
        <v>0</v>
      </c>
    </row>
    <row r="62620" spans="1:14">
      <c r="A62620" t="s">
        <v>31</v>
      </c>
      <c r="B62620" t="s">
        <v>76</v>
      </c>
      <c r="C62620" t="s">
        <v>118</v>
      </c>
      <c r="D62620" t="s">
        <v>20</v>
      </c>
      <c r="E62620" t="s">
        <v>111</v>
      </c>
      <c r="F62620">
        <v>45</v>
      </c>
      <c r="G62620" s="7" t="s">
        <v>121</v>
      </c>
      <c r="H62620" s="6">
        <v>0</v>
      </c>
      <c r="I62620" s="6">
        <f>IF(ISNUMBER(SEARCH("6PK",Append[[#This Row],[SKU]])),Append[[#This Row],[Unit Sold]]*6,Append[[#This Row],[Unit Sold]])</f>
        <v>0</v>
      </c>
      <c r="J62620" s="6">
        <f>Append[[#This Row],[Bottle Sold]]/24</f>
        <v>0</v>
      </c>
      <c r="K62620">
        <f>YEAR(Append[[#This Row],[Date]])</f>
        <v>2025</v>
      </c>
      <c r="L62620">
        <f>MONTH(Append[[#This Row],[Date]])</f>
        <v>3</v>
      </c>
      <c r="M62620">
        <f>INT((Append[[#This Row],[Month]]-1)/3)+1</f>
        <v>1</v>
      </c>
      <c r="N62620" s="6">
        <f>Append[[#This Row],[Price]]*Append[[#This Row],[Bottle Sold]]</f>
        <v>0</v>
      </c>
    </row>
    <row r="62621" spans="1:14">
      <c r="A62621" t="s">
        <v>31</v>
      </c>
      <c r="B62621" t="s">
        <v>76</v>
      </c>
      <c r="C62621" t="s">
        <v>118</v>
      </c>
      <c r="D62621" t="s">
        <v>20</v>
      </c>
      <c r="E62621" t="s">
        <v>111</v>
      </c>
      <c r="F62621">
        <v>45</v>
      </c>
      <c r="G62621" s="7" t="s">
        <v>122</v>
      </c>
      <c r="H62621" s="6">
        <v>0</v>
      </c>
      <c r="I62621" s="6">
        <f>IF(ISNUMBER(SEARCH("6PK",Append[[#This Row],[SKU]])),Append[[#This Row],[Unit Sold]]*6,Append[[#This Row],[Unit Sold]])</f>
        <v>0</v>
      </c>
      <c r="J62621" s="6">
        <f>Append[[#This Row],[Bottle Sold]]/24</f>
        <v>0</v>
      </c>
      <c r="K62621">
        <f>YEAR(Append[[#This Row],[Date]])</f>
        <v>2025</v>
      </c>
      <c r="L62621">
        <f>MONTH(Append[[#This Row],[Date]])</f>
        <v>4</v>
      </c>
      <c r="M62621">
        <f>INT((Append[[#This Row],[Month]]-1)/3)+1</f>
        <v>2</v>
      </c>
      <c r="N62621" s="6">
        <f>Append[[#This Row],[Price]]*Append[[#This Row],[Bottle Sold]]</f>
        <v>0</v>
      </c>
    </row>
    <row r="62622" spans="1:14">
      <c r="A62622" t="s">
        <v>31</v>
      </c>
      <c r="B62622" t="s">
        <v>76</v>
      </c>
      <c r="C62622" t="s">
        <v>118</v>
      </c>
      <c r="D62622" t="s">
        <v>20</v>
      </c>
      <c r="E62622" t="s">
        <v>111</v>
      </c>
      <c r="F62622">
        <v>45</v>
      </c>
      <c r="G62622" s="7" t="s">
        <v>123</v>
      </c>
      <c r="H62622" s="6">
        <v>68355</v>
      </c>
      <c r="I62622" s="6">
        <f>IF(ISNUMBER(SEARCH("6PK",Append[[#This Row],[SKU]])),Append[[#This Row],[Unit Sold]]*6,Append[[#This Row],[Unit Sold]])</f>
        <v>68355</v>
      </c>
      <c r="J62622" s="6">
        <f>Append[[#This Row],[Bottle Sold]]/24</f>
        <v>2848.125</v>
      </c>
      <c r="K62622">
        <f>YEAR(Append[[#This Row],[Date]])</f>
        <v>2025</v>
      </c>
      <c r="L62622">
        <f>MONTH(Append[[#This Row],[Date]])</f>
        <v>5</v>
      </c>
      <c r="M62622">
        <f>INT((Append[[#This Row],[Month]]-1)/3)+1</f>
        <v>2</v>
      </c>
      <c r="N62622" s="6">
        <f>Append[[#This Row],[Price]]*Append[[#This Row],[Bottle Sold]]</f>
        <v>3075975</v>
      </c>
    </row>
    <row r="62623" spans="1:14">
      <c r="A62623" t="s">
        <v>31</v>
      </c>
      <c r="B62623" t="s">
        <v>76</v>
      </c>
      <c r="C62623" t="s">
        <v>118</v>
      </c>
      <c r="D62623" t="s">
        <v>20</v>
      </c>
      <c r="E62623" t="s">
        <v>111</v>
      </c>
      <c r="F62623">
        <v>45</v>
      </c>
      <c r="G62623" s="7" t="s">
        <v>124</v>
      </c>
      <c r="H62623" s="6">
        <v>91140</v>
      </c>
      <c r="I62623" s="6">
        <f>IF(ISNUMBER(SEARCH("6PK",Append[[#This Row],[SKU]])),Append[[#This Row],[Unit Sold]]*6,Append[[#This Row],[Unit Sold]])</f>
        <v>91140</v>
      </c>
      <c r="J62623" s="6">
        <f>Append[[#This Row],[Bottle Sold]]/24</f>
        <v>3797.5</v>
      </c>
      <c r="K62623">
        <f>YEAR(Append[[#This Row],[Date]])</f>
        <v>2025</v>
      </c>
      <c r="L62623">
        <f>MONTH(Append[[#This Row],[Date]])</f>
        <v>6</v>
      </c>
      <c r="M62623">
        <f>INT((Append[[#This Row],[Month]]-1)/3)+1</f>
        <v>2</v>
      </c>
      <c r="N62623" s="6">
        <f>Append[[#This Row],[Price]]*Append[[#This Row],[Bottle Sold]]</f>
        <v>4101300</v>
      </c>
    </row>
    <row r="62624" spans="1:14">
      <c r="A62624" t="s">
        <v>31</v>
      </c>
      <c r="B62624" t="s">
        <v>76</v>
      </c>
      <c r="C62624" t="s">
        <v>118</v>
      </c>
      <c r="D62624" t="s">
        <v>20</v>
      </c>
      <c r="E62624" t="s">
        <v>111</v>
      </c>
      <c r="F62624">
        <v>45</v>
      </c>
      <c r="G62624" s="7" t="s">
        <v>125</v>
      </c>
      <c r="H62624" s="6">
        <v>22785</v>
      </c>
      <c r="I62624" s="6">
        <f>IF(ISNUMBER(SEARCH("6PK",Append[[#This Row],[SKU]])),Append[[#This Row],[Unit Sold]]*6,Append[[#This Row],[Unit Sold]])</f>
        <v>22785</v>
      </c>
      <c r="J62624" s="6">
        <f>Append[[#This Row],[Bottle Sold]]/24</f>
        <v>949.375</v>
      </c>
      <c r="K62624">
        <f>YEAR(Append[[#This Row],[Date]])</f>
        <v>2025</v>
      </c>
      <c r="L62624">
        <f>MONTH(Append[[#This Row],[Date]])</f>
        <v>7</v>
      </c>
      <c r="M62624">
        <f>INT((Append[[#This Row],[Month]]-1)/3)+1</f>
        <v>3</v>
      </c>
      <c r="N62624" s="6">
        <f>Append[[#This Row],[Price]]*Append[[#This Row],[Bottle Sold]]</f>
        <v>1025325</v>
      </c>
    </row>
    <row r="62625" spans="1:14">
      <c r="A62625" t="s">
        <v>31</v>
      </c>
      <c r="B62625" t="s">
        <v>76</v>
      </c>
      <c r="C62625" t="s">
        <v>118</v>
      </c>
      <c r="D62625" t="s">
        <v>20</v>
      </c>
      <c r="E62625" t="s">
        <v>111</v>
      </c>
      <c r="F62625">
        <v>45</v>
      </c>
      <c r="G62625" s="7" t="s">
        <v>126</v>
      </c>
      <c r="H62625" s="6">
        <v>68355</v>
      </c>
      <c r="I62625" s="6">
        <f>IF(ISNUMBER(SEARCH("6PK",Append[[#This Row],[SKU]])),Append[[#This Row],[Unit Sold]]*6,Append[[#This Row],[Unit Sold]])</f>
        <v>68355</v>
      </c>
      <c r="J62625" s="6">
        <f>Append[[#This Row],[Bottle Sold]]/24</f>
        <v>2848.125</v>
      </c>
      <c r="K62625">
        <f>YEAR(Append[[#This Row],[Date]])</f>
        <v>2025</v>
      </c>
      <c r="L62625">
        <f>MONTH(Append[[#This Row],[Date]])</f>
        <v>8</v>
      </c>
      <c r="M62625">
        <f>INT((Append[[#This Row],[Month]]-1)/3)+1</f>
        <v>3</v>
      </c>
      <c r="N62625" s="6">
        <f>Append[[#This Row],[Price]]*Append[[#This Row],[Bottle Sold]]</f>
        <v>3075975</v>
      </c>
    </row>
    <row r="62626" spans="1:14">
      <c r="A62626" t="s">
        <v>31</v>
      </c>
      <c r="B62626" t="s">
        <v>76</v>
      </c>
      <c r="C62626" t="s">
        <v>118</v>
      </c>
      <c r="D62626" t="s">
        <v>20</v>
      </c>
      <c r="E62626" t="s">
        <v>111</v>
      </c>
      <c r="F62626">
        <v>45</v>
      </c>
      <c r="G62626" s="7" t="s">
        <v>127</v>
      </c>
      <c r="H62626" s="6">
        <v>0</v>
      </c>
      <c r="I62626" s="6">
        <f>IF(ISNUMBER(SEARCH("6PK",Append[[#This Row],[SKU]])),Append[[#This Row],[Unit Sold]]*6,Append[[#This Row],[Unit Sold]])</f>
        <v>0</v>
      </c>
      <c r="J62626" s="6">
        <f>Append[[#This Row],[Bottle Sold]]/24</f>
        <v>0</v>
      </c>
      <c r="K62626">
        <f>YEAR(Append[[#This Row],[Date]])</f>
        <v>2025</v>
      </c>
      <c r="L62626">
        <f>MONTH(Append[[#This Row],[Date]])</f>
        <v>9</v>
      </c>
      <c r="M62626">
        <f>INT((Append[[#This Row],[Month]]-1)/3)+1</f>
        <v>3</v>
      </c>
      <c r="N62626" s="6">
        <f>Append[[#This Row],[Price]]*Append[[#This Row],[Bottle Sold]]</f>
        <v>0</v>
      </c>
    </row>
    <row r="62627" spans="1:14">
      <c r="A62627" t="s">
        <v>31</v>
      </c>
      <c r="B62627" t="s">
        <v>76</v>
      </c>
      <c r="C62627" t="s">
        <v>118</v>
      </c>
      <c r="D62627" t="s">
        <v>20</v>
      </c>
      <c r="E62627" t="s">
        <v>111</v>
      </c>
      <c r="F62627">
        <v>45</v>
      </c>
      <c r="G62627" s="7" t="s">
        <v>128</v>
      </c>
      <c r="H62627" s="6">
        <v>0</v>
      </c>
      <c r="I62627" s="6">
        <f>IF(ISNUMBER(SEARCH("6PK",Append[[#This Row],[SKU]])),Append[[#This Row],[Unit Sold]]*6,Append[[#This Row],[Unit Sold]])</f>
        <v>0</v>
      </c>
      <c r="J62627" s="6">
        <f>Append[[#This Row],[Bottle Sold]]/24</f>
        <v>0</v>
      </c>
      <c r="K62627">
        <f>YEAR(Append[[#This Row],[Date]])</f>
        <v>2025</v>
      </c>
      <c r="L62627">
        <f>MONTH(Append[[#This Row],[Date]])</f>
        <v>10</v>
      </c>
      <c r="M62627">
        <f>INT((Append[[#This Row],[Month]]-1)/3)+1</f>
        <v>4</v>
      </c>
      <c r="N62627" s="6">
        <f>Append[[#This Row],[Price]]*Append[[#This Row],[Bottle Sold]]</f>
        <v>0</v>
      </c>
    </row>
    <row r="62628" spans="1:14">
      <c r="A62628" t="s">
        <v>31</v>
      </c>
      <c r="B62628" t="s">
        <v>76</v>
      </c>
      <c r="C62628" t="s">
        <v>118</v>
      </c>
      <c r="D62628" t="s">
        <v>20</v>
      </c>
      <c r="E62628" t="s">
        <v>111</v>
      </c>
      <c r="F62628">
        <v>45</v>
      </c>
      <c r="G62628" s="7" t="s">
        <v>129</v>
      </c>
      <c r="H62628" s="6">
        <v>0</v>
      </c>
      <c r="I62628" s="6">
        <f>IF(ISNUMBER(SEARCH("6PK",Append[[#This Row],[SKU]])),Append[[#This Row],[Unit Sold]]*6,Append[[#This Row],[Unit Sold]])</f>
        <v>0</v>
      </c>
      <c r="J62628" s="6">
        <f>Append[[#This Row],[Bottle Sold]]/24</f>
        <v>0</v>
      </c>
      <c r="K62628">
        <f>YEAR(Append[[#This Row],[Date]])</f>
        <v>2025</v>
      </c>
      <c r="L62628">
        <f>MONTH(Append[[#This Row],[Date]])</f>
        <v>11</v>
      </c>
      <c r="M62628">
        <f>INT((Append[[#This Row],[Month]]-1)/3)+1</f>
        <v>4</v>
      </c>
      <c r="N62628" s="6">
        <f>Append[[#This Row],[Price]]*Append[[#This Row],[Bottle Sold]]</f>
        <v>0</v>
      </c>
    </row>
    <row r="62629" spans="1:14">
      <c r="A62629" t="s">
        <v>31</v>
      </c>
      <c r="B62629" t="s">
        <v>76</v>
      </c>
      <c r="C62629" t="s">
        <v>118</v>
      </c>
      <c r="D62629" t="s">
        <v>20</v>
      </c>
      <c r="E62629" t="s">
        <v>111</v>
      </c>
      <c r="F62629">
        <v>45</v>
      </c>
      <c r="G62629" s="7" t="s">
        <v>130</v>
      </c>
      <c r="H62629" s="6">
        <v>3667</v>
      </c>
      <c r="I62629" s="6">
        <f>IF(ISNUMBER(SEARCH("6PK",Append[[#This Row],[SKU]])),Append[[#This Row],[Unit Sold]]*6,Append[[#This Row],[Unit Sold]])</f>
        <v>3667</v>
      </c>
      <c r="J62629" s="6">
        <f>Append[[#This Row],[Bottle Sold]]/24</f>
        <v>152.79166666666666</v>
      </c>
      <c r="K62629">
        <f>YEAR(Append[[#This Row],[Date]])</f>
        <v>2025</v>
      </c>
      <c r="L62629">
        <f>MONTH(Append[[#This Row],[Date]])</f>
        <v>12</v>
      </c>
      <c r="M62629">
        <f>INT((Append[[#This Row],[Month]]-1)/3)+1</f>
        <v>4</v>
      </c>
      <c r="N62629" s="6">
        <f>Append[[#This Row],[Price]]*Append[[#This Row],[Bottle Sold]]</f>
        <v>165015</v>
      </c>
    </row>
    <row r="62630" spans="1:14">
      <c r="A62630" t="s">
        <v>31</v>
      </c>
      <c r="B62630" t="s">
        <v>76</v>
      </c>
      <c r="C62630" t="s">
        <v>118</v>
      </c>
      <c r="D62630" t="s">
        <v>20</v>
      </c>
      <c r="E62630" t="s">
        <v>113</v>
      </c>
      <c r="F62630">
        <v>40</v>
      </c>
      <c r="G62630" s="7" t="s">
        <v>119</v>
      </c>
      <c r="H62630" s="6">
        <v>0</v>
      </c>
      <c r="I62630" s="6">
        <f>IF(ISNUMBER(SEARCH("6PK",Append[[#This Row],[SKU]])),Append[[#This Row],[Unit Sold]]*6,Append[[#This Row],[Unit Sold]])</f>
        <v>0</v>
      </c>
      <c r="J62630" s="6">
        <f>Append[[#This Row],[Bottle Sold]]/24</f>
        <v>0</v>
      </c>
      <c r="K62630">
        <f>YEAR(Append[[#This Row],[Date]])</f>
        <v>2025</v>
      </c>
      <c r="L62630">
        <f>MONTH(Append[[#This Row],[Date]])</f>
        <v>1</v>
      </c>
      <c r="M62630">
        <f>INT((Append[[#This Row],[Month]]-1)/3)+1</f>
        <v>1</v>
      </c>
      <c r="N62630" s="6">
        <f>Append[[#This Row],[Price]]*Append[[#This Row],[Bottle Sold]]</f>
        <v>0</v>
      </c>
    </row>
    <row r="62631" spans="1:14">
      <c r="A62631" t="s">
        <v>31</v>
      </c>
      <c r="B62631" t="s">
        <v>76</v>
      </c>
      <c r="C62631" t="s">
        <v>118</v>
      </c>
      <c r="D62631" t="s">
        <v>20</v>
      </c>
      <c r="E62631" t="s">
        <v>113</v>
      </c>
      <c r="F62631">
        <v>40</v>
      </c>
      <c r="G62631" s="7" t="s">
        <v>120</v>
      </c>
      <c r="H62631" s="6">
        <v>0</v>
      </c>
      <c r="I62631" s="6">
        <f>IF(ISNUMBER(SEARCH("6PK",Append[[#This Row],[SKU]])),Append[[#This Row],[Unit Sold]]*6,Append[[#This Row],[Unit Sold]])</f>
        <v>0</v>
      </c>
      <c r="J62631" s="6">
        <f>Append[[#This Row],[Bottle Sold]]/24</f>
        <v>0</v>
      </c>
      <c r="K62631">
        <f>YEAR(Append[[#This Row],[Date]])</f>
        <v>2025</v>
      </c>
      <c r="L62631">
        <f>MONTH(Append[[#This Row],[Date]])</f>
        <v>2</v>
      </c>
      <c r="M62631">
        <f>INT((Append[[#This Row],[Month]]-1)/3)+1</f>
        <v>1</v>
      </c>
      <c r="N62631" s="6">
        <f>Append[[#This Row],[Price]]*Append[[#This Row],[Bottle Sold]]</f>
        <v>0</v>
      </c>
    </row>
    <row r="62632" spans="1:14">
      <c r="A62632" t="s">
        <v>31</v>
      </c>
      <c r="B62632" t="s">
        <v>76</v>
      </c>
      <c r="C62632" t="s">
        <v>118</v>
      </c>
      <c r="D62632" t="s">
        <v>20</v>
      </c>
      <c r="E62632" t="s">
        <v>113</v>
      </c>
      <c r="F62632">
        <v>40</v>
      </c>
      <c r="G62632" s="7" t="s">
        <v>121</v>
      </c>
      <c r="H62632" s="6">
        <v>0</v>
      </c>
      <c r="I62632" s="6">
        <f>IF(ISNUMBER(SEARCH("6PK",Append[[#This Row],[SKU]])),Append[[#This Row],[Unit Sold]]*6,Append[[#This Row],[Unit Sold]])</f>
        <v>0</v>
      </c>
      <c r="J62632" s="6">
        <f>Append[[#This Row],[Bottle Sold]]/24</f>
        <v>0</v>
      </c>
      <c r="K62632">
        <f>YEAR(Append[[#This Row],[Date]])</f>
        <v>2025</v>
      </c>
      <c r="L62632">
        <f>MONTH(Append[[#This Row],[Date]])</f>
        <v>3</v>
      </c>
      <c r="M62632">
        <f>INT((Append[[#This Row],[Month]]-1)/3)+1</f>
        <v>1</v>
      </c>
      <c r="N62632" s="6">
        <f>Append[[#This Row],[Price]]*Append[[#This Row],[Bottle Sold]]</f>
        <v>0</v>
      </c>
    </row>
    <row r="62633" spans="1:14">
      <c r="A62633" t="s">
        <v>31</v>
      </c>
      <c r="B62633" t="s">
        <v>76</v>
      </c>
      <c r="C62633" t="s">
        <v>118</v>
      </c>
      <c r="D62633" t="s">
        <v>20</v>
      </c>
      <c r="E62633" t="s">
        <v>113</v>
      </c>
      <c r="F62633">
        <v>40</v>
      </c>
      <c r="G62633" s="7" t="s">
        <v>122</v>
      </c>
      <c r="H62633" s="6">
        <v>0</v>
      </c>
      <c r="I62633" s="6">
        <f>IF(ISNUMBER(SEARCH("6PK",Append[[#This Row],[SKU]])),Append[[#This Row],[Unit Sold]]*6,Append[[#This Row],[Unit Sold]])</f>
        <v>0</v>
      </c>
      <c r="J62633" s="6">
        <f>Append[[#This Row],[Bottle Sold]]/24</f>
        <v>0</v>
      </c>
      <c r="K62633">
        <f>YEAR(Append[[#This Row],[Date]])</f>
        <v>2025</v>
      </c>
      <c r="L62633">
        <f>MONTH(Append[[#This Row],[Date]])</f>
        <v>4</v>
      </c>
      <c r="M62633">
        <f>INT((Append[[#This Row],[Month]]-1)/3)+1</f>
        <v>2</v>
      </c>
      <c r="N62633" s="6">
        <f>Append[[#This Row],[Price]]*Append[[#This Row],[Bottle Sold]]</f>
        <v>0</v>
      </c>
    </row>
    <row r="62634" spans="1:14">
      <c r="A62634" t="s">
        <v>31</v>
      </c>
      <c r="B62634" t="s">
        <v>76</v>
      </c>
      <c r="C62634" t="s">
        <v>118</v>
      </c>
      <c r="D62634" t="s">
        <v>20</v>
      </c>
      <c r="E62634" t="s">
        <v>113</v>
      </c>
      <c r="F62634">
        <v>40</v>
      </c>
      <c r="G62634" s="7" t="s">
        <v>123</v>
      </c>
      <c r="H62634" s="6">
        <v>0</v>
      </c>
      <c r="I62634" s="6">
        <f>IF(ISNUMBER(SEARCH("6PK",Append[[#This Row],[SKU]])),Append[[#This Row],[Unit Sold]]*6,Append[[#This Row],[Unit Sold]])</f>
        <v>0</v>
      </c>
      <c r="J62634" s="6">
        <f>Append[[#This Row],[Bottle Sold]]/24</f>
        <v>0</v>
      </c>
      <c r="K62634">
        <f>YEAR(Append[[#This Row],[Date]])</f>
        <v>2025</v>
      </c>
      <c r="L62634">
        <f>MONTH(Append[[#This Row],[Date]])</f>
        <v>5</v>
      </c>
      <c r="M62634">
        <f>INT((Append[[#This Row],[Month]]-1)/3)+1</f>
        <v>2</v>
      </c>
      <c r="N62634" s="6">
        <f>Append[[#This Row],[Price]]*Append[[#This Row],[Bottle Sold]]</f>
        <v>0</v>
      </c>
    </row>
    <row r="62635" spans="1:14">
      <c r="A62635" t="s">
        <v>31</v>
      </c>
      <c r="B62635" t="s">
        <v>76</v>
      </c>
      <c r="C62635" t="s">
        <v>118</v>
      </c>
      <c r="D62635" t="s">
        <v>20</v>
      </c>
      <c r="E62635" t="s">
        <v>113</v>
      </c>
      <c r="F62635">
        <v>40</v>
      </c>
      <c r="G62635" s="7" t="s">
        <v>124</v>
      </c>
      <c r="H62635" s="6">
        <v>22785</v>
      </c>
      <c r="I62635" s="6">
        <f>IF(ISNUMBER(SEARCH("6PK",Append[[#This Row],[SKU]])),Append[[#This Row],[Unit Sold]]*6,Append[[#This Row],[Unit Sold]])</f>
        <v>22785</v>
      </c>
      <c r="J62635" s="6">
        <f>Append[[#This Row],[Bottle Sold]]/24</f>
        <v>949.375</v>
      </c>
      <c r="K62635">
        <f>YEAR(Append[[#This Row],[Date]])</f>
        <v>2025</v>
      </c>
      <c r="L62635">
        <f>MONTH(Append[[#This Row],[Date]])</f>
        <v>6</v>
      </c>
      <c r="M62635">
        <f>INT((Append[[#This Row],[Month]]-1)/3)+1</f>
        <v>2</v>
      </c>
      <c r="N62635" s="6">
        <f>Append[[#This Row],[Price]]*Append[[#This Row],[Bottle Sold]]</f>
        <v>911400</v>
      </c>
    </row>
    <row r="62636" spans="1:14">
      <c r="A62636" t="s">
        <v>31</v>
      </c>
      <c r="B62636" t="s">
        <v>76</v>
      </c>
      <c r="C62636" t="s">
        <v>118</v>
      </c>
      <c r="D62636" t="s">
        <v>20</v>
      </c>
      <c r="E62636" t="s">
        <v>113</v>
      </c>
      <c r="F62636">
        <v>40</v>
      </c>
      <c r="G62636" s="7" t="s">
        <v>125</v>
      </c>
      <c r="H62636" s="6">
        <v>0</v>
      </c>
      <c r="I62636" s="6">
        <f>IF(ISNUMBER(SEARCH("6PK",Append[[#This Row],[SKU]])),Append[[#This Row],[Unit Sold]]*6,Append[[#This Row],[Unit Sold]])</f>
        <v>0</v>
      </c>
      <c r="J62636" s="6">
        <f>Append[[#This Row],[Bottle Sold]]/24</f>
        <v>0</v>
      </c>
      <c r="K62636">
        <f>YEAR(Append[[#This Row],[Date]])</f>
        <v>2025</v>
      </c>
      <c r="L62636">
        <f>MONTH(Append[[#This Row],[Date]])</f>
        <v>7</v>
      </c>
      <c r="M62636">
        <f>INT((Append[[#This Row],[Month]]-1)/3)+1</f>
        <v>3</v>
      </c>
      <c r="N62636" s="6">
        <f>Append[[#This Row],[Price]]*Append[[#This Row],[Bottle Sold]]</f>
        <v>0</v>
      </c>
    </row>
    <row r="62637" spans="1:14">
      <c r="A62637" t="s">
        <v>31</v>
      </c>
      <c r="B62637" t="s">
        <v>76</v>
      </c>
      <c r="C62637" t="s">
        <v>118</v>
      </c>
      <c r="D62637" t="s">
        <v>20</v>
      </c>
      <c r="E62637" t="s">
        <v>113</v>
      </c>
      <c r="F62637">
        <v>40</v>
      </c>
      <c r="G62637" s="7" t="s">
        <v>126</v>
      </c>
      <c r="H62637" s="6">
        <v>0</v>
      </c>
      <c r="I62637" s="6">
        <f>IF(ISNUMBER(SEARCH("6PK",Append[[#This Row],[SKU]])),Append[[#This Row],[Unit Sold]]*6,Append[[#This Row],[Unit Sold]])</f>
        <v>0</v>
      </c>
      <c r="J62637" s="6">
        <f>Append[[#This Row],[Bottle Sold]]/24</f>
        <v>0</v>
      </c>
      <c r="K62637">
        <f>YEAR(Append[[#This Row],[Date]])</f>
        <v>2025</v>
      </c>
      <c r="L62637">
        <f>MONTH(Append[[#This Row],[Date]])</f>
        <v>8</v>
      </c>
      <c r="M62637">
        <f>INT((Append[[#This Row],[Month]]-1)/3)+1</f>
        <v>3</v>
      </c>
      <c r="N62637" s="6">
        <f>Append[[#This Row],[Price]]*Append[[#This Row],[Bottle Sold]]</f>
        <v>0</v>
      </c>
    </row>
    <row r="62638" spans="1:14">
      <c r="A62638" t="s">
        <v>31</v>
      </c>
      <c r="B62638" t="s">
        <v>76</v>
      </c>
      <c r="C62638" t="s">
        <v>118</v>
      </c>
      <c r="D62638" t="s">
        <v>20</v>
      </c>
      <c r="E62638" t="s">
        <v>113</v>
      </c>
      <c r="F62638">
        <v>40</v>
      </c>
      <c r="G62638" s="7" t="s">
        <v>127</v>
      </c>
      <c r="H62638" s="6">
        <v>40145</v>
      </c>
      <c r="I62638" s="6">
        <f>IF(ISNUMBER(SEARCH("6PK",Append[[#This Row],[SKU]])),Append[[#This Row],[Unit Sold]]*6,Append[[#This Row],[Unit Sold]])</f>
        <v>40145</v>
      </c>
      <c r="J62638" s="6">
        <f>Append[[#This Row],[Bottle Sold]]/24</f>
        <v>1672.7083333333333</v>
      </c>
      <c r="K62638">
        <f>YEAR(Append[[#This Row],[Date]])</f>
        <v>2025</v>
      </c>
      <c r="L62638">
        <f>MONTH(Append[[#This Row],[Date]])</f>
        <v>9</v>
      </c>
      <c r="M62638">
        <f>INT((Append[[#This Row],[Month]]-1)/3)+1</f>
        <v>3</v>
      </c>
      <c r="N62638" s="6">
        <f>Append[[#This Row],[Price]]*Append[[#This Row],[Bottle Sold]]</f>
        <v>1605800</v>
      </c>
    </row>
    <row r="62639" spans="1:14">
      <c r="A62639" t="s">
        <v>31</v>
      </c>
      <c r="B62639" t="s">
        <v>76</v>
      </c>
      <c r="C62639" t="s">
        <v>118</v>
      </c>
      <c r="D62639" t="s">
        <v>20</v>
      </c>
      <c r="E62639" t="s">
        <v>113</v>
      </c>
      <c r="F62639">
        <v>40</v>
      </c>
      <c r="G62639" s="7" t="s">
        <v>128</v>
      </c>
      <c r="H62639" s="6">
        <v>0</v>
      </c>
      <c r="I62639" s="6">
        <f>IF(ISNUMBER(SEARCH("6PK",Append[[#This Row],[SKU]])),Append[[#This Row],[Unit Sold]]*6,Append[[#This Row],[Unit Sold]])</f>
        <v>0</v>
      </c>
      <c r="J62639" s="6">
        <f>Append[[#This Row],[Bottle Sold]]/24</f>
        <v>0</v>
      </c>
      <c r="K62639">
        <f>YEAR(Append[[#This Row],[Date]])</f>
        <v>2025</v>
      </c>
      <c r="L62639">
        <f>MONTH(Append[[#This Row],[Date]])</f>
        <v>10</v>
      </c>
      <c r="M62639">
        <f>INT((Append[[#This Row],[Month]]-1)/3)+1</f>
        <v>4</v>
      </c>
      <c r="N62639" s="6">
        <f>Append[[#This Row],[Price]]*Append[[#This Row],[Bottle Sold]]</f>
        <v>0</v>
      </c>
    </row>
    <row r="62640" spans="1:14">
      <c r="A62640" t="s">
        <v>31</v>
      </c>
      <c r="B62640" t="s">
        <v>76</v>
      </c>
      <c r="C62640" t="s">
        <v>118</v>
      </c>
      <c r="D62640" t="s">
        <v>20</v>
      </c>
      <c r="E62640" t="s">
        <v>113</v>
      </c>
      <c r="F62640">
        <v>40</v>
      </c>
      <c r="G62640" s="7" t="s">
        <v>129</v>
      </c>
      <c r="H62640" s="6">
        <v>0</v>
      </c>
      <c r="I62640" s="6">
        <f>IF(ISNUMBER(SEARCH("6PK",Append[[#This Row],[SKU]])),Append[[#This Row],[Unit Sold]]*6,Append[[#This Row],[Unit Sold]])</f>
        <v>0</v>
      </c>
      <c r="J62640" s="6">
        <f>Append[[#This Row],[Bottle Sold]]/24</f>
        <v>0</v>
      </c>
      <c r="K62640">
        <f>YEAR(Append[[#This Row],[Date]])</f>
        <v>2025</v>
      </c>
      <c r="L62640">
        <f>MONTH(Append[[#This Row],[Date]])</f>
        <v>11</v>
      </c>
      <c r="M62640">
        <f>INT((Append[[#This Row],[Month]]-1)/3)+1</f>
        <v>4</v>
      </c>
      <c r="N62640" s="6">
        <f>Append[[#This Row],[Price]]*Append[[#This Row],[Bottle Sold]]</f>
        <v>0</v>
      </c>
    </row>
    <row r="62641" spans="1:14">
      <c r="A62641" t="s">
        <v>31</v>
      </c>
      <c r="B62641" t="s">
        <v>76</v>
      </c>
      <c r="C62641" t="s">
        <v>118</v>
      </c>
      <c r="D62641" t="s">
        <v>20</v>
      </c>
      <c r="E62641" t="s">
        <v>113</v>
      </c>
      <c r="F62641">
        <v>40</v>
      </c>
      <c r="G62641" s="7" t="s">
        <v>130</v>
      </c>
      <c r="H62641" s="6">
        <v>59241</v>
      </c>
      <c r="I62641" s="6">
        <f>IF(ISNUMBER(SEARCH("6PK",Append[[#This Row],[SKU]])),Append[[#This Row],[Unit Sold]]*6,Append[[#This Row],[Unit Sold]])</f>
        <v>59241</v>
      </c>
      <c r="J62641" s="6">
        <f>Append[[#This Row],[Bottle Sold]]/24</f>
        <v>2468.375</v>
      </c>
      <c r="K62641">
        <f>YEAR(Append[[#This Row],[Date]])</f>
        <v>2025</v>
      </c>
      <c r="L62641">
        <f>MONTH(Append[[#This Row],[Date]])</f>
        <v>12</v>
      </c>
      <c r="M62641">
        <f>INT((Append[[#This Row],[Month]]-1)/3)+1</f>
        <v>4</v>
      </c>
      <c r="N62641" s="6">
        <f>Append[[#This Row],[Price]]*Append[[#This Row],[Bottle Sold]]</f>
        <v>2369640</v>
      </c>
    </row>
    <row r="62642" spans="1:14">
      <c r="A62642" t="s">
        <v>31</v>
      </c>
      <c r="B62642" t="s">
        <v>76</v>
      </c>
      <c r="C62642" t="s">
        <v>118</v>
      </c>
      <c r="D62642" t="s">
        <v>20</v>
      </c>
      <c r="E62642" t="s">
        <v>107</v>
      </c>
      <c r="F62642">
        <v>30</v>
      </c>
      <c r="G62642" s="7" t="s">
        <v>119</v>
      </c>
      <c r="H62642" s="6">
        <v>0</v>
      </c>
      <c r="I62642" s="6">
        <f>IF(ISNUMBER(SEARCH("6PK",Append[[#This Row],[SKU]])),Append[[#This Row],[Unit Sold]]*6,Append[[#This Row],[Unit Sold]])</f>
        <v>0</v>
      </c>
      <c r="J62642" s="6">
        <f>Append[[#This Row],[Bottle Sold]]/24</f>
        <v>0</v>
      </c>
      <c r="K62642">
        <f>YEAR(Append[[#This Row],[Date]])</f>
        <v>2025</v>
      </c>
      <c r="L62642">
        <f>MONTH(Append[[#This Row],[Date]])</f>
        <v>1</v>
      </c>
      <c r="M62642">
        <f>INT((Append[[#This Row],[Month]]-1)/3)+1</f>
        <v>1</v>
      </c>
      <c r="N62642" s="6">
        <f>Append[[#This Row],[Price]]*Append[[#This Row],[Bottle Sold]]</f>
        <v>0</v>
      </c>
    </row>
    <row r="62643" spans="1:14">
      <c r="A62643" t="s">
        <v>31</v>
      </c>
      <c r="B62643" t="s">
        <v>76</v>
      </c>
      <c r="C62643" t="s">
        <v>118</v>
      </c>
      <c r="D62643" t="s">
        <v>20</v>
      </c>
      <c r="E62643" t="s">
        <v>107</v>
      </c>
      <c r="F62643">
        <v>30</v>
      </c>
      <c r="G62643" s="7" t="s">
        <v>120</v>
      </c>
      <c r="H62643" s="6">
        <v>0</v>
      </c>
      <c r="I62643" s="6">
        <f>IF(ISNUMBER(SEARCH("6PK",Append[[#This Row],[SKU]])),Append[[#This Row],[Unit Sold]]*6,Append[[#This Row],[Unit Sold]])</f>
        <v>0</v>
      </c>
      <c r="J62643" s="6">
        <f>Append[[#This Row],[Bottle Sold]]/24</f>
        <v>0</v>
      </c>
      <c r="K62643">
        <f>YEAR(Append[[#This Row],[Date]])</f>
        <v>2025</v>
      </c>
      <c r="L62643">
        <f>MONTH(Append[[#This Row],[Date]])</f>
        <v>2</v>
      </c>
      <c r="M62643">
        <f>INT((Append[[#This Row],[Month]]-1)/3)+1</f>
        <v>1</v>
      </c>
      <c r="N62643" s="6">
        <f>Append[[#This Row],[Price]]*Append[[#This Row],[Bottle Sold]]</f>
        <v>0</v>
      </c>
    </row>
    <row r="62644" spans="1:14">
      <c r="A62644" t="s">
        <v>31</v>
      </c>
      <c r="B62644" t="s">
        <v>76</v>
      </c>
      <c r="C62644" t="s">
        <v>118</v>
      </c>
      <c r="D62644" t="s">
        <v>20</v>
      </c>
      <c r="E62644" t="s">
        <v>107</v>
      </c>
      <c r="F62644">
        <v>30</v>
      </c>
      <c r="G62644" s="7" t="s">
        <v>121</v>
      </c>
      <c r="H62644" s="6">
        <v>0</v>
      </c>
      <c r="I62644" s="6">
        <f>IF(ISNUMBER(SEARCH("6PK",Append[[#This Row],[SKU]])),Append[[#This Row],[Unit Sold]]*6,Append[[#This Row],[Unit Sold]])</f>
        <v>0</v>
      </c>
      <c r="J62644" s="6">
        <f>Append[[#This Row],[Bottle Sold]]/24</f>
        <v>0</v>
      </c>
      <c r="K62644">
        <f>YEAR(Append[[#This Row],[Date]])</f>
        <v>2025</v>
      </c>
      <c r="L62644">
        <f>MONTH(Append[[#This Row],[Date]])</f>
        <v>3</v>
      </c>
      <c r="M62644">
        <f>INT((Append[[#This Row],[Month]]-1)/3)+1</f>
        <v>1</v>
      </c>
      <c r="N62644" s="6">
        <f>Append[[#This Row],[Price]]*Append[[#This Row],[Bottle Sold]]</f>
        <v>0</v>
      </c>
    </row>
    <row r="62645" spans="1:14">
      <c r="A62645" t="s">
        <v>31</v>
      </c>
      <c r="B62645" t="s">
        <v>76</v>
      </c>
      <c r="C62645" t="s">
        <v>118</v>
      </c>
      <c r="D62645" t="s">
        <v>20</v>
      </c>
      <c r="E62645" t="s">
        <v>107</v>
      </c>
      <c r="F62645">
        <v>30</v>
      </c>
      <c r="G62645" s="7" t="s">
        <v>122</v>
      </c>
      <c r="H62645" s="6">
        <v>45570</v>
      </c>
      <c r="I62645" s="6">
        <f>IF(ISNUMBER(SEARCH("6PK",Append[[#This Row],[SKU]])),Append[[#This Row],[Unit Sold]]*6,Append[[#This Row],[Unit Sold]])</f>
        <v>273420</v>
      </c>
      <c r="J62645" s="6">
        <f>Append[[#This Row],[Bottle Sold]]/24</f>
        <v>11392.5</v>
      </c>
      <c r="K62645">
        <f>YEAR(Append[[#This Row],[Date]])</f>
        <v>2025</v>
      </c>
      <c r="L62645">
        <f>MONTH(Append[[#This Row],[Date]])</f>
        <v>4</v>
      </c>
      <c r="M62645">
        <f>INT((Append[[#This Row],[Month]]-1)/3)+1</f>
        <v>2</v>
      </c>
      <c r="N62645" s="6">
        <f>Append[[#This Row],[Price]]*Append[[#This Row],[Bottle Sold]]</f>
        <v>8202600</v>
      </c>
    </row>
    <row r="62646" spans="1:14">
      <c r="A62646" t="s">
        <v>31</v>
      </c>
      <c r="B62646" t="s">
        <v>76</v>
      </c>
      <c r="C62646" t="s">
        <v>118</v>
      </c>
      <c r="D62646" t="s">
        <v>20</v>
      </c>
      <c r="E62646" t="s">
        <v>107</v>
      </c>
      <c r="F62646">
        <v>30</v>
      </c>
      <c r="G62646" s="7" t="s">
        <v>123</v>
      </c>
      <c r="H62646" s="6">
        <v>0</v>
      </c>
      <c r="I62646" s="6">
        <f>IF(ISNUMBER(SEARCH("6PK",Append[[#This Row],[SKU]])),Append[[#This Row],[Unit Sold]]*6,Append[[#This Row],[Unit Sold]])</f>
        <v>0</v>
      </c>
      <c r="J62646" s="6">
        <f>Append[[#This Row],[Bottle Sold]]/24</f>
        <v>0</v>
      </c>
      <c r="K62646">
        <f>YEAR(Append[[#This Row],[Date]])</f>
        <v>2025</v>
      </c>
      <c r="L62646">
        <f>MONTH(Append[[#This Row],[Date]])</f>
        <v>5</v>
      </c>
      <c r="M62646">
        <f>INT((Append[[#This Row],[Month]]-1)/3)+1</f>
        <v>2</v>
      </c>
      <c r="N62646" s="6">
        <f>Append[[#This Row],[Price]]*Append[[#This Row],[Bottle Sold]]</f>
        <v>0</v>
      </c>
    </row>
    <row r="62647" spans="1:14">
      <c r="A62647" t="s">
        <v>31</v>
      </c>
      <c r="B62647" t="s">
        <v>76</v>
      </c>
      <c r="C62647" t="s">
        <v>118</v>
      </c>
      <c r="D62647" t="s">
        <v>20</v>
      </c>
      <c r="E62647" t="s">
        <v>107</v>
      </c>
      <c r="F62647">
        <v>30</v>
      </c>
      <c r="G62647" s="7" t="s">
        <v>124</v>
      </c>
      <c r="H62647" s="6">
        <v>22785</v>
      </c>
      <c r="I62647" s="6">
        <f>IF(ISNUMBER(SEARCH("6PK",Append[[#This Row],[SKU]])),Append[[#This Row],[Unit Sold]]*6,Append[[#This Row],[Unit Sold]])</f>
        <v>136710</v>
      </c>
      <c r="J62647" s="6">
        <f>Append[[#This Row],[Bottle Sold]]/24</f>
        <v>5696.25</v>
      </c>
      <c r="K62647">
        <f>YEAR(Append[[#This Row],[Date]])</f>
        <v>2025</v>
      </c>
      <c r="L62647">
        <f>MONTH(Append[[#This Row],[Date]])</f>
        <v>6</v>
      </c>
      <c r="M62647">
        <f>INT((Append[[#This Row],[Month]]-1)/3)+1</f>
        <v>2</v>
      </c>
      <c r="N62647" s="6">
        <f>Append[[#This Row],[Price]]*Append[[#This Row],[Bottle Sold]]</f>
        <v>4101300</v>
      </c>
    </row>
    <row r="62648" spans="1:14">
      <c r="A62648" t="s">
        <v>31</v>
      </c>
      <c r="B62648" t="s">
        <v>76</v>
      </c>
      <c r="C62648" t="s">
        <v>118</v>
      </c>
      <c r="D62648" t="s">
        <v>20</v>
      </c>
      <c r="E62648" t="s">
        <v>107</v>
      </c>
      <c r="F62648">
        <v>30</v>
      </c>
      <c r="G62648" s="7" t="s">
        <v>125</v>
      </c>
      <c r="H62648" s="6">
        <v>0</v>
      </c>
      <c r="I62648" s="6">
        <f>IF(ISNUMBER(SEARCH("6PK",Append[[#This Row],[SKU]])),Append[[#This Row],[Unit Sold]]*6,Append[[#This Row],[Unit Sold]])</f>
        <v>0</v>
      </c>
      <c r="J62648" s="6">
        <f>Append[[#This Row],[Bottle Sold]]/24</f>
        <v>0</v>
      </c>
      <c r="K62648">
        <f>YEAR(Append[[#This Row],[Date]])</f>
        <v>2025</v>
      </c>
      <c r="L62648">
        <f>MONTH(Append[[#This Row],[Date]])</f>
        <v>7</v>
      </c>
      <c r="M62648">
        <f>INT((Append[[#This Row],[Month]]-1)/3)+1</f>
        <v>3</v>
      </c>
      <c r="N62648" s="6">
        <f>Append[[#This Row],[Price]]*Append[[#This Row],[Bottle Sold]]</f>
        <v>0</v>
      </c>
    </row>
    <row r="62649" spans="1:14">
      <c r="A62649" t="s">
        <v>31</v>
      </c>
      <c r="B62649" t="s">
        <v>76</v>
      </c>
      <c r="C62649" t="s">
        <v>118</v>
      </c>
      <c r="D62649" t="s">
        <v>20</v>
      </c>
      <c r="E62649" t="s">
        <v>107</v>
      </c>
      <c r="F62649">
        <v>30</v>
      </c>
      <c r="G62649" s="7" t="s">
        <v>126</v>
      </c>
      <c r="H62649" s="6">
        <v>0</v>
      </c>
      <c r="I62649" s="6">
        <f>IF(ISNUMBER(SEARCH("6PK",Append[[#This Row],[SKU]])),Append[[#This Row],[Unit Sold]]*6,Append[[#This Row],[Unit Sold]])</f>
        <v>0</v>
      </c>
      <c r="J62649" s="6">
        <f>Append[[#This Row],[Bottle Sold]]/24</f>
        <v>0</v>
      </c>
      <c r="K62649">
        <f>YEAR(Append[[#This Row],[Date]])</f>
        <v>2025</v>
      </c>
      <c r="L62649">
        <f>MONTH(Append[[#This Row],[Date]])</f>
        <v>8</v>
      </c>
      <c r="M62649">
        <f>INT((Append[[#This Row],[Month]]-1)/3)+1</f>
        <v>3</v>
      </c>
      <c r="N62649" s="6">
        <f>Append[[#This Row],[Price]]*Append[[#This Row],[Bottle Sold]]</f>
        <v>0</v>
      </c>
    </row>
    <row r="62650" spans="1:14">
      <c r="A62650" t="s">
        <v>31</v>
      </c>
      <c r="B62650" t="s">
        <v>76</v>
      </c>
      <c r="C62650" t="s">
        <v>118</v>
      </c>
      <c r="D62650" t="s">
        <v>20</v>
      </c>
      <c r="E62650" t="s">
        <v>107</v>
      </c>
      <c r="F62650">
        <v>30</v>
      </c>
      <c r="G62650" s="7" t="s">
        <v>127</v>
      </c>
      <c r="H62650" s="6">
        <v>8680</v>
      </c>
      <c r="I62650" s="6">
        <f>IF(ISNUMBER(SEARCH("6PK",Append[[#This Row],[SKU]])),Append[[#This Row],[Unit Sold]]*6,Append[[#This Row],[Unit Sold]])</f>
        <v>52080</v>
      </c>
      <c r="J62650" s="6">
        <f>Append[[#This Row],[Bottle Sold]]/24</f>
        <v>2170</v>
      </c>
      <c r="K62650">
        <f>YEAR(Append[[#This Row],[Date]])</f>
        <v>2025</v>
      </c>
      <c r="L62650">
        <f>MONTH(Append[[#This Row],[Date]])</f>
        <v>9</v>
      </c>
      <c r="M62650">
        <f>INT((Append[[#This Row],[Month]]-1)/3)+1</f>
        <v>3</v>
      </c>
      <c r="N62650" s="6">
        <f>Append[[#This Row],[Price]]*Append[[#This Row],[Bottle Sold]]</f>
        <v>1562400</v>
      </c>
    </row>
    <row r="62651" spans="1:14">
      <c r="A62651" t="s">
        <v>31</v>
      </c>
      <c r="B62651" t="s">
        <v>76</v>
      </c>
      <c r="C62651" t="s">
        <v>118</v>
      </c>
      <c r="D62651" t="s">
        <v>20</v>
      </c>
      <c r="E62651" t="s">
        <v>107</v>
      </c>
      <c r="F62651">
        <v>30</v>
      </c>
      <c r="G62651" s="7" t="s">
        <v>128</v>
      </c>
      <c r="H62651" s="6">
        <v>0</v>
      </c>
      <c r="I62651" s="6">
        <f>IF(ISNUMBER(SEARCH("6PK",Append[[#This Row],[SKU]])),Append[[#This Row],[Unit Sold]]*6,Append[[#This Row],[Unit Sold]])</f>
        <v>0</v>
      </c>
      <c r="J62651" s="6">
        <f>Append[[#This Row],[Bottle Sold]]/24</f>
        <v>0</v>
      </c>
      <c r="K62651">
        <f>YEAR(Append[[#This Row],[Date]])</f>
        <v>2025</v>
      </c>
      <c r="L62651">
        <f>MONTH(Append[[#This Row],[Date]])</f>
        <v>10</v>
      </c>
      <c r="M62651">
        <f>INT((Append[[#This Row],[Month]]-1)/3)+1</f>
        <v>4</v>
      </c>
      <c r="N62651" s="6">
        <f>Append[[#This Row],[Price]]*Append[[#This Row],[Bottle Sold]]</f>
        <v>0</v>
      </c>
    </row>
    <row r="62652" spans="1:14">
      <c r="A62652" t="s">
        <v>31</v>
      </c>
      <c r="B62652" t="s">
        <v>76</v>
      </c>
      <c r="C62652" t="s">
        <v>118</v>
      </c>
      <c r="D62652" t="s">
        <v>20</v>
      </c>
      <c r="E62652" t="s">
        <v>107</v>
      </c>
      <c r="F62652">
        <v>30</v>
      </c>
      <c r="G62652" s="7" t="s">
        <v>129</v>
      </c>
      <c r="H62652" s="6">
        <v>0</v>
      </c>
      <c r="I62652" s="6">
        <f>IF(ISNUMBER(SEARCH("6PK",Append[[#This Row],[SKU]])),Append[[#This Row],[Unit Sold]]*6,Append[[#This Row],[Unit Sold]])</f>
        <v>0</v>
      </c>
      <c r="J62652" s="6">
        <f>Append[[#This Row],[Bottle Sold]]/24</f>
        <v>0</v>
      </c>
      <c r="K62652">
        <f>YEAR(Append[[#This Row],[Date]])</f>
        <v>2025</v>
      </c>
      <c r="L62652">
        <f>MONTH(Append[[#This Row],[Date]])</f>
        <v>11</v>
      </c>
      <c r="M62652">
        <f>INT((Append[[#This Row],[Month]]-1)/3)+1</f>
        <v>4</v>
      </c>
      <c r="N62652" s="6">
        <f>Append[[#This Row],[Price]]*Append[[#This Row],[Bottle Sold]]</f>
        <v>0</v>
      </c>
    </row>
    <row r="62653" spans="1:14">
      <c r="A62653" t="s">
        <v>31</v>
      </c>
      <c r="B62653" t="s">
        <v>76</v>
      </c>
      <c r="C62653" t="s">
        <v>118</v>
      </c>
      <c r="D62653" t="s">
        <v>20</v>
      </c>
      <c r="E62653" t="s">
        <v>107</v>
      </c>
      <c r="F62653">
        <v>30</v>
      </c>
      <c r="G62653" s="7" t="s">
        <v>130</v>
      </c>
      <c r="H62653" s="6">
        <v>225116</v>
      </c>
      <c r="I62653" s="6">
        <f>IF(ISNUMBER(SEARCH("6PK",Append[[#This Row],[SKU]])),Append[[#This Row],[Unit Sold]]*6,Append[[#This Row],[Unit Sold]])</f>
        <v>1350696</v>
      </c>
      <c r="J62653" s="6">
        <f>Append[[#This Row],[Bottle Sold]]/24</f>
        <v>56279</v>
      </c>
      <c r="K62653">
        <f>YEAR(Append[[#This Row],[Date]])</f>
        <v>2025</v>
      </c>
      <c r="L62653">
        <f>MONTH(Append[[#This Row],[Date]])</f>
        <v>12</v>
      </c>
      <c r="M62653">
        <f>INT((Append[[#This Row],[Month]]-1)/3)+1</f>
        <v>4</v>
      </c>
      <c r="N62653" s="6">
        <f>Append[[#This Row],[Price]]*Append[[#This Row],[Bottle Sold]]</f>
        <v>40520880</v>
      </c>
    </row>
    <row r="62654" spans="1:14">
      <c r="A62654" t="s">
        <v>31</v>
      </c>
      <c r="B62654" t="s">
        <v>76</v>
      </c>
      <c r="C62654" t="s">
        <v>118</v>
      </c>
      <c r="D62654" t="s">
        <v>20</v>
      </c>
      <c r="E62654" t="s">
        <v>108</v>
      </c>
      <c r="F62654">
        <v>32</v>
      </c>
      <c r="G62654" s="7" t="s">
        <v>119</v>
      </c>
      <c r="H62654" s="6">
        <v>0</v>
      </c>
      <c r="I62654" s="6">
        <f>IF(ISNUMBER(SEARCH("6PK",Append[[#This Row],[SKU]])),Append[[#This Row],[Unit Sold]]*6,Append[[#This Row],[Unit Sold]])</f>
        <v>0</v>
      </c>
      <c r="J62654" s="6">
        <f>Append[[#This Row],[Bottle Sold]]/24</f>
        <v>0</v>
      </c>
      <c r="K62654">
        <f>YEAR(Append[[#This Row],[Date]])</f>
        <v>2025</v>
      </c>
      <c r="L62654">
        <f>MONTH(Append[[#This Row],[Date]])</f>
        <v>1</v>
      </c>
      <c r="M62654">
        <f>INT((Append[[#This Row],[Month]]-1)/3)+1</f>
        <v>1</v>
      </c>
      <c r="N62654" s="6">
        <f>Append[[#This Row],[Price]]*Append[[#This Row],[Bottle Sold]]</f>
        <v>0</v>
      </c>
    </row>
    <row r="62655" spans="1:14">
      <c r="A62655" t="s">
        <v>31</v>
      </c>
      <c r="B62655" t="s">
        <v>76</v>
      </c>
      <c r="C62655" t="s">
        <v>118</v>
      </c>
      <c r="D62655" t="s">
        <v>20</v>
      </c>
      <c r="E62655" t="s">
        <v>108</v>
      </c>
      <c r="F62655">
        <v>32</v>
      </c>
      <c r="G62655" s="7" t="s">
        <v>120</v>
      </c>
      <c r="H62655" s="6">
        <v>0</v>
      </c>
      <c r="I62655" s="6">
        <f>IF(ISNUMBER(SEARCH("6PK",Append[[#This Row],[SKU]])),Append[[#This Row],[Unit Sold]]*6,Append[[#This Row],[Unit Sold]])</f>
        <v>0</v>
      </c>
      <c r="J62655" s="6">
        <f>Append[[#This Row],[Bottle Sold]]/24</f>
        <v>0</v>
      </c>
      <c r="K62655">
        <f>YEAR(Append[[#This Row],[Date]])</f>
        <v>2025</v>
      </c>
      <c r="L62655">
        <f>MONTH(Append[[#This Row],[Date]])</f>
        <v>2</v>
      </c>
      <c r="M62655">
        <f>INT((Append[[#This Row],[Month]]-1)/3)+1</f>
        <v>1</v>
      </c>
      <c r="N62655" s="6">
        <f>Append[[#This Row],[Price]]*Append[[#This Row],[Bottle Sold]]</f>
        <v>0</v>
      </c>
    </row>
    <row r="62656" spans="1:14">
      <c r="A62656" t="s">
        <v>31</v>
      </c>
      <c r="B62656" t="s">
        <v>76</v>
      </c>
      <c r="C62656" t="s">
        <v>118</v>
      </c>
      <c r="D62656" t="s">
        <v>20</v>
      </c>
      <c r="E62656" t="s">
        <v>108</v>
      </c>
      <c r="F62656">
        <v>32</v>
      </c>
      <c r="G62656" s="7" t="s">
        <v>121</v>
      </c>
      <c r="H62656" s="6">
        <v>0</v>
      </c>
      <c r="I62656" s="6">
        <f>IF(ISNUMBER(SEARCH("6PK",Append[[#This Row],[SKU]])),Append[[#This Row],[Unit Sold]]*6,Append[[#This Row],[Unit Sold]])</f>
        <v>0</v>
      </c>
      <c r="J62656" s="6">
        <f>Append[[#This Row],[Bottle Sold]]/24</f>
        <v>0</v>
      </c>
      <c r="K62656">
        <f>YEAR(Append[[#This Row],[Date]])</f>
        <v>2025</v>
      </c>
      <c r="L62656">
        <f>MONTH(Append[[#This Row],[Date]])</f>
        <v>3</v>
      </c>
      <c r="M62656">
        <f>INT((Append[[#This Row],[Month]]-1)/3)+1</f>
        <v>1</v>
      </c>
      <c r="N62656" s="6">
        <f>Append[[#This Row],[Price]]*Append[[#This Row],[Bottle Sold]]</f>
        <v>0</v>
      </c>
    </row>
    <row r="62657" spans="1:14">
      <c r="A62657" t="s">
        <v>31</v>
      </c>
      <c r="B62657" t="s">
        <v>76</v>
      </c>
      <c r="C62657" t="s">
        <v>118</v>
      </c>
      <c r="D62657" t="s">
        <v>20</v>
      </c>
      <c r="E62657" t="s">
        <v>108</v>
      </c>
      <c r="F62657">
        <v>32</v>
      </c>
      <c r="G62657" s="7" t="s">
        <v>122</v>
      </c>
      <c r="H62657" s="6">
        <v>65100</v>
      </c>
      <c r="I62657" s="6">
        <f>IF(ISNUMBER(SEARCH("6PK",Append[[#This Row],[SKU]])),Append[[#This Row],[Unit Sold]]*6,Append[[#This Row],[Unit Sold]])</f>
        <v>65100</v>
      </c>
      <c r="J62657" s="6">
        <f>Append[[#This Row],[Bottle Sold]]/24</f>
        <v>2712.5</v>
      </c>
      <c r="K62657">
        <f>YEAR(Append[[#This Row],[Date]])</f>
        <v>2025</v>
      </c>
      <c r="L62657">
        <f>MONTH(Append[[#This Row],[Date]])</f>
        <v>4</v>
      </c>
      <c r="M62657">
        <f>INT((Append[[#This Row],[Month]]-1)/3)+1</f>
        <v>2</v>
      </c>
      <c r="N62657" s="6">
        <f>Append[[#This Row],[Price]]*Append[[#This Row],[Bottle Sold]]</f>
        <v>2083200</v>
      </c>
    </row>
    <row r="62658" spans="1:14">
      <c r="A62658" t="s">
        <v>31</v>
      </c>
      <c r="B62658" t="s">
        <v>76</v>
      </c>
      <c r="C62658" t="s">
        <v>118</v>
      </c>
      <c r="D62658" t="s">
        <v>20</v>
      </c>
      <c r="E62658" t="s">
        <v>108</v>
      </c>
      <c r="F62658">
        <v>32</v>
      </c>
      <c r="G62658" s="7" t="s">
        <v>123</v>
      </c>
      <c r="H62658" s="6">
        <v>0</v>
      </c>
      <c r="I62658" s="6">
        <f>IF(ISNUMBER(SEARCH("6PK",Append[[#This Row],[SKU]])),Append[[#This Row],[Unit Sold]]*6,Append[[#This Row],[Unit Sold]])</f>
        <v>0</v>
      </c>
      <c r="J62658" s="6">
        <f>Append[[#This Row],[Bottle Sold]]/24</f>
        <v>0</v>
      </c>
      <c r="K62658">
        <f>YEAR(Append[[#This Row],[Date]])</f>
        <v>2025</v>
      </c>
      <c r="L62658">
        <f>MONTH(Append[[#This Row],[Date]])</f>
        <v>5</v>
      </c>
      <c r="M62658">
        <f>INT((Append[[#This Row],[Month]]-1)/3)+1</f>
        <v>2</v>
      </c>
      <c r="N62658" s="6">
        <f>Append[[#This Row],[Price]]*Append[[#This Row],[Bottle Sold]]</f>
        <v>0</v>
      </c>
    </row>
    <row r="62659" spans="1:14">
      <c r="A62659" t="s">
        <v>31</v>
      </c>
      <c r="B62659" t="s">
        <v>76</v>
      </c>
      <c r="C62659" t="s">
        <v>118</v>
      </c>
      <c r="D62659" t="s">
        <v>20</v>
      </c>
      <c r="E62659" t="s">
        <v>108</v>
      </c>
      <c r="F62659">
        <v>32</v>
      </c>
      <c r="G62659" s="7" t="s">
        <v>124</v>
      </c>
      <c r="H62659" s="6">
        <v>43400</v>
      </c>
      <c r="I62659" s="6">
        <f>IF(ISNUMBER(SEARCH("6PK",Append[[#This Row],[SKU]])),Append[[#This Row],[Unit Sold]]*6,Append[[#This Row],[Unit Sold]])</f>
        <v>43400</v>
      </c>
      <c r="J62659" s="6">
        <f>Append[[#This Row],[Bottle Sold]]/24</f>
        <v>1808.3333333333333</v>
      </c>
      <c r="K62659">
        <f>YEAR(Append[[#This Row],[Date]])</f>
        <v>2025</v>
      </c>
      <c r="L62659">
        <f>MONTH(Append[[#This Row],[Date]])</f>
        <v>6</v>
      </c>
      <c r="M62659">
        <f>INT((Append[[#This Row],[Month]]-1)/3)+1</f>
        <v>2</v>
      </c>
      <c r="N62659" s="6">
        <f>Append[[#This Row],[Price]]*Append[[#This Row],[Bottle Sold]]</f>
        <v>1388800</v>
      </c>
    </row>
    <row r="62660" spans="1:14">
      <c r="A62660" t="s">
        <v>31</v>
      </c>
      <c r="B62660" t="s">
        <v>76</v>
      </c>
      <c r="C62660" t="s">
        <v>118</v>
      </c>
      <c r="D62660" t="s">
        <v>20</v>
      </c>
      <c r="E62660" t="s">
        <v>108</v>
      </c>
      <c r="F62660">
        <v>32</v>
      </c>
      <c r="G62660" s="7" t="s">
        <v>125</v>
      </c>
      <c r="H62660" s="6">
        <v>108500</v>
      </c>
      <c r="I62660" s="6">
        <f>IF(ISNUMBER(SEARCH("6PK",Append[[#This Row],[SKU]])),Append[[#This Row],[Unit Sold]]*6,Append[[#This Row],[Unit Sold]])</f>
        <v>108500</v>
      </c>
      <c r="J62660" s="6">
        <f>Append[[#This Row],[Bottle Sold]]/24</f>
        <v>4520.833333333333</v>
      </c>
      <c r="K62660">
        <f>YEAR(Append[[#This Row],[Date]])</f>
        <v>2025</v>
      </c>
      <c r="L62660">
        <f>MONTH(Append[[#This Row],[Date]])</f>
        <v>7</v>
      </c>
      <c r="M62660">
        <f>INT((Append[[#This Row],[Month]]-1)/3)+1</f>
        <v>3</v>
      </c>
      <c r="N62660" s="6">
        <f>Append[[#This Row],[Price]]*Append[[#This Row],[Bottle Sold]]</f>
        <v>3472000</v>
      </c>
    </row>
    <row r="62661" spans="1:14">
      <c r="A62661" t="s">
        <v>31</v>
      </c>
      <c r="B62661" t="s">
        <v>76</v>
      </c>
      <c r="C62661" t="s">
        <v>118</v>
      </c>
      <c r="D62661" t="s">
        <v>20</v>
      </c>
      <c r="E62661" t="s">
        <v>108</v>
      </c>
      <c r="F62661">
        <v>32</v>
      </c>
      <c r="G62661" s="7" t="s">
        <v>126</v>
      </c>
      <c r="H62661" s="6">
        <v>0</v>
      </c>
      <c r="I62661" s="6">
        <f>IF(ISNUMBER(SEARCH("6PK",Append[[#This Row],[SKU]])),Append[[#This Row],[Unit Sold]]*6,Append[[#This Row],[Unit Sold]])</f>
        <v>0</v>
      </c>
      <c r="J62661" s="6">
        <f>Append[[#This Row],[Bottle Sold]]/24</f>
        <v>0</v>
      </c>
      <c r="K62661">
        <f>YEAR(Append[[#This Row],[Date]])</f>
        <v>2025</v>
      </c>
      <c r="L62661">
        <f>MONTH(Append[[#This Row],[Date]])</f>
        <v>8</v>
      </c>
      <c r="M62661">
        <f>INT((Append[[#This Row],[Month]]-1)/3)+1</f>
        <v>3</v>
      </c>
      <c r="N62661" s="6">
        <f>Append[[#This Row],[Price]]*Append[[#This Row],[Bottle Sold]]</f>
        <v>0</v>
      </c>
    </row>
    <row r="62662" spans="1:14">
      <c r="A62662" t="s">
        <v>31</v>
      </c>
      <c r="B62662" t="s">
        <v>76</v>
      </c>
      <c r="C62662" t="s">
        <v>118</v>
      </c>
      <c r="D62662" t="s">
        <v>20</v>
      </c>
      <c r="E62662" t="s">
        <v>108</v>
      </c>
      <c r="F62662">
        <v>32</v>
      </c>
      <c r="G62662" s="7" t="s">
        <v>127</v>
      </c>
      <c r="H62662" s="6">
        <v>13020</v>
      </c>
      <c r="I62662" s="6">
        <f>IF(ISNUMBER(SEARCH("6PK",Append[[#This Row],[SKU]])),Append[[#This Row],[Unit Sold]]*6,Append[[#This Row],[Unit Sold]])</f>
        <v>13020</v>
      </c>
      <c r="J62662" s="6">
        <f>Append[[#This Row],[Bottle Sold]]/24</f>
        <v>542.5</v>
      </c>
      <c r="K62662">
        <f>YEAR(Append[[#This Row],[Date]])</f>
        <v>2025</v>
      </c>
      <c r="L62662">
        <f>MONTH(Append[[#This Row],[Date]])</f>
        <v>9</v>
      </c>
      <c r="M62662">
        <f>INT((Append[[#This Row],[Month]]-1)/3)+1</f>
        <v>3</v>
      </c>
      <c r="N62662" s="6">
        <f>Append[[#This Row],[Price]]*Append[[#This Row],[Bottle Sold]]</f>
        <v>416640</v>
      </c>
    </row>
    <row r="62663" spans="1:14">
      <c r="A62663" t="s">
        <v>31</v>
      </c>
      <c r="B62663" t="s">
        <v>76</v>
      </c>
      <c r="C62663" t="s">
        <v>118</v>
      </c>
      <c r="D62663" t="s">
        <v>20</v>
      </c>
      <c r="E62663" t="s">
        <v>108</v>
      </c>
      <c r="F62663">
        <v>32</v>
      </c>
      <c r="G62663" s="7" t="s">
        <v>128</v>
      </c>
      <c r="H62663" s="6">
        <v>0</v>
      </c>
      <c r="I62663" s="6">
        <f>IF(ISNUMBER(SEARCH("6PK",Append[[#This Row],[SKU]])),Append[[#This Row],[Unit Sold]]*6,Append[[#This Row],[Unit Sold]])</f>
        <v>0</v>
      </c>
      <c r="J62663" s="6">
        <f>Append[[#This Row],[Bottle Sold]]/24</f>
        <v>0</v>
      </c>
      <c r="K62663">
        <f>YEAR(Append[[#This Row],[Date]])</f>
        <v>2025</v>
      </c>
      <c r="L62663">
        <f>MONTH(Append[[#This Row],[Date]])</f>
        <v>10</v>
      </c>
      <c r="M62663">
        <f>INT((Append[[#This Row],[Month]]-1)/3)+1</f>
        <v>4</v>
      </c>
      <c r="N62663" s="6">
        <f>Append[[#This Row],[Price]]*Append[[#This Row],[Bottle Sold]]</f>
        <v>0</v>
      </c>
    </row>
    <row r="62664" spans="1:14">
      <c r="A62664" t="s">
        <v>31</v>
      </c>
      <c r="B62664" t="s">
        <v>76</v>
      </c>
      <c r="C62664" t="s">
        <v>118</v>
      </c>
      <c r="D62664" t="s">
        <v>20</v>
      </c>
      <c r="E62664" t="s">
        <v>108</v>
      </c>
      <c r="F62664">
        <v>32</v>
      </c>
      <c r="G62664" s="7" t="s">
        <v>129</v>
      </c>
      <c r="H62664" s="6">
        <v>0</v>
      </c>
      <c r="I62664" s="6">
        <f>IF(ISNUMBER(SEARCH("6PK",Append[[#This Row],[SKU]])),Append[[#This Row],[Unit Sold]]*6,Append[[#This Row],[Unit Sold]])</f>
        <v>0</v>
      </c>
      <c r="J62664" s="6">
        <f>Append[[#This Row],[Bottle Sold]]/24</f>
        <v>0</v>
      </c>
      <c r="K62664">
        <f>YEAR(Append[[#This Row],[Date]])</f>
        <v>2025</v>
      </c>
      <c r="L62664">
        <f>MONTH(Append[[#This Row],[Date]])</f>
        <v>11</v>
      </c>
      <c r="M62664">
        <f>INT((Append[[#This Row],[Month]]-1)/3)+1</f>
        <v>4</v>
      </c>
      <c r="N62664" s="6">
        <f>Append[[#This Row],[Price]]*Append[[#This Row],[Bottle Sold]]</f>
        <v>0</v>
      </c>
    </row>
    <row r="62665" spans="1:14">
      <c r="A62665" t="s">
        <v>31</v>
      </c>
      <c r="B62665" t="s">
        <v>76</v>
      </c>
      <c r="C62665" t="s">
        <v>118</v>
      </c>
      <c r="D62665" t="s">
        <v>20</v>
      </c>
      <c r="E62665" t="s">
        <v>108</v>
      </c>
      <c r="F62665">
        <v>32</v>
      </c>
      <c r="G62665" s="7" t="s">
        <v>130</v>
      </c>
      <c r="H62665" s="6">
        <v>192533</v>
      </c>
      <c r="I62665" s="6">
        <f>IF(ISNUMBER(SEARCH("6PK",Append[[#This Row],[SKU]])),Append[[#This Row],[Unit Sold]]*6,Append[[#This Row],[Unit Sold]])</f>
        <v>192533</v>
      </c>
      <c r="J62665" s="6">
        <f>Append[[#This Row],[Bottle Sold]]/24</f>
        <v>8022.208333333333</v>
      </c>
      <c r="K62665">
        <f>YEAR(Append[[#This Row],[Date]])</f>
        <v>2025</v>
      </c>
      <c r="L62665">
        <f>MONTH(Append[[#This Row],[Date]])</f>
        <v>12</v>
      </c>
      <c r="M62665">
        <f>INT((Append[[#This Row],[Month]]-1)/3)+1</f>
        <v>4</v>
      </c>
      <c r="N62665" s="6">
        <f>Append[[#This Row],[Price]]*Append[[#This Row],[Bottle Sold]]</f>
        <v>6161056</v>
      </c>
    </row>
    <row r="62666" spans="1:14">
      <c r="A62666" t="s">
        <v>31</v>
      </c>
      <c r="B62666" t="s">
        <v>76</v>
      </c>
      <c r="C62666" t="s">
        <v>118</v>
      </c>
      <c r="D62666" t="s">
        <v>18</v>
      </c>
      <c r="E62666" t="s">
        <v>109</v>
      </c>
      <c r="F62666">
        <v>28.5</v>
      </c>
      <c r="G62666" s="7" t="s">
        <v>119</v>
      </c>
      <c r="H62666" s="6">
        <v>0</v>
      </c>
      <c r="I62666" s="6">
        <f>IF(ISNUMBER(SEARCH("6PK",Append[[#This Row],[SKU]])),Append[[#This Row],[Unit Sold]]*6,Append[[#This Row],[Unit Sold]])</f>
        <v>0</v>
      </c>
      <c r="J62666" s="6">
        <f>Append[[#This Row],[Bottle Sold]]/24</f>
        <v>0</v>
      </c>
      <c r="K62666">
        <f>YEAR(Append[[#This Row],[Date]])</f>
        <v>2025</v>
      </c>
      <c r="L62666">
        <f>MONTH(Append[[#This Row],[Date]])</f>
        <v>1</v>
      </c>
      <c r="M62666">
        <f>INT((Append[[#This Row],[Month]]-1)/3)+1</f>
        <v>1</v>
      </c>
      <c r="N62666" s="6">
        <f>Append[[#This Row],[Price]]*Append[[#This Row],[Bottle Sold]]</f>
        <v>0</v>
      </c>
    </row>
    <row r="62667" spans="1:14">
      <c r="A62667" t="s">
        <v>31</v>
      </c>
      <c r="B62667" t="s">
        <v>76</v>
      </c>
      <c r="C62667" t="s">
        <v>118</v>
      </c>
      <c r="D62667" t="s">
        <v>18</v>
      </c>
      <c r="E62667" t="s">
        <v>109</v>
      </c>
      <c r="F62667">
        <v>28.5</v>
      </c>
      <c r="G62667" s="7" t="s">
        <v>120</v>
      </c>
      <c r="H62667" s="6">
        <v>0</v>
      </c>
      <c r="I62667" s="6">
        <f>IF(ISNUMBER(SEARCH("6PK",Append[[#This Row],[SKU]])),Append[[#This Row],[Unit Sold]]*6,Append[[#This Row],[Unit Sold]])</f>
        <v>0</v>
      </c>
      <c r="J62667" s="6">
        <f>Append[[#This Row],[Bottle Sold]]/24</f>
        <v>0</v>
      </c>
      <c r="K62667">
        <f>YEAR(Append[[#This Row],[Date]])</f>
        <v>2025</v>
      </c>
      <c r="L62667">
        <f>MONTH(Append[[#This Row],[Date]])</f>
        <v>2</v>
      </c>
      <c r="M62667">
        <f>INT((Append[[#This Row],[Month]]-1)/3)+1</f>
        <v>1</v>
      </c>
      <c r="N62667" s="6">
        <f>Append[[#This Row],[Price]]*Append[[#This Row],[Bottle Sold]]</f>
        <v>0</v>
      </c>
    </row>
    <row r="62668" spans="1:14">
      <c r="A62668" t="s">
        <v>31</v>
      </c>
      <c r="B62668" t="s">
        <v>76</v>
      </c>
      <c r="C62668" t="s">
        <v>118</v>
      </c>
      <c r="D62668" t="s">
        <v>18</v>
      </c>
      <c r="E62668" t="s">
        <v>109</v>
      </c>
      <c r="F62668">
        <v>28.5</v>
      </c>
      <c r="G62668" s="7" t="s">
        <v>121</v>
      </c>
      <c r="H62668" s="6">
        <v>0</v>
      </c>
      <c r="I62668" s="6">
        <f>IF(ISNUMBER(SEARCH("6PK",Append[[#This Row],[SKU]])),Append[[#This Row],[Unit Sold]]*6,Append[[#This Row],[Unit Sold]])</f>
        <v>0</v>
      </c>
      <c r="J62668" s="6">
        <f>Append[[#This Row],[Bottle Sold]]/24</f>
        <v>0</v>
      </c>
      <c r="K62668">
        <f>YEAR(Append[[#This Row],[Date]])</f>
        <v>2025</v>
      </c>
      <c r="L62668">
        <f>MONTH(Append[[#This Row],[Date]])</f>
        <v>3</v>
      </c>
      <c r="M62668">
        <f>INT((Append[[#This Row],[Month]]-1)/3)+1</f>
        <v>1</v>
      </c>
      <c r="N62668" s="6">
        <f>Append[[#This Row],[Price]]*Append[[#This Row],[Bottle Sold]]</f>
        <v>0</v>
      </c>
    </row>
    <row r="62669" spans="1:14">
      <c r="A62669" t="s">
        <v>31</v>
      </c>
      <c r="B62669" t="s">
        <v>76</v>
      </c>
      <c r="C62669" t="s">
        <v>118</v>
      </c>
      <c r="D62669" t="s">
        <v>18</v>
      </c>
      <c r="E62669" t="s">
        <v>109</v>
      </c>
      <c r="F62669">
        <v>28.5</v>
      </c>
      <c r="G62669" s="7" t="s">
        <v>122</v>
      </c>
      <c r="H62669" s="6">
        <v>0</v>
      </c>
      <c r="I62669" s="6">
        <f>IF(ISNUMBER(SEARCH("6PK",Append[[#This Row],[SKU]])),Append[[#This Row],[Unit Sold]]*6,Append[[#This Row],[Unit Sold]])</f>
        <v>0</v>
      </c>
      <c r="J62669" s="6">
        <f>Append[[#This Row],[Bottle Sold]]/24</f>
        <v>0</v>
      </c>
      <c r="K62669">
        <f>YEAR(Append[[#This Row],[Date]])</f>
        <v>2025</v>
      </c>
      <c r="L62669">
        <f>MONTH(Append[[#This Row],[Date]])</f>
        <v>4</v>
      </c>
      <c r="M62669">
        <f>INT((Append[[#This Row],[Month]]-1)/3)+1</f>
        <v>2</v>
      </c>
      <c r="N62669" s="6">
        <f>Append[[#This Row],[Price]]*Append[[#This Row],[Bottle Sold]]</f>
        <v>0</v>
      </c>
    </row>
    <row r="62670" spans="1:14">
      <c r="A62670" t="s">
        <v>31</v>
      </c>
      <c r="B62670" t="s">
        <v>76</v>
      </c>
      <c r="C62670" t="s">
        <v>118</v>
      </c>
      <c r="D62670" t="s">
        <v>18</v>
      </c>
      <c r="E62670" t="s">
        <v>109</v>
      </c>
      <c r="F62670">
        <v>28.5</v>
      </c>
      <c r="G62670" s="7" t="s">
        <v>123</v>
      </c>
      <c r="H62670" s="6">
        <v>24955</v>
      </c>
      <c r="I62670" s="6">
        <f>IF(ISNUMBER(SEARCH("6PK",Append[[#This Row],[SKU]])),Append[[#This Row],[Unit Sold]]*6,Append[[#This Row],[Unit Sold]])</f>
        <v>149730</v>
      </c>
      <c r="J62670" s="6">
        <f>Append[[#This Row],[Bottle Sold]]/24</f>
        <v>6238.75</v>
      </c>
      <c r="K62670">
        <f>YEAR(Append[[#This Row],[Date]])</f>
        <v>2025</v>
      </c>
      <c r="L62670">
        <f>MONTH(Append[[#This Row],[Date]])</f>
        <v>5</v>
      </c>
      <c r="M62670">
        <f>INT((Append[[#This Row],[Month]]-1)/3)+1</f>
        <v>2</v>
      </c>
      <c r="N62670" s="6">
        <f>Append[[#This Row],[Price]]*Append[[#This Row],[Bottle Sold]]</f>
        <v>4267305</v>
      </c>
    </row>
    <row r="62671" spans="1:14">
      <c r="A62671" t="s">
        <v>31</v>
      </c>
      <c r="B62671" t="s">
        <v>76</v>
      </c>
      <c r="C62671" t="s">
        <v>118</v>
      </c>
      <c r="D62671" t="s">
        <v>18</v>
      </c>
      <c r="E62671" t="s">
        <v>109</v>
      </c>
      <c r="F62671">
        <v>28.5</v>
      </c>
      <c r="G62671" s="7" t="s">
        <v>124</v>
      </c>
      <c r="H62671" s="6">
        <v>0</v>
      </c>
      <c r="I62671" s="6">
        <f>IF(ISNUMBER(SEARCH("6PK",Append[[#This Row],[SKU]])),Append[[#This Row],[Unit Sold]]*6,Append[[#This Row],[Unit Sold]])</f>
        <v>0</v>
      </c>
      <c r="J62671" s="6">
        <f>Append[[#This Row],[Bottle Sold]]/24</f>
        <v>0</v>
      </c>
      <c r="K62671">
        <f>YEAR(Append[[#This Row],[Date]])</f>
        <v>2025</v>
      </c>
      <c r="L62671">
        <f>MONTH(Append[[#This Row],[Date]])</f>
        <v>6</v>
      </c>
      <c r="M62671">
        <f>INT((Append[[#This Row],[Month]]-1)/3)+1</f>
        <v>2</v>
      </c>
      <c r="N62671" s="6">
        <f>Append[[#This Row],[Price]]*Append[[#This Row],[Bottle Sold]]</f>
        <v>0</v>
      </c>
    </row>
    <row r="62672" spans="1:14">
      <c r="A62672" t="s">
        <v>31</v>
      </c>
      <c r="B62672" t="s">
        <v>76</v>
      </c>
      <c r="C62672" t="s">
        <v>118</v>
      </c>
      <c r="D62672" t="s">
        <v>18</v>
      </c>
      <c r="E62672" t="s">
        <v>109</v>
      </c>
      <c r="F62672">
        <v>28.5</v>
      </c>
      <c r="G62672" s="7" t="s">
        <v>125</v>
      </c>
      <c r="H62672" s="6">
        <v>10850</v>
      </c>
      <c r="I62672" s="6">
        <f>IF(ISNUMBER(SEARCH("6PK",Append[[#This Row],[SKU]])),Append[[#This Row],[Unit Sold]]*6,Append[[#This Row],[Unit Sold]])</f>
        <v>65100</v>
      </c>
      <c r="J62672" s="6">
        <f>Append[[#This Row],[Bottle Sold]]/24</f>
        <v>2712.5</v>
      </c>
      <c r="K62672">
        <f>YEAR(Append[[#This Row],[Date]])</f>
        <v>2025</v>
      </c>
      <c r="L62672">
        <f>MONTH(Append[[#This Row],[Date]])</f>
        <v>7</v>
      </c>
      <c r="M62672">
        <f>INT((Append[[#This Row],[Month]]-1)/3)+1</f>
        <v>3</v>
      </c>
      <c r="N62672" s="6">
        <f>Append[[#This Row],[Price]]*Append[[#This Row],[Bottle Sold]]</f>
        <v>1855350</v>
      </c>
    </row>
    <row r="62673" spans="1:14">
      <c r="A62673" t="s">
        <v>31</v>
      </c>
      <c r="B62673" t="s">
        <v>76</v>
      </c>
      <c r="C62673" t="s">
        <v>118</v>
      </c>
      <c r="D62673" t="s">
        <v>18</v>
      </c>
      <c r="E62673" t="s">
        <v>109</v>
      </c>
      <c r="F62673">
        <v>28.5</v>
      </c>
      <c r="G62673" s="7" t="s">
        <v>126</v>
      </c>
      <c r="H62673" s="6">
        <v>24955</v>
      </c>
      <c r="I62673" s="6">
        <f>IF(ISNUMBER(SEARCH("6PK",Append[[#This Row],[SKU]])),Append[[#This Row],[Unit Sold]]*6,Append[[#This Row],[Unit Sold]])</f>
        <v>149730</v>
      </c>
      <c r="J62673" s="6">
        <f>Append[[#This Row],[Bottle Sold]]/24</f>
        <v>6238.75</v>
      </c>
      <c r="K62673">
        <f>YEAR(Append[[#This Row],[Date]])</f>
        <v>2025</v>
      </c>
      <c r="L62673">
        <f>MONTH(Append[[#This Row],[Date]])</f>
        <v>8</v>
      </c>
      <c r="M62673">
        <f>INT((Append[[#This Row],[Month]]-1)/3)+1</f>
        <v>3</v>
      </c>
      <c r="N62673" s="6">
        <f>Append[[#This Row],[Price]]*Append[[#This Row],[Bottle Sold]]</f>
        <v>4267305</v>
      </c>
    </row>
    <row r="62674" spans="1:14">
      <c r="A62674" t="s">
        <v>31</v>
      </c>
      <c r="B62674" t="s">
        <v>76</v>
      </c>
      <c r="C62674" t="s">
        <v>118</v>
      </c>
      <c r="D62674" t="s">
        <v>18</v>
      </c>
      <c r="E62674" t="s">
        <v>109</v>
      </c>
      <c r="F62674">
        <v>28.5</v>
      </c>
      <c r="G62674" s="7" t="s">
        <v>127</v>
      </c>
      <c r="H62674" s="6">
        <v>0</v>
      </c>
      <c r="I62674" s="6">
        <f>IF(ISNUMBER(SEARCH("6PK",Append[[#This Row],[SKU]])),Append[[#This Row],[Unit Sold]]*6,Append[[#This Row],[Unit Sold]])</f>
        <v>0</v>
      </c>
      <c r="J62674" s="6">
        <f>Append[[#This Row],[Bottle Sold]]/24</f>
        <v>0</v>
      </c>
      <c r="K62674">
        <f>YEAR(Append[[#This Row],[Date]])</f>
        <v>2025</v>
      </c>
      <c r="L62674">
        <f>MONTH(Append[[#This Row],[Date]])</f>
        <v>9</v>
      </c>
      <c r="M62674">
        <f>INT((Append[[#This Row],[Month]]-1)/3)+1</f>
        <v>3</v>
      </c>
      <c r="N62674" s="6">
        <f>Append[[#This Row],[Price]]*Append[[#This Row],[Bottle Sold]]</f>
        <v>0</v>
      </c>
    </row>
    <row r="62675" spans="1:14">
      <c r="A62675" t="s">
        <v>31</v>
      </c>
      <c r="B62675" t="s">
        <v>76</v>
      </c>
      <c r="C62675" t="s">
        <v>118</v>
      </c>
      <c r="D62675" t="s">
        <v>18</v>
      </c>
      <c r="E62675" t="s">
        <v>109</v>
      </c>
      <c r="F62675">
        <v>28.5</v>
      </c>
      <c r="G62675" s="7" t="s">
        <v>128</v>
      </c>
      <c r="H62675" s="6">
        <v>0</v>
      </c>
      <c r="I62675" s="6">
        <f>IF(ISNUMBER(SEARCH("6PK",Append[[#This Row],[SKU]])),Append[[#This Row],[Unit Sold]]*6,Append[[#This Row],[Unit Sold]])</f>
        <v>0</v>
      </c>
      <c r="J62675" s="6">
        <f>Append[[#This Row],[Bottle Sold]]/24</f>
        <v>0</v>
      </c>
      <c r="K62675">
        <f>YEAR(Append[[#This Row],[Date]])</f>
        <v>2025</v>
      </c>
      <c r="L62675">
        <f>MONTH(Append[[#This Row],[Date]])</f>
        <v>10</v>
      </c>
      <c r="M62675">
        <f>INT((Append[[#This Row],[Month]]-1)/3)+1</f>
        <v>4</v>
      </c>
      <c r="N62675" s="6">
        <f>Append[[#This Row],[Price]]*Append[[#This Row],[Bottle Sold]]</f>
        <v>0</v>
      </c>
    </row>
    <row r="62676" spans="1:14">
      <c r="A62676" t="s">
        <v>31</v>
      </c>
      <c r="B62676" t="s">
        <v>76</v>
      </c>
      <c r="C62676" t="s">
        <v>118</v>
      </c>
      <c r="D62676" t="s">
        <v>18</v>
      </c>
      <c r="E62676" t="s">
        <v>109</v>
      </c>
      <c r="F62676">
        <v>28.5</v>
      </c>
      <c r="G62676" s="7" t="s">
        <v>129</v>
      </c>
      <c r="H62676" s="6">
        <v>0</v>
      </c>
      <c r="I62676" s="6">
        <f>IF(ISNUMBER(SEARCH("6PK",Append[[#This Row],[SKU]])),Append[[#This Row],[Unit Sold]]*6,Append[[#This Row],[Unit Sold]])</f>
        <v>0</v>
      </c>
      <c r="J62676" s="6">
        <f>Append[[#This Row],[Bottle Sold]]/24</f>
        <v>0</v>
      </c>
      <c r="K62676">
        <f>YEAR(Append[[#This Row],[Date]])</f>
        <v>2025</v>
      </c>
      <c r="L62676">
        <f>MONTH(Append[[#This Row],[Date]])</f>
        <v>11</v>
      </c>
      <c r="M62676">
        <f>INT((Append[[#This Row],[Month]]-1)/3)+1</f>
        <v>4</v>
      </c>
      <c r="N62676" s="6">
        <f>Append[[#This Row],[Price]]*Append[[#This Row],[Bottle Sold]]</f>
        <v>0</v>
      </c>
    </row>
    <row r="62677" spans="1:14">
      <c r="A62677" t="s">
        <v>31</v>
      </c>
      <c r="B62677" t="s">
        <v>76</v>
      </c>
      <c r="C62677" t="s">
        <v>118</v>
      </c>
      <c r="D62677" t="s">
        <v>18</v>
      </c>
      <c r="E62677" t="s">
        <v>109</v>
      </c>
      <c r="F62677">
        <v>28.5</v>
      </c>
      <c r="G62677" s="7" t="s">
        <v>130</v>
      </c>
      <c r="H62677" s="6">
        <v>0</v>
      </c>
      <c r="I62677" s="6">
        <f>IF(ISNUMBER(SEARCH("6PK",Append[[#This Row],[SKU]])),Append[[#This Row],[Unit Sold]]*6,Append[[#This Row],[Unit Sold]])</f>
        <v>0</v>
      </c>
      <c r="J62677" s="6">
        <f>Append[[#This Row],[Bottle Sold]]/24</f>
        <v>0</v>
      </c>
      <c r="K62677">
        <f>YEAR(Append[[#This Row],[Date]])</f>
        <v>2025</v>
      </c>
      <c r="L62677">
        <f>MONTH(Append[[#This Row],[Date]])</f>
        <v>12</v>
      </c>
      <c r="M62677">
        <f>INT((Append[[#This Row],[Month]]-1)/3)+1</f>
        <v>4</v>
      </c>
      <c r="N62677" s="6">
        <f>Append[[#This Row],[Price]]*Append[[#This Row],[Bottle Sold]]</f>
        <v>0</v>
      </c>
    </row>
    <row r="62678" spans="1:14">
      <c r="A62678" t="s">
        <v>31</v>
      </c>
      <c r="B62678" t="s">
        <v>76</v>
      </c>
      <c r="C62678" t="s">
        <v>118</v>
      </c>
      <c r="D62678" t="s">
        <v>7</v>
      </c>
      <c r="E62678" t="s">
        <v>110</v>
      </c>
      <c r="F62678">
        <v>31.5</v>
      </c>
      <c r="G62678" s="7" t="s">
        <v>119</v>
      </c>
      <c r="H62678" s="6">
        <v>0</v>
      </c>
      <c r="I62678" s="6">
        <f>IF(ISNUMBER(SEARCH("6PK",Append[[#This Row],[SKU]])),Append[[#This Row],[Unit Sold]]*6,Append[[#This Row],[Unit Sold]])</f>
        <v>0</v>
      </c>
      <c r="J62678" s="6">
        <f>Append[[#This Row],[Bottle Sold]]/24</f>
        <v>0</v>
      </c>
      <c r="K62678">
        <f>YEAR(Append[[#This Row],[Date]])</f>
        <v>2025</v>
      </c>
      <c r="L62678">
        <f>MONTH(Append[[#This Row],[Date]])</f>
        <v>1</v>
      </c>
      <c r="M62678">
        <f>INT((Append[[#This Row],[Month]]-1)/3)+1</f>
        <v>1</v>
      </c>
      <c r="N62678" s="6">
        <f>Append[[#This Row],[Price]]*Append[[#This Row],[Bottle Sold]]</f>
        <v>0</v>
      </c>
    </row>
    <row r="62679" spans="1:14">
      <c r="A62679" t="s">
        <v>31</v>
      </c>
      <c r="B62679" t="s">
        <v>76</v>
      </c>
      <c r="C62679" t="s">
        <v>118</v>
      </c>
      <c r="D62679" t="s">
        <v>7</v>
      </c>
      <c r="E62679" t="s">
        <v>110</v>
      </c>
      <c r="F62679">
        <v>31.5</v>
      </c>
      <c r="G62679" s="7" t="s">
        <v>120</v>
      </c>
      <c r="H62679" s="6">
        <v>0</v>
      </c>
      <c r="I62679" s="6">
        <f>IF(ISNUMBER(SEARCH("6PK",Append[[#This Row],[SKU]])),Append[[#This Row],[Unit Sold]]*6,Append[[#This Row],[Unit Sold]])</f>
        <v>0</v>
      </c>
      <c r="J62679" s="6">
        <f>Append[[#This Row],[Bottle Sold]]/24</f>
        <v>0</v>
      </c>
      <c r="K62679">
        <f>YEAR(Append[[#This Row],[Date]])</f>
        <v>2025</v>
      </c>
      <c r="L62679">
        <f>MONTH(Append[[#This Row],[Date]])</f>
        <v>2</v>
      </c>
      <c r="M62679">
        <f>INT((Append[[#This Row],[Month]]-1)/3)+1</f>
        <v>1</v>
      </c>
      <c r="N62679" s="6">
        <f>Append[[#This Row],[Price]]*Append[[#This Row],[Bottle Sold]]</f>
        <v>0</v>
      </c>
    </row>
    <row r="62680" spans="1:14">
      <c r="A62680" t="s">
        <v>31</v>
      </c>
      <c r="B62680" t="s">
        <v>76</v>
      </c>
      <c r="C62680" t="s">
        <v>118</v>
      </c>
      <c r="D62680" t="s">
        <v>7</v>
      </c>
      <c r="E62680" t="s">
        <v>110</v>
      </c>
      <c r="F62680">
        <v>31.5</v>
      </c>
      <c r="G62680" s="7" t="s">
        <v>121</v>
      </c>
      <c r="H62680" s="6">
        <v>0</v>
      </c>
      <c r="I62680" s="6">
        <f>IF(ISNUMBER(SEARCH("6PK",Append[[#This Row],[SKU]])),Append[[#This Row],[Unit Sold]]*6,Append[[#This Row],[Unit Sold]])</f>
        <v>0</v>
      </c>
      <c r="J62680" s="6">
        <f>Append[[#This Row],[Bottle Sold]]/24</f>
        <v>0</v>
      </c>
      <c r="K62680">
        <f>YEAR(Append[[#This Row],[Date]])</f>
        <v>2025</v>
      </c>
      <c r="L62680">
        <f>MONTH(Append[[#This Row],[Date]])</f>
        <v>3</v>
      </c>
      <c r="M62680">
        <f>INT((Append[[#This Row],[Month]]-1)/3)+1</f>
        <v>1</v>
      </c>
      <c r="N62680" s="6">
        <f>Append[[#This Row],[Price]]*Append[[#This Row],[Bottle Sold]]</f>
        <v>0</v>
      </c>
    </row>
    <row r="62681" spans="1:14">
      <c r="A62681" t="s">
        <v>31</v>
      </c>
      <c r="B62681" t="s">
        <v>76</v>
      </c>
      <c r="C62681" t="s">
        <v>118</v>
      </c>
      <c r="D62681" t="s">
        <v>7</v>
      </c>
      <c r="E62681" t="s">
        <v>110</v>
      </c>
      <c r="F62681">
        <v>31.5</v>
      </c>
      <c r="G62681" s="7" t="s">
        <v>122</v>
      </c>
      <c r="H62681" s="6">
        <v>22785</v>
      </c>
      <c r="I62681" s="6">
        <f>IF(ISNUMBER(SEARCH("6PK",Append[[#This Row],[SKU]])),Append[[#This Row],[Unit Sold]]*6,Append[[#This Row],[Unit Sold]])</f>
        <v>22785</v>
      </c>
      <c r="J62681" s="6">
        <f>Append[[#This Row],[Bottle Sold]]/24</f>
        <v>949.375</v>
      </c>
      <c r="K62681">
        <f>YEAR(Append[[#This Row],[Date]])</f>
        <v>2025</v>
      </c>
      <c r="L62681">
        <f>MONTH(Append[[#This Row],[Date]])</f>
        <v>4</v>
      </c>
      <c r="M62681">
        <f>INT((Append[[#This Row],[Month]]-1)/3)+1</f>
        <v>2</v>
      </c>
      <c r="N62681" s="6">
        <f>Append[[#This Row],[Price]]*Append[[#This Row],[Bottle Sold]]</f>
        <v>717727.5</v>
      </c>
    </row>
    <row r="62682" spans="1:14">
      <c r="A62682" t="s">
        <v>31</v>
      </c>
      <c r="B62682" t="s">
        <v>76</v>
      </c>
      <c r="C62682" t="s">
        <v>118</v>
      </c>
      <c r="D62682" t="s">
        <v>7</v>
      </c>
      <c r="E62682" t="s">
        <v>110</v>
      </c>
      <c r="F62682">
        <v>31.5</v>
      </c>
      <c r="G62682" s="7" t="s">
        <v>123</v>
      </c>
      <c r="H62682" s="6">
        <v>0</v>
      </c>
      <c r="I62682" s="6">
        <f>IF(ISNUMBER(SEARCH("6PK",Append[[#This Row],[SKU]])),Append[[#This Row],[Unit Sold]]*6,Append[[#This Row],[Unit Sold]])</f>
        <v>0</v>
      </c>
      <c r="J62682" s="6">
        <f>Append[[#This Row],[Bottle Sold]]/24</f>
        <v>0</v>
      </c>
      <c r="K62682">
        <f>YEAR(Append[[#This Row],[Date]])</f>
        <v>2025</v>
      </c>
      <c r="L62682">
        <f>MONTH(Append[[#This Row],[Date]])</f>
        <v>5</v>
      </c>
      <c r="M62682">
        <f>INT((Append[[#This Row],[Month]]-1)/3)+1</f>
        <v>2</v>
      </c>
      <c r="N62682" s="6">
        <f>Append[[#This Row],[Price]]*Append[[#This Row],[Bottle Sold]]</f>
        <v>0</v>
      </c>
    </row>
    <row r="62683" spans="1:14">
      <c r="A62683" t="s">
        <v>31</v>
      </c>
      <c r="B62683" t="s">
        <v>76</v>
      </c>
      <c r="C62683" t="s">
        <v>118</v>
      </c>
      <c r="D62683" t="s">
        <v>7</v>
      </c>
      <c r="E62683" t="s">
        <v>110</v>
      </c>
      <c r="F62683">
        <v>31.5</v>
      </c>
      <c r="G62683" s="7" t="s">
        <v>124</v>
      </c>
      <c r="H62683" s="6">
        <v>21700</v>
      </c>
      <c r="I62683" s="6">
        <f>IF(ISNUMBER(SEARCH("6PK",Append[[#This Row],[SKU]])),Append[[#This Row],[Unit Sold]]*6,Append[[#This Row],[Unit Sold]])</f>
        <v>21700</v>
      </c>
      <c r="J62683" s="6">
        <f>Append[[#This Row],[Bottle Sold]]/24</f>
        <v>904.16666666666663</v>
      </c>
      <c r="K62683">
        <f>YEAR(Append[[#This Row],[Date]])</f>
        <v>2025</v>
      </c>
      <c r="L62683">
        <f>MONTH(Append[[#This Row],[Date]])</f>
        <v>6</v>
      </c>
      <c r="M62683">
        <f>INT((Append[[#This Row],[Month]]-1)/3)+1</f>
        <v>2</v>
      </c>
      <c r="N62683" s="6">
        <f>Append[[#This Row],[Price]]*Append[[#This Row],[Bottle Sold]]</f>
        <v>683550</v>
      </c>
    </row>
    <row r="62684" spans="1:14">
      <c r="A62684" t="s">
        <v>31</v>
      </c>
      <c r="B62684" t="s">
        <v>76</v>
      </c>
      <c r="C62684" t="s">
        <v>118</v>
      </c>
      <c r="D62684" t="s">
        <v>7</v>
      </c>
      <c r="E62684" t="s">
        <v>110</v>
      </c>
      <c r="F62684">
        <v>31.5</v>
      </c>
      <c r="G62684" s="7" t="s">
        <v>125</v>
      </c>
      <c r="H62684" s="6">
        <v>21700</v>
      </c>
      <c r="I62684" s="6">
        <f>IF(ISNUMBER(SEARCH("6PK",Append[[#This Row],[SKU]])),Append[[#This Row],[Unit Sold]]*6,Append[[#This Row],[Unit Sold]])</f>
        <v>21700</v>
      </c>
      <c r="J62684" s="6">
        <f>Append[[#This Row],[Bottle Sold]]/24</f>
        <v>904.16666666666663</v>
      </c>
      <c r="K62684">
        <f>YEAR(Append[[#This Row],[Date]])</f>
        <v>2025</v>
      </c>
      <c r="L62684">
        <f>MONTH(Append[[#This Row],[Date]])</f>
        <v>7</v>
      </c>
      <c r="M62684">
        <f>INT((Append[[#This Row],[Month]]-1)/3)+1</f>
        <v>3</v>
      </c>
      <c r="N62684" s="6">
        <f>Append[[#This Row],[Price]]*Append[[#This Row],[Bottle Sold]]</f>
        <v>683550</v>
      </c>
    </row>
    <row r="62685" spans="1:14">
      <c r="A62685" t="s">
        <v>31</v>
      </c>
      <c r="B62685" t="s">
        <v>76</v>
      </c>
      <c r="C62685" t="s">
        <v>118</v>
      </c>
      <c r="D62685" t="s">
        <v>7</v>
      </c>
      <c r="E62685" t="s">
        <v>110</v>
      </c>
      <c r="F62685">
        <v>31.5</v>
      </c>
      <c r="G62685" s="7" t="s">
        <v>126</v>
      </c>
      <c r="H62685" s="6">
        <v>0</v>
      </c>
      <c r="I62685" s="6">
        <f>IF(ISNUMBER(SEARCH("6PK",Append[[#This Row],[SKU]])),Append[[#This Row],[Unit Sold]]*6,Append[[#This Row],[Unit Sold]])</f>
        <v>0</v>
      </c>
      <c r="J62685" s="6">
        <f>Append[[#This Row],[Bottle Sold]]/24</f>
        <v>0</v>
      </c>
      <c r="K62685">
        <f>YEAR(Append[[#This Row],[Date]])</f>
        <v>2025</v>
      </c>
      <c r="L62685">
        <f>MONTH(Append[[#This Row],[Date]])</f>
        <v>8</v>
      </c>
      <c r="M62685">
        <f>INT((Append[[#This Row],[Month]]-1)/3)+1</f>
        <v>3</v>
      </c>
      <c r="N62685" s="6">
        <f>Append[[#This Row],[Price]]*Append[[#This Row],[Bottle Sold]]</f>
        <v>0</v>
      </c>
    </row>
    <row r="62686" spans="1:14">
      <c r="A62686" t="s">
        <v>31</v>
      </c>
      <c r="B62686" t="s">
        <v>76</v>
      </c>
      <c r="C62686" t="s">
        <v>118</v>
      </c>
      <c r="D62686" t="s">
        <v>7</v>
      </c>
      <c r="E62686" t="s">
        <v>110</v>
      </c>
      <c r="F62686">
        <v>31.5</v>
      </c>
      <c r="G62686" s="7" t="s">
        <v>127</v>
      </c>
      <c r="H62686" s="6">
        <v>2170</v>
      </c>
      <c r="I62686" s="6">
        <f>IF(ISNUMBER(SEARCH("6PK",Append[[#This Row],[SKU]])),Append[[#This Row],[Unit Sold]]*6,Append[[#This Row],[Unit Sold]])</f>
        <v>2170</v>
      </c>
      <c r="J62686" s="6">
        <f>Append[[#This Row],[Bottle Sold]]/24</f>
        <v>90.416666666666671</v>
      </c>
      <c r="K62686">
        <f>YEAR(Append[[#This Row],[Date]])</f>
        <v>2025</v>
      </c>
      <c r="L62686">
        <f>MONTH(Append[[#This Row],[Date]])</f>
        <v>9</v>
      </c>
      <c r="M62686">
        <f>INT((Append[[#This Row],[Month]]-1)/3)+1</f>
        <v>3</v>
      </c>
      <c r="N62686" s="6">
        <f>Append[[#This Row],[Price]]*Append[[#This Row],[Bottle Sold]]</f>
        <v>68355</v>
      </c>
    </row>
    <row r="62687" spans="1:14">
      <c r="A62687" t="s">
        <v>31</v>
      </c>
      <c r="B62687" t="s">
        <v>76</v>
      </c>
      <c r="C62687" t="s">
        <v>118</v>
      </c>
      <c r="D62687" t="s">
        <v>7</v>
      </c>
      <c r="E62687" t="s">
        <v>110</v>
      </c>
      <c r="F62687">
        <v>31.5</v>
      </c>
      <c r="G62687" s="7" t="s">
        <v>128</v>
      </c>
      <c r="H62687" s="6">
        <v>0</v>
      </c>
      <c r="I62687" s="6">
        <f>IF(ISNUMBER(SEARCH("6PK",Append[[#This Row],[SKU]])),Append[[#This Row],[Unit Sold]]*6,Append[[#This Row],[Unit Sold]])</f>
        <v>0</v>
      </c>
      <c r="J62687" s="6">
        <f>Append[[#This Row],[Bottle Sold]]/24</f>
        <v>0</v>
      </c>
      <c r="K62687">
        <f>YEAR(Append[[#This Row],[Date]])</f>
        <v>2025</v>
      </c>
      <c r="L62687">
        <f>MONTH(Append[[#This Row],[Date]])</f>
        <v>10</v>
      </c>
      <c r="M62687">
        <f>INT((Append[[#This Row],[Month]]-1)/3)+1</f>
        <v>4</v>
      </c>
      <c r="N62687" s="6">
        <f>Append[[#This Row],[Price]]*Append[[#This Row],[Bottle Sold]]</f>
        <v>0</v>
      </c>
    </row>
    <row r="62688" spans="1:14">
      <c r="A62688" t="s">
        <v>31</v>
      </c>
      <c r="B62688" t="s">
        <v>76</v>
      </c>
      <c r="C62688" t="s">
        <v>118</v>
      </c>
      <c r="D62688" t="s">
        <v>7</v>
      </c>
      <c r="E62688" t="s">
        <v>110</v>
      </c>
      <c r="F62688">
        <v>31.5</v>
      </c>
      <c r="G62688" s="7" t="s">
        <v>129</v>
      </c>
      <c r="H62688" s="6">
        <v>0</v>
      </c>
      <c r="I62688" s="6">
        <f>IF(ISNUMBER(SEARCH("6PK",Append[[#This Row],[SKU]])),Append[[#This Row],[Unit Sold]]*6,Append[[#This Row],[Unit Sold]])</f>
        <v>0</v>
      </c>
      <c r="J62688" s="6">
        <f>Append[[#This Row],[Bottle Sold]]/24</f>
        <v>0</v>
      </c>
      <c r="K62688">
        <f>YEAR(Append[[#This Row],[Date]])</f>
        <v>2025</v>
      </c>
      <c r="L62688">
        <f>MONTH(Append[[#This Row],[Date]])</f>
        <v>11</v>
      </c>
      <c r="M62688">
        <f>INT((Append[[#This Row],[Month]]-1)/3)+1</f>
        <v>4</v>
      </c>
      <c r="N62688" s="6">
        <f>Append[[#This Row],[Price]]*Append[[#This Row],[Bottle Sold]]</f>
        <v>0</v>
      </c>
    </row>
    <row r="62689" spans="1:14">
      <c r="A62689" t="s">
        <v>31</v>
      </c>
      <c r="B62689" t="s">
        <v>76</v>
      </c>
      <c r="C62689" t="s">
        <v>118</v>
      </c>
      <c r="D62689" t="s">
        <v>7</v>
      </c>
      <c r="E62689" t="s">
        <v>110</v>
      </c>
      <c r="F62689">
        <v>31.5</v>
      </c>
      <c r="G62689" s="7" t="s">
        <v>130</v>
      </c>
      <c r="H62689" s="6">
        <v>2740</v>
      </c>
      <c r="I62689" s="6">
        <f>IF(ISNUMBER(SEARCH("6PK",Append[[#This Row],[SKU]])),Append[[#This Row],[Unit Sold]]*6,Append[[#This Row],[Unit Sold]])</f>
        <v>2740</v>
      </c>
      <c r="J62689" s="6">
        <f>Append[[#This Row],[Bottle Sold]]/24</f>
        <v>114.16666666666667</v>
      </c>
      <c r="K62689">
        <f>YEAR(Append[[#This Row],[Date]])</f>
        <v>2025</v>
      </c>
      <c r="L62689">
        <f>MONTH(Append[[#This Row],[Date]])</f>
        <v>12</v>
      </c>
      <c r="M62689">
        <f>INT((Append[[#This Row],[Month]]-1)/3)+1</f>
        <v>4</v>
      </c>
      <c r="N62689" s="6">
        <f>Append[[#This Row],[Price]]*Append[[#This Row],[Bottle Sold]]</f>
        <v>86310</v>
      </c>
    </row>
    <row r="62690" spans="1:14">
      <c r="A62690" t="s">
        <v>31</v>
      </c>
      <c r="B62690" t="s">
        <v>76</v>
      </c>
      <c r="C62690" t="s">
        <v>118</v>
      </c>
      <c r="D62690" t="s">
        <v>7</v>
      </c>
      <c r="E62690" t="s">
        <v>111</v>
      </c>
      <c r="F62690">
        <v>45</v>
      </c>
      <c r="G62690" s="7" t="s">
        <v>119</v>
      </c>
      <c r="H62690" s="6">
        <v>0</v>
      </c>
      <c r="I62690" s="6">
        <f>IF(ISNUMBER(SEARCH("6PK",Append[[#This Row],[SKU]])),Append[[#This Row],[Unit Sold]]*6,Append[[#This Row],[Unit Sold]])</f>
        <v>0</v>
      </c>
      <c r="J62690" s="6">
        <f>Append[[#This Row],[Bottle Sold]]/24</f>
        <v>0</v>
      </c>
      <c r="K62690">
        <f>YEAR(Append[[#This Row],[Date]])</f>
        <v>2025</v>
      </c>
      <c r="L62690">
        <f>MONTH(Append[[#This Row],[Date]])</f>
        <v>1</v>
      </c>
      <c r="M62690">
        <f>INT((Append[[#This Row],[Month]]-1)/3)+1</f>
        <v>1</v>
      </c>
      <c r="N62690" s="6">
        <f>Append[[#This Row],[Price]]*Append[[#This Row],[Bottle Sold]]</f>
        <v>0</v>
      </c>
    </row>
    <row r="62691" spans="1:14">
      <c r="A62691" t="s">
        <v>31</v>
      </c>
      <c r="B62691" t="s">
        <v>76</v>
      </c>
      <c r="C62691" t="s">
        <v>118</v>
      </c>
      <c r="D62691" t="s">
        <v>7</v>
      </c>
      <c r="E62691" t="s">
        <v>111</v>
      </c>
      <c r="F62691">
        <v>45</v>
      </c>
      <c r="G62691" s="7" t="s">
        <v>120</v>
      </c>
      <c r="H62691" s="6">
        <v>0</v>
      </c>
      <c r="I62691" s="6">
        <f>IF(ISNUMBER(SEARCH("6PK",Append[[#This Row],[SKU]])),Append[[#This Row],[Unit Sold]]*6,Append[[#This Row],[Unit Sold]])</f>
        <v>0</v>
      </c>
      <c r="J62691" s="6">
        <f>Append[[#This Row],[Bottle Sold]]/24</f>
        <v>0</v>
      </c>
      <c r="K62691">
        <f>YEAR(Append[[#This Row],[Date]])</f>
        <v>2025</v>
      </c>
      <c r="L62691">
        <f>MONTH(Append[[#This Row],[Date]])</f>
        <v>2</v>
      </c>
      <c r="M62691">
        <f>INT((Append[[#This Row],[Month]]-1)/3)+1</f>
        <v>1</v>
      </c>
      <c r="N62691" s="6">
        <f>Append[[#This Row],[Price]]*Append[[#This Row],[Bottle Sold]]</f>
        <v>0</v>
      </c>
    </row>
    <row r="62692" spans="1:14">
      <c r="A62692" t="s">
        <v>31</v>
      </c>
      <c r="B62692" t="s">
        <v>76</v>
      </c>
      <c r="C62692" t="s">
        <v>118</v>
      </c>
      <c r="D62692" t="s">
        <v>7</v>
      </c>
      <c r="E62692" t="s">
        <v>111</v>
      </c>
      <c r="F62692">
        <v>45</v>
      </c>
      <c r="G62692" s="7" t="s">
        <v>121</v>
      </c>
      <c r="H62692" s="6">
        <v>0</v>
      </c>
      <c r="I62692" s="6">
        <f>IF(ISNUMBER(SEARCH("6PK",Append[[#This Row],[SKU]])),Append[[#This Row],[Unit Sold]]*6,Append[[#This Row],[Unit Sold]])</f>
        <v>0</v>
      </c>
      <c r="J62692" s="6">
        <f>Append[[#This Row],[Bottle Sold]]/24</f>
        <v>0</v>
      </c>
      <c r="K62692">
        <f>YEAR(Append[[#This Row],[Date]])</f>
        <v>2025</v>
      </c>
      <c r="L62692">
        <f>MONTH(Append[[#This Row],[Date]])</f>
        <v>3</v>
      </c>
      <c r="M62692">
        <f>INT((Append[[#This Row],[Month]]-1)/3)+1</f>
        <v>1</v>
      </c>
      <c r="N62692" s="6">
        <f>Append[[#This Row],[Price]]*Append[[#This Row],[Bottle Sold]]</f>
        <v>0</v>
      </c>
    </row>
    <row r="62693" spans="1:14">
      <c r="A62693" t="s">
        <v>31</v>
      </c>
      <c r="B62693" t="s">
        <v>76</v>
      </c>
      <c r="C62693" t="s">
        <v>118</v>
      </c>
      <c r="D62693" t="s">
        <v>7</v>
      </c>
      <c r="E62693" t="s">
        <v>111</v>
      </c>
      <c r="F62693">
        <v>45</v>
      </c>
      <c r="G62693" s="7" t="s">
        <v>122</v>
      </c>
      <c r="H62693" s="6">
        <v>0</v>
      </c>
      <c r="I62693" s="6">
        <f>IF(ISNUMBER(SEARCH("6PK",Append[[#This Row],[SKU]])),Append[[#This Row],[Unit Sold]]*6,Append[[#This Row],[Unit Sold]])</f>
        <v>0</v>
      </c>
      <c r="J62693" s="6">
        <f>Append[[#This Row],[Bottle Sold]]/24</f>
        <v>0</v>
      </c>
      <c r="K62693">
        <f>YEAR(Append[[#This Row],[Date]])</f>
        <v>2025</v>
      </c>
      <c r="L62693">
        <f>MONTH(Append[[#This Row],[Date]])</f>
        <v>4</v>
      </c>
      <c r="M62693">
        <f>INT((Append[[#This Row],[Month]]-1)/3)+1</f>
        <v>2</v>
      </c>
      <c r="N62693" s="6">
        <f>Append[[#This Row],[Price]]*Append[[#This Row],[Bottle Sold]]</f>
        <v>0</v>
      </c>
    </row>
    <row r="62694" spans="1:14">
      <c r="A62694" t="s">
        <v>31</v>
      </c>
      <c r="B62694" t="s">
        <v>76</v>
      </c>
      <c r="C62694" t="s">
        <v>118</v>
      </c>
      <c r="D62694" t="s">
        <v>7</v>
      </c>
      <c r="E62694" t="s">
        <v>111</v>
      </c>
      <c r="F62694">
        <v>45</v>
      </c>
      <c r="G62694" s="7" t="s">
        <v>123</v>
      </c>
      <c r="H62694" s="6">
        <v>0</v>
      </c>
      <c r="I62694" s="6">
        <f>IF(ISNUMBER(SEARCH("6PK",Append[[#This Row],[SKU]])),Append[[#This Row],[Unit Sold]]*6,Append[[#This Row],[Unit Sold]])</f>
        <v>0</v>
      </c>
      <c r="J62694" s="6">
        <f>Append[[#This Row],[Bottle Sold]]/24</f>
        <v>0</v>
      </c>
      <c r="K62694">
        <f>YEAR(Append[[#This Row],[Date]])</f>
        <v>2025</v>
      </c>
      <c r="L62694">
        <f>MONTH(Append[[#This Row],[Date]])</f>
        <v>5</v>
      </c>
      <c r="M62694">
        <f>INT((Append[[#This Row],[Month]]-1)/3)+1</f>
        <v>2</v>
      </c>
      <c r="N62694" s="6">
        <f>Append[[#This Row],[Price]]*Append[[#This Row],[Bottle Sold]]</f>
        <v>0</v>
      </c>
    </row>
    <row r="62695" spans="1:14">
      <c r="A62695" t="s">
        <v>31</v>
      </c>
      <c r="B62695" t="s">
        <v>76</v>
      </c>
      <c r="C62695" t="s">
        <v>118</v>
      </c>
      <c r="D62695" t="s">
        <v>7</v>
      </c>
      <c r="E62695" t="s">
        <v>111</v>
      </c>
      <c r="F62695">
        <v>45</v>
      </c>
      <c r="G62695" s="7" t="s">
        <v>124</v>
      </c>
      <c r="H62695" s="6">
        <v>45570</v>
      </c>
      <c r="I62695" s="6">
        <f>IF(ISNUMBER(SEARCH("6PK",Append[[#This Row],[SKU]])),Append[[#This Row],[Unit Sold]]*6,Append[[#This Row],[Unit Sold]])</f>
        <v>45570</v>
      </c>
      <c r="J62695" s="6">
        <f>Append[[#This Row],[Bottle Sold]]/24</f>
        <v>1898.75</v>
      </c>
      <c r="K62695">
        <f>YEAR(Append[[#This Row],[Date]])</f>
        <v>2025</v>
      </c>
      <c r="L62695">
        <f>MONTH(Append[[#This Row],[Date]])</f>
        <v>6</v>
      </c>
      <c r="M62695">
        <f>INT((Append[[#This Row],[Month]]-1)/3)+1</f>
        <v>2</v>
      </c>
      <c r="N62695" s="6">
        <f>Append[[#This Row],[Price]]*Append[[#This Row],[Bottle Sold]]</f>
        <v>2050650</v>
      </c>
    </row>
    <row r="62696" spans="1:14">
      <c r="A62696" t="s">
        <v>31</v>
      </c>
      <c r="B62696" t="s">
        <v>76</v>
      </c>
      <c r="C62696" t="s">
        <v>118</v>
      </c>
      <c r="D62696" t="s">
        <v>7</v>
      </c>
      <c r="E62696" t="s">
        <v>111</v>
      </c>
      <c r="F62696">
        <v>45</v>
      </c>
      <c r="G62696" s="7" t="s">
        <v>125</v>
      </c>
      <c r="H62696" s="6">
        <v>0</v>
      </c>
      <c r="I62696" s="6">
        <f>IF(ISNUMBER(SEARCH("6PK",Append[[#This Row],[SKU]])),Append[[#This Row],[Unit Sold]]*6,Append[[#This Row],[Unit Sold]])</f>
        <v>0</v>
      </c>
      <c r="J62696" s="6">
        <f>Append[[#This Row],[Bottle Sold]]/24</f>
        <v>0</v>
      </c>
      <c r="K62696">
        <f>YEAR(Append[[#This Row],[Date]])</f>
        <v>2025</v>
      </c>
      <c r="L62696">
        <f>MONTH(Append[[#This Row],[Date]])</f>
        <v>7</v>
      </c>
      <c r="M62696">
        <f>INT((Append[[#This Row],[Month]]-1)/3)+1</f>
        <v>3</v>
      </c>
      <c r="N62696" s="6">
        <f>Append[[#This Row],[Price]]*Append[[#This Row],[Bottle Sold]]</f>
        <v>0</v>
      </c>
    </row>
    <row r="62697" spans="1:14">
      <c r="A62697" t="s">
        <v>31</v>
      </c>
      <c r="B62697" t="s">
        <v>76</v>
      </c>
      <c r="C62697" t="s">
        <v>118</v>
      </c>
      <c r="D62697" t="s">
        <v>7</v>
      </c>
      <c r="E62697" t="s">
        <v>111</v>
      </c>
      <c r="F62697">
        <v>45</v>
      </c>
      <c r="G62697" s="7" t="s">
        <v>126</v>
      </c>
      <c r="H62697" s="6">
        <v>0</v>
      </c>
      <c r="I62697" s="6">
        <f>IF(ISNUMBER(SEARCH("6PK",Append[[#This Row],[SKU]])),Append[[#This Row],[Unit Sold]]*6,Append[[#This Row],[Unit Sold]])</f>
        <v>0</v>
      </c>
      <c r="J62697" s="6">
        <f>Append[[#This Row],[Bottle Sold]]/24</f>
        <v>0</v>
      </c>
      <c r="K62697">
        <f>YEAR(Append[[#This Row],[Date]])</f>
        <v>2025</v>
      </c>
      <c r="L62697">
        <f>MONTH(Append[[#This Row],[Date]])</f>
        <v>8</v>
      </c>
      <c r="M62697">
        <f>INT((Append[[#This Row],[Month]]-1)/3)+1</f>
        <v>3</v>
      </c>
      <c r="N62697" s="6">
        <f>Append[[#This Row],[Price]]*Append[[#This Row],[Bottle Sold]]</f>
        <v>0</v>
      </c>
    </row>
    <row r="62698" spans="1:14">
      <c r="A62698" t="s">
        <v>31</v>
      </c>
      <c r="B62698" t="s">
        <v>76</v>
      </c>
      <c r="C62698" t="s">
        <v>118</v>
      </c>
      <c r="D62698" t="s">
        <v>7</v>
      </c>
      <c r="E62698" t="s">
        <v>111</v>
      </c>
      <c r="F62698">
        <v>45</v>
      </c>
      <c r="G62698" s="7" t="s">
        <v>127</v>
      </c>
      <c r="H62698" s="6">
        <v>0</v>
      </c>
      <c r="I62698" s="6">
        <f>IF(ISNUMBER(SEARCH("6PK",Append[[#This Row],[SKU]])),Append[[#This Row],[Unit Sold]]*6,Append[[#This Row],[Unit Sold]])</f>
        <v>0</v>
      </c>
      <c r="J62698" s="6">
        <f>Append[[#This Row],[Bottle Sold]]/24</f>
        <v>0</v>
      </c>
      <c r="K62698">
        <f>YEAR(Append[[#This Row],[Date]])</f>
        <v>2025</v>
      </c>
      <c r="L62698">
        <f>MONTH(Append[[#This Row],[Date]])</f>
        <v>9</v>
      </c>
      <c r="M62698">
        <f>INT((Append[[#This Row],[Month]]-1)/3)+1</f>
        <v>3</v>
      </c>
      <c r="N62698" s="6">
        <f>Append[[#This Row],[Price]]*Append[[#This Row],[Bottle Sold]]</f>
        <v>0</v>
      </c>
    </row>
    <row r="62699" spans="1:14">
      <c r="A62699" t="s">
        <v>31</v>
      </c>
      <c r="B62699" t="s">
        <v>76</v>
      </c>
      <c r="C62699" t="s">
        <v>118</v>
      </c>
      <c r="D62699" t="s">
        <v>7</v>
      </c>
      <c r="E62699" t="s">
        <v>111</v>
      </c>
      <c r="F62699">
        <v>45</v>
      </c>
      <c r="G62699" s="7" t="s">
        <v>128</v>
      </c>
      <c r="H62699" s="6">
        <v>0</v>
      </c>
      <c r="I62699" s="6">
        <f>IF(ISNUMBER(SEARCH("6PK",Append[[#This Row],[SKU]])),Append[[#This Row],[Unit Sold]]*6,Append[[#This Row],[Unit Sold]])</f>
        <v>0</v>
      </c>
      <c r="J62699" s="6">
        <f>Append[[#This Row],[Bottle Sold]]/24</f>
        <v>0</v>
      </c>
      <c r="K62699">
        <f>YEAR(Append[[#This Row],[Date]])</f>
        <v>2025</v>
      </c>
      <c r="L62699">
        <f>MONTH(Append[[#This Row],[Date]])</f>
        <v>10</v>
      </c>
      <c r="M62699">
        <f>INT((Append[[#This Row],[Month]]-1)/3)+1</f>
        <v>4</v>
      </c>
      <c r="N62699" s="6">
        <f>Append[[#This Row],[Price]]*Append[[#This Row],[Bottle Sold]]</f>
        <v>0</v>
      </c>
    </row>
    <row r="62700" spans="1:14">
      <c r="A62700" t="s">
        <v>31</v>
      </c>
      <c r="B62700" t="s">
        <v>76</v>
      </c>
      <c r="C62700" t="s">
        <v>118</v>
      </c>
      <c r="D62700" t="s">
        <v>7</v>
      </c>
      <c r="E62700" t="s">
        <v>111</v>
      </c>
      <c r="F62700">
        <v>45</v>
      </c>
      <c r="G62700" s="7" t="s">
        <v>129</v>
      </c>
      <c r="H62700" s="6">
        <v>0</v>
      </c>
      <c r="I62700" s="6">
        <f>IF(ISNUMBER(SEARCH("6PK",Append[[#This Row],[SKU]])),Append[[#This Row],[Unit Sold]]*6,Append[[#This Row],[Unit Sold]])</f>
        <v>0</v>
      </c>
      <c r="J62700" s="6">
        <f>Append[[#This Row],[Bottle Sold]]/24</f>
        <v>0</v>
      </c>
      <c r="K62700">
        <f>YEAR(Append[[#This Row],[Date]])</f>
        <v>2025</v>
      </c>
      <c r="L62700">
        <f>MONTH(Append[[#This Row],[Date]])</f>
        <v>11</v>
      </c>
      <c r="M62700">
        <f>INT((Append[[#This Row],[Month]]-1)/3)+1</f>
        <v>4</v>
      </c>
      <c r="N62700" s="6">
        <f>Append[[#This Row],[Price]]*Append[[#This Row],[Bottle Sold]]</f>
        <v>0</v>
      </c>
    </row>
    <row r="62701" spans="1:14">
      <c r="A62701" t="s">
        <v>31</v>
      </c>
      <c r="B62701" t="s">
        <v>76</v>
      </c>
      <c r="C62701" t="s">
        <v>118</v>
      </c>
      <c r="D62701" t="s">
        <v>7</v>
      </c>
      <c r="E62701" t="s">
        <v>111</v>
      </c>
      <c r="F62701">
        <v>45</v>
      </c>
      <c r="G62701" s="7" t="s">
        <v>130</v>
      </c>
      <c r="H62701" s="6">
        <v>3563</v>
      </c>
      <c r="I62701" s="6">
        <f>IF(ISNUMBER(SEARCH("6PK",Append[[#This Row],[SKU]])),Append[[#This Row],[Unit Sold]]*6,Append[[#This Row],[Unit Sold]])</f>
        <v>3563</v>
      </c>
      <c r="J62701" s="6">
        <f>Append[[#This Row],[Bottle Sold]]/24</f>
        <v>148.45833333333334</v>
      </c>
      <c r="K62701">
        <f>YEAR(Append[[#This Row],[Date]])</f>
        <v>2025</v>
      </c>
      <c r="L62701">
        <f>MONTH(Append[[#This Row],[Date]])</f>
        <v>12</v>
      </c>
      <c r="M62701">
        <f>INT((Append[[#This Row],[Month]]-1)/3)+1</f>
        <v>4</v>
      </c>
      <c r="N62701" s="6">
        <f>Append[[#This Row],[Price]]*Append[[#This Row],[Bottle Sold]]</f>
        <v>160335</v>
      </c>
    </row>
    <row r="62702" spans="1:14">
      <c r="A62702" t="s">
        <v>31</v>
      </c>
      <c r="B62702" t="s">
        <v>76</v>
      </c>
      <c r="C62702" t="s">
        <v>118</v>
      </c>
      <c r="D62702" t="s">
        <v>10</v>
      </c>
      <c r="E62702" t="s">
        <v>113</v>
      </c>
      <c r="F62702">
        <v>40</v>
      </c>
      <c r="G62702" s="7" t="s">
        <v>119</v>
      </c>
      <c r="H62702" s="6">
        <v>0</v>
      </c>
      <c r="I62702" s="6">
        <f>IF(ISNUMBER(SEARCH("6PK",Append[[#This Row],[SKU]])),Append[[#This Row],[Unit Sold]]*6,Append[[#This Row],[Unit Sold]])</f>
        <v>0</v>
      </c>
      <c r="J62702" s="6">
        <f>Append[[#This Row],[Bottle Sold]]/24</f>
        <v>0</v>
      </c>
      <c r="K62702">
        <f>YEAR(Append[[#This Row],[Date]])</f>
        <v>2025</v>
      </c>
      <c r="L62702">
        <f>MONTH(Append[[#This Row],[Date]])</f>
        <v>1</v>
      </c>
      <c r="M62702">
        <f>INT((Append[[#This Row],[Month]]-1)/3)+1</f>
        <v>1</v>
      </c>
      <c r="N62702" s="6">
        <f>Append[[#This Row],[Price]]*Append[[#This Row],[Bottle Sold]]</f>
        <v>0</v>
      </c>
    </row>
    <row r="62703" spans="1:14">
      <c r="A62703" t="s">
        <v>31</v>
      </c>
      <c r="B62703" t="s">
        <v>76</v>
      </c>
      <c r="C62703" t="s">
        <v>118</v>
      </c>
      <c r="D62703" t="s">
        <v>10</v>
      </c>
      <c r="E62703" t="s">
        <v>113</v>
      </c>
      <c r="F62703">
        <v>40</v>
      </c>
      <c r="G62703" s="7" t="s">
        <v>120</v>
      </c>
      <c r="H62703" s="6">
        <v>0</v>
      </c>
      <c r="I62703" s="6">
        <f>IF(ISNUMBER(SEARCH("6PK",Append[[#This Row],[SKU]])),Append[[#This Row],[Unit Sold]]*6,Append[[#This Row],[Unit Sold]])</f>
        <v>0</v>
      </c>
      <c r="J62703" s="6">
        <f>Append[[#This Row],[Bottle Sold]]/24</f>
        <v>0</v>
      </c>
      <c r="K62703">
        <f>YEAR(Append[[#This Row],[Date]])</f>
        <v>2025</v>
      </c>
      <c r="L62703">
        <f>MONTH(Append[[#This Row],[Date]])</f>
        <v>2</v>
      </c>
      <c r="M62703">
        <f>INT((Append[[#This Row],[Month]]-1)/3)+1</f>
        <v>1</v>
      </c>
      <c r="N62703" s="6">
        <f>Append[[#This Row],[Price]]*Append[[#This Row],[Bottle Sold]]</f>
        <v>0</v>
      </c>
    </row>
    <row r="62704" spans="1:14">
      <c r="A62704" t="s">
        <v>31</v>
      </c>
      <c r="B62704" t="s">
        <v>76</v>
      </c>
      <c r="C62704" t="s">
        <v>118</v>
      </c>
      <c r="D62704" t="s">
        <v>10</v>
      </c>
      <c r="E62704" t="s">
        <v>113</v>
      </c>
      <c r="F62704">
        <v>40</v>
      </c>
      <c r="G62704" s="7" t="s">
        <v>121</v>
      </c>
      <c r="H62704" s="6">
        <v>0</v>
      </c>
      <c r="I62704" s="6">
        <f>IF(ISNUMBER(SEARCH("6PK",Append[[#This Row],[SKU]])),Append[[#This Row],[Unit Sold]]*6,Append[[#This Row],[Unit Sold]])</f>
        <v>0</v>
      </c>
      <c r="J62704" s="6">
        <f>Append[[#This Row],[Bottle Sold]]/24</f>
        <v>0</v>
      </c>
      <c r="K62704">
        <f>YEAR(Append[[#This Row],[Date]])</f>
        <v>2025</v>
      </c>
      <c r="L62704">
        <f>MONTH(Append[[#This Row],[Date]])</f>
        <v>3</v>
      </c>
      <c r="M62704">
        <f>INT((Append[[#This Row],[Month]]-1)/3)+1</f>
        <v>1</v>
      </c>
      <c r="N62704" s="6">
        <f>Append[[#This Row],[Price]]*Append[[#This Row],[Bottle Sold]]</f>
        <v>0</v>
      </c>
    </row>
    <row r="62705" spans="1:14">
      <c r="A62705" t="s">
        <v>31</v>
      </c>
      <c r="B62705" t="s">
        <v>76</v>
      </c>
      <c r="C62705" t="s">
        <v>118</v>
      </c>
      <c r="D62705" t="s">
        <v>10</v>
      </c>
      <c r="E62705" t="s">
        <v>113</v>
      </c>
      <c r="F62705">
        <v>40</v>
      </c>
      <c r="G62705" s="7" t="s">
        <v>122</v>
      </c>
      <c r="H62705" s="6">
        <v>0</v>
      </c>
      <c r="I62705" s="6">
        <f>IF(ISNUMBER(SEARCH("6PK",Append[[#This Row],[SKU]])),Append[[#This Row],[Unit Sold]]*6,Append[[#This Row],[Unit Sold]])</f>
        <v>0</v>
      </c>
      <c r="J62705" s="6">
        <f>Append[[#This Row],[Bottle Sold]]/24</f>
        <v>0</v>
      </c>
      <c r="K62705">
        <f>YEAR(Append[[#This Row],[Date]])</f>
        <v>2025</v>
      </c>
      <c r="L62705">
        <f>MONTH(Append[[#This Row],[Date]])</f>
        <v>4</v>
      </c>
      <c r="M62705">
        <f>INT((Append[[#This Row],[Month]]-1)/3)+1</f>
        <v>2</v>
      </c>
      <c r="N62705" s="6">
        <f>Append[[#This Row],[Price]]*Append[[#This Row],[Bottle Sold]]</f>
        <v>0</v>
      </c>
    </row>
    <row r="62706" spans="1:14">
      <c r="A62706" t="s">
        <v>31</v>
      </c>
      <c r="B62706" t="s">
        <v>76</v>
      </c>
      <c r="C62706" t="s">
        <v>118</v>
      </c>
      <c r="D62706" t="s">
        <v>10</v>
      </c>
      <c r="E62706" t="s">
        <v>113</v>
      </c>
      <c r="F62706">
        <v>40</v>
      </c>
      <c r="G62706" s="7" t="s">
        <v>123</v>
      </c>
      <c r="H62706" s="6">
        <v>21700</v>
      </c>
      <c r="I62706" s="6">
        <f>IF(ISNUMBER(SEARCH("6PK",Append[[#This Row],[SKU]])),Append[[#This Row],[Unit Sold]]*6,Append[[#This Row],[Unit Sold]])</f>
        <v>21700</v>
      </c>
      <c r="J62706" s="6">
        <f>Append[[#This Row],[Bottle Sold]]/24</f>
        <v>904.16666666666663</v>
      </c>
      <c r="K62706">
        <f>YEAR(Append[[#This Row],[Date]])</f>
        <v>2025</v>
      </c>
      <c r="L62706">
        <f>MONTH(Append[[#This Row],[Date]])</f>
        <v>5</v>
      </c>
      <c r="M62706">
        <f>INT((Append[[#This Row],[Month]]-1)/3)+1</f>
        <v>2</v>
      </c>
      <c r="N62706" s="6">
        <f>Append[[#This Row],[Price]]*Append[[#This Row],[Bottle Sold]]</f>
        <v>868000</v>
      </c>
    </row>
    <row r="62707" spans="1:14">
      <c r="A62707" t="s">
        <v>31</v>
      </c>
      <c r="B62707" t="s">
        <v>76</v>
      </c>
      <c r="C62707" t="s">
        <v>118</v>
      </c>
      <c r="D62707" t="s">
        <v>10</v>
      </c>
      <c r="E62707" t="s">
        <v>113</v>
      </c>
      <c r="F62707">
        <v>40</v>
      </c>
      <c r="G62707" s="7" t="s">
        <v>124</v>
      </c>
      <c r="H62707" s="6">
        <v>0</v>
      </c>
      <c r="I62707" s="6">
        <f>IF(ISNUMBER(SEARCH("6PK",Append[[#This Row],[SKU]])),Append[[#This Row],[Unit Sold]]*6,Append[[#This Row],[Unit Sold]])</f>
        <v>0</v>
      </c>
      <c r="J62707" s="6">
        <f>Append[[#This Row],[Bottle Sold]]/24</f>
        <v>0</v>
      </c>
      <c r="K62707">
        <f>YEAR(Append[[#This Row],[Date]])</f>
        <v>2025</v>
      </c>
      <c r="L62707">
        <f>MONTH(Append[[#This Row],[Date]])</f>
        <v>6</v>
      </c>
      <c r="M62707">
        <f>INT((Append[[#This Row],[Month]]-1)/3)+1</f>
        <v>2</v>
      </c>
      <c r="N62707" s="6">
        <f>Append[[#This Row],[Price]]*Append[[#This Row],[Bottle Sold]]</f>
        <v>0</v>
      </c>
    </row>
    <row r="62708" spans="1:14">
      <c r="A62708" t="s">
        <v>31</v>
      </c>
      <c r="B62708" t="s">
        <v>76</v>
      </c>
      <c r="C62708" t="s">
        <v>118</v>
      </c>
      <c r="D62708" t="s">
        <v>10</v>
      </c>
      <c r="E62708" t="s">
        <v>113</v>
      </c>
      <c r="F62708">
        <v>40</v>
      </c>
      <c r="G62708" s="7" t="s">
        <v>125</v>
      </c>
      <c r="H62708" s="6">
        <v>21700</v>
      </c>
      <c r="I62708" s="6">
        <f>IF(ISNUMBER(SEARCH("6PK",Append[[#This Row],[SKU]])),Append[[#This Row],[Unit Sold]]*6,Append[[#This Row],[Unit Sold]])</f>
        <v>21700</v>
      </c>
      <c r="J62708" s="6">
        <f>Append[[#This Row],[Bottle Sold]]/24</f>
        <v>904.16666666666663</v>
      </c>
      <c r="K62708">
        <f>YEAR(Append[[#This Row],[Date]])</f>
        <v>2025</v>
      </c>
      <c r="L62708">
        <f>MONTH(Append[[#This Row],[Date]])</f>
        <v>7</v>
      </c>
      <c r="M62708">
        <f>INT((Append[[#This Row],[Month]]-1)/3)+1</f>
        <v>3</v>
      </c>
      <c r="N62708" s="6">
        <f>Append[[#This Row],[Price]]*Append[[#This Row],[Bottle Sold]]</f>
        <v>868000</v>
      </c>
    </row>
    <row r="62709" spans="1:14">
      <c r="A62709" t="s">
        <v>31</v>
      </c>
      <c r="B62709" t="s">
        <v>76</v>
      </c>
      <c r="C62709" t="s">
        <v>118</v>
      </c>
      <c r="D62709" t="s">
        <v>10</v>
      </c>
      <c r="E62709" t="s">
        <v>113</v>
      </c>
      <c r="F62709">
        <v>40</v>
      </c>
      <c r="G62709" s="7" t="s">
        <v>126</v>
      </c>
      <c r="H62709" s="6">
        <v>21700</v>
      </c>
      <c r="I62709" s="6">
        <f>IF(ISNUMBER(SEARCH("6PK",Append[[#This Row],[SKU]])),Append[[#This Row],[Unit Sold]]*6,Append[[#This Row],[Unit Sold]])</f>
        <v>21700</v>
      </c>
      <c r="J62709" s="6">
        <f>Append[[#This Row],[Bottle Sold]]/24</f>
        <v>904.16666666666663</v>
      </c>
      <c r="K62709">
        <f>YEAR(Append[[#This Row],[Date]])</f>
        <v>2025</v>
      </c>
      <c r="L62709">
        <f>MONTH(Append[[#This Row],[Date]])</f>
        <v>8</v>
      </c>
      <c r="M62709">
        <f>INT((Append[[#This Row],[Month]]-1)/3)+1</f>
        <v>3</v>
      </c>
      <c r="N62709" s="6">
        <f>Append[[#This Row],[Price]]*Append[[#This Row],[Bottle Sold]]</f>
        <v>868000</v>
      </c>
    </row>
    <row r="62710" spans="1:14">
      <c r="A62710" t="s">
        <v>31</v>
      </c>
      <c r="B62710" t="s">
        <v>76</v>
      </c>
      <c r="C62710" t="s">
        <v>118</v>
      </c>
      <c r="D62710" t="s">
        <v>10</v>
      </c>
      <c r="E62710" t="s">
        <v>113</v>
      </c>
      <c r="F62710">
        <v>40</v>
      </c>
      <c r="G62710" s="7" t="s">
        <v>127</v>
      </c>
      <c r="H62710" s="6">
        <v>1085</v>
      </c>
      <c r="I62710" s="6">
        <f>IF(ISNUMBER(SEARCH("6PK",Append[[#This Row],[SKU]])),Append[[#This Row],[Unit Sold]]*6,Append[[#This Row],[Unit Sold]])</f>
        <v>1085</v>
      </c>
      <c r="J62710" s="6">
        <f>Append[[#This Row],[Bottle Sold]]/24</f>
        <v>45.208333333333336</v>
      </c>
      <c r="K62710">
        <f>YEAR(Append[[#This Row],[Date]])</f>
        <v>2025</v>
      </c>
      <c r="L62710">
        <f>MONTH(Append[[#This Row],[Date]])</f>
        <v>9</v>
      </c>
      <c r="M62710">
        <f>INT((Append[[#This Row],[Month]]-1)/3)+1</f>
        <v>3</v>
      </c>
      <c r="N62710" s="6">
        <f>Append[[#This Row],[Price]]*Append[[#This Row],[Bottle Sold]]</f>
        <v>43400</v>
      </c>
    </row>
    <row r="62711" spans="1:14">
      <c r="A62711" t="s">
        <v>31</v>
      </c>
      <c r="B62711" t="s">
        <v>76</v>
      </c>
      <c r="C62711" t="s">
        <v>118</v>
      </c>
      <c r="D62711" t="s">
        <v>10</v>
      </c>
      <c r="E62711" t="s">
        <v>113</v>
      </c>
      <c r="F62711">
        <v>40</v>
      </c>
      <c r="G62711" s="7" t="s">
        <v>128</v>
      </c>
      <c r="H62711" s="6">
        <v>0</v>
      </c>
      <c r="I62711" s="6">
        <f>IF(ISNUMBER(SEARCH("6PK",Append[[#This Row],[SKU]])),Append[[#This Row],[Unit Sold]]*6,Append[[#This Row],[Unit Sold]])</f>
        <v>0</v>
      </c>
      <c r="J62711" s="6">
        <f>Append[[#This Row],[Bottle Sold]]/24</f>
        <v>0</v>
      </c>
      <c r="K62711">
        <f>YEAR(Append[[#This Row],[Date]])</f>
        <v>2025</v>
      </c>
      <c r="L62711">
        <f>MONTH(Append[[#This Row],[Date]])</f>
        <v>10</v>
      </c>
      <c r="M62711">
        <f>INT((Append[[#This Row],[Month]]-1)/3)+1</f>
        <v>4</v>
      </c>
      <c r="N62711" s="6">
        <f>Append[[#This Row],[Price]]*Append[[#This Row],[Bottle Sold]]</f>
        <v>0</v>
      </c>
    </row>
    <row r="62712" spans="1:14">
      <c r="A62712" t="s">
        <v>31</v>
      </c>
      <c r="B62712" t="s">
        <v>76</v>
      </c>
      <c r="C62712" t="s">
        <v>118</v>
      </c>
      <c r="D62712" t="s">
        <v>10</v>
      </c>
      <c r="E62712" t="s">
        <v>113</v>
      </c>
      <c r="F62712">
        <v>40</v>
      </c>
      <c r="G62712" s="7" t="s">
        <v>129</v>
      </c>
      <c r="H62712" s="6">
        <v>0</v>
      </c>
      <c r="I62712" s="6">
        <f>IF(ISNUMBER(SEARCH("6PK",Append[[#This Row],[SKU]])),Append[[#This Row],[Unit Sold]]*6,Append[[#This Row],[Unit Sold]])</f>
        <v>0</v>
      </c>
      <c r="J62712" s="6">
        <f>Append[[#This Row],[Bottle Sold]]/24</f>
        <v>0</v>
      </c>
      <c r="K62712">
        <f>YEAR(Append[[#This Row],[Date]])</f>
        <v>2025</v>
      </c>
      <c r="L62712">
        <f>MONTH(Append[[#This Row],[Date]])</f>
        <v>11</v>
      </c>
      <c r="M62712">
        <f>INT((Append[[#This Row],[Month]]-1)/3)+1</f>
        <v>4</v>
      </c>
      <c r="N62712" s="6">
        <f>Append[[#This Row],[Price]]*Append[[#This Row],[Bottle Sold]]</f>
        <v>0</v>
      </c>
    </row>
    <row r="62713" spans="1:14">
      <c r="A62713" t="s">
        <v>31</v>
      </c>
      <c r="B62713" t="s">
        <v>76</v>
      </c>
      <c r="C62713" t="s">
        <v>118</v>
      </c>
      <c r="D62713" t="s">
        <v>10</v>
      </c>
      <c r="E62713" t="s">
        <v>113</v>
      </c>
      <c r="F62713">
        <v>40</v>
      </c>
      <c r="G62713" s="7" t="s">
        <v>130</v>
      </c>
      <c r="H62713" s="6">
        <v>11284</v>
      </c>
      <c r="I62713" s="6">
        <f>IF(ISNUMBER(SEARCH("6PK",Append[[#This Row],[SKU]])),Append[[#This Row],[Unit Sold]]*6,Append[[#This Row],[Unit Sold]])</f>
        <v>11284</v>
      </c>
      <c r="J62713" s="6">
        <f>Append[[#This Row],[Bottle Sold]]/24</f>
        <v>470.16666666666669</v>
      </c>
      <c r="K62713">
        <f>YEAR(Append[[#This Row],[Date]])</f>
        <v>2025</v>
      </c>
      <c r="L62713">
        <f>MONTH(Append[[#This Row],[Date]])</f>
        <v>12</v>
      </c>
      <c r="M62713">
        <f>INT((Append[[#This Row],[Month]]-1)/3)+1</f>
        <v>4</v>
      </c>
      <c r="N62713" s="6">
        <f>Append[[#This Row],[Price]]*Append[[#This Row],[Bottle Sold]]</f>
        <v>451360</v>
      </c>
    </row>
    <row r="62714" spans="1:14">
      <c r="A62714" t="s">
        <v>31</v>
      </c>
      <c r="B62714" t="s">
        <v>76</v>
      </c>
      <c r="C62714" t="s">
        <v>118</v>
      </c>
      <c r="D62714" t="s">
        <v>24</v>
      </c>
      <c r="E62714" t="s">
        <v>107</v>
      </c>
      <c r="F62714">
        <v>30</v>
      </c>
      <c r="G62714" s="7" t="s">
        <v>119</v>
      </c>
      <c r="H62714" s="6">
        <v>0</v>
      </c>
      <c r="I62714" s="6">
        <f>IF(ISNUMBER(SEARCH("6PK",Append[[#This Row],[SKU]])),Append[[#This Row],[Unit Sold]]*6,Append[[#This Row],[Unit Sold]])</f>
        <v>0</v>
      </c>
      <c r="J62714" s="6">
        <f>Append[[#This Row],[Bottle Sold]]/24</f>
        <v>0</v>
      </c>
      <c r="K62714">
        <f>YEAR(Append[[#This Row],[Date]])</f>
        <v>2025</v>
      </c>
      <c r="L62714">
        <f>MONTH(Append[[#This Row],[Date]])</f>
        <v>1</v>
      </c>
      <c r="M62714">
        <f>INT((Append[[#This Row],[Month]]-1)/3)+1</f>
        <v>1</v>
      </c>
      <c r="N62714" s="6">
        <f>Append[[#This Row],[Price]]*Append[[#This Row],[Bottle Sold]]</f>
        <v>0</v>
      </c>
    </row>
    <row r="62715" spans="1:14">
      <c r="A62715" t="s">
        <v>31</v>
      </c>
      <c r="B62715" t="s">
        <v>76</v>
      </c>
      <c r="C62715" t="s">
        <v>118</v>
      </c>
      <c r="D62715" t="s">
        <v>24</v>
      </c>
      <c r="E62715" t="s">
        <v>107</v>
      </c>
      <c r="F62715">
        <v>30</v>
      </c>
      <c r="G62715" s="7" t="s">
        <v>120</v>
      </c>
      <c r="H62715" s="6">
        <v>0</v>
      </c>
      <c r="I62715" s="6">
        <f>IF(ISNUMBER(SEARCH("6PK",Append[[#This Row],[SKU]])),Append[[#This Row],[Unit Sold]]*6,Append[[#This Row],[Unit Sold]])</f>
        <v>0</v>
      </c>
      <c r="J62715" s="6">
        <f>Append[[#This Row],[Bottle Sold]]/24</f>
        <v>0</v>
      </c>
      <c r="K62715">
        <f>YEAR(Append[[#This Row],[Date]])</f>
        <v>2025</v>
      </c>
      <c r="L62715">
        <f>MONTH(Append[[#This Row],[Date]])</f>
        <v>2</v>
      </c>
      <c r="M62715">
        <f>INT((Append[[#This Row],[Month]]-1)/3)+1</f>
        <v>1</v>
      </c>
      <c r="N62715" s="6">
        <f>Append[[#This Row],[Price]]*Append[[#This Row],[Bottle Sold]]</f>
        <v>0</v>
      </c>
    </row>
    <row r="62716" spans="1:14">
      <c r="A62716" t="s">
        <v>31</v>
      </c>
      <c r="B62716" t="s">
        <v>76</v>
      </c>
      <c r="C62716" t="s">
        <v>118</v>
      </c>
      <c r="D62716" t="s">
        <v>24</v>
      </c>
      <c r="E62716" t="s">
        <v>107</v>
      </c>
      <c r="F62716">
        <v>30</v>
      </c>
      <c r="G62716" s="7" t="s">
        <v>121</v>
      </c>
      <c r="H62716" s="6">
        <v>0</v>
      </c>
      <c r="I62716" s="6">
        <f>IF(ISNUMBER(SEARCH("6PK",Append[[#This Row],[SKU]])),Append[[#This Row],[Unit Sold]]*6,Append[[#This Row],[Unit Sold]])</f>
        <v>0</v>
      </c>
      <c r="J62716" s="6">
        <f>Append[[#This Row],[Bottle Sold]]/24</f>
        <v>0</v>
      </c>
      <c r="K62716">
        <f>YEAR(Append[[#This Row],[Date]])</f>
        <v>2025</v>
      </c>
      <c r="L62716">
        <f>MONTH(Append[[#This Row],[Date]])</f>
        <v>3</v>
      </c>
      <c r="M62716">
        <f>INT((Append[[#This Row],[Month]]-1)/3)+1</f>
        <v>1</v>
      </c>
      <c r="N62716" s="6">
        <f>Append[[#This Row],[Price]]*Append[[#This Row],[Bottle Sold]]</f>
        <v>0</v>
      </c>
    </row>
    <row r="62717" spans="1:14">
      <c r="A62717" t="s">
        <v>31</v>
      </c>
      <c r="B62717" t="s">
        <v>76</v>
      </c>
      <c r="C62717" t="s">
        <v>118</v>
      </c>
      <c r="D62717" t="s">
        <v>24</v>
      </c>
      <c r="E62717" t="s">
        <v>107</v>
      </c>
      <c r="F62717">
        <v>30</v>
      </c>
      <c r="G62717" s="7" t="s">
        <v>122</v>
      </c>
      <c r="H62717" s="6">
        <v>0</v>
      </c>
      <c r="I62717" s="6">
        <f>IF(ISNUMBER(SEARCH("6PK",Append[[#This Row],[SKU]])),Append[[#This Row],[Unit Sold]]*6,Append[[#This Row],[Unit Sold]])</f>
        <v>0</v>
      </c>
      <c r="J62717" s="6">
        <f>Append[[#This Row],[Bottle Sold]]/24</f>
        <v>0</v>
      </c>
      <c r="K62717">
        <f>YEAR(Append[[#This Row],[Date]])</f>
        <v>2025</v>
      </c>
      <c r="L62717">
        <f>MONTH(Append[[#This Row],[Date]])</f>
        <v>4</v>
      </c>
      <c r="M62717">
        <f>INT((Append[[#This Row],[Month]]-1)/3)+1</f>
        <v>2</v>
      </c>
      <c r="N62717" s="6">
        <f>Append[[#This Row],[Price]]*Append[[#This Row],[Bottle Sold]]</f>
        <v>0</v>
      </c>
    </row>
    <row r="62718" spans="1:14">
      <c r="A62718" t="s">
        <v>31</v>
      </c>
      <c r="B62718" t="s">
        <v>76</v>
      </c>
      <c r="C62718" t="s">
        <v>118</v>
      </c>
      <c r="D62718" t="s">
        <v>24</v>
      </c>
      <c r="E62718" t="s">
        <v>107</v>
      </c>
      <c r="F62718">
        <v>30</v>
      </c>
      <c r="G62718" s="7" t="s">
        <v>123</v>
      </c>
      <c r="H62718" s="6">
        <v>0</v>
      </c>
      <c r="I62718" s="6">
        <f>IF(ISNUMBER(SEARCH("6PK",Append[[#This Row],[SKU]])),Append[[#This Row],[Unit Sold]]*6,Append[[#This Row],[Unit Sold]])</f>
        <v>0</v>
      </c>
      <c r="J62718" s="6">
        <f>Append[[#This Row],[Bottle Sold]]/24</f>
        <v>0</v>
      </c>
      <c r="K62718">
        <f>YEAR(Append[[#This Row],[Date]])</f>
        <v>2025</v>
      </c>
      <c r="L62718">
        <f>MONTH(Append[[#This Row],[Date]])</f>
        <v>5</v>
      </c>
      <c r="M62718">
        <f>INT((Append[[#This Row],[Month]]-1)/3)+1</f>
        <v>2</v>
      </c>
      <c r="N62718" s="6">
        <f>Append[[#This Row],[Price]]*Append[[#This Row],[Bottle Sold]]</f>
        <v>0</v>
      </c>
    </row>
    <row r="62719" spans="1:14">
      <c r="A62719" t="s">
        <v>31</v>
      </c>
      <c r="B62719" t="s">
        <v>76</v>
      </c>
      <c r="C62719" t="s">
        <v>118</v>
      </c>
      <c r="D62719" t="s">
        <v>24</v>
      </c>
      <c r="E62719" t="s">
        <v>107</v>
      </c>
      <c r="F62719">
        <v>30</v>
      </c>
      <c r="G62719" s="7" t="s">
        <v>124</v>
      </c>
      <c r="H62719" s="6">
        <v>4340</v>
      </c>
      <c r="I62719" s="6">
        <f>IF(ISNUMBER(SEARCH("6PK",Append[[#This Row],[SKU]])),Append[[#This Row],[Unit Sold]]*6,Append[[#This Row],[Unit Sold]])</f>
        <v>26040</v>
      </c>
      <c r="J62719" s="6">
        <f>Append[[#This Row],[Bottle Sold]]/24</f>
        <v>1085</v>
      </c>
      <c r="K62719">
        <f>YEAR(Append[[#This Row],[Date]])</f>
        <v>2025</v>
      </c>
      <c r="L62719">
        <f>MONTH(Append[[#This Row],[Date]])</f>
        <v>6</v>
      </c>
      <c r="M62719">
        <f>INT((Append[[#This Row],[Month]]-1)/3)+1</f>
        <v>2</v>
      </c>
      <c r="N62719" s="6">
        <f>Append[[#This Row],[Price]]*Append[[#This Row],[Bottle Sold]]</f>
        <v>781200</v>
      </c>
    </row>
    <row r="62720" spans="1:14">
      <c r="A62720" t="s">
        <v>31</v>
      </c>
      <c r="B62720" t="s">
        <v>76</v>
      </c>
      <c r="C62720" t="s">
        <v>118</v>
      </c>
      <c r="D62720" t="s">
        <v>24</v>
      </c>
      <c r="E62720" t="s">
        <v>107</v>
      </c>
      <c r="F62720">
        <v>30</v>
      </c>
      <c r="G62720" s="7" t="s">
        <v>125</v>
      </c>
      <c r="H62720" s="6">
        <v>0</v>
      </c>
      <c r="I62720" s="6">
        <f>IF(ISNUMBER(SEARCH("6PK",Append[[#This Row],[SKU]])),Append[[#This Row],[Unit Sold]]*6,Append[[#This Row],[Unit Sold]])</f>
        <v>0</v>
      </c>
      <c r="J62720" s="6">
        <f>Append[[#This Row],[Bottle Sold]]/24</f>
        <v>0</v>
      </c>
      <c r="K62720">
        <f>YEAR(Append[[#This Row],[Date]])</f>
        <v>2025</v>
      </c>
      <c r="L62720">
        <f>MONTH(Append[[#This Row],[Date]])</f>
        <v>7</v>
      </c>
      <c r="M62720">
        <f>INT((Append[[#This Row],[Month]]-1)/3)+1</f>
        <v>3</v>
      </c>
      <c r="N62720" s="6">
        <f>Append[[#This Row],[Price]]*Append[[#This Row],[Bottle Sold]]</f>
        <v>0</v>
      </c>
    </row>
    <row r="62721" spans="1:14">
      <c r="A62721" t="s">
        <v>31</v>
      </c>
      <c r="B62721" t="s">
        <v>76</v>
      </c>
      <c r="C62721" t="s">
        <v>118</v>
      </c>
      <c r="D62721" t="s">
        <v>24</v>
      </c>
      <c r="E62721" t="s">
        <v>107</v>
      </c>
      <c r="F62721">
        <v>30</v>
      </c>
      <c r="G62721" s="7" t="s">
        <v>126</v>
      </c>
      <c r="H62721" s="6">
        <v>0</v>
      </c>
      <c r="I62721" s="6">
        <f>IF(ISNUMBER(SEARCH("6PK",Append[[#This Row],[SKU]])),Append[[#This Row],[Unit Sold]]*6,Append[[#This Row],[Unit Sold]])</f>
        <v>0</v>
      </c>
      <c r="J62721" s="6">
        <f>Append[[#This Row],[Bottle Sold]]/24</f>
        <v>0</v>
      </c>
      <c r="K62721">
        <f>YEAR(Append[[#This Row],[Date]])</f>
        <v>2025</v>
      </c>
      <c r="L62721">
        <f>MONTH(Append[[#This Row],[Date]])</f>
        <v>8</v>
      </c>
      <c r="M62721">
        <f>INT((Append[[#This Row],[Month]]-1)/3)+1</f>
        <v>3</v>
      </c>
      <c r="N62721" s="6">
        <f>Append[[#This Row],[Price]]*Append[[#This Row],[Bottle Sold]]</f>
        <v>0</v>
      </c>
    </row>
    <row r="62722" spans="1:14">
      <c r="A62722" t="s">
        <v>31</v>
      </c>
      <c r="B62722" t="s">
        <v>76</v>
      </c>
      <c r="C62722" t="s">
        <v>118</v>
      </c>
      <c r="D62722" t="s">
        <v>24</v>
      </c>
      <c r="E62722" t="s">
        <v>107</v>
      </c>
      <c r="F62722">
        <v>30</v>
      </c>
      <c r="G62722" s="7" t="s">
        <v>127</v>
      </c>
      <c r="H62722" s="6">
        <v>0</v>
      </c>
      <c r="I62722" s="6">
        <f>IF(ISNUMBER(SEARCH("6PK",Append[[#This Row],[SKU]])),Append[[#This Row],[Unit Sold]]*6,Append[[#This Row],[Unit Sold]])</f>
        <v>0</v>
      </c>
      <c r="J62722" s="6">
        <f>Append[[#This Row],[Bottle Sold]]/24</f>
        <v>0</v>
      </c>
      <c r="K62722">
        <f>YEAR(Append[[#This Row],[Date]])</f>
        <v>2025</v>
      </c>
      <c r="L62722">
        <f>MONTH(Append[[#This Row],[Date]])</f>
        <v>9</v>
      </c>
      <c r="M62722">
        <f>INT((Append[[#This Row],[Month]]-1)/3)+1</f>
        <v>3</v>
      </c>
      <c r="N62722" s="6">
        <f>Append[[#This Row],[Price]]*Append[[#This Row],[Bottle Sold]]</f>
        <v>0</v>
      </c>
    </row>
    <row r="62723" spans="1:14">
      <c r="A62723" t="s">
        <v>31</v>
      </c>
      <c r="B62723" t="s">
        <v>76</v>
      </c>
      <c r="C62723" t="s">
        <v>118</v>
      </c>
      <c r="D62723" t="s">
        <v>24</v>
      </c>
      <c r="E62723" t="s">
        <v>107</v>
      </c>
      <c r="F62723">
        <v>30</v>
      </c>
      <c r="G62723" s="7" t="s">
        <v>128</v>
      </c>
      <c r="H62723" s="6">
        <v>0</v>
      </c>
      <c r="I62723" s="6">
        <f>IF(ISNUMBER(SEARCH("6PK",Append[[#This Row],[SKU]])),Append[[#This Row],[Unit Sold]]*6,Append[[#This Row],[Unit Sold]])</f>
        <v>0</v>
      </c>
      <c r="J62723" s="6">
        <f>Append[[#This Row],[Bottle Sold]]/24</f>
        <v>0</v>
      </c>
      <c r="K62723">
        <f>YEAR(Append[[#This Row],[Date]])</f>
        <v>2025</v>
      </c>
      <c r="L62723">
        <f>MONTH(Append[[#This Row],[Date]])</f>
        <v>10</v>
      </c>
      <c r="M62723">
        <f>INT((Append[[#This Row],[Month]]-1)/3)+1</f>
        <v>4</v>
      </c>
      <c r="N62723" s="6">
        <f>Append[[#This Row],[Price]]*Append[[#This Row],[Bottle Sold]]</f>
        <v>0</v>
      </c>
    </row>
    <row r="62724" spans="1:14">
      <c r="A62724" t="s">
        <v>31</v>
      </c>
      <c r="B62724" t="s">
        <v>76</v>
      </c>
      <c r="C62724" t="s">
        <v>118</v>
      </c>
      <c r="D62724" t="s">
        <v>24</v>
      </c>
      <c r="E62724" t="s">
        <v>107</v>
      </c>
      <c r="F62724">
        <v>30</v>
      </c>
      <c r="G62724" s="7" t="s">
        <v>129</v>
      </c>
      <c r="H62724" s="6">
        <v>0</v>
      </c>
      <c r="I62724" s="6">
        <f>IF(ISNUMBER(SEARCH("6PK",Append[[#This Row],[SKU]])),Append[[#This Row],[Unit Sold]]*6,Append[[#This Row],[Unit Sold]])</f>
        <v>0</v>
      </c>
      <c r="J62724" s="6">
        <f>Append[[#This Row],[Bottle Sold]]/24</f>
        <v>0</v>
      </c>
      <c r="K62724">
        <f>YEAR(Append[[#This Row],[Date]])</f>
        <v>2025</v>
      </c>
      <c r="L62724">
        <f>MONTH(Append[[#This Row],[Date]])</f>
        <v>11</v>
      </c>
      <c r="M62724">
        <f>INT((Append[[#This Row],[Month]]-1)/3)+1</f>
        <v>4</v>
      </c>
      <c r="N62724" s="6">
        <f>Append[[#This Row],[Price]]*Append[[#This Row],[Bottle Sold]]</f>
        <v>0</v>
      </c>
    </row>
    <row r="62725" spans="1:14">
      <c r="A62725" t="s">
        <v>31</v>
      </c>
      <c r="B62725" t="s">
        <v>76</v>
      </c>
      <c r="C62725" t="s">
        <v>118</v>
      </c>
      <c r="D62725" t="s">
        <v>24</v>
      </c>
      <c r="E62725" t="s">
        <v>107</v>
      </c>
      <c r="F62725">
        <v>30</v>
      </c>
      <c r="G62725" s="7" t="s">
        <v>130</v>
      </c>
      <c r="H62725" s="6">
        <v>25953</v>
      </c>
      <c r="I62725" s="6">
        <f>IF(ISNUMBER(SEARCH("6PK",Append[[#This Row],[SKU]])),Append[[#This Row],[Unit Sold]]*6,Append[[#This Row],[Unit Sold]])</f>
        <v>155718</v>
      </c>
      <c r="J62725" s="6">
        <f>Append[[#This Row],[Bottle Sold]]/24</f>
        <v>6488.25</v>
      </c>
      <c r="K62725">
        <f>YEAR(Append[[#This Row],[Date]])</f>
        <v>2025</v>
      </c>
      <c r="L62725">
        <f>MONTH(Append[[#This Row],[Date]])</f>
        <v>12</v>
      </c>
      <c r="M62725">
        <f>INT((Append[[#This Row],[Month]]-1)/3)+1</f>
        <v>4</v>
      </c>
      <c r="N62725" s="6">
        <f>Append[[#This Row],[Price]]*Append[[#This Row],[Bottle Sold]]</f>
        <v>4671540</v>
      </c>
    </row>
    <row r="62726" spans="1:14">
      <c r="A62726" t="s">
        <v>31</v>
      </c>
      <c r="B62726" t="s">
        <v>76</v>
      </c>
      <c r="C62726" t="s">
        <v>118</v>
      </c>
      <c r="D62726" t="s">
        <v>25</v>
      </c>
      <c r="E62726" t="s">
        <v>108</v>
      </c>
      <c r="F62726">
        <v>32</v>
      </c>
      <c r="G62726" s="7" t="s">
        <v>119</v>
      </c>
      <c r="H62726" s="6">
        <v>0</v>
      </c>
      <c r="I62726" s="6">
        <f>IF(ISNUMBER(SEARCH("6PK",Append[[#This Row],[SKU]])),Append[[#This Row],[Unit Sold]]*6,Append[[#This Row],[Unit Sold]])</f>
        <v>0</v>
      </c>
      <c r="J62726" s="6">
        <f>Append[[#This Row],[Bottle Sold]]/24</f>
        <v>0</v>
      </c>
      <c r="K62726">
        <f>YEAR(Append[[#This Row],[Date]])</f>
        <v>2025</v>
      </c>
      <c r="L62726">
        <f>MONTH(Append[[#This Row],[Date]])</f>
        <v>1</v>
      </c>
      <c r="M62726">
        <f>INT((Append[[#This Row],[Month]]-1)/3)+1</f>
        <v>1</v>
      </c>
      <c r="N62726" s="6">
        <f>Append[[#This Row],[Price]]*Append[[#This Row],[Bottle Sold]]</f>
        <v>0</v>
      </c>
    </row>
    <row r="62727" spans="1:14">
      <c r="A62727" t="s">
        <v>31</v>
      </c>
      <c r="B62727" t="s">
        <v>76</v>
      </c>
      <c r="C62727" t="s">
        <v>118</v>
      </c>
      <c r="D62727" t="s">
        <v>25</v>
      </c>
      <c r="E62727" t="s">
        <v>108</v>
      </c>
      <c r="F62727">
        <v>32</v>
      </c>
      <c r="G62727" s="7" t="s">
        <v>120</v>
      </c>
      <c r="H62727" s="6">
        <v>0</v>
      </c>
      <c r="I62727" s="6">
        <f>IF(ISNUMBER(SEARCH("6PK",Append[[#This Row],[SKU]])),Append[[#This Row],[Unit Sold]]*6,Append[[#This Row],[Unit Sold]])</f>
        <v>0</v>
      </c>
      <c r="J62727" s="6">
        <f>Append[[#This Row],[Bottle Sold]]/24</f>
        <v>0</v>
      </c>
      <c r="K62727">
        <f>YEAR(Append[[#This Row],[Date]])</f>
        <v>2025</v>
      </c>
      <c r="L62727">
        <f>MONTH(Append[[#This Row],[Date]])</f>
        <v>2</v>
      </c>
      <c r="M62727">
        <f>INT((Append[[#This Row],[Month]]-1)/3)+1</f>
        <v>1</v>
      </c>
      <c r="N62727" s="6">
        <f>Append[[#This Row],[Price]]*Append[[#This Row],[Bottle Sold]]</f>
        <v>0</v>
      </c>
    </row>
    <row r="62728" spans="1:14">
      <c r="A62728" t="s">
        <v>31</v>
      </c>
      <c r="B62728" t="s">
        <v>76</v>
      </c>
      <c r="C62728" t="s">
        <v>118</v>
      </c>
      <c r="D62728" t="s">
        <v>25</v>
      </c>
      <c r="E62728" t="s">
        <v>108</v>
      </c>
      <c r="F62728">
        <v>32</v>
      </c>
      <c r="G62728" s="7" t="s">
        <v>121</v>
      </c>
      <c r="H62728" s="6">
        <v>0</v>
      </c>
      <c r="I62728" s="6">
        <f>IF(ISNUMBER(SEARCH("6PK",Append[[#This Row],[SKU]])),Append[[#This Row],[Unit Sold]]*6,Append[[#This Row],[Unit Sold]])</f>
        <v>0</v>
      </c>
      <c r="J62728" s="6">
        <f>Append[[#This Row],[Bottle Sold]]/24</f>
        <v>0</v>
      </c>
      <c r="K62728">
        <f>YEAR(Append[[#This Row],[Date]])</f>
        <v>2025</v>
      </c>
      <c r="L62728">
        <f>MONTH(Append[[#This Row],[Date]])</f>
        <v>3</v>
      </c>
      <c r="M62728">
        <f>INT((Append[[#This Row],[Month]]-1)/3)+1</f>
        <v>1</v>
      </c>
      <c r="N62728" s="6">
        <f>Append[[#This Row],[Price]]*Append[[#This Row],[Bottle Sold]]</f>
        <v>0</v>
      </c>
    </row>
    <row r="62729" spans="1:14">
      <c r="A62729" t="s">
        <v>31</v>
      </c>
      <c r="B62729" t="s">
        <v>76</v>
      </c>
      <c r="C62729" t="s">
        <v>118</v>
      </c>
      <c r="D62729" t="s">
        <v>25</v>
      </c>
      <c r="E62729" t="s">
        <v>108</v>
      </c>
      <c r="F62729">
        <v>32</v>
      </c>
      <c r="G62729" s="7" t="s">
        <v>122</v>
      </c>
      <c r="H62729" s="6">
        <v>68355</v>
      </c>
      <c r="I62729" s="6">
        <f>IF(ISNUMBER(SEARCH("6PK",Append[[#This Row],[SKU]])),Append[[#This Row],[Unit Sold]]*6,Append[[#This Row],[Unit Sold]])</f>
        <v>68355</v>
      </c>
      <c r="J62729" s="6">
        <f>Append[[#This Row],[Bottle Sold]]/24</f>
        <v>2848.125</v>
      </c>
      <c r="K62729">
        <f>YEAR(Append[[#This Row],[Date]])</f>
        <v>2025</v>
      </c>
      <c r="L62729">
        <f>MONTH(Append[[#This Row],[Date]])</f>
        <v>4</v>
      </c>
      <c r="M62729">
        <f>INT((Append[[#This Row],[Month]]-1)/3)+1</f>
        <v>2</v>
      </c>
      <c r="N62729" s="6">
        <f>Append[[#This Row],[Price]]*Append[[#This Row],[Bottle Sold]]</f>
        <v>2187360</v>
      </c>
    </row>
    <row r="62730" spans="1:14">
      <c r="A62730" t="s">
        <v>31</v>
      </c>
      <c r="B62730" t="s">
        <v>76</v>
      </c>
      <c r="C62730" t="s">
        <v>118</v>
      </c>
      <c r="D62730" t="s">
        <v>25</v>
      </c>
      <c r="E62730" t="s">
        <v>108</v>
      </c>
      <c r="F62730">
        <v>32</v>
      </c>
      <c r="G62730" s="7" t="s">
        <v>123</v>
      </c>
      <c r="H62730" s="6">
        <v>5425</v>
      </c>
      <c r="I62730" s="6">
        <f>IF(ISNUMBER(SEARCH("6PK",Append[[#This Row],[SKU]])),Append[[#This Row],[Unit Sold]]*6,Append[[#This Row],[Unit Sold]])</f>
        <v>5425</v>
      </c>
      <c r="J62730" s="6">
        <f>Append[[#This Row],[Bottle Sold]]/24</f>
        <v>226.04166666666666</v>
      </c>
      <c r="K62730">
        <f>YEAR(Append[[#This Row],[Date]])</f>
        <v>2025</v>
      </c>
      <c r="L62730">
        <f>MONTH(Append[[#This Row],[Date]])</f>
        <v>5</v>
      </c>
      <c r="M62730">
        <f>INT((Append[[#This Row],[Month]]-1)/3)+1</f>
        <v>2</v>
      </c>
      <c r="N62730" s="6">
        <f>Append[[#This Row],[Price]]*Append[[#This Row],[Bottle Sold]]</f>
        <v>173600</v>
      </c>
    </row>
    <row r="62731" spans="1:14">
      <c r="A62731" t="s">
        <v>31</v>
      </c>
      <c r="B62731" t="s">
        <v>76</v>
      </c>
      <c r="C62731" t="s">
        <v>118</v>
      </c>
      <c r="D62731" t="s">
        <v>25</v>
      </c>
      <c r="E62731" t="s">
        <v>108</v>
      </c>
      <c r="F62731">
        <v>32</v>
      </c>
      <c r="G62731" s="7" t="s">
        <v>124</v>
      </c>
      <c r="H62731" s="6">
        <v>79205</v>
      </c>
      <c r="I62731" s="6">
        <f>IF(ISNUMBER(SEARCH("6PK",Append[[#This Row],[SKU]])),Append[[#This Row],[Unit Sold]]*6,Append[[#This Row],[Unit Sold]])</f>
        <v>79205</v>
      </c>
      <c r="J62731" s="6">
        <f>Append[[#This Row],[Bottle Sold]]/24</f>
        <v>3300.2083333333335</v>
      </c>
      <c r="K62731">
        <f>YEAR(Append[[#This Row],[Date]])</f>
        <v>2025</v>
      </c>
      <c r="L62731">
        <f>MONTH(Append[[#This Row],[Date]])</f>
        <v>6</v>
      </c>
      <c r="M62731">
        <f>INT((Append[[#This Row],[Month]]-1)/3)+1</f>
        <v>2</v>
      </c>
      <c r="N62731" s="6">
        <f>Append[[#This Row],[Price]]*Append[[#This Row],[Bottle Sold]]</f>
        <v>2534560</v>
      </c>
    </row>
    <row r="62732" spans="1:14">
      <c r="A62732" t="s">
        <v>31</v>
      </c>
      <c r="B62732" t="s">
        <v>76</v>
      </c>
      <c r="C62732" t="s">
        <v>118</v>
      </c>
      <c r="D62732" t="s">
        <v>25</v>
      </c>
      <c r="E62732" t="s">
        <v>108</v>
      </c>
      <c r="F62732">
        <v>32</v>
      </c>
      <c r="G62732" s="7" t="s">
        <v>125</v>
      </c>
      <c r="H62732" s="6">
        <v>22785</v>
      </c>
      <c r="I62732" s="6">
        <f>IF(ISNUMBER(SEARCH("6PK",Append[[#This Row],[SKU]])),Append[[#This Row],[Unit Sold]]*6,Append[[#This Row],[Unit Sold]])</f>
        <v>22785</v>
      </c>
      <c r="J62732" s="6">
        <f>Append[[#This Row],[Bottle Sold]]/24</f>
        <v>949.375</v>
      </c>
      <c r="K62732">
        <f>YEAR(Append[[#This Row],[Date]])</f>
        <v>2025</v>
      </c>
      <c r="L62732">
        <f>MONTH(Append[[#This Row],[Date]])</f>
        <v>7</v>
      </c>
      <c r="M62732">
        <f>INT((Append[[#This Row],[Month]]-1)/3)+1</f>
        <v>3</v>
      </c>
      <c r="N62732" s="6">
        <f>Append[[#This Row],[Price]]*Append[[#This Row],[Bottle Sold]]</f>
        <v>729120</v>
      </c>
    </row>
    <row r="62733" spans="1:14">
      <c r="A62733" t="s">
        <v>31</v>
      </c>
      <c r="B62733" t="s">
        <v>76</v>
      </c>
      <c r="C62733" t="s">
        <v>118</v>
      </c>
      <c r="D62733" t="s">
        <v>25</v>
      </c>
      <c r="E62733" t="s">
        <v>108</v>
      </c>
      <c r="F62733">
        <v>32</v>
      </c>
      <c r="G62733" s="7" t="s">
        <v>126</v>
      </c>
      <c r="H62733" s="6">
        <v>5425</v>
      </c>
      <c r="I62733" s="6">
        <f>IF(ISNUMBER(SEARCH("6PK",Append[[#This Row],[SKU]])),Append[[#This Row],[Unit Sold]]*6,Append[[#This Row],[Unit Sold]])</f>
        <v>5425</v>
      </c>
      <c r="J62733" s="6">
        <f>Append[[#This Row],[Bottle Sold]]/24</f>
        <v>226.04166666666666</v>
      </c>
      <c r="K62733">
        <f>YEAR(Append[[#This Row],[Date]])</f>
        <v>2025</v>
      </c>
      <c r="L62733">
        <f>MONTH(Append[[#This Row],[Date]])</f>
        <v>8</v>
      </c>
      <c r="M62733">
        <f>INT((Append[[#This Row],[Month]]-1)/3)+1</f>
        <v>3</v>
      </c>
      <c r="N62733" s="6">
        <f>Append[[#This Row],[Price]]*Append[[#This Row],[Bottle Sold]]</f>
        <v>173600</v>
      </c>
    </row>
    <row r="62734" spans="1:14">
      <c r="A62734" t="s">
        <v>31</v>
      </c>
      <c r="B62734" t="s">
        <v>76</v>
      </c>
      <c r="C62734" t="s">
        <v>118</v>
      </c>
      <c r="D62734" t="s">
        <v>25</v>
      </c>
      <c r="E62734" t="s">
        <v>108</v>
      </c>
      <c r="F62734">
        <v>32</v>
      </c>
      <c r="G62734" s="7" t="s">
        <v>127</v>
      </c>
      <c r="H62734" s="6">
        <v>0</v>
      </c>
      <c r="I62734" s="6">
        <f>IF(ISNUMBER(SEARCH("6PK",Append[[#This Row],[SKU]])),Append[[#This Row],[Unit Sold]]*6,Append[[#This Row],[Unit Sold]])</f>
        <v>0</v>
      </c>
      <c r="J62734" s="6">
        <f>Append[[#This Row],[Bottle Sold]]/24</f>
        <v>0</v>
      </c>
      <c r="K62734">
        <f>YEAR(Append[[#This Row],[Date]])</f>
        <v>2025</v>
      </c>
      <c r="L62734">
        <f>MONTH(Append[[#This Row],[Date]])</f>
        <v>9</v>
      </c>
      <c r="M62734">
        <f>INT((Append[[#This Row],[Month]]-1)/3)+1</f>
        <v>3</v>
      </c>
      <c r="N62734" s="6">
        <f>Append[[#This Row],[Price]]*Append[[#This Row],[Bottle Sold]]</f>
        <v>0</v>
      </c>
    </row>
    <row r="62735" spans="1:14">
      <c r="A62735" t="s">
        <v>31</v>
      </c>
      <c r="B62735" t="s">
        <v>76</v>
      </c>
      <c r="C62735" t="s">
        <v>118</v>
      </c>
      <c r="D62735" t="s">
        <v>25</v>
      </c>
      <c r="E62735" t="s">
        <v>108</v>
      </c>
      <c r="F62735">
        <v>32</v>
      </c>
      <c r="G62735" s="7" t="s">
        <v>128</v>
      </c>
      <c r="H62735" s="6">
        <v>0</v>
      </c>
      <c r="I62735" s="6">
        <f>IF(ISNUMBER(SEARCH("6PK",Append[[#This Row],[SKU]])),Append[[#This Row],[Unit Sold]]*6,Append[[#This Row],[Unit Sold]])</f>
        <v>0</v>
      </c>
      <c r="J62735" s="6">
        <f>Append[[#This Row],[Bottle Sold]]/24</f>
        <v>0</v>
      </c>
      <c r="K62735">
        <f>YEAR(Append[[#This Row],[Date]])</f>
        <v>2025</v>
      </c>
      <c r="L62735">
        <f>MONTH(Append[[#This Row],[Date]])</f>
        <v>10</v>
      </c>
      <c r="M62735">
        <f>INT((Append[[#This Row],[Month]]-1)/3)+1</f>
        <v>4</v>
      </c>
      <c r="N62735" s="6">
        <f>Append[[#This Row],[Price]]*Append[[#This Row],[Bottle Sold]]</f>
        <v>0</v>
      </c>
    </row>
    <row r="62736" spans="1:14">
      <c r="A62736" t="s">
        <v>31</v>
      </c>
      <c r="B62736" t="s">
        <v>76</v>
      </c>
      <c r="C62736" t="s">
        <v>118</v>
      </c>
      <c r="D62736" t="s">
        <v>25</v>
      </c>
      <c r="E62736" t="s">
        <v>108</v>
      </c>
      <c r="F62736">
        <v>32</v>
      </c>
      <c r="G62736" s="7" t="s">
        <v>129</v>
      </c>
      <c r="H62736" s="6">
        <v>0</v>
      </c>
      <c r="I62736" s="6">
        <f>IF(ISNUMBER(SEARCH("6PK",Append[[#This Row],[SKU]])),Append[[#This Row],[Unit Sold]]*6,Append[[#This Row],[Unit Sold]])</f>
        <v>0</v>
      </c>
      <c r="J62736" s="6">
        <f>Append[[#This Row],[Bottle Sold]]/24</f>
        <v>0</v>
      </c>
      <c r="K62736">
        <f>YEAR(Append[[#This Row],[Date]])</f>
        <v>2025</v>
      </c>
      <c r="L62736">
        <f>MONTH(Append[[#This Row],[Date]])</f>
        <v>11</v>
      </c>
      <c r="M62736">
        <f>INT((Append[[#This Row],[Month]]-1)/3)+1</f>
        <v>4</v>
      </c>
      <c r="N62736" s="6">
        <f>Append[[#This Row],[Price]]*Append[[#This Row],[Bottle Sold]]</f>
        <v>0</v>
      </c>
    </row>
    <row r="62737" spans="1:14">
      <c r="A62737" t="s">
        <v>31</v>
      </c>
      <c r="B62737" t="s">
        <v>76</v>
      </c>
      <c r="C62737" t="s">
        <v>118</v>
      </c>
      <c r="D62737" t="s">
        <v>25</v>
      </c>
      <c r="E62737" t="s">
        <v>108</v>
      </c>
      <c r="F62737">
        <v>32</v>
      </c>
      <c r="G62737" s="7" t="s">
        <v>130</v>
      </c>
      <c r="H62737" s="6">
        <v>21722</v>
      </c>
      <c r="I62737" s="6">
        <f>IF(ISNUMBER(SEARCH("6PK",Append[[#This Row],[SKU]])),Append[[#This Row],[Unit Sold]]*6,Append[[#This Row],[Unit Sold]])</f>
        <v>21722</v>
      </c>
      <c r="J62737" s="6">
        <f>Append[[#This Row],[Bottle Sold]]/24</f>
        <v>905.08333333333337</v>
      </c>
      <c r="K62737">
        <f>YEAR(Append[[#This Row],[Date]])</f>
        <v>2025</v>
      </c>
      <c r="L62737">
        <f>MONTH(Append[[#This Row],[Date]])</f>
        <v>12</v>
      </c>
      <c r="M62737">
        <f>INT((Append[[#This Row],[Month]]-1)/3)+1</f>
        <v>4</v>
      </c>
      <c r="N62737" s="6">
        <f>Append[[#This Row],[Price]]*Append[[#This Row],[Bottle Sold]]</f>
        <v>695104</v>
      </c>
    </row>
    <row r="62738" spans="1:14">
      <c r="A62738" t="s">
        <v>31</v>
      </c>
      <c r="B62738" t="s">
        <v>76</v>
      </c>
      <c r="C62738" t="s">
        <v>118</v>
      </c>
      <c r="D62738" t="s">
        <v>25</v>
      </c>
      <c r="E62738" t="s">
        <v>109</v>
      </c>
      <c r="F62738">
        <v>28.5</v>
      </c>
      <c r="G62738" s="7" t="s">
        <v>119</v>
      </c>
      <c r="H62738" s="6">
        <v>0</v>
      </c>
      <c r="I62738" s="6">
        <f>IF(ISNUMBER(SEARCH("6PK",Append[[#This Row],[SKU]])),Append[[#This Row],[Unit Sold]]*6,Append[[#This Row],[Unit Sold]])</f>
        <v>0</v>
      </c>
      <c r="J62738" s="6">
        <f>Append[[#This Row],[Bottle Sold]]/24</f>
        <v>0</v>
      </c>
      <c r="K62738">
        <f>YEAR(Append[[#This Row],[Date]])</f>
        <v>2025</v>
      </c>
      <c r="L62738">
        <f>MONTH(Append[[#This Row],[Date]])</f>
        <v>1</v>
      </c>
      <c r="M62738">
        <f>INT((Append[[#This Row],[Month]]-1)/3)+1</f>
        <v>1</v>
      </c>
      <c r="N62738" s="6">
        <f>Append[[#This Row],[Price]]*Append[[#This Row],[Bottle Sold]]</f>
        <v>0</v>
      </c>
    </row>
    <row r="62739" spans="1:14">
      <c r="A62739" t="s">
        <v>31</v>
      </c>
      <c r="B62739" t="s">
        <v>76</v>
      </c>
      <c r="C62739" t="s">
        <v>118</v>
      </c>
      <c r="D62739" t="s">
        <v>25</v>
      </c>
      <c r="E62739" t="s">
        <v>109</v>
      </c>
      <c r="F62739">
        <v>28.5</v>
      </c>
      <c r="G62739" s="7" t="s">
        <v>120</v>
      </c>
      <c r="H62739" s="6">
        <v>0</v>
      </c>
      <c r="I62739" s="6">
        <f>IF(ISNUMBER(SEARCH("6PK",Append[[#This Row],[SKU]])),Append[[#This Row],[Unit Sold]]*6,Append[[#This Row],[Unit Sold]])</f>
        <v>0</v>
      </c>
      <c r="J62739" s="6">
        <f>Append[[#This Row],[Bottle Sold]]/24</f>
        <v>0</v>
      </c>
      <c r="K62739">
        <f>YEAR(Append[[#This Row],[Date]])</f>
        <v>2025</v>
      </c>
      <c r="L62739">
        <f>MONTH(Append[[#This Row],[Date]])</f>
        <v>2</v>
      </c>
      <c r="M62739">
        <f>INT((Append[[#This Row],[Month]]-1)/3)+1</f>
        <v>1</v>
      </c>
      <c r="N62739" s="6">
        <f>Append[[#This Row],[Price]]*Append[[#This Row],[Bottle Sold]]</f>
        <v>0</v>
      </c>
    </row>
    <row r="62740" spans="1:14">
      <c r="A62740" t="s">
        <v>31</v>
      </c>
      <c r="B62740" t="s">
        <v>76</v>
      </c>
      <c r="C62740" t="s">
        <v>118</v>
      </c>
      <c r="D62740" t="s">
        <v>25</v>
      </c>
      <c r="E62740" t="s">
        <v>109</v>
      </c>
      <c r="F62740">
        <v>28.5</v>
      </c>
      <c r="G62740" s="7" t="s">
        <v>121</v>
      </c>
      <c r="H62740" s="6">
        <v>0</v>
      </c>
      <c r="I62740" s="6">
        <f>IF(ISNUMBER(SEARCH("6PK",Append[[#This Row],[SKU]])),Append[[#This Row],[Unit Sold]]*6,Append[[#This Row],[Unit Sold]])</f>
        <v>0</v>
      </c>
      <c r="J62740" s="6">
        <f>Append[[#This Row],[Bottle Sold]]/24</f>
        <v>0</v>
      </c>
      <c r="K62740">
        <f>YEAR(Append[[#This Row],[Date]])</f>
        <v>2025</v>
      </c>
      <c r="L62740">
        <f>MONTH(Append[[#This Row],[Date]])</f>
        <v>3</v>
      </c>
      <c r="M62740">
        <f>INT((Append[[#This Row],[Month]]-1)/3)+1</f>
        <v>1</v>
      </c>
      <c r="N62740" s="6">
        <f>Append[[#This Row],[Price]]*Append[[#This Row],[Bottle Sold]]</f>
        <v>0</v>
      </c>
    </row>
    <row r="62741" spans="1:14">
      <c r="A62741" t="s">
        <v>31</v>
      </c>
      <c r="B62741" t="s">
        <v>76</v>
      </c>
      <c r="C62741" t="s">
        <v>118</v>
      </c>
      <c r="D62741" t="s">
        <v>25</v>
      </c>
      <c r="E62741" t="s">
        <v>109</v>
      </c>
      <c r="F62741">
        <v>28.5</v>
      </c>
      <c r="G62741" s="7" t="s">
        <v>122</v>
      </c>
      <c r="H62741" s="6">
        <v>0</v>
      </c>
      <c r="I62741" s="6">
        <f>IF(ISNUMBER(SEARCH("6PK",Append[[#This Row],[SKU]])),Append[[#This Row],[Unit Sold]]*6,Append[[#This Row],[Unit Sold]])</f>
        <v>0</v>
      </c>
      <c r="J62741" s="6">
        <f>Append[[#This Row],[Bottle Sold]]/24</f>
        <v>0</v>
      </c>
      <c r="K62741">
        <f>YEAR(Append[[#This Row],[Date]])</f>
        <v>2025</v>
      </c>
      <c r="L62741">
        <f>MONTH(Append[[#This Row],[Date]])</f>
        <v>4</v>
      </c>
      <c r="M62741">
        <f>INT((Append[[#This Row],[Month]]-1)/3)+1</f>
        <v>2</v>
      </c>
      <c r="N62741" s="6">
        <f>Append[[#This Row],[Price]]*Append[[#This Row],[Bottle Sold]]</f>
        <v>0</v>
      </c>
    </row>
    <row r="62742" spans="1:14">
      <c r="A62742" t="s">
        <v>31</v>
      </c>
      <c r="B62742" t="s">
        <v>76</v>
      </c>
      <c r="C62742" t="s">
        <v>118</v>
      </c>
      <c r="D62742" t="s">
        <v>25</v>
      </c>
      <c r="E62742" t="s">
        <v>109</v>
      </c>
      <c r="F62742">
        <v>28.5</v>
      </c>
      <c r="G62742" s="7" t="s">
        <v>123</v>
      </c>
      <c r="H62742" s="6">
        <v>54498</v>
      </c>
      <c r="I62742" s="6">
        <f>IF(ISNUMBER(SEARCH("6PK",Append[[#This Row],[SKU]])),Append[[#This Row],[Unit Sold]]*6,Append[[#This Row],[Unit Sold]])</f>
        <v>326988</v>
      </c>
      <c r="J62742" s="6">
        <f>Append[[#This Row],[Bottle Sold]]/24</f>
        <v>13624.5</v>
      </c>
      <c r="K62742">
        <f>YEAR(Append[[#This Row],[Date]])</f>
        <v>2025</v>
      </c>
      <c r="L62742">
        <f>MONTH(Append[[#This Row],[Date]])</f>
        <v>5</v>
      </c>
      <c r="M62742">
        <f>INT((Append[[#This Row],[Month]]-1)/3)+1</f>
        <v>2</v>
      </c>
      <c r="N62742" s="6">
        <f>Append[[#This Row],[Price]]*Append[[#This Row],[Bottle Sold]]</f>
        <v>9319158</v>
      </c>
    </row>
    <row r="62743" spans="1:14">
      <c r="A62743" t="s">
        <v>31</v>
      </c>
      <c r="B62743" t="s">
        <v>76</v>
      </c>
      <c r="C62743" t="s">
        <v>118</v>
      </c>
      <c r="D62743" t="s">
        <v>25</v>
      </c>
      <c r="E62743" t="s">
        <v>109</v>
      </c>
      <c r="F62743">
        <v>28.5</v>
      </c>
      <c r="G62743" s="7" t="s">
        <v>124</v>
      </c>
      <c r="H62743" s="6">
        <v>0</v>
      </c>
      <c r="I62743" s="6">
        <f>IF(ISNUMBER(SEARCH("6PK",Append[[#This Row],[SKU]])),Append[[#This Row],[Unit Sold]]*6,Append[[#This Row],[Unit Sold]])</f>
        <v>0</v>
      </c>
      <c r="J62743" s="6">
        <f>Append[[#This Row],[Bottle Sold]]/24</f>
        <v>0</v>
      </c>
      <c r="K62743">
        <f>YEAR(Append[[#This Row],[Date]])</f>
        <v>2025</v>
      </c>
      <c r="L62743">
        <f>MONTH(Append[[#This Row],[Date]])</f>
        <v>6</v>
      </c>
      <c r="M62743">
        <f>INT((Append[[#This Row],[Month]]-1)/3)+1</f>
        <v>2</v>
      </c>
      <c r="N62743" s="6">
        <f>Append[[#This Row],[Price]]*Append[[#This Row],[Bottle Sold]]</f>
        <v>0</v>
      </c>
    </row>
    <row r="62744" spans="1:14">
      <c r="A62744" t="s">
        <v>31</v>
      </c>
      <c r="B62744" t="s">
        <v>76</v>
      </c>
      <c r="C62744" t="s">
        <v>118</v>
      </c>
      <c r="D62744" t="s">
        <v>25</v>
      </c>
      <c r="E62744" t="s">
        <v>109</v>
      </c>
      <c r="F62744">
        <v>28.5</v>
      </c>
      <c r="G62744" s="7" t="s">
        <v>125</v>
      </c>
      <c r="H62744" s="6">
        <v>22785</v>
      </c>
      <c r="I62744" s="6">
        <f>IF(ISNUMBER(SEARCH("6PK",Append[[#This Row],[SKU]])),Append[[#This Row],[Unit Sold]]*6,Append[[#This Row],[Unit Sold]])</f>
        <v>136710</v>
      </c>
      <c r="J62744" s="6">
        <f>Append[[#This Row],[Bottle Sold]]/24</f>
        <v>5696.25</v>
      </c>
      <c r="K62744">
        <f>YEAR(Append[[#This Row],[Date]])</f>
        <v>2025</v>
      </c>
      <c r="L62744">
        <f>MONTH(Append[[#This Row],[Date]])</f>
        <v>7</v>
      </c>
      <c r="M62744">
        <f>INT((Append[[#This Row],[Month]]-1)/3)+1</f>
        <v>3</v>
      </c>
      <c r="N62744" s="6">
        <f>Append[[#This Row],[Price]]*Append[[#This Row],[Bottle Sold]]</f>
        <v>3896235</v>
      </c>
    </row>
    <row r="62745" spans="1:14">
      <c r="A62745" t="s">
        <v>31</v>
      </c>
      <c r="B62745" t="s">
        <v>76</v>
      </c>
      <c r="C62745" t="s">
        <v>118</v>
      </c>
      <c r="D62745" t="s">
        <v>25</v>
      </c>
      <c r="E62745" t="s">
        <v>109</v>
      </c>
      <c r="F62745">
        <v>28.5</v>
      </c>
      <c r="G62745" s="7" t="s">
        <v>126</v>
      </c>
      <c r="H62745" s="6">
        <v>54498</v>
      </c>
      <c r="I62745" s="6">
        <f>IF(ISNUMBER(SEARCH("6PK",Append[[#This Row],[SKU]])),Append[[#This Row],[Unit Sold]]*6,Append[[#This Row],[Unit Sold]])</f>
        <v>326988</v>
      </c>
      <c r="J62745" s="6">
        <f>Append[[#This Row],[Bottle Sold]]/24</f>
        <v>13624.5</v>
      </c>
      <c r="K62745">
        <f>YEAR(Append[[#This Row],[Date]])</f>
        <v>2025</v>
      </c>
      <c r="L62745">
        <f>MONTH(Append[[#This Row],[Date]])</f>
        <v>8</v>
      </c>
      <c r="M62745">
        <f>INT((Append[[#This Row],[Month]]-1)/3)+1</f>
        <v>3</v>
      </c>
      <c r="N62745" s="6">
        <f>Append[[#This Row],[Price]]*Append[[#This Row],[Bottle Sold]]</f>
        <v>9319158</v>
      </c>
    </row>
    <row r="62746" spans="1:14">
      <c r="A62746" t="s">
        <v>31</v>
      </c>
      <c r="B62746" t="s">
        <v>76</v>
      </c>
      <c r="C62746" t="s">
        <v>118</v>
      </c>
      <c r="D62746" t="s">
        <v>25</v>
      </c>
      <c r="E62746" t="s">
        <v>109</v>
      </c>
      <c r="F62746">
        <v>28.5</v>
      </c>
      <c r="G62746" s="7" t="s">
        <v>127</v>
      </c>
      <c r="H62746" s="6">
        <v>4340</v>
      </c>
      <c r="I62746" s="6">
        <f>IF(ISNUMBER(SEARCH("6PK",Append[[#This Row],[SKU]])),Append[[#This Row],[Unit Sold]]*6,Append[[#This Row],[Unit Sold]])</f>
        <v>26040</v>
      </c>
      <c r="J62746" s="6">
        <f>Append[[#This Row],[Bottle Sold]]/24</f>
        <v>1085</v>
      </c>
      <c r="K62746">
        <f>YEAR(Append[[#This Row],[Date]])</f>
        <v>2025</v>
      </c>
      <c r="L62746">
        <f>MONTH(Append[[#This Row],[Date]])</f>
        <v>9</v>
      </c>
      <c r="M62746">
        <f>INT((Append[[#This Row],[Month]]-1)/3)+1</f>
        <v>3</v>
      </c>
      <c r="N62746" s="6">
        <f>Append[[#This Row],[Price]]*Append[[#This Row],[Bottle Sold]]</f>
        <v>742140</v>
      </c>
    </row>
    <row r="62747" spans="1:14">
      <c r="A62747" t="s">
        <v>31</v>
      </c>
      <c r="B62747" t="s">
        <v>76</v>
      </c>
      <c r="C62747" t="s">
        <v>118</v>
      </c>
      <c r="D62747" t="s">
        <v>25</v>
      </c>
      <c r="E62747" t="s">
        <v>109</v>
      </c>
      <c r="F62747">
        <v>28.5</v>
      </c>
      <c r="G62747" s="7" t="s">
        <v>128</v>
      </c>
      <c r="H62747" s="6">
        <v>0</v>
      </c>
      <c r="I62747" s="6">
        <f>IF(ISNUMBER(SEARCH("6PK",Append[[#This Row],[SKU]])),Append[[#This Row],[Unit Sold]]*6,Append[[#This Row],[Unit Sold]])</f>
        <v>0</v>
      </c>
      <c r="J62747" s="6">
        <f>Append[[#This Row],[Bottle Sold]]/24</f>
        <v>0</v>
      </c>
      <c r="K62747">
        <f>YEAR(Append[[#This Row],[Date]])</f>
        <v>2025</v>
      </c>
      <c r="L62747">
        <f>MONTH(Append[[#This Row],[Date]])</f>
        <v>10</v>
      </c>
      <c r="M62747">
        <f>INT((Append[[#This Row],[Month]]-1)/3)+1</f>
        <v>4</v>
      </c>
      <c r="N62747" s="6">
        <f>Append[[#This Row],[Price]]*Append[[#This Row],[Bottle Sold]]</f>
        <v>0</v>
      </c>
    </row>
    <row r="62748" spans="1:14">
      <c r="A62748" t="s">
        <v>31</v>
      </c>
      <c r="B62748" t="s">
        <v>76</v>
      </c>
      <c r="C62748" t="s">
        <v>118</v>
      </c>
      <c r="D62748" t="s">
        <v>25</v>
      </c>
      <c r="E62748" t="s">
        <v>109</v>
      </c>
      <c r="F62748">
        <v>28.5</v>
      </c>
      <c r="G62748" s="7" t="s">
        <v>129</v>
      </c>
      <c r="H62748" s="6">
        <v>0</v>
      </c>
      <c r="I62748" s="6">
        <f>IF(ISNUMBER(SEARCH("6PK",Append[[#This Row],[SKU]])),Append[[#This Row],[Unit Sold]]*6,Append[[#This Row],[Unit Sold]])</f>
        <v>0</v>
      </c>
      <c r="J62748" s="6">
        <f>Append[[#This Row],[Bottle Sold]]/24</f>
        <v>0</v>
      </c>
      <c r="K62748">
        <f>YEAR(Append[[#This Row],[Date]])</f>
        <v>2025</v>
      </c>
      <c r="L62748">
        <f>MONTH(Append[[#This Row],[Date]])</f>
        <v>11</v>
      </c>
      <c r="M62748">
        <f>INT((Append[[#This Row],[Month]]-1)/3)+1</f>
        <v>4</v>
      </c>
      <c r="N62748" s="6">
        <f>Append[[#This Row],[Price]]*Append[[#This Row],[Bottle Sold]]</f>
        <v>0</v>
      </c>
    </row>
    <row r="62749" spans="1:14">
      <c r="A62749" t="s">
        <v>31</v>
      </c>
      <c r="B62749" t="s">
        <v>76</v>
      </c>
      <c r="C62749" t="s">
        <v>118</v>
      </c>
      <c r="D62749" t="s">
        <v>25</v>
      </c>
      <c r="E62749" t="s">
        <v>109</v>
      </c>
      <c r="F62749">
        <v>28.5</v>
      </c>
      <c r="G62749" s="7" t="s">
        <v>130</v>
      </c>
      <c r="H62749" s="6">
        <v>9168</v>
      </c>
      <c r="I62749" s="6">
        <f>IF(ISNUMBER(SEARCH("6PK",Append[[#This Row],[SKU]])),Append[[#This Row],[Unit Sold]]*6,Append[[#This Row],[Unit Sold]])</f>
        <v>55008</v>
      </c>
      <c r="J62749" s="6">
        <f>Append[[#This Row],[Bottle Sold]]/24</f>
        <v>2292</v>
      </c>
      <c r="K62749">
        <f>YEAR(Append[[#This Row],[Date]])</f>
        <v>2025</v>
      </c>
      <c r="L62749">
        <f>MONTH(Append[[#This Row],[Date]])</f>
        <v>12</v>
      </c>
      <c r="M62749">
        <f>INT((Append[[#This Row],[Month]]-1)/3)+1</f>
        <v>4</v>
      </c>
      <c r="N62749" s="6">
        <f>Append[[#This Row],[Price]]*Append[[#This Row],[Bottle Sold]]</f>
        <v>1567728</v>
      </c>
    </row>
    <row r="62750" spans="1:14">
      <c r="A62750" t="s">
        <v>31</v>
      </c>
      <c r="B62750" t="s">
        <v>76</v>
      </c>
      <c r="C62750" t="s">
        <v>118</v>
      </c>
      <c r="D62750" t="s">
        <v>6</v>
      </c>
      <c r="E62750" t="s">
        <v>110</v>
      </c>
      <c r="F62750">
        <v>31.5</v>
      </c>
      <c r="G62750" s="7" t="s">
        <v>119</v>
      </c>
      <c r="H62750" s="6">
        <v>0</v>
      </c>
      <c r="I62750" s="6">
        <f>IF(ISNUMBER(SEARCH("6PK",Append[[#This Row],[SKU]])),Append[[#This Row],[Unit Sold]]*6,Append[[#This Row],[Unit Sold]])</f>
        <v>0</v>
      </c>
      <c r="J62750" s="6">
        <f>Append[[#This Row],[Bottle Sold]]/24</f>
        <v>0</v>
      </c>
      <c r="K62750">
        <f>YEAR(Append[[#This Row],[Date]])</f>
        <v>2025</v>
      </c>
      <c r="L62750">
        <f>MONTH(Append[[#This Row],[Date]])</f>
        <v>1</v>
      </c>
      <c r="M62750">
        <f>INT((Append[[#This Row],[Month]]-1)/3)+1</f>
        <v>1</v>
      </c>
      <c r="N62750" s="6">
        <f>Append[[#This Row],[Price]]*Append[[#This Row],[Bottle Sold]]</f>
        <v>0</v>
      </c>
    </row>
    <row r="62751" spans="1:14">
      <c r="A62751" t="s">
        <v>31</v>
      </c>
      <c r="B62751" t="s">
        <v>76</v>
      </c>
      <c r="C62751" t="s">
        <v>118</v>
      </c>
      <c r="D62751" t="s">
        <v>6</v>
      </c>
      <c r="E62751" t="s">
        <v>110</v>
      </c>
      <c r="F62751">
        <v>31.5</v>
      </c>
      <c r="G62751" s="7" t="s">
        <v>120</v>
      </c>
      <c r="H62751" s="6">
        <v>0</v>
      </c>
      <c r="I62751" s="6">
        <f>IF(ISNUMBER(SEARCH("6PK",Append[[#This Row],[SKU]])),Append[[#This Row],[Unit Sold]]*6,Append[[#This Row],[Unit Sold]])</f>
        <v>0</v>
      </c>
      <c r="J62751" s="6">
        <f>Append[[#This Row],[Bottle Sold]]/24</f>
        <v>0</v>
      </c>
      <c r="K62751">
        <f>YEAR(Append[[#This Row],[Date]])</f>
        <v>2025</v>
      </c>
      <c r="L62751">
        <f>MONTH(Append[[#This Row],[Date]])</f>
        <v>2</v>
      </c>
      <c r="M62751">
        <f>INT((Append[[#This Row],[Month]]-1)/3)+1</f>
        <v>1</v>
      </c>
      <c r="N62751" s="6">
        <f>Append[[#This Row],[Price]]*Append[[#This Row],[Bottle Sold]]</f>
        <v>0</v>
      </c>
    </row>
    <row r="62752" spans="1:14">
      <c r="A62752" t="s">
        <v>31</v>
      </c>
      <c r="B62752" t="s">
        <v>76</v>
      </c>
      <c r="C62752" t="s">
        <v>118</v>
      </c>
      <c r="D62752" t="s">
        <v>6</v>
      </c>
      <c r="E62752" t="s">
        <v>110</v>
      </c>
      <c r="F62752">
        <v>31.5</v>
      </c>
      <c r="G62752" s="7" t="s">
        <v>121</v>
      </c>
      <c r="H62752" s="6">
        <v>0</v>
      </c>
      <c r="I62752" s="6">
        <f>IF(ISNUMBER(SEARCH("6PK",Append[[#This Row],[SKU]])),Append[[#This Row],[Unit Sold]]*6,Append[[#This Row],[Unit Sold]])</f>
        <v>0</v>
      </c>
      <c r="J62752" s="6">
        <f>Append[[#This Row],[Bottle Sold]]/24</f>
        <v>0</v>
      </c>
      <c r="K62752">
        <f>YEAR(Append[[#This Row],[Date]])</f>
        <v>2025</v>
      </c>
      <c r="L62752">
        <f>MONTH(Append[[#This Row],[Date]])</f>
        <v>3</v>
      </c>
      <c r="M62752">
        <f>INT((Append[[#This Row],[Month]]-1)/3)+1</f>
        <v>1</v>
      </c>
      <c r="N62752" s="6">
        <f>Append[[#This Row],[Price]]*Append[[#This Row],[Bottle Sold]]</f>
        <v>0</v>
      </c>
    </row>
    <row r="62753" spans="1:14">
      <c r="A62753" t="s">
        <v>31</v>
      </c>
      <c r="B62753" t="s">
        <v>76</v>
      </c>
      <c r="C62753" t="s">
        <v>118</v>
      </c>
      <c r="D62753" t="s">
        <v>6</v>
      </c>
      <c r="E62753" t="s">
        <v>110</v>
      </c>
      <c r="F62753">
        <v>31.5</v>
      </c>
      <c r="G62753" s="7" t="s">
        <v>122</v>
      </c>
      <c r="H62753" s="6">
        <v>0</v>
      </c>
      <c r="I62753" s="6">
        <f>IF(ISNUMBER(SEARCH("6PK",Append[[#This Row],[SKU]])),Append[[#This Row],[Unit Sold]]*6,Append[[#This Row],[Unit Sold]])</f>
        <v>0</v>
      </c>
      <c r="J62753" s="6">
        <f>Append[[#This Row],[Bottle Sold]]/24</f>
        <v>0</v>
      </c>
      <c r="K62753">
        <f>YEAR(Append[[#This Row],[Date]])</f>
        <v>2025</v>
      </c>
      <c r="L62753">
        <f>MONTH(Append[[#This Row],[Date]])</f>
        <v>4</v>
      </c>
      <c r="M62753">
        <f>INT((Append[[#This Row],[Month]]-1)/3)+1</f>
        <v>2</v>
      </c>
      <c r="N62753" s="6">
        <f>Append[[#This Row],[Price]]*Append[[#This Row],[Bottle Sold]]</f>
        <v>0</v>
      </c>
    </row>
    <row r="62754" spans="1:14">
      <c r="A62754" t="s">
        <v>31</v>
      </c>
      <c r="B62754" t="s">
        <v>76</v>
      </c>
      <c r="C62754" t="s">
        <v>118</v>
      </c>
      <c r="D62754" t="s">
        <v>6</v>
      </c>
      <c r="E62754" t="s">
        <v>110</v>
      </c>
      <c r="F62754">
        <v>31.5</v>
      </c>
      <c r="G62754" s="7" t="s">
        <v>123</v>
      </c>
      <c r="H62754" s="6">
        <v>22785</v>
      </c>
      <c r="I62754" s="6">
        <f>IF(ISNUMBER(SEARCH("6PK",Append[[#This Row],[SKU]])),Append[[#This Row],[Unit Sold]]*6,Append[[#This Row],[Unit Sold]])</f>
        <v>22785</v>
      </c>
      <c r="J62754" s="6">
        <f>Append[[#This Row],[Bottle Sold]]/24</f>
        <v>949.375</v>
      </c>
      <c r="K62754">
        <f>YEAR(Append[[#This Row],[Date]])</f>
        <v>2025</v>
      </c>
      <c r="L62754">
        <f>MONTH(Append[[#This Row],[Date]])</f>
        <v>5</v>
      </c>
      <c r="M62754">
        <f>INT((Append[[#This Row],[Month]]-1)/3)+1</f>
        <v>2</v>
      </c>
      <c r="N62754" s="6">
        <f>Append[[#This Row],[Price]]*Append[[#This Row],[Bottle Sold]]</f>
        <v>717727.5</v>
      </c>
    </row>
    <row r="62755" spans="1:14">
      <c r="A62755" t="s">
        <v>31</v>
      </c>
      <c r="B62755" t="s">
        <v>76</v>
      </c>
      <c r="C62755" t="s">
        <v>118</v>
      </c>
      <c r="D62755" t="s">
        <v>6</v>
      </c>
      <c r="E62755" t="s">
        <v>110</v>
      </c>
      <c r="F62755">
        <v>31.5</v>
      </c>
      <c r="G62755" s="7" t="s">
        <v>124</v>
      </c>
      <c r="H62755" s="6">
        <v>0</v>
      </c>
      <c r="I62755" s="6">
        <f>IF(ISNUMBER(SEARCH("6PK",Append[[#This Row],[SKU]])),Append[[#This Row],[Unit Sold]]*6,Append[[#This Row],[Unit Sold]])</f>
        <v>0</v>
      </c>
      <c r="J62755" s="6">
        <f>Append[[#This Row],[Bottle Sold]]/24</f>
        <v>0</v>
      </c>
      <c r="K62755">
        <f>YEAR(Append[[#This Row],[Date]])</f>
        <v>2025</v>
      </c>
      <c r="L62755">
        <f>MONTH(Append[[#This Row],[Date]])</f>
        <v>6</v>
      </c>
      <c r="M62755">
        <f>INT((Append[[#This Row],[Month]]-1)/3)+1</f>
        <v>2</v>
      </c>
      <c r="N62755" s="6">
        <f>Append[[#This Row],[Price]]*Append[[#This Row],[Bottle Sold]]</f>
        <v>0</v>
      </c>
    </row>
    <row r="62756" spans="1:14">
      <c r="A62756" t="s">
        <v>31</v>
      </c>
      <c r="B62756" t="s">
        <v>76</v>
      </c>
      <c r="C62756" t="s">
        <v>118</v>
      </c>
      <c r="D62756" t="s">
        <v>6</v>
      </c>
      <c r="E62756" t="s">
        <v>110</v>
      </c>
      <c r="F62756">
        <v>31.5</v>
      </c>
      <c r="G62756" s="7" t="s">
        <v>125</v>
      </c>
      <c r="H62756" s="6">
        <v>45570</v>
      </c>
      <c r="I62756" s="6">
        <f>IF(ISNUMBER(SEARCH("6PK",Append[[#This Row],[SKU]])),Append[[#This Row],[Unit Sold]]*6,Append[[#This Row],[Unit Sold]])</f>
        <v>45570</v>
      </c>
      <c r="J62756" s="6">
        <f>Append[[#This Row],[Bottle Sold]]/24</f>
        <v>1898.75</v>
      </c>
      <c r="K62756">
        <f>YEAR(Append[[#This Row],[Date]])</f>
        <v>2025</v>
      </c>
      <c r="L62756">
        <f>MONTH(Append[[#This Row],[Date]])</f>
        <v>7</v>
      </c>
      <c r="M62756">
        <f>INT((Append[[#This Row],[Month]]-1)/3)+1</f>
        <v>3</v>
      </c>
      <c r="N62756" s="6">
        <f>Append[[#This Row],[Price]]*Append[[#This Row],[Bottle Sold]]</f>
        <v>1435455</v>
      </c>
    </row>
    <row r="62757" spans="1:14">
      <c r="A62757" t="s">
        <v>31</v>
      </c>
      <c r="B62757" t="s">
        <v>76</v>
      </c>
      <c r="C62757" t="s">
        <v>118</v>
      </c>
      <c r="D62757" t="s">
        <v>6</v>
      </c>
      <c r="E62757" t="s">
        <v>110</v>
      </c>
      <c r="F62757">
        <v>31.5</v>
      </c>
      <c r="G62757" s="7" t="s">
        <v>126</v>
      </c>
      <c r="H62757" s="6">
        <v>22785</v>
      </c>
      <c r="I62757" s="6">
        <f>IF(ISNUMBER(SEARCH("6PK",Append[[#This Row],[SKU]])),Append[[#This Row],[Unit Sold]]*6,Append[[#This Row],[Unit Sold]])</f>
        <v>22785</v>
      </c>
      <c r="J62757" s="6">
        <f>Append[[#This Row],[Bottle Sold]]/24</f>
        <v>949.375</v>
      </c>
      <c r="K62757">
        <f>YEAR(Append[[#This Row],[Date]])</f>
        <v>2025</v>
      </c>
      <c r="L62757">
        <f>MONTH(Append[[#This Row],[Date]])</f>
        <v>8</v>
      </c>
      <c r="M62757">
        <f>INT((Append[[#This Row],[Month]]-1)/3)+1</f>
        <v>3</v>
      </c>
      <c r="N62757" s="6">
        <f>Append[[#This Row],[Price]]*Append[[#This Row],[Bottle Sold]]</f>
        <v>717727.5</v>
      </c>
    </row>
    <row r="62758" spans="1:14">
      <c r="A62758" t="s">
        <v>31</v>
      </c>
      <c r="B62758" t="s">
        <v>76</v>
      </c>
      <c r="C62758" t="s">
        <v>118</v>
      </c>
      <c r="D62758" t="s">
        <v>6</v>
      </c>
      <c r="E62758" t="s">
        <v>110</v>
      </c>
      <c r="F62758">
        <v>31.5</v>
      </c>
      <c r="G62758" s="7" t="s">
        <v>127</v>
      </c>
      <c r="H62758" s="6">
        <v>0</v>
      </c>
      <c r="I62758" s="6">
        <f>IF(ISNUMBER(SEARCH("6PK",Append[[#This Row],[SKU]])),Append[[#This Row],[Unit Sold]]*6,Append[[#This Row],[Unit Sold]])</f>
        <v>0</v>
      </c>
      <c r="J62758" s="6">
        <f>Append[[#This Row],[Bottle Sold]]/24</f>
        <v>0</v>
      </c>
      <c r="K62758">
        <f>YEAR(Append[[#This Row],[Date]])</f>
        <v>2025</v>
      </c>
      <c r="L62758">
        <f>MONTH(Append[[#This Row],[Date]])</f>
        <v>9</v>
      </c>
      <c r="M62758">
        <f>INT((Append[[#This Row],[Month]]-1)/3)+1</f>
        <v>3</v>
      </c>
      <c r="N62758" s="6">
        <f>Append[[#This Row],[Price]]*Append[[#This Row],[Bottle Sold]]</f>
        <v>0</v>
      </c>
    </row>
    <row r="62759" spans="1:14">
      <c r="A62759" t="s">
        <v>31</v>
      </c>
      <c r="B62759" t="s">
        <v>76</v>
      </c>
      <c r="C62759" t="s">
        <v>118</v>
      </c>
      <c r="D62759" t="s">
        <v>6</v>
      </c>
      <c r="E62759" t="s">
        <v>110</v>
      </c>
      <c r="F62759">
        <v>31.5</v>
      </c>
      <c r="G62759" s="7" t="s">
        <v>128</v>
      </c>
      <c r="H62759" s="6">
        <v>0</v>
      </c>
      <c r="I62759" s="6">
        <f>IF(ISNUMBER(SEARCH("6PK",Append[[#This Row],[SKU]])),Append[[#This Row],[Unit Sold]]*6,Append[[#This Row],[Unit Sold]])</f>
        <v>0</v>
      </c>
      <c r="J62759" s="6">
        <f>Append[[#This Row],[Bottle Sold]]/24</f>
        <v>0</v>
      </c>
      <c r="K62759">
        <f>YEAR(Append[[#This Row],[Date]])</f>
        <v>2025</v>
      </c>
      <c r="L62759">
        <f>MONTH(Append[[#This Row],[Date]])</f>
        <v>10</v>
      </c>
      <c r="M62759">
        <f>INT((Append[[#This Row],[Month]]-1)/3)+1</f>
        <v>4</v>
      </c>
      <c r="N62759" s="6">
        <f>Append[[#This Row],[Price]]*Append[[#This Row],[Bottle Sold]]</f>
        <v>0</v>
      </c>
    </row>
    <row r="62760" spans="1:14">
      <c r="A62760" t="s">
        <v>31</v>
      </c>
      <c r="B62760" t="s">
        <v>76</v>
      </c>
      <c r="C62760" t="s">
        <v>118</v>
      </c>
      <c r="D62760" t="s">
        <v>6</v>
      </c>
      <c r="E62760" t="s">
        <v>110</v>
      </c>
      <c r="F62760">
        <v>31.5</v>
      </c>
      <c r="G62760" s="7" t="s">
        <v>129</v>
      </c>
      <c r="H62760" s="6">
        <v>0</v>
      </c>
      <c r="I62760" s="6">
        <f>IF(ISNUMBER(SEARCH("6PK",Append[[#This Row],[SKU]])),Append[[#This Row],[Unit Sold]]*6,Append[[#This Row],[Unit Sold]])</f>
        <v>0</v>
      </c>
      <c r="J62760" s="6">
        <f>Append[[#This Row],[Bottle Sold]]/24</f>
        <v>0</v>
      </c>
      <c r="K62760">
        <f>YEAR(Append[[#This Row],[Date]])</f>
        <v>2025</v>
      </c>
      <c r="L62760">
        <f>MONTH(Append[[#This Row],[Date]])</f>
        <v>11</v>
      </c>
      <c r="M62760">
        <f>INT((Append[[#This Row],[Month]]-1)/3)+1</f>
        <v>4</v>
      </c>
      <c r="N62760" s="6">
        <f>Append[[#This Row],[Price]]*Append[[#This Row],[Bottle Sold]]</f>
        <v>0</v>
      </c>
    </row>
    <row r="62761" spans="1:14">
      <c r="A62761" t="s">
        <v>31</v>
      </c>
      <c r="B62761" t="s">
        <v>76</v>
      </c>
      <c r="C62761" t="s">
        <v>118</v>
      </c>
      <c r="D62761" t="s">
        <v>6</v>
      </c>
      <c r="E62761" t="s">
        <v>110</v>
      </c>
      <c r="F62761">
        <v>31.5</v>
      </c>
      <c r="G62761" s="7" t="s">
        <v>130</v>
      </c>
      <c r="H62761" s="6">
        <v>1411</v>
      </c>
      <c r="I62761" s="6">
        <f>IF(ISNUMBER(SEARCH("6PK",Append[[#This Row],[SKU]])),Append[[#This Row],[Unit Sold]]*6,Append[[#This Row],[Unit Sold]])</f>
        <v>1411</v>
      </c>
      <c r="J62761" s="6">
        <f>Append[[#This Row],[Bottle Sold]]/24</f>
        <v>58.791666666666664</v>
      </c>
      <c r="K62761">
        <f>YEAR(Append[[#This Row],[Date]])</f>
        <v>2025</v>
      </c>
      <c r="L62761">
        <f>MONTH(Append[[#This Row],[Date]])</f>
        <v>12</v>
      </c>
      <c r="M62761">
        <f>INT((Append[[#This Row],[Month]]-1)/3)+1</f>
        <v>4</v>
      </c>
      <c r="N62761" s="6">
        <f>Append[[#This Row],[Price]]*Append[[#This Row],[Bottle Sold]]</f>
        <v>44446.5</v>
      </c>
    </row>
    <row r="62762" spans="1:14">
      <c r="A62762" t="s">
        <v>31</v>
      </c>
      <c r="B62762" t="s">
        <v>76</v>
      </c>
      <c r="C62762" t="s">
        <v>118</v>
      </c>
      <c r="D62762" t="s">
        <v>20</v>
      </c>
      <c r="E62762" t="s">
        <v>111</v>
      </c>
      <c r="F62762">
        <v>45</v>
      </c>
      <c r="G62762" s="7" t="s">
        <v>119</v>
      </c>
      <c r="H62762" s="6">
        <v>0</v>
      </c>
      <c r="I62762" s="6">
        <f>IF(ISNUMBER(SEARCH("6PK",Append[[#This Row],[SKU]])),Append[[#This Row],[Unit Sold]]*6,Append[[#This Row],[Unit Sold]])</f>
        <v>0</v>
      </c>
      <c r="J62762" s="6">
        <f>Append[[#This Row],[Bottle Sold]]/24</f>
        <v>0</v>
      </c>
      <c r="K62762">
        <f>YEAR(Append[[#This Row],[Date]])</f>
        <v>2025</v>
      </c>
      <c r="L62762">
        <f>MONTH(Append[[#This Row],[Date]])</f>
        <v>1</v>
      </c>
      <c r="M62762">
        <f>INT((Append[[#This Row],[Month]]-1)/3)+1</f>
        <v>1</v>
      </c>
      <c r="N62762" s="6">
        <f>Append[[#This Row],[Price]]*Append[[#This Row],[Bottle Sold]]</f>
        <v>0</v>
      </c>
    </row>
    <row r="62763" spans="1:14">
      <c r="A62763" t="s">
        <v>31</v>
      </c>
      <c r="B62763" t="s">
        <v>76</v>
      </c>
      <c r="C62763" t="s">
        <v>118</v>
      </c>
      <c r="D62763" t="s">
        <v>20</v>
      </c>
      <c r="E62763" t="s">
        <v>111</v>
      </c>
      <c r="F62763">
        <v>45</v>
      </c>
      <c r="G62763" s="7" t="s">
        <v>120</v>
      </c>
      <c r="H62763" s="6">
        <v>0</v>
      </c>
      <c r="I62763" s="6">
        <f>IF(ISNUMBER(SEARCH("6PK",Append[[#This Row],[SKU]])),Append[[#This Row],[Unit Sold]]*6,Append[[#This Row],[Unit Sold]])</f>
        <v>0</v>
      </c>
      <c r="J62763" s="6">
        <f>Append[[#This Row],[Bottle Sold]]/24</f>
        <v>0</v>
      </c>
      <c r="K62763">
        <f>YEAR(Append[[#This Row],[Date]])</f>
        <v>2025</v>
      </c>
      <c r="L62763">
        <f>MONTH(Append[[#This Row],[Date]])</f>
        <v>2</v>
      </c>
      <c r="M62763">
        <f>INT((Append[[#This Row],[Month]]-1)/3)+1</f>
        <v>1</v>
      </c>
      <c r="N62763" s="6">
        <f>Append[[#This Row],[Price]]*Append[[#This Row],[Bottle Sold]]</f>
        <v>0</v>
      </c>
    </row>
    <row r="62764" spans="1:14">
      <c r="A62764" t="s">
        <v>31</v>
      </c>
      <c r="B62764" t="s">
        <v>76</v>
      </c>
      <c r="C62764" t="s">
        <v>118</v>
      </c>
      <c r="D62764" t="s">
        <v>20</v>
      </c>
      <c r="E62764" t="s">
        <v>111</v>
      </c>
      <c r="F62764">
        <v>45</v>
      </c>
      <c r="G62764" s="7" t="s">
        <v>121</v>
      </c>
      <c r="H62764" s="6">
        <v>0</v>
      </c>
      <c r="I62764" s="6">
        <f>IF(ISNUMBER(SEARCH("6PK",Append[[#This Row],[SKU]])),Append[[#This Row],[Unit Sold]]*6,Append[[#This Row],[Unit Sold]])</f>
        <v>0</v>
      </c>
      <c r="J62764" s="6">
        <f>Append[[#This Row],[Bottle Sold]]/24</f>
        <v>0</v>
      </c>
      <c r="K62764">
        <f>YEAR(Append[[#This Row],[Date]])</f>
        <v>2025</v>
      </c>
      <c r="L62764">
        <f>MONTH(Append[[#This Row],[Date]])</f>
        <v>3</v>
      </c>
      <c r="M62764">
        <f>INT((Append[[#This Row],[Month]]-1)/3)+1</f>
        <v>1</v>
      </c>
      <c r="N62764" s="6">
        <f>Append[[#This Row],[Price]]*Append[[#This Row],[Bottle Sold]]</f>
        <v>0</v>
      </c>
    </row>
    <row r="62765" spans="1:14">
      <c r="A62765" t="s">
        <v>31</v>
      </c>
      <c r="B62765" t="s">
        <v>76</v>
      </c>
      <c r="C62765" t="s">
        <v>118</v>
      </c>
      <c r="D62765" t="s">
        <v>20</v>
      </c>
      <c r="E62765" t="s">
        <v>111</v>
      </c>
      <c r="F62765">
        <v>45</v>
      </c>
      <c r="G62765" s="7" t="s">
        <v>122</v>
      </c>
      <c r="H62765" s="6">
        <v>0</v>
      </c>
      <c r="I62765" s="6">
        <f>IF(ISNUMBER(SEARCH("6PK",Append[[#This Row],[SKU]])),Append[[#This Row],[Unit Sold]]*6,Append[[#This Row],[Unit Sold]])</f>
        <v>0</v>
      </c>
      <c r="J62765" s="6">
        <f>Append[[#This Row],[Bottle Sold]]/24</f>
        <v>0</v>
      </c>
      <c r="K62765">
        <f>YEAR(Append[[#This Row],[Date]])</f>
        <v>2025</v>
      </c>
      <c r="L62765">
        <f>MONTH(Append[[#This Row],[Date]])</f>
        <v>4</v>
      </c>
      <c r="M62765">
        <f>INT((Append[[#This Row],[Month]]-1)/3)+1</f>
        <v>2</v>
      </c>
      <c r="N62765" s="6">
        <f>Append[[#This Row],[Price]]*Append[[#This Row],[Bottle Sold]]</f>
        <v>0</v>
      </c>
    </row>
    <row r="62766" spans="1:14">
      <c r="A62766" t="s">
        <v>31</v>
      </c>
      <c r="B62766" t="s">
        <v>76</v>
      </c>
      <c r="C62766" t="s">
        <v>118</v>
      </c>
      <c r="D62766" t="s">
        <v>20</v>
      </c>
      <c r="E62766" t="s">
        <v>111</v>
      </c>
      <c r="F62766">
        <v>45</v>
      </c>
      <c r="G62766" s="7" t="s">
        <v>123</v>
      </c>
      <c r="H62766" s="6">
        <v>0</v>
      </c>
      <c r="I62766" s="6">
        <f>IF(ISNUMBER(SEARCH("6PK",Append[[#This Row],[SKU]])),Append[[#This Row],[Unit Sold]]*6,Append[[#This Row],[Unit Sold]])</f>
        <v>0</v>
      </c>
      <c r="J62766" s="6">
        <f>Append[[#This Row],[Bottle Sold]]/24</f>
        <v>0</v>
      </c>
      <c r="K62766">
        <f>YEAR(Append[[#This Row],[Date]])</f>
        <v>2025</v>
      </c>
      <c r="L62766">
        <f>MONTH(Append[[#This Row],[Date]])</f>
        <v>5</v>
      </c>
      <c r="M62766">
        <f>INT((Append[[#This Row],[Month]]-1)/3)+1</f>
        <v>2</v>
      </c>
      <c r="N62766" s="6">
        <f>Append[[#This Row],[Price]]*Append[[#This Row],[Bottle Sold]]</f>
        <v>0</v>
      </c>
    </row>
    <row r="62767" spans="1:14">
      <c r="A62767" t="s">
        <v>31</v>
      </c>
      <c r="B62767" t="s">
        <v>76</v>
      </c>
      <c r="C62767" t="s">
        <v>118</v>
      </c>
      <c r="D62767" t="s">
        <v>20</v>
      </c>
      <c r="E62767" t="s">
        <v>111</v>
      </c>
      <c r="F62767">
        <v>45</v>
      </c>
      <c r="G62767" s="7" t="s">
        <v>124</v>
      </c>
      <c r="H62767" s="6">
        <v>4340</v>
      </c>
      <c r="I62767" s="6">
        <f>IF(ISNUMBER(SEARCH("6PK",Append[[#This Row],[SKU]])),Append[[#This Row],[Unit Sold]]*6,Append[[#This Row],[Unit Sold]])</f>
        <v>4340</v>
      </c>
      <c r="J62767" s="6">
        <f>Append[[#This Row],[Bottle Sold]]/24</f>
        <v>180.83333333333334</v>
      </c>
      <c r="K62767">
        <f>YEAR(Append[[#This Row],[Date]])</f>
        <v>2025</v>
      </c>
      <c r="L62767">
        <f>MONTH(Append[[#This Row],[Date]])</f>
        <v>6</v>
      </c>
      <c r="M62767">
        <f>INT((Append[[#This Row],[Month]]-1)/3)+1</f>
        <v>2</v>
      </c>
      <c r="N62767" s="6">
        <f>Append[[#This Row],[Price]]*Append[[#This Row],[Bottle Sold]]</f>
        <v>195300</v>
      </c>
    </row>
    <row r="62768" spans="1:14">
      <c r="A62768" t="s">
        <v>31</v>
      </c>
      <c r="B62768" t="s">
        <v>76</v>
      </c>
      <c r="C62768" t="s">
        <v>118</v>
      </c>
      <c r="D62768" t="s">
        <v>20</v>
      </c>
      <c r="E62768" t="s">
        <v>111</v>
      </c>
      <c r="F62768">
        <v>45</v>
      </c>
      <c r="G62768" s="7" t="s">
        <v>125</v>
      </c>
      <c r="H62768" s="6">
        <v>0</v>
      </c>
      <c r="I62768" s="6">
        <f>IF(ISNUMBER(SEARCH("6PK",Append[[#This Row],[SKU]])),Append[[#This Row],[Unit Sold]]*6,Append[[#This Row],[Unit Sold]])</f>
        <v>0</v>
      </c>
      <c r="J62768" s="6">
        <f>Append[[#This Row],[Bottle Sold]]/24</f>
        <v>0</v>
      </c>
      <c r="K62768">
        <f>YEAR(Append[[#This Row],[Date]])</f>
        <v>2025</v>
      </c>
      <c r="L62768">
        <f>MONTH(Append[[#This Row],[Date]])</f>
        <v>7</v>
      </c>
      <c r="M62768">
        <f>INT((Append[[#This Row],[Month]]-1)/3)+1</f>
        <v>3</v>
      </c>
      <c r="N62768" s="6">
        <f>Append[[#This Row],[Price]]*Append[[#This Row],[Bottle Sold]]</f>
        <v>0</v>
      </c>
    </row>
    <row r="62769" spans="1:14">
      <c r="A62769" t="s">
        <v>31</v>
      </c>
      <c r="B62769" t="s">
        <v>76</v>
      </c>
      <c r="C62769" t="s">
        <v>118</v>
      </c>
      <c r="D62769" t="s">
        <v>20</v>
      </c>
      <c r="E62769" t="s">
        <v>111</v>
      </c>
      <c r="F62769">
        <v>45</v>
      </c>
      <c r="G62769" s="7" t="s">
        <v>126</v>
      </c>
      <c r="H62769" s="6">
        <v>0</v>
      </c>
      <c r="I62769" s="6">
        <f>IF(ISNUMBER(SEARCH("6PK",Append[[#This Row],[SKU]])),Append[[#This Row],[Unit Sold]]*6,Append[[#This Row],[Unit Sold]])</f>
        <v>0</v>
      </c>
      <c r="J62769" s="6">
        <f>Append[[#This Row],[Bottle Sold]]/24</f>
        <v>0</v>
      </c>
      <c r="K62769">
        <f>YEAR(Append[[#This Row],[Date]])</f>
        <v>2025</v>
      </c>
      <c r="L62769">
        <f>MONTH(Append[[#This Row],[Date]])</f>
        <v>8</v>
      </c>
      <c r="M62769">
        <f>INT((Append[[#This Row],[Month]]-1)/3)+1</f>
        <v>3</v>
      </c>
      <c r="N62769" s="6">
        <f>Append[[#This Row],[Price]]*Append[[#This Row],[Bottle Sold]]</f>
        <v>0</v>
      </c>
    </row>
    <row r="62770" spans="1:14">
      <c r="A62770" t="s">
        <v>31</v>
      </c>
      <c r="B62770" t="s">
        <v>76</v>
      </c>
      <c r="C62770" t="s">
        <v>118</v>
      </c>
      <c r="D62770" t="s">
        <v>20</v>
      </c>
      <c r="E62770" t="s">
        <v>111</v>
      </c>
      <c r="F62770">
        <v>45</v>
      </c>
      <c r="G62770" s="7" t="s">
        <v>127</v>
      </c>
      <c r="H62770" s="6">
        <v>0</v>
      </c>
      <c r="I62770" s="6">
        <f>IF(ISNUMBER(SEARCH("6PK",Append[[#This Row],[SKU]])),Append[[#This Row],[Unit Sold]]*6,Append[[#This Row],[Unit Sold]])</f>
        <v>0</v>
      </c>
      <c r="J62770" s="6">
        <f>Append[[#This Row],[Bottle Sold]]/24</f>
        <v>0</v>
      </c>
      <c r="K62770">
        <f>YEAR(Append[[#This Row],[Date]])</f>
        <v>2025</v>
      </c>
      <c r="L62770">
        <f>MONTH(Append[[#This Row],[Date]])</f>
        <v>9</v>
      </c>
      <c r="M62770">
        <f>INT((Append[[#This Row],[Month]]-1)/3)+1</f>
        <v>3</v>
      </c>
      <c r="N62770" s="6">
        <f>Append[[#This Row],[Price]]*Append[[#This Row],[Bottle Sold]]</f>
        <v>0</v>
      </c>
    </row>
    <row r="62771" spans="1:14">
      <c r="A62771" t="s">
        <v>31</v>
      </c>
      <c r="B62771" t="s">
        <v>76</v>
      </c>
      <c r="C62771" t="s">
        <v>118</v>
      </c>
      <c r="D62771" t="s">
        <v>20</v>
      </c>
      <c r="E62771" t="s">
        <v>111</v>
      </c>
      <c r="F62771">
        <v>45</v>
      </c>
      <c r="G62771" s="7" t="s">
        <v>128</v>
      </c>
      <c r="H62771" s="6">
        <v>0</v>
      </c>
      <c r="I62771" s="6">
        <f>IF(ISNUMBER(SEARCH("6PK",Append[[#This Row],[SKU]])),Append[[#This Row],[Unit Sold]]*6,Append[[#This Row],[Unit Sold]])</f>
        <v>0</v>
      </c>
      <c r="J62771" s="6">
        <f>Append[[#This Row],[Bottle Sold]]/24</f>
        <v>0</v>
      </c>
      <c r="K62771">
        <f>YEAR(Append[[#This Row],[Date]])</f>
        <v>2025</v>
      </c>
      <c r="L62771">
        <f>MONTH(Append[[#This Row],[Date]])</f>
        <v>10</v>
      </c>
      <c r="M62771">
        <f>INT((Append[[#This Row],[Month]]-1)/3)+1</f>
        <v>4</v>
      </c>
      <c r="N62771" s="6">
        <f>Append[[#This Row],[Price]]*Append[[#This Row],[Bottle Sold]]</f>
        <v>0</v>
      </c>
    </row>
    <row r="62772" spans="1:14">
      <c r="A62772" t="s">
        <v>31</v>
      </c>
      <c r="B62772" t="s">
        <v>76</v>
      </c>
      <c r="C62772" t="s">
        <v>118</v>
      </c>
      <c r="D62772" t="s">
        <v>20</v>
      </c>
      <c r="E62772" t="s">
        <v>111</v>
      </c>
      <c r="F62772">
        <v>45</v>
      </c>
      <c r="G62772" s="7" t="s">
        <v>129</v>
      </c>
      <c r="H62772" s="6">
        <v>0</v>
      </c>
      <c r="I62772" s="6">
        <f>IF(ISNUMBER(SEARCH("6PK",Append[[#This Row],[SKU]])),Append[[#This Row],[Unit Sold]]*6,Append[[#This Row],[Unit Sold]])</f>
        <v>0</v>
      </c>
      <c r="J62772" s="6">
        <f>Append[[#This Row],[Bottle Sold]]/24</f>
        <v>0</v>
      </c>
      <c r="K62772">
        <f>YEAR(Append[[#This Row],[Date]])</f>
        <v>2025</v>
      </c>
      <c r="L62772">
        <f>MONTH(Append[[#This Row],[Date]])</f>
        <v>11</v>
      </c>
      <c r="M62772">
        <f>INT((Append[[#This Row],[Month]]-1)/3)+1</f>
        <v>4</v>
      </c>
      <c r="N62772" s="6">
        <f>Append[[#This Row],[Price]]*Append[[#This Row],[Bottle Sold]]</f>
        <v>0</v>
      </c>
    </row>
    <row r="62773" spans="1:14">
      <c r="A62773" t="s">
        <v>31</v>
      </c>
      <c r="B62773" t="s">
        <v>76</v>
      </c>
      <c r="C62773" t="s">
        <v>118</v>
      </c>
      <c r="D62773" t="s">
        <v>20</v>
      </c>
      <c r="E62773" t="s">
        <v>111</v>
      </c>
      <c r="F62773">
        <v>45</v>
      </c>
      <c r="G62773" s="7" t="s">
        <v>130</v>
      </c>
      <c r="H62773" s="6">
        <v>1834</v>
      </c>
      <c r="I62773" s="6">
        <f>IF(ISNUMBER(SEARCH("6PK",Append[[#This Row],[SKU]])),Append[[#This Row],[Unit Sold]]*6,Append[[#This Row],[Unit Sold]])</f>
        <v>1834</v>
      </c>
      <c r="J62773" s="6">
        <f>Append[[#This Row],[Bottle Sold]]/24</f>
        <v>76.416666666666671</v>
      </c>
      <c r="K62773">
        <f>YEAR(Append[[#This Row],[Date]])</f>
        <v>2025</v>
      </c>
      <c r="L62773">
        <f>MONTH(Append[[#This Row],[Date]])</f>
        <v>12</v>
      </c>
      <c r="M62773">
        <f>INT((Append[[#This Row],[Month]]-1)/3)+1</f>
        <v>4</v>
      </c>
      <c r="N62773" s="6">
        <f>Append[[#This Row],[Price]]*Append[[#This Row],[Bottle Sold]]</f>
        <v>82530</v>
      </c>
    </row>
    <row r="62774" spans="1:14">
      <c r="A62774" t="s">
        <v>31</v>
      </c>
      <c r="B62774" t="s">
        <v>76</v>
      </c>
      <c r="C62774" t="s">
        <v>118</v>
      </c>
      <c r="D62774" t="s">
        <v>13</v>
      </c>
      <c r="E62774" t="s">
        <v>113</v>
      </c>
      <c r="F62774">
        <v>40</v>
      </c>
      <c r="G62774" s="7" t="s">
        <v>119</v>
      </c>
      <c r="H62774" s="6">
        <v>0</v>
      </c>
      <c r="I62774" s="6">
        <f>IF(ISNUMBER(SEARCH("6PK",Append[[#This Row],[SKU]])),Append[[#This Row],[Unit Sold]]*6,Append[[#This Row],[Unit Sold]])</f>
        <v>0</v>
      </c>
      <c r="J62774" s="6">
        <f>Append[[#This Row],[Bottle Sold]]/24</f>
        <v>0</v>
      </c>
      <c r="K62774">
        <f>YEAR(Append[[#This Row],[Date]])</f>
        <v>2025</v>
      </c>
      <c r="L62774">
        <f>MONTH(Append[[#This Row],[Date]])</f>
        <v>1</v>
      </c>
      <c r="M62774">
        <f>INT((Append[[#This Row],[Month]]-1)/3)+1</f>
        <v>1</v>
      </c>
      <c r="N62774" s="6">
        <f>Append[[#This Row],[Price]]*Append[[#This Row],[Bottle Sold]]</f>
        <v>0</v>
      </c>
    </row>
    <row r="62775" spans="1:14">
      <c r="A62775" t="s">
        <v>31</v>
      </c>
      <c r="B62775" t="s">
        <v>76</v>
      </c>
      <c r="C62775" t="s">
        <v>118</v>
      </c>
      <c r="D62775" t="s">
        <v>13</v>
      </c>
      <c r="E62775" t="s">
        <v>113</v>
      </c>
      <c r="F62775">
        <v>40</v>
      </c>
      <c r="G62775" s="7" t="s">
        <v>120</v>
      </c>
      <c r="H62775" s="6">
        <v>0</v>
      </c>
      <c r="I62775" s="6">
        <f>IF(ISNUMBER(SEARCH("6PK",Append[[#This Row],[SKU]])),Append[[#This Row],[Unit Sold]]*6,Append[[#This Row],[Unit Sold]])</f>
        <v>0</v>
      </c>
      <c r="J62775" s="6">
        <f>Append[[#This Row],[Bottle Sold]]/24</f>
        <v>0</v>
      </c>
      <c r="K62775">
        <f>YEAR(Append[[#This Row],[Date]])</f>
        <v>2025</v>
      </c>
      <c r="L62775">
        <f>MONTH(Append[[#This Row],[Date]])</f>
        <v>2</v>
      </c>
      <c r="M62775">
        <f>INT((Append[[#This Row],[Month]]-1)/3)+1</f>
        <v>1</v>
      </c>
      <c r="N62775" s="6">
        <f>Append[[#This Row],[Price]]*Append[[#This Row],[Bottle Sold]]</f>
        <v>0</v>
      </c>
    </row>
    <row r="62776" spans="1:14">
      <c r="A62776" t="s">
        <v>31</v>
      </c>
      <c r="B62776" t="s">
        <v>76</v>
      </c>
      <c r="C62776" t="s">
        <v>118</v>
      </c>
      <c r="D62776" t="s">
        <v>13</v>
      </c>
      <c r="E62776" t="s">
        <v>113</v>
      </c>
      <c r="F62776">
        <v>40</v>
      </c>
      <c r="G62776" s="7" t="s">
        <v>121</v>
      </c>
      <c r="H62776" s="6">
        <v>0</v>
      </c>
      <c r="I62776" s="6">
        <f>IF(ISNUMBER(SEARCH("6PK",Append[[#This Row],[SKU]])),Append[[#This Row],[Unit Sold]]*6,Append[[#This Row],[Unit Sold]])</f>
        <v>0</v>
      </c>
      <c r="J62776" s="6">
        <f>Append[[#This Row],[Bottle Sold]]/24</f>
        <v>0</v>
      </c>
      <c r="K62776">
        <f>YEAR(Append[[#This Row],[Date]])</f>
        <v>2025</v>
      </c>
      <c r="L62776">
        <f>MONTH(Append[[#This Row],[Date]])</f>
        <v>3</v>
      </c>
      <c r="M62776">
        <f>INT((Append[[#This Row],[Month]]-1)/3)+1</f>
        <v>1</v>
      </c>
      <c r="N62776" s="6">
        <f>Append[[#This Row],[Price]]*Append[[#This Row],[Bottle Sold]]</f>
        <v>0</v>
      </c>
    </row>
    <row r="62777" spans="1:14">
      <c r="A62777" t="s">
        <v>31</v>
      </c>
      <c r="B62777" t="s">
        <v>76</v>
      </c>
      <c r="C62777" t="s">
        <v>118</v>
      </c>
      <c r="D62777" t="s">
        <v>13</v>
      </c>
      <c r="E62777" t="s">
        <v>113</v>
      </c>
      <c r="F62777">
        <v>40</v>
      </c>
      <c r="G62777" s="7" t="s">
        <v>122</v>
      </c>
      <c r="H62777" s="6">
        <v>0</v>
      </c>
      <c r="I62777" s="6">
        <f>IF(ISNUMBER(SEARCH("6PK",Append[[#This Row],[SKU]])),Append[[#This Row],[Unit Sold]]*6,Append[[#This Row],[Unit Sold]])</f>
        <v>0</v>
      </c>
      <c r="J62777" s="6">
        <f>Append[[#This Row],[Bottle Sold]]/24</f>
        <v>0</v>
      </c>
      <c r="K62777">
        <f>YEAR(Append[[#This Row],[Date]])</f>
        <v>2025</v>
      </c>
      <c r="L62777">
        <f>MONTH(Append[[#This Row],[Date]])</f>
        <v>4</v>
      </c>
      <c r="M62777">
        <f>INT((Append[[#This Row],[Month]]-1)/3)+1</f>
        <v>2</v>
      </c>
      <c r="N62777" s="6">
        <f>Append[[#This Row],[Price]]*Append[[#This Row],[Bottle Sold]]</f>
        <v>0</v>
      </c>
    </row>
    <row r="62778" spans="1:14">
      <c r="A62778" t="s">
        <v>31</v>
      </c>
      <c r="B62778" t="s">
        <v>76</v>
      </c>
      <c r="C62778" t="s">
        <v>118</v>
      </c>
      <c r="D62778" t="s">
        <v>13</v>
      </c>
      <c r="E62778" t="s">
        <v>113</v>
      </c>
      <c r="F62778">
        <v>40</v>
      </c>
      <c r="G62778" s="7" t="s">
        <v>123</v>
      </c>
      <c r="H62778" s="6">
        <v>0</v>
      </c>
      <c r="I62778" s="6">
        <f>IF(ISNUMBER(SEARCH("6PK",Append[[#This Row],[SKU]])),Append[[#This Row],[Unit Sold]]*6,Append[[#This Row],[Unit Sold]])</f>
        <v>0</v>
      </c>
      <c r="J62778" s="6">
        <f>Append[[#This Row],[Bottle Sold]]/24</f>
        <v>0</v>
      </c>
      <c r="K62778">
        <f>YEAR(Append[[#This Row],[Date]])</f>
        <v>2025</v>
      </c>
      <c r="L62778">
        <f>MONTH(Append[[#This Row],[Date]])</f>
        <v>5</v>
      </c>
      <c r="M62778">
        <f>INT((Append[[#This Row],[Month]]-1)/3)+1</f>
        <v>2</v>
      </c>
      <c r="N62778" s="6">
        <f>Append[[#This Row],[Price]]*Append[[#This Row],[Bottle Sold]]</f>
        <v>0</v>
      </c>
    </row>
    <row r="62779" spans="1:14">
      <c r="A62779" t="s">
        <v>31</v>
      </c>
      <c r="B62779" t="s">
        <v>76</v>
      </c>
      <c r="C62779" t="s">
        <v>118</v>
      </c>
      <c r="D62779" t="s">
        <v>13</v>
      </c>
      <c r="E62779" t="s">
        <v>113</v>
      </c>
      <c r="F62779">
        <v>40</v>
      </c>
      <c r="G62779" s="7" t="s">
        <v>124</v>
      </c>
      <c r="H62779" s="6">
        <v>22785</v>
      </c>
      <c r="I62779" s="6">
        <f>IF(ISNUMBER(SEARCH("6PK",Append[[#This Row],[SKU]])),Append[[#This Row],[Unit Sold]]*6,Append[[#This Row],[Unit Sold]])</f>
        <v>22785</v>
      </c>
      <c r="J62779" s="6">
        <f>Append[[#This Row],[Bottle Sold]]/24</f>
        <v>949.375</v>
      </c>
      <c r="K62779">
        <f>YEAR(Append[[#This Row],[Date]])</f>
        <v>2025</v>
      </c>
      <c r="L62779">
        <f>MONTH(Append[[#This Row],[Date]])</f>
        <v>6</v>
      </c>
      <c r="M62779">
        <f>INT((Append[[#This Row],[Month]]-1)/3)+1</f>
        <v>2</v>
      </c>
      <c r="N62779" s="6">
        <f>Append[[#This Row],[Price]]*Append[[#This Row],[Bottle Sold]]</f>
        <v>911400</v>
      </c>
    </row>
    <row r="62780" spans="1:14">
      <c r="A62780" t="s">
        <v>31</v>
      </c>
      <c r="B62780" t="s">
        <v>76</v>
      </c>
      <c r="C62780" t="s">
        <v>118</v>
      </c>
      <c r="D62780" t="s">
        <v>13</v>
      </c>
      <c r="E62780" t="s">
        <v>113</v>
      </c>
      <c r="F62780">
        <v>40</v>
      </c>
      <c r="G62780" s="7" t="s">
        <v>125</v>
      </c>
      <c r="H62780" s="6">
        <v>22785</v>
      </c>
      <c r="I62780" s="6">
        <f>IF(ISNUMBER(SEARCH("6PK",Append[[#This Row],[SKU]])),Append[[#This Row],[Unit Sold]]*6,Append[[#This Row],[Unit Sold]])</f>
        <v>22785</v>
      </c>
      <c r="J62780" s="6">
        <f>Append[[#This Row],[Bottle Sold]]/24</f>
        <v>949.375</v>
      </c>
      <c r="K62780">
        <f>YEAR(Append[[#This Row],[Date]])</f>
        <v>2025</v>
      </c>
      <c r="L62780">
        <f>MONTH(Append[[#This Row],[Date]])</f>
        <v>7</v>
      </c>
      <c r="M62780">
        <f>INT((Append[[#This Row],[Month]]-1)/3)+1</f>
        <v>3</v>
      </c>
      <c r="N62780" s="6">
        <f>Append[[#This Row],[Price]]*Append[[#This Row],[Bottle Sold]]</f>
        <v>911400</v>
      </c>
    </row>
    <row r="62781" spans="1:14">
      <c r="A62781" t="s">
        <v>31</v>
      </c>
      <c r="B62781" t="s">
        <v>76</v>
      </c>
      <c r="C62781" t="s">
        <v>118</v>
      </c>
      <c r="D62781" t="s">
        <v>13</v>
      </c>
      <c r="E62781" t="s">
        <v>113</v>
      </c>
      <c r="F62781">
        <v>40</v>
      </c>
      <c r="G62781" s="7" t="s">
        <v>126</v>
      </c>
      <c r="H62781" s="6">
        <v>0</v>
      </c>
      <c r="I62781" s="6">
        <f>IF(ISNUMBER(SEARCH("6PK",Append[[#This Row],[SKU]])),Append[[#This Row],[Unit Sold]]*6,Append[[#This Row],[Unit Sold]])</f>
        <v>0</v>
      </c>
      <c r="J62781" s="6">
        <f>Append[[#This Row],[Bottle Sold]]/24</f>
        <v>0</v>
      </c>
      <c r="K62781">
        <f>YEAR(Append[[#This Row],[Date]])</f>
        <v>2025</v>
      </c>
      <c r="L62781">
        <f>MONTH(Append[[#This Row],[Date]])</f>
        <v>8</v>
      </c>
      <c r="M62781">
        <f>INT((Append[[#This Row],[Month]]-1)/3)+1</f>
        <v>3</v>
      </c>
      <c r="N62781" s="6">
        <f>Append[[#This Row],[Price]]*Append[[#This Row],[Bottle Sold]]</f>
        <v>0</v>
      </c>
    </row>
    <row r="62782" spans="1:14">
      <c r="A62782" t="s">
        <v>31</v>
      </c>
      <c r="B62782" t="s">
        <v>76</v>
      </c>
      <c r="C62782" t="s">
        <v>118</v>
      </c>
      <c r="D62782" t="s">
        <v>13</v>
      </c>
      <c r="E62782" t="s">
        <v>113</v>
      </c>
      <c r="F62782">
        <v>40</v>
      </c>
      <c r="G62782" s="7" t="s">
        <v>127</v>
      </c>
      <c r="H62782" s="6">
        <v>0</v>
      </c>
      <c r="I62782" s="6">
        <f>IF(ISNUMBER(SEARCH("6PK",Append[[#This Row],[SKU]])),Append[[#This Row],[Unit Sold]]*6,Append[[#This Row],[Unit Sold]])</f>
        <v>0</v>
      </c>
      <c r="J62782" s="6">
        <f>Append[[#This Row],[Bottle Sold]]/24</f>
        <v>0</v>
      </c>
      <c r="K62782">
        <f>YEAR(Append[[#This Row],[Date]])</f>
        <v>2025</v>
      </c>
      <c r="L62782">
        <f>MONTH(Append[[#This Row],[Date]])</f>
        <v>9</v>
      </c>
      <c r="M62782">
        <f>INT((Append[[#This Row],[Month]]-1)/3)+1</f>
        <v>3</v>
      </c>
      <c r="N62782" s="6">
        <f>Append[[#This Row],[Price]]*Append[[#This Row],[Bottle Sold]]</f>
        <v>0</v>
      </c>
    </row>
    <row r="62783" spans="1:14">
      <c r="A62783" t="s">
        <v>31</v>
      </c>
      <c r="B62783" t="s">
        <v>76</v>
      </c>
      <c r="C62783" t="s">
        <v>118</v>
      </c>
      <c r="D62783" t="s">
        <v>13</v>
      </c>
      <c r="E62783" t="s">
        <v>113</v>
      </c>
      <c r="F62783">
        <v>40</v>
      </c>
      <c r="G62783" s="7" t="s">
        <v>128</v>
      </c>
      <c r="H62783" s="6">
        <v>0</v>
      </c>
      <c r="I62783" s="6">
        <f>IF(ISNUMBER(SEARCH("6PK",Append[[#This Row],[SKU]])),Append[[#This Row],[Unit Sold]]*6,Append[[#This Row],[Unit Sold]])</f>
        <v>0</v>
      </c>
      <c r="J62783" s="6">
        <f>Append[[#This Row],[Bottle Sold]]/24</f>
        <v>0</v>
      </c>
      <c r="K62783">
        <f>YEAR(Append[[#This Row],[Date]])</f>
        <v>2025</v>
      </c>
      <c r="L62783">
        <f>MONTH(Append[[#This Row],[Date]])</f>
        <v>10</v>
      </c>
      <c r="M62783">
        <f>INT((Append[[#This Row],[Month]]-1)/3)+1</f>
        <v>4</v>
      </c>
      <c r="N62783" s="6">
        <f>Append[[#This Row],[Price]]*Append[[#This Row],[Bottle Sold]]</f>
        <v>0</v>
      </c>
    </row>
    <row r="62784" spans="1:14">
      <c r="A62784" t="s">
        <v>31</v>
      </c>
      <c r="B62784" t="s">
        <v>76</v>
      </c>
      <c r="C62784" t="s">
        <v>118</v>
      </c>
      <c r="D62784" t="s">
        <v>13</v>
      </c>
      <c r="E62784" t="s">
        <v>113</v>
      </c>
      <c r="F62784">
        <v>40</v>
      </c>
      <c r="G62784" s="7" t="s">
        <v>129</v>
      </c>
      <c r="H62784" s="6">
        <v>0</v>
      </c>
      <c r="I62784" s="6">
        <f>IF(ISNUMBER(SEARCH("6PK",Append[[#This Row],[SKU]])),Append[[#This Row],[Unit Sold]]*6,Append[[#This Row],[Unit Sold]])</f>
        <v>0</v>
      </c>
      <c r="J62784" s="6">
        <f>Append[[#This Row],[Bottle Sold]]/24</f>
        <v>0</v>
      </c>
      <c r="K62784">
        <f>YEAR(Append[[#This Row],[Date]])</f>
        <v>2025</v>
      </c>
      <c r="L62784">
        <f>MONTH(Append[[#This Row],[Date]])</f>
        <v>11</v>
      </c>
      <c r="M62784">
        <f>INT((Append[[#This Row],[Month]]-1)/3)+1</f>
        <v>4</v>
      </c>
      <c r="N62784" s="6">
        <f>Append[[#This Row],[Price]]*Append[[#This Row],[Bottle Sold]]</f>
        <v>0</v>
      </c>
    </row>
    <row r="62785" spans="1:14">
      <c r="A62785" t="s">
        <v>31</v>
      </c>
      <c r="B62785" t="s">
        <v>76</v>
      </c>
      <c r="C62785" t="s">
        <v>118</v>
      </c>
      <c r="D62785" t="s">
        <v>13</v>
      </c>
      <c r="E62785" t="s">
        <v>113</v>
      </c>
      <c r="F62785">
        <v>40</v>
      </c>
      <c r="G62785" s="7" t="s">
        <v>130</v>
      </c>
      <c r="H62785" s="6">
        <v>0</v>
      </c>
      <c r="I62785" s="6">
        <f>IF(ISNUMBER(SEARCH("6PK",Append[[#This Row],[SKU]])),Append[[#This Row],[Unit Sold]]*6,Append[[#This Row],[Unit Sold]])</f>
        <v>0</v>
      </c>
      <c r="J62785" s="6">
        <f>Append[[#This Row],[Bottle Sold]]/24</f>
        <v>0</v>
      </c>
      <c r="K62785">
        <f>YEAR(Append[[#This Row],[Date]])</f>
        <v>2025</v>
      </c>
      <c r="L62785">
        <f>MONTH(Append[[#This Row],[Date]])</f>
        <v>12</v>
      </c>
      <c r="M62785">
        <f>INT((Append[[#This Row],[Month]]-1)/3)+1</f>
        <v>4</v>
      </c>
      <c r="N62785" s="6">
        <f>Append[[#This Row],[Price]]*Append[[#This Row],[Bottle Sold]]</f>
        <v>0</v>
      </c>
    </row>
    <row r="62786" spans="1:14">
      <c r="A62786" t="s">
        <v>31</v>
      </c>
      <c r="B62786" t="s">
        <v>76</v>
      </c>
      <c r="C62786" t="s">
        <v>118</v>
      </c>
      <c r="D62786" t="s">
        <v>11</v>
      </c>
      <c r="E62786" t="s">
        <v>107</v>
      </c>
      <c r="F62786">
        <v>30</v>
      </c>
      <c r="G62786" s="7" t="s">
        <v>119</v>
      </c>
      <c r="H62786" s="6">
        <v>0</v>
      </c>
      <c r="I62786" s="6">
        <f>IF(ISNUMBER(SEARCH("6PK",Append[[#This Row],[SKU]])),Append[[#This Row],[Unit Sold]]*6,Append[[#This Row],[Unit Sold]])</f>
        <v>0</v>
      </c>
      <c r="J62786" s="6">
        <f>Append[[#This Row],[Bottle Sold]]/24</f>
        <v>0</v>
      </c>
      <c r="K62786">
        <f>YEAR(Append[[#This Row],[Date]])</f>
        <v>2025</v>
      </c>
      <c r="L62786">
        <f>MONTH(Append[[#This Row],[Date]])</f>
        <v>1</v>
      </c>
      <c r="M62786">
        <f>INT((Append[[#This Row],[Month]]-1)/3)+1</f>
        <v>1</v>
      </c>
      <c r="N62786" s="6">
        <f>Append[[#This Row],[Price]]*Append[[#This Row],[Bottle Sold]]</f>
        <v>0</v>
      </c>
    </row>
    <row r="62787" spans="1:14">
      <c r="A62787" t="s">
        <v>31</v>
      </c>
      <c r="B62787" t="s">
        <v>76</v>
      </c>
      <c r="C62787" t="s">
        <v>118</v>
      </c>
      <c r="D62787" t="s">
        <v>11</v>
      </c>
      <c r="E62787" t="s">
        <v>107</v>
      </c>
      <c r="F62787">
        <v>30</v>
      </c>
      <c r="G62787" s="7" t="s">
        <v>120</v>
      </c>
      <c r="H62787" s="6">
        <v>0</v>
      </c>
      <c r="I62787" s="6">
        <f>IF(ISNUMBER(SEARCH("6PK",Append[[#This Row],[SKU]])),Append[[#This Row],[Unit Sold]]*6,Append[[#This Row],[Unit Sold]])</f>
        <v>0</v>
      </c>
      <c r="J62787" s="6">
        <f>Append[[#This Row],[Bottle Sold]]/24</f>
        <v>0</v>
      </c>
      <c r="K62787">
        <f>YEAR(Append[[#This Row],[Date]])</f>
        <v>2025</v>
      </c>
      <c r="L62787">
        <f>MONTH(Append[[#This Row],[Date]])</f>
        <v>2</v>
      </c>
      <c r="M62787">
        <f>INT((Append[[#This Row],[Month]]-1)/3)+1</f>
        <v>1</v>
      </c>
      <c r="N62787" s="6">
        <f>Append[[#This Row],[Price]]*Append[[#This Row],[Bottle Sold]]</f>
        <v>0</v>
      </c>
    </row>
    <row r="62788" spans="1:14">
      <c r="A62788" t="s">
        <v>31</v>
      </c>
      <c r="B62788" t="s">
        <v>76</v>
      </c>
      <c r="C62788" t="s">
        <v>118</v>
      </c>
      <c r="D62788" t="s">
        <v>11</v>
      </c>
      <c r="E62788" t="s">
        <v>107</v>
      </c>
      <c r="F62788">
        <v>30</v>
      </c>
      <c r="G62788" s="7" t="s">
        <v>121</v>
      </c>
      <c r="H62788" s="6">
        <v>0</v>
      </c>
      <c r="I62788" s="6">
        <f>IF(ISNUMBER(SEARCH("6PK",Append[[#This Row],[SKU]])),Append[[#This Row],[Unit Sold]]*6,Append[[#This Row],[Unit Sold]])</f>
        <v>0</v>
      </c>
      <c r="J62788" s="6">
        <f>Append[[#This Row],[Bottle Sold]]/24</f>
        <v>0</v>
      </c>
      <c r="K62788">
        <f>YEAR(Append[[#This Row],[Date]])</f>
        <v>2025</v>
      </c>
      <c r="L62788">
        <f>MONTH(Append[[#This Row],[Date]])</f>
        <v>3</v>
      </c>
      <c r="M62788">
        <f>INT((Append[[#This Row],[Month]]-1)/3)+1</f>
        <v>1</v>
      </c>
      <c r="N62788" s="6">
        <f>Append[[#This Row],[Price]]*Append[[#This Row],[Bottle Sold]]</f>
        <v>0</v>
      </c>
    </row>
    <row r="62789" spans="1:14">
      <c r="A62789" t="s">
        <v>31</v>
      </c>
      <c r="B62789" t="s">
        <v>76</v>
      </c>
      <c r="C62789" t="s">
        <v>118</v>
      </c>
      <c r="D62789" t="s">
        <v>11</v>
      </c>
      <c r="E62789" t="s">
        <v>107</v>
      </c>
      <c r="F62789">
        <v>30</v>
      </c>
      <c r="G62789" s="7" t="s">
        <v>122</v>
      </c>
      <c r="H62789" s="6">
        <v>0</v>
      </c>
      <c r="I62789" s="6">
        <f>IF(ISNUMBER(SEARCH("6PK",Append[[#This Row],[SKU]])),Append[[#This Row],[Unit Sold]]*6,Append[[#This Row],[Unit Sold]])</f>
        <v>0</v>
      </c>
      <c r="J62789" s="6">
        <f>Append[[#This Row],[Bottle Sold]]/24</f>
        <v>0</v>
      </c>
      <c r="K62789">
        <f>YEAR(Append[[#This Row],[Date]])</f>
        <v>2025</v>
      </c>
      <c r="L62789">
        <f>MONTH(Append[[#This Row],[Date]])</f>
        <v>4</v>
      </c>
      <c r="M62789">
        <f>INT((Append[[#This Row],[Month]]-1)/3)+1</f>
        <v>2</v>
      </c>
      <c r="N62789" s="6">
        <f>Append[[#This Row],[Price]]*Append[[#This Row],[Bottle Sold]]</f>
        <v>0</v>
      </c>
    </row>
    <row r="62790" spans="1:14">
      <c r="A62790" t="s">
        <v>31</v>
      </c>
      <c r="B62790" t="s">
        <v>76</v>
      </c>
      <c r="C62790" t="s">
        <v>118</v>
      </c>
      <c r="D62790" t="s">
        <v>11</v>
      </c>
      <c r="E62790" t="s">
        <v>107</v>
      </c>
      <c r="F62790">
        <v>30</v>
      </c>
      <c r="G62790" s="7" t="s">
        <v>123</v>
      </c>
      <c r="H62790" s="6">
        <v>0</v>
      </c>
      <c r="I62790" s="6">
        <f>IF(ISNUMBER(SEARCH("6PK",Append[[#This Row],[SKU]])),Append[[#This Row],[Unit Sold]]*6,Append[[#This Row],[Unit Sold]])</f>
        <v>0</v>
      </c>
      <c r="J62790" s="6">
        <f>Append[[#This Row],[Bottle Sold]]/24</f>
        <v>0</v>
      </c>
      <c r="K62790">
        <f>YEAR(Append[[#This Row],[Date]])</f>
        <v>2025</v>
      </c>
      <c r="L62790">
        <f>MONTH(Append[[#This Row],[Date]])</f>
        <v>5</v>
      </c>
      <c r="M62790">
        <f>INT((Append[[#This Row],[Month]]-1)/3)+1</f>
        <v>2</v>
      </c>
      <c r="N62790" s="6">
        <f>Append[[#This Row],[Price]]*Append[[#This Row],[Bottle Sold]]</f>
        <v>0</v>
      </c>
    </row>
    <row r="62791" spans="1:14">
      <c r="A62791" t="s">
        <v>31</v>
      </c>
      <c r="B62791" t="s">
        <v>76</v>
      </c>
      <c r="C62791" t="s">
        <v>118</v>
      </c>
      <c r="D62791" t="s">
        <v>11</v>
      </c>
      <c r="E62791" t="s">
        <v>107</v>
      </c>
      <c r="F62791">
        <v>30</v>
      </c>
      <c r="G62791" s="7" t="s">
        <v>124</v>
      </c>
      <c r="H62791" s="6">
        <v>0</v>
      </c>
      <c r="I62791" s="6">
        <f>IF(ISNUMBER(SEARCH("6PK",Append[[#This Row],[SKU]])),Append[[#This Row],[Unit Sold]]*6,Append[[#This Row],[Unit Sold]])</f>
        <v>0</v>
      </c>
      <c r="J62791" s="6">
        <f>Append[[#This Row],[Bottle Sold]]/24</f>
        <v>0</v>
      </c>
      <c r="K62791">
        <f>YEAR(Append[[#This Row],[Date]])</f>
        <v>2025</v>
      </c>
      <c r="L62791">
        <f>MONTH(Append[[#This Row],[Date]])</f>
        <v>6</v>
      </c>
      <c r="M62791">
        <f>INT((Append[[#This Row],[Month]]-1)/3)+1</f>
        <v>2</v>
      </c>
      <c r="N62791" s="6">
        <f>Append[[#This Row],[Price]]*Append[[#This Row],[Bottle Sold]]</f>
        <v>0</v>
      </c>
    </row>
    <row r="62792" spans="1:14">
      <c r="A62792" t="s">
        <v>31</v>
      </c>
      <c r="B62792" t="s">
        <v>76</v>
      </c>
      <c r="C62792" t="s">
        <v>118</v>
      </c>
      <c r="D62792" t="s">
        <v>11</v>
      </c>
      <c r="E62792" t="s">
        <v>107</v>
      </c>
      <c r="F62792">
        <v>30</v>
      </c>
      <c r="G62792" s="7" t="s">
        <v>125</v>
      </c>
      <c r="H62792" s="6">
        <v>22785</v>
      </c>
      <c r="I62792" s="6">
        <f>IF(ISNUMBER(SEARCH("6PK",Append[[#This Row],[SKU]])),Append[[#This Row],[Unit Sold]]*6,Append[[#This Row],[Unit Sold]])</f>
        <v>136710</v>
      </c>
      <c r="J62792" s="6">
        <f>Append[[#This Row],[Bottle Sold]]/24</f>
        <v>5696.25</v>
      </c>
      <c r="K62792">
        <f>YEAR(Append[[#This Row],[Date]])</f>
        <v>2025</v>
      </c>
      <c r="L62792">
        <f>MONTH(Append[[#This Row],[Date]])</f>
        <v>7</v>
      </c>
      <c r="M62792">
        <f>INT((Append[[#This Row],[Month]]-1)/3)+1</f>
        <v>3</v>
      </c>
      <c r="N62792" s="6">
        <f>Append[[#This Row],[Price]]*Append[[#This Row],[Bottle Sold]]</f>
        <v>4101300</v>
      </c>
    </row>
    <row r="62793" spans="1:14">
      <c r="A62793" t="s">
        <v>31</v>
      </c>
      <c r="B62793" t="s">
        <v>76</v>
      </c>
      <c r="C62793" t="s">
        <v>118</v>
      </c>
      <c r="D62793" t="s">
        <v>11</v>
      </c>
      <c r="E62793" t="s">
        <v>107</v>
      </c>
      <c r="F62793">
        <v>30</v>
      </c>
      <c r="G62793" s="7" t="s">
        <v>126</v>
      </c>
      <c r="H62793" s="6">
        <v>0</v>
      </c>
      <c r="I62793" s="6">
        <f>IF(ISNUMBER(SEARCH("6PK",Append[[#This Row],[SKU]])),Append[[#This Row],[Unit Sold]]*6,Append[[#This Row],[Unit Sold]])</f>
        <v>0</v>
      </c>
      <c r="J62793" s="6">
        <f>Append[[#This Row],[Bottle Sold]]/24</f>
        <v>0</v>
      </c>
      <c r="K62793">
        <f>YEAR(Append[[#This Row],[Date]])</f>
        <v>2025</v>
      </c>
      <c r="L62793">
        <f>MONTH(Append[[#This Row],[Date]])</f>
        <v>8</v>
      </c>
      <c r="M62793">
        <f>INT((Append[[#This Row],[Month]]-1)/3)+1</f>
        <v>3</v>
      </c>
      <c r="N62793" s="6">
        <f>Append[[#This Row],[Price]]*Append[[#This Row],[Bottle Sold]]</f>
        <v>0</v>
      </c>
    </row>
    <row r="62794" spans="1:14">
      <c r="A62794" t="s">
        <v>31</v>
      </c>
      <c r="B62794" t="s">
        <v>76</v>
      </c>
      <c r="C62794" t="s">
        <v>118</v>
      </c>
      <c r="D62794" t="s">
        <v>11</v>
      </c>
      <c r="E62794" t="s">
        <v>107</v>
      </c>
      <c r="F62794">
        <v>30</v>
      </c>
      <c r="G62794" s="7" t="s">
        <v>127</v>
      </c>
      <c r="H62794" s="6">
        <v>0</v>
      </c>
      <c r="I62794" s="6">
        <f>IF(ISNUMBER(SEARCH("6PK",Append[[#This Row],[SKU]])),Append[[#This Row],[Unit Sold]]*6,Append[[#This Row],[Unit Sold]])</f>
        <v>0</v>
      </c>
      <c r="J62794" s="6">
        <f>Append[[#This Row],[Bottle Sold]]/24</f>
        <v>0</v>
      </c>
      <c r="K62794">
        <f>YEAR(Append[[#This Row],[Date]])</f>
        <v>2025</v>
      </c>
      <c r="L62794">
        <f>MONTH(Append[[#This Row],[Date]])</f>
        <v>9</v>
      </c>
      <c r="M62794">
        <f>INT((Append[[#This Row],[Month]]-1)/3)+1</f>
        <v>3</v>
      </c>
      <c r="N62794" s="6">
        <f>Append[[#This Row],[Price]]*Append[[#This Row],[Bottle Sold]]</f>
        <v>0</v>
      </c>
    </row>
    <row r="62795" spans="1:14">
      <c r="A62795" t="s">
        <v>31</v>
      </c>
      <c r="B62795" t="s">
        <v>76</v>
      </c>
      <c r="C62795" t="s">
        <v>118</v>
      </c>
      <c r="D62795" t="s">
        <v>11</v>
      </c>
      <c r="E62795" t="s">
        <v>107</v>
      </c>
      <c r="F62795">
        <v>30</v>
      </c>
      <c r="G62795" s="7" t="s">
        <v>128</v>
      </c>
      <c r="H62795" s="6">
        <v>0</v>
      </c>
      <c r="I62795" s="6">
        <f>IF(ISNUMBER(SEARCH("6PK",Append[[#This Row],[SKU]])),Append[[#This Row],[Unit Sold]]*6,Append[[#This Row],[Unit Sold]])</f>
        <v>0</v>
      </c>
      <c r="J62795" s="6">
        <f>Append[[#This Row],[Bottle Sold]]/24</f>
        <v>0</v>
      </c>
      <c r="K62795">
        <f>YEAR(Append[[#This Row],[Date]])</f>
        <v>2025</v>
      </c>
      <c r="L62795">
        <f>MONTH(Append[[#This Row],[Date]])</f>
        <v>10</v>
      </c>
      <c r="M62795">
        <f>INT((Append[[#This Row],[Month]]-1)/3)+1</f>
        <v>4</v>
      </c>
      <c r="N62795" s="6">
        <f>Append[[#This Row],[Price]]*Append[[#This Row],[Bottle Sold]]</f>
        <v>0</v>
      </c>
    </row>
    <row r="62796" spans="1:14">
      <c r="A62796" t="s">
        <v>31</v>
      </c>
      <c r="B62796" t="s">
        <v>76</v>
      </c>
      <c r="C62796" t="s">
        <v>118</v>
      </c>
      <c r="D62796" t="s">
        <v>11</v>
      </c>
      <c r="E62796" t="s">
        <v>107</v>
      </c>
      <c r="F62796">
        <v>30</v>
      </c>
      <c r="G62796" s="7" t="s">
        <v>129</v>
      </c>
      <c r="H62796" s="6">
        <v>0</v>
      </c>
      <c r="I62796" s="6">
        <f>IF(ISNUMBER(SEARCH("6PK",Append[[#This Row],[SKU]])),Append[[#This Row],[Unit Sold]]*6,Append[[#This Row],[Unit Sold]])</f>
        <v>0</v>
      </c>
      <c r="J62796" s="6">
        <f>Append[[#This Row],[Bottle Sold]]/24</f>
        <v>0</v>
      </c>
      <c r="K62796">
        <f>YEAR(Append[[#This Row],[Date]])</f>
        <v>2025</v>
      </c>
      <c r="L62796">
        <f>MONTH(Append[[#This Row],[Date]])</f>
        <v>11</v>
      </c>
      <c r="M62796">
        <f>INT((Append[[#This Row],[Month]]-1)/3)+1</f>
        <v>4</v>
      </c>
      <c r="N62796" s="6">
        <f>Append[[#This Row],[Price]]*Append[[#This Row],[Bottle Sold]]</f>
        <v>0</v>
      </c>
    </row>
    <row r="62797" spans="1:14">
      <c r="A62797" t="s">
        <v>31</v>
      </c>
      <c r="B62797" t="s">
        <v>76</v>
      </c>
      <c r="C62797" t="s">
        <v>118</v>
      </c>
      <c r="D62797" t="s">
        <v>11</v>
      </c>
      <c r="E62797" t="s">
        <v>107</v>
      </c>
      <c r="F62797">
        <v>30</v>
      </c>
      <c r="G62797" s="7" t="s">
        <v>130</v>
      </c>
      <c r="H62797" s="6">
        <v>0</v>
      </c>
      <c r="I62797" s="6">
        <f>IF(ISNUMBER(SEARCH("6PK",Append[[#This Row],[SKU]])),Append[[#This Row],[Unit Sold]]*6,Append[[#This Row],[Unit Sold]])</f>
        <v>0</v>
      </c>
      <c r="J62797" s="6">
        <f>Append[[#This Row],[Bottle Sold]]/24</f>
        <v>0</v>
      </c>
      <c r="K62797">
        <f>YEAR(Append[[#This Row],[Date]])</f>
        <v>2025</v>
      </c>
      <c r="L62797">
        <f>MONTH(Append[[#This Row],[Date]])</f>
        <v>12</v>
      </c>
      <c r="M62797">
        <f>INT((Append[[#This Row],[Month]]-1)/3)+1</f>
        <v>4</v>
      </c>
      <c r="N62797" s="6">
        <f>Append[[#This Row],[Price]]*Append[[#This Row],[Bottle Sold]]</f>
        <v>0</v>
      </c>
    </row>
    <row r="62798" spans="1:14">
      <c r="A62798" t="s">
        <v>31</v>
      </c>
      <c r="B62798" t="s">
        <v>76</v>
      </c>
      <c r="C62798" t="s">
        <v>118</v>
      </c>
      <c r="D62798" t="s">
        <v>7</v>
      </c>
      <c r="E62798" t="s">
        <v>108</v>
      </c>
      <c r="F62798">
        <v>32</v>
      </c>
      <c r="G62798" s="7" t="s">
        <v>119</v>
      </c>
      <c r="H62798" s="6">
        <v>0</v>
      </c>
      <c r="I62798" s="6">
        <f>IF(ISNUMBER(SEARCH("6PK",Append[[#This Row],[SKU]])),Append[[#This Row],[Unit Sold]]*6,Append[[#This Row],[Unit Sold]])</f>
        <v>0</v>
      </c>
      <c r="J62798" s="6">
        <f>Append[[#This Row],[Bottle Sold]]/24</f>
        <v>0</v>
      </c>
      <c r="K62798">
        <f>YEAR(Append[[#This Row],[Date]])</f>
        <v>2025</v>
      </c>
      <c r="L62798">
        <f>MONTH(Append[[#This Row],[Date]])</f>
        <v>1</v>
      </c>
      <c r="M62798">
        <f>INT((Append[[#This Row],[Month]]-1)/3)+1</f>
        <v>1</v>
      </c>
      <c r="N62798" s="6">
        <f>Append[[#This Row],[Price]]*Append[[#This Row],[Bottle Sold]]</f>
        <v>0</v>
      </c>
    </row>
    <row r="62799" spans="1:14">
      <c r="A62799" t="s">
        <v>31</v>
      </c>
      <c r="B62799" t="s">
        <v>76</v>
      </c>
      <c r="C62799" t="s">
        <v>118</v>
      </c>
      <c r="D62799" t="s">
        <v>7</v>
      </c>
      <c r="E62799" t="s">
        <v>108</v>
      </c>
      <c r="F62799">
        <v>32</v>
      </c>
      <c r="G62799" s="7" t="s">
        <v>120</v>
      </c>
      <c r="H62799" s="6">
        <v>0</v>
      </c>
      <c r="I62799" s="6">
        <f>IF(ISNUMBER(SEARCH("6PK",Append[[#This Row],[SKU]])),Append[[#This Row],[Unit Sold]]*6,Append[[#This Row],[Unit Sold]])</f>
        <v>0</v>
      </c>
      <c r="J62799" s="6">
        <f>Append[[#This Row],[Bottle Sold]]/24</f>
        <v>0</v>
      </c>
      <c r="K62799">
        <f>YEAR(Append[[#This Row],[Date]])</f>
        <v>2025</v>
      </c>
      <c r="L62799">
        <f>MONTH(Append[[#This Row],[Date]])</f>
        <v>2</v>
      </c>
      <c r="M62799">
        <f>INT((Append[[#This Row],[Month]]-1)/3)+1</f>
        <v>1</v>
      </c>
      <c r="N62799" s="6">
        <f>Append[[#This Row],[Price]]*Append[[#This Row],[Bottle Sold]]</f>
        <v>0</v>
      </c>
    </row>
    <row r="62800" spans="1:14">
      <c r="A62800" t="s">
        <v>31</v>
      </c>
      <c r="B62800" t="s">
        <v>76</v>
      </c>
      <c r="C62800" t="s">
        <v>118</v>
      </c>
      <c r="D62800" t="s">
        <v>7</v>
      </c>
      <c r="E62800" t="s">
        <v>108</v>
      </c>
      <c r="F62800">
        <v>32</v>
      </c>
      <c r="G62800" s="7" t="s">
        <v>121</v>
      </c>
      <c r="H62800" s="6">
        <v>0</v>
      </c>
      <c r="I62800" s="6">
        <f>IF(ISNUMBER(SEARCH("6PK",Append[[#This Row],[SKU]])),Append[[#This Row],[Unit Sold]]*6,Append[[#This Row],[Unit Sold]])</f>
        <v>0</v>
      </c>
      <c r="J62800" s="6">
        <f>Append[[#This Row],[Bottle Sold]]/24</f>
        <v>0</v>
      </c>
      <c r="K62800">
        <f>YEAR(Append[[#This Row],[Date]])</f>
        <v>2025</v>
      </c>
      <c r="L62800">
        <f>MONTH(Append[[#This Row],[Date]])</f>
        <v>3</v>
      </c>
      <c r="M62800">
        <f>INT((Append[[#This Row],[Month]]-1)/3)+1</f>
        <v>1</v>
      </c>
      <c r="N62800" s="6">
        <f>Append[[#This Row],[Price]]*Append[[#This Row],[Bottle Sold]]</f>
        <v>0</v>
      </c>
    </row>
    <row r="62801" spans="1:14">
      <c r="A62801" t="s">
        <v>31</v>
      </c>
      <c r="B62801" t="s">
        <v>76</v>
      </c>
      <c r="C62801" t="s">
        <v>118</v>
      </c>
      <c r="D62801" t="s">
        <v>7</v>
      </c>
      <c r="E62801" t="s">
        <v>108</v>
      </c>
      <c r="F62801">
        <v>32</v>
      </c>
      <c r="G62801" s="7" t="s">
        <v>122</v>
      </c>
      <c r="H62801" s="6">
        <v>0</v>
      </c>
      <c r="I62801" s="6">
        <f>IF(ISNUMBER(SEARCH("6PK",Append[[#This Row],[SKU]])),Append[[#This Row],[Unit Sold]]*6,Append[[#This Row],[Unit Sold]])</f>
        <v>0</v>
      </c>
      <c r="J62801" s="6">
        <f>Append[[#This Row],[Bottle Sold]]/24</f>
        <v>0</v>
      </c>
      <c r="K62801">
        <f>YEAR(Append[[#This Row],[Date]])</f>
        <v>2025</v>
      </c>
      <c r="L62801">
        <f>MONTH(Append[[#This Row],[Date]])</f>
        <v>4</v>
      </c>
      <c r="M62801">
        <f>INT((Append[[#This Row],[Month]]-1)/3)+1</f>
        <v>2</v>
      </c>
      <c r="N62801" s="6">
        <f>Append[[#This Row],[Price]]*Append[[#This Row],[Bottle Sold]]</f>
        <v>0</v>
      </c>
    </row>
    <row r="62802" spans="1:14">
      <c r="A62802" t="s">
        <v>31</v>
      </c>
      <c r="B62802" t="s">
        <v>76</v>
      </c>
      <c r="C62802" t="s">
        <v>118</v>
      </c>
      <c r="D62802" t="s">
        <v>7</v>
      </c>
      <c r="E62802" t="s">
        <v>108</v>
      </c>
      <c r="F62802">
        <v>32</v>
      </c>
      <c r="G62802" s="7" t="s">
        <v>123</v>
      </c>
      <c r="H62802" s="6">
        <v>0</v>
      </c>
      <c r="I62802" s="6">
        <f>IF(ISNUMBER(SEARCH("6PK",Append[[#This Row],[SKU]])),Append[[#This Row],[Unit Sold]]*6,Append[[#This Row],[Unit Sold]])</f>
        <v>0</v>
      </c>
      <c r="J62802" s="6">
        <f>Append[[#This Row],[Bottle Sold]]/24</f>
        <v>0</v>
      </c>
      <c r="K62802">
        <f>YEAR(Append[[#This Row],[Date]])</f>
        <v>2025</v>
      </c>
      <c r="L62802">
        <f>MONTH(Append[[#This Row],[Date]])</f>
        <v>5</v>
      </c>
      <c r="M62802">
        <f>INT((Append[[#This Row],[Month]]-1)/3)+1</f>
        <v>2</v>
      </c>
      <c r="N62802" s="6">
        <f>Append[[#This Row],[Price]]*Append[[#This Row],[Bottle Sold]]</f>
        <v>0</v>
      </c>
    </row>
    <row r="62803" spans="1:14">
      <c r="A62803" t="s">
        <v>31</v>
      </c>
      <c r="B62803" t="s">
        <v>76</v>
      </c>
      <c r="C62803" t="s">
        <v>118</v>
      </c>
      <c r="D62803" t="s">
        <v>7</v>
      </c>
      <c r="E62803" t="s">
        <v>108</v>
      </c>
      <c r="F62803">
        <v>32</v>
      </c>
      <c r="G62803" s="7" t="s">
        <v>124</v>
      </c>
      <c r="H62803" s="6">
        <v>0</v>
      </c>
      <c r="I62803" s="6">
        <f>IF(ISNUMBER(SEARCH("6PK",Append[[#This Row],[SKU]])),Append[[#This Row],[Unit Sold]]*6,Append[[#This Row],[Unit Sold]])</f>
        <v>0</v>
      </c>
      <c r="J62803" s="6">
        <f>Append[[#This Row],[Bottle Sold]]/24</f>
        <v>0</v>
      </c>
      <c r="K62803">
        <f>YEAR(Append[[#This Row],[Date]])</f>
        <v>2025</v>
      </c>
      <c r="L62803">
        <f>MONTH(Append[[#This Row],[Date]])</f>
        <v>6</v>
      </c>
      <c r="M62803">
        <f>INT((Append[[#This Row],[Month]]-1)/3)+1</f>
        <v>2</v>
      </c>
      <c r="N62803" s="6">
        <f>Append[[#This Row],[Price]]*Append[[#This Row],[Bottle Sold]]</f>
        <v>0</v>
      </c>
    </row>
    <row r="62804" spans="1:14">
      <c r="A62804" t="s">
        <v>31</v>
      </c>
      <c r="B62804" t="s">
        <v>76</v>
      </c>
      <c r="C62804" t="s">
        <v>118</v>
      </c>
      <c r="D62804" t="s">
        <v>7</v>
      </c>
      <c r="E62804" t="s">
        <v>108</v>
      </c>
      <c r="F62804">
        <v>32</v>
      </c>
      <c r="G62804" s="7" t="s">
        <v>125</v>
      </c>
      <c r="H62804" s="6">
        <v>22785</v>
      </c>
      <c r="I62804" s="6">
        <f>IF(ISNUMBER(SEARCH("6PK",Append[[#This Row],[SKU]])),Append[[#This Row],[Unit Sold]]*6,Append[[#This Row],[Unit Sold]])</f>
        <v>22785</v>
      </c>
      <c r="J62804" s="6">
        <f>Append[[#This Row],[Bottle Sold]]/24</f>
        <v>949.375</v>
      </c>
      <c r="K62804">
        <f>YEAR(Append[[#This Row],[Date]])</f>
        <v>2025</v>
      </c>
      <c r="L62804">
        <f>MONTH(Append[[#This Row],[Date]])</f>
        <v>7</v>
      </c>
      <c r="M62804">
        <f>INT((Append[[#This Row],[Month]]-1)/3)+1</f>
        <v>3</v>
      </c>
      <c r="N62804" s="6">
        <f>Append[[#This Row],[Price]]*Append[[#This Row],[Bottle Sold]]</f>
        <v>729120</v>
      </c>
    </row>
    <row r="62805" spans="1:14">
      <c r="A62805" t="s">
        <v>31</v>
      </c>
      <c r="B62805" t="s">
        <v>76</v>
      </c>
      <c r="C62805" t="s">
        <v>118</v>
      </c>
      <c r="D62805" t="s">
        <v>7</v>
      </c>
      <c r="E62805" t="s">
        <v>108</v>
      </c>
      <c r="F62805">
        <v>32</v>
      </c>
      <c r="G62805" s="7" t="s">
        <v>126</v>
      </c>
      <c r="H62805" s="6">
        <v>0</v>
      </c>
      <c r="I62805" s="6">
        <f>IF(ISNUMBER(SEARCH("6PK",Append[[#This Row],[SKU]])),Append[[#This Row],[Unit Sold]]*6,Append[[#This Row],[Unit Sold]])</f>
        <v>0</v>
      </c>
      <c r="J62805" s="6">
        <f>Append[[#This Row],[Bottle Sold]]/24</f>
        <v>0</v>
      </c>
      <c r="K62805">
        <f>YEAR(Append[[#This Row],[Date]])</f>
        <v>2025</v>
      </c>
      <c r="L62805">
        <f>MONTH(Append[[#This Row],[Date]])</f>
        <v>8</v>
      </c>
      <c r="M62805">
        <f>INT((Append[[#This Row],[Month]]-1)/3)+1</f>
        <v>3</v>
      </c>
      <c r="N62805" s="6">
        <f>Append[[#This Row],[Price]]*Append[[#This Row],[Bottle Sold]]</f>
        <v>0</v>
      </c>
    </row>
    <row r="62806" spans="1:14">
      <c r="A62806" t="s">
        <v>31</v>
      </c>
      <c r="B62806" t="s">
        <v>76</v>
      </c>
      <c r="C62806" t="s">
        <v>118</v>
      </c>
      <c r="D62806" t="s">
        <v>7</v>
      </c>
      <c r="E62806" t="s">
        <v>108</v>
      </c>
      <c r="F62806">
        <v>32</v>
      </c>
      <c r="G62806" s="7" t="s">
        <v>127</v>
      </c>
      <c r="H62806" s="6">
        <v>0</v>
      </c>
      <c r="I62806" s="6">
        <f>IF(ISNUMBER(SEARCH("6PK",Append[[#This Row],[SKU]])),Append[[#This Row],[Unit Sold]]*6,Append[[#This Row],[Unit Sold]])</f>
        <v>0</v>
      </c>
      <c r="J62806" s="6">
        <f>Append[[#This Row],[Bottle Sold]]/24</f>
        <v>0</v>
      </c>
      <c r="K62806">
        <f>YEAR(Append[[#This Row],[Date]])</f>
        <v>2025</v>
      </c>
      <c r="L62806">
        <f>MONTH(Append[[#This Row],[Date]])</f>
        <v>9</v>
      </c>
      <c r="M62806">
        <f>INT((Append[[#This Row],[Month]]-1)/3)+1</f>
        <v>3</v>
      </c>
      <c r="N62806" s="6">
        <f>Append[[#This Row],[Price]]*Append[[#This Row],[Bottle Sold]]</f>
        <v>0</v>
      </c>
    </row>
    <row r="62807" spans="1:14">
      <c r="A62807" t="s">
        <v>31</v>
      </c>
      <c r="B62807" t="s">
        <v>76</v>
      </c>
      <c r="C62807" t="s">
        <v>118</v>
      </c>
      <c r="D62807" t="s">
        <v>7</v>
      </c>
      <c r="E62807" t="s">
        <v>108</v>
      </c>
      <c r="F62807">
        <v>32</v>
      </c>
      <c r="G62807" s="7" t="s">
        <v>128</v>
      </c>
      <c r="H62807" s="6">
        <v>0</v>
      </c>
      <c r="I62807" s="6">
        <f>IF(ISNUMBER(SEARCH("6PK",Append[[#This Row],[SKU]])),Append[[#This Row],[Unit Sold]]*6,Append[[#This Row],[Unit Sold]])</f>
        <v>0</v>
      </c>
      <c r="J62807" s="6">
        <f>Append[[#This Row],[Bottle Sold]]/24</f>
        <v>0</v>
      </c>
      <c r="K62807">
        <f>YEAR(Append[[#This Row],[Date]])</f>
        <v>2025</v>
      </c>
      <c r="L62807">
        <f>MONTH(Append[[#This Row],[Date]])</f>
        <v>10</v>
      </c>
      <c r="M62807">
        <f>INT((Append[[#This Row],[Month]]-1)/3)+1</f>
        <v>4</v>
      </c>
      <c r="N62807" s="6">
        <f>Append[[#This Row],[Price]]*Append[[#This Row],[Bottle Sold]]</f>
        <v>0</v>
      </c>
    </row>
    <row r="62808" spans="1:14">
      <c r="A62808" t="s">
        <v>31</v>
      </c>
      <c r="B62808" t="s">
        <v>76</v>
      </c>
      <c r="C62808" t="s">
        <v>118</v>
      </c>
      <c r="D62808" t="s">
        <v>7</v>
      </c>
      <c r="E62808" t="s">
        <v>108</v>
      </c>
      <c r="F62808">
        <v>32</v>
      </c>
      <c r="G62808" s="7" t="s">
        <v>129</v>
      </c>
      <c r="H62808" s="6">
        <v>0</v>
      </c>
      <c r="I62808" s="6">
        <f>IF(ISNUMBER(SEARCH("6PK",Append[[#This Row],[SKU]])),Append[[#This Row],[Unit Sold]]*6,Append[[#This Row],[Unit Sold]])</f>
        <v>0</v>
      </c>
      <c r="J62808" s="6">
        <f>Append[[#This Row],[Bottle Sold]]/24</f>
        <v>0</v>
      </c>
      <c r="K62808">
        <f>YEAR(Append[[#This Row],[Date]])</f>
        <v>2025</v>
      </c>
      <c r="L62808">
        <f>MONTH(Append[[#This Row],[Date]])</f>
        <v>11</v>
      </c>
      <c r="M62808">
        <f>INT((Append[[#This Row],[Month]]-1)/3)+1</f>
        <v>4</v>
      </c>
      <c r="N62808" s="6">
        <f>Append[[#This Row],[Price]]*Append[[#This Row],[Bottle Sold]]</f>
        <v>0</v>
      </c>
    </row>
    <row r="62809" spans="1:14">
      <c r="A62809" t="s">
        <v>31</v>
      </c>
      <c r="B62809" t="s">
        <v>76</v>
      </c>
      <c r="C62809" t="s">
        <v>118</v>
      </c>
      <c r="D62809" t="s">
        <v>7</v>
      </c>
      <c r="E62809" t="s">
        <v>108</v>
      </c>
      <c r="F62809">
        <v>32</v>
      </c>
      <c r="G62809" s="7" t="s">
        <v>130</v>
      </c>
      <c r="H62809" s="6">
        <v>8463</v>
      </c>
      <c r="I62809" s="6">
        <f>IF(ISNUMBER(SEARCH("6PK",Append[[#This Row],[SKU]])),Append[[#This Row],[Unit Sold]]*6,Append[[#This Row],[Unit Sold]])</f>
        <v>8463</v>
      </c>
      <c r="J62809" s="6">
        <f>Append[[#This Row],[Bottle Sold]]/24</f>
        <v>352.625</v>
      </c>
      <c r="K62809">
        <f>YEAR(Append[[#This Row],[Date]])</f>
        <v>2025</v>
      </c>
      <c r="L62809">
        <f>MONTH(Append[[#This Row],[Date]])</f>
        <v>12</v>
      </c>
      <c r="M62809">
        <f>INT((Append[[#This Row],[Month]]-1)/3)+1</f>
        <v>4</v>
      </c>
      <c r="N62809" s="6">
        <f>Append[[#This Row],[Price]]*Append[[#This Row],[Bottle Sold]]</f>
        <v>270816</v>
      </c>
    </row>
    <row r="62810" spans="1:14">
      <c r="A62810" t="s">
        <v>31</v>
      </c>
      <c r="B62810" t="s">
        <v>76</v>
      </c>
      <c r="C62810" t="s">
        <v>118</v>
      </c>
      <c r="D62810" t="s">
        <v>3</v>
      </c>
      <c r="E62810" t="s">
        <v>109</v>
      </c>
      <c r="F62810">
        <v>28.5</v>
      </c>
      <c r="G62810" s="7" t="s">
        <v>119</v>
      </c>
      <c r="H62810" s="6">
        <v>0</v>
      </c>
      <c r="I62810" s="6">
        <f>IF(ISNUMBER(SEARCH("6PK",Append[[#This Row],[SKU]])),Append[[#This Row],[Unit Sold]]*6,Append[[#This Row],[Unit Sold]])</f>
        <v>0</v>
      </c>
      <c r="J62810" s="6">
        <f>Append[[#This Row],[Bottle Sold]]/24</f>
        <v>0</v>
      </c>
      <c r="K62810">
        <f>YEAR(Append[[#This Row],[Date]])</f>
        <v>2025</v>
      </c>
      <c r="L62810">
        <f>MONTH(Append[[#This Row],[Date]])</f>
        <v>1</v>
      </c>
      <c r="M62810">
        <f>INT((Append[[#This Row],[Month]]-1)/3)+1</f>
        <v>1</v>
      </c>
      <c r="N62810" s="6">
        <f>Append[[#This Row],[Price]]*Append[[#This Row],[Bottle Sold]]</f>
        <v>0</v>
      </c>
    </row>
    <row r="62811" spans="1:14">
      <c r="A62811" t="s">
        <v>31</v>
      </c>
      <c r="B62811" t="s">
        <v>76</v>
      </c>
      <c r="C62811" t="s">
        <v>118</v>
      </c>
      <c r="D62811" t="s">
        <v>3</v>
      </c>
      <c r="E62811" t="s">
        <v>109</v>
      </c>
      <c r="F62811">
        <v>28.5</v>
      </c>
      <c r="G62811" s="7" t="s">
        <v>120</v>
      </c>
      <c r="H62811" s="6">
        <v>0</v>
      </c>
      <c r="I62811" s="6">
        <f>IF(ISNUMBER(SEARCH("6PK",Append[[#This Row],[SKU]])),Append[[#This Row],[Unit Sold]]*6,Append[[#This Row],[Unit Sold]])</f>
        <v>0</v>
      </c>
      <c r="J62811" s="6">
        <f>Append[[#This Row],[Bottle Sold]]/24</f>
        <v>0</v>
      </c>
      <c r="K62811">
        <f>YEAR(Append[[#This Row],[Date]])</f>
        <v>2025</v>
      </c>
      <c r="L62811">
        <f>MONTH(Append[[#This Row],[Date]])</f>
        <v>2</v>
      </c>
      <c r="M62811">
        <f>INT((Append[[#This Row],[Month]]-1)/3)+1</f>
        <v>1</v>
      </c>
      <c r="N62811" s="6">
        <f>Append[[#This Row],[Price]]*Append[[#This Row],[Bottle Sold]]</f>
        <v>0</v>
      </c>
    </row>
    <row r="62812" spans="1:14">
      <c r="A62812" t="s">
        <v>31</v>
      </c>
      <c r="B62812" t="s">
        <v>76</v>
      </c>
      <c r="C62812" t="s">
        <v>118</v>
      </c>
      <c r="D62812" t="s">
        <v>3</v>
      </c>
      <c r="E62812" t="s">
        <v>109</v>
      </c>
      <c r="F62812">
        <v>28.5</v>
      </c>
      <c r="G62812" s="7" t="s">
        <v>121</v>
      </c>
      <c r="H62812" s="6">
        <v>0</v>
      </c>
      <c r="I62812" s="6">
        <f>IF(ISNUMBER(SEARCH("6PK",Append[[#This Row],[SKU]])),Append[[#This Row],[Unit Sold]]*6,Append[[#This Row],[Unit Sold]])</f>
        <v>0</v>
      </c>
      <c r="J62812" s="6">
        <f>Append[[#This Row],[Bottle Sold]]/24</f>
        <v>0</v>
      </c>
      <c r="K62812">
        <f>YEAR(Append[[#This Row],[Date]])</f>
        <v>2025</v>
      </c>
      <c r="L62812">
        <f>MONTH(Append[[#This Row],[Date]])</f>
        <v>3</v>
      </c>
      <c r="M62812">
        <f>INT((Append[[#This Row],[Month]]-1)/3)+1</f>
        <v>1</v>
      </c>
      <c r="N62812" s="6">
        <f>Append[[#This Row],[Price]]*Append[[#This Row],[Bottle Sold]]</f>
        <v>0</v>
      </c>
    </row>
    <row r="62813" spans="1:14">
      <c r="A62813" t="s">
        <v>31</v>
      </c>
      <c r="B62813" t="s">
        <v>76</v>
      </c>
      <c r="C62813" t="s">
        <v>118</v>
      </c>
      <c r="D62813" t="s">
        <v>3</v>
      </c>
      <c r="E62813" t="s">
        <v>109</v>
      </c>
      <c r="F62813">
        <v>28.5</v>
      </c>
      <c r="G62813" s="7" t="s">
        <v>122</v>
      </c>
      <c r="H62813" s="6">
        <v>0</v>
      </c>
      <c r="I62813" s="6">
        <f>IF(ISNUMBER(SEARCH("6PK",Append[[#This Row],[SKU]])),Append[[#This Row],[Unit Sold]]*6,Append[[#This Row],[Unit Sold]])</f>
        <v>0</v>
      </c>
      <c r="J62813" s="6">
        <f>Append[[#This Row],[Bottle Sold]]/24</f>
        <v>0</v>
      </c>
      <c r="K62813">
        <f>YEAR(Append[[#This Row],[Date]])</f>
        <v>2025</v>
      </c>
      <c r="L62813">
        <f>MONTH(Append[[#This Row],[Date]])</f>
        <v>4</v>
      </c>
      <c r="M62813">
        <f>INT((Append[[#This Row],[Month]]-1)/3)+1</f>
        <v>2</v>
      </c>
      <c r="N62813" s="6">
        <f>Append[[#This Row],[Price]]*Append[[#This Row],[Bottle Sold]]</f>
        <v>0</v>
      </c>
    </row>
    <row r="62814" spans="1:14">
      <c r="A62814" t="s">
        <v>31</v>
      </c>
      <c r="B62814" t="s">
        <v>76</v>
      </c>
      <c r="C62814" t="s">
        <v>118</v>
      </c>
      <c r="D62814" t="s">
        <v>3</v>
      </c>
      <c r="E62814" t="s">
        <v>109</v>
      </c>
      <c r="F62814">
        <v>28.5</v>
      </c>
      <c r="G62814" s="7" t="s">
        <v>123</v>
      </c>
      <c r="H62814" s="6">
        <v>0</v>
      </c>
      <c r="I62814" s="6">
        <f>IF(ISNUMBER(SEARCH("6PK",Append[[#This Row],[SKU]])),Append[[#This Row],[Unit Sold]]*6,Append[[#This Row],[Unit Sold]])</f>
        <v>0</v>
      </c>
      <c r="J62814" s="6">
        <f>Append[[#This Row],[Bottle Sold]]/24</f>
        <v>0</v>
      </c>
      <c r="K62814">
        <f>YEAR(Append[[#This Row],[Date]])</f>
        <v>2025</v>
      </c>
      <c r="L62814">
        <f>MONTH(Append[[#This Row],[Date]])</f>
        <v>5</v>
      </c>
      <c r="M62814">
        <f>INT((Append[[#This Row],[Month]]-1)/3)+1</f>
        <v>2</v>
      </c>
      <c r="N62814" s="6">
        <f>Append[[#This Row],[Price]]*Append[[#This Row],[Bottle Sold]]</f>
        <v>0</v>
      </c>
    </row>
    <row r="62815" spans="1:14">
      <c r="A62815" t="s">
        <v>31</v>
      </c>
      <c r="B62815" t="s">
        <v>76</v>
      </c>
      <c r="C62815" t="s">
        <v>118</v>
      </c>
      <c r="D62815" t="s">
        <v>3</v>
      </c>
      <c r="E62815" t="s">
        <v>109</v>
      </c>
      <c r="F62815">
        <v>28.5</v>
      </c>
      <c r="G62815" s="7" t="s">
        <v>124</v>
      </c>
      <c r="H62815" s="6">
        <v>0</v>
      </c>
      <c r="I62815" s="6">
        <f>IF(ISNUMBER(SEARCH("6PK",Append[[#This Row],[SKU]])),Append[[#This Row],[Unit Sold]]*6,Append[[#This Row],[Unit Sold]])</f>
        <v>0</v>
      </c>
      <c r="J62815" s="6">
        <f>Append[[#This Row],[Bottle Sold]]/24</f>
        <v>0</v>
      </c>
      <c r="K62815">
        <f>YEAR(Append[[#This Row],[Date]])</f>
        <v>2025</v>
      </c>
      <c r="L62815">
        <f>MONTH(Append[[#This Row],[Date]])</f>
        <v>6</v>
      </c>
      <c r="M62815">
        <f>INT((Append[[#This Row],[Month]]-1)/3)+1</f>
        <v>2</v>
      </c>
      <c r="N62815" s="6">
        <f>Append[[#This Row],[Price]]*Append[[#This Row],[Bottle Sold]]</f>
        <v>0</v>
      </c>
    </row>
    <row r="62816" spans="1:14">
      <c r="A62816" t="s">
        <v>31</v>
      </c>
      <c r="B62816" t="s">
        <v>76</v>
      </c>
      <c r="C62816" t="s">
        <v>118</v>
      </c>
      <c r="D62816" t="s">
        <v>3</v>
      </c>
      <c r="E62816" t="s">
        <v>109</v>
      </c>
      <c r="F62816">
        <v>28.5</v>
      </c>
      <c r="G62816" s="7" t="s">
        <v>125</v>
      </c>
      <c r="H62816" s="6">
        <v>45570</v>
      </c>
      <c r="I62816" s="6">
        <f>IF(ISNUMBER(SEARCH("6PK",Append[[#This Row],[SKU]])),Append[[#This Row],[Unit Sold]]*6,Append[[#This Row],[Unit Sold]])</f>
        <v>273420</v>
      </c>
      <c r="J62816" s="6">
        <f>Append[[#This Row],[Bottle Sold]]/24</f>
        <v>11392.5</v>
      </c>
      <c r="K62816">
        <f>YEAR(Append[[#This Row],[Date]])</f>
        <v>2025</v>
      </c>
      <c r="L62816">
        <f>MONTH(Append[[#This Row],[Date]])</f>
        <v>7</v>
      </c>
      <c r="M62816">
        <f>INT((Append[[#This Row],[Month]]-1)/3)+1</f>
        <v>3</v>
      </c>
      <c r="N62816" s="6">
        <f>Append[[#This Row],[Price]]*Append[[#This Row],[Bottle Sold]]</f>
        <v>7792470</v>
      </c>
    </row>
    <row r="62817" spans="1:14">
      <c r="A62817" t="s">
        <v>31</v>
      </c>
      <c r="B62817" t="s">
        <v>76</v>
      </c>
      <c r="C62817" t="s">
        <v>118</v>
      </c>
      <c r="D62817" t="s">
        <v>3</v>
      </c>
      <c r="E62817" t="s">
        <v>109</v>
      </c>
      <c r="F62817">
        <v>28.5</v>
      </c>
      <c r="G62817" s="7" t="s">
        <v>126</v>
      </c>
      <c r="H62817" s="6">
        <v>0</v>
      </c>
      <c r="I62817" s="6">
        <f>IF(ISNUMBER(SEARCH("6PK",Append[[#This Row],[SKU]])),Append[[#This Row],[Unit Sold]]*6,Append[[#This Row],[Unit Sold]])</f>
        <v>0</v>
      </c>
      <c r="J62817" s="6">
        <f>Append[[#This Row],[Bottle Sold]]/24</f>
        <v>0</v>
      </c>
      <c r="K62817">
        <f>YEAR(Append[[#This Row],[Date]])</f>
        <v>2025</v>
      </c>
      <c r="L62817">
        <f>MONTH(Append[[#This Row],[Date]])</f>
        <v>8</v>
      </c>
      <c r="M62817">
        <f>INT((Append[[#This Row],[Month]]-1)/3)+1</f>
        <v>3</v>
      </c>
      <c r="N62817" s="6">
        <f>Append[[#This Row],[Price]]*Append[[#This Row],[Bottle Sold]]</f>
        <v>0</v>
      </c>
    </row>
    <row r="62818" spans="1:14">
      <c r="A62818" t="s">
        <v>31</v>
      </c>
      <c r="B62818" t="s">
        <v>76</v>
      </c>
      <c r="C62818" t="s">
        <v>118</v>
      </c>
      <c r="D62818" t="s">
        <v>3</v>
      </c>
      <c r="E62818" t="s">
        <v>109</v>
      </c>
      <c r="F62818">
        <v>28.5</v>
      </c>
      <c r="G62818" s="7" t="s">
        <v>127</v>
      </c>
      <c r="H62818" s="6">
        <v>0</v>
      </c>
      <c r="I62818" s="6">
        <f>IF(ISNUMBER(SEARCH("6PK",Append[[#This Row],[SKU]])),Append[[#This Row],[Unit Sold]]*6,Append[[#This Row],[Unit Sold]])</f>
        <v>0</v>
      </c>
      <c r="J62818" s="6">
        <f>Append[[#This Row],[Bottle Sold]]/24</f>
        <v>0</v>
      </c>
      <c r="K62818">
        <f>YEAR(Append[[#This Row],[Date]])</f>
        <v>2025</v>
      </c>
      <c r="L62818">
        <f>MONTH(Append[[#This Row],[Date]])</f>
        <v>9</v>
      </c>
      <c r="M62818">
        <f>INT((Append[[#This Row],[Month]]-1)/3)+1</f>
        <v>3</v>
      </c>
      <c r="N62818" s="6">
        <f>Append[[#This Row],[Price]]*Append[[#This Row],[Bottle Sold]]</f>
        <v>0</v>
      </c>
    </row>
    <row r="62819" spans="1:14">
      <c r="A62819" t="s">
        <v>31</v>
      </c>
      <c r="B62819" t="s">
        <v>76</v>
      </c>
      <c r="C62819" t="s">
        <v>118</v>
      </c>
      <c r="D62819" t="s">
        <v>3</v>
      </c>
      <c r="E62819" t="s">
        <v>109</v>
      </c>
      <c r="F62819">
        <v>28.5</v>
      </c>
      <c r="G62819" s="7" t="s">
        <v>128</v>
      </c>
      <c r="H62819" s="6">
        <v>0</v>
      </c>
      <c r="I62819" s="6">
        <f>IF(ISNUMBER(SEARCH("6PK",Append[[#This Row],[SKU]])),Append[[#This Row],[Unit Sold]]*6,Append[[#This Row],[Unit Sold]])</f>
        <v>0</v>
      </c>
      <c r="J62819" s="6">
        <f>Append[[#This Row],[Bottle Sold]]/24</f>
        <v>0</v>
      </c>
      <c r="K62819">
        <f>YEAR(Append[[#This Row],[Date]])</f>
        <v>2025</v>
      </c>
      <c r="L62819">
        <f>MONTH(Append[[#This Row],[Date]])</f>
        <v>10</v>
      </c>
      <c r="M62819">
        <f>INT((Append[[#This Row],[Month]]-1)/3)+1</f>
        <v>4</v>
      </c>
      <c r="N62819" s="6">
        <f>Append[[#This Row],[Price]]*Append[[#This Row],[Bottle Sold]]</f>
        <v>0</v>
      </c>
    </row>
    <row r="62820" spans="1:14">
      <c r="A62820" t="s">
        <v>31</v>
      </c>
      <c r="B62820" t="s">
        <v>76</v>
      </c>
      <c r="C62820" t="s">
        <v>118</v>
      </c>
      <c r="D62820" t="s">
        <v>3</v>
      </c>
      <c r="E62820" t="s">
        <v>109</v>
      </c>
      <c r="F62820">
        <v>28.5</v>
      </c>
      <c r="G62820" s="7" t="s">
        <v>129</v>
      </c>
      <c r="H62820" s="6">
        <v>0</v>
      </c>
      <c r="I62820" s="6">
        <f>IF(ISNUMBER(SEARCH("6PK",Append[[#This Row],[SKU]])),Append[[#This Row],[Unit Sold]]*6,Append[[#This Row],[Unit Sold]])</f>
        <v>0</v>
      </c>
      <c r="J62820" s="6">
        <f>Append[[#This Row],[Bottle Sold]]/24</f>
        <v>0</v>
      </c>
      <c r="K62820">
        <f>YEAR(Append[[#This Row],[Date]])</f>
        <v>2025</v>
      </c>
      <c r="L62820">
        <f>MONTH(Append[[#This Row],[Date]])</f>
        <v>11</v>
      </c>
      <c r="M62820">
        <f>INT((Append[[#This Row],[Month]]-1)/3)+1</f>
        <v>4</v>
      </c>
      <c r="N62820" s="6">
        <f>Append[[#This Row],[Price]]*Append[[#This Row],[Bottle Sold]]</f>
        <v>0</v>
      </c>
    </row>
    <row r="62821" spans="1:14">
      <c r="A62821" t="s">
        <v>31</v>
      </c>
      <c r="B62821" t="s">
        <v>76</v>
      </c>
      <c r="C62821" t="s">
        <v>118</v>
      </c>
      <c r="D62821" t="s">
        <v>3</v>
      </c>
      <c r="E62821" t="s">
        <v>109</v>
      </c>
      <c r="F62821">
        <v>28.5</v>
      </c>
      <c r="G62821" s="7" t="s">
        <v>130</v>
      </c>
      <c r="H62821" s="6">
        <v>25107</v>
      </c>
      <c r="I62821" s="6">
        <f>IF(ISNUMBER(SEARCH("6PK",Append[[#This Row],[SKU]])),Append[[#This Row],[Unit Sold]]*6,Append[[#This Row],[Unit Sold]])</f>
        <v>150642</v>
      </c>
      <c r="J62821" s="6">
        <f>Append[[#This Row],[Bottle Sold]]/24</f>
        <v>6276.75</v>
      </c>
      <c r="K62821">
        <f>YEAR(Append[[#This Row],[Date]])</f>
        <v>2025</v>
      </c>
      <c r="L62821">
        <f>MONTH(Append[[#This Row],[Date]])</f>
        <v>12</v>
      </c>
      <c r="M62821">
        <f>INT((Append[[#This Row],[Month]]-1)/3)+1</f>
        <v>4</v>
      </c>
      <c r="N62821" s="6">
        <f>Append[[#This Row],[Price]]*Append[[#This Row],[Bottle Sold]]</f>
        <v>4293297</v>
      </c>
    </row>
    <row r="62822" spans="1:14">
      <c r="A62822" t="s">
        <v>31</v>
      </c>
      <c r="B62822" t="s">
        <v>76</v>
      </c>
      <c r="C62822" t="s">
        <v>118</v>
      </c>
      <c r="D62822" t="s">
        <v>6</v>
      </c>
      <c r="E62822" t="s">
        <v>110</v>
      </c>
      <c r="F62822">
        <v>31.5</v>
      </c>
      <c r="G62822" s="7" t="s">
        <v>119</v>
      </c>
      <c r="H62822" s="6">
        <v>0</v>
      </c>
      <c r="I62822" s="6">
        <f>IF(ISNUMBER(SEARCH("6PK",Append[[#This Row],[SKU]])),Append[[#This Row],[Unit Sold]]*6,Append[[#This Row],[Unit Sold]])</f>
        <v>0</v>
      </c>
      <c r="J62822" s="6">
        <f>Append[[#This Row],[Bottle Sold]]/24</f>
        <v>0</v>
      </c>
      <c r="K62822">
        <f>YEAR(Append[[#This Row],[Date]])</f>
        <v>2025</v>
      </c>
      <c r="L62822">
        <f>MONTH(Append[[#This Row],[Date]])</f>
        <v>1</v>
      </c>
      <c r="M62822">
        <f>INT((Append[[#This Row],[Month]]-1)/3)+1</f>
        <v>1</v>
      </c>
      <c r="N62822" s="6">
        <f>Append[[#This Row],[Price]]*Append[[#This Row],[Bottle Sold]]</f>
        <v>0</v>
      </c>
    </row>
    <row r="62823" spans="1:14">
      <c r="A62823" t="s">
        <v>31</v>
      </c>
      <c r="B62823" t="s">
        <v>76</v>
      </c>
      <c r="C62823" t="s">
        <v>118</v>
      </c>
      <c r="D62823" t="s">
        <v>6</v>
      </c>
      <c r="E62823" t="s">
        <v>110</v>
      </c>
      <c r="F62823">
        <v>31.5</v>
      </c>
      <c r="G62823" s="7" t="s">
        <v>120</v>
      </c>
      <c r="H62823" s="6">
        <v>0</v>
      </c>
      <c r="I62823" s="6">
        <f>IF(ISNUMBER(SEARCH("6PK",Append[[#This Row],[SKU]])),Append[[#This Row],[Unit Sold]]*6,Append[[#This Row],[Unit Sold]])</f>
        <v>0</v>
      </c>
      <c r="J62823" s="6">
        <f>Append[[#This Row],[Bottle Sold]]/24</f>
        <v>0</v>
      </c>
      <c r="K62823">
        <f>YEAR(Append[[#This Row],[Date]])</f>
        <v>2025</v>
      </c>
      <c r="L62823">
        <f>MONTH(Append[[#This Row],[Date]])</f>
        <v>2</v>
      </c>
      <c r="M62823">
        <f>INT((Append[[#This Row],[Month]]-1)/3)+1</f>
        <v>1</v>
      </c>
      <c r="N62823" s="6">
        <f>Append[[#This Row],[Price]]*Append[[#This Row],[Bottle Sold]]</f>
        <v>0</v>
      </c>
    </row>
    <row r="62824" spans="1:14">
      <c r="A62824" t="s">
        <v>31</v>
      </c>
      <c r="B62824" t="s">
        <v>76</v>
      </c>
      <c r="C62824" t="s">
        <v>118</v>
      </c>
      <c r="D62824" t="s">
        <v>6</v>
      </c>
      <c r="E62824" t="s">
        <v>110</v>
      </c>
      <c r="F62824">
        <v>31.5</v>
      </c>
      <c r="G62824" s="7" t="s">
        <v>121</v>
      </c>
      <c r="H62824" s="6">
        <v>0</v>
      </c>
      <c r="I62824" s="6">
        <f>IF(ISNUMBER(SEARCH("6PK",Append[[#This Row],[SKU]])),Append[[#This Row],[Unit Sold]]*6,Append[[#This Row],[Unit Sold]])</f>
        <v>0</v>
      </c>
      <c r="J62824" s="6">
        <f>Append[[#This Row],[Bottle Sold]]/24</f>
        <v>0</v>
      </c>
      <c r="K62824">
        <f>YEAR(Append[[#This Row],[Date]])</f>
        <v>2025</v>
      </c>
      <c r="L62824">
        <f>MONTH(Append[[#This Row],[Date]])</f>
        <v>3</v>
      </c>
      <c r="M62824">
        <f>INT((Append[[#This Row],[Month]]-1)/3)+1</f>
        <v>1</v>
      </c>
      <c r="N62824" s="6">
        <f>Append[[#This Row],[Price]]*Append[[#This Row],[Bottle Sold]]</f>
        <v>0</v>
      </c>
    </row>
    <row r="62825" spans="1:14">
      <c r="A62825" t="s">
        <v>31</v>
      </c>
      <c r="B62825" t="s">
        <v>76</v>
      </c>
      <c r="C62825" t="s">
        <v>118</v>
      </c>
      <c r="D62825" t="s">
        <v>6</v>
      </c>
      <c r="E62825" t="s">
        <v>110</v>
      </c>
      <c r="F62825">
        <v>31.5</v>
      </c>
      <c r="G62825" s="7" t="s">
        <v>122</v>
      </c>
      <c r="H62825" s="6">
        <v>0</v>
      </c>
      <c r="I62825" s="6">
        <f>IF(ISNUMBER(SEARCH("6PK",Append[[#This Row],[SKU]])),Append[[#This Row],[Unit Sold]]*6,Append[[#This Row],[Unit Sold]])</f>
        <v>0</v>
      </c>
      <c r="J62825" s="6">
        <f>Append[[#This Row],[Bottle Sold]]/24</f>
        <v>0</v>
      </c>
      <c r="K62825">
        <f>YEAR(Append[[#This Row],[Date]])</f>
        <v>2025</v>
      </c>
      <c r="L62825">
        <f>MONTH(Append[[#This Row],[Date]])</f>
        <v>4</v>
      </c>
      <c r="M62825">
        <f>INT((Append[[#This Row],[Month]]-1)/3)+1</f>
        <v>2</v>
      </c>
      <c r="N62825" s="6">
        <f>Append[[#This Row],[Price]]*Append[[#This Row],[Bottle Sold]]</f>
        <v>0</v>
      </c>
    </row>
    <row r="62826" spans="1:14">
      <c r="A62826" t="s">
        <v>31</v>
      </c>
      <c r="B62826" t="s">
        <v>76</v>
      </c>
      <c r="C62826" t="s">
        <v>118</v>
      </c>
      <c r="D62826" t="s">
        <v>6</v>
      </c>
      <c r="E62826" t="s">
        <v>110</v>
      </c>
      <c r="F62826">
        <v>31.5</v>
      </c>
      <c r="G62826" s="7" t="s">
        <v>123</v>
      </c>
      <c r="H62826" s="6">
        <v>0</v>
      </c>
      <c r="I62826" s="6">
        <f>IF(ISNUMBER(SEARCH("6PK",Append[[#This Row],[SKU]])),Append[[#This Row],[Unit Sold]]*6,Append[[#This Row],[Unit Sold]])</f>
        <v>0</v>
      </c>
      <c r="J62826" s="6">
        <f>Append[[#This Row],[Bottle Sold]]/24</f>
        <v>0</v>
      </c>
      <c r="K62826">
        <f>YEAR(Append[[#This Row],[Date]])</f>
        <v>2025</v>
      </c>
      <c r="L62826">
        <f>MONTH(Append[[#This Row],[Date]])</f>
        <v>5</v>
      </c>
      <c r="M62826">
        <f>INT((Append[[#This Row],[Month]]-1)/3)+1</f>
        <v>2</v>
      </c>
      <c r="N62826" s="6">
        <f>Append[[#This Row],[Price]]*Append[[#This Row],[Bottle Sold]]</f>
        <v>0</v>
      </c>
    </row>
    <row r="62827" spans="1:14">
      <c r="A62827" t="s">
        <v>31</v>
      </c>
      <c r="B62827" t="s">
        <v>76</v>
      </c>
      <c r="C62827" t="s">
        <v>118</v>
      </c>
      <c r="D62827" t="s">
        <v>6</v>
      </c>
      <c r="E62827" t="s">
        <v>110</v>
      </c>
      <c r="F62827">
        <v>31.5</v>
      </c>
      <c r="G62827" s="7" t="s">
        <v>124</v>
      </c>
      <c r="H62827" s="6">
        <v>0</v>
      </c>
      <c r="I62827" s="6">
        <f>IF(ISNUMBER(SEARCH("6PK",Append[[#This Row],[SKU]])),Append[[#This Row],[Unit Sold]]*6,Append[[#This Row],[Unit Sold]])</f>
        <v>0</v>
      </c>
      <c r="J62827" s="6">
        <f>Append[[#This Row],[Bottle Sold]]/24</f>
        <v>0</v>
      </c>
      <c r="K62827">
        <f>YEAR(Append[[#This Row],[Date]])</f>
        <v>2025</v>
      </c>
      <c r="L62827">
        <f>MONTH(Append[[#This Row],[Date]])</f>
        <v>6</v>
      </c>
      <c r="M62827">
        <f>INT((Append[[#This Row],[Month]]-1)/3)+1</f>
        <v>2</v>
      </c>
      <c r="N62827" s="6">
        <f>Append[[#This Row],[Price]]*Append[[#This Row],[Bottle Sold]]</f>
        <v>0</v>
      </c>
    </row>
    <row r="62828" spans="1:14">
      <c r="A62828" t="s">
        <v>31</v>
      </c>
      <c r="B62828" t="s">
        <v>76</v>
      </c>
      <c r="C62828" t="s">
        <v>118</v>
      </c>
      <c r="D62828" t="s">
        <v>6</v>
      </c>
      <c r="E62828" t="s">
        <v>110</v>
      </c>
      <c r="F62828">
        <v>31.5</v>
      </c>
      <c r="G62828" s="7" t="s">
        <v>125</v>
      </c>
      <c r="H62828" s="6">
        <v>22785</v>
      </c>
      <c r="I62828" s="6">
        <f>IF(ISNUMBER(SEARCH("6PK",Append[[#This Row],[SKU]])),Append[[#This Row],[Unit Sold]]*6,Append[[#This Row],[Unit Sold]])</f>
        <v>22785</v>
      </c>
      <c r="J62828" s="6">
        <f>Append[[#This Row],[Bottle Sold]]/24</f>
        <v>949.375</v>
      </c>
      <c r="K62828">
        <f>YEAR(Append[[#This Row],[Date]])</f>
        <v>2025</v>
      </c>
      <c r="L62828">
        <f>MONTH(Append[[#This Row],[Date]])</f>
        <v>7</v>
      </c>
      <c r="M62828">
        <f>INT((Append[[#This Row],[Month]]-1)/3)+1</f>
        <v>3</v>
      </c>
      <c r="N62828" s="6">
        <f>Append[[#This Row],[Price]]*Append[[#This Row],[Bottle Sold]]</f>
        <v>717727.5</v>
      </c>
    </row>
    <row r="62829" spans="1:14">
      <c r="A62829" t="s">
        <v>31</v>
      </c>
      <c r="B62829" t="s">
        <v>76</v>
      </c>
      <c r="C62829" t="s">
        <v>118</v>
      </c>
      <c r="D62829" t="s">
        <v>6</v>
      </c>
      <c r="E62829" t="s">
        <v>110</v>
      </c>
      <c r="F62829">
        <v>31.5</v>
      </c>
      <c r="G62829" s="7" t="s">
        <v>126</v>
      </c>
      <c r="H62829" s="6">
        <v>0</v>
      </c>
      <c r="I62829" s="6">
        <f>IF(ISNUMBER(SEARCH("6PK",Append[[#This Row],[SKU]])),Append[[#This Row],[Unit Sold]]*6,Append[[#This Row],[Unit Sold]])</f>
        <v>0</v>
      </c>
      <c r="J62829" s="6">
        <f>Append[[#This Row],[Bottle Sold]]/24</f>
        <v>0</v>
      </c>
      <c r="K62829">
        <f>YEAR(Append[[#This Row],[Date]])</f>
        <v>2025</v>
      </c>
      <c r="L62829">
        <f>MONTH(Append[[#This Row],[Date]])</f>
        <v>8</v>
      </c>
      <c r="M62829">
        <f>INT((Append[[#This Row],[Month]]-1)/3)+1</f>
        <v>3</v>
      </c>
      <c r="N62829" s="6">
        <f>Append[[#This Row],[Price]]*Append[[#This Row],[Bottle Sold]]</f>
        <v>0</v>
      </c>
    </row>
    <row r="62830" spans="1:14">
      <c r="A62830" t="s">
        <v>31</v>
      </c>
      <c r="B62830" t="s">
        <v>76</v>
      </c>
      <c r="C62830" t="s">
        <v>118</v>
      </c>
      <c r="D62830" t="s">
        <v>6</v>
      </c>
      <c r="E62830" t="s">
        <v>110</v>
      </c>
      <c r="F62830">
        <v>31.5</v>
      </c>
      <c r="G62830" s="7" t="s">
        <v>127</v>
      </c>
      <c r="H62830" s="6">
        <v>43400</v>
      </c>
      <c r="I62830" s="6">
        <f>IF(ISNUMBER(SEARCH("6PK",Append[[#This Row],[SKU]])),Append[[#This Row],[Unit Sold]]*6,Append[[#This Row],[Unit Sold]])</f>
        <v>43400</v>
      </c>
      <c r="J62830" s="6">
        <f>Append[[#This Row],[Bottle Sold]]/24</f>
        <v>1808.3333333333333</v>
      </c>
      <c r="K62830">
        <f>YEAR(Append[[#This Row],[Date]])</f>
        <v>2025</v>
      </c>
      <c r="L62830">
        <f>MONTH(Append[[#This Row],[Date]])</f>
        <v>9</v>
      </c>
      <c r="M62830">
        <f>INT((Append[[#This Row],[Month]]-1)/3)+1</f>
        <v>3</v>
      </c>
      <c r="N62830" s="6">
        <f>Append[[#This Row],[Price]]*Append[[#This Row],[Bottle Sold]]</f>
        <v>1367100</v>
      </c>
    </row>
    <row r="62831" spans="1:14">
      <c r="A62831" t="s">
        <v>31</v>
      </c>
      <c r="B62831" t="s">
        <v>76</v>
      </c>
      <c r="C62831" t="s">
        <v>118</v>
      </c>
      <c r="D62831" t="s">
        <v>6</v>
      </c>
      <c r="E62831" t="s">
        <v>110</v>
      </c>
      <c r="F62831">
        <v>31.5</v>
      </c>
      <c r="G62831" s="7" t="s">
        <v>128</v>
      </c>
      <c r="H62831" s="6">
        <v>0</v>
      </c>
      <c r="I62831" s="6">
        <f>IF(ISNUMBER(SEARCH("6PK",Append[[#This Row],[SKU]])),Append[[#This Row],[Unit Sold]]*6,Append[[#This Row],[Unit Sold]])</f>
        <v>0</v>
      </c>
      <c r="J62831" s="6">
        <f>Append[[#This Row],[Bottle Sold]]/24</f>
        <v>0</v>
      </c>
      <c r="K62831">
        <f>YEAR(Append[[#This Row],[Date]])</f>
        <v>2025</v>
      </c>
      <c r="L62831">
        <f>MONTH(Append[[#This Row],[Date]])</f>
        <v>10</v>
      </c>
      <c r="M62831">
        <f>INT((Append[[#This Row],[Month]]-1)/3)+1</f>
        <v>4</v>
      </c>
      <c r="N62831" s="6">
        <f>Append[[#This Row],[Price]]*Append[[#This Row],[Bottle Sold]]</f>
        <v>0</v>
      </c>
    </row>
    <row r="62832" spans="1:14">
      <c r="A62832" t="s">
        <v>31</v>
      </c>
      <c r="B62832" t="s">
        <v>76</v>
      </c>
      <c r="C62832" t="s">
        <v>118</v>
      </c>
      <c r="D62832" t="s">
        <v>6</v>
      </c>
      <c r="E62832" t="s">
        <v>110</v>
      </c>
      <c r="F62832">
        <v>31.5</v>
      </c>
      <c r="G62832" s="7" t="s">
        <v>129</v>
      </c>
      <c r="H62832" s="6">
        <v>0</v>
      </c>
      <c r="I62832" s="6">
        <f>IF(ISNUMBER(SEARCH("6PK",Append[[#This Row],[SKU]])),Append[[#This Row],[Unit Sold]]*6,Append[[#This Row],[Unit Sold]])</f>
        <v>0</v>
      </c>
      <c r="J62832" s="6">
        <f>Append[[#This Row],[Bottle Sold]]/24</f>
        <v>0</v>
      </c>
      <c r="K62832">
        <f>YEAR(Append[[#This Row],[Date]])</f>
        <v>2025</v>
      </c>
      <c r="L62832">
        <f>MONTH(Append[[#This Row],[Date]])</f>
        <v>11</v>
      </c>
      <c r="M62832">
        <f>INT((Append[[#This Row],[Month]]-1)/3)+1</f>
        <v>4</v>
      </c>
      <c r="N62832" s="6">
        <f>Append[[#This Row],[Price]]*Append[[#This Row],[Bottle Sold]]</f>
        <v>0</v>
      </c>
    </row>
    <row r="62833" spans="1:14">
      <c r="A62833" t="s">
        <v>31</v>
      </c>
      <c r="B62833" t="s">
        <v>76</v>
      </c>
      <c r="C62833" t="s">
        <v>118</v>
      </c>
      <c r="D62833" t="s">
        <v>6</v>
      </c>
      <c r="E62833" t="s">
        <v>110</v>
      </c>
      <c r="F62833">
        <v>31.5</v>
      </c>
      <c r="G62833" s="7" t="s">
        <v>130</v>
      </c>
      <c r="H62833" s="6">
        <v>21158</v>
      </c>
      <c r="I62833" s="6">
        <f>IF(ISNUMBER(SEARCH("6PK",Append[[#This Row],[SKU]])),Append[[#This Row],[Unit Sold]]*6,Append[[#This Row],[Unit Sold]])</f>
        <v>21158</v>
      </c>
      <c r="J62833" s="6">
        <f>Append[[#This Row],[Bottle Sold]]/24</f>
        <v>881.58333333333337</v>
      </c>
      <c r="K62833">
        <f>YEAR(Append[[#This Row],[Date]])</f>
        <v>2025</v>
      </c>
      <c r="L62833">
        <f>MONTH(Append[[#This Row],[Date]])</f>
        <v>12</v>
      </c>
      <c r="M62833">
        <f>INT((Append[[#This Row],[Month]]-1)/3)+1</f>
        <v>4</v>
      </c>
      <c r="N62833" s="6">
        <f>Append[[#This Row],[Price]]*Append[[#This Row],[Bottle Sold]]</f>
        <v>666477</v>
      </c>
    </row>
    <row r="62834" spans="1:14">
      <c r="A62834" t="s">
        <v>31</v>
      </c>
      <c r="B62834" t="s">
        <v>76</v>
      </c>
      <c r="C62834" t="s">
        <v>118</v>
      </c>
      <c r="D62834" t="s">
        <v>17</v>
      </c>
      <c r="E62834" t="s">
        <v>111</v>
      </c>
      <c r="F62834">
        <v>45</v>
      </c>
      <c r="G62834" s="7" t="s">
        <v>119</v>
      </c>
      <c r="H62834" s="6">
        <v>0</v>
      </c>
      <c r="I62834" s="6">
        <f>IF(ISNUMBER(SEARCH("6PK",Append[[#This Row],[SKU]])),Append[[#This Row],[Unit Sold]]*6,Append[[#This Row],[Unit Sold]])</f>
        <v>0</v>
      </c>
      <c r="J62834" s="6">
        <f>Append[[#This Row],[Bottle Sold]]/24</f>
        <v>0</v>
      </c>
      <c r="K62834">
        <f>YEAR(Append[[#This Row],[Date]])</f>
        <v>2025</v>
      </c>
      <c r="L62834">
        <f>MONTH(Append[[#This Row],[Date]])</f>
        <v>1</v>
      </c>
      <c r="M62834">
        <f>INT((Append[[#This Row],[Month]]-1)/3)+1</f>
        <v>1</v>
      </c>
      <c r="N62834" s="6">
        <f>Append[[#This Row],[Price]]*Append[[#This Row],[Bottle Sold]]</f>
        <v>0</v>
      </c>
    </row>
    <row r="62835" spans="1:14">
      <c r="A62835" t="s">
        <v>31</v>
      </c>
      <c r="B62835" t="s">
        <v>76</v>
      </c>
      <c r="C62835" t="s">
        <v>118</v>
      </c>
      <c r="D62835" t="s">
        <v>17</v>
      </c>
      <c r="E62835" t="s">
        <v>111</v>
      </c>
      <c r="F62835">
        <v>45</v>
      </c>
      <c r="G62835" s="7" t="s">
        <v>120</v>
      </c>
      <c r="H62835" s="6">
        <v>0</v>
      </c>
      <c r="I62835" s="6">
        <f>IF(ISNUMBER(SEARCH("6PK",Append[[#This Row],[SKU]])),Append[[#This Row],[Unit Sold]]*6,Append[[#This Row],[Unit Sold]])</f>
        <v>0</v>
      </c>
      <c r="J62835" s="6">
        <f>Append[[#This Row],[Bottle Sold]]/24</f>
        <v>0</v>
      </c>
      <c r="K62835">
        <f>YEAR(Append[[#This Row],[Date]])</f>
        <v>2025</v>
      </c>
      <c r="L62835">
        <f>MONTH(Append[[#This Row],[Date]])</f>
        <v>2</v>
      </c>
      <c r="M62835">
        <f>INT((Append[[#This Row],[Month]]-1)/3)+1</f>
        <v>1</v>
      </c>
      <c r="N62835" s="6">
        <f>Append[[#This Row],[Price]]*Append[[#This Row],[Bottle Sold]]</f>
        <v>0</v>
      </c>
    </row>
    <row r="62836" spans="1:14">
      <c r="A62836" t="s">
        <v>31</v>
      </c>
      <c r="B62836" t="s">
        <v>76</v>
      </c>
      <c r="C62836" t="s">
        <v>118</v>
      </c>
      <c r="D62836" t="s">
        <v>17</v>
      </c>
      <c r="E62836" t="s">
        <v>111</v>
      </c>
      <c r="F62836">
        <v>45</v>
      </c>
      <c r="G62836" s="7" t="s">
        <v>121</v>
      </c>
      <c r="H62836" s="6">
        <v>0</v>
      </c>
      <c r="I62836" s="6">
        <f>IF(ISNUMBER(SEARCH("6PK",Append[[#This Row],[SKU]])),Append[[#This Row],[Unit Sold]]*6,Append[[#This Row],[Unit Sold]])</f>
        <v>0</v>
      </c>
      <c r="J62836" s="6">
        <f>Append[[#This Row],[Bottle Sold]]/24</f>
        <v>0</v>
      </c>
      <c r="K62836">
        <f>YEAR(Append[[#This Row],[Date]])</f>
        <v>2025</v>
      </c>
      <c r="L62836">
        <f>MONTH(Append[[#This Row],[Date]])</f>
        <v>3</v>
      </c>
      <c r="M62836">
        <f>INT((Append[[#This Row],[Month]]-1)/3)+1</f>
        <v>1</v>
      </c>
      <c r="N62836" s="6">
        <f>Append[[#This Row],[Price]]*Append[[#This Row],[Bottle Sold]]</f>
        <v>0</v>
      </c>
    </row>
    <row r="62837" spans="1:14">
      <c r="A62837" t="s">
        <v>31</v>
      </c>
      <c r="B62837" t="s">
        <v>76</v>
      </c>
      <c r="C62837" t="s">
        <v>118</v>
      </c>
      <c r="D62837" t="s">
        <v>17</v>
      </c>
      <c r="E62837" t="s">
        <v>111</v>
      </c>
      <c r="F62837">
        <v>45</v>
      </c>
      <c r="G62837" s="7" t="s">
        <v>122</v>
      </c>
      <c r="H62837" s="6">
        <v>0</v>
      </c>
      <c r="I62837" s="6">
        <f>IF(ISNUMBER(SEARCH("6PK",Append[[#This Row],[SKU]])),Append[[#This Row],[Unit Sold]]*6,Append[[#This Row],[Unit Sold]])</f>
        <v>0</v>
      </c>
      <c r="J62837" s="6">
        <f>Append[[#This Row],[Bottle Sold]]/24</f>
        <v>0</v>
      </c>
      <c r="K62837">
        <f>YEAR(Append[[#This Row],[Date]])</f>
        <v>2025</v>
      </c>
      <c r="L62837">
        <f>MONTH(Append[[#This Row],[Date]])</f>
        <v>4</v>
      </c>
      <c r="M62837">
        <f>INT((Append[[#This Row],[Month]]-1)/3)+1</f>
        <v>2</v>
      </c>
      <c r="N62837" s="6">
        <f>Append[[#This Row],[Price]]*Append[[#This Row],[Bottle Sold]]</f>
        <v>0</v>
      </c>
    </row>
    <row r="62838" spans="1:14">
      <c r="A62838" t="s">
        <v>31</v>
      </c>
      <c r="B62838" t="s">
        <v>76</v>
      </c>
      <c r="C62838" t="s">
        <v>118</v>
      </c>
      <c r="D62838" t="s">
        <v>17</v>
      </c>
      <c r="E62838" t="s">
        <v>111</v>
      </c>
      <c r="F62838">
        <v>45</v>
      </c>
      <c r="G62838" s="7" t="s">
        <v>123</v>
      </c>
      <c r="H62838" s="6">
        <v>65100</v>
      </c>
      <c r="I62838" s="6">
        <f>IF(ISNUMBER(SEARCH("6PK",Append[[#This Row],[SKU]])),Append[[#This Row],[Unit Sold]]*6,Append[[#This Row],[Unit Sold]])</f>
        <v>65100</v>
      </c>
      <c r="J62838" s="6">
        <f>Append[[#This Row],[Bottle Sold]]/24</f>
        <v>2712.5</v>
      </c>
      <c r="K62838">
        <f>YEAR(Append[[#This Row],[Date]])</f>
        <v>2025</v>
      </c>
      <c r="L62838">
        <f>MONTH(Append[[#This Row],[Date]])</f>
        <v>5</v>
      </c>
      <c r="M62838">
        <f>INT((Append[[#This Row],[Month]]-1)/3)+1</f>
        <v>2</v>
      </c>
      <c r="N62838" s="6">
        <f>Append[[#This Row],[Price]]*Append[[#This Row],[Bottle Sold]]</f>
        <v>2929500</v>
      </c>
    </row>
    <row r="62839" spans="1:14">
      <c r="A62839" t="s">
        <v>31</v>
      </c>
      <c r="B62839" t="s">
        <v>76</v>
      </c>
      <c r="C62839" t="s">
        <v>118</v>
      </c>
      <c r="D62839" t="s">
        <v>17</v>
      </c>
      <c r="E62839" t="s">
        <v>111</v>
      </c>
      <c r="F62839">
        <v>45</v>
      </c>
      <c r="G62839" s="7" t="s">
        <v>124</v>
      </c>
      <c r="H62839" s="6">
        <v>43400</v>
      </c>
      <c r="I62839" s="6">
        <f>IF(ISNUMBER(SEARCH("6PK",Append[[#This Row],[SKU]])),Append[[#This Row],[Unit Sold]]*6,Append[[#This Row],[Unit Sold]])</f>
        <v>43400</v>
      </c>
      <c r="J62839" s="6">
        <f>Append[[#This Row],[Bottle Sold]]/24</f>
        <v>1808.3333333333333</v>
      </c>
      <c r="K62839">
        <f>YEAR(Append[[#This Row],[Date]])</f>
        <v>2025</v>
      </c>
      <c r="L62839">
        <f>MONTH(Append[[#This Row],[Date]])</f>
        <v>6</v>
      </c>
      <c r="M62839">
        <f>INT((Append[[#This Row],[Month]]-1)/3)+1</f>
        <v>2</v>
      </c>
      <c r="N62839" s="6">
        <f>Append[[#This Row],[Price]]*Append[[#This Row],[Bottle Sold]]</f>
        <v>1953000</v>
      </c>
    </row>
    <row r="62840" spans="1:14">
      <c r="A62840" t="s">
        <v>31</v>
      </c>
      <c r="B62840" t="s">
        <v>76</v>
      </c>
      <c r="C62840" t="s">
        <v>118</v>
      </c>
      <c r="D62840" t="s">
        <v>17</v>
      </c>
      <c r="E62840" t="s">
        <v>111</v>
      </c>
      <c r="F62840">
        <v>45</v>
      </c>
      <c r="G62840" s="7" t="s">
        <v>125</v>
      </c>
      <c r="H62840" s="6">
        <v>0</v>
      </c>
      <c r="I62840" s="6">
        <f>IF(ISNUMBER(SEARCH("6PK",Append[[#This Row],[SKU]])),Append[[#This Row],[Unit Sold]]*6,Append[[#This Row],[Unit Sold]])</f>
        <v>0</v>
      </c>
      <c r="J62840" s="6">
        <f>Append[[#This Row],[Bottle Sold]]/24</f>
        <v>0</v>
      </c>
      <c r="K62840">
        <f>YEAR(Append[[#This Row],[Date]])</f>
        <v>2025</v>
      </c>
      <c r="L62840">
        <f>MONTH(Append[[#This Row],[Date]])</f>
        <v>7</v>
      </c>
      <c r="M62840">
        <f>INT((Append[[#This Row],[Month]]-1)/3)+1</f>
        <v>3</v>
      </c>
      <c r="N62840" s="6">
        <f>Append[[#This Row],[Price]]*Append[[#This Row],[Bottle Sold]]</f>
        <v>0</v>
      </c>
    </row>
    <row r="62841" spans="1:14">
      <c r="A62841" t="s">
        <v>31</v>
      </c>
      <c r="B62841" t="s">
        <v>76</v>
      </c>
      <c r="C62841" t="s">
        <v>118</v>
      </c>
      <c r="D62841" t="s">
        <v>17</v>
      </c>
      <c r="E62841" t="s">
        <v>111</v>
      </c>
      <c r="F62841">
        <v>45</v>
      </c>
      <c r="G62841" s="7" t="s">
        <v>126</v>
      </c>
      <c r="H62841" s="6">
        <v>65100</v>
      </c>
      <c r="I62841" s="6">
        <f>IF(ISNUMBER(SEARCH("6PK",Append[[#This Row],[SKU]])),Append[[#This Row],[Unit Sold]]*6,Append[[#This Row],[Unit Sold]])</f>
        <v>65100</v>
      </c>
      <c r="J62841" s="6">
        <f>Append[[#This Row],[Bottle Sold]]/24</f>
        <v>2712.5</v>
      </c>
      <c r="K62841">
        <f>YEAR(Append[[#This Row],[Date]])</f>
        <v>2025</v>
      </c>
      <c r="L62841">
        <f>MONTH(Append[[#This Row],[Date]])</f>
        <v>8</v>
      </c>
      <c r="M62841">
        <f>INT((Append[[#This Row],[Month]]-1)/3)+1</f>
        <v>3</v>
      </c>
      <c r="N62841" s="6">
        <f>Append[[#This Row],[Price]]*Append[[#This Row],[Bottle Sold]]</f>
        <v>2929500</v>
      </c>
    </row>
    <row r="62842" spans="1:14">
      <c r="A62842" t="s">
        <v>31</v>
      </c>
      <c r="B62842" t="s">
        <v>76</v>
      </c>
      <c r="C62842" t="s">
        <v>118</v>
      </c>
      <c r="D62842" t="s">
        <v>17</v>
      </c>
      <c r="E62842" t="s">
        <v>111</v>
      </c>
      <c r="F62842">
        <v>45</v>
      </c>
      <c r="G62842" s="7" t="s">
        <v>127</v>
      </c>
      <c r="H62842" s="6">
        <v>16275</v>
      </c>
      <c r="I62842" s="6">
        <f>IF(ISNUMBER(SEARCH("6PK",Append[[#This Row],[SKU]])),Append[[#This Row],[Unit Sold]]*6,Append[[#This Row],[Unit Sold]])</f>
        <v>16275</v>
      </c>
      <c r="J62842" s="6">
        <f>Append[[#This Row],[Bottle Sold]]/24</f>
        <v>678.125</v>
      </c>
      <c r="K62842">
        <f>YEAR(Append[[#This Row],[Date]])</f>
        <v>2025</v>
      </c>
      <c r="L62842">
        <f>MONTH(Append[[#This Row],[Date]])</f>
        <v>9</v>
      </c>
      <c r="M62842">
        <f>INT((Append[[#This Row],[Month]]-1)/3)+1</f>
        <v>3</v>
      </c>
      <c r="N62842" s="6">
        <f>Append[[#This Row],[Price]]*Append[[#This Row],[Bottle Sold]]</f>
        <v>732375</v>
      </c>
    </row>
    <row r="62843" spans="1:14">
      <c r="A62843" t="s">
        <v>31</v>
      </c>
      <c r="B62843" t="s">
        <v>76</v>
      </c>
      <c r="C62843" t="s">
        <v>118</v>
      </c>
      <c r="D62843" t="s">
        <v>17</v>
      </c>
      <c r="E62843" t="s">
        <v>111</v>
      </c>
      <c r="F62843">
        <v>45</v>
      </c>
      <c r="G62843" s="7" t="s">
        <v>128</v>
      </c>
      <c r="H62843" s="6">
        <v>0</v>
      </c>
      <c r="I62843" s="6">
        <f>IF(ISNUMBER(SEARCH("6PK",Append[[#This Row],[SKU]])),Append[[#This Row],[Unit Sold]]*6,Append[[#This Row],[Unit Sold]])</f>
        <v>0</v>
      </c>
      <c r="J62843" s="6">
        <f>Append[[#This Row],[Bottle Sold]]/24</f>
        <v>0</v>
      </c>
      <c r="K62843">
        <f>YEAR(Append[[#This Row],[Date]])</f>
        <v>2025</v>
      </c>
      <c r="L62843">
        <f>MONTH(Append[[#This Row],[Date]])</f>
        <v>10</v>
      </c>
      <c r="M62843">
        <f>INT((Append[[#This Row],[Month]]-1)/3)+1</f>
        <v>4</v>
      </c>
      <c r="N62843" s="6">
        <f>Append[[#This Row],[Price]]*Append[[#This Row],[Bottle Sold]]</f>
        <v>0</v>
      </c>
    </row>
    <row r="62844" spans="1:14">
      <c r="A62844" t="s">
        <v>31</v>
      </c>
      <c r="B62844" t="s">
        <v>76</v>
      </c>
      <c r="C62844" t="s">
        <v>118</v>
      </c>
      <c r="D62844" t="s">
        <v>17</v>
      </c>
      <c r="E62844" t="s">
        <v>111</v>
      </c>
      <c r="F62844">
        <v>45</v>
      </c>
      <c r="G62844" s="7" t="s">
        <v>129</v>
      </c>
      <c r="H62844" s="6">
        <v>0</v>
      </c>
      <c r="I62844" s="6">
        <f>IF(ISNUMBER(SEARCH("6PK",Append[[#This Row],[SKU]])),Append[[#This Row],[Unit Sold]]*6,Append[[#This Row],[Unit Sold]])</f>
        <v>0</v>
      </c>
      <c r="J62844" s="6">
        <f>Append[[#This Row],[Bottle Sold]]/24</f>
        <v>0</v>
      </c>
      <c r="K62844">
        <f>YEAR(Append[[#This Row],[Date]])</f>
        <v>2025</v>
      </c>
      <c r="L62844">
        <f>MONTH(Append[[#This Row],[Date]])</f>
        <v>11</v>
      </c>
      <c r="M62844">
        <f>INT((Append[[#This Row],[Month]]-1)/3)+1</f>
        <v>4</v>
      </c>
      <c r="N62844" s="6">
        <f>Append[[#This Row],[Price]]*Append[[#This Row],[Bottle Sold]]</f>
        <v>0</v>
      </c>
    </row>
    <row r="62845" spans="1:14">
      <c r="A62845" t="s">
        <v>31</v>
      </c>
      <c r="B62845" t="s">
        <v>76</v>
      </c>
      <c r="C62845" t="s">
        <v>118</v>
      </c>
      <c r="D62845" t="s">
        <v>17</v>
      </c>
      <c r="E62845" t="s">
        <v>111</v>
      </c>
      <c r="F62845">
        <v>45</v>
      </c>
      <c r="G62845" s="7" t="s">
        <v>130</v>
      </c>
      <c r="H62845" s="6">
        <v>7899</v>
      </c>
      <c r="I62845" s="6">
        <f>IF(ISNUMBER(SEARCH("6PK",Append[[#This Row],[SKU]])),Append[[#This Row],[Unit Sold]]*6,Append[[#This Row],[Unit Sold]])</f>
        <v>7899</v>
      </c>
      <c r="J62845" s="6">
        <f>Append[[#This Row],[Bottle Sold]]/24</f>
        <v>329.125</v>
      </c>
      <c r="K62845">
        <f>YEAR(Append[[#This Row],[Date]])</f>
        <v>2025</v>
      </c>
      <c r="L62845">
        <f>MONTH(Append[[#This Row],[Date]])</f>
        <v>12</v>
      </c>
      <c r="M62845">
        <f>INT((Append[[#This Row],[Month]]-1)/3)+1</f>
        <v>4</v>
      </c>
      <c r="N62845" s="6">
        <f>Append[[#This Row],[Price]]*Append[[#This Row],[Bottle Sold]]</f>
        <v>355455</v>
      </c>
    </row>
    <row r="62846" spans="1:14">
      <c r="A62846" t="s">
        <v>31</v>
      </c>
      <c r="B62846" t="s">
        <v>76</v>
      </c>
      <c r="C62846" t="s">
        <v>118</v>
      </c>
      <c r="D62846" t="s">
        <v>17</v>
      </c>
      <c r="E62846" t="s">
        <v>113</v>
      </c>
      <c r="F62846">
        <v>40</v>
      </c>
      <c r="G62846" s="7" t="s">
        <v>119</v>
      </c>
      <c r="H62846" s="6">
        <v>0</v>
      </c>
      <c r="I62846" s="6">
        <f>IF(ISNUMBER(SEARCH("6PK",Append[[#This Row],[SKU]])),Append[[#This Row],[Unit Sold]]*6,Append[[#This Row],[Unit Sold]])</f>
        <v>0</v>
      </c>
      <c r="J62846" s="6">
        <f>Append[[#This Row],[Bottle Sold]]/24</f>
        <v>0</v>
      </c>
      <c r="K62846">
        <f>YEAR(Append[[#This Row],[Date]])</f>
        <v>2025</v>
      </c>
      <c r="L62846">
        <f>MONTH(Append[[#This Row],[Date]])</f>
        <v>1</v>
      </c>
      <c r="M62846">
        <f>INT((Append[[#This Row],[Month]]-1)/3)+1</f>
        <v>1</v>
      </c>
      <c r="N62846" s="6">
        <f>Append[[#This Row],[Price]]*Append[[#This Row],[Bottle Sold]]</f>
        <v>0</v>
      </c>
    </row>
    <row r="62847" spans="1:14">
      <c r="A62847" t="s">
        <v>31</v>
      </c>
      <c r="B62847" t="s">
        <v>76</v>
      </c>
      <c r="C62847" t="s">
        <v>118</v>
      </c>
      <c r="D62847" t="s">
        <v>17</v>
      </c>
      <c r="E62847" t="s">
        <v>113</v>
      </c>
      <c r="F62847">
        <v>40</v>
      </c>
      <c r="G62847" s="7" t="s">
        <v>120</v>
      </c>
      <c r="H62847" s="6">
        <v>0</v>
      </c>
      <c r="I62847" s="6">
        <f>IF(ISNUMBER(SEARCH("6PK",Append[[#This Row],[SKU]])),Append[[#This Row],[Unit Sold]]*6,Append[[#This Row],[Unit Sold]])</f>
        <v>0</v>
      </c>
      <c r="J62847" s="6">
        <f>Append[[#This Row],[Bottle Sold]]/24</f>
        <v>0</v>
      </c>
      <c r="K62847">
        <f>YEAR(Append[[#This Row],[Date]])</f>
        <v>2025</v>
      </c>
      <c r="L62847">
        <f>MONTH(Append[[#This Row],[Date]])</f>
        <v>2</v>
      </c>
      <c r="M62847">
        <f>INT((Append[[#This Row],[Month]]-1)/3)+1</f>
        <v>1</v>
      </c>
      <c r="N62847" s="6">
        <f>Append[[#This Row],[Price]]*Append[[#This Row],[Bottle Sold]]</f>
        <v>0</v>
      </c>
    </row>
    <row r="62848" spans="1:14">
      <c r="A62848" t="s">
        <v>31</v>
      </c>
      <c r="B62848" t="s">
        <v>76</v>
      </c>
      <c r="C62848" t="s">
        <v>118</v>
      </c>
      <c r="D62848" t="s">
        <v>17</v>
      </c>
      <c r="E62848" t="s">
        <v>113</v>
      </c>
      <c r="F62848">
        <v>40</v>
      </c>
      <c r="G62848" s="7" t="s">
        <v>121</v>
      </c>
      <c r="H62848" s="6">
        <v>0</v>
      </c>
      <c r="I62848" s="6">
        <f>IF(ISNUMBER(SEARCH("6PK",Append[[#This Row],[SKU]])),Append[[#This Row],[Unit Sold]]*6,Append[[#This Row],[Unit Sold]])</f>
        <v>0</v>
      </c>
      <c r="J62848" s="6">
        <f>Append[[#This Row],[Bottle Sold]]/24</f>
        <v>0</v>
      </c>
      <c r="K62848">
        <f>YEAR(Append[[#This Row],[Date]])</f>
        <v>2025</v>
      </c>
      <c r="L62848">
        <f>MONTH(Append[[#This Row],[Date]])</f>
        <v>3</v>
      </c>
      <c r="M62848">
        <f>INT((Append[[#This Row],[Month]]-1)/3)+1</f>
        <v>1</v>
      </c>
      <c r="N62848" s="6">
        <f>Append[[#This Row],[Price]]*Append[[#This Row],[Bottle Sold]]</f>
        <v>0</v>
      </c>
    </row>
    <row r="62849" spans="1:14">
      <c r="A62849" t="s">
        <v>31</v>
      </c>
      <c r="B62849" t="s">
        <v>76</v>
      </c>
      <c r="C62849" t="s">
        <v>118</v>
      </c>
      <c r="D62849" t="s">
        <v>17</v>
      </c>
      <c r="E62849" t="s">
        <v>113</v>
      </c>
      <c r="F62849">
        <v>40</v>
      </c>
      <c r="G62849" s="7" t="s">
        <v>122</v>
      </c>
      <c r="H62849" s="6">
        <v>0</v>
      </c>
      <c r="I62849" s="6">
        <f>IF(ISNUMBER(SEARCH("6PK",Append[[#This Row],[SKU]])),Append[[#This Row],[Unit Sold]]*6,Append[[#This Row],[Unit Sold]])</f>
        <v>0</v>
      </c>
      <c r="J62849" s="6">
        <f>Append[[#This Row],[Bottle Sold]]/24</f>
        <v>0</v>
      </c>
      <c r="K62849">
        <f>YEAR(Append[[#This Row],[Date]])</f>
        <v>2025</v>
      </c>
      <c r="L62849">
        <f>MONTH(Append[[#This Row],[Date]])</f>
        <v>4</v>
      </c>
      <c r="M62849">
        <f>INT((Append[[#This Row],[Month]]-1)/3)+1</f>
        <v>2</v>
      </c>
      <c r="N62849" s="6">
        <f>Append[[#This Row],[Price]]*Append[[#This Row],[Bottle Sold]]</f>
        <v>0</v>
      </c>
    </row>
    <row r="62850" spans="1:14">
      <c r="A62850" t="s">
        <v>31</v>
      </c>
      <c r="B62850" t="s">
        <v>76</v>
      </c>
      <c r="C62850" t="s">
        <v>118</v>
      </c>
      <c r="D62850" t="s">
        <v>17</v>
      </c>
      <c r="E62850" t="s">
        <v>113</v>
      </c>
      <c r="F62850">
        <v>40</v>
      </c>
      <c r="G62850" s="7" t="s">
        <v>123</v>
      </c>
      <c r="H62850" s="6">
        <v>0</v>
      </c>
      <c r="I62850" s="6">
        <f>IF(ISNUMBER(SEARCH("6PK",Append[[#This Row],[SKU]])),Append[[#This Row],[Unit Sold]]*6,Append[[#This Row],[Unit Sold]])</f>
        <v>0</v>
      </c>
      <c r="J62850" s="6">
        <f>Append[[#This Row],[Bottle Sold]]/24</f>
        <v>0</v>
      </c>
      <c r="K62850">
        <f>YEAR(Append[[#This Row],[Date]])</f>
        <v>2025</v>
      </c>
      <c r="L62850">
        <f>MONTH(Append[[#This Row],[Date]])</f>
        <v>5</v>
      </c>
      <c r="M62850">
        <f>INT((Append[[#This Row],[Month]]-1)/3)+1</f>
        <v>2</v>
      </c>
      <c r="N62850" s="6">
        <f>Append[[#This Row],[Price]]*Append[[#This Row],[Bottle Sold]]</f>
        <v>0</v>
      </c>
    </row>
    <row r="62851" spans="1:14">
      <c r="A62851" t="s">
        <v>31</v>
      </c>
      <c r="B62851" t="s">
        <v>76</v>
      </c>
      <c r="C62851" t="s">
        <v>118</v>
      </c>
      <c r="D62851" t="s">
        <v>17</v>
      </c>
      <c r="E62851" t="s">
        <v>113</v>
      </c>
      <c r="F62851">
        <v>40</v>
      </c>
      <c r="G62851" s="7" t="s">
        <v>124</v>
      </c>
      <c r="H62851" s="6">
        <v>0</v>
      </c>
      <c r="I62851" s="6">
        <f>IF(ISNUMBER(SEARCH("6PK",Append[[#This Row],[SKU]])),Append[[#This Row],[Unit Sold]]*6,Append[[#This Row],[Unit Sold]])</f>
        <v>0</v>
      </c>
      <c r="J62851" s="6">
        <f>Append[[#This Row],[Bottle Sold]]/24</f>
        <v>0</v>
      </c>
      <c r="K62851">
        <f>YEAR(Append[[#This Row],[Date]])</f>
        <v>2025</v>
      </c>
      <c r="L62851">
        <f>MONTH(Append[[#This Row],[Date]])</f>
        <v>6</v>
      </c>
      <c r="M62851">
        <f>INT((Append[[#This Row],[Month]]-1)/3)+1</f>
        <v>2</v>
      </c>
      <c r="N62851" s="6">
        <f>Append[[#This Row],[Price]]*Append[[#This Row],[Bottle Sold]]</f>
        <v>0</v>
      </c>
    </row>
    <row r="62852" spans="1:14">
      <c r="A62852" t="s">
        <v>31</v>
      </c>
      <c r="B62852" t="s">
        <v>76</v>
      </c>
      <c r="C62852" t="s">
        <v>118</v>
      </c>
      <c r="D62852" t="s">
        <v>17</v>
      </c>
      <c r="E62852" t="s">
        <v>113</v>
      </c>
      <c r="F62852">
        <v>40</v>
      </c>
      <c r="G62852" s="7" t="s">
        <v>125</v>
      </c>
      <c r="H62852" s="6">
        <v>21700</v>
      </c>
      <c r="I62852" s="6">
        <f>IF(ISNUMBER(SEARCH("6PK",Append[[#This Row],[SKU]])),Append[[#This Row],[Unit Sold]]*6,Append[[#This Row],[Unit Sold]])</f>
        <v>21700</v>
      </c>
      <c r="J62852" s="6">
        <f>Append[[#This Row],[Bottle Sold]]/24</f>
        <v>904.16666666666663</v>
      </c>
      <c r="K62852">
        <f>YEAR(Append[[#This Row],[Date]])</f>
        <v>2025</v>
      </c>
      <c r="L62852">
        <f>MONTH(Append[[#This Row],[Date]])</f>
        <v>7</v>
      </c>
      <c r="M62852">
        <f>INT((Append[[#This Row],[Month]]-1)/3)+1</f>
        <v>3</v>
      </c>
      <c r="N62852" s="6">
        <f>Append[[#This Row],[Price]]*Append[[#This Row],[Bottle Sold]]</f>
        <v>868000</v>
      </c>
    </row>
    <row r="62853" spans="1:14">
      <c r="A62853" t="s">
        <v>31</v>
      </c>
      <c r="B62853" t="s">
        <v>76</v>
      </c>
      <c r="C62853" t="s">
        <v>118</v>
      </c>
      <c r="D62853" t="s">
        <v>17</v>
      </c>
      <c r="E62853" t="s">
        <v>113</v>
      </c>
      <c r="F62853">
        <v>40</v>
      </c>
      <c r="G62853" s="7" t="s">
        <v>126</v>
      </c>
      <c r="H62853" s="6">
        <v>0</v>
      </c>
      <c r="I62853" s="6">
        <f>IF(ISNUMBER(SEARCH("6PK",Append[[#This Row],[SKU]])),Append[[#This Row],[Unit Sold]]*6,Append[[#This Row],[Unit Sold]])</f>
        <v>0</v>
      </c>
      <c r="J62853" s="6">
        <f>Append[[#This Row],[Bottle Sold]]/24</f>
        <v>0</v>
      </c>
      <c r="K62853">
        <f>YEAR(Append[[#This Row],[Date]])</f>
        <v>2025</v>
      </c>
      <c r="L62853">
        <f>MONTH(Append[[#This Row],[Date]])</f>
        <v>8</v>
      </c>
      <c r="M62853">
        <f>INT((Append[[#This Row],[Month]]-1)/3)+1</f>
        <v>3</v>
      </c>
      <c r="N62853" s="6">
        <f>Append[[#This Row],[Price]]*Append[[#This Row],[Bottle Sold]]</f>
        <v>0</v>
      </c>
    </row>
    <row r="62854" spans="1:14">
      <c r="A62854" t="s">
        <v>31</v>
      </c>
      <c r="B62854" t="s">
        <v>76</v>
      </c>
      <c r="C62854" t="s">
        <v>118</v>
      </c>
      <c r="D62854" t="s">
        <v>17</v>
      </c>
      <c r="E62854" t="s">
        <v>113</v>
      </c>
      <c r="F62854">
        <v>40</v>
      </c>
      <c r="G62854" s="7" t="s">
        <v>127</v>
      </c>
      <c r="H62854" s="6">
        <v>1085</v>
      </c>
      <c r="I62854" s="6">
        <f>IF(ISNUMBER(SEARCH("6PK",Append[[#This Row],[SKU]])),Append[[#This Row],[Unit Sold]]*6,Append[[#This Row],[Unit Sold]])</f>
        <v>1085</v>
      </c>
      <c r="J62854" s="6">
        <f>Append[[#This Row],[Bottle Sold]]/24</f>
        <v>45.208333333333336</v>
      </c>
      <c r="K62854">
        <f>YEAR(Append[[#This Row],[Date]])</f>
        <v>2025</v>
      </c>
      <c r="L62854">
        <f>MONTH(Append[[#This Row],[Date]])</f>
        <v>9</v>
      </c>
      <c r="M62854">
        <f>INT((Append[[#This Row],[Month]]-1)/3)+1</f>
        <v>3</v>
      </c>
      <c r="N62854" s="6">
        <f>Append[[#This Row],[Price]]*Append[[#This Row],[Bottle Sold]]</f>
        <v>43400</v>
      </c>
    </row>
    <row r="62855" spans="1:14">
      <c r="A62855" t="s">
        <v>31</v>
      </c>
      <c r="B62855" t="s">
        <v>76</v>
      </c>
      <c r="C62855" t="s">
        <v>118</v>
      </c>
      <c r="D62855" t="s">
        <v>17</v>
      </c>
      <c r="E62855" t="s">
        <v>113</v>
      </c>
      <c r="F62855">
        <v>40</v>
      </c>
      <c r="G62855" s="7" t="s">
        <v>128</v>
      </c>
      <c r="H62855" s="6">
        <v>0</v>
      </c>
      <c r="I62855" s="6">
        <f>IF(ISNUMBER(SEARCH("6PK",Append[[#This Row],[SKU]])),Append[[#This Row],[Unit Sold]]*6,Append[[#This Row],[Unit Sold]])</f>
        <v>0</v>
      </c>
      <c r="J62855" s="6">
        <f>Append[[#This Row],[Bottle Sold]]/24</f>
        <v>0</v>
      </c>
      <c r="K62855">
        <f>YEAR(Append[[#This Row],[Date]])</f>
        <v>2025</v>
      </c>
      <c r="L62855">
        <f>MONTH(Append[[#This Row],[Date]])</f>
        <v>10</v>
      </c>
      <c r="M62855">
        <f>INT((Append[[#This Row],[Month]]-1)/3)+1</f>
        <v>4</v>
      </c>
      <c r="N62855" s="6">
        <f>Append[[#This Row],[Price]]*Append[[#This Row],[Bottle Sold]]</f>
        <v>0</v>
      </c>
    </row>
    <row r="62856" spans="1:14">
      <c r="A62856" t="s">
        <v>31</v>
      </c>
      <c r="B62856" t="s">
        <v>76</v>
      </c>
      <c r="C62856" t="s">
        <v>118</v>
      </c>
      <c r="D62856" t="s">
        <v>17</v>
      </c>
      <c r="E62856" t="s">
        <v>113</v>
      </c>
      <c r="F62856">
        <v>40</v>
      </c>
      <c r="G62856" s="7" t="s">
        <v>129</v>
      </c>
      <c r="H62856" s="6">
        <v>0</v>
      </c>
      <c r="I62856" s="6">
        <f>IF(ISNUMBER(SEARCH("6PK",Append[[#This Row],[SKU]])),Append[[#This Row],[Unit Sold]]*6,Append[[#This Row],[Unit Sold]])</f>
        <v>0</v>
      </c>
      <c r="J62856" s="6">
        <f>Append[[#This Row],[Bottle Sold]]/24</f>
        <v>0</v>
      </c>
      <c r="K62856">
        <f>YEAR(Append[[#This Row],[Date]])</f>
        <v>2025</v>
      </c>
      <c r="L62856">
        <f>MONTH(Append[[#This Row],[Date]])</f>
        <v>11</v>
      </c>
      <c r="M62856">
        <f>INT((Append[[#This Row],[Month]]-1)/3)+1</f>
        <v>4</v>
      </c>
      <c r="N62856" s="6">
        <f>Append[[#This Row],[Price]]*Append[[#This Row],[Bottle Sold]]</f>
        <v>0</v>
      </c>
    </row>
    <row r="62857" spans="1:14">
      <c r="A62857" t="s">
        <v>31</v>
      </c>
      <c r="B62857" t="s">
        <v>76</v>
      </c>
      <c r="C62857" t="s">
        <v>118</v>
      </c>
      <c r="D62857" t="s">
        <v>17</v>
      </c>
      <c r="E62857" t="s">
        <v>113</v>
      </c>
      <c r="F62857">
        <v>40</v>
      </c>
      <c r="G62857" s="7" t="s">
        <v>130</v>
      </c>
      <c r="H62857" s="6">
        <v>11143</v>
      </c>
      <c r="I62857" s="6">
        <f>IF(ISNUMBER(SEARCH("6PK",Append[[#This Row],[SKU]])),Append[[#This Row],[Unit Sold]]*6,Append[[#This Row],[Unit Sold]])</f>
        <v>11143</v>
      </c>
      <c r="J62857" s="6">
        <f>Append[[#This Row],[Bottle Sold]]/24</f>
        <v>464.29166666666669</v>
      </c>
      <c r="K62857">
        <f>YEAR(Append[[#This Row],[Date]])</f>
        <v>2025</v>
      </c>
      <c r="L62857">
        <f>MONTH(Append[[#This Row],[Date]])</f>
        <v>12</v>
      </c>
      <c r="M62857">
        <f>INT((Append[[#This Row],[Month]]-1)/3)+1</f>
        <v>4</v>
      </c>
      <c r="N62857" s="6">
        <f>Append[[#This Row],[Price]]*Append[[#This Row],[Bottle Sold]]</f>
        <v>445720</v>
      </c>
    </row>
    <row r="62858" spans="1:14">
      <c r="A62858" t="s">
        <v>31</v>
      </c>
      <c r="B62858" t="s">
        <v>76</v>
      </c>
      <c r="C62858" t="s">
        <v>118</v>
      </c>
      <c r="D62858" t="s">
        <v>19</v>
      </c>
      <c r="E62858" t="s">
        <v>107</v>
      </c>
      <c r="F62858">
        <v>30</v>
      </c>
      <c r="G62858" s="7" t="s">
        <v>119</v>
      </c>
      <c r="H62858" s="6">
        <v>0</v>
      </c>
      <c r="I62858" s="6">
        <f>IF(ISNUMBER(SEARCH("6PK",Append[[#This Row],[SKU]])),Append[[#This Row],[Unit Sold]]*6,Append[[#This Row],[Unit Sold]])</f>
        <v>0</v>
      </c>
      <c r="J62858" s="6">
        <f>Append[[#This Row],[Bottle Sold]]/24</f>
        <v>0</v>
      </c>
      <c r="K62858">
        <f>YEAR(Append[[#This Row],[Date]])</f>
        <v>2025</v>
      </c>
      <c r="L62858">
        <f>MONTH(Append[[#This Row],[Date]])</f>
        <v>1</v>
      </c>
      <c r="M62858">
        <f>INT((Append[[#This Row],[Month]]-1)/3)+1</f>
        <v>1</v>
      </c>
      <c r="N62858" s="6">
        <f>Append[[#This Row],[Price]]*Append[[#This Row],[Bottle Sold]]</f>
        <v>0</v>
      </c>
    </row>
    <row r="62859" spans="1:14">
      <c r="A62859" t="s">
        <v>31</v>
      </c>
      <c r="B62859" t="s">
        <v>76</v>
      </c>
      <c r="C62859" t="s">
        <v>118</v>
      </c>
      <c r="D62859" t="s">
        <v>19</v>
      </c>
      <c r="E62859" t="s">
        <v>107</v>
      </c>
      <c r="F62859">
        <v>30</v>
      </c>
      <c r="G62859" s="7" t="s">
        <v>120</v>
      </c>
      <c r="H62859" s="6">
        <v>0</v>
      </c>
      <c r="I62859" s="6">
        <f>IF(ISNUMBER(SEARCH("6PK",Append[[#This Row],[SKU]])),Append[[#This Row],[Unit Sold]]*6,Append[[#This Row],[Unit Sold]])</f>
        <v>0</v>
      </c>
      <c r="J62859" s="6">
        <f>Append[[#This Row],[Bottle Sold]]/24</f>
        <v>0</v>
      </c>
      <c r="K62859">
        <f>YEAR(Append[[#This Row],[Date]])</f>
        <v>2025</v>
      </c>
      <c r="L62859">
        <f>MONTH(Append[[#This Row],[Date]])</f>
        <v>2</v>
      </c>
      <c r="M62859">
        <f>INT((Append[[#This Row],[Month]]-1)/3)+1</f>
        <v>1</v>
      </c>
      <c r="N62859" s="6">
        <f>Append[[#This Row],[Price]]*Append[[#This Row],[Bottle Sold]]</f>
        <v>0</v>
      </c>
    </row>
    <row r="62860" spans="1:14">
      <c r="A62860" t="s">
        <v>31</v>
      </c>
      <c r="B62860" t="s">
        <v>76</v>
      </c>
      <c r="C62860" t="s">
        <v>118</v>
      </c>
      <c r="D62860" t="s">
        <v>19</v>
      </c>
      <c r="E62860" t="s">
        <v>107</v>
      </c>
      <c r="F62860">
        <v>30</v>
      </c>
      <c r="G62860" s="7" t="s">
        <v>121</v>
      </c>
      <c r="H62860" s="6">
        <v>0</v>
      </c>
      <c r="I62860" s="6">
        <f>IF(ISNUMBER(SEARCH("6PK",Append[[#This Row],[SKU]])),Append[[#This Row],[Unit Sold]]*6,Append[[#This Row],[Unit Sold]])</f>
        <v>0</v>
      </c>
      <c r="J62860" s="6">
        <f>Append[[#This Row],[Bottle Sold]]/24</f>
        <v>0</v>
      </c>
      <c r="K62860">
        <f>YEAR(Append[[#This Row],[Date]])</f>
        <v>2025</v>
      </c>
      <c r="L62860">
        <f>MONTH(Append[[#This Row],[Date]])</f>
        <v>3</v>
      </c>
      <c r="M62860">
        <f>INT((Append[[#This Row],[Month]]-1)/3)+1</f>
        <v>1</v>
      </c>
      <c r="N62860" s="6">
        <f>Append[[#This Row],[Price]]*Append[[#This Row],[Bottle Sold]]</f>
        <v>0</v>
      </c>
    </row>
    <row r="62861" spans="1:14">
      <c r="A62861" t="s">
        <v>31</v>
      </c>
      <c r="B62861" t="s">
        <v>76</v>
      </c>
      <c r="C62861" t="s">
        <v>118</v>
      </c>
      <c r="D62861" t="s">
        <v>19</v>
      </c>
      <c r="E62861" t="s">
        <v>107</v>
      </c>
      <c r="F62861">
        <v>30</v>
      </c>
      <c r="G62861" s="7" t="s">
        <v>122</v>
      </c>
      <c r="H62861" s="6">
        <v>0</v>
      </c>
      <c r="I62861" s="6">
        <f>IF(ISNUMBER(SEARCH("6PK",Append[[#This Row],[SKU]])),Append[[#This Row],[Unit Sold]]*6,Append[[#This Row],[Unit Sold]])</f>
        <v>0</v>
      </c>
      <c r="J62861" s="6">
        <f>Append[[#This Row],[Bottle Sold]]/24</f>
        <v>0</v>
      </c>
      <c r="K62861">
        <f>YEAR(Append[[#This Row],[Date]])</f>
        <v>2025</v>
      </c>
      <c r="L62861">
        <f>MONTH(Append[[#This Row],[Date]])</f>
        <v>4</v>
      </c>
      <c r="M62861">
        <f>INT((Append[[#This Row],[Month]]-1)/3)+1</f>
        <v>2</v>
      </c>
      <c r="N62861" s="6">
        <f>Append[[#This Row],[Price]]*Append[[#This Row],[Bottle Sold]]</f>
        <v>0</v>
      </c>
    </row>
    <row r="62862" spans="1:14">
      <c r="A62862" t="s">
        <v>31</v>
      </c>
      <c r="B62862" t="s">
        <v>76</v>
      </c>
      <c r="C62862" t="s">
        <v>118</v>
      </c>
      <c r="D62862" t="s">
        <v>19</v>
      </c>
      <c r="E62862" t="s">
        <v>107</v>
      </c>
      <c r="F62862">
        <v>30</v>
      </c>
      <c r="G62862" s="7" t="s">
        <v>123</v>
      </c>
      <c r="H62862" s="6">
        <v>0</v>
      </c>
      <c r="I62862" s="6">
        <f>IF(ISNUMBER(SEARCH("6PK",Append[[#This Row],[SKU]])),Append[[#This Row],[Unit Sold]]*6,Append[[#This Row],[Unit Sold]])</f>
        <v>0</v>
      </c>
      <c r="J62862" s="6">
        <f>Append[[#This Row],[Bottle Sold]]/24</f>
        <v>0</v>
      </c>
      <c r="K62862">
        <f>YEAR(Append[[#This Row],[Date]])</f>
        <v>2025</v>
      </c>
      <c r="L62862">
        <f>MONTH(Append[[#This Row],[Date]])</f>
        <v>5</v>
      </c>
      <c r="M62862">
        <f>INT((Append[[#This Row],[Month]]-1)/3)+1</f>
        <v>2</v>
      </c>
      <c r="N62862" s="6">
        <f>Append[[#This Row],[Price]]*Append[[#This Row],[Bottle Sold]]</f>
        <v>0</v>
      </c>
    </row>
    <row r="62863" spans="1:14">
      <c r="A62863" t="s">
        <v>31</v>
      </c>
      <c r="B62863" t="s">
        <v>76</v>
      </c>
      <c r="C62863" t="s">
        <v>118</v>
      </c>
      <c r="D62863" t="s">
        <v>19</v>
      </c>
      <c r="E62863" t="s">
        <v>107</v>
      </c>
      <c r="F62863">
        <v>30</v>
      </c>
      <c r="G62863" s="7" t="s">
        <v>124</v>
      </c>
      <c r="H62863" s="6">
        <v>0</v>
      </c>
      <c r="I62863" s="6">
        <f>IF(ISNUMBER(SEARCH("6PK",Append[[#This Row],[SKU]])),Append[[#This Row],[Unit Sold]]*6,Append[[#This Row],[Unit Sold]])</f>
        <v>0</v>
      </c>
      <c r="J62863" s="6">
        <f>Append[[#This Row],[Bottle Sold]]/24</f>
        <v>0</v>
      </c>
      <c r="K62863">
        <f>YEAR(Append[[#This Row],[Date]])</f>
        <v>2025</v>
      </c>
      <c r="L62863">
        <f>MONTH(Append[[#This Row],[Date]])</f>
        <v>6</v>
      </c>
      <c r="M62863">
        <f>INT((Append[[#This Row],[Month]]-1)/3)+1</f>
        <v>2</v>
      </c>
      <c r="N62863" s="6">
        <f>Append[[#This Row],[Price]]*Append[[#This Row],[Bottle Sold]]</f>
        <v>0</v>
      </c>
    </row>
    <row r="62864" spans="1:14">
      <c r="A62864" t="s">
        <v>31</v>
      </c>
      <c r="B62864" t="s">
        <v>76</v>
      </c>
      <c r="C62864" t="s">
        <v>118</v>
      </c>
      <c r="D62864" t="s">
        <v>19</v>
      </c>
      <c r="E62864" t="s">
        <v>107</v>
      </c>
      <c r="F62864">
        <v>30</v>
      </c>
      <c r="G62864" s="7" t="s">
        <v>125</v>
      </c>
      <c r="H62864" s="6">
        <v>15190</v>
      </c>
      <c r="I62864" s="6">
        <f>IF(ISNUMBER(SEARCH("6PK",Append[[#This Row],[SKU]])),Append[[#This Row],[Unit Sold]]*6,Append[[#This Row],[Unit Sold]])</f>
        <v>91140</v>
      </c>
      <c r="J62864" s="6">
        <f>Append[[#This Row],[Bottle Sold]]/24</f>
        <v>3797.5</v>
      </c>
      <c r="K62864">
        <f>YEAR(Append[[#This Row],[Date]])</f>
        <v>2025</v>
      </c>
      <c r="L62864">
        <f>MONTH(Append[[#This Row],[Date]])</f>
        <v>7</v>
      </c>
      <c r="M62864">
        <f>INT((Append[[#This Row],[Month]]-1)/3)+1</f>
        <v>3</v>
      </c>
      <c r="N62864" s="6">
        <f>Append[[#This Row],[Price]]*Append[[#This Row],[Bottle Sold]]</f>
        <v>2734200</v>
      </c>
    </row>
    <row r="62865" spans="1:14">
      <c r="A62865" t="s">
        <v>31</v>
      </c>
      <c r="B62865" t="s">
        <v>76</v>
      </c>
      <c r="C62865" t="s">
        <v>118</v>
      </c>
      <c r="D62865" t="s">
        <v>19</v>
      </c>
      <c r="E62865" t="s">
        <v>107</v>
      </c>
      <c r="F62865">
        <v>30</v>
      </c>
      <c r="G62865" s="7" t="s">
        <v>126</v>
      </c>
      <c r="H62865" s="6">
        <v>0</v>
      </c>
      <c r="I62865" s="6">
        <f>IF(ISNUMBER(SEARCH("6PK",Append[[#This Row],[SKU]])),Append[[#This Row],[Unit Sold]]*6,Append[[#This Row],[Unit Sold]])</f>
        <v>0</v>
      </c>
      <c r="J62865" s="6">
        <f>Append[[#This Row],[Bottle Sold]]/24</f>
        <v>0</v>
      </c>
      <c r="K62865">
        <f>YEAR(Append[[#This Row],[Date]])</f>
        <v>2025</v>
      </c>
      <c r="L62865">
        <f>MONTH(Append[[#This Row],[Date]])</f>
        <v>8</v>
      </c>
      <c r="M62865">
        <f>INT((Append[[#This Row],[Month]]-1)/3)+1</f>
        <v>3</v>
      </c>
      <c r="N62865" s="6">
        <f>Append[[#This Row],[Price]]*Append[[#This Row],[Bottle Sold]]</f>
        <v>0</v>
      </c>
    </row>
    <row r="62866" spans="1:14">
      <c r="A62866" t="s">
        <v>31</v>
      </c>
      <c r="B62866" t="s">
        <v>76</v>
      </c>
      <c r="C62866" t="s">
        <v>118</v>
      </c>
      <c r="D62866" t="s">
        <v>19</v>
      </c>
      <c r="E62866" t="s">
        <v>107</v>
      </c>
      <c r="F62866">
        <v>30</v>
      </c>
      <c r="G62866" s="7" t="s">
        <v>127</v>
      </c>
      <c r="H62866" s="6">
        <v>7595</v>
      </c>
      <c r="I62866" s="6">
        <f>IF(ISNUMBER(SEARCH("6PK",Append[[#This Row],[SKU]])),Append[[#This Row],[Unit Sold]]*6,Append[[#This Row],[Unit Sold]])</f>
        <v>45570</v>
      </c>
      <c r="J62866" s="6">
        <f>Append[[#This Row],[Bottle Sold]]/24</f>
        <v>1898.75</v>
      </c>
      <c r="K62866">
        <f>YEAR(Append[[#This Row],[Date]])</f>
        <v>2025</v>
      </c>
      <c r="L62866">
        <f>MONTH(Append[[#This Row],[Date]])</f>
        <v>9</v>
      </c>
      <c r="M62866">
        <f>INT((Append[[#This Row],[Month]]-1)/3)+1</f>
        <v>3</v>
      </c>
      <c r="N62866" s="6">
        <f>Append[[#This Row],[Price]]*Append[[#This Row],[Bottle Sold]]</f>
        <v>1367100</v>
      </c>
    </row>
    <row r="62867" spans="1:14">
      <c r="A62867" t="s">
        <v>31</v>
      </c>
      <c r="B62867" t="s">
        <v>76</v>
      </c>
      <c r="C62867" t="s">
        <v>118</v>
      </c>
      <c r="D62867" t="s">
        <v>19</v>
      </c>
      <c r="E62867" t="s">
        <v>107</v>
      </c>
      <c r="F62867">
        <v>30</v>
      </c>
      <c r="G62867" s="7" t="s">
        <v>128</v>
      </c>
      <c r="H62867" s="6">
        <v>0</v>
      </c>
      <c r="I62867" s="6">
        <f>IF(ISNUMBER(SEARCH("6PK",Append[[#This Row],[SKU]])),Append[[#This Row],[Unit Sold]]*6,Append[[#This Row],[Unit Sold]])</f>
        <v>0</v>
      </c>
      <c r="J62867" s="6">
        <f>Append[[#This Row],[Bottle Sold]]/24</f>
        <v>0</v>
      </c>
      <c r="K62867">
        <f>YEAR(Append[[#This Row],[Date]])</f>
        <v>2025</v>
      </c>
      <c r="L62867">
        <f>MONTH(Append[[#This Row],[Date]])</f>
        <v>10</v>
      </c>
      <c r="M62867">
        <f>INT((Append[[#This Row],[Month]]-1)/3)+1</f>
        <v>4</v>
      </c>
      <c r="N62867" s="6">
        <f>Append[[#This Row],[Price]]*Append[[#This Row],[Bottle Sold]]</f>
        <v>0</v>
      </c>
    </row>
    <row r="62868" spans="1:14">
      <c r="A62868" t="s">
        <v>31</v>
      </c>
      <c r="B62868" t="s">
        <v>76</v>
      </c>
      <c r="C62868" t="s">
        <v>118</v>
      </c>
      <c r="D62868" t="s">
        <v>19</v>
      </c>
      <c r="E62868" t="s">
        <v>107</v>
      </c>
      <c r="F62868">
        <v>30</v>
      </c>
      <c r="G62868" s="7" t="s">
        <v>129</v>
      </c>
      <c r="H62868" s="6">
        <v>0</v>
      </c>
      <c r="I62868" s="6">
        <f>IF(ISNUMBER(SEARCH("6PK",Append[[#This Row],[SKU]])),Append[[#This Row],[Unit Sold]]*6,Append[[#This Row],[Unit Sold]])</f>
        <v>0</v>
      </c>
      <c r="J62868" s="6">
        <f>Append[[#This Row],[Bottle Sold]]/24</f>
        <v>0</v>
      </c>
      <c r="K62868">
        <f>YEAR(Append[[#This Row],[Date]])</f>
        <v>2025</v>
      </c>
      <c r="L62868">
        <f>MONTH(Append[[#This Row],[Date]])</f>
        <v>11</v>
      </c>
      <c r="M62868">
        <f>INT((Append[[#This Row],[Month]]-1)/3)+1</f>
        <v>4</v>
      </c>
      <c r="N62868" s="6">
        <f>Append[[#This Row],[Price]]*Append[[#This Row],[Bottle Sold]]</f>
        <v>0</v>
      </c>
    </row>
    <row r="62869" spans="1:14">
      <c r="A62869" t="s">
        <v>31</v>
      </c>
      <c r="B62869" t="s">
        <v>76</v>
      </c>
      <c r="C62869" t="s">
        <v>118</v>
      </c>
      <c r="D62869" t="s">
        <v>19</v>
      </c>
      <c r="E62869" t="s">
        <v>107</v>
      </c>
      <c r="F62869">
        <v>30</v>
      </c>
      <c r="G62869" s="7" t="s">
        <v>130</v>
      </c>
      <c r="H62869" s="6">
        <v>10156</v>
      </c>
      <c r="I62869" s="6">
        <f>IF(ISNUMBER(SEARCH("6PK",Append[[#This Row],[SKU]])),Append[[#This Row],[Unit Sold]]*6,Append[[#This Row],[Unit Sold]])</f>
        <v>60936</v>
      </c>
      <c r="J62869" s="6">
        <f>Append[[#This Row],[Bottle Sold]]/24</f>
        <v>2539</v>
      </c>
      <c r="K62869">
        <f>YEAR(Append[[#This Row],[Date]])</f>
        <v>2025</v>
      </c>
      <c r="L62869">
        <f>MONTH(Append[[#This Row],[Date]])</f>
        <v>12</v>
      </c>
      <c r="M62869">
        <f>INT((Append[[#This Row],[Month]]-1)/3)+1</f>
        <v>4</v>
      </c>
      <c r="N62869" s="6">
        <f>Append[[#This Row],[Price]]*Append[[#This Row],[Bottle Sold]]</f>
        <v>1828080</v>
      </c>
    </row>
    <row r="62870" spans="1:14">
      <c r="A62870" t="s">
        <v>31</v>
      </c>
      <c r="B62870" t="s">
        <v>76</v>
      </c>
      <c r="C62870" t="s">
        <v>118</v>
      </c>
      <c r="D62870" t="s">
        <v>11</v>
      </c>
      <c r="E62870" t="s">
        <v>108</v>
      </c>
      <c r="F62870">
        <v>32</v>
      </c>
      <c r="G62870" s="7" t="s">
        <v>119</v>
      </c>
      <c r="H62870" s="6">
        <v>0</v>
      </c>
      <c r="I62870" s="6">
        <f>IF(ISNUMBER(SEARCH("6PK",Append[[#This Row],[SKU]])),Append[[#This Row],[Unit Sold]]*6,Append[[#This Row],[Unit Sold]])</f>
        <v>0</v>
      </c>
      <c r="J62870" s="6">
        <f>Append[[#This Row],[Bottle Sold]]/24</f>
        <v>0</v>
      </c>
      <c r="K62870">
        <f>YEAR(Append[[#This Row],[Date]])</f>
        <v>2025</v>
      </c>
      <c r="L62870">
        <f>MONTH(Append[[#This Row],[Date]])</f>
        <v>1</v>
      </c>
      <c r="M62870">
        <f>INT((Append[[#This Row],[Month]]-1)/3)+1</f>
        <v>1</v>
      </c>
      <c r="N62870" s="6">
        <f>Append[[#This Row],[Price]]*Append[[#This Row],[Bottle Sold]]</f>
        <v>0</v>
      </c>
    </row>
    <row r="62871" spans="1:14">
      <c r="A62871" t="s">
        <v>31</v>
      </c>
      <c r="B62871" t="s">
        <v>76</v>
      </c>
      <c r="C62871" t="s">
        <v>118</v>
      </c>
      <c r="D62871" t="s">
        <v>11</v>
      </c>
      <c r="E62871" t="s">
        <v>108</v>
      </c>
      <c r="F62871">
        <v>32</v>
      </c>
      <c r="G62871" s="7" t="s">
        <v>120</v>
      </c>
      <c r="H62871" s="6">
        <v>0</v>
      </c>
      <c r="I62871" s="6">
        <f>IF(ISNUMBER(SEARCH("6PK",Append[[#This Row],[SKU]])),Append[[#This Row],[Unit Sold]]*6,Append[[#This Row],[Unit Sold]])</f>
        <v>0</v>
      </c>
      <c r="J62871" s="6">
        <f>Append[[#This Row],[Bottle Sold]]/24</f>
        <v>0</v>
      </c>
      <c r="K62871">
        <f>YEAR(Append[[#This Row],[Date]])</f>
        <v>2025</v>
      </c>
      <c r="L62871">
        <f>MONTH(Append[[#This Row],[Date]])</f>
        <v>2</v>
      </c>
      <c r="M62871">
        <f>INT((Append[[#This Row],[Month]]-1)/3)+1</f>
        <v>1</v>
      </c>
      <c r="N62871" s="6">
        <f>Append[[#This Row],[Price]]*Append[[#This Row],[Bottle Sold]]</f>
        <v>0</v>
      </c>
    </row>
    <row r="62872" spans="1:14">
      <c r="A62872" t="s">
        <v>31</v>
      </c>
      <c r="B62872" t="s">
        <v>76</v>
      </c>
      <c r="C62872" t="s">
        <v>118</v>
      </c>
      <c r="D62872" t="s">
        <v>11</v>
      </c>
      <c r="E62872" t="s">
        <v>108</v>
      </c>
      <c r="F62872">
        <v>32</v>
      </c>
      <c r="G62872" s="7" t="s">
        <v>121</v>
      </c>
      <c r="H62872" s="6">
        <v>0</v>
      </c>
      <c r="I62872" s="6">
        <f>IF(ISNUMBER(SEARCH("6PK",Append[[#This Row],[SKU]])),Append[[#This Row],[Unit Sold]]*6,Append[[#This Row],[Unit Sold]])</f>
        <v>0</v>
      </c>
      <c r="J62872" s="6">
        <f>Append[[#This Row],[Bottle Sold]]/24</f>
        <v>0</v>
      </c>
      <c r="K62872">
        <f>YEAR(Append[[#This Row],[Date]])</f>
        <v>2025</v>
      </c>
      <c r="L62872">
        <f>MONTH(Append[[#This Row],[Date]])</f>
        <v>3</v>
      </c>
      <c r="M62872">
        <f>INT((Append[[#This Row],[Month]]-1)/3)+1</f>
        <v>1</v>
      </c>
      <c r="N62872" s="6">
        <f>Append[[#This Row],[Price]]*Append[[#This Row],[Bottle Sold]]</f>
        <v>0</v>
      </c>
    </row>
    <row r="62873" spans="1:14">
      <c r="A62873" t="s">
        <v>31</v>
      </c>
      <c r="B62873" t="s">
        <v>76</v>
      </c>
      <c r="C62873" t="s">
        <v>118</v>
      </c>
      <c r="D62873" t="s">
        <v>11</v>
      </c>
      <c r="E62873" t="s">
        <v>108</v>
      </c>
      <c r="F62873">
        <v>32</v>
      </c>
      <c r="G62873" s="7" t="s">
        <v>122</v>
      </c>
      <c r="H62873" s="6">
        <v>0</v>
      </c>
      <c r="I62873" s="6">
        <f>IF(ISNUMBER(SEARCH("6PK",Append[[#This Row],[SKU]])),Append[[#This Row],[Unit Sold]]*6,Append[[#This Row],[Unit Sold]])</f>
        <v>0</v>
      </c>
      <c r="J62873" s="6">
        <f>Append[[#This Row],[Bottle Sold]]/24</f>
        <v>0</v>
      </c>
      <c r="K62873">
        <f>YEAR(Append[[#This Row],[Date]])</f>
        <v>2025</v>
      </c>
      <c r="L62873">
        <f>MONTH(Append[[#This Row],[Date]])</f>
        <v>4</v>
      </c>
      <c r="M62873">
        <f>INT((Append[[#This Row],[Month]]-1)/3)+1</f>
        <v>2</v>
      </c>
      <c r="N62873" s="6">
        <f>Append[[#This Row],[Price]]*Append[[#This Row],[Bottle Sold]]</f>
        <v>0</v>
      </c>
    </row>
    <row r="62874" spans="1:14">
      <c r="A62874" t="s">
        <v>31</v>
      </c>
      <c r="B62874" t="s">
        <v>76</v>
      </c>
      <c r="C62874" t="s">
        <v>118</v>
      </c>
      <c r="D62874" t="s">
        <v>11</v>
      </c>
      <c r="E62874" t="s">
        <v>108</v>
      </c>
      <c r="F62874">
        <v>32</v>
      </c>
      <c r="G62874" s="7" t="s">
        <v>123</v>
      </c>
      <c r="H62874" s="6">
        <v>21700</v>
      </c>
      <c r="I62874" s="6">
        <f>IF(ISNUMBER(SEARCH("6PK",Append[[#This Row],[SKU]])),Append[[#This Row],[Unit Sold]]*6,Append[[#This Row],[Unit Sold]])</f>
        <v>21700</v>
      </c>
      <c r="J62874" s="6">
        <f>Append[[#This Row],[Bottle Sold]]/24</f>
        <v>904.16666666666663</v>
      </c>
      <c r="K62874">
        <f>YEAR(Append[[#This Row],[Date]])</f>
        <v>2025</v>
      </c>
      <c r="L62874">
        <f>MONTH(Append[[#This Row],[Date]])</f>
        <v>5</v>
      </c>
      <c r="M62874">
        <f>INT((Append[[#This Row],[Month]]-1)/3)+1</f>
        <v>2</v>
      </c>
      <c r="N62874" s="6">
        <f>Append[[#This Row],[Price]]*Append[[#This Row],[Bottle Sold]]</f>
        <v>694400</v>
      </c>
    </row>
    <row r="62875" spans="1:14">
      <c r="A62875" t="s">
        <v>31</v>
      </c>
      <c r="B62875" t="s">
        <v>76</v>
      </c>
      <c r="C62875" t="s">
        <v>118</v>
      </c>
      <c r="D62875" t="s">
        <v>11</v>
      </c>
      <c r="E62875" t="s">
        <v>108</v>
      </c>
      <c r="F62875">
        <v>32</v>
      </c>
      <c r="G62875" s="7" t="s">
        <v>124</v>
      </c>
      <c r="H62875" s="6">
        <v>0</v>
      </c>
      <c r="I62875" s="6">
        <f>IF(ISNUMBER(SEARCH("6PK",Append[[#This Row],[SKU]])),Append[[#This Row],[Unit Sold]]*6,Append[[#This Row],[Unit Sold]])</f>
        <v>0</v>
      </c>
      <c r="J62875" s="6">
        <f>Append[[#This Row],[Bottle Sold]]/24</f>
        <v>0</v>
      </c>
      <c r="K62875">
        <f>YEAR(Append[[#This Row],[Date]])</f>
        <v>2025</v>
      </c>
      <c r="L62875">
        <f>MONTH(Append[[#This Row],[Date]])</f>
        <v>6</v>
      </c>
      <c r="M62875">
        <f>INT((Append[[#This Row],[Month]]-1)/3)+1</f>
        <v>2</v>
      </c>
      <c r="N62875" s="6">
        <f>Append[[#This Row],[Price]]*Append[[#This Row],[Bottle Sold]]</f>
        <v>0</v>
      </c>
    </row>
    <row r="62876" spans="1:14">
      <c r="A62876" t="s">
        <v>31</v>
      </c>
      <c r="B62876" t="s">
        <v>76</v>
      </c>
      <c r="C62876" t="s">
        <v>118</v>
      </c>
      <c r="D62876" t="s">
        <v>11</v>
      </c>
      <c r="E62876" t="s">
        <v>108</v>
      </c>
      <c r="F62876">
        <v>32</v>
      </c>
      <c r="G62876" s="7" t="s">
        <v>125</v>
      </c>
      <c r="H62876" s="6">
        <v>0</v>
      </c>
      <c r="I62876" s="6">
        <f>IF(ISNUMBER(SEARCH("6PK",Append[[#This Row],[SKU]])),Append[[#This Row],[Unit Sold]]*6,Append[[#This Row],[Unit Sold]])</f>
        <v>0</v>
      </c>
      <c r="J62876" s="6">
        <f>Append[[#This Row],[Bottle Sold]]/24</f>
        <v>0</v>
      </c>
      <c r="K62876">
        <f>YEAR(Append[[#This Row],[Date]])</f>
        <v>2025</v>
      </c>
      <c r="L62876">
        <f>MONTH(Append[[#This Row],[Date]])</f>
        <v>7</v>
      </c>
      <c r="M62876">
        <f>INT((Append[[#This Row],[Month]]-1)/3)+1</f>
        <v>3</v>
      </c>
      <c r="N62876" s="6">
        <f>Append[[#This Row],[Price]]*Append[[#This Row],[Bottle Sold]]</f>
        <v>0</v>
      </c>
    </row>
    <row r="62877" spans="1:14">
      <c r="A62877" t="s">
        <v>31</v>
      </c>
      <c r="B62877" t="s">
        <v>76</v>
      </c>
      <c r="C62877" t="s">
        <v>118</v>
      </c>
      <c r="D62877" t="s">
        <v>11</v>
      </c>
      <c r="E62877" t="s">
        <v>108</v>
      </c>
      <c r="F62877">
        <v>32</v>
      </c>
      <c r="G62877" s="7" t="s">
        <v>126</v>
      </c>
      <c r="H62877" s="6">
        <v>21700</v>
      </c>
      <c r="I62877" s="6">
        <f>IF(ISNUMBER(SEARCH("6PK",Append[[#This Row],[SKU]])),Append[[#This Row],[Unit Sold]]*6,Append[[#This Row],[Unit Sold]])</f>
        <v>21700</v>
      </c>
      <c r="J62877" s="6">
        <f>Append[[#This Row],[Bottle Sold]]/24</f>
        <v>904.16666666666663</v>
      </c>
      <c r="K62877">
        <f>YEAR(Append[[#This Row],[Date]])</f>
        <v>2025</v>
      </c>
      <c r="L62877">
        <f>MONTH(Append[[#This Row],[Date]])</f>
        <v>8</v>
      </c>
      <c r="M62877">
        <f>INT((Append[[#This Row],[Month]]-1)/3)+1</f>
        <v>3</v>
      </c>
      <c r="N62877" s="6">
        <f>Append[[#This Row],[Price]]*Append[[#This Row],[Bottle Sold]]</f>
        <v>694400</v>
      </c>
    </row>
    <row r="62878" spans="1:14">
      <c r="A62878" t="s">
        <v>31</v>
      </c>
      <c r="B62878" t="s">
        <v>76</v>
      </c>
      <c r="C62878" t="s">
        <v>118</v>
      </c>
      <c r="D62878" t="s">
        <v>11</v>
      </c>
      <c r="E62878" t="s">
        <v>108</v>
      </c>
      <c r="F62878">
        <v>32</v>
      </c>
      <c r="G62878" s="7" t="s">
        <v>127</v>
      </c>
      <c r="H62878" s="6">
        <v>8680</v>
      </c>
      <c r="I62878" s="6">
        <f>IF(ISNUMBER(SEARCH("6PK",Append[[#This Row],[SKU]])),Append[[#This Row],[Unit Sold]]*6,Append[[#This Row],[Unit Sold]])</f>
        <v>8680</v>
      </c>
      <c r="J62878" s="6">
        <f>Append[[#This Row],[Bottle Sold]]/24</f>
        <v>361.66666666666669</v>
      </c>
      <c r="K62878">
        <f>YEAR(Append[[#This Row],[Date]])</f>
        <v>2025</v>
      </c>
      <c r="L62878">
        <f>MONTH(Append[[#This Row],[Date]])</f>
        <v>9</v>
      </c>
      <c r="M62878">
        <f>INT((Append[[#This Row],[Month]]-1)/3)+1</f>
        <v>3</v>
      </c>
      <c r="N62878" s="6">
        <f>Append[[#This Row],[Price]]*Append[[#This Row],[Bottle Sold]]</f>
        <v>277760</v>
      </c>
    </row>
    <row r="62879" spans="1:14">
      <c r="A62879" t="s">
        <v>31</v>
      </c>
      <c r="B62879" t="s">
        <v>76</v>
      </c>
      <c r="C62879" t="s">
        <v>118</v>
      </c>
      <c r="D62879" t="s">
        <v>11</v>
      </c>
      <c r="E62879" t="s">
        <v>108</v>
      </c>
      <c r="F62879">
        <v>32</v>
      </c>
      <c r="G62879" s="7" t="s">
        <v>128</v>
      </c>
      <c r="H62879" s="6">
        <v>0</v>
      </c>
      <c r="I62879" s="6">
        <f>IF(ISNUMBER(SEARCH("6PK",Append[[#This Row],[SKU]])),Append[[#This Row],[Unit Sold]]*6,Append[[#This Row],[Unit Sold]])</f>
        <v>0</v>
      </c>
      <c r="J62879" s="6">
        <f>Append[[#This Row],[Bottle Sold]]/24</f>
        <v>0</v>
      </c>
      <c r="K62879">
        <f>YEAR(Append[[#This Row],[Date]])</f>
        <v>2025</v>
      </c>
      <c r="L62879">
        <f>MONTH(Append[[#This Row],[Date]])</f>
        <v>10</v>
      </c>
      <c r="M62879">
        <f>INT((Append[[#This Row],[Month]]-1)/3)+1</f>
        <v>4</v>
      </c>
      <c r="N62879" s="6">
        <f>Append[[#This Row],[Price]]*Append[[#This Row],[Bottle Sold]]</f>
        <v>0</v>
      </c>
    </row>
    <row r="62880" spans="1:14">
      <c r="A62880" t="s">
        <v>31</v>
      </c>
      <c r="B62880" t="s">
        <v>76</v>
      </c>
      <c r="C62880" t="s">
        <v>118</v>
      </c>
      <c r="D62880" t="s">
        <v>11</v>
      </c>
      <c r="E62880" t="s">
        <v>108</v>
      </c>
      <c r="F62880">
        <v>32</v>
      </c>
      <c r="G62880" s="7" t="s">
        <v>129</v>
      </c>
      <c r="H62880" s="6">
        <v>0</v>
      </c>
      <c r="I62880" s="6">
        <f>IF(ISNUMBER(SEARCH("6PK",Append[[#This Row],[SKU]])),Append[[#This Row],[Unit Sold]]*6,Append[[#This Row],[Unit Sold]])</f>
        <v>0</v>
      </c>
      <c r="J62880" s="6">
        <f>Append[[#This Row],[Bottle Sold]]/24</f>
        <v>0</v>
      </c>
      <c r="K62880">
        <f>YEAR(Append[[#This Row],[Date]])</f>
        <v>2025</v>
      </c>
      <c r="L62880">
        <f>MONTH(Append[[#This Row],[Date]])</f>
        <v>11</v>
      </c>
      <c r="M62880">
        <f>INT((Append[[#This Row],[Month]]-1)/3)+1</f>
        <v>4</v>
      </c>
      <c r="N62880" s="6">
        <f>Append[[#This Row],[Price]]*Append[[#This Row],[Bottle Sold]]</f>
        <v>0</v>
      </c>
    </row>
    <row r="62881" spans="1:14">
      <c r="A62881" t="s">
        <v>31</v>
      </c>
      <c r="B62881" t="s">
        <v>76</v>
      </c>
      <c r="C62881" t="s">
        <v>118</v>
      </c>
      <c r="D62881" t="s">
        <v>11</v>
      </c>
      <c r="E62881" t="s">
        <v>108</v>
      </c>
      <c r="F62881">
        <v>32</v>
      </c>
      <c r="G62881" s="7" t="s">
        <v>130</v>
      </c>
      <c r="H62881" s="6">
        <v>3667</v>
      </c>
      <c r="I62881" s="6">
        <f>IF(ISNUMBER(SEARCH("6PK",Append[[#This Row],[SKU]])),Append[[#This Row],[Unit Sold]]*6,Append[[#This Row],[Unit Sold]])</f>
        <v>3667</v>
      </c>
      <c r="J62881" s="6">
        <f>Append[[#This Row],[Bottle Sold]]/24</f>
        <v>152.79166666666666</v>
      </c>
      <c r="K62881">
        <f>YEAR(Append[[#This Row],[Date]])</f>
        <v>2025</v>
      </c>
      <c r="L62881">
        <f>MONTH(Append[[#This Row],[Date]])</f>
        <v>12</v>
      </c>
      <c r="M62881">
        <f>INT((Append[[#This Row],[Month]]-1)/3)+1</f>
        <v>4</v>
      </c>
      <c r="N62881" s="6">
        <f>Append[[#This Row],[Price]]*Append[[#This Row],[Bottle Sold]]</f>
        <v>117344</v>
      </c>
    </row>
    <row r="62882" spans="1:14">
      <c r="A62882" t="s">
        <v>31</v>
      </c>
      <c r="B62882" t="s">
        <v>76</v>
      </c>
      <c r="C62882" t="s">
        <v>118</v>
      </c>
      <c r="D62882" t="s">
        <v>9</v>
      </c>
      <c r="E62882" t="s">
        <v>109</v>
      </c>
      <c r="F62882">
        <v>28.5</v>
      </c>
      <c r="G62882" s="7" t="s">
        <v>119</v>
      </c>
      <c r="H62882" s="6">
        <v>0</v>
      </c>
      <c r="I62882" s="6">
        <f>IF(ISNUMBER(SEARCH("6PK",Append[[#This Row],[SKU]])),Append[[#This Row],[Unit Sold]]*6,Append[[#This Row],[Unit Sold]])</f>
        <v>0</v>
      </c>
      <c r="J62882" s="6">
        <f>Append[[#This Row],[Bottle Sold]]/24</f>
        <v>0</v>
      </c>
      <c r="K62882">
        <f>YEAR(Append[[#This Row],[Date]])</f>
        <v>2025</v>
      </c>
      <c r="L62882">
        <f>MONTH(Append[[#This Row],[Date]])</f>
        <v>1</v>
      </c>
      <c r="M62882">
        <f>INT((Append[[#This Row],[Month]]-1)/3)+1</f>
        <v>1</v>
      </c>
      <c r="N62882" s="6">
        <f>Append[[#This Row],[Price]]*Append[[#This Row],[Bottle Sold]]</f>
        <v>0</v>
      </c>
    </row>
    <row r="62883" spans="1:14">
      <c r="A62883" t="s">
        <v>31</v>
      </c>
      <c r="B62883" t="s">
        <v>76</v>
      </c>
      <c r="C62883" t="s">
        <v>118</v>
      </c>
      <c r="D62883" t="s">
        <v>9</v>
      </c>
      <c r="E62883" t="s">
        <v>109</v>
      </c>
      <c r="F62883">
        <v>28.5</v>
      </c>
      <c r="G62883" s="7" t="s">
        <v>120</v>
      </c>
      <c r="H62883" s="6">
        <v>0</v>
      </c>
      <c r="I62883" s="6">
        <f>IF(ISNUMBER(SEARCH("6PK",Append[[#This Row],[SKU]])),Append[[#This Row],[Unit Sold]]*6,Append[[#This Row],[Unit Sold]])</f>
        <v>0</v>
      </c>
      <c r="J62883" s="6">
        <f>Append[[#This Row],[Bottle Sold]]/24</f>
        <v>0</v>
      </c>
      <c r="K62883">
        <f>YEAR(Append[[#This Row],[Date]])</f>
        <v>2025</v>
      </c>
      <c r="L62883">
        <f>MONTH(Append[[#This Row],[Date]])</f>
        <v>2</v>
      </c>
      <c r="M62883">
        <f>INT((Append[[#This Row],[Month]]-1)/3)+1</f>
        <v>1</v>
      </c>
      <c r="N62883" s="6">
        <f>Append[[#This Row],[Price]]*Append[[#This Row],[Bottle Sold]]</f>
        <v>0</v>
      </c>
    </row>
    <row r="62884" spans="1:14">
      <c r="A62884" t="s">
        <v>31</v>
      </c>
      <c r="B62884" t="s">
        <v>76</v>
      </c>
      <c r="C62884" t="s">
        <v>118</v>
      </c>
      <c r="D62884" t="s">
        <v>9</v>
      </c>
      <c r="E62884" t="s">
        <v>109</v>
      </c>
      <c r="F62884">
        <v>28.5</v>
      </c>
      <c r="G62884" s="7" t="s">
        <v>121</v>
      </c>
      <c r="H62884" s="6">
        <v>0</v>
      </c>
      <c r="I62884" s="6">
        <f>IF(ISNUMBER(SEARCH("6PK",Append[[#This Row],[SKU]])),Append[[#This Row],[Unit Sold]]*6,Append[[#This Row],[Unit Sold]])</f>
        <v>0</v>
      </c>
      <c r="J62884" s="6">
        <f>Append[[#This Row],[Bottle Sold]]/24</f>
        <v>0</v>
      </c>
      <c r="K62884">
        <f>YEAR(Append[[#This Row],[Date]])</f>
        <v>2025</v>
      </c>
      <c r="L62884">
        <f>MONTH(Append[[#This Row],[Date]])</f>
        <v>3</v>
      </c>
      <c r="M62884">
        <f>INT((Append[[#This Row],[Month]]-1)/3)+1</f>
        <v>1</v>
      </c>
      <c r="N62884" s="6">
        <f>Append[[#This Row],[Price]]*Append[[#This Row],[Bottle Sold]]</f>
        <v>0</v>
      </c>
    </row>
    <row r="62885" spans="1:14">
      <c r="A62885" t="s">
        <v>31</v>
      </c>
      <c r="B62885" t="s">
        <v>76</v>
      </c>
      <c r="C62885" t="s">
        <v>118</v>
      </c>
      <c r="D62885" t="s">
        <v>9</v>
      </c>
      <c r="E62885" t="s">
        <v>109</v>
      </c>
      <c r="F62885">
        <v>28.5</v>
      </c>
      <c r="G62885" s="7" t="s">
        <v>122</v>
      </c>
      <c r="H62885" s="6">
        <v>0</v>
      </c>
      <c r="I62885" s="6">
        <f>IF(ISNUMBER(SEARCH("6PK",Append[[#This Row],[SKU]])),Append[[#This Row],[Unit Sold]]*6,Append[[#This Row],[Unit Sold]])</f>
        <v>0</v>
      </c>
      <c r="J62885" s="6">
        <f>Append[[#This Row],[Bottle Sold]]/24</f>
        <v>0</v>
      </c>
      <c r="K62885">
        <f>YEAR(Append[[#This Row],[Date]])</f>
        <v>2025</v>
      </c>
      <c r="L62885">
        <f>MONTH(Append[[#This Row],[Date]])</f>
        <v>4</v>
      </c>
      <c r="M62885">
        <f>INT((Append[[#This Row],[Month]]-1)/3)+1</f>
        <v>2</v>
      </c>
      <c r="N62885" s="6">
        <f>Append[[#This Row],[Price]]*Append[[#This Row],[Bottle Sold]]</f>
        <v>0</v>
      </c>
    </row>
    <row r="62886" spans="1:14">
      <c r="A62886" t="s">
        <v>31</v>
      </c>
      <c r="B62886" t="s">
        <v>76</v>
      </c>
      <c r="C62886" t="s">
        <v>118</v>
      </c>
      <c r="D62886" t="s">
        <v>9</v>
      </c>
      <c r="E62886" t="s">
        <v>109</v>
      </c>
      <c r="F62886">
        <v>28.5</v>
      </c>
      <c r="G62886" s="7" t="s">
        <v>123</v>
      </c>
      <c r="H62886" s="6">
        <v>0</v>
      </c>
      <c r="I62886" s="6">
        <f>IF(ISNUMBER(SEARCH("6PK",Append[[#This Row],[SKU]])),Append[[#This Row],[Unit Sold]]*6,Append[[#This Row],[Unit Sold]])</f>
        <v>0</v>
      </c>
      <c r="J62886" s="6">
        <f>Append[[#This Row],[Bottle Sold]]/24</f>
        <v>0</v>
      </c>
      <c r="K62886">
        <f>YEAR(Append[[#This Row],[Date]])</f>
        <v>2025</v>
      </c>
      <c r="L62886">
        <f>MONTH(Append[[#This Row],[Date]])</f>
        <v>5</v>
      </c>
      <c r="M62886">
        <f>INT((Append[[#This Row],[Month]]-1)/3)+1</f>
        <v>2</v>
      </c>
      <c r="N62886" s="6">
        <f>Append[[#This Row],[Price]]*Append[[#This Row],[Bottle Sold]]</f>
        <v>0</v>
      </c>
    </row>
    <row r="62887" spans="1:14">
      <c r="A62887" t="s">
        <v>31</v>
      </c>
      <c r="B62887" t="s">
        <v>76</v>
      </c>
      <c r="C62887" t="s">
        <v>118</v>
      </c>
      <c r="D62887" t="s">
        <v>9</v>
      </c>
      <c r="E62887" t="s">
        <v>109</v>
      </c>
      <c r="F62887">
        <v>28.5</v>
      </c>
      <c r="G62887" s="7" t="s">
        <v>124</v>
      </c>
      <c r="H62887" s="6">
        <v>0</v>
      </c>
      <c r="I62887" s="6">
        <f>IF(ISNUMBER(SEARCH("6PK",Append[[#This Row],[SKU]])),Append[[#This Row],[Unit Sold]]*6,Append[[#This Row],[Unit Sold]])</f>
        <v>0</v>
      </c>
      <c r="J62887" s="6">
        <f>Append[[#This Row],[Bottle Sold]]/24</f>
        <v>0</v>
      </c>
      <c r="K62887">
        <f>YEAR(Append[[#This Row],[Date]])</f>
        <v>2025</v>
      </c>
      <c r="L62887">
        <f>MONTH(Append[[#This Row],[Date]])</f>
        <v>6</v>
      </c>
      <c r="M62887">
        <f>INT((Append[[#This Row],[Month]]-1)/3)+1</f>
        <v>2</v>
      </c>
      <c r="N62887" s="6">
        <f>Append[[#This Row],[Price]]*Append[[#This Row],[Bottle Sold]]</f>
        <v>0</v>
      </c>
    </row>
    <row r="62888" spans="1:14">
      <c r="A62888" t="s">
        <v>31</v>
      </c>
      <c r="B62888" t="s">
        <v>76</v>
      </c>
      <c r="C62888" t="s">
        <v>118</v>
      </c>
      <c r="D62888" t="s">
        <v>9</v>
      </c>
      <c r="E62888" t="s">
        <v>109</v>
      </c>
      <c r="F62888">
        <v>28.5</v>
      </c>
      <c r="G62888" s="7" t="s">
        <v>125</v>
      </c>
      <c r="H62888" s="6">
        <v>45570</v>
      </c>
      <c r="I62888" s="6">
        <f>IF(ISNUMBER(SEARCH("6PK",Append[[#This Row],[SKU]])),Append[[#This Row],[Unit Sold]]*6,Append[[#This Row],[Unit Sold]])</f>
        <v>273420</v>
      </c>
      <c r="J62888" s="6">
        <f>Append[[#This Row],[Bottle Sold]]/24</f>
        <v>11392.5</v>
      </c>
      <c r="K62888">
        <f>YEAR(Append[[#This Row],[Date]])</f>
        <v>2025</v>
      </c>
      <c r="L62888">
        <f>MONTH(Append[[#This Row],[Date]])</f>
        <v>7</v>
      </c>
      <c r="M62888">
        <f>INT((Append[[#This Row],[Month]]-1)/3)+1</f>
        <v>3</v>
      </c>
      <c r="N62888" s="6">
        <f>Append[[#This Row],[Price]]*Append[[#This Row],[Bottle Sold]]</f>
        <v>7792470</v>
      </c>
    </row>
    <row r="62889" spans="1:14">
      <c r="A62889" t="s">
        <v>31</v>
      </c>
      <c r="B62889" t="s">
        <v>76</v>
      </c>
      <c r="C62889" t="s">
        <v>118</v>
      </c>
      <c r="D62889" t="s">
        <v>9</v>
      </c>
      <c r="E62889" t="s">
        <v>109</v>
      </c>
      <c r="F62889">
        <v>28.5</v>
      </c>
      <c r="G62889" s="7" t="s">
        <v>126</v>
      </c>
      <c r="H62889" s="6">
        <v>0</v>
      </c>
      <c r="I62889" s="6">
        <f>IF(ISNUMBER(SEARCH("6PK",Append[[#This Row],[SKU]])),Append[[#This Row],[Unit Sold]]*6,Append[[#This Row],[Unit Sold]])</f>
        <v>0</v>
      </c>
      <c r="J62889" s="6">
        <f>Append[[#This Row],[Bottle Sold]]/24</f>
        <v>0</v>
      </c>
      <c r="K62889">
        <f>YEAR(Append[[#This Row],[Date]])</f>
        <v>2025</v>
      </c>
      <c r="L62889">
        <f>MONTH(Append[[#This Row],[Date]])</f>
        <v>8</v>
      </c>
      <c r="M62889">
        <f>INT((Append[[#This Row],[Month]]-1)/3)+1</f>
        <v>3</v>
      </c>
      <c r="N62889" s="6">
        <f>Append[[#This Row],[Price]]*Append[[#This Row],[Bottle Sold]]</f>
        <v>0</v>
      </c>
    </row>
    <row r="62890" spans="1:14">
      <c r="A62890" t="s">
        <v>31</v>
      </c>
      <c r="B62890" t="s">
        <v>76</v>
      </c>
      <c r="C62890" t="s">
        <v>118</v>
      </c>
      <c r="D62890" t="s">
        <v>9</v>
      </c>
      <c r="E62890" t="s">
        <v>109</v>
      </c>
      <c r="F62890">
        <v>28.5</v>
      </c>
      <c r="G62890" s="7" t="s">
        <v>127</v>
      </c>
      <c r="H62890" s="6">
        <v>10850</v>
      </c>
      <c r="I62890" s="6">
        <f>IF(ISNUMBER(SEARCH("6PK",Append[[#This Row],[SKU]])),Append[[#This Row],[Unit Sold]]*6,Append[[#This Row],[Unit Sold]])</f>
        <v>65100</v>
      </c>
      <c r="J62890" s="6">
        <f>Append[[#This Row],[Bottle Sold]]/24</f>
        <v>2712.5</v>
      </c>
      <c r="K62890">
        <f>YEAR(Append[[#This Row],[Date]])</f>
        <v>2025</v>
      </c>
      <c r="L62890">
        <f>MONTH(Append[[#This Row],[Date]])</f>
        <v>9</v>
      </c>
      <c r="M62890">
        <f>INT((Append[[#This Row],[Month]]-1)/3)+1</f>
        <v>3</v>
      </c>
      <c r="N62890" s="6">
        <f>Append[[#This Row],[Price]]*Append[[#This Row],[Bottle Sold]]</f>
        <v>1855350</v>
      </c>
    </row>
    <row r="62891" spans="1:14">
      <c r="A62891" t="s">
        <v>31</v>
      </c>
      <c r="B62891" t="s">
        <v>76</v>
      </c>
      <c r="C62891" t="s">
        <v>118</v>
      </c>
      <c r="D62891" t="s">
        <v>9</v>
      </c>
      <c r="E62891" t="s">
        <v>109</v>
      </c>
      <c r="F62891">
        <v>28.5</v>
      </c>
      <c r="G62891" s="7" t="s">
        <v>128</v>
      </c>
      <c r="H62891" s="6">
        <v>0</v>
      </c>
      <c r="I62891" s="6">
        <f>IF(ISNUMBER(SEARCH("6PK",Append[[#This Row],[SKU]])),Append[[#This Row],[Unit Sold]]*6,Append[[#This Row],[Unit Sold]])</f>
        <v>0</v>
      </c>
      <c r="J62891" s="6">
        <f>Append[[#This Row],[Bottle Sold]]/24</f>
        <v>0</v>
      </c>
      <c r="K62891">
        <f>YEAR(Append[[#This Row],[Date]])</f>
        <v>2025</v>
      </c>
      <c r="L62891">
        <f>MONTH(Append[[#This Row],[Date]])</f>
        <v>10</v>
      </c>
      <c r="M62891">
        <f>INT((Append[[#This Row],[Month]]-1)/3)+1</f>
        <v>4</v>
      </c>
      <c r="N62891" s="6">
        <f>Append[[#This Row],[Price]]*Append[[#This Row],[Bottle Sold]]</f>
        <v>0</v>
      </c>
    </row>
    <row r="62892" spans="1:14">
      <c r="A62892" t="s">
        <v>31</v>
      </c>
      <c r="B62892" t="s">
        <v>76</v>
      </c>
      <c r="C62892" t="s">
        <v>118</v>
      </c>
      <c r="D62892" t="s">
        <v>9</v>
      </c>
      <c r="E62892" t="s">
        <v>109</v>
      </c>
      <c r="F62892">
        <v>28.5</v>
      </c>
      <c r="G62892" s="7" t="s">
        <v>129</v>
      </c>
      <c r="H62892" s="6">
        <v>0</v>
      </c>
      <c r="I62892" s="6">
        <f>IF(ISNUMBER(SEARCH("6PK",Append[[#This Row],[SKU]])),Append[[#This Row],[Unit Sold]]*6,Append[[#This Row],[Unit Sold]])</f>
        <v>0</v>
      </c>
      <c r="J62892" s="6">
        <f>Append[[#This Row],[Bottle Sold]]/24</f>
        <v>0</v>
      </c>
      <c r="K62892">
        <f>YEAR(Append[[#This Row],[Date]])</f>
        <v>2025</v>
      </c>
      <c r="L62892">
        <f>MONTH(Append[[#This Row],[Date]])</f>
        <v>11</v>
      </c>
      <c r="M62892">
        <f>INT((Append[[#This Row],[Month]]-1)/3)+1</f>
        <v>4</v>
      </c>
      <c r="N62892" s="6">
        <f>Append[[#This Row],[Price]]*Append[[#This Row],[Bottle Sold]]</f>
        <v>0</v>
      </c>
    </row>
    <row r="62893" spans="1:14">
      <c r="A62893" t="s">
        <v>31</v>
      </c>
      <c r="B62893" t="s">
        <v>76</v>
      </c>
      <c r="C62893" t="s">
        <v>118</v>
      </c>
      <c r="D62893" t="s">
        <v>9</v>
      </c>
      <c r="E62893" t="s">
        <v>109</v>
      </c>
      <c r="F62893">
        <v>28.5</v>
      </c>
      <c r="G62893" s="7" t="s">
        <v>130</v>
      </c>
      <c r="H62893" s="6">
        <v>18337</v>
      </c>
      <c r="I62893" s="6">
        <f>IF(ISNUMBER(SEARCH("6PK",Append[[#This Row],[SKU]])),Append[[#This Row],[Unit Sold]]*6,Append[[#This Row],[Unit Sold]])</f>
        <v>110022</v>
      </c>
      <c r="J62893" s="6">
        <f>Append[[#This Row],[Bottle Sold]]/24</f>
        <v>4584.25</v>
      </c>
      <c r="K62893">
        <f>YEAR(Append[[#This Row],[Date]])</f>
        <v>2025</v>
      </c>
      <c r="L62893">
        <f>MONTH(Append[[#This Row],[Date]])</f>
        <v>12</v>
      </c>
      <c r="M62893">
        <f>INT((Append[[#This Row],[Month]]-1)/3)+1</f>
        <v>4</v>
      </c>
      <c r="N62893" s="6">
        <f>Append[[#This Row],[Price]]*Append[[#This Row],[Bottle Sold]]</f>
        <v>3135627</v>
      </c>
    </row>
    <row r="62894" spans="1:14">
      <c r="A62894" t="s">
        <v>31</v>
      </c>
      <c r="B62894" t="s">
        <v>76</v>
      </c>
      <c r="C62894" t="s">
        <v>118</v>
      </c>
      <c r="D62894" t="s">
        <v>7</v>
      </c>
      <c r="E62894" t="s">
        <v>110</v>
      </c>
      <c r="F62894">
        <v>31.5</v>
      </c>
      <c r="G62894" s="7" t="s">
        <v>119</v>
      </c>
      <c r="H62894" s="6">
        <v>0</v>
      </c>
      <c r="I62894" s="6">
        <f>IF(ISNUMBER(SEARCH("6PK",Append[[#This Row],[SKU]])),Append[[#This Row],[Unit Sold]]*6,Append[[#This Row],[Unit Sold]])</f>
        <v>0</v>
      </c>
      <c r="J62894" s="6">
        <f>Append[[#This Row],[Bottle Sold]]/24</f>
        <v>0</v>
      </c>
      <c r="K62894">
        <f>YEAR(Append[[#This Row],[Date]])</f>
        <v>2025</v>
      </c>
      <c r="L62894">
        <f>MONTH(Append[[#This Row],[Date]])</f>
        <v>1</v>
      </c>
      <c r="M62894">
        <f>INT((Append[[#This Row],[Month]]-1)/3)+1</f>
        <v>1</v>
      </c>
      <c r="N62894" s="6">
        <f>Append[[#This Row],[Price]]*Append[[#This Row],[Bottle Sold]]</f>
        <v>0</v>
      </c>
    </row>
    <row r="62895" spans="1:14">
      <c r="A62895" t="s">
        <v>31</v>
      </c>
      <c r="B62895" t="s">
        <v>76</v>
      </c>
      <c r="C62895" t="s">
        <v>118</v>
      </c>
      <c r="D62895" t="s">
        <v>7</v>
      </c>
      <c r="E62895" t="s">
        <v>110</v>
      </c>
      <c r="F62895">
        <v>31.5</v>
      </c>
      <c r="G62895" s="7" t="s">
        <v>120</v>
      </c>
      <c r="H62895" s="6">
        <v>0</v>
      </c>
      <c r="I62895" s="6">
        <f>IF(ISNUMBER(SEARCH("6PK",Append[[#This Row],[SKU]])),Append[[#This Row],[Unit Sold]]*6,Append[[#This Row],[Unit Sold]])</f>
        <v>0</v>
      </c>
      <c r="J62895" s="6">
        <f>Append[[#This Row],[Bottle Sold]]/24</f>
        <v>0</v>
      </c>
      <c r="K62895">
        <f>YEAR(Append[[#This Row],[Date]])</f>
        <v>2025</v>
      </c>
      <c r="L62895">
        <f>MONTH(Append[[#This Row],[Date]])</f>
        <v>2</v>
      </c>
      <c r="M62895">
        <f>INT((Append[[#This Row],[Month]]-1)/3)+1</f>
        <v>1</v>
      </c>
      <c r="N62895" s="6">
        <f>Append[[#This Row],[Price]]*Append[[#This Row],[Bottle Sold]]</f>
        <v>0</v>
      </c>
    </row>
    <row r="62896" spans="1:14">
      <c r="A62896" t="s">
        <v>31</v>
      </c>
      <c r="B62896" t="s">
        <v>76</v>
      </c>
      <c r="C62896" t="s">
        <v>118</v>
      </c>
      <c r="D62896" t="s">
        <v>7</v>
      </c>
      <c r="E62896" t="s">
        <v>110</v>
      </c>
      <c r="F62896">
        <v>31.5</v>
      </c>
      <c r="G62896" s="7" t="s">
        <v>121</v>
      </c>
      <c r="H62896" s="6">
        <v>0</v>
      </c>
      <c r="I62896" s="6">
        <f>IF(ISNUMBER(SEARCH("6PK",Append[[#This Row],[SKU]])),Append[[#This Row],[Unit Sold]]*6,Append[[#This Row],[Unit Sold]])</f>
        <v>0</v>
      </c>
      <c r="J62896" s="6">
        <f>Append[[#This Row],[Bottle Sold]]/24</f>
        <v>0</v>
      </c>
      <c r="K62896">
        <f>YEAR(Append[[#This Row],[Date]])</f>
        <v>2025</v>
      </c>
      <c r="L62896">
        <f>MONTH(Append[[#This Row],[Date]])</f>
        <v>3</v>
      </c>
      <c r="M62896">
        <f>INT((Append[[#This Row],[Month]]-1)/3)+1</f>
        <v>1</v>
      </c>
      <c r="N62896" s="6">
        <f>Append[[#This Row],[Price]]*Append[[#This Row],[Bottle Sold]]</f>
        <v>0</v>
      </c>
    </row>
    <row r="62897" spans="1:14">
      <c r="A62897" t="s">
        <v>31</v>
      </c>
      <c r="B62897" t="s">
        <v>76</v>
      </c>
      <c r="C62897" t="s">
        <v>118</v>
      </c>
      <c r="D62897" t="s">
        <v>7</v>
      </c>
      <c r="E62897" t="s">
        <v>110</v>
      </c>
      <c r="F62897">
        <v>31.5</v>
      </c>
      <c r="G62897" s="7" t="s">
        <v>122</v>
      </c>
      <c r="H62897" s="6">
        <v>0</v>
      </c>
      <c r="I62897" s="6">
        <f>IF(ISNUMBER(SEARCH("6PK",Append[[#This Row],[SKU]])),Append[[#This Row],[Unit Sold]]*6,Append[[#This Row],[Unit Sold]])</f>
        <v>0</v>
      </c>
      <c r="J62897" s="6">
        <f>Append[[#This Row],[Bottle Sold]]/24</f>
        <v>0</v>
      </c>
      <c r="K62897">
        <f>YEAR(Append[[#This Row],[Date]])</f>
        <v>2025</v>
      </c>
      <c r="L62897">
        <f>MONTH(Append[[#This Row],[Date]])</f>
        <v>4</v>
      </c>
      <c r="M62897">
        <f>INT((Append[[#This Row],[Month]]-1)/3)+1</f>
        <v>2</v>
      </c>
      <c r="N62897" s="6">
        <f>Append[[#This Row],[Price]]*Append[[#This Row],[Bottle Sold]]</f>
        <v>0</v>
      </c>
    </row>
    <row r="62898" spans="1:14">
      <c r="A62898" t="s">
        <v>31</v>
      </c>
      <c r="B62898" t="s">
        <v>76</v>
      </c>
      <c r="C62898" t="s">
        <v>118</v>
      </c>
      <c r="D62898" t="s">
        <v>7</v>
      </c>
      <c r="E62898" t="s">
        <v>110</v>
      </c>
      <c r="F62898">
        <v>31.5</v>
      </c>
      <c r="G62898" s="7" t="s">
        <v>123</v>
      </c>
      <c r="H62898" s="6">
        <v>0</v>
      </c>
      <c r="I62898" s="6">
        <f>IF(ISNUMBER(SEARCH("6PK",Append[[#This Row],[SKU]])),Append[[#This Row],[Unit Sold]]*6,Append[[#This Row],[Unit Sold]])</f>
        <v>0</v>
      </c>
      <c r="J62898" s="6">
        <f>Append[[#This Row],[Bottle Sold]]/24</f>
        <v>0</v>
      </c>
      <c r="K62898">
        <f>YEAR(Append[[#This Row],[Date]])</f>
        <v>2025</v>
      </c>
      <c r="L62898">
        <f>MONTH(Append[[#This Row],[Date]])</f>
        <v>5</v>
      </c>
      <c r="M62898">
        <f>INT((Append[[#This Row],[Month]]-1)/3)+1</f>
        <v>2</v>
      </c>
      <c r="N62898" s="6">
        <f>Append[[#This Row],[Price]]*Append[[#This Row],[Bottle Sold]]</f>
        <v>0</v>
      </c>
    </row>
    <row r="62899" spans="1:14">
      <c r="A62899" t="s">
        <v>31</v>
      </c>
      <c r="B62899" t="s">
        <v>76</v>
      </c>
      <c r="C62899" t="s">
        <v>118</v>
      </c>
      <c r="D62899" t="s">
        <v>7</v>
      </c>
      <c r="E62899" t="s">
        <v>110</v>
      </c>
      <c r="F62899">
        <v>31.5</v>
      </c>
      <c r="G62899" s="7" t="s">
        <v>124</v>
      </c>
      <c r="H62899" s="6">
        <v>0</v>
      </c>
      <c r="I62899" s="6">
        <f>IF(ISNUMBER(SEARCH("6PK",Append[[#This Row],[SKU]])),Append[[#This Row],[Unit Sold]]*6,Append[[#This Row],[Unit Sold]])</f>
        <v>0</v>
      </c>
      <c r="J62899" s="6">
        <f>Append[[#This Row],[Bottle Sold]]/24</f>
        <v>0</v>
      </c>
      <c r="K62899">
        <f>YEAR(Append[[#This Row],[Date]])</f>
        <v>2025</v>
      </c>
      <c r="L62899">
        <f>MONTH(Append[[#This Row],[Date]])</f>
        <v>6</v>
      </c>
      <c r="M62899">
        <f>INT((Append[[#This Row],[Month]]-1)/3)+1</f>
        <v>2</v>
      </c>
      <c r="N62899" s="6">
        <f>Append[[#This Row],[Price]]*Append[[#This Row],[Bottle Sold]]</f>
        <v>0</v>
      </c>
    </row>
    <row r="62900" spans="1:14">
      <c r="A62900" t="s">
        <v>31</v>
      </c>
      <c r="B62900" t="s">
        <v>76</v>
      </c>
      <c r="C62900" t="s">
        <v>118</v>
      </c>
      <c r="D62900" t="s">
        <v>7</v>
      </c>
      <c r="E62900" t="s">
        <v>110</v>
      </c>
      <c r="F62900">
        <v>31.5</v>
      </c>
      <c r="G62900" s="7" t="s">
        <v>125</v>
      </c>
      <c r="H62900" s="6">
        <v>5425</v>
      </c>
      <c r="I62900" s="6">
        <f>IF(ISNUMBER(SEARCH("6PK",Append[[#This Row],[SKU]])),Append[[#This Row],[Unit Sold]]*6,Append[[#This Row],[Unit Sold]])</f>
        <v>5425</v>
      </c>
      <c r="J62900" s="6">
        <f>Append[[#This Row],[Bottle Sold]]/24</f>
        <v>226.04166666666666</v>
      </c>
      <c r="K62900">
        <f>YEAR(Append[[#This Row],[Date]])</f>
        <v>2025</v>
      </c>
      <c r="L62900">
        <f>MONTH(Append[[#This Row],[Date]])</f>
        <v>7</v>
      </c>
      <c r="M62900">
        <f>INT((Append[[#This Row],[Month]]-1)/3)+1</f>
        <v>3</v>
      </c>
      <c r="N62900" s="6">
        <f>Append[[#This Row],[Price]]*Append[[#This Row],[Bottle Sold]]</f>
        <v>170887.5</v>
      </c>
    </row>
    <row r="62901" spans="1:14">
      <c r="A62901" t="s">
        <v>31</v>
      </c>
      <c r="B62901" t="s">
        <v>76</v>
      </c>
      <c r="C62901" t="s">
        <v>118</v>
      </c>
      <c r="D62901" t="s">
        <v>7</v>
      </c>
      <c r="E62901" t="s">
        <v>110</v>
      </c>
      <c r="F62901">
        <v>31.5</v>
      </c>
      <c r="G62901" s="7" t="s">
        <v>126</v>
      </c>
      <c r="H62901" s="6">
        <v>0</v>
      </c>
      <c r="I62901" s="6">
        <f>IF(ISNUMBER(SEARCH("6PK",Append[[#This Row],[SKU]])),Append[[#This Row],[Unit Sold]]*6,Append[[#This Row],[Unit Sold]])</f>
        <v>0</v>
      </c>
      <c r="J62901" s="6">
        <f>Append[[#This Row],[Bottle Sold]]/24</f>
        <v>0</v>
      </c>
      <c r="K62901">
        <f>YEAR(Append[[#This Row],[Date]])</f>
        <v>2025</v>
      </c>
      <c r="L62901">
        <f>MONTH(Append[[#This Row],[Date]])</f>
        <v>8</v>
      </c>
      <c r="M62901">
        <f>INT((Append[[#This Row],[Month]]-1)/3)+1</f>
        <v>3</v>
      </c>
      <c r="N62901" s="6">
        <f>Append[[#This Row],[Price]]*Append[[#This Row],[Bottle Sold]]</f>
        <v>0</v>
      </c>
    </row>
    <row r="62902" spans="1:14">
      <c r="A62902" t="s">
        <v>31</v>
      </c>
      <c r="B62902" t="s">
        <v>76</v>
      </c>
      <c r="C62902" t="s">
        <v>118</v>
      </c>
      <c r="D62902" t="s">
        <v>7</v>
      </c>
      <c r="E62902" t="s">
        <v>110</v>
      </c>
      <c r="F62902">
        <v>31.5</v>
      </c>
      <c r="G62902" s="7" t="s">
        <v>127</v>
      </c>
      <c r="H62902" s="6">
        <v>22785</v>
      </c>
      <c r="I62902" s="6">
        <f>IF(ISNUMBER(SEARCH("6PK",Append[[#This Row],[SKU]])),Append[[#This Row],[Unit Sold]]*6,Append[[#This Row],[Unit Sold]])</f>
        <v>22785</v>
      </c>
      <c r="J62902" s="6">
        <f>Append[[#This Row],[Bottle Sold]]/24</f>
        <v>949.375</v>
      </c>
      <c r="K62902">
        <f>YEAR(Append[[#This Row],[Date]])</f>
        <v>2025</v>
      </c>
      <c r="L62902">
        <f>MONTH(Append[[#This Row],[Date]])</f>
        <v>9</v>
      </c>
      <c r="M62902">
        <f>INT((Append[[#This Row],[Month]]-1)/3)+1</f>
        <v>3</v>
      </c>
      <c r="N62902" s="6">
        <f>Append[[#This Row],[Price]]*Append[[#This Row],[Bottle Sold]]</f>
        <v>717727.5</v>
      </c>
    </row>
    <row r="62903" spans="1:14">
      <c r="A62903" t="s">
        <v>31</v>
      </c>
      <c r="B62903" t="s">
        <v>76</v>
      </c>
      <c r="C62903" t="s">
        <v>118</v>
      </c>
      <c r="D62903" t="s">
        <v>7</v>
      </c>
      <c r="E62903" t="s">
        <v>110</v>
      </c>
      <c r="F62903">
        <v>31.5</v>
      </c>
      <c r="G62903" s="7" t="s">
        <v>128</v>
      </c>
      <c r="H62903" s="6">
        <v>0</v>
      </c>
      <c r="I62903" s="6">
        <f>IF(ISNUMBER(SEARCH("6PK",Append[[#This Row],[SKU]])),Append[[#This Row],[Unit Sold]]*6,Append[[#This Row],[Unit Sold]])</f>
        <v>0</v>
      </c>
      <c r="J62903" s="6">
        <f>Append[[#This Row],[Bottle Sold]]/24</f>
        <v>0</v>
      </c>
      <c r="K62903">
        <f>YEAR(Append[[#This Row],[Date]])</f>
        <v>2025</v>
      </c>
      <c r="L62903">
        <f>MONTH(Append[[#This Row],[Date]])</f>
        <v>10</v>
      </c>
      <c r="M62903">
        <f>INT((Append[[#This Row],[Month]]-1)/3)+1</f>
        <v>4</v>
      </c>
      <c r="N62903" s="6">
        <f>Append[[#This Row],[Price]]*Append[[#This Row],[Bottle Sold]]</f>
        <v>0</v>
      </c>
    </row>
    <row r="62904" spans="1:14">
      <c r="A62904" t="s">
        <v>31</v>
      </c>
      <c r="B62904" t="s">
        <v>76</v>
      </c>
      <c r="C62904" t="s">
        <v>118</v>
      </c>
      <c r="D62904" t="s">
        <v>7</v>
      </c>
      <c r="E62904" t="s">
        <v>110</v>
      </c>
      <c r="F62904">
        <v>31.5</v>
      </c>
      <c r="G62904" s="7" t="s">
        <v>129</v>
      </c>
      <c r="H62904" s="6">
        <v>0</v>
      </c>
      <c r="I62904" s="6">
        <f>IF(ISNUMBER(SEARCH("6PK",Append[[#This Row],[SKU]])),Append[[#This Row],[Unit Sold]]*6,Append[[#This Row],[Unit Sold]])</f>
        <v>0</v>
      </c>
      <c r="J62904" s="6">
        <f>Append[[#This Row],[Bottle Sold]]/24</f>
        <v>0</v>
      </c>
      <c r="K62904">
        <f>YEAR(Append[[#This Row],[Date]])</f>
        <v>2025</v>
      </c>
      <c r="L62904">
        <f>MONTH(Append[[#This Row],[Date]])</f>
        <v>11</v>
      </c>
      <c r="M62904">
        <f>INT((Append[[#This Row],[Month]]-1)/3)+1</f>
        <v>4</v>
      </c>
      <c r="N62904" s="6">
        <f>Append[[#This Row],[Price]]*Append[[#This Row],[Bottle Sold]]</f>
        <v>0</v>
      </c>
    </row>
    <row r="62905" spans="1:14">
      <c r="A62905" t="s">
        <v>31</v>
      </c>
      <c r="B62905" t="s">
        <v>76</v>
      </c>
      <c r="C62905" t="s">
        <v>118</v>
      </c>
      <c r="D62905" t="s">
        <v>7</v>
      </c>
      <c r="E62905" t="s">
        <v>110</v>
      </c>
      <c r="F62905">
        <v>31.5</v>
      </c>
      <c r="G62905" s="7" t="s">
        <v>130</v>
      </c>
      <c r="H62905" s="6">
        <v>32300</v>
      </c>
      <c r="I62905" s="6">
        <f>IF(ISNUMBER(SEARCH("6PK",Append[[#This Row],[SKU]])),Append[[#This Row],[Unit Sold]]*6,Append[[#This Row],[Unit Sold]])</f>
        <v>32300</v>
      </c>
      <c r="J62905" s="6">
        <f>Append[[#This Row],[Bottle Sold]]/24</f>
        <v>1345.8333333333333</v>
      </c>
      <c r="K62905">
        <f>YEAR(Append[[#This Row],[Date]])</f>
        <v>2025</v>
      </c>
      <c r="L62905">
        <f>MONTH(Append[[#This Row],[Date]])</f>
        <v>12</v>
      </c>
      <c r="M62905">
        <f>INT((Append[[#This Row],[Month]]-1)/3)+1</f>
        <v>4</v>
      </c>
      <c r="N62905" s="6">
        <f>Append[[#This Row],[Price]]*Append[[#This Row],[Bottle Sold]]</f>
        <v>1017450</v>
      </c>
    </row>
    <row r="62906" spans="1:14">
      <c r="A62906" t="s">
        <v>31</v>
      </c>
      <c r="B62906" t="s">
        <v>76</v>
      </c>
      <c r="C62906" t="s">
        <v>118</v>
      </c>
      <c r="D62906" t="s">
        <v>20</v>
      </c>
      <c r="E62906" t="s">
        <v>111</v>
      </c>
      <c r="F62906">
        <v>45</v>
      </c>
      <c r="G62906" s="7" t="s">
        <v>119</v>
      </c>
      <c r="H62906" s="6">
        <v>0</v>
      </c>
      <c r="I62906" s="6">
        <f>IF(ISNUMBER(SEARCH("6PK",Append[[#This Row],[SKU]])),Append[[#This Row],[Unit Sold]]*6,Append[[#This Row],[Unit Sold]])</f>
        <v>0</v>
      </c>
      <c r="J62906" s="6">
        <f>Append[[#This Row],[Bottle Sold]]/24</f>
        <v>0</v>
      </c>
      <c r="K62906">
        <f>YEAR(Append[[#This Row],[Date]])</f>
        <v>2025</v>
      </c>
      <c r="L62906">
        <f>MONTH(Append[[#This Row],[Date]])</f>
        <v>1</v>
      </c>
      <c r="M62906">
        <f>INT((Append[[#This Row],[Month]]-1)/3)+1</f>
        <v>1</v>
      </c>
      <c r="N62906" s="6">
        <f>Append[[#This Row],[Price]]*Append[[#This Row],[Bottle Sold]]</f>
        <v>0</v>
      </c>
    </row>
    <row r="62907" spans="1:14">
      <c r="A62907" t="s">
        <v>31</v>
      </c>
      <c r="B62907" t="s">
        <v>76</v>
      </c>
      <c r="C62907" t="s">
        <v>118</v>
      </c>
      <c r="D62907" t="s">
        <v>20</v>
      </c>
      <c r="E62907" t="s">
        <v>111</v>
      </c>
      <c r="F62907">
        <v>45</v>
      </c>
      <c r="G62907" s="7" t="s">
        <v>120</v>
      </c>
      <c r="H62907" s="6">
        <v>0</v>
      </c>
      <c r="I62907" s="6">
        <f>IF(ISNUMBER(SEARCH("6PK",Append[[#This Row],[SKU]])),Append[[#This Row],[Unit Sold]]*6,Append[[#This Row],[Unit Sold]])</f>
        <v>0</v>
      </c>
      <c r="J62907" s="6">
        <f>Append[[#This Row],[Bottle Sold]]/24</f>
        <v>0</v>
      </c>
      <c r="K62907">
        <f>YEAR(Append[[#This Row],[Date]])</f>
        <v>2025</v>
      </c>
      <c r="L62907">
        <f>MONTH(Append[[#This Row],[Date]])</f>
        <v>2</v>
      </c>
      <c r="M62907">
        <f>INT((Append[[#This Row],[Month]]-1)/3)+1</f>
        <v>1</v>
      </c>
      <c r="N62907" s="6">
        <f>Append[[#This Row],[Price]]*Append[[#This Row],[Bottle Sold]]</f>
        <v>0</v>
      </c>
    </row>
    <row r="62908" spans="1:14">
      <c r="A62908" t="s">
        <v>31</v>
      </c>
      <c r="B62908" t="s">
        <v>76</v>
      </c>
      <c r="C62908" t="s">
        <v>118</v>
      </c>
      <c r="D62908" t="s">
        <v>20</v>
      </c>
      <c r="E62908" t="s">
        <v>111</v>
      </c>
      <c r="F62908">
        <v>45</v>
      </c>
      <c r="G62908" s="7" t="s">
        <v>121</v>
      </c>
      <c r="H62908" s="6">
        <v>0</v>
      </c>
      <c r="I62908" s="6">
        <f>IF(ISNUMBER(SEARCH("6PK",Append[[#This Row],[SKU]])),Append[[#This Row],[Unit Sold]]*6,Append[[#This Row],[Unit Sold]])</f>
        <v>0</v>
      </c>
      <c r="J62908" s="6">
        <f>Append[[#This Row],[Bottle Sold]]/24</f>
        <v>0</v>
      </c>
      <c r="K62908">
        <f>YEAR(Append[[#This Row],[Date]])</f>
        <v>2025</v>
      </c>
      <c r="L62908">
        <f>MONTH(Append[[#This Row],[Date]])</f>
        <v>3</v>
      </c>
      <c r="M62908">
        <f>INT((Append[[#This Row],[Month]]-1)/3)+1</f>
        <v>1</v>
      </c>
      <c r="N62908" s="6">
        <f>Append[[#This Row],[Price]]*Append[[#This Row],[Bottle Sold]]</f>
        <v>0</v>
      </c>
    </row>
    <row r="62909" spans="1:14">
      <c r="A62909" t="s">
        <v>31</v>
      </c>
      <c r="B62909" t="s">
        <v>76</v>
      </c>
      <c r="C62909" t="s">
        <v>118</v>
      </c>
      <c r="D62909" t="s">
        <v>20</v>
      </c>
      <c r="E62909" t="s">
        <v>111</v>
      </c>
      <c r="F62909">
        <v>45</v>
      </c>
      <c r="G62909" s="7" t="s">
        <v>122</v>
      </c>
      <c r="H62909" s="6">
        <v>0</v>
      </c>
      <c r="I62909" s="6">
        <f>IF(ISNUMBER(SEARCH("6PK",Append[[#This Row],[SKU]])),Append[[#This Row],[Unit Sold]]*6,Append[[#This Row],[Unit Sold]])</f>
        <v>0</v>
      </c>
      <c r="J62909" s="6">
        <f>Append[[#This Row],[Bottle Sold]]/24</f>
        <v>0</v>
      </c>
      <c r="K62909">
        <f>YEAR(Append[[#This Row],[Date]])</f>
        <v>2025</v>
      </c>
      <c r="L62909">
        <f>MONTH(Append[[#This Row],[Date]])</f>
        <v>4</v>
      </c>
      <c r="M62909">
        <f>INT((Append[[#This Row],[Month]]-1)/3)+1</f>
        <v>2</v>
      </c>
      <c r="N62909" s="6">
        <f>Append[[#This Row],[Price]]*Append[[#This Row],[Bottle Sold]]</f>
        <v>0</v>
      </c>
    </row>
    <row r="62910" spans="1:14">
      <c r="A62910" t="s">
        <v>31</v>
      </c>
      <c r="B62910" t="s">
        <v>76</v>
      </c>
      <c r="C62910" t="s">
        <v>118</v>
      </c>
      <c r="D62910" t="s">
        <v>20</v>
      </c>
      <c r="E62910" t="s">
        <v>111</v>
      </c>
      <c r="F62910">
        <v>45</v>
      </c>
      <c r="G62910" s="7" t="s">
        <v>123</v>
      </c>
      <c r="H62910" s="6">
        <v>20615</v>
      </c>
      <c r="I62910" s="6">
        <f>IF(ISNUMBER(SEARCH("6PK",Append[[#This Row],[SKU]])),Append[[#This Row],[Unit Sold]]*6,Append[[#This Row],[Unit Sold]])</f>
        <v>20615</v>
      </c>
      <c r="J62910" s="6">
        <f>Append[[#This Row],[Bottle Sold]]/24</f>
        <v>858.95833333333337</v>
      </c>
      <c r="K62910">
        <f>YEAR(Append[[#This Row],[Date]])</f>
        <v>2025</v>
      </c>
      <c r="L62910">
        <f>MONTH(Append[[#This Row],[Date]])</f>
        <v>5</v>
      </c>
      <c r="M62910">
        <f>INT((Append[[#This Row],[Month]]-1)/3)+1</f>
        <v>2</v>
      </c>
      <c r="N62910" s="6">
        <f>Append[[#This Row],[Price]]*Append[[#This Row],[Bottle Sold]]</f>
        <v>927675</v>
      </c>
    </row>
    <row r="62911" spans="1:14">
      <c r="A62911" t="s">
        <v>31</v>
      </c>
      <c r="B62911" t="s">
        <v>76</v>
      </c>
      <c r="C62911" t="s">
        <v>118</v>
      </c>
      <c r="D62911" t="s">
        <v>20</v>
      </c>
      <c r="E62911" t="s">
        <v>111</v>
      </c>
      <c r="F62911">
        <v>45</v>
      </c>
      <c r="G62911" s="7" t="s">
        <v>124</v>
      </c>
      <c r="H62911" s="6">
        <v>4340</v>
      </c>
      <c r="I62911" s="6">
        <f>IF(ISNUMBER(SEARCH("6PK",Append[[#This Row],[SKU]])),Append[[#This Row],[Unit Sold]]*6,Append[[#This Row],[Unit Sold]])</f>
        <v>4340</v>
      </c>
      <c r="J62911" s="6">
        <f>Append[[#This Row],[Bottle Sold]]/24</f>
        <v>180.83333333333334</v>
      </c>
      <c r="K62911">
        <f>YEAR(Append[[#This Row],[Date]])</f>
        <v>2025</v>
      </c>
      <c r="L62911">
        <f>MONTH(Append[[#This Row],[Date]])</f>
        <v>6</v>
      </c>
      <c r="M62911">
        <f>INT((Append[[#This Row],[Month]]-1)/3)+1</f>
        <v>2</v>
      </c>
      <c r="N62911" s="6">
        <f>Append[[#This Row],[Price]]*Append[[#This Row],[Bottle Sold]]</f>
        <v>195300</v>
      </c>
    </row>
    <row r="62912" spans="1:14">
      <c r="A62912" t="s">
        <v>31</v>
      </c>
      <c r="B62912" t="s">
        <v>76</v>
      </c>
      <c r="C62912" t="s">
        <v>118</v>
      </c>
      <c r="D62912" t="s">
        <v>20</v>
      </c>
      <c r="E62912" t="s">
        <v>111</v>
      </c>
      <c r="F62912">
        <v>45</v>
      </c>
      <c r="G62912" s="7" t="s">
        <v>125</v>
      </c>
      <c r="H62912" s="6">
        <v>0</v>
      </c>
      <c r="I62912" s="6">
        <f>IF(ISNUMBER(SEARCH("6PK",Append[[#This Row],[SKU]])),Append[[#This Row],[Unit Sold]]*6,Append[[#This Row],[Unit Sold]])</f>
        <v>0</v>
      </c>
      <c r="J62912" s="6">
        <f>Append[[#This Row],[Bottle Sold]]/24</f>
        <v>0</v>
      </c>
      <c r="K62912">
        <f>YEAR(Append[[#This Row],[Date]])</f>
        <v>2025</v>
      </c>
      <c r="L62912">
        <f>MONTH(Append[[#This Row],[Date]])</f>
        <v>7</v>
      </c>
      <c r="M62912">
        <f>INT((Append[[#This Row],[Month]]-1)/3)+1</f>
        <v>3</v>
      </c>
      <c r="N62912" s="6">
        <f>Append[[#This Row],[Price]]*Append[[#This Row],[Bottle Sold]]</f>
        <v>0</v>
      </c>
    </row>
    <row r="62913" spans="1:14">
      <c r="A62913" t="s">
        <v>31</v>
      </c>
      <c r="B62913" t="s">
        <v>76</v>
      </c>
      <c r="C62913" t="s">
        <v>118</v>
      </c>
      <c r="D62913" t="s">
        <v>20</v>
      </c>
      <c r="E62913" t="s">
        <v>111</v>
      </c>
      <c r="F62913">
        <v>45</v>
      </c>
      <c r="G62913" s="7" t="s">
        <v>126</v>
      </c>
      <c r="H62913" s="6">
        <v>20615</v>
      </c>
      <c r="I62913" s="6">
        <f>IF(ISNUMBER(SEARCH("6PK",Append[[#This Row],[SKU]])),Append[[#This Row],[Unit Sold]]*6,Append[[#This Row],[Unit Sold]])</f>
        <v>20615</v>
      </c>
      <c r="J62913" s="6">
        <f>Append[[#This Row],[Bottle Sold]]/24</f>
        <v>858.95833333333337</v>
      </c>
      <c r="K62913">
        <f>YEAR(Append[[#This Row],[Date]])</f>
        <v>2025</v>
      </c>
      <c r="L62913">
        <f>MONTH(Append[[#This Row],[Date]])</f>
        <v>8</v>
      </c>
      <c r="M62913">
        <f>INT((Append[[#This Row],[Month]]-1)/3)+1</f>
        <v>3</v>
      </c>
      <c r="N62913" s="6">
        <f>Append[[#This Row],[Price]]*Append[[#This Row],[Bottle Sold]]</f>
        <v>927675</v>
      </c>
    </row>
    <row r="62914" spans="1:14">
      <c r="A62914" t="s">
        <v>31</v>
      </c>
      <c r="B62914" t="s">
        <v>76</v>
      </c>
      <c r="C62914" t="s">
        <v>118</v>
      </c>
      <c r="D62914" t="s">
        <v>20</v>
      </c>
      <c r="E62914" t="s">
        <v>111</v>
      </c>
      <c r="F62914">
        <v>45</v>
      </c>
      <c r="G62914" s="7" t="s">
        <v>127</v>
      </c>
      <c r="H62914" s="6">
        <v>10850</v>
      </c>
      <c r="I62914" s="6">
        <f>IF(ISNUMBER(SEARCH("6PK",Append[[#This Row],[SKU]])),Append[[#This Row],[Unit Sold]]*6,Append[[#This Row],[Unit Sold]])</f>
        <v>10850</v>
      </c>
      <c r="J62914" s="6">
        <f>Append[[#This Row],[Bottle Sold]]/24</f>
        <v>452.08333333333331</v>
      </c>
      <c r="K62914">
        <f>YEAR(Append[[#This Row],[Date]])</f>
        <v>2025</v>
      </c>
      <c r="L62914">
        <f>MONTH(Append[[#This Row],[Date]])</f>
        <v>9</v>
      </c>
      <c r="M62914">
        <f>INT((Append[[#This Row],[Month]]-1)/3)+1</f>
        <v>3</v>
      </c>
      <c r="N62914" s="6">
        <f>Append[[#This Row],[Price]]*Append[[#This Row],[Bottle Sold]]</f>
        <v>488250</v>
      </c>
    </row>
    <row r="62915" spans="1:14">
      <c r="A62915" t="s">
        <v>31</v>
      </c>
      <c r="B62915" t="s">
        <v>76</v>
      </c>
      <c r="C62915" t="s">
        <v>118</v>
      </c>
      <c r="D62915" t="s">
        <v>20</v>
      </c>
      <c r="E62915" t="s">
        <v>111</v>
      </c>
      <c r="F62915">
        <v>45</v>
      </c>
      <c r="G62915" s="7" t="s">
        <v>128</v>
      </c>
      <c r="H62915" s="6">
        <v>0</v>
      </c>
      <c r="I62915" s="6">
        <f>IF(ISNUMBER(SEARCH("6PK",Append[[#This Row],[SKU]])),Append[[#This Row],[Unit Sold]]*6,Append[[#This Row],[Unit Sold]])</f>
        <v>0</v>
      </c>
      <c r="J62915" s="6">
        <f>Append[[#This Row],[Bottle Sold]]/24</f>
        <v>0</v>
      </c>
      <c r="K62915">
        <f>YEAR(Append[[#This Row],[Date]])</f>
        <v>2025</v>
      </c>
      <c r="L62915">
        <f>MONTH(Append[[#This Row],[Date]])</f>
        <v>10</v>
      </c>
      <c r="M62915">
        <f>INT((Append[[#This Row],[Month]]-1)/3)+1</f>
        <v>4</v>
      </c>
      <c r="N62915" s="6">
        <f>Append[[#This Row],[Price]]*Append[[#This Row],[Bottle Sold]]</f>
        <v>0</v>
      </c>
    </row>
    <row r="62916" spans="1:14">
      <c r="A62916" t="s">
        <v>31</v>
      </c>
      <c r="B62916" t="s">
        <v>76</v>
      </c>
      <c r="C62916" t="s">
        <v>118</v>
      </c>
      <c r="D62916" t="s">
        <v>20</v>
      </c>
      <c r="E62916" t="s">
        <v>111</v>
      </c>
      <c r="F62916">
        <v>45</v>
      </c>
      <c r="G62916" s="7" t="s">
        <v>129</v>
      </c>
      <c r="H62916" s="6">
        <v>0</v>
      </c>
      <c r="I62916" s="6">
        <f>IF(ISNUMBER(SEARCH("6PK",Append[[#This Row],[SKU]])),Append[[#This Row],[Unit Sold]]*6,Append[[#This Row],[Unit Sold]])</f>
        <v>0</v>
      </c>
      <c r="J62916" s="6">
        <f>Append[[#This Row],[Bottle Sold]]/24</f>
        <v>0</v>
      </c>
      <c r="K62916">
        <f>YEAR(Append[[#This Row],[Date]])</f>
        <v>2025</v>
      </c>
      <c r="L62916">
        <f>MONTH(Append[[#This Row],[Date]])</f>
        <v>11</v>
      </c>
      <c r="M62916">
        <f>INT((Append[[#This Row],[Month]]-1)/3)+1</f>
        <v>4</v>
      </c>
      <c r="N62916" s="6">
        <f>Append[[#This Row],[Price]]*Append[[#This Row],[Bottle Sold]]</f>
        <v>0</v>
      </c>
    </row>
    <row r="62917" spans="1:14">
      <c r="A62917" t="s">
        <v>31</v>
      </c>
      <c r="B62917" t="s">
        <v>76</v>
      </c>
      <c r="C62917" t="s">
        <v>118</v>
      </c>
      <c r="D62917" t="s">
        <v>20</v>
      </c>
      <c r="E62917" t="s">
        <v>111</v>
      </c>
      <c r="F62917">
        <v>45</v>
      </c>
      <c r="G62917" s="7" t="s">
        <v>130</v>
      </c>
      <c r="H62917" s="6">
        <v>11002</v>
      </c>
      <c r="I62917" s="6">
        <f>IF(ISNUMBER(SEARCH("6PK",Append[[#This Row],[SKU]])),Append[[#This Row],[Unit Sold]]*6,Append[[#This Row],[Unit Sold]])</f>
        <v>11002</v>
      </c>
      <c r="J62917" s="6">
        <f>Append[[#This Row],[Bottle Sold]]/24</f>
        <v>458.41666666666669</v>
      </c>
      <c r="K62917">
        <f>YEAR(Append[[#This Row],[Date]])</f>
        <v>2025</v>
      </c>
      <c r="L62917">
        <f>MONTH(Append[[#This Row],[Date]])</f>
        <v>12</v>
      </c>
      <c r="M62917">
        <f>INT((Append[[#This Row],[Month]]-1)/3)+1</f>
        <v>4</v>
      </c>
      <c r="N62917" s="6">
        <f>Append[[#This Row],[Price]]*Append[[#This Row],[Bottle Sold]]</f>
        <v>495090</v>
      </c>
    </row>
    <row r="62918" spans="1:14">
      <c r="A62918" t="s">
        <v>31</v>
      </c>
      <c r="B62918" t="s">
        <v>76</v>
      </c>
      <c r="C62918" t="s">
        <v>118</v>
      </c>
      <c r="D62918" t="s">
        <v>14</v>
      </c>
      <c r="E62918" t="s">
        <v>113</v>
      </c>
      <c r="F62918">
        <v>40</v>
      </c>
      <c r="G62918" s="7" t="s">
        <v>119</v>
      </c>
      <c r="H62918" s="6">
        <v>0</v>
      </c>
      <c r="I62918" s="6">
        <f>IF(ISNUMBER(SEARCH("6PK",Append[[#This Row],[SKU]])),Append[[#This Row],[Unit Sold]]*6,Append[[#This Row],[Unit Sold]])</f>
        <v>0</v>
      </c>
      <c r="J62918" s="6">
        <f>Append[[#This Row],[Bottle Sold]]/24</f>
        <v>0</v>
      </c>
      <c r="K62918">
        <f>YEAR(Append[[#This Row],[Date]])</f>
        <v>2025</v>
      </c>
      <c r="L62918">
        <f>MONTH(Append[[#This Row],[Date]])</f>
        <v>1</v>
      </c>
      <c r="M62918">
        <f>INT((Append[[#This Row],[Month]]-1)/3)+1</f>
        <v>1</v>
      </c>
      <c r="N62918" s="6">
        <f>Append[[#This Row],[Price]]*Append[[#This Row],[Bottle Sold]]</f>
        <v>0</v>
      </c>
    </row>
    <row r="62919" spans="1:14">
      <c r="A62919" t="s">
        <v>31</v>
      </c>
      <c r="B62919" t="s">
        <v>76</v>
      </c>
      <c r="C62919" t="s">
        <v>118</v>
      </c>
      <c r="D62919" t="s">
        <v>14</v>
      </c>
      <c r="E62919" t="s">
        <v>113</v>
      </c>
      <c r="F62919">
        <v>40</v>
      </c>
      <c r="G62919" s="7" t="s">
        <v>120</v>
      </c>
      <c r="H62919" s="6">
        <v>0</v>
      </c>
      <c r="I62919" s="6">
        <f>IF(ISNUMBER(SEARCH("6PK",Append[[#This Row],[SKU]])),Append[[#This Row],[Unit Sold]]*6,Append[[#This Row],[Unit Sold]])</f>
        <v>0</v>
      </c>
      <c r="J62919" s="6">
        <f>Append[[#This Row],[Bottle Sold]]/24</f>
        <v>0</v>
      </c>
      <c r="K62919">
        <f>YEAR(Append[[#This Row],[Date]])</f>
        <v>2025</v>
      </c>
      <c r="L62919">
        <f>MONTH(Append[[#This Row],[Date]])</f>
        <v>2</v>
      </c>
      <c r="M62919">
        <f>INT((Append[[#This Row],[Month]]-1)/3)+1</f>
        <v>1</v>
      </c>
      <c r="N62919" s="6">
        <f>Append[[#This Row],[Price]]*Append[[#This Row],[Bottle Sold]]</f>
        <v>0</v>
      </c>
    </row>
    <row r="62920" spans="1:14">
      <c r="A62920" t="s">
        <v>31</v>
      </c>
      <c r="B62920" t="s">
        <v>76</v>
      </c>
      <c r="C62920" t="s">
        <v>118</v>
      </c>
      <c r="D62920" t="s">
        <v>14</v>
      </c>
      <c r="E62920" t="s">
        <v>113</v>
      </c>
      <c r="F62920">
        <v>40</v>
      </c>
      <c r="G62920" s="7" t="s">
        <v>121</v>
      </c>
      <c r="H62920" s="6">
        <v>0</v>
      </c>
      <c r="I62920" s="6">
        <f>IF(ISNUMBER(SEARCH("6PK",Append[[#This Row],[SKU]])),Append[[#This Row],[Unit Sold]]*6,Append[[#This Row],[Unit Sold]])</f>
        <v>0</v>
      </c>
      <c r="J62920" s="6">
        <f>Append[[#This Row],[Bottle Sold]]/24</f>
        <v>0</v>
      </c>
      <c r="K62920">
        <f>YEAR(Append[[#This Row],[Date]])</f>
        <v>2025</v>
      </c>
      <c r="L62920">
        <f>MONTH(Append[[#This Row],[Date]])</f>
        <v>3</v>
      </c>
      <c r="M62920">
        <f>INT((Append[[#This Row],[Month]]-1)/3)+1</f>
        <v>1</v>
      </c>
      <c r="N62920" s="6">
        <f>Append[[#This Row],[Price]]*Append[[#This Row],[Bottle Sold]]</f>
        <v>0</v>
      </c>
    </row>
    <row r="62921" spans="1:14">
      <c r="A62921" t="s">
        <v>31</v>
      </c>
      <c r="B62921" t="s">
        <v>76</v>
      </c>
      <c r="C62921" t="s">
        <v>118</v>
      </c>
      <c r="D62921" t="s">
        <v>14</v>
      </c>
      <c r="E62921" t="s">
        <v>113</v>
      </c>
      <c r="F62921">
        <v>40</v>
      </c>
      <c r="G62921" s="7" t="s">
        <v>122</v>
      </c>
      <c r="H62921" s="6">
        <v>21700</v>
      </c>
      <c r="I62921" s="6">
        <f>IF(ISNUMBER(SEARCH("6PK",Append[[#This Row],[SKU]])),Append[[#This Row],[Unit Sold]]*6,Append[[#This Row],[Unit Sold]])</f>
        <v>21700</v>
      </c>
      <c r="J62921" s="6">
        <f>Append[[#This Row],[Bottle Sold]]/24</f>
        <v>904.16666666666663</v>
      </c>
      <c r="K62921">
        <f>YEAR(Append[[#This Row],[Date]])</f>
        <v>2025</v>
      </c>
      <c r="L62921">
        <f>MONTH(Append[[#This Row],[Date]])</f>
        <v>4</v>
      </c>
      <c r="M62921">
        <f>INT((Append[[#This Row],[Month]]-1)/3)+1</f>
        <v>2</v>
      </c>
      <c r="N62921" s="6">
        <f>Append[[#This Row],[Price]]*Append[[#This Row],[Bottle Sold]]</f>
        <v>868000</v>
      </c>
    </row>
    <row r="62922" spans="1:14">
      <c r="A62922" t="s">
        <v>31</v>
      </c>
      <c r="B62922" t="s">
        <v>76</v>
      </c>
      <c r="C62922" t="s">
        <v>118</v>
      </c>
      <c r="D62922" t="s">
        <v>14</v>
      </c>
      <c r="E62922" t="s">
        <v>113</v>
      </c>
      <c r="F62922">
        <v>40</v>
      </c>
      <c r="G62922" s="7" t="s">
        <v>123</v>
      </c>
      <c r="H62922" s="6">
        <v>21700</v>
      </c>
      <c r="I62922" s="6">
        <f>IF(ISNUMBER(SEARCH("6PK",Append[[#This Row],[SKU]])),Append[[#This Row],[Unit Sold]]*6,Append[[#This Row],[Unit Sold]])</f>
        <v>21700</v>
      </c>
      <c r="J62922" s="6">
        <f>Append[[#This Row],[Bottle Sold]]/24</f>
        <v>904.16666666666663</v>
      </c>
      <c r="K62922">
        <f>YEAR(Append[[#This Row],[Date]])</f>
        <v>2025</v>
      </c>
      <c r="L62922">
        <f>MONTH(Append[[#This Row],[Date]])</f>
        <v>5</v>
      </c>
      <c r="M62922">
        <f>INT((Append[[#This Row],[Month]]-1)/3)+1</f>
        <v>2</v>
      </c>
      <c r="N62922" s="6">
        <f>Append[[#This Row],[Price]]*Append[[#This Row],[Bottle Sold]]</f>
        <v>868000</v>
      </c>
    </row>
    <row r="62923" spans="1:14">
      <c r="A62923" t="s">
        <v>31</v>
      </c>
      <c r="B62923" t="s">
        <v>76</v>
      </c>
      <c r="C62923" t="s">
        <v>118</v>
      </c>
      <c r="D62923" t="s">
        <v>14</v>
      </c>
      <c r="E62923" t="s">
        <v>113</v>
      </c>
      <c r="F62923">
        <v>40</v>
      </c>
      <c r="G62923" s="7" t="s">
        <v>124</v>
      </c>
      <c r="H62923" s="6">
        <v>0</v>
      </c>
      <c r="I62923" s="6">
        <f>IF(ISNUMBER(SEARCH("6PK",Append[[#This Row],[SKU]])),Append[[#This Row],[Unit Sold]]*6,Append[[#This Row],[Unit Sold]])</f>
        <v>0</v>
      </c>
      <c r="J62923" s="6">
        <f>Append[[#This Row],[Bottle Sold]]/24</f>
        <v>0</v>
      </c>
      <c r="K62923">
        <f>YEAR(Append[[#This Row],[Date]])</f>
        <v>2025</v>
      </c>
      <c r="L62923">
        <f>MONTH(Append[[#This Row],[Date]])</f>
        <v>6</v>
      </c>
      <c r="M62923">
        <f>INT((Append[[#This Row],[Month]]-1)/3)+1</f>
        <v>2</v>
      </c>
      <c r="N62923" s="6">
        <f>Append[[#This Row],[Price]]*Append[[#This Row],[Bottle Sold]]</f>
        <v>0</v>
      </c>
    </row>
    <row r="62924" spans="1:14">
      <c r="A62924" t="s">
        <v>31</v>
      </c>
      <c r="B62924" t="s">
        <v>76</v>
      </c>
      <c r="C62924" t="s">
        <v>118</v>
      </c>
      <c r="D62924" t="s">
        <v>14</v>
      </c>
      <c r="E62924" t="s">
        <v>113</v>
      </c>
      <c r="F62924">
        <v>40</v>
      </c>
      <c r="G62924" s="7" t="s">
        <v>125</v>
      </c>
      <c r="H62924" s="6">
        <v>22320</v>
      </c>
      <c r="I62924" s="6">
        <f>IF(ISNUMBER(SEARCH("6PK",Append[[#This Row],[SKU]])),Append[[#This Row],[Unit Sold]]*6,Append[[#This Row],[Unit Sold]])</f>
        <v>22320</v>
      </c>
      <c r="J62924" s="6">
        <f>Append[[#This Row],[Bottle Sold]]/24</f>
        <v>930</v>
      </c>
      <c r="K62924">
        <f>YEAR(Append[[#This Row],[Date]])</f>
        <v>2025</v>
      </c>
      <c r="L62924">
        <f>MONTH(Append[[#This Row],[Date]])</f>
        <v>7</v>
      </c>
      <c r="M62924">
        <f>INT((Append[[#This Row],[Month]]-1)/3)+1</f>
        <v>3</v>
      </c>
      <c r="N62924" s="6">
        <f>Append[[#This Row],[Price]]*Append[[#This Row],[Bottle Sold]]</f>
        <v>892800</v>
      </c>
    </row>
    <row r="62925" spans="1:14">
      <c r="A62925" t="s">
        <v>31</v>
      </c>
      <c r="B62925" t="s">
        <v>76</v>
      </c>
      <c r="C62925" t="s">
        <v>118</v>
      </c>
      <c r="D62925" t="s">
        <v>14</v>
      </c>
      <c r="E62925" t="s">
        <v>113</v>
      </c>
      <c r="F62925">
        <v>40</v>
      </c>
      <c r="G62925" s="7" t="s">
        <v>126</v>
      </c>
      <c r="H62925" s="6">
        <v>21700</v>
      </c>
      <c r="I62925" s="6">
        <f>IF(ISNUMBER(SEARCH("6PK",Append[[#This Row],[SKU]])),Append[[#This Row],[Unit Sold]]*6,Append[[#This Row],[Unit Sold]])</f>
        <v>21700</v>
      </c>
      <c r="J62925" s="6">
        <f>Append[[#This Row],[Bottle Sold]]/24</f>
        <v>904.16666666666663</v>
      </c>
      <c r="K62925">
        <f>YEAR(Append[[#This Row],[Date]])</f>
        <v>2025</v>
      </c>
      <c r="L62925">
        <f>MONTH(Append[[#This Row],[Date]])</f>
        <v>8</v>
      </c>
      <c r="M62925">
        <f>INT((Append[[#This Row],[Month]]-1)/3)+1</f>
        <v>3</v>
      </c>
      <c r="N62925" s="6">
        <f>Append[[#This Row],[Price]]*Append[[#This Row],[Bottle Sold]]</f>
        <v>868000</v>
      </c>
    </row>
    <row r="62926" spans="1:14">
      <c r="A62926" t="s">
        <v>31</v>
      </c>
      <c r="B62926" t="s">
        <v>76</v>
      </c>
      <c r="C62926" t="s">
        <v>118</v>
      </c>
      <c r="D62926" t="s">
        <v>14</v>
      </c>
      <c r="E62926" t="s">
        <v>113</v>
      </c>
      <c r="F62926">
        <v>40</v>
      </c>
      <c r="G62926" s="7" t="s">
        <v>127</v>
      </c>
      <c r="H62926" s="6">
        <v>64480</v>
      </c>
      <c r="I62926" s="6">
        <f>IF(ISNUMBER(SEARCH("6PK",Append[[#This Row],[SKU]])),Append[[#This Row],[Unit Sold]]*6,Append[[#This Row],[Unit Sold]])</f>
        <v>64480</v>
      </c>
      <c r="J62926" s="6">
        <f>Append[[#This Row],[Bottle Sold]]/24</f>
        <v>2686.6666666666665</v>
      </c>
      <c r="K62926">
        <f>YEAR(Append[[#This Row],[Date]])</f>
        <v>2025</v>
      </c>
      <c r="L62926">
        <f>MONTH(Append[[#This Row],[Date]])</f>
        <v>9</v>
      </c>
      <c r="M62926">
        <f>INT((Append[[#This Row],[Month]]-1)/3)+1</f>
        <v>3</v>
      </c>
      <c r="N62926" s="6">
        <f>Append[[#This Row],[Price]]*Append[[#This Row],[Bottle Sold]]</f>
        <v>2579200</v>
      </c>
    </row>
    <row r="62927" spans="1:14">
      <c r="A62927" t="s">
        <v>31</v>
      </c>
      <c r="B62927" t="s">
        <v>76</v>
      </c>
      <c r="C62927" t="s">
        <v>118</v>
      </c>
      <c r="D62927" t="s">
        <v>14</v>
      </c>
      <c r="E62927" t="s">
        <v>113</v>
      </c>
      <c r="F62927">
        <v>40</v>
      </c>
      <c r="G62927" s="7" t="s">
        <v>128</v>
      </c>
      <c r="H62927" s="6">
        <v>0</v>
      </c>
      <c r="I62927" s="6">
        <f>IF(ISNUMBER(SEARCH("6PK",Append[[#This Row],[SKU]])),Append[[#This Row],[Unit Sold]]*6,Append[[#This Row],[Unit Sold]])</f>
        <v>0</v>
      </c>
      <c r="J62927" s="6">
        <f>Append[[#This Row],[Bottle Sold]]/24</f>
        <v>0</v>
      </c>
      <c r="K62927">
        <f>YEAR(Append[[#This Row],[Date]])</f>
        <v>2025</v>
      </c>
      <c r="L62927">
        <f>MONTH(Append[[#This Row],[Date]])</f>
        <v>10</v>
      </c>
      <c r="M62927">
        <f>INT((Append[[#This Row],[Month]]-1)/3)+1</f>
        <v>4</v>
      </c>
      <c r="N62927" s="6">
        <f>Append[[#This Row],[Price]]*Append[[#This Row],[Bottle Sold]]</f>
        <v>0</v>
      </c>
    </row>
    <row r="62928" spans="1:14">
      <c r="A62928" t="s">
        <v>31</v>
      </c>
      <c r="B62928" t="s">
        <v>76</v>
      </c>
      <c r="C62928" t="s">
        <v>118</v>
      </c>
      <c r="D62928" t="s">
        <v>14</v>
      </c>
      <c r="E62928" t="s">
        <v>113</v>
      </c>
      <c r="F62928">
        <v>40</v>
      </c>
      <c r="G62928" s="7" t="s">
        <v>129</v>
      </c>
      <c r="H62928" s="6">
        <v>0</v>
      </c>
      <c r="I62928" s="6">
        <f>IF(ISNUMBER(SEARCH("6PK",Append[[#This Row],[SKU]])),Append[[#This Row],[Unit Sold]]*6,Append[[#This Row],[Unit Sold]])</f>
        <v>0</v>
      </c>
      <c r="J62928" s="6">
        <f>Append[[#This Row],[Bottle Sold]]/24</f>
        <v>0</v>
      </c>
      <c r="K62928">
        <f>YEAR(Append[[#This Row],[Date]])</f>
        <v>2025</v>
      </c>
      <c r="L62928">
        <f>MONTH(Append[[#This Row],[Date]])</f>
        <v>11</v>
      </c>
      <c r="M62928">
        <f>INT((Append[[#This Row],[Month]]-1)/3)+1</f>
        <v>4</v>
      </c>
      <c r="N62928" s="6">
        <f>Append[[#This Row],[Price]]*Append[[#This Row],[Bottle Sold]]</f>
        <v>0</v>
      </c>
    </row>
    <row r="62929" spans="1:14">
      <c r="A62929" t="s">
        <v>31</v>
      </c>
      <c r="B62929" t="s">
        <v>76</v>
      </c>
      <c r="C62929" t="s">
        <v>118</v>
      </c>
      <c r="D62929" t="s">
        <v>14</v>
      </c>
      <c r="E62929" t="s">
        <v>113</v>
      </c>
      <c r="F62929">
        <v>40</v>
      </c>
      <c r="G62929" s="7" t="s">
        <v>130</v>
      </c>
      <c r="H62929" s="6">
        <v>0</v>
      </c>
      <c r="I62929" s="6">
        <f>IF(ISNUMBER(SEARCH("6PK",Append[[#This Row],[SKU]])),Append[[#This Row],[Unit Sold]]*6,Append[[#This Row],[Unit Sold]])</f>
        <v>0</v>
      </c>
      <c r="J62929" s="6">
        <f>Append[[#This Row],[Bottle Sold]]/24</f>
        <v>0</v>
      </c>
      <c r="K62929">
        <f>YEAR(Append[[#This Row],[Date]])</f>
        <v>2025</v>
      </c>
      <c r="L62929">
        <f>MONTH(Append[[#This Row],[Date]])</f>
        <v>12</v>
      </c>
      <c r="M62929">
        <f>INT((Append[[#This Row],[Month]]-1)/3)+1</f>
        <v>4</v>
      </c>
      <c r="N62929" s="6">
        <f>Append[[#This Row],[Price]]*Append[[#This Row],[Bottle Sold]]</f>
        <v>0</v>
      </c>
    </row>
    <row r="62930" spans="1:14">
      <c r="A62930" t="s">
        <v>31</v>
      </c>
      <c r="B62930" t="s">
        <v>76</v>
      </c>
      <c r="C62930" t="s">
        <v>118</v>
      </c>
      <c r="D62930" t="s">
        <v>13</v>
      </c>
      <c r="E62930" t="s">
        <v>107</v>
      </c>
      <c r="F62930">
        <v>30</v>
      </c>
      <c r="G62930" s="7" t="s">
        <v>119</v>
      </c>
      <c r="H62930" s="6">
        <v>0</v>
      </c>
      <c r="I62930" s="6">
        <f>IF(ISNUMBER(SEARCH("6PK",Append[[#This Row],[SKU]])),Append[[#This Row],[Unit Sold]]*6,Append[[#This Row],[Unit Sold]])</f>
        <v>0</v>
      </c>
      <c r="J62930" s="6">
        <f>Append[[#This Row],[Bottle Sold]]/24</f>
        <v>0</v>
      </c>
      <c r="K62930">
        <f>YEAR(Append[[#This Row],[Date]])</f>
        <v>2025</v>
      </c>
      <c r="L62930">
        <f>MONTH(Append[[#This Row],[Date]])</f>
        <v>1</v>
      </c>
      <c r="M62930">
        <f>INT((Append[[#This Row],[Month]]-1)/3)+1</f>
        <v>1</v>
      </c>
      <c r="N62930" s="6">
        <f>Append[[#This Row],[Price]]*Append[[#This Row],[Bottle Sold]]</f>
        <v>0</v>
      </c>
    </row>
    <row r="62931" spans="1:14">
      <c r="A62931" t="s">
        <v>31</v>
      </c>
      <c r="B62931" t="s">
        <v>76</v>
      </c>
      <c r="C62931" t="s">
        <v>118</v>
      </c>
      <c r="D62931" t="s">
        <v>13</v>
      </c>
      <c r="E62931" t="s">
        <v>107</v>
      </c>
      <c r="F62931">
        <v>30</v>
      </c>
      <c r="G62931" s="7" t="s">
        <v>120</v>
      </c>
      <c r="H62931" s="6">
        <v>0</v>
      </c>
      <c r="I62931" s="6">
        <f>IF(ISNUMBER(SEARCH("6PK",Append[[#This Row],[SKU]])),Append[[#This Row],[Unit Sold]]*6,Append[[#This Row],[Unit Sold]])</f>
        <v>0</v>
      </c>
      <c r="J62931" s="6">
        <f>Append[[#This Row],[Bottle Sold]]/24</f>
        <v>0</v>
      </c>
      <c r="K62931">
        <f>YEAR(Append[[#This Row],[Date]])</f>
        <v>2025</v>
      </c>
      <c r="L62931">
        <f>MONTH(Append[[#This Row],[Date]])</f>
        <v>2</v>
      </c>
      <c r="M62931">
        <f>INT((Append[[#This Row],[Month]]-1)/3)+1</f>
        <v>1</v>
      </c>
      <c r="N62931" s="6">
        <f>Append[[#This Row],[Price]]*Append[[#This Row],[Bottle Sold]]</f>
        <v>0</v>
      </c>
    </row>
    <row r="62932" spans="1:14">
      <c r="A62932" t="s">
        <v>31</v>
      </c>
      <c r="B62932" t="s">
        <v>76</v>
      </c>
      <c r="C62932" t="s">
        <v>118</v>
      </c>
      <c r="D62932" t="s">
        <v>13</v>
      </c>
      <c r="E62932" t="s">
        <v>107</v>
      </c>
      <c r="F62932">
        <v>30</v>
      </c>
      <c r="G62932" s="7" t="s">
        <v>121</v>
      </c>
      <c r="H62932" s="6">
        <v>0</v>
      </c>
      <c r="I62932" s="6">
        <f>IF(ISNUMBER(SEARCH("6PK",Append[[#This Row],[SKU]])),Append[[#This Row],[Unit Sold]]*6,Append[[#This Row],[Unit Sold]])</f>
        <v>0</v>
      </c>
      <c r="J62932" s="6">
        <f>Append[[#This Row],[Bottle Sold]]/24</f>
        <v>0</v>
      </c>
      <c r="K62932">
        <f>YEAR(Append[[#This Row],[Date]])</f>
        <v>2025</v>
      </c>
      <c r="L62932">
        <f>MONTH(Append[[#This Row],[Date]])</f>
        <v>3</v>
      </c>
      <c r="M62932">
        <f>INT((Append[[#This Row],[Month]]-1)/3)+1</f>
        <v>1</v>
      </c>
      <c r="N62932" s="6">
        <f>Append[[#This Row],[Price]]*Append[[#This Row],[Bottle Sold]]</f>
        <v>0</v>
      </c>
    </row>
    <row r="62933" spans="1:14">
      <c r="A62933" t="s">
        <v>31</v>
      </c>
      <c r="B62933" t="s">
        <v>76</v>
      </c>
      <c r="C62933" t="s">
        <v>118</v>
      </c>
      <c r="D62933" t="s">
        <v>13</v>
      </c>
      <c r="E62933" t="s">
        <v>107</v>
      </c>
      <c r="F62933">
        <v>30</v>
      </c>
      <c r="G62933" s="7" t="s">
        <v>122</v>
      </c>
      <c r="H62933" s="6">
        <v>0</v>
      </c>
      <c r="I62933" s="6">
        <f>IF(ISNUMBER(SEARCH("6PK",Append[[#This Row],[SKU]])),Append[[#This Row],[Unit Sold]]*6,Append[[#This Row],[Unit Sold]])</f>
        <v>0</v>
      </c>
      <c r="J62933" s="6">
        <f>Append[[#This Row],[Bottle Sold]]/24</f>
        <v>0</v>
      </c>
      <c r="K62933">
        <f>YEAR(Append[[#This Row],[Date]])</f>
        <v>2025</v>
      </c>
      <c r="L62933">
        <f>MONTH(Append[[#This Row],[Date]])</f>
        <v>4</v>
      </c>
      <c r="M62933">
        <f>INT((Append[[#This Row],[Month]]-1)/3)+1</f>
        <v>2</v>
      </c>
      <c r="N62933" s="6">
        <f>Append[[#This Row],[Price]]*Append[[#This Row],[Bottle Sold]]</f>
        <v>0</v>
      </c>
    </row>
    <row r="62934" spans="1:14">
      <c r="A62934" t="s">
        <v>31</v>
      </c>
      <c r="B62934" t="s">
        <v>76</v>
      </c>
      <c r="C62934" t="s">
        <v>118</v>
      </c>
      <c r="D62934" t="s">
        <v>13</v>
      </c>
      <c r="E62934" t="s">
        <v>107</v>
      </c>
      <c r="F62934">
        <v>30</v>
      </c>
      <c r="G62934" s="7" t="s">
        <v>123</v>
      </c>
      <c r="H62934" s="6">
        <v>22785</v>
      </c>
      <c r="I62934" s="6">
        <f>IF(ISNUMBER(SEARCH("6PK",Append[[#This Row],[SKU]])),Append[[#This Row],[Unit Sold]]*6,Append[[#This Row],[Unit Sold]])</f>
        <v>136710</v>
      </c>
      <c r="J62934" s="6">
        <f>Append[[#This Row],[Bottle Sold]]/24</f>
        <v>5696.25</v>
      </c>
      <c r="K62934">
        <f>YEAR(Append[[#This Row],[Date]])</f>
        <v>2025</v>
      </c>
      <c r="L62934">
        <f>MONTH(Append[[#This Row],[Date]])</f>
        <v>5</v>
      </c>
      <c r="M62934">
        <f>INT((Append[[#This Row],[Month]]-1)/3)+1</f>
        <v>2</v>
      </c>
      <c r="N62934" s="6">
        <f>Append[[#This Row],[Price]]*Append[[#This Row],[Bottle Sold]]</f>
        <v>4101300</v>
      </c>
    </row>
    <row r="62935" spans="1:14">
      <c r="A62935" t="s">
        <v>31</v>
      </c>
      <c r="B62935" t="s">
        <v>76</v>
      </c>
      <c r="C62935" t="s">
        <v>118</v>
      </c>
      <c r="D62935" t="s">
        <v>13</v>
      </c>
      <c r="E62935" t="s">
        <v>107</v>
      </c>
      <c r="F62935">
        <v>30</v>
      </c>
      <c r="G62935" s="7" t="s">
        <v>124</v>
      </c>
      <c r="H62935" s="6">
        <v>0</v>
      </c>
      <c r="I62935" s="6">
        <f>IF(ISNUMBER(SEARCH("6PK",Append[[#This Row],[SKU]])),Append[[#This Row],[Unit Sold]]*6,Append[[#This Row],[Unit Sold]])</f>
        <v>0</v>
      </c>
      <c r="J62935" s="6">
        <f>Append[[#This Row],[Bottle Sold]]/24</f>
        <v>0</v>
      </c>
      <c r="K62935">
        <f>YEAR(Append[[#This Row],[Date]])</f>
        <v>2025</v>
      </c>
      <c r="L62935">
        <f>MONTH(Append[[#This Row],[Date]])</f>
        <v>6</v>
      </c>
      <c r="M62935">
        <f>INT((Append[[#This Row],[Month]]-1)/3)+1</f>
        <v>2</v>
      </c>
      <c r="N62935" s="6">
        <f>Append[[#This Row],[Price]]*Append[[#This Row],[Bottle Sold]]</f>
        <v>0</v>
      </c>
    </row>
    <row r="62936" spans="1:14">
      <c r="A62936" t="s">
        <v>31</v>
      </c>
      <c r="B62936" t="s">
        <v>76</v>
      </c>
      <c r="C62936" t="s">
        <v>118</v>
      </c>
      <c r="D62936" t="s">
        <v>13</v>
      </c>
      <c r="E62936" t="s">
        <v>107</v>
      </c>
      <c r="F62936">
        <v>30</v>
      </c>
      <c r="G62936" s="7" t="s">
        <v>125</v>
      </c>
      <c r="H62936" s="6">
        <v>22785</v>
      </c>
      <c r="I62936" s="6">
        <f>IF(ISNUMBER(SEARCH("6PK",Append[[#This Row],[SKU]])),Append[[#This Row],[Unit Sold]]*6,Append[[#This Row],[Unit Sold]])</f>
        <v>136710</v>
      </c>
      <c r="J62936" s="6">
        <f>Append[[#This Row],[Bottle Sold]]/24</f>
        <v>5696.25</v>
      </c>
      <c r="K62936">
        <f>YEAR(Append[[#This Row],[Date]])</f>
        <v>2025</v>
      </c>
      <c r="L62936">
        <f>MONTH(Append[[#This Row],[Date]])</f>
        <v>7</v>
      </c>
      <c r="M62936">
        <f>INT((Append[[#This Row],[Month]]-1)/3)+1</f>
        <v>3</v>
      </c>
      <c r="N62936" s="6">
        <f>Append[[#This Row],[Price]]*Append[[#This Row],[Bottle Sold]]</f>
        <v>4101300</v>
      </c>
    </row>
    <row r="62937" spans="1:14">
      <c r="A62937" t="s">
        <v>31</v>
      </c>
      <c r="B62937" t="s">
        <v>76</v>
      </c>
      <c r="C62937" t="s">
        <v>118</v>
      </c>
      <c r="D62937" t="s">
        <v>13</v>
      </c>
      <c r="E62937" t="s">
        <v>107</v>
      </c>
      <c r="F62937">
        <v>30</v>
      </c>
      <c r="G62937" s="7" t="s">
        <v>126</v>
      </c>
      <c r="H62937" s="6">
        <v>22785</v>
      </c>
      <c r="I62937" s="6">
        <f>IF(ISNUMBER(SEARCH("6PK",Append[[#This Row],[SKU]])),Append[[#This Row],[Unit Sold]]*6,Append[[#This Row],[Unit Sold]])</f>
        <v>136710</v>
      </c>
      <c r="J62937" s="6">
        <f>Append[[#This Row],[Bottle Sold]]/24</f>
        <v>5696.25</v>
      </c>
      <c r="K62937">
        <f>YEAR(Append[[#This Row],[Date]])</f>
        <v>2025</v>
      </c>
      <c r="L62937">
        <f>MONTH(Append[[#This Row],[Date]])</f>
        <v>8</v>
      </c>
      <c r="M62937">
        <f>INT((Append[[#This Row],[Month]]-1)/3)+1</f>
        <v>3</v>
      </c>
      <c r="N62937" s="6">
        <f>Append[[#This Row],[Price]]*Append[[#This Row],[Bottle Sold]]</f>
        <v>4101300</v>
      </c>
    </row>
    <row r="62938" spans="1:14">
      <c r="A62938" t="s">
        <v>31</v>
      </c>
      <c r="B62938" t="s">
        <v>76</v>
      </c>
      <c r="C62938" t="s">
        <v>118</v>
      </c>
      <c r="D62938" t="s">
        <v>13</v>
      </c>
      <c r="E62938" t="s">
        <v>107</v>
      </c>
      <c r="F62938">
        <v>30</v>
      </c>
      <c r="G62938" s="7" t="s">
        <v>127</v>
      </c>
      <c r="H62938" s="6">
        <v>15314</v>
      </c>
      <c r="I62938" s="6">
        <f>IF(ISNUMBER(SEARCH("6PK",Append[[#This Row],[SKU]])),Append[[#This Row],[Unit Sold]]*6,Append[[#This Row],[Unit Sold]])</f>
        <v>91884</v>
      </c>
      <c r="J62938" s="6">
        <f>Append[[#This Row],[Bottle Sold]]/24</f>
        <v>3828.5</v>
      </c>
      <c r="K62938">
        <f>YEAR(Append[[#This Row],[Date]])</f>
        <v>2025</v>
      </c>
      <c r="L62938">
        <f>MONTH(Append[[#This Row],[Date]])</f>
        <v>9</v>
      </c>
      <c r="M62938">
        <f>INT((Append[[#This Row],[Month]]-1)/3)+1</f>
        <v>3</v>
      </c>
      <c r="N62938" s="6">
        <f>Append[[#This Row],[Price]]*Append[[#This Row],[Bottle Sold]]</f>
        <v>2756520</v>
      </c>
    </row>
    <row r="62939" spans="1:14">
      <c r="A62939" t="s">
        <v>31</v>
      </c>
      <c r="B62939" t="s">
        <v>76</v>
      </c>
      <c r="C62939" t="s">
        <v>118</v>
      </c>
      <c r="D62939" t="s">
        <v>13</v>
      </c>
      <c r="E62939" t="s">
        <v>107</v>
      </c>
      <c r="F62939">
        <v>30</v>
      </c>
      <c r="G62939" s="7" t="s">
        <v>128</v>
      </c>
      <c r="H62939" s="6">
        <v>0</v>
      </c>
      <c r="I62939" s="6">
        <f>IF(ISNUMBER(SEARCH("6PK",Append[[#This Row],[SKU]])),Append[[#This Row],[Unit Sold]]*6,Append[[#This Row],[Unit Sold]])</f>
        <v>0</v>
      </c>
      <c r="J62939" s="6">
        <f>Append[[#This Row],[Bottle Sold]]/24</f>
        <v>0</v>
      </c>
      <c r="K62939">
        <f>YEAR(Append[[#This Row],[Date]])</f>
        <v>2025</v>
      </c>
      <c r="L62939">
        <f>MONTH(Append[[#This Row],[Date]])</f>
        <v>10</v>
      </c>
      <c r="M62939">
        <f>INT((Append[[#This Row],[Month]]-1)/3)+1</f>
        <v>4</v>
      </c>
      <c r="N62939" s="6">
        <f>Append[[#This Row],[Price]]*Append[[#This Row],[Bottle Sold]]</f>
        <v>0</v>
      </c>
    </row>
    <row r="62940" spans="1:14">
      <c r="A62940" t="s">
        <v>31</v>
      </c>
      <c r="B62940" t="s">
        <v>76</v>
      </c>
      <c r="C62940" t="s">
        <v>118</v>
      </c>
      <c r="D62940" t="s">
        <v>13</v>
      </c>
      <c r="E62940" t="s">
        <v>107</v>
      </c>
      <c r="F62940">
        <v>30</v>
      </c>
      <c r="G62940" s="7" t="s">
        <v>129</v>
      </c>
      <c r="H62940" s="6">
        <v>0</v>
      </c>
      <c r="I62940" s="6">
        <f>IF(ISNUMBER(SEARCH("6PK",Append[[#This Row],[SKU]])),Append[[#This Row],[Unit Sold]]*6,Append[[#This Row],[Unit Sold]])</f>
        <v>0</v>
      </c>
      <c r="J62940" s="6">
        <f>Append[[#This Row],[Bottle Sold]]/24</f>
        <v>0</v>
      </c>
      <c r="K62940">
        <f>YEAR(Append[[#This Row],[Date]])</f>
        <v>2025</v>
      </c>
      <c r="L62940">
        <f>MONTH(Append[[#This Row],[Date]])</f>
        <v>11</v>
      </c>
      <c r="M62940">
        <f>INT((Append[[#This Row],[Month]]-1)/3)+1</f>
        <v>4</v>
      </c>
      <c r="N62940" s="6">
        <f>Append[[#This Row],[Price]]*Append[[#This Row],[Bottle Sold]]</f>
        <v>0</v>
      </c>
    </row>
    <row r="62941" spans="1:14">
      <c r="A62941" t="s">
        <v>31</v>
      </c>
      <c r="B62941" t="s">
        <v>76</v>
      </c>
      <c r="C62941" t="s">
        <v>118</v>
      </c>
      <c r="D62941" t="s">
        <v>13</v>
      </c>
      <c r="E62941" t="s">
        <v>107</v>
      </c>
      <c r="F62941">
        <v>30</v>
      </c>
      <c r="G62941" s="7" t="s">
        <v>130</v>
      </c>
      <c r="H62941" s="6">
        <v>0</v>
      </c>
      <c r="I62941" s="6">
        <f>IF(ISNUMBER(SEARCH("6PK",Append[[#This Row],[SKU]])),Append[[#This Row],[Unit Sold]]*6,Append[[#This Row],[Unit Sold]])</f>
        <v>0</v>
      </c>
      <c r="J62941" s="6">
        <f>Append[[#This Row],[Bottle Sold]]/24</f>
        <v>0</v>
      </c>
      <c r="K62941">
        <f>YEAR(Append[[#This Row],[Date]])</f>
        <v>2025</v>
      </c>
      <c r="L62941">
        <f>MONTH(Append[[#This Row],[Date]])</f>
        <v>12</v>
      </c>
      <c r="M62941">
        <f>INT((Append[[#This Row],[Month]]-1)/3)+1</f>
        <v>4</v>
      </c>
      <c r="N62941" s="6">
        <f>Append[[#This Row],[Price]]*Append[[#This Row],[Bottle Sold]]</f>
        <v>0</v>
      </c>
    </row>
    <row r="62942" spans="1:14">
      <c r="A62942" t="s">
        <v>31</v>
      </c>
      <c r="B62942" t="s">
        <v>76</v>
      </c>
      <c r="C62942" t="s">
        <v>118</v>
      </c>
      <c r="D62942" t="s">
        <v>12</v>
      </c>
      <c r="E62942" t="s">
        <v>108</v>
      </c>
      <c r="F62942">
        <v>32</v>
      </c>
      <c r="G62942" s="7" t="s">
        <v>119</v>
      </c>
      <c r="H62942" s="6">
        <v>0</v>
      </c>
      <c r="I62942" s="6">
        <f>IF(ISNUMBER(SEARCH("6PK",Append[[#This Row],[SKU]])),Append[[#This Row],[Unit Sold]]*6,Append[[#This Row],[Unit Sold]])</f>
        <v>0</v>
      </c>
      <c r="J62942" s="6">
        <f>Append[[#This Row],[Bottle Sold]]/24</f>
        <v>0</v>
      </c>
      <c r="K62942">
        <f>YEAR(Append[[#This Row],[Date]])</f>
        <v>2025</v>
      </c>
      <c r="L62942">
        <f>MONTH(Append[[#This Row],[Date]])</f>
        <v>1</v>
      </c>
      <c r="M62942">
        <f>INT((Append[[#This Row],[Month]]-1)/3)+1</f>
        <v>1</v>
      </c>
      <c r="N62942" s="6">
        <f>Append[[#This Row],[Price]]*Append[[#This Row],[Bottle Sold]]</f>
        <v>0</v>
      </c>
    </row>
    <row r="62943" spans="1:14">
      <c r="A62943" t="s">
        <v>31</v>
      </c>
      <c r="B62943" t="s">
        <v>76</v>
      </c>
      <c r="C62943" t="s">
        <v>118</v>
      </c>
      <c r="D62943" t="s">
        <v>12</v>
      </c>
      <c r="E62943" t="s">
        <v>108</v>
      </c>
      <c r="F62943">
        <v>32</v>
      </c>
      <c r="G62943" s="7" t="s">
        <v>120</v>
      </c>
      <c r="H62943" s="6">
        <v>0</v>
      </c>
      <c r="I62943" s="6">
        <f>IF(ISNUMBER(SEARCH("6PK",Append[[#This Row],[SKU]])),Append[[#This Row],[Unit Sold]]*6,Append[[#This Row],[Unit Sold]])</f>
        <v>0</v>
      </c>
      <c r="J62943" s="6">
        <f>Append[[#This Row],[Bottle Sold]]/24</f>
        <v>0</v>
      </c>
      <c r="K62943">
        <f>YEAR(Append[[#This Row],[Date]])</f>
        <v>2025</v>
      </c>
      <c r="L62943">
        <f>MONTH(Append[[#This Row],[Date]])</f>
        <v>2</v>
      </c>
      <c r="M62943">
        <f>INT((Append[[#This Row],[Month]]-1)/3)+1</f>
        <v>1</v>
      </c>
      <c r="N62943" s="6">
        <f>Append[[#This Row],[Price]]*Append[[#This Row],[Bottle Sold]]</f>
        <v>0</v>
      </c>
    </row>
    <row r="62944" spans="1:14">
      <c r="A62944" t="s">
        <v>31</v>
      </c>
      <c r="B62944" t="s">
        <v>76</v>
      </c>
      <c r="C62944" t="s">
        <v>118</v>
      </c>
      <c r="D62944" t="s">
        <v>12</v>
      </c>
      <c r="E62944" t="s">
        <v>108</v>
      </c>
      <c r="F62944">
        <v>32</v>
      </c>
      <c r="G62944" s="7" t="s">
        <v>121</v>
      </c>
      <c r="H62944" s="6">
        <v>0</v>
      </c>
      <c r="I62944" s="6">
        <f>IF(ISNUMBER(SEARCH("6PK",Append[[#This Row],[SKU]])),Append[[#This Row],[Unit Sold]]*6,Append[[#This Row],[Unit Sold]])</f>
        <v>0</v>
      </c>
      <c r="J62944" s="6">
        <f>Append[[#This Row],[Bottle Sold]]/24</f>
        <v>0</v>
      </c>
      <c r="K62944">
        <f>YEAR(Append[[#This Row],[Date]])</f>
        <v>2025</v>
      </c>
      <c r="L62944">
        <f>MONTH(Append[[#This Row],[Date]])</f>
        <v>3</v>
      </c>
      <c r="M62944">
        <f>INT((Append[[#This Row],[Month]]-1)/3)+1</f>
        <v>1</v>
      </c>
      <c r="N62944" s="6">
        <f>Append[[#This Row],[Price]]*Append[[#This Row],[Bottle Sold]]</f>
        <v>0</v>
      </c>
    </row>
    <row r="62945" spans="1:14">
      <c r="A62945" t="s">
        <v>31</v>
      </c>
      <c r="B62945" t="s">
        <v>76</v>
      </c>
      <c r="C62945" t="s">
        <v>118</v>
      </c>
      <c r="D62945" t="s">
        <v>12</v>
      </c>
      <c r="E62945" t="s">
        <v>108</v>
      </c>
      <c r="F62945">
        <v>32</v>
      </c>
      <c r="G62945" s="7" t="s">
        <v>122</v>
      </c>
      <c r="H62945" s="6">
        <v>0</v>
      </c>
      <c r="I62945" s="6">
        <f>IF(ISNUMBER(SEARCH("6PK",Append[[#This Row],[SKU]])),Append[[#This Row],[Unit Sold]]*6,Append[[#This Row],[Unit Sold]])</f>
        <v>0</v>
      </c>
      <c r="J62945" s="6">
        <f>Append[[#This Row],[Bottle Sold]]/24</f>
        <v>0</v>
      </c>
      <c r="K62945">
        <f>YEAR(Append[[#This Row],[Date]])</f>
        <v>2025</v>
      </c>
      <c r="L62945">
        <f>MONTH(Append[[#This Row],[Date]])</f>
        <v>4</v>
      </c>
      <c r="M62945">
        <f>INT((Append[[#This Row],[Month]]-1)/3)+1</f>
        <v>2</v>
      </c>
      <c r="N62945" s="6">
        <f>Append[[#This Row],[Price]]*Append[[#This Row],[Bottle Sold]]</f>
        <v>0</v>
      </c>
    </row>
    <row r="62946" spans="1:14">
      <c r="A62946" t="s">
        <v>31</v>
      </c>
      <c r="B62946" t="s">
        <v>76</v>
      </c>
      <c r="C62946" t="s">
        <v>118</v>
      </c>
      <c r="D62946" t="s">
        <v>12</v>
      </c>
      <c r="E62946" t="s">
        <v>108</v>
      </c>
      <c r="F62946">
        <v>32</v>
      </c>
      <c r="G62946" s="7" t="s">
        <v>123</v>
      </c>
      <c r="H62946" s="6">
        <v>4340</v>
      </c>
      <c r="I62946" s="6">
        <f>IF(ISNUMBER(SEARCH("6PK",Append[[#This Row],[SKU]])),Append[[#This Row],[Unit Sold]]*6,Append[[#This Row],[Unit Sold]])</f>
        <v>4340</v>
      </c>
      <c r="J62946" s="6">
        <f>Append[[#This Row],[Bottle Sold]]/24</f>
        <v>180.83333333333334</v>
      </c>
      <c r="K62946">
        <f>YEAR(Append[[#This Row],[Date]])</f>
        <v>2025</v>
      </c>
      <c r="L62946">
        <f>MONTH(Append[[#This Row],[Date]])</f>
        <v>5</v>
      </c>
      <c r="M62946">
        <f>INT((Append[[#This Row],[Month]]-1)/3)+1</f>
        <v>2</v>
      </c>
      <c r="N62946" s="6">
        <f>Append[[#This Row],[Price]]*Append[[#This Row],[Bottle Sold]]</f>
        <v>138880</v>
      </c>
    </row>
    <row r="62947" spans="1:14">
      <c r="A62947" t="s">
        <v>31</v>
      </c>
      <c r="B62947" t="s">
        <v>76</v>
      </c>
      <c r="C62947" t="s">
        <v>118</v>
      </c>
      <c r="D62947" t="s">
        <v>12</v>
      </c>
      <c r="E62947" t="s">
        <v>108</v>
      </c>
      <c r="F62947">
        <v>32</v>
      </c>
      <c r="G62947" s="7" t="s">
        <v>124</v>
      </c>
      <c r="H62947" s="6">
        <v>0</v>
      </c>
      <c r="I62947" s="6">
        <f>IF(ISNUMBER(SEARCH("6PK",Append[[#This Row],[SKU]])),Append[[#This Row],[Unit Sold]]*6,Append[[#This Row],[Unit Sold]])</f>
        <v>0</v>
      </c>
      <c r="J62947" s="6">
        <f>Append[[#This Row],[Bottle Sold]]/24</f>
        <v>0</v>
      </c>
      <c r="K62947">
        <f>YEAR(Append[[#This Row],[Date]])</f>
        <v>2025</v>
      </c>
      <c r="L62947">
        <f>MONTH(Append[[#This Row],[Date]])</f>
        <v>6</v>
      </c>
      <c r="M62947">
        <f>INT((Append[[#This Row],[Month]]-1)/3)+1</f>
        <v>2</v>
      </c>
      <c r="N62947" s="6">
        <f>Append[[#This Row],[Price]]*Append[[#This Row],[Bottle Sold]]</f>
        <v>0</v>
      </c>
    </row>
    <row r="62948" spans="1:14">
      <c r="A62948" t="s">
        <v>31</v>
      </c>
      <c r="B62948" t="s">
        <v>76</v>
      </c>
      <c r="C62948" t="s">
        <v>118</v>
      </c>
      <c r="D62948" t="s">
        <v>12</v>
      </c>
      <c r="E62948" t="s">
        <v>108</v>
      </c>
      <c r="F62948">
        <v>32</v>
      </c>
      <c r="G62948" s="7" t="s">
        <v>125</v>
      </c>
      <c r="H62948" s="6">
        <v>0</v>
      </c>
      <c r="I62948" s="6">
        <f>IF(ISNUMBER(SEARCH("6PK",Append[[#This Row],[SKU]])),Append[[#This Row],[Unit Sold]]*6,Append[[#This Row],[Unit Sold]])</f>
        <v>0</v>
      </c>
      <c r="J62948" s="6">
        <f>Append[[#This Row],[Bottle Sold]]/24</f>
        <v>0</v>
      </c>
      <c r="K62948">
        <f>YEAR(Append[[#This Row],[Date]])</f>
        <v>2025</v>
      </c>
      <c r="L62948">
        <f>MONTH(Append[[#This Row],[Date]])</f>
        <v>7</v>
      </c>
      <c r="M62948">
        <f>INT((Append[[#This Row],[Month]]-1)/3)+1</f>
        <v>3</v>
      </c>
      <c r="N62948" s="6">
        <f>Append[[#This Row],[Price]]*Append[[#This Row],[Bottle Sold]]</f>
        <v>0</v>
      </c>
    </row>
    <row r="62949" spans="1:14">
      <c r="A62949" t="s">
        <v>31</v>
      </c>
      <c r="B62949" t="s">
        <v>76</v>
      </c>
      <c r="C62949" t="s">
        <v>118</v>
      </c>
      <c r="D62949" t="s">
        <v>12</v>
      </c>
      <c r="E62949" t="s">
        <v>108</v>
      </c>
      <c r="F62949">
        <v>32</v>
      </c>
      <c r="G62949" s="7" t="s">
        <v>126</v>
      </c>
      <c r="H62949" s="6">
        <v>4340</v>
      </c>
      <c r="I62949" s="6">
        <f>IF(ISNUMBER(SEARCH("6PK",Append[[#This Row],[SKU]])),Append[[#This Row],[Unit Sold]]*6,Append[[#This Row],[Unit Sold]])</f>
        <v>4340</v>
      </c>
      <c r="J62949" s="6">
        <f>Append[[#This Row],[Bottle Sold]]/24</f>
        <v>180.83333333333334</v>
      </c>
      <c r="K62949">
        <f>YEAR(Append[[#This Row],[Date]])</f>
        <v>2025</v>
      </c>
      <c r="L62949">
        <f>MONTH(Append[[#This Row],[Date]])</f>
        <v>8</v>
      </c>
      <c r="M62949">
        <f>INT((Append[[#This Row],[Month]]-1)/3)+1</f>
        <v>3</v>
      </c>
      <c r="N62949" s="6">
        <f>Append[[#This Row],[Price]]*Append[[#This Row],[Bottle Sold]]</f>
        <v>138880</v>
      </c>
    </row>
    <row r="62950" spans="1:14">
      <c r="A62950" t="s">
        <v>31</v>
      </c>
      <c r="B62950" t="s">
        <v>76</v>
      </c>
      <c r="C62950" t="s">
        <v>118</v>
      </c>
      <c r="D62950" t="s">
        <v>12</v>
      </c>
      <c r="E62950" t="s">
        <v>108</v>
      </c>
      <c r="F62950">
        <v>32</v>
      </c>
      <c r="G62950" s="7" t="s">
        <v>127</v>
      </c>
      <c r="H62950" s="6">
        <v>32240</v>
      </c>
      <c r="I62950" s="6">
        <f>IF(ISNUMBER(SEARCH("6PK",Append[[#This Row],[SKU]])),Append[[#This Row],[Unit Sold]]*6,Append[[#This Row],[Unit Sold]])</f>
        <v>32240</v>
      </c>
      <c r="J62950" s="6">
        <f>Append[[#This Row],[Bottle Sold]]/24</f>
        <v>1343.3333333333333</v>
      </c>
      <c r="K62950">
        <f>YEAR(Append[[#This Row],[Date]])</f>
        <v>2025</v>
      </c>
      <c r="L62950">
        <f>MONTH(Append[[#This Row],[Date]])</f>
        <v>9</v>
      </c>
      <c r="M62950">
        <f>INT((Append[[#This Row],[Month]]-1)/3)+1</f>
        <v>3</v>
      </c>
      <c r="N62950" s="6">
        <f>Append[[#This Row],[Price]]*Append[[#This Row],[Bottle Sold]]</f>
        <v>1031680</v>
      </c>
    </row>
    <row r="62951" spans="1:14">
      <c r="A62951" t="s">
        <v>31</v>
      </c>
      <c r="B62951" t="s">
        <v>76</v>
      </c>
      <c r="C62951" t="s">
        <v>118</v>
      </c>
      <c r="D62951" t="s">
        <v>12</v>
      </c>
      <c r="E62951" t="s">
        <v>108</v>
      </c>
      <c r="F62951">
        <v>32</v>
      </c>
      <c r="G62951" s="7" t="s">
        <v>128</v>
      </c>
      <c r="H62951" s="6">
        <v>0</v>
      </c>
      <c r="I62951" s="6">
        <f>IF(ISNUMBER(SEARCH("6PK",Append[[#This Row],[SKU]])),Append[[#This Row],[Unit Sold]]*6,Append[[#This Row],[Unit Sold]])</f>
        <v>0</v>
      </c>
      <c r="J62951" s="6">
        <f>Append[[#This Row],[Bottle Sold]]/24</f>
        <v>0</v>
      </c>
      <c r="K62951">
        <f>YEAR(Append[[#This Row],[Date]])</f>
        <v>2025</v>
      </c>
      <c r="L62951">
        <f>MONTH(Append[[#This Row],[Date]])</f>
        <v>10</v>
      </c>
      <c r="M62951">
        <f>INT((Append[[#This Row],[Month]]-1)/3)+1</f>
        <v>4</v>
      </c>
      <c r="N62951" s="6">
        <f>Append[[#This Row],[Price]]*Append[[#This Row],[Bottle Sold]]</f>
        <v>0</v>
      </c>
    </row>
    <row r="62952" spans="1:14">
      <c r="A62952" t="s">
        <v>31</v>
      </c>
      <c r="B62952" t="s">
        <v>76</v>
      </c>
      <c r="C62952" t="s">
        <v>118</v>
      </c>
      <c r="D62952" t="s">
        <v>12</v>
      </c>
      <c r="E62952" t="s">
        <v>108</v>
      </c>
      <c r="F62952">
        <v>32</v>
      </c>
      <c r="G62952" s="7" t="s">
        <v>129</v>
      </c>
      <c r="H62952" s="6">
        <v>0</v>
      </c>
      <c r="I62952" s="6">
        <f>IF(ISNUMBER(SEARCH("6PK",Append[[#This Row],[SKU]])),Append[[#This Row],[Unit Sold]]*6,Append[[#This Row],[Unit Sold]])</f>
        <v>0</v>
      </c>
      <c r="J62952" s="6">
        <f>Append[[#This Row],[Bottle Sold]]/24</f>
        <v>0</v>
      </c>
      <c r="K62952">
        <f>YEAR(Append[[#This Row],[Date]])</f>
        <v>2025</v>
      </c>
      <c r="L62952">
        <f>MONTH(Append[[#This Row],[Date]])</f>
        <v>11</v>
      </c>
      <c r="M62952">
        <f>INT((Append[[#This Row],[Month]]-1)/3)+1</f>
        <v>4</v>
      </c>
      <c r="N62952" s="6">
        <f>Append[[#This Row],[Price]]*Append[[#This Row],[Bottle Sold]]</f>
        <v>0</v>
      </c>
    </row>
    <row r="62953" spans="1:14">
      <c r="A62953" t="s">
        <v>31</v>
      </c>
      <c r="B62953" t="s">
        <v>76</v>
      </c>
      <c r="C62953" t="s">
        <v>118</v>
      </c>
      <c r="D62953" t="s">
        <v>12</v>
      </c>
      <c r="E62953" t="s">
        <v>108</v>
      </c>
      <c r="F62953">
        <v>32</v>
      </c>
      <c r="G62953" s="7" t="s">
        <v>130</v>
      </c>
      <c r="H62953" s="6">
        <v>0</v>
      </c>
      <c r="I62953" s="6">
        <f>IF(ISNUMBER(SEARCH("6PK",Append[[#This Row],[SKU]])),Append[[#This Row],[Unit Sold]]*6,Append[[#This Row],[Unit Sold]])</f>
        <v>0</v>
      </c>
      <c r="J62953" s="6">
        <f>Append[[#This Row],[Bottle Sold]]/24</f>
        <v>0</v>
      </c>
      <c r="K62953">
        <f>YEAR(Append[[#This Row],[Date]])</f>
        <v>2025</v>
      </c>
      <c r="L62953">
        <f>MONTH(Append[[#This Row],[Date]])</f>
        <v>12</v>
      </c>
      <c r="M62953">
        <f>INT((Append[[#This Row],[Month]]-1)/3)+1</f>
        <v>4</v>
      </c>
      <c r="N62953" s="6">
        <f>Append[[#This Row],[Price]]*Append[[#This Row],[Bottle Sold]]</f>
        <v>0</v>
      </c>
    </row>
    <row r="62954" spans="1:14">
      <c r="A62954" t="s">
        <v>31</v>
      </c>
      <c r="B62954" t="s">
        <v>76</v>
      </c>
      <c r="C62954" t="s">
        <v>118</v>
      </c>
      <c r="D62954" t="s">
        <v>7</v>
      </c>
      <c r="E62954" t="s">
        <v>109</v>
      </c>
      <c r="F62954">
        <v>28.5</v>
      </c>
      <c r="G62954" s="7" t="s">
        <v>119</v>
      </c>
      <c r="H62954" s="6">
        <v>0</v>
      </c>
      <c r="I62954" s="6">
        <f>IF(ISNUMBER(SEARCH("6PK",Append[[#This Row],[SKU]])),Append[[#This Row],[Unit Sold]]*6,Append[[#This Row],[Unit Sold]])</f>
        <v>0</v>
      </c>
      <c r="J62954" s="6">
        <f>Append[[#This Row],[Bottle Sold]]/24</f>
        <v>0</v>
      </c>
      <c r="K62954">
        <f>YEAR(Append[[#This Row],[Date]])</f>
        <v>2025</v>
      </c>
      <c r="L62954">
        <f>MONTH(Append[[#This Row],[Date]])</f>
        <v>1</v>
      </c>
      <c r="M62954">
        <f>INT((Append[[#This Row],[Month]]-1)/3)+1</f>
        <v>1</v>
      </c>
      <c r="N62954" s="6">
        <f>Append[[#This Row],[Price]]*Append[[#This Row],[Bottle Sold]]</f>
        <v>0</v>
      </c>
    </row>
    <row r="62955" spans="1:14">
      <c r="A62955" t="s">
        <v>31</v>
      </c>
      <c r="B62955" t="s">
        <v>76</v>
      </c>
      <c r="C62955" t="s">
        <v>118</v>
      </c>
      <c r="D62955" t="s">
        <v>7</v>
      </c>
      <c r="E62955" t="s">
        <v>109</v>
      </c>
      <c r="F62955">
        <v>28.5</v>
      </c>
      <c r="G62955" s="7" t="s">
        <v>120</v>
      </c>
      <c r="H62955" s="6">
        <v>0</v>
      </c>
      <c r="I62955" s="6">
        <f>IF(ISNUMBER(SEARCH("6PK",Append[[#This Row],[SKU]])),Append[[#This Row],[Unit Sold]]*6,Append[[#This Row],[Unit Sold]])</f>
        <v>0</v>
      </c>
      <c r="J62955" s="6">
        <f>Append[[#This Row],[Bottle Sold]]/24</f>
        <v>0</v>
      </c>
      <c r="K62955">
        <f>YEAR(Append[[#This Row],[Date]])</f>
        <v>2025</v>
      </c>
      <c r="L62955">
        <f>MONTH(Append[[#This Row],[Date]])</f>
        <v>2</v>
      </c>
      <c r="M62955">
        <f>INT((Append[[#This Row],[Month]]-1)/3)+1</f>
        <v>1</v>
      </c>
      <c r="N62955" s="6">
        <f>Append[[#This Row],[Price]]*Append[[#This Row],[Bottle Sold]]</f>
        <v>0</v>
      </c>
    </row>
    <row r="62956" spans="1:14">
      <c r="A62956" t="s">
        <v>31</v>
      </c>
      <c r="B62956" t="s">
        <v>76</v>
      </c>
      <c r="C62956" t="s">
        <v>118</v>
      </c>
      <c r="D62956" t="s">
        <v>7</v>
      </c>
      <c r="E62956" t="s">
        <v>109</v>
      </c>
      <c r="F62956">
        <v>28.5</v>
      </c>
      <c r="G62956" s="7" t="s">
        <v>121</v>
      </c>
      <c r="H62956" s="6">
        <v>0</v>
      </c>
      <c r="I62956" s="6">
        <f>IF(ISNUMBER(SEARCH("6PK",Append[[#This Row],[SKU]])),Append[[#This Row],[Unit Sold]]*6,Append[[#This Row],[Unit Sold]])</f>
        <v>0</v>
      </c>
      <c r="J62956" s="6">
        <f>Append[[#This Row],[Bottle Sold]]/24</f>
        <v>0</v>
      </c>
      <c r="K62956">
        <f>YEAR(Append[[#This Row],[Date]])</f>
        <v>2025</v>
      </c>
      <c r="L62956">
        <f>MONTH(Append[[#This Row],[Date]])</f>
        <v>3</v>
      </c>
      <c r="M62956">
        <f>INT((Append[[#This Row],[Month]]-1)/3)+1</f>
        <v>1</v>
      </c>
      <c r="N62956" s="6">
        <f>Append[[#This Row],[Price]]*Append[[#This Row],[Bottle Sold]]</f>
        <v>0</v>
      </c>
    </row>
    <row r="62957" spans="1:14">
      <c r="A62957" t="s">
        <v>31</v>
      </c>
      <c r="B62957" t="s">
        <v>76</v>
      </c>
      <c r="C62957" t="s">
        <v>118</v>
      </c>
      <c r="D62957" t="s">
        <v>7</v>
      </c>
      <c r="E62957" t="s">
        <v>109</v>
      </c>
      <c r="F62957">
        <v>28.5</v>
      </c>
      <c r="G62957" s="7" t="s">
        <v>122</v>
      </c>
      <c r="H62957" s="6">
        <v>0</v>
      </c>
      <c r="I62957" s="6">
        <f>IF(ISNUMBER(SEARCH("6PK",Append[[#This Row],[SKU]])),Append[[#This Row],[Unit Sold]]*6,Append[[#This Row],[Unit Sold]])</f>
        <v>0</v>
      </c>
      <c r="J62957" s="6">
        <f>Append[[#This Row],[Bottle Sold]]/24</f>
        <v>0</v>
      </c>
      <c r="K62957">
        <f>YEAR(Append[[#This Row],[Date]])</f>
        <v>2025</v>
      </c>
      <c r="L62957">
        <f>MONTH(Append[[#This Row],[Date]])</f>
        <v>4</v>
      </c>
      <c r="M62957">
        <f>INT((Append[[#This Row],[Month]]-1)/3)+1</f>
        <v>2</v>
      </c>
      <c r="N62957" s="6">
        <f>Append[[#This Row],[Price]]*Append[[#This Row],[Bottle Sold]]</f>
        <v>0</v>
      </c>
    </row>
    <row r="62958" spans="1:14">
      <c r="A62958" t="s">
        <v>31</v>
      </c>
      <c r="B62958" t="s">
        <v>76</v>
      </c>
      <c r="C62958" t="s">
        <v>118</v>
      </c>
      <c r="D62958" t="s">
        <v>7</v>
      </c>
      <c r="E62958" t="s">
        <v>109</v>
      </c>
      <c r="F62958">
        <v>28.5</v>
      </c>
      <c r="G62958" s="7" t="s">
        <v>123</v>
      </c>
      <c r="H62958" s="6">
        <v>10850</v>
      </c>
      <c r="I62958" s="6">
        <f>IF(ISNUMBER(SEARCH("6PK",Append[[#This Row],[SKU]])),Append[[#This Row],[Unit Sold]]*6,Append[[#This Row],[Unit Sold]])</f>
        <v>65100</v>
      </c>
      <c r="J62958" s="6">
        <f>Append[[#This Row],[Bottle Sold]]/24</f>
        <v>2712.5</v>
      </c>
      <c r="K62958">
        <f>YEAR(Append[[#This Row],[Date]])</f>
        <v>2025</v>
      </c>
      <c r="L62958">
        <f>MONTH(Append[[#This Row],[Date]])</f>
        <v>5</v>
      </c>
      <c r="M62958">
        <f>INT((Append[[#This Row],[Month]]-1)/3)+1</f>
        <v>2</v>
      </c>
      <c r="N62958" s="6">
        <f>Append[[#This Row],[Price]]*Append[[#This Row],[Bottle Sold]]</f>
        <v>1855350</v>
      </c>
    </row>
    <row r="62959" spans="1:14">
      <c r="A62959" t="s">
        <v>31</v>
      </c>
      <c r="B62959" t="s">
        <v>76</v>
      </c>
      <c r="C62959" t="s">
        <v>118</v>
      </c>
      <c r="D62959" t="s">
        <v>7</v>
      </c>
      <c r="E62959" t="s">
        <v>109</v>
      </c>
      <c r="F62959">
        <v>28.5</v>
      </c>
      <c r="G62959" s="7" t="s">
        <v>124</v>
      </c>
      <c r="H62959" s="6">
        <v>0</v>
      </c>
      <c r="I62959" s="6">
        <f>IF(ISNUMBER(SEARCH("6PK",Append[[#This Row],[SKU]])),Append[[#This Row],[Unit Sold]]*6,Append[[#This Row],[Unit Sold]])</f>
        <v>0</v>
      </c>
      <c r="J62959" s="6">
        <f>Append[[#This Row],[Bottle Sold]]/24</f>
        <v>0</v>
      </c>
      <c r="K62959">
        <f>YEAR(Append[[#This Row],[Date]])</f>
        <v>2025</v>
      </c>
      <c r="L62959">
        <f>MONTH(Append[[#This Row],[Date]])</f>
        <v>6</v>
      </c>
      <c r="M62959">
        <f>INT((Append[[#This Row],[Month]]-1)/3)+1</f>
        <v>2</v>
      </c>
      <c r="N62959" s="6">
        <f>Append[[#This Row],[Price]]*Append[[#This Row],[Bottle Sold]]</f>
        <v>0</v>
      </c>
    </row>
    <row r="62960" spans="1:14">
      <c r="A62960" t="s">
        <v>31</v>
      </c>
      <c r="B62960" t="s">
        <v>76</v>
      </c>
      <c r="C62960" t="s">
        <v>118</v>
      </c>
      <c r="D62960" t="s">
        <v>7</v>
      </c>
      <c r="E62960" t="s">
        <v>109</v>
      </c>
      <c r="F62960">
        <v>28.5</v>
      </c>
      <c r="G62960" s="7" t="s">
        <v>125</v>
      </c>
      <c r="H62960" s="6">
        <v>0</v>
      </c>
      <c r="I62960" s="6">
        <f>IF(ISNUMBER(SEARCH("6PK",Append[[#This Row],[SKU]])),Append[[#This Row],[Unit Sold]]*6,Append[[#This Row],[Unit Sold]])</f>
        <v>0</v>
      </c>
      <c r="J62960" s="6">
        <f>Append[[#This Row],[Bottle Sold]]/24</f>
        <v>0</v>
      </c>
      <c r="K62960">
        <f>YEAR(Append[[#This Row],[Date]])</f>
        <v>2025</v>
      </c>
      <c r="L62960">
        <f>MONTH(Append[[#This Row],[Date]])</f>
        <v>7</v>
      </c>
      <c r="M62960">
        <f>INT((Append[[#This Row],[Month]]-1)/3)+1</f>
        <v>3</v>
      </c>
      <c r="N62960" s="6">
        <f>Append[[#This Row],[Price]]*Append[[#This Row],[Bottle Sold]]</f>
        <v>0</v>
      </c>
    </row>
    <row r="62961" spans="1:14">
      <c r="A62961" t="s">
        <v>31</v>
      </c>
      <c r="B62961" t="s">
        <v>76</v>
      </c>
      <c r="C62961" t="s">
        <v>118</v>
      </c>
      <c r="D62961" t="s">
        <v>7</v>
      </c>
      <c r="E62961" t="s">
        <v>109</v>
      </c>
      <c r="F62961">
        <v>28.5</v>
      </c>
      <c r="G62961" s="7" t="s">
        <v>126</v>
      </c>
      <c r="H62961" s="6">
        <v>10850</v>
      </c>
      <c r="I62961" s="6">
        <f>IF(ISNUMBER(SEARCH("6PK",Append[[#This Row],[SKU]])),Append[[#This Row],[Unit Sold]]*6,Append[[#This Row],[Unit Sold]])</f>
        <v>65100</v>
      </c>
      <c r="J62961" s="6">
        <f>Append[[#This Row],[Bottle Sold]]/24</f>
        <v>2712.5</v>
      </c>
      <c r="K62961">
        <f>YEAR(Append[[#This Row],[Date]])</f>
        <v>2025</v>
      </c>
      <c r="L62961">
        <f>MONTH(Append[[#This Row],[Date]])</f>
        <v>8</v>
      </c>
      <c r="M62961">
        <f>INT((Append[[#This Row],[Month]]-1)/3)+1</f>
        <v>3</v>
      </c>
      <c r="N62961" s="6">
        <f>Append[[#This Row],[Price]]*Append[[#This Row],[Bottle Sold]]</f>
        <v>1855350</v>
      </c>
    </row>
    <row r="62962" spans="1:14">
      <c r="A62962" t="s">
        <v>31</v>
      </c>
      <c r="B62962" t="s">
        <v>76</v>
      </c>
      <c r="C62962" t="s">
        <v>118</v>
      </c>
      <c r="D62962" t="s">
        <v>7</v>
      </c>
      <c r="E62962" t="s">
        <v>109</v>
      </c>
      <c r="F62962">
        <v>28.5</v>
      </c>
      <c r="G62962" s="7" t="s">
        <v>127</v>
      </c>
      <c r="H62962" s="6">
        <v>0</v>
      </c>
      <c r="I62962" s="6">
        <f>IF(ISNUMBER(SEARCH("6PK",Append[[#This Row],[SKU]])),Append[[#This Row],[Unit Sold]]*6,Append[[#This Row],[Unit Sold]])</f>
        <v>0</v>
      </c>
      <c r="J62962" s="6">
        <f>Append[[#This Row],[Bottle Sold]]/24</f>
        <v>0</v>
      </c>
      <c r="K62962">
        <f>YEAR(Append[[#This Row],[Date]])</f>
        <v>2025</v>
      </c>
      <c r="L62962">
        <f>MONTH(Append[[#This Row],[Date]])</f>
        <v>9</v>
      </c>
      <c r="M62962">
        <f>INT((Append[[#This Row],[Month]]-1)/3)+1</f>
        <v>3</v>
      </c>
      <c r="N62962" s="6">
        <f>Append[[#This Row],[Price]]*Append[[#This Row],[Bottle Sold]]</f>
        <v>0</v>
      </c>
    </row>
    <row r="62963" spans="1:14">
      <c r="A62963" t="s">
        <v>31</v>
      </c>
      <c r="B62963" t="s">
        <v>76</v>
      </c>
      <c r="C62963" t="s">
        <v>118</v>
      </c>
      <c r="D62963" t="s">
        <v>7</v>
      </c>
      <c r="E62963" t="s">
        <v>109</v>
      </c>
      <c r="F62963">
        <v>28.5</v>
      </c>
      <c r="G62963" s="7" t="s">
        <v>128</v>
      </c>
      <c r="H62963" s="6">
        <v>0</v>
      </c>
      <c r="I62963" s="6">
        <f>IF(ISNUMBER(SEARCH("6PK",Append[[#This Row],[SKU]])),Append[[#This Row],[Unit Sold]]*6,Append[[#This Row],[Unit Sold]])</f>
        <v>0</v>
      </c>
      <c r="J62963" s="6">
        <f>Append[[#This Row],[Bottle Sold]]/24</f>
        <v>0</v>
      </c>
      <c r="K62963">
        <f>YEAR(Append[[#This Row],[Date]])</f>
        <v>2025</v>
      </c>
      <c r="L62963">
        <f>MONTH(Append[[#This Row],[Date]])</f>
        <v>10</v>
      </c>
      <c r="M62963">
        <f>INT((Append[[#This Row],[Month]]-1)/3)+1</f>
        <v>4</v>
      </c>
      <c r="N62963" s="6">
        <f>Append[[#This Row],[Price]]*Append[[#This Row],[Bottle Sold]]</f>
        <v>0</v>
      </c>
    </row>
    <row r="62964" spans="1:14">
      <c r="A62964" t="s">
        <v>31</v>
      </c>
      <c r="B62964" t="s">
        <v>76</v>
      </c>
      <c r="C62964" t="s">
        <v>118</v>
      </c>
      <c r="D62964" t="s">
        <v>7</v>
      </c>
      <c r="E62964" t="s">
        <v>109</v>
      </c>
      <c r="F62964">
        <v>28.5</v>
      </c>
      <c r="G62964" s="7" t="s">
        <v>129</v>
      </c>
      <c r="H62964" s="6">
        <v>0</v>
      </c>
      <c r="I62964" s="6">
        <f>IF(ISNUMBER(SEARCH("6PK",Append[[#This Row],[SKU]])),Append[[#This Row],[Unit Sold]]*6,Append[[#This Row],[Unit Sold]])</f>
        <v>0</v>
      </c>
      <c r="J62964" s="6">
        <f>Append[[#This Row],[Bottle Sold]]/24</f>
        <v>0</v>
      </c>
      <c r="K62964">
        <f>YEAR(Append[[#This Row],[Date]])</f>
        <v>2025</v>
      </c>
      <c r="L62964">
        <f>MONTH(Append[[#This Row],[Date]])</f>
        <v>11</v>
      </c>
      <c r="M62964">
        <f>INT((Append[[#This Row],[Month]]-1)/3)+1</f>
        <v>4</v>
      </c>
      <c r="N62964" s="6">
        <f>Append[[#This Row],[Price]]*Append[[#This Row],[Bottle Sold]]</f>
        <v>0</v>
      </c>
    </row>
    <row r="62965" spans="1:14">
      <c r="A62965" t="s">
        <v>31</v>
      </c>
      <c r="B62965" t="s">
        <v>76</v>
      </c>
      <c r="C62965" t="s">
        <v>118</v>
      </c>
      <c r="D62965" t="s">
        <v>7</v>
      </c>
      <c r="E62965" t="s">
        <v>109</v>
      </c>
      <c r="F62965">
        <v>28.5</v>
      </c>
      <c r="G62965" s="7" t="s">
        <v>130</v>
      </c>
      <c r="H62965" s="6">
        <v>0</v>
      </c>
      <c r="I62965" s="6">
        <f>IF(ISNUMBER(SEARCH("6PK",Append[[#This Row],[SKU]])),Append[[#This Row],[Unit Sold]]*6,Append[[#This Row],[Unit Sold]])</f>
        <v>0</v>
      </c>
      <c r="J62965" s="6">
        <f>Append[[#This Row],[Bottle Sold]]/24</f>
        <v>0</v>
      </c>
      <c r="K62965">
        <f>YEAR(Append[[#This Row],[Date]])</f>
        <v>2025</v>
      </c>
      <c r="L62965">
        <f>MONTH(Append[[#This Row],[Date]])</f>
        <v>12</v>
      </c>
      <c r="M62965">
        <f>INT((Append[[#This Row],[Month]]-1)/3)+1</f>
        <v>4</v>
      </c>
      <c r="N62965" s="6">
        <f>Append[[#This Row],[Price]]*Append[[#This Row],[Bottle Sold]]</f>
        <v>0</v>
      </c>
    </row>
    <row r="62966" spans="1:14">
      <c r="A62966" t="s">
        <v>31</v>
      </c>
      <c r="B62966" t="s">
        <v>76</v>
      </c>
      <c r="C62966" t="s">
        <v>118</v>
      </c>
      <c r="D62966" t="s">
        <v>8</v>
      </c>
      <c r="E62966" t="s">
        <v>110</v>
      </c>
      <c r="F62966">
        <v>31.5</v>
      </c>
      <c r="G62966" s="7" t="s">
        <v>119</v>
      </c>
      <c r="H62966" s="6">
        <v>0</v>
      </c>
      <c r="I62966" s="6">
        <f>IF(ISNUMBER(SEARCH("6PK",Append[[#This Row],[SKU]])),Append[[#This Row],[Unit Sold]]*6,Append[[#This Row],[Unit Sold]])</f>
        <v>0</v>
      </c>
      <c r="J62966" s="6">
        <f>Append[[#This Row],[Bottle Sold]]/24</f>
        <v>0</v>
      </c>
      <c r="K62966">
        <f>YEAR(Append[[#This Row],[Date]])</f>
        <v>2025</v>
      </c>
      <c r="L62966">
        <f>MONTH(Append[[#This Row],[Date]])</f>
        <v>1</v>
      </c>
      <c r="M62966">
        <f>INT((Append[[#This Row],[Month]]-1)/3)+1</f>
        <v>1</v>
      </c>
      <c r="N62966" s="6">
        <f>Append[[#This Row],[Price]]*Append[[#This Row],[Bottle Sold]]</f>
        <v>0</v>
      </c>
    </row>
    <row r="62967" spans="1:14">
      <c r="A62967" t="s">
        <v>31</v>
      </c>
      <c r="B62967" t="s">
        <v>76</v>
      </c>
      <c r="C62967" t="s">
        <v>118</v>
      </c>
      <c r="D62967" t="s">
        <v>8</v>
      </c>
      <c r="E62967" t="s">
        <v>110</v>
      </c>
      <c r="F62967">
        <v>31.5</v>
      </c>
      <c r="G62967" s="7" t="s">
        <v>120</v>
      </c>
      <c r="H62967" s="6">
        <v>0</v>
      </c>
      <c r="I62967" s="6">
        <f>IF(ISNUMBER(SEARCH("6PK",Append[[#This Row],[SKU]])),Append[[#This Row],[Unit Sold]]*6,Append[[#This Row],[Unit Sold]])</f>
        <v>0</v>
      </c>
      <c r="J62967" s="6">
        <f>Append[[#This Row],[Bottle Sold]]/24</f>
        <v>0</v>
      </c>
      <c r="K62967">
        <f>YEAR(Append[[#This Row],[Date]])</f>
        <v>2025</v>
      </c>
      <c r="L62967">
        <f>MONTH(Append[[#This Row],[Date]])</f>
        <v>2</v>
      </c>
      <c r="M62967">
        <f>INT((Append[[#This Row],[Month]]-1)/3)+1</f>
        <v>1</v>
      </c>
      <c r="N62967" s="6">
        <f>Append[[#This Row],[Price]]*Append[[#This Row],[Bottle Sold]]</f>
        <v>0</v>
      </c>
    </row>
    <row r="62968" spans="1:14">
      <c r="A62968" t="s">
        <v>31</v>
      </c>
      <c r="B62968" t="s">
        <v>76</v>
      </c>
      <c r="C62968" t="s">
        <v>118</v>
      </c>
      <c r="D62968" t="s">
        <v>8</v>
      </c>
      <c r="E62968" t="s">
        <v>110</v>
      </c>
      <c r="F62968">
        <v>31.5</v>
      </c>
      <c r="G62968" s="7" t="s">
        <v>121</v>
      </c>
      <c r="H62968" s="6">
        <v>0</v>
      </c>
      <c r="I62968" s="6">
        <f>IF(ISNUMBER(SEARCH("6PK",Append[[#This Row],[SKU]])),Append[[#This Row],[Unit Sold]]*6,Append[[#This Row],[Unit Sold]])</f>
        <v>0</v>
      </c>
      <c r="J62968" s="6">
        <f>Append[[#This Row],[Bottle Sold]]/24</f>
        <v>0</v>
      </c>
      <c r="K62968">
        <f>YEAR(Append[[#This Row],[Date]])</f>
        <v>2025</v>
      </c>
      <c r="L62968">
        <f>MONTH(Append[[#This Row],[Date]])</f>
        <v>3</v>
      </c>
      <c r="M62968">
        <f>INT((Append[[#This Row],[Month]]-1)/3)+1</f>
        <v>1</v>
      </c>
      <c r="N62968" s="6">
        <f>Append[[#This Row],[Price]]*Append[[#This Row],[Bottle Sold]]</f>
        <v>0</v>
      </c>
    </row>
    <row r="62969" spans="1:14">
      <c r="A62969" t="s">
        <v>31</v>
      </c>
      <c r="B62969" t="s">
        <v>76</v>
      </c>
      <c r="C62969" t="s">
        <v>118</v>
      </c>
      <c r="D62969" t="s">
        <v>8</v>
      </c>
      <c r="E62969" t="s">
        <v>110</v>
      </c>
      <c r="F62969">
        <v>31.5</v>
      </c>
      <c r="G62969" s="7" t="s">
        <v>122</v>
      </c>
      <c r="H62969" s="6">
        <v>21700</v>
      </c>
      <c r="I62969" s="6">
        <f>IF(ISNUMBER(SEARCH("6PK",Append[[#This Row],[SKU]])),Append[[#This Row],[Unit Sold]]*6,Append[[#This Row],[Unit Sold]])</f>
        <v>21700</v>
      </c>
      <c r="J62969" s="6">
        <f>Append[[#This Row],[Bottle Sold]]/24</f>
        <v>904.16666666666663</v>
      </c>
      <c r="K62969">
        <f>YEAR(Append[[#This Row],[Date]])</f>
        <v>2025</v>
      </c>
      <c r="L62969">
        <f>MONTH(Append[[#This Row],[Date]])</f>
        <v>4</v>
      </c>
      <c r="M62969">
        <f>INT((Append[[#This Row],[Month]]-1)/3)+1</f>
        <v>2</v>
      </c>
      <c r="N62969" s="6">
        <f>Append[[#This Row],[Price]]*Append[[#This Row],[Bottle Sold]]</f>
        <v>683550</v>
      </c>
    </row>
    <row r="62970" spans="1:14">
      <c r="A62970" t="s">
        <v>31</v>
      </c>
      <c r="B62970" t="s">
        <v>76</v>
      </c>
      <c r="C62970" t="s">
        <v>118</v>
      </c>
      <c r="D62970" t="s">
        <v>8</v>
      </c>
      <c r="E62970" t="s">
        <v>110</v>
      </c>
      <c r="F62970">
        <v>31.5</v>
      </c>
      <c r="G62970" s="7" t="s">
        <v>123</v>
      </c>
      <c r="H62970" s="6">
        <v>0</v>
      </c>
      <c r="I62970" s="6">
        <f>IF(ISNUMBER(SEARCH("6PK",Append[[#This Row],[SKU]])),Append[[#This Row],[Unit Sold]]*6,Append[[#This Row],[Unit Sold]])</f>
        <v>0</v>
      </c>
      <c r="J62970" s="6">
        <f>Append[[#This Row],[Bottle Sold]]/24</f>
        <v>0</v>
      </c>
      <c r="K62970">
        <f>YEAR(Append[[#This Row],[Date]])</f>
        <v>2025</v>
      </c>
      <c r="L62970">
        <f>MONTH(Append[[#This Row],[Date]])</f>
        <v>5</v>
      </c>
      <c r="M62970">
        <f>INT((Append[[#This Row],[Month]]-1)/3)+1</f>
        <v>2</v>
      </c>
      <c r="N62970" s="6">
        <f>Append[[#This Row],[Price]]*Append[[#This Row],[Bottle Sold]]</f>
        <v>0</v>
      </c>
    </row>
    <row r="62971" spans="1:14">
      <c r="A62971" t="s">
        <v>31</v>
      </c>
      <c r="B62971" t="s">
        <v>76</v>
      </c>
      <c r="C62971" t="s">
        <v>118</v>
      </c>
      <c r="D62971" t="s">
        <v>8</v>
      </c>
      <c r="E62971" t="s">
        <v>110</v>
      </c>
      <c r="F62971">
        <v>31.5</v>
      </c>
      <c r="G62971" s="7" t="s">
        <v>124</v>
      </c>
      <c r="H62971" s="6">
        <v>0</v>
      </c>
      <c r="I62971" s="6">
        <f>IF(ISNUMBER(SEARCH("6PK",Append[[#This Row],[SKU]])),Append[[#This Row],[Unit Sold]]*6,Append[[#This Row],[Unit Sold]])</f>
        <v>0</v>
      </c>
      <c r="J62971" s="6">
        <f>Append[[#This Row],[Bottle Sold]]/24</f>
        <v>0</v>
      </c>
      <c r="K62971">
        <f>YEAR(Append[[#This Row],[Date]])</f>
        <v>2025</v>
      </c>
      <c r="L62971">
        <f>MONTH(Append[[#This Row],[Date]])</f>
        <v>6</v>
      </c>
      <c r="M62971">
        <f>INT((Append[[#This Row],[Month]]-1)/3)+1</f>
        <v>2</v>
      </c>
      <c r="N62971" s="6">
        <f>Append[[#This Row],[Price]]*Append[[#This Row],[Bottle Sold]]</f>
        <v>0</v>
      </c>
    </row>
    <row r="62972" spans="1:14">
      <c r="A62972" t="s">
        <v>31</v>
      </c>
      <c r="B62972" t="s">
        <v>76</v>
      </c>
      <c r="C62972" t="s">
        <v>118</v>
      </c>
      <c r="D62972" t="s">
        <v>8</v>
      </c>
      <c r="E62972" t="s">
        <v>110</v>
      </c>
      <c r="F62972">
        <v>31.5</v>
      </c>
      <c r="G62972" s="7" t="s">
        <v>125</v>
      </c>
      <c r="H62972" s="6">
        <v>65100</v>
      </c>
      <c r="I62972" s="6">
        <f>IF(ISNUMBER(SEARCH("6PK",Append[[#This Row],[SKU]])),Append[[#This Row],[Unit Sold]]*6,Append[[#This Row],[Unit Sold]])</f>
        <v>65100</v>
      </c>
      <c r="J62972" s="6">
        <f>Append[[#This Row],[Bottle Sold]]/24</f>
        <v>2712.5</v>
      </c>
      <c r="K62972">
        <f>YEAR(Append[[#This Row],[Date]])</f>
        <v>2025</v>
      </c>
      <c r="L62972">
        <f>MONTH(Append[[#This Row],[Date]])</f>
        <v>7</v>
      </c>
      <c r="M62972">
        <f>INT((Append[[#This Row],[Month]]-1)/3)+1</f>
        <v>3</v>
      </c>
      <c r="N62972" s="6">
        <f>Append[[#This Row],[Price]]*Append[[#This Row],[Bottle Sold]]</f>
        <v>2050650</v>
      </c>
    </row>
    <row r="62973" spans="1:14">
      <c r="A62973" t="s">
        <v>31</v>
      </c>
      <c r="B62973" t="s">
        <v>76</v>
      </c>
      <c r="C62973" t="s">
        <v>118</v>
      </c>
      <c r="D62973" t="s">
        <v>8</v>
      </c>
      <c r="E62973" t="s">
        <v>110</v>
      </c>
      <c r="F62973">
        <v>31.5</v>
      </c>
      <c r="G62973" s="7" t="s">
        <v>126</v>
      </c>
      <c r="H62973" s="6">
        <v>0</v>
      </c>
      <c r="I62973" s="6">
        <f>IF(ISNUMBER(SEARCH("6PK",Append[[#This Row],[SKU]])),Append[[#This Row],[Unit Sold]]*6,Append[[#This Row],[Unit Sold]])</f>
        <v>0</v>
      </c>
      <c r="J62973" s="6">
        <f>Append[[#This Row],[Bottle Sold]]/24</f>
        <v>0</v>
      </c>
      <c r="K62973">
        <f>YEAR(Append[[#This Row],[Date]])</f>
        <v>2025</v>
      </c>
      <c r="L62973">
        <f>MONTH(Append[[#This Row],[Date]])</f>
        <v>8</v>
      </c>
      <c r="M62973">
        <f>INT((Append[[#This Row],[Month]]-1)/3)+1</f>
        <v>3</v>
      </c>
      <c r="N62973" s="6">
        <f>Append[[#This Row],[Price]]*Append[[#This Row],[Bottle Sold]]</f>
        <v>0</v>
      </c>
    </row>
    <row r="62974" spans="1:14">
      <c r="A62974" t="s">
        <v>31</v>
      </c>
      <c r="B62974" t="s">
        <v>76</v>
      </c>
      <c r="C62974" t="s">
        <v>118</v>
      </c>
      <c r="D62974" t="s">
        <v>8</v>
      </c>
      <c r="E62974" t="s">
        <v>110</v>
      </c>
      <c r="F62974">
        <v>31.5</v>
      </c>
      <c r="G62974" s="7" t="s">
        <v>127</v>
      </c>
      <c r="H62974" s="6">
        <v>24180</v>
      </c>
      <c r="I62974" s="6">
        <f>IF(ISNUMBER(SEARCH("6PK",Append[[#This Row],[SKU]])),Append[[#This Row],[Unit Sold]]*6,Append[[#This Row],[Unit Sold]])</f>
        <v>24180</v>
      </c>
      <c r="J62974" s="6">
        <f>Append[[#This Row],[Bottle Sold]]/24</f>
        <v>1007.5</v>
      </c>
      <c r="K62974">
        <f>YEAR(Append[[#This Row],[Date]])</f>
        <v>2025</v>
      </c>
      <c r="L62974">
        <f>MONTH(Append[[#This Row],[Date]])</f>
        <v>9</v>
      </c>
      <c r="M62974">
        <f>INT((Append[[#This Row],[Month]]-1)/3)+1</f>
        <v>3</v>
      </c>
      <c r="N62974" s="6">
        <f>Append[[#This Row],[Price]]*Append[[#This Row],[Bottle Sold]]</f>
        <v>761670</v>
      </c>
    </row>
    <row r="62975" spans="1:14">
      <c r="A62975" t="s">
        <v>31</v>
      </c>
      <c r="B62975" t="s">
        <v>76</v>
      </c>
      <c r="C62975" t="s">
        <v>118</v>
      </c>
      <c r="D62975" t="s">
        <v>8</v>
      </c>
      <c r="E62975" t="s">
        <v>110</v>
      </c>
      <c r="F62975">
        <v>31.5</v>
      </c>
      <c r="G62975" s="7" t="s">
        <v>128</v>
      </c>
      <c r="H62975" s="6">
        <v>0</v>
      </c>
      <c r="I62975" s="6">
        <f>IF(ISNUMBER(SEARCH("6PK",Append[[#This Row],[SKU]])),Append[[#This Row],[Unit Sold]]*6,Append[[#This Row],[Unit Sold]])</f>
        <v>0</v>
      </c>
      <c r="J62975" s="6">
        <f>Append[[#This Row],[Bottle Sold]]/24</f>
        <v>0</v>
      </c>
      <c r="K62975">
        <f>YEAR(Append[[#This Row],[Date]])</f>
        <v>2025</v>
      </c>
      <c r="L62975">
        <f>MONTH(Append[[#This Row],[Date]])</f>
        <v>10</v>
      </c>
      <c r="M62975">
        <f>INT((Append[[#This Row],[Month]]-1)/3)+1</f>
        <v>4</v>
      </c>
      <c r="N62975" s="6">
        <f>Append[[#This Row],[Price]]*Append[[#This Row],[Bottle Sold]]</f>
        <v>0</v>
      </c>
    </row>
    <row r="62976" spans="1:14">
      <c r="A62976" t="s">
        <v>31</v>
      </c>
      <c r="B62976" t="s">
        <v>76</v>
      </c>
      <c r="C62976" t="s">
        <v>118</v>
      </c>
      <c r="D62976" t="s">
        <v>8</v>
      </c>
      <c r="E62976" t="s">
        <v>110</v>
      </c>
      <c r="F62976">
        <v>31.5</v>
      </c>
      <c r="G62976" s="7" t="s">
        <v>129</v>
      </c>
      <c r="H62976" s="6">
        <v>0</v>
      </c>
      <c r="I62976" s="6">
        <f>IF(ISNUMBER(SEARCH("6PK",Append[[#This Row],[SKU]])),Append[[#This Row],[Unit Sold]]*6,Append[[#This Row],[Unit Sold]])</f>
        <v>0</v>
      </c>
      <c r="J62976" s="6">
        <f>Append[[#This Row],[Bottle Sold]]/24</f>
        <v>0</v>
      </c>
      <c r="K62976">
        <f>YEAR(Append[[#This Row],[Date]])</f>
        <v>2025</v>
      </c>
      <c r="L62976">
        <f>MONTH(Append[[#This Row],[Date]])</f>
        <v>11</v>
      </c>
      <c r="M62976">
        <f>INT((Append[[#This Row],[Month]]-1)/3)+1</f>
        <v>4</v>
      </c>
      <c r="N62976" s="6">
        <f>Append[[#This Row],[Price]]*Append[[#This Row],[Bottle Sold]]</f>
        <v>0</v>
      </c>
    </row>
    <row r="62977" spans="1:14">
      <c r="A62977" t="s">
        <v>31</v>
      </c>
      <c r="B62977" t="s">
        <v>76</v>
      </c>
      <c r="C62977" t="s">
        <v>118</v>
      </c>
      <c r="D62977" t="s">
        <v>8</v>
      </c>
      <c r="E62977" t="s">
        <v>110</v>
      </c>
      <c r="F62977">
        <v>31.5</v>
      </c>
      <c r="G62977" s="7" t="s">
        <v>130</v>
      </c>
      <c r="H62977" s="6">
        <v>0</v>
      </c>
      <c r="I62977" s="6">
        <f>IF(ISNUMBER(SEARCH("6PK",Append[[#This Row],[SKU]])),Append[[#This Row],[Unit Sold]]*6,Append[[#This Row],[Unit Sold]])</f>
        <v>0</v>
      </c>
      <c r="J62977" s="6">
        <f>Append[[#This Row],[Bottle Sold]]/24</f>
        <v>0</v>
      </c>
      <c r="K62977">
        <f>YEAR(Append[[#This Row],[Date]])</f>
        <v>2025</v>
      </c>
      <c r="L62977">
        <f>MONTH(Append[[#This Row],[Date]])</f>
        <v>12</v>
      </c>
      <c r="M62977">
        <f>INT((Append[[#This Row],[Month]]-1)/3)+1</f>
        <v>4</v>
      </c>
      <c r="N62977" s="6">
        <f>Append[[#This Row],[Price]]*Append[[#This Row],[Bottle Sold]]</f>
        <v>0</v>
      </c>
    </row>
    <row r="62978" spans="1:14">
      <c r="A62978" t="s">
        <v>31</v>
      </c>
      <c r="B62978" t="s">
        <v>76</v>
      </c>
      <c r="C62978" t="s">
        <v>118</v>
      </c>
      <c r="D62978" t="s">
        <v>4</v>
      </c>
      <c r="E62978" t="s">
        <v>111</v>
      </c>
      <c r="F62978">
        <v>45</v>
      </c>
      <c r="G62978" s="7" t="s">
        <v>119</v>
      </c>
      <c r="H62978" s="6">
        <v>0</v>
      </c>
      <c r="I62978" s="6">
        <f>IF(ISNUMBER(SEARCH("6PK",Append[[#This Row],[SKU]])),Append[[#This Row],[Unit Sold]]*6,Append[[#This Row],[Unit Sold]])</f>
        <v>0</v>
      </c>
      <c r="J62978" s="6">
        <f>Append[[#This Row],[Bottle Sold]]/24</f>
        <v>0</v>
      </c>
      <c r="K62978">
        <f>YEAR(Append[[#This Row],[Date]])</f>
        <v>2025</v>
      </c>
      <c r="L62978">
        <f>MONTH(Append[[#This Row],[Date]])</f>
        <v>1</v>
      </c>
      <c r="M62978">
        <f>INT((Append[[#This Row],[Month]]-1)/3)+1</f>
        <v>1</v>
      </c>
      <c r="N62978" s="6">
        <f>Append[[#This Row],[Price]]*Append[[#This Row],[Bottle Sold]]</f>
        <v>0</v>
      </c>
    </row>
    <row r="62979" spans="1:14">
      <c r="A62979" t="s">
        <v>31</v>
      </c>
      <c r="B62979" t="s">
        <v>76</v>
      </c>
      <c r="C62979" t="s">
        <v>118</v>
      </c>
      <c r="D62979" t="s">
        <v>4</v>
      </c>
      <c r="E62979" t="s">
        <v>111</v>
      </c>
      <c r="F62979">
        <v>45</v>
      </c>
      <c r="G62979" s="7" t="s">
        <v>120</v>
      </c>
      <c r="H62979" s="6">
        <v>0</v>
      </c>
      <c r="I62979" s="6">
        <f>IF(ISNUMBER(SEARCH("6PK",Append[[#This Row],[SKU]])),Append[[#This Row],[Unit Sold]]*6,Append[[#This Row],[Unit Sold]])</f>
        <v>0</v>
      </c>
      <c r="J62979" s="6">
        <f>Append[[#This Row],[Bottle Sold]]/24</f>
        <v>0</v>
      </c>
      <c r="K62979">
        <f>YEAR(Append[[#This Row],[Date]])</f>
        <v>2025</v>
      </c>
      <c r="L62979">
        <f>MONTH(Append[[#This Row],[Date]])</f>
        <v>2</v>
      </c>
      <c r="M62979">
        <f>INT((Append[[#This Row],[Month]]-1)/3)+1</f>
        <v>1</v>
      </c>
      <c r="N62979" s="6">
        <f>Append[[#This Row],[Price]]*Append[[#This Row],[Bottle Sold]]</f>
        <v>0</v>
      </c>
    </row>
    <row r="62980" spans="1:14">
      <c r="A62980" t="s">
        <v>31</v>
      </c>
      <c r="B62980" t="s">
        <v>76</v>
      </c>
      <c r="C62980" t="s">
        <v>118</v>
      </c>
      <c r="D62980" t="s">
        <v>4</v>
      </c>
      <c r="E62980" t="s">
        <v>111</v>
      </c>
      <c r="F62980">
        <v>45</v>
      </c>
      <c r="G62980" s="7" t="s">
        <v>121</v>
      </c>
      <c r="H62980" s="6">
        <v>0</v>
      </c>
      <c r="I62980" s="6">
        <f>IF(ISNUMBER(SEARCH("6PK",Append[[#This Row],[SKU]])),Append[[#This Row],[Unit Sold]]*6,Append[[#This Row],[Unit Sold]])</f>
        <v>0</v>
      </c>
      <c r="J62980" s="6">
        <f>Append[[#This Row],[Bottle Sold]]/24</f>
        <v>0</v>
      </c>
      <c r="K62980">
        <f>YEAR(Append[[#This Row],[Date]])</f>
        <v>2025</v>
      </c>
      <c r="L62980">
        <f>MONTH(Append[[#This Row],[Date]])</f>
        <v>3</v>
      </c>
      <c r="M62980">
        <f>INT((Append[[#This Row],[Month]]-1)/3)+1</f>
        <v>1</v>
      </c>
      <c r="N62980" s="6">
        <f>Append[[#This Row],[Price]]*Append[[#This Row],[Bottle Sold]]</f>
        <v>0</v>
      </c>
    </row>
    <row r="62981" spans="1:14">
      <c r="A62981" t="s">
        <v>31</v>
      </c>
      <c r="B62981" t="s">
        <v>76</v>
      </c>
      <c r="C62981" t="s">
        <v>118</v>
      </c>
      <c r="D62981" t="s">
        <v>4</v>
      </c>
      <c r="E62981" t="s">
        <v>111</v>
      </c>
      <c r="F62981">
        <v>45</v>
      </c>
      <c r="G62981" s="7" t="s">
        <v>122</v>
      </c>
      <c r="H62981" s="6">
        <v>45570</v>
      </c>
      <c r="I62981" s="6">
        <f>IF(ISNUMBER(SEARCH("6PK",Append[[#This Row],[SKU]])),Append[[#This Row],[Unit Sold]]*6,Append[[#This Row],[Unit Sold]])</f>
        <v>45570</v>
      </c>
      <c r="J62981" s="6">
        <f>Append[[#This Row],[Bottle Sold]]/24</f>
        <v>1898.75</v>
      </c>
      <c r="K62981">
        <f>YEAR(Append[[#This Row],[Date]])</f>
        <v>2025</v>
      </c>
      <c r="L62981">
        <f>MONTH(Append[[#This Row],[Date]])</f>
        <v>4</v>
      </c>
      <c r="M62981">
        <f>INT((Append[[#This Row],[Month]]-1)/3)+1</f>
        <v>2</v>
      </c>
      <c r="N62981" s="6">
        <f>Append[[#This Row],[Price]]*Append[[#This Row],[Bottle Sold]]</f>
        <v>2050650</v>
      </c>
    </row>
    <row r="62982" spans="1:14">
      <c r="A62982" t="s">
        <v>31</v>
      </c>
      <c r="B62982" t="s">
        <v>76</v>
      </c>
      <c r="C62982" t="s">
        <v>118</v>
      </c>
      <c r="D62982" t="s">
        <v>4</v>
      </c>
      <c r="E62982" t="s">
        <v>111</v>
      </c>
      <c r="F62982">
        <v>45</v>
      </c>
      <c r="G62982" s="7" t="s">
        <v>123</v>
      </c>
      <c r="H62982" s="6">
        <v>0</v>
      </c>
      <c r="I62982" s="6">
        <f>IF(ISNUMBER(SEARCH("6PK",Append[[#This Row],[SKU]])),Append[[#This Row],[Unit Sold]]*6,Append[[#This Row],[Unit Sold]])</f>
        <v>0</v>
      </c>
      <c r="J62982" s="6">
        <f>Append[[#This Row],[Bottle Sold]]/24</f>
        <v>0</v>
      </c>
      <c r="K62982">
        <f>YEAR(Append[[#This Row],[Date]])</f>
        <v>2025</v>
      </c>
      <c r="L62982">
        <f>MONTH(Append[[#This Row],[Date]])</f>
        <v>5</v>
      </c>
      <c r="M62982">
        <f>INT((Append[[#This Row],[Month]]-1)/3)+1</f>
        <v>2</v>
      </c>
      <c r="N62982" s="6">
        <f>Append[[#This Row],[Price]]*Append[[#This Row],[Bottle Sold]]</f>
        <v>0</v>
      </c>
    </row>
    <row r="62983" spans="1:14">
      <c r="A62983" t="s">
        <v>31</v>
      </c>
      <c r="B62983" t="s">
        <v>76</v>
      </c>
      <c r="C62983" t="s">
        <v>118</v>
      </c>
      <c r="D62983" t="s">
        <v>4</v>
      </c>
      <c r="E62983" t="s">
        <v>111</v>
      </c>
      <c r="F62983">
        <v>45</v>
      </c>
      <c r="G62983" s="7" t="s">
        <v>124</v>
      </c>
      <c r="H62983" s="6">
        <v>0</v>
      </c>
      <c r="I62983" s="6">
        <f>IF(ISNUMBER(SEARCH("6PK",Append[[#This Row],[SKU]])),Append[[#This Row],[Unit Sold]]*6,Append[[#This Row],[Unit Sold]])</f>
        <v>0</v>
      </c>
      <c r="J62983" s="6">
        <f>Append[[#This Row],[Bottle Sold]]/24</f>
        <v>0</v>
      </c>
      <c r="K62983">
        <f>YEAR(Append[[#This Row],[Date]])</f>
        <v>2025</v>
      </c>
      <c r="L62983">
        <f>MONTH(Append[[#This Row],[Date]])</f>
        <v>6</v>
      </c>
      <c r="M62983">
        <f>INT((Append[[#This Row],[Month]]-1)/3)+1</f>
        <v>2</v>
      </c>
      <c r="N62983" s="6">
        <f>Append[[#This Row],[Price]]*Append[[#This Row],[Bottle Sold]]</f>
        <v>0</v>
      </c>
    </row>
    <row r="62984" spans="1:14">
      <c r="A62984" t="s">
        <v>31</v>
      </c>
      <c r="B62984" t="s">
        <v>76</v>
      </c>
      <c r="C62984" t="s">
        <v>118</v>
      </c>
      <c r="D62984" t="s">
        <v>4</v>
      </c>
      <c r="E62984" t="s">
        <v>111</v>
      </c>
      <c r="F62984">
        <v>45</v>
      </c>
      <c r="G62984" s="7" t="s">
        <v>125</v>
      </c>
      <c r="H62984" s="6">
        <v>0</v>
      </c>
      <c r="I62984" s="6">
        <f>IF(ISNUMBER(SEARCH("6PK",Append[[#This Row],[SKU]])),Append[[#This Row],[Unit Sold]]*6,Append[[#This Row],[Unit Sold]])</f>
        <v>0</v>
      </c>
      <c r="J62984" s="6">
        <f>Append[[#This Row],[Bottle Sold]]/24</f>
        <v>0</v>
      </c>
      <c r="K62984">
        <f>YEAR(Append[[#This Row],[Date]])</f>
        <v>2025</v>
      </c>
      <c r="L62984">
        <f>MONTH(Append[[#This Row],[Date]])</f>
        <v>7</v>
      </c>
      <c r="M62984">
        <f>INT((Append[[#This Row],[Month]]-1)/3)+1</f>
        <v>3</v>
      </c>
      <c r="N62984" s="6">
        <f>Append[[#This Row],[Price]]*Append[[#This Row],[Bottle Sold]]</f>
        <v>0</v>
      </c>
    </row>
    <row r="62985" spans="1:14">
      <c r="A62985" t="s">
        <v>31</v>
      </c>
      <c r="B62985" t="s">
        <v>76</v>
      </c>
      <c r="C62985" t="s">
        <v>118</v>
      </c>
      <c r="D62985" t="s">
        <v>4</v>
      </c>
      <c r="E62985" t="s">
        <v>111</v>
      </c>
      <c r="F62985">
        <v>45</v>
      </c>
      <c r="G62985" s="7" t="s">
        <v>126</v>
      </c>
      <c r="H62985" s="6">
        <v>0</v>
      </c>
      <c r="I62985" s="6">
        <f>IF(ISNUMBER(SEARCH("6PK",Append[[#This Row],[SKU]])),Append[[#This Row],[Unit Sold]]*6,Append[[#This Row],[Unit Sold]])</f>
        <v>0</v>
      </c>
      <c r="J62985" s="6">
        <f>Append[[#This Row],[Bottle Sold]]/24</f>
        <v>0</v>
      </c>
      <c r="K62985">
        <f>YEAR(Append[[#This Row],[Date]])</f>
        <v>2025</v>
      </c>
      <c r="L62985">
        <f>MONTH(Append[[#This Row],[Date]])</f>
        <v>8</v>
      </c>
      <c r="M62985">
        <f>INT((Append[[#This Row],[Month]]-1)/3)+1</f>
        <v>3</v>
      </c>
      <c r="N62985" s="6">
        <f>Append[[#This Row],[Price]]*Append[[#This Row],[Bottle Sold]]</f>
        <v>0</v>
      </c>
    </row>
    <row r="62986" spans="1:14">
      <c r="A62986" t="s">
        <v>31</v>
      </c>
      <c r="B62986" t="s">
        <v>76</v>
      </c>
      <c r="C62986" t="s">
        <v>118</v>
      </c>
      <c r="D62986" t="s">
        <v>4</v>
      </c>
      <c r="E62986" t="s">
        <v>111</v>
      </c>
      <c r="F62986">
        <v>45</v>
      </c>
      <c r="G62986" s="7" t="s">
        <v>127</v>
      </c>
      <c r="H62986" s="6">
        <v>6448</v>
      </c>
      <c r="I62986" s="6">
        <f>IF(ISNUMBER(SEARCH("6PK",Append[[#This Row],[SKU]])),Append[[#This Row],[Unit Sold]]*6,Append[[#This Row],[Unit Sold]])</f>
        <v>6448</v>
      </c>
      <c r="J62986" s="6">
        <f>Append[[#This Row],[Bottle Sold]]/24</f>
        <v>268.66666666666669</v>
      </c>
      <c r="K62986">
        <f>YEAR(Append[[#This Row],[Date]])</f>
        <v>2025</v>
      </c>
      <c r="L62986">
        <f>MONTH(Append[[#This Row],[Date]])</f>
        <v>9</v>
      </c>
      <c r="M62986">
        <f>INT((Append[[#This Row],[Month]]-1)/3)+1</f>
        <v>3</v>
      </c>
      <c r="N62986" s="6">
        <f>Append[[#This Row],[Price]]*Append[[#This Row],[Bottle Sold]]</f>
        <v>290160</v>
      </c>
    </row>
    <row r="62987" spans="1:14">
      <c r="A62987" t="s">
        <v>31</v>
      </c>
      <c r="B62987" t="s">
        <v>76</v>
      </c>
      <c r="C62987" t="s">
        <v>118</v>
      </c>
      <c r="D62987" t="s">
        <v>4</v>
      </c>
      <c r="E62987" t="s">
        <v>111</v>
      </c>
      <c r="F62987">
        <v>45</v>
      </c>
      <c r="G62987" s="7" t="s">
        <v>128</v>
      </c>
      <c r="H62987" s="6">
        <v>0</v>
      </c>
      <c r="I62987" s="6">
        <f>IF(ISNUMBER(SEARCH("6PK",Append[[#This Row],[SKU]])),Append[[#This Row],[Unit Sold]]*6,Append[[#This Row],[Unit Sold]])</f>
        <v>0</v>
      </c>
      <c r="J62987" s="6">
        <f>Append[[#This Row],[Bottle Sold]]/24</f>
        <v>0</v>
      </c>
      <c r="K62987">
        <f>YEAR(Append[[#This Row],[Date]])</f>
        <v>2025</v>
      </c>
      <c r="L62987">
        <f>MONTH(Append[[#This Row],[Date]])</f>
        <v>10</v>
      </c>
      <c r="M62987">
        <f>INT((Append[[#This Row],[Month]]-1)/3)+1</f>
        <v>4</v>
      </c>
      <c r="N62987" s="6">
        <f>Append[[#This Row],[Price]]*Append[[#This Row],[Bottle Sold]]</f>
        <v>0</v>
      </c>
    </row>
    <row r="62988" spans="1:14">
      <c r="A62988" t="s">
        <v>31</v>
      </c>
      <c r="B62988" t="s">
        <v>76</v>
      </c>
      <c r="C62988" t="s">
        <v>118</v>
      </c>
      <c r="D62988" t="s">
        <v>4</v>
      </c>
      <c r="E62988" t="s">
        <v>111</v>
      </c>
      <c r="F62988">
        <v>45</v>
      </c>
      <c r="G62988" s="7" t="s">
        <v>129</v>
      </c>
      <c r="H62988" s="6">
        <v>0</v>
      </c>
      <c r="I62988" s="6">
        <f>IF(ISNUMBER(SEARCH("6PK",Append[[#This Row],[SKU]])),Append[[#This Row],[Unit Sold]]*6,Append[[#This Row],[Unit Sold]])</f>
        <v>0</v>
      </c>
      <c r="J62988" s="6">
        <f>Append[[#This Row],[Bottle Sold]]/24</f>
        <v>0</v>
      </c>
      <c r="K62988">
        <f>YEAR(Append[[#This Row],[Date]])</f>
        <v>2025</v>
      </c>
      <c r="L62988">
        <f>MONTH(Append[[#This Row],[Date]])</f>
        <v>11</v>
      </c>
      <c r="M62988">
        <f>INT((Append[[#This Row],[Month]]-1)/3)+1</f>
        <v>4</v>
      </c>
      <c r="N62988" s="6">
        <f>Append[[#This Row],[Price]]*Append[[#This Row],[Bottle Sold]]</f>
        <v>0</v>
      </c>
    </row>
    <row r="62989" spans="1:14">
      <c r="A62989" t="s">
        <v>31</v>
      </c>
      <c r="B62989" t="s">
        <v>76</v>
      </c>
      <c r="C62989" t="s">
        <v>118</v>
      </c>
      <c r="D62989" t="s">
        <v>4</v>
      </c>
      <c r="E62989" t="s">
        <v>111</v>
      </c>
      <c r="F62989">
        <v>45</v>
      </c>
      <c r="G62989" s="7" t="s">
        <v>130</v>
      </c>
      <c r="H62989" s="6">
        <v>0</v>
      </c>
      <c r="I62989" s="6">
        <f>IF(ISNUMBER(SEARCH("6PK",Append[[#This Row],[SKU]])),Append[[#This Row],[Unit Sold]]*6,Append[[#This Row],[Unit Sold]])</f>
        <v>0</v>
      </c>
      <c r="J62989" s="6">
        <f>Append[[#This Row],[Bottle Sold]]/24</f>
        <v>0</v>
      </c>
      <c r="K62989">
        <f>YEAR(Append[[#This Row],[Date]])</f>
        <v>2025</v>
      </c>
      <c r="L62989">
        <f>MONTH(Append[[#This Row],[Date]])</f>
        <v>12</v>
      </c>
      <c r="M62989">
        <f>INT((Append[[#This Row],[Month]]-1)/3)+1</f>
        <v>4</v>
      </c>
      <c r="N62989" s="6">
        <f>Append[[#This Row],[Price]]*Append[[#This Row],[Bottle Sold]]</f>
        <v>0</v>
      </c>
    </row>
    <row r="62990" spans="1:14">
      <c r="A62990" t="s">
        <v>31</v>
      </c>
      <c r="B62990" t="s">
        <v>76</v>
      </c>
      <c r="C62990" t="s">
        <v>118</v>
      </c>
      <c r="D62990" t="s">
        <v>14</v>
      </c>
      <c r="E62990" t="s">
        <v>113</v>
      </c>
      <c r="F62990">
        <v>40</v>
      </c>
      <c r="G62990" s="7" t="s">
        <v>119</v>
      </c>
      <c r="H62990" s="6">
        <v>0</v>
      </c>
      <c r="I62990" s="6">
        <f>IF(ISNUMBER(SEARCH("6PK",Append[[#This Row],[SKU]])),Append[[#This Row],[Unit Sold]]*6,Append[[#This Row],[Unit Sold]])</f>
        <v>0</v>
      </c>
      <c r="J62990" s="6">
        <f>Append[[#This Row],[Bottle Sold]]/24</f>
        <v>0</v>
      </c>
      <c r="K62990">
        <f>YEAR(Append[[#This Row],[Date]])</f>
        <v>2025</v>
      </c>
      <c r="L62990">
        <f>MONTH(Append[[#This Row],[Date]])</f>
        <v>1</v>
      </c>
      <c r="M62990">
        <f>INT((Append[[#This Row],[Month]]-1)/3)+1</f>
        <v>1</v>
      </c>
      <c r="N62990" s="6">
        <f>Append[[#This Row],[Price]]*Append[[#This Row],[Bottle Sold]]</f>
        <v>0</v>
      </c>
    </row>
    <row r="62991" spans="1:14">
      <c r="A62991" t="s">
        <v>31</v>
      </c>
      <c r="B62991" t="s">
        <v>76</v>
      </c>
      <c r="C62991" t="s">
        <v>118</v>
      </c>
      <c r="D62991" t="s">
        <v>14</v>
      </c>
      <c r="E62991" t="s">
        <v>113</v>
      </c>
      <c r="F62991">
        <v>40</v>
      </c>
      <c r="G62991" s="7" t="s">
        <v>120</v>
      </c>
      <c r="H62991" s="6">
        <v>0</v>
      </c>
      <c r="I62991" s="6">
        <f>IF(ISNUMBER(SEARCH("6PK",Append[[#This Row],[SKU]])),Append[[#This Row],[Unit Sold]]*6,Append[[#This Row],[Unit Sold]])</f>
        <v>0</v>
      </c>
      <c r="J62991" s="6">
        <f>Append[[#This Row],[Bottle Sold]]/24</f>
        <v>0</v>
      </c>
      <c r="K62991">
        <f>YEAR(Append[[#This Row],[Date]])</f>
        <v>2025</v>
      </c>
      <c r="L62991">
        <f>MONTH(Append[[#This Row],[Date]])</f>
        <v>2</v>
      </c>
      <c r="M62991">
        <f>INT((Append[[#This Row],[Month]]-1)/3)+1</f>
        <v>1</v>
      </c>
      <c r="N62991" s="6">
        <f>Append[[#This Row],[Price]]*Append[[#This Row],[Bottle Sold]]</f>
        <v>0</v>
      </c>
    </row>
    <row r="62992" spans="1:14">
      <c r="A62992" t="s">
        <v>31</v>
      </c>
      <c r="B62992" t="s">
        <v>76</v>
      </c>
      <c r="C62992" t="s">
        <v>118</v>
      </c>
      <c r="D62992" t="s">
        <v>14</v>
      </c>
      <c r="E62992" t="s">
        <v>113</v>
      </c>
      <c r="F62992">
        <v>40</v>
      </c>
      <c r="G62992" s="7" t="s">
        <v>121</v>
      </c>
      <c r="H62992" s="6">
        <v>0</v>
      </c>
      <c r="I62992" s="6">
        <f>IF(ISNUMBER(SEARCH("6PK",Append[[#This Row],[SKU]])),Append[[#This Row],[Unit Sold]]*6,Append[[#This Row],[Unit Sold]])</f>
        <v>0</v>
      </c>
      <c r="J62992" s="6">
        <f>Append[[#This Row],[Bottle Sold]]/24</f>
        <v>0</v>
      </c>
      <c r="K62992">
        <f>YEAR(Append[[#This Row],[Date]])</f>
        <v>2025</v>
      </c>
      <c r="L62992">
        <f>MONTH(Append[[#This Row],[Date]])</f>
        <v>3</v>
      </c>
      <c r="M62992">
        <f>INT((Append[[#This Row],[Month]]-1)/3)+1</f>
        <v>1</v>
      </c>
      <c r="N62992" s="6">
        <f>Append[[#This Row],[Price]]*Append[[#This Row],[Bottle Sold]]</f>
        <v>0</v>
      </c>
    </row>
    <row r="62993" spans="1:14">
      <c r="A62993" t="s">
        <v>31</v>
      </c>
      <c r="B62993" t="s">
        <v>76</v>
      </c>
      <c r="C62993" t="s">
        <v>118</v>
      </c>
      <c r="D62993" t="s">
        <v>14</v>
      </c>
      <c r="E62993" t="s">
        <v>113</v>
      </c>
      <c r="F62993">
        <v>40</v>
      </c>
      <c r="G62993" s="7" t="s">
        <v>122</v>
      </c>
      <c r="H62993" s="6">
        <v>45570</v>
      </c>
      <c r="I62993" s="6">
        <f>IF(ISNUMBER(SEARCH("6PK",Append[[#This Row],[SKU]])),Append[[#This Row],[Unit Sold]]*6,Append[[#This Row],[Unit Sold]])</f>
        <v>45570</v>
      </c>
      <c r="J62993" s="6">
        <f>Append[[#This Row],[Bottle Sold]]/24</f>
        <v>1898.75</v>
      </c>
      <c r="K62993">
        <f>YEAR(Append[[#This Row],[Date]])</f>
        <v>2025</v>
      </c>
      <c r="L62993">
        <f>MONTH(Append[[#This Row],[Date]])</f>
        <v>4</v>
      </c>
      <c r="M62993">
        <f>INT((Append[[#This Row],[Month]]-1)/3)+1</f>
        <v>2</v>
      </c>
      <c r="N62993" s="6">
        <f>Append[[#This Row],[Price]]*Append[[#This Row],[Bottle Sold]]</f>
        <v>1822800</v>
      </c>
    </row>
    <row r="62994" spans="1:14">
      <c r="A62994" t="s">
        <v>31</v>
      </c>
      <c r="B62994" t="s">
        <v>76</v>
      </c>
      <c r="C62994" t="s">
        <v>118</v>
      </c>
      <c r="D62994" t="s">
        <v>14</v>
      </c>
      <c r="E62994" t="s">
        <v>113</v>
      </c>
      <c r="F62994">
        <v>40</v>
      </c>
      <c r="G62994" s="7" t="s">
        <v>123</v>
      </c>
      <c r="H62994" s="6">
        <v>45570</v>
      </c>
      <c r="I62994" s="6">
        <f>IF(ISNUMBER(SEARCH("6PK",Append[[#This Row],[SKU]])),Append[[#This Row],[Unit Sold]]*6,Append[[#This Row],[Unit Sold]])</f>
        <v>45570</v>
      </c>
      <c r="J62994" s="6">
        <f>Append[[#This Row],[Bottle Sold]]/24</f>
        <v>1898.75</v>
      </c>
      <c r="K62994">
        <f>YEAR(Append[[#This Row],[Date]])</f>
        <v>2025</v>
      </c>
      <c r="L62994">
        <f>MONTH(Append[[#This Row],[Date]])</f>
        <v>5</v>
      </c>
      <c r="M62994">
        <f>INT((Append[[#This Row],[Month]]-1)/3)+1</f>
        <v>2</v>
      </c>
      <c r="N62994" s="6">
        <f>Append[[#This Row],[Price]]*Append[[#This Row],[Bottle Sold]]</f>
        <v>1822800</v>
      </c>
    </row>
    <row r="62995" spans="1:14">
      <c r="A62995" t="s">
        <v>31</v>
      </c>
      <c r="B62995" t="s">
        <v>76</v>
      </c>
      <c r="C62995" t="s">
        <v>118</v>
      </c>
      <c r="D62995" t="s">
        <v>14</v>
      </c>
      <c r="E62995" t="s">
        <v>113</v>
      </c>
      <c r="F62995">
        <v>40</v>
      </c>
      <c r="G62995" s="7" t="s">
        <v>124</v>
      </c>
      <c r="H62995" s="6">
        <v>0</v>
      </c>
      <c r="I62995" s="6">
        <f>IF(ISNUMBER(SEARCH("6PK",Append[[#This Row],[SKU]])),Append[[#This Row],[Unit Sold]]*6,Append[[#This Row],[Unit Sold]])</f>
        <v>0</v>
      </c>
      <c r="J62995" s="6">
        <f>Append[[#This Row],[Bottle Sold]]/24</f>
        <v>0</v>
      </c>
      <c r="K62995">
        <f>YEAR(Append[[#This Row],[Date]])</f>
        <v>2025</v>
      </c>
      <c r="L62995">
        <f>MONTH(Append[[#This Row],[Date]])</f>
        <v>6</v>
      </c>
      <c r="M62995">
        <f>INT((Append[[#This Row],[Month]]-1)/3)+1</f>
        <v>2</v>
      </c>
      <c r="N62995" s="6">
        <f>Append[[#This Row],[Price]]*Append[[#This Row],[Bottle Sold]]</f>
        <v>0</v>
      </c>
    </row>
    <row r="62996" spans="1:14">
      <c r="A62996" t="s">
        <v>31</v>
      </c>
      <c r="B62996" t="s">
        <v>76</v>
      </c>
      <c r="C62996" t="s">
        <v>118</v>
      </c>
      <c r="D62996" t="s">
        <v>14</v>
      </c>
      <c r="E62996" t="s">
        <v>113</v>
      </c>
      <c r="F62996">
        <v>40</v>
      </c>
      <c r="G62996" s="7" t="s">
        <v>125</v>
      </c>
      <c r="H62996" s="6">
        <v>136710</v>
      </c>
      <c r="I62996" s="6">
        <f>IF(ISNUMBER(SEARCH("6PK",Append[[#This Row],[SKU]])),Append[[#This Row],[Unit Sold]]*6,Append[[#This Row],[Unit Sold]])</f>
        <v>136710</v>
      </c>
      <c r="J62996" s="6">
        <f>Append[[#This Row],[Bottle Sold]]/24</f>
        <v>5696.25</v>
      </c>
      <c r="K62996">
        <f>YEAR(Append[[#This Row],[Date]])</f>
        <v>2025</v>
      </c>
      <c r="L62996">
        <f>MONTH(Append[[#This Row],[Date]])</f>
        <v>7</v>
      </c>
      <c r="M62996">
        <f>INT((Append[[#This Row],[Month]]-1)/3)+1</f>
        <v>3</v>
      </c>
      <c r="N62996" s="6">
        <f>Append[[#This Row],[Price]]*Append[[#This Row],[Bottle Sold]]</f>
        <v>5468400</v>
      </c>
    </row>
    <row r="62997" spans="1:14">
      <c r="A62997" t="s">
        <v>31</v>
      </c>
      <c r="B62997" t="s">
        <v>76</v>
      </c>
      <c r="C62997" t="s">
        <v>118</v>
      </c>
      <c r="D62997" t="s">
        <v>14</v>
      </c>
      <c r="E62997" t="s">
        <v>113</v>
      </c>
      <c r="F62997">
        <v>40</v>
      </c>
      <c r="G62997" s="7" t="s">
        <v>126</v>
      </c>
      <c r="H62997" s="6">
        <v>45570</v>
      </c>
      <c r="I62997" s="6">
        <f>IF(ISNUMBER(SEARCH("6PK",Append[[#This Row],[SKU]])),Append[[#This Row],[Unit Sold]]*6,Append[[#This Row],[Unit Sold]])</f>
        <v>45570</v>
      </c>
      <c r="J62997" s="6">
        <f>Append[[#This Row],[Bottle Sold]]/24</f>
        <v>1898.75</v>
      </c>
      <c r="K62997">
        <f>YEAR(Append[[#This Row],[Date]])</f>
        <v>2025</v>
      </c>
      <c r="L62997">
        <f>MONTH(Append[[#This Row],[Date]])</f>
        <v>8</v>
      </c>
      <c r="M62997">
        <f>INT((Append[[#This Row],[Month]]-1)/3)+1</f>
        <v>3</v>
      </c>
      <c r="N62997" s="6">
        <f>Append[[#This Row],[Price]]*Append[[#This Row],[Bottle Sold]]</f>
        <v>1822800</v>
      </c>
    </row>
    <row r="62998" spans="1:14">
      <c r="A62998" t="s">
        <v>31</v>
      </c>
      <c r="B62998" t="s">
        <v>76</v>
      </c>
      <c r="C62998" t="s">
        <v>118</v>
      </c>
      <c r="D62998" t="s">
        <v>14</v>
      </c>
      <c r="E62998" t="s">
        <v>113</v>
      </c>
      <c r="F62998">
        <v>40</v>
      </c>
      <c r="G62998" s="7" t="s">
        <v>127</v>
      </c>
      <c r="H62998" s="6">
        <v>45942</v>
      </c>
      <c r="I62998" s="6">
        <f>IF(ISNUMBER(SEARCH("6PK",Append[[#This Row],[SKU]])),Append[[#This Row],[Unit Sold]]*6,Append[[#This Row],[Unit Sold]])</f>
        <v>45942</v>
      </c>
      <c r="J62998" s="6">
        <f>Append[[#This Row],[Bottle Sold]]/24</f>
        <v>1914.25</v>
      </c>
      <c r="K62998">
        <f>YEAR(Append[[#This Row],[Date]])</f>
        <v>2025</v>
      </c>
      <c r="L62998">
        <f>MONTH(Append[[#This Row],[Date]])</f>
        <v>9</v>
      </c>
      <c r="M62998">
        <f>INT((Append[[#This Row],[Month]]-1)/3)+1</f>
        <v>3</v>
      </c>
      <c r="N62998" s="6">
        <f>Append[[#This Row],[Price]]*Append[[#This Row],[Bottle Sold]]</f>
        <v>1837680</v>
      </c>
    </row>
    <row r="62999" spans="1:14">
      <c r="A62999" t="s">
        <v>31</v>
      </c>
      <c r="B62999" t="s">
        <v>76</v>
      </c>
      <c r="C62999" t="s">
        <v>118</v>
      </c>
      <c r="D62999" t="s">
        <v>14</v>
      </c>
      <c r="E62999" t="s">
        <v>113</v>
      </c>
      <c r="F62999">
        <v>40</v>
      </c>
      <c r="G62999" s="7" t="s">
        <v>128</v>
      </c>
      <c r="H62999" s="6">
        <v>0</v>
      </c>
      <c r="I62999" s="6">
        <f>IF(ISNUMBER(SEARCH("6PK",Append[[#This Row],[SKU]])),Append[[#This Row],[Unit Sold]]*6,Append[[#This Row],[Unit Sold]])</f>
        <v>0</v>
      </c>
      <c r="J62999" s="6">
        <f>Append[[#This Row],[Bottle Sold]]/24</f>
        <v>0</v>
      </c>
      <c r="K62999">
        <f>YEAR(Append[[#This Row],[Date]])</f>
        <v>2025</v>
      </c>
      <c r="L62999">
        <f>MONTH(Append[[#This Row],[Date]])</f>
        <v>10</v>
      </c>
      <c r="M62999">
        <f>INT((Append[[#This Row],[Month]]-1)/3)+1</f>
        <v>4</v>
      </c>
      <c r="N62999" s="6">
        <f>Append[[#This Row],[Price]]*Append[[#This Row],[Bottle Sold]]</f>
        <v>0</v>
      </c>
    </row>
    <row r="63000" spans="1:14">
      <c r="A63000" t="s">
        <v>31</v>
      </c>
      <c r="B63000" t="s">
        <v>76</v>
      </c>
      <c r="C63000" t="s">
        <v>118</v>
      </c>
      <c r="D63000" t="s">
        <v>14</v>
      </c>
      <c r="E63000" t="s">
        <v>113</v>
      </c>
      <c r="F63000">
        <v>40</v>
      </c>
      <c r="G63000" s="7" t="s">
        <v>129</v>
      </c>
      <c r="H63000" s="6">
        <v>0</v>
      </c>
      <c r="I63000" s="6">
        <f>IF(ISNUMBER(SEARCH("6PK",Append[[#This Row],[SKU]])),Append[[#This Row],[Unit Sold]]*6,Append[[#This Row],[Unit Sold]])</f>
        <v>0</v>
      </c>
      <c r="J63000" s="6">
        <f>Append[[#This Row],[Bottle Sold]]/24</f>
        <v>0</v>
      </c>
      <c r="K63000">
        <f>YEAR(Append[[#This Row],[Date]])</f>
        <v>2025</v>
      </c>
      <c r="L63000">
        <f>MONTH(Append[[#This Row],[Date]])</f>
        <v>11</v>
      </c>
      <c r="M63000">
        <f>INT((Append[[#This Row],[Month]]-1)/3)+1</f>
        <v>4</v>
      </c>
      <c r="N63000" s="6">
        <f>Append[[#This Row],[Price]]*Append[[#This Row],[Bottle Sold]]</f>
        <v>0</v>
      </c>
    </row>
    <row r="63001" spans="1:14">
      <c r="A63001" t="s">
        <v>31</v>
      </c>
      <c r="B63001" t="s">
        <v>76</v>
      </c>
      <c r="C63001" t="s">
        <v>118</v>
      </c>
      <c r="D63001" t="s">
        <v>14</v>
      </c>
      <c r="E63001" t="s">
        <v>113</v>
      </c>
      <c r="F63001">
        <v>40</v>
      </c>
      <c r="G63001" s="7" t="s">
        <v>130</v>
      </c>
      <c r="H63001" s="6">
        <v>0</v>
      </c>
      <c r="I63001" s="6">
        <f>IF(ISNUMBER(SEARCH("6PK",Append[[#This Row],[SKU]])),Append[[#This Row],[Unit Sold]]*6,Append[[#This Row],[Unit Sold]])</f>
        <v>0</v>
      </c>
      <c r="J63001" s="6">
        <f>Append[[#This Row],[Bottle Sold]]/24</f>
        <v>0</v>
      </c>
      <c r="K63001">
        <f>YEAR(Append[[#This Row],[Date]])</f>
        <v>2025</v>
      </c>
      <c r="L63001">
        <f>MONTH(Append[[#This Row],[Date]])</f>
        <v>12</v>
      </c>
      <c r="M63001">
        <f>INT((Append[[#This Row],[Month]]-1)/3)+1</f>
        <v>4</v>
      </c>
      <c r="N63001" s="6">
        <f>Append[[#This Row],[Price]]*Append[[#This Row],[Bottle Sold]]</f>
        <v>0</v>
      </c>
    </row>
    <row r="63002" spans="1:14">
      <c r="A63002" t="s">
        <v>31</v>
      </c>
      <c r="B63002" t="s">
        <v>76</v>
      </c>
      <c r="C63002" t="s">
        <v>118</v>
      </c>
      <c r="D63002" t="s">
        <v>7</v>
      </c>
      <c r="E63002" t="s">
        <v>107</v>
      </c>
      <c r="F63002">
        <v>30</v>
      </c>
      <c r="G63002" s="7" t="s">
        <v>119</v>
      </c>
      <c r="H63002" s="6">
        <v>0</v>
      </c>
      <c r="I63002" s="6">
        <f>IF(ISNUMBER(SEARCH("6PK",Append[[#This Row],[SKU]])),Append[[#This Row],[Unit Sold]]*6,Append[[#This Row],[Unit Sold]])</f>
        <v>0</v>
      </c>
      <c r="J63002" s="6">
        <f>Append[[#This Row],[Bottle Sold]]/24</f>
        <v>0</v>
      </c>
      <c r="K63002">
        <f>YEAR(Append[[#This Row],[Date]])</f>
        <v>2025</v>
      </c>
      <c r="L63002">
        <f>MONTH(Append[[#This Row],[Date]])</f>
        <v>1</v>
      </c>
      <c r="M63002">
        <f>INT((Append[[#This Row],[Month]]-1)/3)+1</f>
        <v>1</v>
      </c>
      <c r="N63002" s="6">
        <f>Append[[#This Row],[Price]]*Append[[#This Row],[Bottle Sold]]</f>
        <v>0</v>
      </c>
    </row>
    <row r="63003" spans="1:14">
      <c r="A63003" t="s">
        <v>31</v>
      </c>
      <c r="B63003" t="s">
        <v>76</v>
      </c>
      <c r="C63003" t="s">
        <v>118</v>
      </c>
      <c r="D63003" t="s">
        <v>7</v>
      </c>
      <c r="E63003" t="s">
        <v>107</v>
      </c>
      <c r="F63003">
        <v>30</v>
      </c>
      <c r="G63003" s="7" t="s">
        <v>120</v>
      </c>
      <c r="H63003" s="6">
        <v>0</v>
      </c>
      <c r="I63003" s="6">
        <f>IF(ISNUMBER(SEARCH("6PK",Append[[#This Row],[SKU]])),Append[[#This Row],[Unit Sold]]*6,Append[[#This Row],[Unit Sold]])</f>
        <v>0</v>
      </c>
      <c r="J63003" s="6">
        <f>Append[[#This Row],[Bottle Sold]]/24</f>
        <v>0</v>
      </c>
      <c r="K63003">
        <f>YEAR(Append[[#This Row],[Date]])</f>
        <v>2025</v>
      </c>
      <c r="L63003">
        <f>MONTH(Append[[#This Row],[Date]])</f>
        <v>2</v>
      </c>
      <c r="M63003">
        <f>INT((Append[[#This Row],[Month]]-1)/3)+1</f>
        <v>1</v>
      </c>
      <c r="N63003" s="6">
        <f>Append[[#This Row],[Price]]*Append[[#This Row],[Bottle Sold]]</f>
        <v>0</v>
      </c>
    </row>
    <row r="63004" spans="1:14">
      <c r="A63004" t="s">
        <v>31</v>
      </c>
      <c r="B63004" t="s">
        <v>76</v>
      </c>
      <c r="C63004" t="s">
        <v>118</v>
      </c>
      <c r="D63004" t="s">
        <v>7</v>
      </c>
      <c r="E63004" t="s">
        <v>107</v>
      </c>
      <c r="F63004">
        <v>30</v>
      </c>
      <c r="G63004" s="7" t="s">
        <v>121</v>
      </c>
      <c r="H63004" s="6">
        <v>0</v>
      </c>
      <c r="I63004" s="6">
        <f>IF(ISNUMBER(SEARCH("6PK",Append[[#This Row],[SKU]])),Append[[#This Row],[Unit Sold]]*6,Append[[#This Row],[Unit Sold]])</f>
        <v>0</v>
      </c>
      <c r="J63004" s="6">
        <f>Append[[#This Row],[Bottle Sold]]/24</f>
        <v>0</v>
      </c>
      <c r="K63004">
        <f>YEAR(Append[[#This Row],[Date]])</f>
        <v>2025</v>
      </c>
      <c r="L63004">
        <f>MONTH(Append[[#This Row],[Date]])</f>
        <v>3</v>
      </c>
      <c r="M63004">
        <f>INT((Append[[#This Row],[Month]]-1)/3)+1</f>
        <v>1</v>
      </c>
      <c r="N63004" s="6">
        <f>Append[[#This Row],[Price]]*Append[[#This Row],[Bottle Sold]]</f>
        <v>0</v>
      </c>
    </row>
    <row r="63005" spans="1:14">
      <c r="A63005" t="s">
        <v>31</v>
      </c>
      <c r="B63005" t="s">
        <v>76</v>
      </c>
      <c r="C63005" t="s">
        <v>118</v>
      </c>
      <c r="D63005" t="s">
        <v>7</v>
      </c>
      <c r="E63005" t="s">
        <v>107</v>
      </c>
      <c r="F63005">
        <v>30</v>
      </c>
      <c r="G63005" s="7" t="s">
        <v>122</v>
      </c>
      <c r="H63005" s="6">
        <v>66185</v>
      </c>
      <c r="I63005" s="6">
        <f>IF(ISNUMBER(SEARCH("6PK",Append[[#This Row],[SKU]])),Append[[#This Row],[Unit Sold]]*6,Append[[#This Row],[Unit Sold]])</f>
        <v>397110</v>
      </c>
      <c r="J63005" s="6">
        <f>Append[[#This Row],[Bottle Sold]]/24</f>
        <v>16546.25</v>
      </c>
      <c r="K63005">
        <f>YEAR(Append[[#This Row],[Date]])</f>
        <v>2025</v>
      </c>
      <c r="L63005">
        <f>MONTH(Append[[#This Row],[Date]])</f>
        <v>4</v>
      </c>
      <c r="M63005">
        <f>INT((Append[[#This Row],[Month]]-1)/3)+1</f>
        <v>2</v>
      </c>
      <c r="N63005" s="6">
        <f>Append[[#This Row],[Price]]*Append[[#This Row],[Bottle Sold]]</f>
        <v>11913300</v>
      </c>
    </row>
    <row r="63006" spans="1:14">
      <c r="A63006" t="s">
        <v>31</v>
      </c>
      <c r="B63006" t="s">
        <v>76</v>
      </c>
      <c r="C63006" t="s">
        <v>118</v>
      </c>
      <c r="D63006" t="s">
        <v>7</v>
      </c>
      <c r="E63006" t="s">
        <v>107</v>
      </c>
      <c r="F63006">
        <v>30</v>
      </c>
      <c r="G63006" s="7" t="s">
        <v>123</v>
      </c>
      <c r="H63006" s="6">
        <v>22785</v>
      </c>
      <c r="I63006" s="6">
        <f>IF(ISNUMBER(SEARCH("6PK",Append[[#This Row],[SKU]])),Append[[#This Row],[Unit Sold]]*6,Append[[#This Row],[Unit Sold]])</f>
        <v>136710</v>
      </c>
      <c r="J63006" s="6">
        <f>Append[[#This Row],[Bottle Sold]]/24</f>
        <v>5696.25</v>
      </c>
      <c r="K63006">
        <f>YEAR(Append[[#This Row],[Date]])</f>
        <v>2025</v>
      </c>
      <c r="L63006">
        <f>MONTH(Append[[#This Row],[Date]])</f>
        <v>5</v>
      </c>
      <c r="M63006">
        <f>INT((Append[[#This Row],[Month]]-1)/3)+1</f>
        <v>2</v>
      </c>
      <c r="N63006" s="6">
        <f>Append[[#This Row],[Price]]*Append[[#This Row],[Bottle Sold]]</f>
        <v>4101300</v>
      </c>
    </row>
    <row r="63007" spans="1:14">
      <c r="A63007" t="s">
        <v>31</v>
      </c>
      <c r="B63007" t="s">
        <v>76</v>
      </c>
      <c r="C63007" t="s">
        <v>118</v>
      </c>
      <c r="D63007" t="s">
        <v>7</v>
      </c>
      <c r="E63007" t="s">
        <v>107</v>
      </c>
      <c r="F63007">
        <v>30</v>
      </c>
      <c r="G63007" s="7" t="s">
        <v>124</v>
      </c>
      <c r="H63007" s="6">
        <v>0</v>
      </c>
      <c r="I63007" s="6">
        <f>IF(ISNUMBER(SEARCH("6PK",Append[[#This Row],[SKU]])),Append[[#This Row],[Unit Sold]]*6,Append[[#This Row],[Unit Sold]])</f>
        <v>0</v>
      </c>
      <c r="J63007" s="6">
        <f>Append[[#This Row],[Bottle Sold]]/24</f>
        <v>0</v>
      </c>
      <c r="K63007">
        <f>YEAR(Append[[#This Row],[Date]])</f>
        <v>2025</v>
      </c>
      <c r="L63007">
        <f>MONTH(Append[[#This Row],[Date]])</f>
        <v>6</v>
      </c>
      <c r="M63007">
        <f>INT((Append[[#This Row],[Month]]-1)/3)+1</f>
        <v>2</v>
      </c>
      <c r="N63007" s="6">
        <f>Append[[#This Row],[Price]]*Append[[#This Row],[Bottle Sold]]</f>
        <v>0</v>
      </c>
    </row>
    <row r="63008" spans="1:14">
      <c r="A63008" t="s">
        <v>31</v>
      </c>
      <c r="B63008" t="s">
        <v>76</v>
      </c>
      <c r="C63008" t="s">
        <v>118</v>
      </c>
      <c r="D63008" t="s">
        <v>7</v>
      </c>
      <c r="E63008" t="s">
        <v>107</v>
      </c>
      <c r="F63008">
        <v>30</v>
      </c>
      <c r="G63008" s="7" t="s">
        <v>125</v>
      </c>
      <c r="H63008" s="6">
        <v>56420</v>
      </c>
      <c r="I63008" s="6">
        <f>IF(ISNUMBER(SEARCH("6PK",Append[[#This Row],[SKU]])),Append[[#This Row],[Unit Sold]]*6,Append[[#This Row],[Unit Sold]])</f>
        <v>338520</v>
      </c>
      <c r="J63008" s="6">
        <f>Append[[#This Row],[Bottle Sold]]/24</f>
        <v>14105</v>
      </c>
      <c r="K63008">
        <f>YEAR(Append[[#This Row],[Date]])</f>
        <v>2025</v>
      </c>
      <c r="L63008">
        <f>MONTH(Append[[#This Row],[Date]])</f>
        <v>7</v>
      </c>
      <c r="M63008">
        <f>INT((Append[[#This Row],[Month]]-1)/3)+1</f>
        <v>3</v>
      </c>
      <c r="N63008" s="6">
        <f>Append[[#This Row],[Price]]*Append[[#This Row],[Bottle Sold]]</f>
        <v>10155600</v>
      </c>
    </row>
    <row r="63009" spans="1:14">
      <c r="A63009" t="s">
        <v>31</v>
      </c>
      <c r="B63009" t="s">
        <v>76</v>
      </c>
      <c r="C63009" t="s">
        <v>118</v>
      </c>
      <c r="D63009" t="s">
        <v>7</v>
      </c>
      <c r="E63009" t="s">
        <v>107</v>
      </c>
      <c r="F63009">
        <v>30</v>
      </c>
      <c r="G63009" s="7" t="s">
        <v>126</v>
      </c>
      <c r="H63009" s="6">
        <v>22785</v>
      </c>
      <c r="I63009" s="6">
        <f>IF(ISNUMBER(SEARCH("6PK",Append[[#This Row],[SKU]])),Append[[#This Row],[Unit Sold]]*6,Append[[#This Row],[Unit Sold]])</f>
        <v>136710</v>
      </c>
      <c r="J63009" s="6">
        <f>Append[[#This Row],[Bottle Sold]]/24</f>
        <v>5696.25</v>
      </c>
      <c r="K63009">
        <f>YEAR(Append[[#This Row],[Date]])</f>
        <v>2025</v>
      </c>
      <c r="L63009">
        <f>MONTH(Append[[#This Row],[Date]])</f>
        <v>8</v>
      </c>
      <c r="M63009">
        <f>INT((Append[[#This Row],[Month]]-1)/3)+1</f>
        <v>3</v>
      </c>
      <c r="N63009" s="6">
        <f>Append[[#This Row],[Price]]*Append[[#This Row],[Bottle Sold]]</f>
        <v>4101300</v>
      </c>
    </row>
    <row r="63010" spans="1:14">
      <c r="A63010" t="s">
        <v>31</v>
      </c>
      <c r="B63010" t="s">
        <v>76</v>
      </c>
      <c r="C63010" t="s">
        <v>118</v>
      </c>
      <c r="D63010" t="s">
        <v>7</v>
      </c>
      <c r="E63010" t="s">
        <v>107</v>
      </c>
      <c r="F63010">
        <v>30</v>
      </c>
      <c r="G63010" s="7" t="s">
        <v>127</v>
      </c>
      <c r="H63010" s="6">
        <v>16120</v>
      </c>
      <c r="I63010" s="6">
        <f>IF(ISNUMBER(SEARCH("6PK",Append[[#This Row],[SKU]])),Append[[#This Row],[Unit Sold]]*6,Append[[#This Row],[Unit Sold]])</f>
        <v>96720</v>
      </c>
      <c r="J63010" s="6">
        <f>Append[[#This Row],[Bottle Sold]]/24</f>
        <v>4030</v>
      </c>
      <c r="K63010">
        <f>YEAR(Append[[#This Row],[Date]])</f>
        <v>2025</v>
      </c>
      <c r="L63010">
        <f>MONTH(Append[[#This Row],[Date]])</f>
        <v>9</v>
      </c>
      <c r="M63010">
        <f>INT((Append[[#This Row],[Month]]-1)/3)+1</f>
        <v>3</v>
      </c>
      <c r="N63010" s="6">
        <f>Append[[#This Row],[Price]]*Append[[#This Row],[Bottle Sold]]</f>
        <v>2901600</v>
      </c>
    </row>
    <row r="63011" spans="1:14">
      <c r="A63011" t="s">
        <v>31</v>
      </c>
      <c r="B63011" t="s">
        <v>76</v>
      </c>
      <c r="C63011" t="s">
        <v>118</v>
      </c>
      <c r="D63011" t="s">
        <v>7</v>
      </c>
      <c r="E63011" t="s">
        <v>107</v>
      </c>
      <c r="F63011">
        <v>30</v>
      </c>
      <c r="G63011" s="7" t="s">
        <v>128</v>
      </c>
      <c r="H63011" s="6">
        <v>0</v>
      </c>
      <c r="I63011" s="6">
        <f>IF(ISNUMBER(SEARCH("6PK",Append[[#This Row],[SKU]])),Append[[#This Row],[Unit Sold]]*6,Append[[#This Row],[Unit Sold]])</f>
        <v>0</v>
      </c>
      <c r="J63011" s="6">
        <f>Append[[#This Row],[Bottle Sold]]/24</f>
        <v>0</v>
      </c>
      <c r="K63011">
        <f>YEAR(Append[[#This Row],[Date]])</f>
        <v>2025</v>
      </c>
      <c r="L63011">
        <f>MONTH(Append[[#This Row],[Date]])</f>
        <v>10</v>
      </c>
      <c r="M63011">
        <f>INT((Append[[#This Row],[Month]]-1)/3)+1</f>
        <v>4</v>
      </c>
      <c r="N63011" s="6">
        <f>Append[[#This Row],[Price]]*Append[[#This Row],[Bottle Sold]]</f>
        <v>0</v>
      </c>
    </row>
    <row r="63012" spans="1:14">
      <c r="A63012" t="s">
        <v>31</v>
      </c>
      <c r="B63012" t="s">
        <v>76</v>
      </c>
      <c r="C63012" t="s">
        <v>118</v>
      </c>
      <c r="D63012" t="s">
        <v>7</v>
      </c>
      <c r="E63012" t="s">
        <v>107</v>
      </c>
      <c r="F63012">
        <v>30</v>
      </c>
      <c r="G63012" s="7" t="s">
        <v>129</v>
      </c>
      <c r="H63012" s="6">
        <v>0</v>
      </c>
      <c r="I63012" s="6">
        <f>IF(ISNUMBER(SEARCH("6PK",Append[[#This Row],[SKU]])),Append[[#This Row],[Unit Sold]]*6,Append[[#This Row],[Unit Sold]])</f>
        <v>0</v>
      </c>
      <c r="J63012" s="6">
        <f>Append[[#This Row],[Bottle Sold]]/24</f>
        <v>0</v>
      </c>
      <c r="K63012">
        <f>YEAR(Append[[#This Row],[Date]])</f>
        <v>2025</v>
      </c>
      <c r="L63012">
        <f>MONTH(Append[[#This Row],[Date]])</f>
        <v>11</v>
      </c>
      <c r="M63012">
        <f>INT((Append[[#This Row],[Month]]-1)/3)+1</f>
        <v>4</v>
      </c>
      <c r="N63012" s="6">
        <f>Append[[#This Row],[Price]]*Append[[#This Row],[Bottle Sold]]</f>
        <v>0</v>
      </c>
    </row>
    <row r="63013" spans="1:14">
      <c r="A63013" t="s">
        <v>31</v>
      </c>
      <c r="B63013" t="s">
        <v>76</v>
      </c>
      <c r="C63013" t="s">
        <v>118</v>
      </c>
      <c r="D63013" t="s">
        <v>7</v>
      </c>
      <c r="E63013" t="s">
        <v>107</v>
      </c>
      <c r="F63013">
        <v>30</v>
      </c>
      <c r="G63013" s="7" t="s">
        <v>130</v>
      </c>
      <c r="H63013" s="6">
        <v>29338</v>
      </c>
      <c r="I63013" s="6">
        <f>IF(ISNUMBER(SEARCH("6PK",Append[[#This Row],[SKU]])),Append[[#This Row],[Unit Sold]]*6,Append[[#This Row],[Unit Sold]])</f>
        <v>176028</v>
      </c>
      <c r="J63013" s="6">
        <f>Append[[#This Row],[Bottle Sold]]/24</f>
        <v>7334.5</v>
      </c>
      <c r="K63013">
        <f>YEAR(Append[[#This Row],[Date]])</f>
        <v>2025</v>
      </c>
      <c r="L63013">
        <f>MONTH(Append[[#This Row],[Date]])</f>
        <v>12</v>
      </c>
      <c r="M63013">
        <f>INT((Append[[#This Row],[Month]]-1)/3)+1</f>
        <v>4</v>
      </c>
      <c r="N63013" s="6">
        <f>Append[[#This Row],[Price]]*Append[[#This Row],[Bottle Sold]]</f>
        <v>5280840</v>
      </c>
    </row>
    <row r="63014" spans="1:14">
      <c r="A63014" t="s">
        <v>31</v>
      </c>
      <c r="B63014" t="s">
        <v>76</v>
      </c>
      <c r="C63014" t="s">
        <v>118</v>
      </c>
      <c r="D63014" t="s">
        <v>8</v>
      </c>
      <c r="E63014" t="s">
        <v>108</v>
      </c>
      <c r="F63014">
        <v>32</v>
      </c>
      <c r="G63014" s="7" t="s">
        <v>119</v>
      </c>
      <c r="H63014" s="6">
        <v>0</v>
      </c>
      <c r="I63014" s="6">
        <f>IF(ISNUMBER(SEARCH("6PK",Append[[#This Row],[SKU]])),Append[[#This Row],[Unit Sold]]*6,Append[[#This Row],[Unit Sold]])</f>
        <v>0</v>
      </c>
      <c r="J63014" s="6">
        <f>Append[[#This Row],[Bottle Sold]]/24</f>
        <v>0</v>
      </c>
      <c r="K63014">
        <f>YEAR(Append[[#This Row],[Date]])</f>
        <v>2025</v>
      </c>
      <c r="L63014">
        <f>MONTH(Append[[#This Row],[Date]])</f>
        <v>1</v>
      </c>
      <c r="M63014">
        <f>INT((Append[[#This Row],[Month]]-1)/3)+1</f>
        <v>1</v>
      </c>
      <c r="N63014" s="6">
        <f>Append[[#This Row],[Price]]*Append[[#This Row],[Bottle Sold]]</f>
        <v>0</v>
      </c>
    </row>
    <row r="63015" spans="1:14">
      <c r="A63015" t="s">
        <v>31</v>
      </c>
      <c r="B63015" t="s">
        <v>76</v>
      </c>
      <c r="C63015" t="s">
        <v>118</v>
      </c>
      <c r="D63015" t="s">
        <v>8</v>
      </c>
      <c r="E63015" t="s">
        <v>108</v>
      </c>
      <c r="F63015">
        <v>32</v>
      </c>
      <c r="G63015" s="7" t="s">
        <v>120</v>
      </c>
      <c r="H63015" s="6">
        <v>0</v>
      </c>
      <c r="I63015" s="6">
        <f>IF(ISNUMBER(SEARCH("6PK",Append[[#This Row],[SKU]])),Append[[#This Row],[Unit Sold]]*6,Append[[#This Row],[Unit Sold]])</f>
        <v>0</v>
      </c>
      <c r="J63015" s="6">
        <f>Append[[#This Row],[Bottle Sold]]/24</f>
        <v>0</v>
      </c>
      <c r="K63015">
        <f>YEAR(Append[[#This Row],[Date]])</f>
        <v>2025</v>
      </c>
      <c r="L63015">
        <f>MONTH(Append[[#This Row],[Date]])</f>
        <v>2</v>
      </c>
      <c r="M63015">
        <f>INT((Append[[#This Row],[Month]]-1)/3)+1</f>
        <v>1</v>
      </c>
      <c r="N63015" s="6">
        <f>Append[[#This Row],[Price]]*Append[[#This Row],[Bottle Sold]]</f>
        <v>0</v>
      </c>
    </row>
    <row r="63016" spans="1:14">
      <c r="A63016" t="s">
        <v>31</v>
      </c>
      <c r="B63016" t="s">
        <v>76</v>
      </c>
      <c r="C63016" t="s">
        <v>118</v>
      </c>
      <c r="D63016" t="s">
        <v>8</v>
      </c>
      <c r="E63016" t="s">
        <v>108</v>
      </c>
      <c r="F63016">
        <v>32</v>
      </c>
      <c r="G63016" s="7" t="s">
        <v>121</v>
      </c>
      <c r="H63016" s="6">
        <v>0</v>
      </c>
      <c r="I63016" s="6">
        <f>IF(ISNUMBER(SEARCH("6PK",Append[[#This Row],[SKU]])),Append[[#This Row],[Unit Sold]]*6,Append[[#This Row],[Unit Sold]])</f>
        <v>0</v>
      </c>
      <c r="J63016" s="6">
        <f>Append[[#This Row],[Bottle Sold]]/24</f>
        <v>0</v>
      </c>
      <c r="K63016">
        <f>YEAR(Append[[#This Row],[Date]])</f>
        <v>2025</v>
      </c>
      <c r="L63016">
        <f>MONTH(Append[[#This Row],[Date]])</f>
        <v>3</v>
      </c>
      <c r="M63016">
        <f>INT((Append[[#This Row],[Month]]-1)/3)+1</f>
        <v>1</v>
      </c>
      <c r="N63016" s="6">
        <f>Append[[#This Row],[Price]]*Append[[#This Row],[Bottle Sold]]</f>
        <v>0</v>
      </c>
    </row>
    <row r="63017" spans="1:14">
      <c r="A63017" t="s">
        <v>31</v>
      </c>
      <c r="B63017" t="s">
        <v>76</v>
      </c>
      <c r="C63017" t="s">
        <v>118</v>
      </c>
      <c r="D63017" t="s">
        <v>8</v>
      </c>
      <c r="E63017" t="s">
        <v>108</v>
      </c>
      <c r="F63017">
        <v>32</v>
      </c>
      <c r="G63017" s="7" t="s">
        <v>122</v>
      </c>
      <c r="H63017" s="6">
        <v>21700</v>
      </c>
      <c r="I63017" s="6">
        <f>IF(ISNUMBER(SEARCH("6PK",Append[[#This Row],[SKU]])),Append[[#This Row],[Unit Sold]]*6,Append[[#This Row],[Unit Sold]])</f>
        <v>21700</v>
      </c>
      <c r="J63017" s="6">
        <f>Append[[#This Row],[Bottle Sold]]/24</f>
        <v>904.16666666666663</v>
      </c>
      <c r="K63017">
        <f>YEAR(Append[[#This Row],[Date]])</f>
        <v>2025</v>
      </c>
      <c r="L63017">
        <f>MONTH(Append[[#This Row],[Date]])</f>
        <v>4</v>
      </c>
      <c r="M63017">
        <f>INT((Append[[#This Row],[Month]]-1)/3)+1</f>
        <v>2</v>
      </c>
      <c r="N63017" s="6">
        <f>Append[[#This Row],[Price]]*Append[[#This Row],[Bottle Sold]]</f>
        <v>694400</v>
      </c>
    </row>
    <row r="63018" spans="1:14">
      <c r="A63018" t="s">
        <v>31</v>
      </c>
      <c r="B63018" t="s">
        <v>76</v>
      </c>
      <c r="C63018" t="s">
        <v>118</v>
      </c>
      <c r="D63018" t="s">
        <v>8</v>
      </c>
      <c r="E63018" t="s">
        <v>108</v>
      </c>
      <c r="F63018">
        <v>32</v>
      </c>
      <c r="G63018" s="7" t="s">
        <v>123</v>
      </c>
      <c r="H63018" s="6">
        <v>0</v>
      </c>
      <c r="I63018" s="6">
        <f>IF(ISNUMBER(SEARCH("6PK",Append[[#This Row],[SKU]])),Append[[#This Row],[Unit Sold]]*6,Append[[#This Row],[Unit Sold]])</f>
        <v>0</v>
      </c>
      <c r="J63018" s="6">
        <f>Append[[#This Row],[Bottle Sold]]/24</f>
        <v>0</v>
      </c>
      <c r="K63018">
        <f>YEAR(Append[[#This Row],[Date]])</f>
        <v>2025</v>
      </c>
      <c r="L63018">
        <f>MONTH(Append[[#This Row],[Date]])</f>
        <v>5</v>
      </c>
      <c r="M63018">
        <f>INT((Append[[#This Row],[Month]]-1)/3)+1</f>
        <v>2</v>
      </c>
      <c r="N63018" s="6">
        <f>Append[[#This Row],[Price]]*Append[[#This Row],[Bottle Sold]]</f>
        <v>0</v>
      </c>
    </row>
    <row r="63019" spans="1:14">
      <c r="A63019" t="s">
        <v>31</v>
      </c>
      <c r="B63019" t="s">
        <v>76</v>
      </c>
      <c r="C63019" t="s">
        <v>118</v>
      </c>
      <c r="D63019" t="s">
        <v>8</v>
      </c>
      <c r="E63019" t="s">
        <v>108</v>
      </c>
      <c r="F63019">
        <v>32</v>
      </c>
      <c r="G63019" s="7" t="s">
        <v>124</v>
      </c>
      <c r="H63019" s="6">
        <v>43400</v>
      </c>
      <c r="I63019" s="6">
        <f>IF(ISNUMBER(SEARCH("6PK",Append[[#This Row],[SKU]])),Append[[#This Row],[Unit Sold]]*6,Append[[#This Row],[Unit Sold]])</f>
        <v>43400</v>
      </c>
      <c r="J63019" s="6">
        <f>Append[[#This Row],[Bottle Sold]]/24</f>
        <v>1808.3333333333333</v>
      </c>
      <c r="K63019">
        <f>YEAR(Append[[#This Row],[Date]])</f>
        <v>2025</v>
      </c>
      <c r="L63019">
        <f>MONTH(Append[[#This Row],[Date]])</f>
        <v>6</v>
      </c>
      <c r="M63019">
        <f>INT((Append[[#This Row],[Month]]-1)/3)+1</f>
        <v>2</v>
      </c>
      <c r="N63019" s="6">
        <f>Append[[#This Row],[Price]]*Append[[#This Row],[Bottle Sold]]</f>
        <v>1388800</v>
      </c>
    </row>
    <row r="63020" spans="1:14">
      <c r="A63020" t="s">
        <v>31</v>
      </c>
      <c r="B63020" t="s">
        <v>76</v>
      </c>
      <c r="C63020" t="s">
        <v>118</v>
      </c>
      <c r="D63020" t="s">
        <v>8</v>
      </c>
      <c r="E63020" t="s">
        <v>108</v>
      </c>
      <c r="F63020">
        <v>32</v>
      </c>
      <c r="G63020" s="7" t="s">
        <v>125</v>
      </c>
      <c r="H63020" s="6">
        <v>173600</v>
      </c>
      <c r="I63020" s="6">
        <f>IF(ISNUMBER(SEARCH("6PK",Append[[#This Row],[SKU]])),Append[[#This Row],[Unit Sold]]*6,Append[[#This Row],[Unit Sold]])</f>
        <v>173600</v>
      </c>
      <c r="J63020" s="6">
        <f>Append[[#This Row],[Bottle Sold]]/24</f>
        <v>7233.333333333333</v>
      </c>
      <c r="K63020">
        <f>YEAR(Append[[#This Row],[Date]])</f>
        <v>2025</v>
      </c>
      <c r="L63020">
        <f>MONTH(Append[[#This Row],[Date]])</f>
        <v>7</v>
      </c>
      <c r="M63020">
        <f>INT((Append[[#This Row],[Month]]-1)/3)+1</f>
        <v>3</v>
      </c>
      <c r="N63020" s="6">
        <f>Append[[#This Row],[Price]]*Append[[#This Row],[Bottle Sold]]</f>
        <v>5555200</v>
      </c>
    </row>
    <row r="63021" spans="1:14">
      <c r="A63021" t="s">
        <v>31</v>
      </c>
      <c r="B63021" t="s">
        <v>76</v>
      </c>
      <c r="C63021" t="s">
        <v>118</v>
      </c>
      <c r="D63021" t="s">
        <v>8</v>
      </c>
      <c r="E63021" t="s">
        <v>108</v>
      </c>
      <c r="F63021">
        <v>32</v>
      </c>
      <c r="G63021" s="7" t="s">
        <v>126</v>
      </c>
      <c r="H63021" s="6">
        <v>0</v>
      </c>
      <c r="I63021" s="6">
        <f>IF(ISNUMBER(SEARCH("6PK",Append[[#This Row],[SKU]])),Append[[#This Row],[Unit Sold]]*6,Append[[#This Row],[Unit Sold]])</f>
        <v>0</v>
      </c>
      <c r="J63021" s="6">
        <f>Append[[#This Row],[Bottle Sold]]/24</f>
        <v>0</v>
      </c>
      <c r="K63021">
        <f>YEAR(Append[[#This Row],[Date]])</f>
        <v>2025</v>
      </c>
      <c r="L63021">
        <f>MONTH(Append[[#This Row],[Date]])</f>
        <v>8</v>
      </c>
      <c r="M63021">
        <f>INT((Append[[#This Row],[Month]]-1)/3)+1</f>
        <v>3</v>
      </c>
      <c r="N63021" s="6">
        <f>Append[[#This Row],[Price]]*Append[[#This Row],[Bottle Sold]]</f>
        <v>0</v>
      </c>
    </row>
    <row r="63022" spans="1:14">
      <c r="A63022" t="s">
        <v>31</v>
      </c>
      <c r="B63022" t="s">
        <v>76</v>
      </c>
      <c r="C63022" t="s">
        <v>118</v>
      </c>
      <c r="D63022" t="s">
        <v>8</v>
      </c>
      <c r="E63022" t="s">
        <v>108</v>
      </c>
      <c r="F63022">
        <v>32</v>
      </c>
      <c r="G63022" s="7" t="s">
        <v>127</v>
      </c>
      <c r="H63022" s="6">
        <v>49972</v>
      </c>
      <c r="I63022" s="6">
        <f>IF(ISNUMBER(SEARCH("6PK",Append[[#This Row],[SKU]])),Append[[#This Row],[Unit Sold]]*6,Append[[#This Row],[Unit Sold]])</f>
        <v>49972</v>
      </c>
      <c r="J63022" s="6">
        <f>Append[[#This Row],[Bottle Sold]]/24</f>
        <v>2082.1666666666665</v>
      </c>
      <c r="K63022">
        <f>YEAR(Append[[#This Row],[Date]])</f>
        <v>2025</v>
      </c>
      <c r="L63022">
        <f>MONTH(Append[[#This Row],[Date]])</f>
        <v>9</v>
      </c>
      <c r="M63022">
        <f>INT((Append[[#This Row],[Month]]-1)/3)+1</f>
        <v>3</v>
      </c>
      <c r="N63022" s="6">
        <f>Append[[#This Row],[Price]]*Append[[#This Row],[Bottle Sold]]</f>
        <v>1599104</v>
      </c>
    </row>
    <row r="63023" spans="1:14">
      <c r="A63023" t="s">
        <v>31</v>
      </c>
      <c r="B63023" t="s">
        <v>76</v>
      </c>
      <c r="C63023" t="s">
        <v>118</v>
      </c>
      <c r="D63023" t="s">
        <v>8</v>
      </c>
      <c r="E63023" t="s">
        <v>108</v>
      </c>
      <c r="F63023">
        <v>32</v>
      </c>
      <c r="G63023" s="7" t="s">
        <v>128</v>
      </c>
      <c r="H63023" s="6">
        <v>0</v>
      </c>
      <c r="I63023" s="6">
        <f>IF(ISNUMBER(SEARCH("6PK",Append[[#This Row],[SKU]])),Append[[#This Row],[Unit Sold]]*6,Append[[#This Row],[Unit Sold]])</f>
        <v>0</v>
      </c>
      <c r="J63023" s="6">
        <f>Append[[#This Row],[Bottle Sold]]/24</f>
        <v>0</v>
      </c>
      <c r="K63023">
        <f>YEAR(Append[[#This Row],[Date]])</f>
        <v>2025</v>
      </c>
      <c r="L63023">
        <f>MONTH(Append[[#This Row],[Date]])</f>
        <v>10</v>
      </c>
      <c r="M63023">
        <f>INT((Append[[#This Row],[Month]]-1)/3)+1</f>
        <v>4</v>
      </c>
      <c r="N63023" s="6">
        <f>Append[[#This Row],[Price]]*Append[[#This Row],[Bottle Sold]]</f>
        <v>0</v>
      </c>
    </row>
    <row r="63024" spans="1:14">
      <c r="A63024" t="s">
        <v>31</v>
      </c>
      <c r="B63024" t="s">
        <v>76</v>
      </c>
      <c r="C63024" t="s">
        <v>118</v>
      </c>
      <c r="D63024" t="s">
        <v>8</v>
      </c>
      <c r="E63024" t="s">
        <v>108</v>
      </c>
      <c r="F63024">
        <v>32</v>
      </c>
      <c r="G63024" s="7" t="s">
        <v>129</v>
      </c>
      <c r="H63024" s="6">
        <v>0</v>
      </c>
      <c r="I63024" s="6">
        <f>IF(ISNUMBER(SEARCH("6PK",Append[[#This Row],[SKU]])),Append[[#This Row],[Unit Sold]]*6,Append[[#This Row],[Unit Sold]])</f>
        <v>0</v>
      </c>
      <c r="J63024" s="6">
        <f>Append[[#This Row],[Bottle Sold]]/24</f>
        <v>0</v>
      </c>
      <c r="K63024">
        <f>YEAR(Append[[#This Row],[Date]])</f>
        <v>2025</v>
      </c>
      <c r="L63024">
        <f>MONTH(Append[[#This Row],[Date]])</f>
        <v>11</v>
      </c>
      <c r="M63024">
        <f>INT((Append[[#This Row],[Month]]-1)/3)+1</f>
        <v>4</v>
      </c>
      <c r="N63024" s="6">
        <f>Append[[#This Row],[Price]]*Append[[#This Row],[Bottle Sold]]</f>
        <v>0</v>
      </c>
    </row>
    <row r="63025" spans="1:14">
      <c r="A63025" t="s">
        <v>31</v>
      </c>
      <c r="B63025" t="s">
        <v>76</v>
      </c>
      <c r="C63025" t="s">
        <v>118</v>
      </c>
      <c r="D63025" t="s">
        <v>8</v>
      </c>
      <c r="E63025" t="s">
        <v>108</v>
      </c>
      <c r="F63025">
        <v>32</v>
      </c>
      <c r="G63025" s="7" t="s">
        <v>130</v>
      </c>
      <c r="H63025" s="6">
        <v>39188</v>
      </c>
      <c r="I63025" s="6">
        <f>IF(ISNUMBER(SEARCH("6PK",Append[[#This Row],[SKU]])),Append[[#This Row],[Unit Sold]]*6,Append[[#This Row],[Unit Sold]])</f>
        <v>39188</v>
      </c>
      <c r="J63025" s="6">
        <f>Append[[#This Row],[Bottle Sold]]/24</f>
        <v>1632.8333333333333</v>
      </c>
      <c r="K63025">
        <f>YEAR(Append[[#This Row],[Date]])</f>
        <v>2025</v>
      </c>
      <c r="L63025">
        <f>MONTH(Append[[#This Row],[Date]])</f>
        <v>12</v>
      </c>
      <c r="M63025">
        <f>INT((Append[[#This Row],[Month]]-1)/3)+1</f>
        <v>4</v>
      </c>
      <c r="N63025" s="6">
        <f>Append[[#This Row],[Price]]*Append[[#This Row],[Bottle Sold]]</f>
        <v>1254016</v>
      </c>
    </row>
    <row r="63026" spans="1:14">
      <c r="A63026" t="s">
        <v>31</v>
      </c>
      <c r="B63026" t="s">
        <v>76</v>
      </c>
      <c r="C63026" t="s">
        <v>118</v>
      </c>
      <c r="D63026" t="s">
        <v>11</v>
      </c>
      <c r="E63026" t="s">
        <v>109</v>
      </c>
      <c r="F63026">
        <v>28.5</v>
      </c>
      <c r="G63026" s="7" t="s">
        <v>119</v>
      </c>
      <c r="H63026" s="6">
        <v>0</v>
      </c>
      <c r="I63026" s="6">
        <f>IF(ISNUMBER(SEARCH("6PK",Append[[#This Row],[SKU]])),Append[[#This Row],[Unit Sold]]*6,Append[[#This Row],[Unit Sold]])</f>
        <v>0</v>
      </c>
      <c r="J63026" s="6">
        <f>Append[[#This Row],[Bottle Sold]]/24</f>
        <v>0</v>
      </c>
      <c r="K63026">
        <f>YEAR(Append[[#This Row],[Date]])</f>
        <v>2025</v>
      </c>
      <c r="L63026">
        <f>MONTH(Append[[#This Row],[Date]])</f>
        <v>1</v>
      </c>
      <c r="M63026">
        <f>INT((Append[[#This Row],[Month]]-1)/3)+1</f>
        <v>1</v>
      </c>
      <c r="N63026" s="6">
        <f>Append[[#This Row],[Price]]*Append[[#This Row],[Bottle Sold]]</f>
        <v>0</v>
      </c>
    </row>
    <row r="63027" spans="1:14">
      <c r="A63027" t="s">
        <v>31</v>
      </c>
      <c r="B63027" t="s">
        <v>76</v>
      </c>
      <c r="C63027" t="s">
        <v>118</v>
      </c>
      <c r="D63027" t="s">
        <v>11</v>
      </c>
      <c r="E63027" t="s">
        <v>109</v>
      </c>
      <c r="F63027">
        <v>28.5</v>
      </c>
      <c r="G63027" s="7" t="s">
        <v>120</v>
      </c>
      <c r="H63027" s="6">
        <v>0</v>
      </c>
      <c r="I63027" s="6">
        <f>IF(ISNUMBER(SEARCH("6PK",Append[[#This Row],[SKU]])),Append[[#This Row],[Unit Sold]]*6,Append[[#This Row],[Unit Sold]])</f>
        <v>0</v>
      </c>
      <c r="J63027" s="6">
        <f>Append[[#This Row],[Bottle Sold]]/24</f>
        <v>0</v>
      </c>
      <c r="K63027">
        <f>YEAR(Append[[#This Row],[Date]])</f>
        <v>2025</v>
      </c>
      <c r="L63027">
        <f>MONTH(Append[[#This Row],[Date]])</f>
        <v>2</v>
      </c>
      <c r="M63027">
        <f>INT((Append[[#This Row],[Month]]-1)/3)+1</f>
        <v>1</v>
      </c>
      <c r="N63027" s="6">
        <f>Append[[#This Row],[Price]]*Append[[#This Row],[Bottle Sold]]</f>
        <v>0</v>
      </c>
    </row>
    <row r="63028" spans="1:14">
      <c r="A63028" t="s">
        <v>31</v>
      </c>
      <c r="B63028" t="s">
        <v>76</v>
      </c>
      <c r="C63028" t="s">
        <v>118</v>
      </c>
      <c r="D63028" t="s">
        <v>11</v>
      </c>
      <c r="E63028" t="s">
        <v>109</v>
      </c>
      <c r="F63028">
        <v>28.5</v>
      </c>
      <c r="G63028" s="7" t="s">
        <v>121</v>
      </c>
      <c r="H63028" s="6">
        <v>0</v>
      </c>
      <c r="I63028" s="6">
        <f>IF(ISNUMBER(SEARCH("6PK",Append[[#This Row],[SKU]])),Append[[#This Row],[Unit Sold]]*6,Append[[#This Row],[Unit Sold]])</f>
        <v>0</v>
      </c>
      <c r="J63028" s="6">
        <f>Append[[#This Row],[Bottle Sold]]/24</f>
        <v>0</v>
      </c>
      <c r="K63028">
        <f>YEAR(Append[[#This Row],[Date]])</f>
        <v>2025</v>
      </c>
      <c r="L63028">
        <f>MONTH(Append[[#This Row],[Date]])</f>
        <v>3</v>
      </c>
      <c r="M63028">
        <f>INT((Append[[#This Row],[Month]]-1)/3)+1</f>
        <v>1</v>
      </c>
      <c r="N63028" s="6">
        <f>Append[[#This Row],[Price]]*Append[[#This Row],[Bottle Sold]]</f>
        <v>0</v>
      </c>
    </row>
    <row r="63029" spans="1:14">
      <c r="A63029" t="s">
        <v>31</v>
      </c>
      <c r="B63029" t="s">
        <v>76</v>
      </c>
      <c r="C63029" t="s">
        <v>118</v>
      </c>
      <c r="D63029" t="s">
        <v>11</v>
      </c>
      <c r="E63029" t="s">
        <v>109</v>
      </c>
      <c r="F63029">
        <v>28.5</v>
      </c>
      <c r="G63029" s="7" t="s">
        <v>122</v>
      </c>
      <c r="H63029" s="6">
        <v>22785</v>
      </c>
      <c r="I63029" s="6">
        <f>IF(ISNUMBER(SEARCH("6PK",Append[[#This Row],[SKU]])),Append[[#This Row],[Unit Sold]]*6,Append[[#This Row],[Unit Sold]])</f>
        <v>136710</v>
      </c>
      <c r="J63029" s="6">
        <f>Append[[#This Row],[Bottle Sold]]/24</f>
        <v>5696.25</v>
      </c>
      <c r="K63029">
        <f>YEAR(Append[[#This Row],[Date]])</f>
        <v>2025</v>
      </c>
      <c r="L63029">
        <f>MONTH(Append[[#This Row],[Date]])</f>
        <v>4</v>
      </c>
      <c r="M63029">
        <f>INT((Append[[#This Row],[Month]]-1)/3)+1</f>
        <v>2</v>
      </c>
      <c r="N63029" s="6">
        <f>Append[[#This Row],[Price]]*Append[[#This Row],[Bottle Sold]]</f>
        <v>3896235</v>
      </c>
    </row>
    <row r="63030" spans="1:14">
      <c r="A63030" t="s">
        <v>31</v>
      </c>
      <c r="B63030" t="s">
        <v>76</v>
      </c>
      <c r="C63030" t="s">
        <v>118</v>
      </c>
      <c r="D63030" t="s">
        <v>11</v>
      </c>
      <c r="E63030" t="s">
        <v>109</v>
      </c>
      <c r="F63030">
        <v>28.5</v>
      </c>
      <c r="G63030" s="7" t="s">
        <v>123</v>
      </c>
      <c r="H63030" s="6">
        <v>22785</v>
      </c>
      <c r="I63030" s="6">
        <f>IF(ISNUMBER(SEARCH("6PK",Append[[#This Row],[SKU]])),Append[[#This Row],[Unit Sold]]*6,Append[[#This Row],[Unit Sold]])</f>
        <v>136710</v>
      </c>
      <c r="J63030" s="6">
        <f>Append[[#This Row],[Bottle Sold]]/24</f>
        <v>5696.25</v>
      </c>
      <c r="K63030">
        <f>YEAR(Append[[#This Row],[Date]])</f>
        <v>2025</v>
      </c>
      <c r="L63030">
        <f>MONTH(Append[[#This Row],[Date]])</f>
        <v>5</v>
      </c>
      <c r="M63030">
        <f>INT((Append[[#This Row],[Month]]-1)/3)+1</f>
        <v>2</v>
      </c>
      <c r="N63030" s="6">
        <f>Append[[#This Row],[Price]]*Append[[#This Row],[Bottle Sold]]</f>
        <v>3896235</v>
      </c>
    </row>
    <row r="63031" spans="1:14">
      <c r="A63031" t="s">
        <v>31</v>
      </c>
      <c r="B63031" t="s">
        <v>76</v>
      </c>
      <c r="C63031" t="s">
        <v>118</v>
      </c>
      <c r="D63031" t="s">
        <v>11</v>
      </c>
      <c r="E63031" t="s">
        <v>109</v>
      </c>
      <c r="F63031">
        <v>28.5</v>
      </c>
      <c r="G63031" s="7" t="s">
        <v>124</v>
      </c>
      <c r="H63031" s="6">
        <v>0</v>
      </c>
      <c r="I63031" s="6">
        <f>IF(ISNUMBER(SEARCH("6PK",Append[[#This Row],[SKU]])),Append[[#This Row],[Unit Sold]]*6,Append[[#This Row],[Unit Sold]])</f>
        <v>0</v>
      </c>
      <c r="J63031" s="6">
        <f>Append[[#This Row],[Bottle Sold]]/24</f>
        <v>0</v>
      </c>
      <c r="K63031">
        <f>YEAR(Append[[#This Row],[Date]])</f>
        <v>2025</v>
      </c>
      <c r="L63031">
        <f>MONTH(Append[[#This Row],[Date]])</f>
        <v>6</v>
      </c>
      <c r="M63031">
        <f>INT((Append[[#This Row],[Month]]-1)/3)+1</f>
        <v>2</v>
      </c>
      <c r="N63031" s="6">
        <f>Append[[#This Row],[Price]]*Append[[#This Row],[Bottle Sold]]</f>
        <v>0</v>
      </c>
    </row>
    <row r="63032" spans="1:14">
      <c r="A63032" t="s">
        <v>31</v>
      </c>
      <c r="B63032" t="s">
        <v>76</v>
      </c>
      <c r="C63032" t="s">
        <v>118</v>
      </c>
      <c r="D63032" t="s">
        <v>11</v>
      </c>
      <c r="E63032" t="s">
        <v>109</v>
      </c>
      <c r="F63032">
        <v>28.5</v>
      </c>
      <c r="G63032" s="7" t="s">
        <v>125</v>
      </c>
      <c r="H63032" s="6">
        <v>22785</v>
      </c>
      <c r="I63032" s="6">
        <f>IF(ISNUMBER(SEARCH("6PK",Append[[#This Row],[SKU]])),Append[[#This Row],[Unit Sold]]*6,Append[[#This Row],[Unit Sold]])</f>
        <v>136710</v>
      </c>
      <c r="J63032" s="6">
        <f>Append[[#This Row],[Bottle Sold]]/24</f>
        <v>5696.25</v>
      </c>
      <c r="K63032">
        <f>YEAR(Append[[#This Row],[Date]])</f>
        <v>2025</v>
      </c>
      <c r="L63032">
        <f>MONTH(Append[[#This Row],[Date]])</f>
        <v>7</v>
      </c>
      <c r="M63032">
        <f>INT((Append[[#This Row],[Month]]-1)/3)+1</f>
        <v>3</v>
      </c>
      <c r="N63032" s="6">
        <f>Append[[#This Row],[Price]]*Append[[#This Row],[Bottle Sold]]</f>
        <v>3896235</v>
      </c>
    </row>
    <row r="63033" spans="1:14">
      <c r="A63033" t="s">
        <v>31</v>
      </c>
      <c r="B63033" t="s">
        <v>76</v>
      </c>
      <c r="C63033" t="s">
        <v>118</v>
      </c>
      <c r="D63033" t="s">
        <v>11</v>
      </c>
      <c r="E63033" t="s">
        <v>109</v>
      </c>
      <c r="F63033">
        <v>28.5</v>
      </c>
      <c r="G63033" s="7" t="s">
        <v>126</v>
      </c>
      <c r="H63033" s="6">
        <v>22785</v>
      </c>
      <c r="I63033" s="6">
        <f>IF(ISNUMBER(SEARCH("6PK",Append[[#This Row],[SKU]])),Append[[#This Row],[Unit Sold]]*6,Append[[#This Row],[Unit Sold]])</f>
        <v>136710</v>
      </c>
      <c r="J63033" s="6">
        <f>Append[[#This Row],[Bottle Sold]]/24</f>
        <v>5696.25</v>
      </c>
      <c r="K63033">
        <f>YEAR(Append[[#This Row],[Date]])</f>
        <v>2025</v>
      </c>
      <c r="L63033">
        <f>MONTH(Append[[#This Row],[Date]])</f>
        <v>8</v>
      </c>
      <c r="M63033">
        <f>INT((Append[[#This Row],[Month]]-1)/3)+1</f>
        <v>3</v>
      </c>
      <c r="N63033" s="6">
        <f>Append[[#This Row],[Price]]*Append[[#This Row],[Bottle Sold]]</f>
        <v>3896235</v>
      </c>
    </row>
    <row r="63034" spans="1:14">
      <c r="A63034" t="s">
        <v>31</v>
      </c>
      <c r="B63034" t="s">
        <v>76</v>
      </c>
      <c r="C63034" t="s">
        <v>118</v>
      </c>
      <c r="D63034" t="s">
        <v>11</v>
      </c>
      <c r="E63034" t="s">
        <v>109</v>
      </c>
      <c r="F63034">
        <v>28.5</v>
      </c>
      <c r="G63034" s="7" t="s">
        <v>127</v>
      </c>
      <c r="H63034" s="6">
        <v>24180</v>
      </c>
      <c r="I63034" s="6">
        <f>IF(ISNUMBER(SEARCH("6PK",Append[[#This Row],[SKU]])),Append[[#This Row],[Unit Sold]]*6,Append[[#This Row],[Unit Sold]])</f>
        <v>145080</v>
      </c>
      <c r="J63034" s="6">
        <f>Append[[#This Row],[Bottle Sold]]/24</f>
        <v>6045</v>
      </c>
      <c r="K63034">
        <f>YEAR(Append[[#This Row],[Date]])</f>
        <v>2025</v>
      </c>
      <c r="L63034">
        <f>MONTH(Append[[#This Row],[Date]])</f>
        <v>9</v>
      </c>
      <c r="M63034">
        <f>INT((Append[[#This Row],[Month]]-1)/3)+1</f>
        <v>3</v>
      </c>
      <c r="N63034" s="6">
        <f>Append[[#This Row],[Price]]*Append[[#This Row],[Bottle Sold]]</f>
        <v>4134780</v>
      </c>
    </row>
    <row r="63035" spans="1:14">
      <c r="A63035" t="s">
        <v>31</v>
      </c>
      <c r="B63035" t="s">
        <v>76</v>
      </c>
      <c r="C63035" t="s">
        <v>118</v>
      </c>
      <c r="D63035" t="s">
        <v>11</v>
      </c>
      <c r="E63035" t="s">
        <v>109</v>
      </c>
      <c r="F63035">
        <v>28.5</v>
      </c>
      <c r="G63035" s="7" t="s">
        <v>128</v>
      </c>
      <c r="H63035" s="6">
        <v>0</v>
      </c>
      <c r="I63035" s="6">
        <f>IF(ISNUMBER(SEARCH("6PK",Append[[#This Row],[SKU]])),Append[[#This Row],[Unit Sold]]*6,Append[[#This Row],[Unit Sold]])</f>
        <v>0</v>
      </c>
      <c r="J63035" s="6">
        <f>Append[[#This Row],[Bottle Sold]]/24</f>
        <v>0</v>
      </c>
      <c r="K63035">
        <f>YEAR(Append[[#This Row],[Date]])</f>
        <v>2025</v>
      </c>
      <c r="L63035">
        <f>MONTH(Append[[#This Row],[Date]])</f>
        <v>10</v>
      </c>
      <c r="M63035">
        <f>INT((Append[[#This Row],[Month]]-1)/3)+1</f>
        <v>4</v>
      </c>
      <c r="N63035" s="6">
        <f>Append[[#This Row],[Price]]*Append[[#This Row],[Bottle Sold]]</f>
        <v>0</v>
      </c>
    </row>
    <row r="63036" spans="1:14">
      <c r="A63036" t="s">
        <v>31</v>
      </c>
      <c r="B63036" t="s">
        <v>76</v>
      </c>
      <c r="C63036" t="s">
        <v>118</v>
      </c>
      <c r="D63036" t="s">
        <v>11</v>
      </c>
      <c r="E63036" t="s">
        <v>109</v>
      </c>
      <c r="F63036">
        <v>28.5</v>
      </c>
      <c r="G63036" s="7" t="s">
        <v>129</v>
      </c>
      <c r="H63036" s="6">
        <v>0</v>
      </c>
      <c r="I63036" s="6">
        <f>IF(ISNUMBER(SEARCH("6PK",Append[[#This Row],[SKU]])),Append[[#This Row],[Unit Sold]]*6,Append[[#This Row],[Unit Sold]])</f>
        <v>0</v>
      </c>
      <c r="J63036" s="6">
        <f>Append[[#This Row],[Bottle Sold]]/24</f>
        <v>0</v>
      </c>
      <c r="K63036">
        <f>YEAR(Append[[#This Row],[Date]])</f>
        <v>2025</v>
      </c>
      <c r="L63036">
        <f>MONTH(Append[[#This Row],[Date]])</f>
        <v>11</v>
      </c>
      <c r="M63036">
        <f>INT((Append[[#This Row],[Month]]-1)/3)+1</f>
        <v>4</v>
      </c>
      <c r="N63036" s="6">
        <f>Append[[#This Row],[Price]]*Append[[#This Row],[Bottle Sold]]</f>
        <v>0</v>
      </c>
    </row>
    <row r="63037" spans="1:14">
      <c r="A63037" t="s">
        <v>31</v>
      </c>
      <c r="B63037" t="s">
        <v>76</v>
      </c>
      <c r="C63037" t="s">
        <v>118</v>
      </c>
      <c r="D63037" t="s">
        <v>11</v>
      </c>
      <c r="E63037" t="s">
        <v>109</v>
      </c>
      <c r="F63037">
        <v>28.5</v>
      </c>
      <c r="G63037" s="7" t="s">
        <v>130</v>
      </c>
      <c r="H63037" s="6">
        <v>2410</v>
      </c>
      <c r="I63037" s="6">
        <f>IF(ISNUMBER(SEARCH("6PK",Append[[#This Row],[SKU]])),Append[[#This Row],[Unit Sold]]*6,Append[[#This Row],[Unit Sold]])</f>
        <v>14460</v>
      </c>
      <c r="J63037" s="6">
        <f>Append[[#This Row],[Bottle Sold]]/24</f>
        <v>602.5</v>
      </c>
      <c r="K63037">
        <f>YEAR(Append[[#This Row],[Date]])</f>
        <v>2025</v>
      </c>
      <c r="L63037">
        <f>MONTH(Append[[#This Row],[Date]])</f>
        <v>12</v>
      </c>
      <c r="M63037">
        <f>INT((Append[[#This Row],[Month]]-1)/3)+1</f>
        <v>4</v>
      </c>
      <c r="N63037" s="6">
        <f>Append[[#This Row],[Price]]*Append[[#This Row],[Bottle Sold]]</f>
        <v>412110</v>
      </c>
    </row>
    <row r="63038" spans="1:14">
      <c r="A63038" t="s">
        <v>31</v>
      </c>
      <c r="B63038" t="s">
        <v>76</v>
      </c>
      <c r="C63038" t="s">
        <v>118</v>
      </c>
      <c r="D63038" t="s">
        <v>3</v>
      </c>
      <c r="E63038" t="s">
        <v>110</v>
      </c>
      <c r="F63038">
        <v>31.5</v>
      </c>
      <c r="G63038" s="7" t="s">
        <v>119</v>
      </c>
      <c r="H63038" s="6">
        <v>0</v>
      </c>
      <c r="I63038" s="6">
        <f>IF(ISNUMBER(SEARCH("6PK",Append[[#This Row],[SKU]])),Append[[#This Row],[Unit Sold]]*6,Append[[#This Row],[Unit Sold]])</f>
        <v>0</v>
      </c>
      <c r="J63038" s="6">
        <f>Append[[#This Row],[Bottle Sold]]/24</f>
        <v>0</v>
      </c>
      <c r="K63038">
        <f>YEAR(Append[[#This Row],[Date]])</f>
        <v>2025</v>
      </c>
      <c r="L63038">
        <f>MONTH(Append[[#This Row],[Date]])</f>
        <v>1</v>
      </c>
      <c r="M63038">
        <f>INT((Append[[#This Row],[Month]]-1)/3)+1</f>
        <v>1</v>
      </c>
      <c r="N63038" s="6">
        <f>Append[[#This Row],[Price]]*Append[[#This Row],[Bottle Sold]]</f>
        <v>0</v>
      </c>
    </row>
    <row r="63039" spans="1:14">
      <c r="A63039" t="s">
        <v>31</v>
      </c>
      <c r="B63039" t="s">
        <v>76</v>
      </c>
      <c r="C63039" t="s">
        <v>118</v>
      </c>
      <c r="D63039" t="s">
        <v>3</v>
      </c>
      <c r="E63039" t="s">
        <v>110</v>
      </c>
      <c r="F63039">
        <v>31.5</v>
      </c>
      <c r="G63039" s="7" t="s">
        <v>120</v>
      </c>
      <c r="H63039" s="6">
        <v>0</v>
      </c>
      <c r="I63039" s="6">
        <f>IF(ISNUMBER(SEARCH("6PK",Append[[#This Row],[SKU]])),Append[[#This Row],[Unit Sold]]*6,Append[[#This Row],[Unit Sold]])</f>
        <v>0</v>
      </c>
      <c r="J63039" s="6">
        <f>Append[[#This Row],[Bottle Sold]]/24</f>
        <v>0</v>
      </c>
      <c r="K63039">
        <f>YEAR(Append[[#This Row],[Date]])</f>
        <v>2025</v>
      </c>
      <c r="L63039">
        <f>MONTH(Append[[#This Row],[Date]])</f>
        <v>2</v>
      </c>
      <c r="M63039">
        <f>INT((Append[[#This Row],[Month]]-1)/3)+1</f>
        <v>1</v>
      </c>
      <c r="N63039" s="6">
        <f>Append[[#This Row],[Price]]*Append[[#This Row],[Bottle Sold]]</f>
        <v>0</v>
      </c>
    </row>
    <row r="63040" spans="1:14">
      <c r="A63040" t="s">
        <v>31</v>
      </c>
      <c r="B63040" t="s">
        <v>76</v>
      </c>
      <c r="C63040" t="s">
        <v>118</v>
      </c>
      <c r="D63040" t="s">
        <v>3</v>
      </c>
      <c r="E63040" t="s">
        <v>110</v>
      </c>
      <c r="F63040">
        <v>31.5</v>
      </c>
      <c r="G63040" s="7" t="s">
        <v>121</v>
      </c>
      <c r="H63040" s="6">
        <v>0</v>
      </c>
      <c r="I63040" s="6">
        <f>IF(ISNUMBER(SEARCH("6PK",Append[[#This Row],[SKU]])),Append[[#This Row],[Unit Sold]]*6,Append[[#This Row],[Unit Sold]])</f>
        <v>0</v>
      </c>
      <c r="J63040" s="6">
        <f>Append[[#This Row],[Bottle Sold]]/24</f>
        <v>0</v>
      </c>
      <c r="K63040">
        <f>YEAR(Append[[#This Row],[Date]])</f>
        <v>2025</v>
      </c>
      <c r="L63040">
        <f>MONTH(Append[[#This Row],[Date]])</f>
        <v>3</v>
      </c>
      <c r="M63040">
        <f>INT((Append[[#This Row],[Month]]-1)/3)+1</f>
        <v>1</v>
      </c>
      <c r="N63040" s="6">
        <f>Append[[#This Row],[Price]]*Append[[#This Row],[Bottle Sold]]</f>
        <v>0</v>
      </c>
    </row>
    <row r="63041" spans="1:14">
      <c r="A63041" t="s">
        <v>31</v>
      </c>
      <c r="B63041" t="s">
        <v>76</v>
      </c>
      <c r="C63041" t="s">
        <v>118</v>
      </c>
      <c r="D63041" t="s">
        <v>3</v>
      </c>
      <c r="E63041" t="s">
        <v>110</v>
      </c>
      <c r="F63041">
        <v>31.5</v>
      </c>
      <c r="G63041" s="7" t="s">
        <v>122</v>
      </c>
      <c r="H63041" s="6">
        <v>45570</v>
      </c>
      <c r="I63041" s="6">
        <f>IF(ISNUMBER(SEARCH("6PK",Append[[#This Row],[SKU]])),Append[[#This Row],[Unit Sold]]*6,Append[[#This Row],[Unit Sold]])</f>
        <v>45570</v>
      </c>
      <c r="J63041" s="6">
        <f>Append[[#This Row],[Bottle Sold]]/24</f>
        <v>1898.75</v>
      </c>
      <c r="K63041">
        <f>YEAR(Append[[#This Row],[Date]])</f>
        <v>2025</v>
      </c>
      <c r="L63041">
        <f>MONTH(Append[[#This Row],[Date]])</f>
        <v>4</v>
      </c>
      <c r="M63041">
        <f>INT((Append[[#This Row],[Month]]-1)/3)+1</f>
        <v>2</v>
      </c>
      <c r="N63041" s="6">
        <f>Append[[#This Row],[Price]]*Append[[#This Row],[Bottle Sold]]</f>
        <v>1435455</v>
      </c>
    </row>
    <row r="63042" spans="1:14">
      <c r="A63042" t="s">
        <v>31</v>
      </c>
      <c r="B63042" t="s">
        <v>76</v>
      </c>
      <c r="C63042" t="s">
        <v>118</v>
      </c>
      <c r="D63042" t="s">
        <v>3</v>
      </c>
      <c r="E63042" t="s">
        <v>110</v>
      </c>
      <c r="F63042">
        <v>31.5</v>
      </c>
      <c r="G63042" s="7" t="s">
        <v>123</v>
      </c>
      <c r="H63042" s="6">
        <v>91140</v>
      </c>
      <c r="I63042" s="6">
        <f>IF(ISNUMBER(SEARCH("6PK",Append[[#This Row],[SKU]])),Append[[#This Row],[Unit Sold]]*6,Append[[#This Row],[Unit Sold]])</f>
        <v>91140</v>
      </c>
      <c r="J63042" s="6">
        <f>Append[[#This Row],[Bottle Sold]]/24</f>
        <v>3797.5</v>
      </c>
      <c r="K63042">
        <f>YEAR(Append[[#This Row],[Date]])</f>
        <v>2025</v>
      </c>
      <c r="L63042">
        <f>MONTH(Append[[#This Row],[Date]])</f>
        <v>5</v>
      </c>
      <c r="M63042">
        <f>INT((Append[[#This Row],[Month]]-1)/3)+1</f>
        <v>2</v>
      </c>
      <c r="N63042" s="6">
        <f>Append[[#This Row],[Price]]*Append[[#This Row],[Bottle Sold]]</f>
        <v>2870910</v>
      </c>
    </row>
    <row r="63043" spans="1:14">
      <c r="A63043" t="s">
        <v>31</v>
      </c>
      <c r="B63043" t="s">
        <v>76</v>
      </c>
      <c r="C63043" t="s">
        <v>118</v>
      </c>
      <c r="D63043" t="s">
        <v>3</v>
      </c>
      <c r="E63043" t="s">
        <v>110</v>
      </c>
      <c r="F63043">
        <v>31.5</v>
      </c>
      <c r="G63043" s="7" t="s">
        <v>124</v>
      </c>
      <c r="H63043" s="6">
        <v>0</v>
      </c>
      <c r="I63043" s="6">
        <f>IF(ISNUMBER(SEARCH("6PK",Append[[#This Row],[SKU]])),Append[[#This Row],[Unit Sold]]*6,Append[[#This Row],[Unit Sold]])</f>
        <v>0</v>
      </c>
      <c r="J63043" s="6">
        <f>Append[[#This Row],[Bottle Sold]]/24</f>
        <v>0</v>
      </c>
      <c r="K63043">
        <f>YEAR(Append[[#This Row],[Date]])</f>
        <v>2025</v>
      </c>
      <c r="L63043">
        <f>MONTH(Append[[#This Row],[Date]])</f>
        <v>6</v>
      </c>
      <c r="M63043">
        <f>INT((Append[[#This Row],[Month]]-1)/3)+1</f>
        <v>2</v>
      </c>
      <c r="N63043" s="6">
        <f>Append[[#This Row],[Price]]*Append[[#This Row],[Bottle Sold]]</f>
        <v>0</v>
      </c>
    </row>
    <row r="63044" spans="1:14">
      <c r="A63044" t="s">
        <v>31</v>
      </c>
      <c r="B63044" t="s">
        <v>76</v>
      </c>
      <c r="C63044" t="s">
        <v>118</v>
      </c>
      <c r="D63044" t="s">
        <v>3</v>
      </c>
      <c r="E63044" t="s">
        <v>110</v>
      </c>
      <c r="F63044">
        <v>31.5</v>
      </c>
      <c r="G63044" s="7" t="s">
        <v>125</v>
      </c>
      <c r="H63044" s="6">
        <v>45570</v>
      </c>
      <c r="I63044" s="6">
        <f>IF(ISNUMBER(SEARCH("6PK",Append[[#This Row],[SKU]])),Append[[#This Row],[Unit Sold]]*6,Append[[#This Row],[Unit Sold]])</f>
        <v>45570</v>
      </c>
      <c r="J63044" s="6">
        <f>Append[[#This Row],[Bottle Sold]]/24</f>
        <v>1898.75</v>
      </c>
      <c r="K63044">
        <f>YEAR(Append[[#This Row],[Date]])</f>
        <v>2025</v>
      </c>
      <c r="L63044">
        <f>MONTH(Append[[#This Row],[Date]])</f>
        <v>7</v>
      </c>
      <c r="M63044">
        <f>INT((Append[[#This Row],[Month]]-1)/3)+1</f>
        <v>3</v>
      </c>
      <c r="N63044" s="6">
        <f>Append[[#This Row],[Price]]*Append[[#This Row],[Bottle Sold]]</f>
        <v>1435455</v>
      </c>
    </row>
    <row r="63045" spans="1:14">
      <c r="A63045" t="s">
        <v>31</v>
      </c>
      <c r="B63045" t="s">
        <v>76</v>
      </c>
      <c r="C63045" t="s">
        <v>118</v>
      </c>
      <c r="D63045" t="s">
        <v>3</v>
      </c>
      <c r="E63045" t="s">
        <v>110</v>
      </c>
      <c r="F63045">
        <v>31.5</v>
      </c>
      <c r="G63045" s="7" t="s">
        <v>126</v>
      </c>
      <c r="H63045" s="6">
        <v>91140</v>
      </c>
      <c r="I63045" s="6">
        <f>IF(ISNUMBER(SEARCH("6PK",Append[[#This Row],[SKU]])),Append[[#This Row],[Unit Sold]]*6,Append[[#This Row],[Unit Sold]])</f>
        <v>91140</v>
      </c>
      <c r="J63045" s="6">
        <f>Append[[#This Row],[Bottle Sold]]/24</f>
        <v>3797.5</v>
      </c>
      <c r="K63045">
        <f>YEAR(Append[[#This Row],[Date]])</f>
        <v>2025</v>
      </c>
      <c r="L63045">
        <f>MONTH(Append[[#This Row],[Date]])</f>
        <v>8</v>
      </c>
      <c r="M63045">
        <f>INT((Append[[#This Row],[Month]]-1)/3)+1</f>
        <v>3</v>
      </c>
      <c r="N63045" s="6">
        <f>Append[[#This Row],[Price]]*Append[[#This Row],[Bottle Sold]]</f>
        <v>2870910</v>
      </c>
    </row>
    <row r="63046" spans="1:14">
      <c r="A63046" t="s">
        <v>31</v>
      </c>
      <c r="B63046" t="s">
        <v>76</v>
      </c>
      <c r="C63046" t="s">
        <v>118</v>
      </c>
      <c r="D63046" t="s">
        <v>3</v>
      </c>
      <c r="E63046" t="s">
        <v>110</v>
      </c>
      <c r="F63046">
        <v>31.5</v>
      </c>
      <c r="G63046" s="7" t="s">
        <v>127</v>
      </c>
      <c r="H63046" s="6">
        <v>64480</v>
      </c>
      <c r="I63046" s="6">
        <f>IF(ISNUMBER(SEARCH("6PK",Append[[#This Row],[SKU]])),Append[[#This Row],[Unit Sold]]*6,Append[[#This Row],[Unit Sold]])</f>
        <v>64480</v>
      </c>
      <c r="J63046" s="6">
        <f>Append[[#This Row],[Bottle Sold]]/24</f>
        <v>2686.6666666666665</v>
      </c>
      <c r="K63046">
        <f>YEAR(Append[[#This Row],[Date]])</f>
        <v>2025</v>
      </c>
      <c r="L63046">
        <f>MONTH(Append[[#This Row],[Date]])</f>
        <v>9</v>
      </c>
      <c r="M63046">
        <f>INT((Append[[#This Row],[Month]]-1)/3)+1</f>
        <v>3</v>
      </c>
      <c r="N63046" s="6">
        <f>Append[[#This Row],[Price]]*Append[[#This Row],[Bottle Sold]]</f>
        <v>2031120</v>
      </c>
    </row>
    <row r="63047" spans="1:14">
      <c r="A63047" t="s">
        <v>31</v>
      </c>
      <c r="B63047" t="s">
        <v>76</v>
      </c>
      <c r="C63047" t="s">
        <v>118</v>
      </c>
      <c r="D63047" t="s">
        <v>3</v>
      </c>
      <c r="E63047" t="s">
        <v>110</v>
      </c>
      <c r="F63047">
        <v>31.5</v>
      </c>
      <c r="G63047" s="7" t="s">
        <v>128</v>
      </c>
      <c r="H63047" s="6">
        <v>0</v>
      </c>
      <c r="I63047" s="6">
        <f>IF(ISNUMBER(SEARCH("6PK",Append[[#This Row],[SKU]])),Append[[#This Row],[Unit Sold]]*6,Append[[#This Row],[Unit Sold]])</f>
        <v>0</v>
      </c>
      <c r="J63047" s="6">
        <f>Append[[#This Row],[Bottle Sold]]/24</f>
        <v>0</v>
      </c>
      <c r="K63047">
        <f>YEAR(Append[[#This Row],[Date]])</f>
        <v>2025</v>
      </c>
      <c r="L63047">
        <f>MONTH(Append[[#This Row],[Date]])</f>
        <v>10</v>
      </c>
      <c r="M63047">
        <f>INT((Append[[#This Row],[Month]]-1)/3)+1</f>
        <v>4</v>
      </c>
      <c r="N63047" s="6">
        <f>Append[[#This Row],[Price]]*Append[[#This Row],[Bottle Sold]]</f>
        <v>0</v>
      </c>
    </row>
    <row r="63048" spans="1:14">
      <c r="A63048" t="s">
        <v>31</v>
      </c>
      <c r="B63048" t="s">
        <v>76</v>
      </c>
      <c r="C63048" t="s">
        <v>118</v>
      </c>
      <c r="D63048" t="s">
        <v>3</v>
      </c>
      <c r="E63048" t="s">
        <v>110</v>
      </c>
      <c r="F63048">
        <v>31.5</v>
      </c>
      <c r="G63048" s="7" t="s">
        <v>129</v>
      </c>
      <c r="H63048" s="6">
        <v>0</v>
      </c>
      <c r="I63048" s="6">
        <f>IF(ISNUMBER(SEARCH("6PK",Append[[#This Row],[SKU]])),Append[[#This Row],[Unit Sold]]*6,Append[[#This Row],[Unit Sold]])</f>
        <v>0</v>
      </c>
      <c r="J63048" s="6">
        <f>Append[[#This Row],[Bottle Sold]]/24</f>
        <v>0</v>
      </c>
      <c r="K63048">
        <f>YEAR(Append[[#This Row],[Date]])</f>
        <v>2025</v>
      </c>
      <c r="L63048">
        <f>MONTH(Append[[#This Row],[Date]])</f>
        <v>11</v>
      </c>
      <c r="M63048">
        <f>INT((Append[[#This Row],[Month]]-1)/3)+1</f>
        <v>4</v>
      </c>
      <c r="N63048" s="6">
        <f>Append[[#This Row],[Price]]*Append[[#This Row],[Bottle Sold]]</f>
        <v>0</v>
      </c>
    </row>
    <row r="63049" spans="1:14">
      <c r="A63049" t="s">
        <v>31</v>
      </c>
      <c r="B63049" t="s">
        <v>76</v>
      </c>
      <c r="C63049" t="s">
        <v>118</v>
      </c>
      <c r="D63049" t="s">
        <v>3</v>
      </c>
      <c r="E63049" t="s">
        <v>110</v>
      </c>
      <c r="F63049">
        <v>31.5</v>
      </c>
      <c r="G63049" s="7" t="s">
        <v>130</v>
      </c>
      <c r="H63049" s="6">
        <v>1362</v>
      </c>
      <c r="I63049" s="6">
        <f>IF(ISNUMBER(SEARCH("6PK",Append[[#This Row],[SKU]])),Append[[#This Row],[Unit Sold]]*6,Append[[#This Row],[Unit Sold]])</f>
        <v>1362</v>
      </c>
      <c r="J63049" s="6">
        <f>Append[[#This Row],[Bottle Sold]]/24</f>
        <v>56.75</v>
      </c>
      <c r="K63049">
        <f>YEAR(Append[[#This Row],[Date]])</f>
        <v>2025</v>
      </c>
      <c r="L63049">
        <f>MONTH(Append[[#This Row],[Date]])</f>
        <v>12</v>
      </c>
      <c r="M63049">
        <f>INT((Append[[#This Row],[Month]]-1)/3)+1</f>
        <v>4</v>
      </c>
      <c r="N63049" s="6">
        <f>Append[[#This Row],[Price]]*Append[[#This Row],[Bottle Sold]]</f>
        <v>42903</v>
      </c>
    </row>
    <row r="63050" spans="1:14">
      <c r="A63050" t="s">
        <v>31</v>
      </c>
      <c r="B63050" t="s">
        <v>76</v>
      </c>
      <c r="C63050" t="s">
        <v>118</v>
      </c>
      <c r="D63050" t="s">
        <v>7</v>
      </c>
      <c r="E63050" t="s">
        <v>111</v>
      </c>
      <c r="F63050">
        <v>45</v>
      </c>
      <c r="G63050" s="7" t="s">
        <v>119</v>
      </c>
      <c r="H63050" s="6">
        <v>0</v>
      </c>
      <c r="I63050" s="6">
        <f>IF(ISNUMBER(SEARCH("6PK",Append[[#This Row],[SKU]])),Append[[#This Row],[Unit Sold]]*6,Append[[#This Row],[Unit Sold]])</f>
        <v>0</v>
      </c>
      <c r="J63050" s="6">
        <f>Append[[#This Row],[Bottle Sold]]/24</f>
        <v>0</v>
      </c>
      <c r="K63050">
        <f>YEAR(Append[[#This Row],[Date]])</f>
        <v>2025</v>
      </c>
      <c r="L63050">
        <f>MONTH(Append[[#This Row],[Date]])</f>
        <v>1</v>
      </c>
      <c r="M63050">
        <f>INT((Append[[#This Row],[Month]]-1)/3)+1</f>
        <v>1</v>
      </c>
      <c r="N63050" s="6">
        <f>Append[[#This Row],[Price]]*Append[[#This Row],[Bottle Sold]]</f>
        <v>0</v>
      </c>
    </row>
    <row r="63051" spans="1:14">
      <c r="A63051" t="s">
        <v>31</v>
      </c>
      <c r="B63051" t="s">
        <v>76</v>
      </c>
      <c r="C63051" t="s">
        <v>118</v>
      </c>
      <c r="D63051" t="s">
        <v>7</v>
      </c>
      <c r="E63051" t="s">
        <v>111</v>
      </c>
      <c r="F63051">
        <v>45</v>
      </c>
      <c r="G63051" s="7" t="s">
        <v>120</v>
      </c>
      <c r="H63051" s="6">
        <v>0</v>
      </c>
      <c r="I63051" s="6">
        <f>IF(ISNUMBER(SEARCH("6PK",Append[[#This Row],[SKU]])),Append[[#This Row],[Unit Sold]]*6,Append[[#This Row],[Unit Sold]])</f>
        <v>0</v>
      </c>
      <c r="J63051" s="6">
        <f>Append[[#This Row],[Bottle Sold]]/24</f>
        <v>0</v>
      </c>
      <c r="K63051">
        <f>YEAR(Append[[#This Row],[Date]])</f>
        <v>2025</v>
      </c>
      <c r="L63051">
        <f>MONTH(Append[[#This Row],[Date]])</f>
        <v>2</v>
      </c>
      <c r="M63051">
        <f>INT((Append[[#This Row],[Month]]-1)/3)+1</f>
        <v>1</v>
      </c>
      <c r="N63051" s="6">
        <f>Append[[#This Row],[Price]]*Append[[#This Row],[Bottle Sold]]</f>
        <v>0</v>
      </c>
    </row>
    <row r="63052" spans="1:14">
      <c r="A63052" t="s">
        <v>31</v>
      </c>
      <c r="B63052" t="s">
        <v>76</v>
      </c>
      <c r="C63052" t="s">
        <v>118</v>
      </c>
      <c r="D63052" t="s">
        <v>7</v>
      </c>
      <c r="E63052" t="s">
        <v>111</v>
      </c>
      <c r="F63052">
        <v>45</v>
      </c>
      <c r="G63052" s="7" t="s">
        <v>121</v>
      </c>
      <c r="H63052" s="6">
        <v>0</v>
      </c>
      <c r="I63052" s="6">
        <f>IF(ISNUMBER(SEARCH("6PK",Append[[#This Row],[SKU]])),Append[[#This Row],[Unit Sold]]*6,Append[[#This Row],[Unit Sold]])</f>
        <v>0</v>
      </c>
      <c r="J63052" s="6">
        <f>Append[[#This Row],[Bottle Sold]]/24</f>
        <v>0</v>
      </c>
      <c r="K63052">
        <f>YEAR(Append[[#This Row],[Date]])</f>
        <v>2025</v>
      </c>
      <c r="L63052">
        <f>MONTH(Append[[#This Row],[Date]])</f>
        <v>3</v>
      </c>
      <c r="M63052">
        <f>INT((Append[[#This Row],[Month]]-1)/3)+1</f>
        <v>1</v>
      </c>
      <c r="N63052" s="6">
        <f>Append[[#This Row],[Price]]*Append[[#This Row],[Bottle Sold]]</f>
        <v>0</v>
      </c>
    </row>
    <row r="63053" spans="1:14">
      <c r="A63053" t="s">
        <v>31</v>
      </c>
      <c r="B63053" t="s">
        <v>76</v>
      </c>
      <c r="C63053" t="s">
        <v>118</v>
      </c>
      <c r="D63053" t="s">
        <v>7</v>
      </c>
      <c r="E63053" t="s">
        <v>111</v>
      </c>
      <c r="F63053">
        <v>45</v>
      </c>
      <c r="G63053" s="7" t="s">
        <v>122</v>
      </c>
      <c r="H63053" s="6">
        <v>22785</v>
      </c>
      <c r="I63053" s="6">
        <f>IF(ISNUMBER(SEARCH("6PK",Append[[#This Row],[SKU]])),Append[[#This Row],[Unit Sold]]*6,Append[[#This Row],[Unit Sold]])</f>
        <v>22785</v>
      </c>
      <c r="J63053" s="6">
        <f>Append[[#This Row],[Bottle Sold]]/24</f>
        <v>949.375</v>
      </c>
      <c r="K63053">
        <f>YEAR(Append[[#This Row],[Date]])</f>
        <v>2025</v>
      </c>
      <c r="L63053">
        <f>MONTH(Append[[#This Row],[Date]])</f>
        <v>4</v>
      </c>
      <c r="M63053">
        <f>INT((Append[[#This Row],[Month]]-1)/3)+1</f>
        <v>2</v>
      </c>
      <c r="N63053" s="6">
        <f>Append[[#This Row],[Price]]*Append[[#This Row],[Bottle Sold]]</f>
        <v>1025325</v>
      </c>
    </row>
    <row r="63054" spans="1:14">
      <c r="A63054" t="s">
        <v>31</v>
      </c>
      <c r="B63054" t="s">
        <v>76</v>
      </c>
      <c r="C63054" t="s">
        <v>118</v>
      </c>
      <c r="D63054" t="s">
        <v>7</v>
      </c>
      <c r="E63054" t="s">
        <v>111</v>
      </c>
      <c r="F63054">
        <v>45</v>
      </c>
      <c r="G63054" s="7" t="s">
        <v>123</v>
      </c>
      <c r="H63054" s="6">
        <v>0</v>
      </c>
      <c r="I63054" s="6">
        <f>IF(ISNUMBER(SEARCH("6PK",Append[[#This Row],[SKU]])),Append[[#This Row],[Unit Sold]]*6,Append[[#This Row],[Unit Sold]])</f>
        <v>0</v>
      </c>
      <c r="J63054" s="6">
        <f>Append[[#This Row],[Bottle Sold]]/24</f>
        <v>0</v>
      </c>
      <c r="K63054">
        <f>YEAR(Append[[#This Row],[Date]])</f>
        <v>2025</v>
      </c>
      <c r="L63054">
        <f>MONTH(Append[[#This Row],[Date]])</f>
        <v>5</v>
      </c>
      <c r="M63054">
        <f>INT((Append[[#This Row],[Month]]-1)/3)+1</f>
        <v>2</v>
      </c>
      <c r="N63054" s="6">
        <f>Append[[#This Row],[Price]]*Append[[#This Row],[Bottle Sold]]</f>
        <v>0</v>
      </c>
    </row>
    <row r="63055" spans="1:14">
      <c r="A63055" t="s">
        <v>31</v>
      </c>
      <c r="B63055" t="s">
        <v>76</v>
      </c>
      <c r="C63055" t="s">
        <v>118</v>
      </c>
      <c r="D63055" t="s">
        <v>7</v>
      </c>
      <c r="E63055" t="s">
        <v>111</v>
      </c>
      <c r="F63055">
        <v>45</v>
      </c>
      <c r="G63055" s="7" t="s">
        <v>124</v>
      </c>
      <c r="H63055" s="6">
        <v>0</v>
      </c>
      <c r="I63055" s="6">
        <f>IF(ISNUMBER(SEARCH("6PK",Append[[#This Row],[SKU]])),Append[[#This Row],[Unit Sold]]*6,Append[[#This Row],[Unit Sold]])</f>
        <v>0</v>
      </c>
      <c r="J63055" s="6">
        <f>Append[[#This Row],[Bottle Sold]]/24</f>
        <v>0</v>
      </c>
      <c r="K63055">
        <f>YEAR(Append[[#This Row],[Date]])</f>
        <v>2025</v>
      </c>
      <c r="L63055">
        <f>MONTH(Append[[#This Row],[Date]])</f>
        <v>6</v>
      </c>
      <c r="M63055">
        <f>INT((Append[[#This Row],[Month]]-1)/3)+1</f>
        <v>2</v>
      </c>
      <c r="N63055" s="6">
        <f>Append[[#This Row],[Price]]*Append[[#This Row],[Bottle Sold]]</f>
        <v>0</v>
      </c>
    </row>
    <row r="63056" spans="1:14">
      <c r="A63056" t="s">
        <v>31</v>
      </c>
      <c r="B63056" t="s">
        <v>76</v>
      </c>
      <c r="C63056" t="s">
        <v>118</v>
      </c>
      <c r="D63056" t="s">
        <v>7</v>
      </c>
      <c r="E63056" t="s">
        <v>111</v>
      </c>
      <c r="F63056">
        <v>45</v>
      </c>
      <c r="G63056" s="7" t="s">
        <v>125</v>
      </c>
      <c r="H63056" s="6">
        <v>22785</v>
      </c>
      <c r="I63056" s="6">
        <f>IF(ISNUMBER(SEARCH("6PK",Append[[#This Row],[SKU]])),Append[[#This Row],[Unit Sold]]*6,Append[[#This Row],[Unit Sold]])</f>
        <v>22785</v>
      </c>
      <c r="J63056" s="6">
        <f>Append[[#This Row],[Bottle Sold]]/24</f>
        <v>949.375</v>
      </c>
      <c r="K63056">
        <f>YEAR(Append[[#This Row],[Date]])</f>
        <v>2025</v>
      </c>
      <c r="L63056">
        <f>MONTH(Append[[#This Row],[Date]])</f>
        <v>7</v>
      </c>
      <c r="M63056">
        <f>INT((Append[[#This Row],[Month]]-1)/3)+1</f>
        <v>3</v>
      </c>
      <c r="N63056" s="6">
        <f>Append[[#This Row],[Price]]*Append[[#This Row],[Bottle Sold]]</f>
        <v>1025325</v>
      </c>
    </row>
    <row r="63057" spans="1:14">
      <c r="A63057" t="s">
        <v>31</v>
      </c>
      <c r="B63057" t="s">
        <v>76</v>
      </c>
      <c r="C63057" t="s">
        <v>118</v>
      </c>
      <c r="D63057" t="s">
        <v>7</v>
      </c>
      <c r="E63057" t="s">
        <v>111</v>
      </c>
      <c r="F63057">
        <v>45</v>
      </c>
      <c r="G63057" s="7" t="s">
        <v>126</v>
      </c>
      <c r="H63057" s="6">
        <v>0</v>
      </c>
      <c r="I63057" s="6">
        <f>IF(ISNUMBER(SEARCH("6PK",Append[[#This Row],[SKU]])),Append[[#This Row],[Unit Sold]]*6,Append[[#This Row],[Unit Sold]])</f>
        <v>0</v>
      </c>
      <c r="J63057" s="6">
        <f>Append[[#This Row],[Bottle Sold]]/24</f>
        <v>0</v>
      </c>
      <c r="K63057">
        <f>YEAR(Append[[#This Row],[Date]])</f>
        <v>2025</v>
      </c>
      <c r="L63057">
        <f>MONTH(Append[[#This Row],[Date]])</f>
        <v>8</v>
      </c>
      <c r="M63057">
        <f>INT((Append[[#This Row],[Month]]-1)/3)+1</f>
        <v>3</v>
      </c>
      <c r="N63057" s="6">
        <f>Append[[#This Row],[Price]]*Append[[#This Row],[Bottle Sold]]</f>
        <v>0</v>
      </c>
    </row>
    <row r="63058" spans="1:14">
      <c r="A63058" t="s">
        <v>31</v>
      </c>
      <c r="B63058" t="s">
        <v>76</v>
      </c>
      <c r="C63058" t="s">
        <v>118</v>
      </c>
      <c r="D63058" t="s">
        <v>7</v>
      </c>
      <c r="E63058" t="s">
        <v>111</v>
      </c>
      <c r="F63058">
        <v>45</v>
      </c>
      <c r="G63058" s="7" t="s">
        <v>127</v>
      </c>
      <c r="H63058" s="6">
        <v>2418</v>
      </c>
      <c r="I63058" s="6">
        <f>IF(ISNUMBER(SEARCH("6PK",Append[[#This Row],[SKU]])),Append[[#This Row],[Unit Sold]]*6,Append[[#This Row],[Unit Sold]])</f>
        <v>2418</v>
      </c>
      <c r="J63058" s="6">
        <f>Append[[#This Row],[Bottle Sold]]/24</f>
        <v>100.75</v>
      </c>
      <c r="K63058">
        <f>YEAR(Append[[#This Row],[Date]])</f>
        <v>2025</v>
      </c>
      <c r="L63058">
        <f>MONTH(Append[[#This Row],[Date]])</f>
        <v>9</v>
      </c>
      <c r="M63058">
        <f>INT((Append[[#This Row],[Month]]-1)/3)+1</f>
        <v>3</v>
      </c>
      <c r="N63058" s="6">
        <f>Append[[#This Row],[Price]]*Append[[#This Row],[Bottle Sold]]</f>
        <v>108810</v>
      </c>
    </row>
    <row r="63059" spans="1:14">
      <c r="A63059" t="s">
        <v>31</v>
      </c>
      <c r="B63059" t="s">
        <v>76</v>
      </c>
      <c r="C63059" t="s">
        <v>118</v>
      </c>
      <c r="D63059" t="s">
        <v>7</v>
      </c>
      <c r="E63059" t="s">
        <v>111</v>
      </c>
      <c r="F63059">
        <v>45</v>
      </c>
      <c r="G63059" s="7" t="s">
        <v>128</v>
      </c>
      <c r="H63059" s="6">
        <v>0</v>
      </c>
      <c r="I63059" s="6">
        <f>IF(ISNUMBER(SEARCH("6PK",Append[[#This Row],[SKU]])),Append[[#This Row],[Unit Sold]]*6,Append[[#This Row],[Unit Sold]])</f>
        <v>0</v>
      </c>
      <c r="J63059" s="6">
        <f>Append[[#This Row],[Bottle Sold]]/24</f>
        <v>0</v>
      </c>
      <c r="K63059">
        <f>YEAR(Append[[#This Row],[Date]])</f>
        <v>2025</v>
      </c>
      <c r="L63059">
        <f>MONTH(Append[[#This Row],[Date]])</f>
        <v>10</v>
      </c>
      <c r="M63059">
        <f>INT((Append[[#This Row],[Month]]-1)/3)+1</f>
        <v>4</v>
      </c>
      <c r="N63059" s="6">
        <f>Append[[#This Row],[Price]]*Append[[#This Row],[Bottle Sold]]</f>
        <v>0</v>
      </c>
    </row>
    <row r="63060" spans="1:14">
      <c r="A63060" t="s">
        <v>31</v>
      </c>
      <c r="B63060" t="s">
        <v>76</v>
      </c>
      <c r="C63060" t="s">
        <v>118</v>
      </c>
      <c r="D63060" t="s">
        <v>7</v>
      </c>
      <c r="E63060" t="s">
        <v>111</v>
      </c>
      <c r="F63060">
        <v>45</v>
      </c>
      <c r="G63060" s="7" t="s">
        <v>129</v>
      </c>
      <c r="H63060" s="6">
        <v>0</v>
      </c>
      <c r="I63060" s="6">
        <f>IF(ISNUMBER(SEARCH("6PK",Append[[#This Row],[SKU]])),Append[[#This Row],[Unit Sold]]*6,Append[[#This Row],[Unit Sold]])</f>
        <v>0</v>
      </c>
      <c r="J63060" s="6">
        <f>Append[[#This Row],[Bottle Sold]]/24</f>
        <v>0</v>
      </c>
      <c r="K63060">
        <f>YEAR(Append[[#This Row],[Date]])</f>
        <v>2025</v>
      </c>
      <c r="L63060">
        <f>MONTH(Append[[#This Row],[Date]])</f>
        <v>11</v>
      </c>
      <c r="M63060">
        <f>INT((Append[[#This Row],[Month]]-1)/3)+1</f>
        <v>4</v>
      </c>
      <c r="N63060" s="6">
        <f>Append[[#This Row],[Price]]*Append[[#This Row],[Bottle Sold]]</f>
        <v>0</v>
      </c>
    </row>
    <row r="63061" spans="1:14">
      <c r="A63061" t="s">
        <v>31</v>
      </c>
      <c r="B63061" t="s">
        <v>76</v>
      </c>
      <c r="C63061" t="s">
        <v>118</v>
      </c>
      <c r="D63061" t="s">
        <v>7</v>
      </c>
      <c r="E63061" t="s">
        <v>111</v>
      </c>
      <c r="F63061">
        <v>45</v>
      </c>
      <c r="G63061" s="7" t="s">
        <v>130</v>
      </c>
      <c r="H63061" s="6">
        <v>0</v>
      </c>
      <c r="I63061" s="6">
        <f>IF(ISNUMBER(SEARCH("6PK",Append[[#This Row],[SKU]])),Append[[#This Row],[Unit Sold]]*6,Append[[#This Row],[Unit Sold]])</f>
        <v>0</v>
      </c>
      <c r="J63061" s="6">
        <f>Append[[#This Row],[Bottle Sold]]/24</f>
        <v>0</v>
      </c>
      <c r="K63061">
        <f>YEAR(Append[[#This Row],[Date]])</f>
        <v>2025</v>
      </c>
      <c r="L63061">
        <f>MONTH(Append[[#This Row],[Date]])</f>
        <v>12</v>
      </c>
      <c r="M63061">
        <f>INT((Append[[#This Row],[Month]]-1)/3)+1</f>
        <v>4</v>
      </c>
      <c r="N63061" s="6">
        <f>Append[[#This Row],[Price]]*Append[[#This Row],[Bottle Sold]]</f>
        <v>0</v>
      </c>
    </row>
    <row r="63062" spans="1:14">
      <c r="A63062" t="s">
        <v>31</v>
      </c>
      <c r="B63062" t="s">
        <v>76</v>
      </c>
      <c r="C63062" t="s">
        <v>118</v>
      </c>
      <c r="D63062" t="s">
        <v>12</v>
      </c>
      <c r="E63062" t="s">
        <v>113</v>
      </c>
      <c r="F63062">
        <v>40</v>
      </c>
      <c r="G63062" s="7" t="s">
        <v>119</v>
      </c>
      <c r="H63062" s="6">
        <v>0</v>
      </c>
      <c r="I63062" s="6">
        <f>IF(ISNUMBER(SEARCH("6PK",Append[[#This Row],[SKU]])),Append[[#This Row],[Unit Sold]]*6,Append[[#This Row],[Unit Sold]])</f>
        <v>0</v>
      </c>
      <c r="J63062" s="6">
        <f>Append[[#This Row],[Bottle Sold]]/24</f>
        <v>0</v>
      </c>
      <c r="K63062">
        <f>YEAR(Append[[#This Row],[Date]])</f>
        <v>2025</v>
      </c>
      <c r="L63062">
        <f>MONTH(Append[[#This Row],[Date]])</f>
        <v>1</v>
      </c>
      <c r="M63062">
        <f>INT((Append[[#This Row],[Month]]-1)/3)+1</f>
        <v>1</v>
      </c>
      <c r="N63062" s="6">
        <f>Append[[#This Row],[Price]]*Append[[#This Row],[Bottle Sold]]</f>
        <v>0</v>
      </c>
    </row>
    <row r="63063" spans="1:14">
      <c r="A63063" t="s">
        <v>31</v>
      </c>
      <c r="B63063" t="s">
        <v>76</v>
      </c>
      <c r="C63063" t="s">
        <v>118</v>
      </c>
      <c r="D63063" t="s">
        <v>12</v>
      </c>
      <c r="E63063" t="s">
        <v>113</v>
      </c>
      <c r="F63063">
        <v>40</v>
      </c>
      <c r="G63063" s="7" t="s">
        <v>120</v>
      </c>
      <c r="H63063" s="6">
        <v>0</v>
      </c>
      <c r="I63063" s="6">
        <f>IF(ISNUMBER(SEARCH("6PK",Append[[#This Row],[SKU]])),Append[[#This Row],[Unit Sold]]*6,Append[[#This Row],[Unit Sold]])</f>
        <v>0</v>
      </c>
      <c r="J63063" s="6">
        <f>Append[[#This Row],[Bottle Sold]]/24</f>
        <v>0</v>
      </c>
      <c r="K63063">
        <f>YEAR(Append[[#This Row],[Date]])</f>
        <v>2025</v>
      </c>
      <c r="L63063">
        <f>MONTH(Append[[#This Row],[Date]])</f>
        <v>2</v>
      </c>
      <c r="M63063">
        <f>INT((Append[[#This Row],[Month]]-1)/3)+1</f>
        <v>1</v>
      </c>
      <c r="N63063" s="6">
        <f>Append[[#This Row],[Price]]*Append[[#This Row],[Bottle Sold]]</f>
        <v>0</v>
      </c>
    </row>
    <row r="63064" spans="1:14">
      <c r="A63064" t="s">
        <v>31</v>
      </c>
      <c r="B63064" t="s">
        <v>76</v>
      </c>
      <c r="C63064" t="s">
        <v>118</v>
      </c>
      <c r="D63064" t="s">
        <v>12</v>
      </c>
      <c r="E63064" t="s">
        <v>113</v>
      </c>
      <c r="F63064">
        <v>40</v>
      </c>
      <c r="G63064" s="7" t="s">
        <v>121</v>
      </c>
      <c r="H63064" s="6">
        <v>0</v>
      </c>
      <c r="I63064" s="6">
        <f>IF(ISNUMBER(SEARCH("6PK",Append[[#This Row],[SKU]])),Append[[#This Row],[Unit Sold]]*6,Append[[#This Row],[Unit Sold]])</f>
        <v>0</v>
      </c>
      <c r="J63064" s="6">
        <f>Append[[#This Row],[Bottle Sold]]/24</f>
        <v>0</v>
      </c>
      <c r="K63064">
        <f>YEAR(Append[[#This Row],[Date]])</f>
        <v>2025</v>
      </c>
      <c r="L63064">
        <f>MONTH(Append[[#This Row],[Date]])</f>
        <v>3</v>
      </c>
      <c r="M63064">
        <f>INT((Append[[#This Row],[Month]]-1)/3)+1</f>
        <v>1</v>
      </c>
      <c r="N63064" s="6">
        <f>Append[[#This Row],[Price]]*Append[[#This Row],[Bottle Sold]]</f>
        <v>0</v>
      </c>
    </row>
    <row r="63065" spans="1:14">
      <c r="A63065" t="s">
        <v>31</v>
      </c>
      <c r="B63065" t="s">
        <v>76</v>
      </c>
      <c r="C63065" t="s">
        <v>118</v>
      </c>
      <c r="D63065" t="s">
        <v>12</v>
      </c>
      <c r="E63065" t="s">
        <v>113</v>
      </c>
      <c r="F63065">
        <v>40</v>
      </c>
      <c r="G63065" s="7" t="s">
        <v>122</v>
      </c>
      <c r="H63065" s="6">
        <v>0</v>
      </c>
      <c r="I63065" s="6">
        <f>IF(ISNUMBER(SEARCH("6PK",Append[[#This Row],[SKU]])),Append[[#This Row],[Unit Sold]]*6,Append[[#This Row],[Unit Sold]])</f>
        <v>0</v>
      </c>
      <c r="J63065" s="6">
        <f>Append[[#This Row],[Bottle Sold]]/24</f>
        <v>0</v>
      </c>
      <c r="K63065">
        <f>YEAR(Append[[#This Row],[Date]])</f>
        <v>2025</v>
      </c>
      <c r="L63065">
        <f>MONTH(Append[[#This Row],[Date]])</f>
        <v>4</v>
      </c>
      <c r="M63065">
        <f>INT((Append[[#This Row],[Month]]-1)/3)+1</f>
        <v>2</v>
      </c>
      <c r="N63065" s="6">
        <f>Append[[#This Row],[Price]]*Append[[#This Row],[Bottle Sold]]</f>
        <v>0</v>
      </c>
    </row>
    <row r="63066" spans="1:14">
      <c r="A63066" t="s">
        <v>31</v>
      </c>
      <c r="B63066" t="s">
        <v>76</v>
      </c>
      <c r="C63066" t="s">
        <v>118</v>
      </c>
      <c r="D63066" t="s">
        <v>12</v>
      </c>
      <c r="E63066" t="s">
        <v>113</v>
      </c>
      <c r="F63066">
        <v>40</v>
      </c>
      <c r="G63066" s="7" t="s">
        <v>123</v>
      </c>
      <c r="H63066" s="6">
        <v>113925</v>
      </c>
      <c r="I63066" s="6">
        <f>IF(ISNUMBER(SEARCH("6PK",Append[[#This Row],[SKU]])),Append[[#This Row],[Unit Sold]]*6,Append[[#This Row],[Unit Sold]])</f>
        <v>113925</v>
      </c>
      <c r="J63066" s="6">
        <f>Append[[#This Row],[Bottle Sold]]/24</f>
        <v>4746.875</v>
      </c>
      <c r="K63066">
        <f>YEAR(Append[[#This Row],[Date]])</f>
        <v>2025</v>
      </c>
      <c r="L63066">
        <f>MONTH(Append[[#This Row],[Date]])</f>
        <v>5</v>
      </c>
      <c r="M63066">
        <f>INT((Append[[#This Row],[Month]]-1)/3)+1</f>
        <v>2</v>
      </c>
      <c r="N63066" s="6">
        <f>Append[[#This Row],[Price]]*Append[[#This Row],[Bottle Sold]]</f>
        <v>4557000</v>
      </c>
    </row>
    <row r="63067" spans="1:14">
      <c r="A63067" t="s">
        <v>31</v>
      </c>
      <c r="B63067" t="s">
        <v>76</v>
      </c>
      <c r="C63067" t="s">
        <v>118</v>
      </c>
      <c r="D63067" t="s">
        <v>12</v>
      </c>
      <c r="E63067" t="s">
        <v>113</v>
      </c>
      <c r="F63067">
        <v>40</v>
      </c>
      <c r="G63067" s="7" t="s">
        <v>124</v>
      </c>
      <c r="H63067" s="6">
        <v>68355</v>
      </c>
      <c r="I63067" s="6">
        <f>IF(ISNUMBER(SEARCH("6PK",Append[[#This Row],[SKU]])),Append[[#This Row],[Unit Sold]]*6,Append[[#This Row],[Unit Sold]])</f>
        <v>68355</v>
      </c>
      <c r="J63067" s="6">
        <f>Append[[#This Row],[Bottle Sold]]/24</f>
        <v>2848.125</v>
      </c>
      <c r="K63067">
        <f>YEAR(Append[[#This Row],[Date]])</f>
        <v>2025</v>
      </c>
      <c r="L63067">
        <f>MONTH(Append[[#This Row],[Date]])</f>
        <v>6</v>
      </c>
      <c r="M63067">
        <f>INT((Append[[#This Row],[Month]]-1)/3)+1</f>
        <v>2</v>
      </c>
      <c r="N63067" s="6">
        <f>Append[[#This Row],[Price]]*Append[[#This Row],[Bottle Sold]]</f>
        <v>2734200</v>
      </c>
    </row>
    <row r="63068" spans="1:14">
      <c r="A63068" t="s">
        <v>31</v>
      </c>
      <c r="B63068" t="s">
        <v>76</v>
      </c>
      <c r="C63068" t="s">
        <v>118</v>
      </c>
      <c r="D63068" t="s">
        <v>12</v>
      </c>
      <c r="E63068" t="s">
        <v>113</v>
      </c>
      <c r="F63068">
        <v>40</v>
      </c>
      <c r="G63068" s="7" t="s">
        <v>125</v>
      </c>
      <c r="H63068" s="6">
        <v>22785</v>
      </c>
      <c r="I63068" s="6">
        <f>IF(ISNUMBER(SEARCH("6PK",Append[[#This Row],[SKU]])),Append[[#This Row],[Unit Sold]]*6,Append[[#This Row],[Unit Sold]])</f>
        <v>22785</v>
      </c>
      <c r="J63068" s="6">
        <f>Append[[#This Row],[Bottle Sold]]/24</f>
        <v>949.375</v>
      </c>
      <c r="K63068">
        <f>YEAR(Append[[#This Row],[Date]])</f>
        <v>2025</v>
      </c>
      <c r="L63068">
        <f>MONTH(Append[[#This Row],[Date]])</f>
        <v>7</v>
      </c>
      <c r="M63068">
        <f>INT((Append[[#This Row],[Month]]-1)/3)+1</f>
        <v>3</v>
      </c>
      <c r="N63068" s="6">
        <f>Append[[#This Row],[Price]]*Append[[#This Row],[Bottle Sold]]</f>
        <v>911400</v>
      </c>
    </row>
    <row r="63069" spans="1:14">
      <c r="A63069" t="s">
        <v>31</v>
      </c>
      <c r="B63069" t="s">
        <v>76</v>
      </c>
      <c r="C63069" t="s">
        <v>118</v>
      </c>
      <c r="D63069" t="s">
        <v>12</v>
      </c>
      <c r="E63069" t="s">
        <v>113</v>
      </c>
      <c r="F63069">
        <v>40</v>
      </c>
      <c r="G63069" s="7" t="s">
        <v>126</v>
      </c>
      <c r="H63069" s="6">
        <v>113925</v>
      </c>
      <c r="I63069" s="6">
        <f>IF(ISNUMBER(SEARCH("6PK",Append[[#This Row],[SKU]])),Append[[#This Row],[Unit Sold]]*6,Append[[#This Row],[Unit Sold]])</f>
        <v>113925</v>
      </c>
      <c r="J63069" s="6">
        <f>Append[[#This Row],[Bottle Sold]]/24</f>
        <v>4746.875</v>
      </c>
      <c r="K63069">
        <f>YEAR(Append[[#This Row],[Date]])</f>
        <v>2025</v>
      </c>
      <c r="L63069">
        <f>MONTH(Append[[#This Row],[Date]])</f>
        <v>8</v>
      </c>
      <c r="M63069">
        <f>INT((Append[[#This Row],[Month]]-1)/3)+1</f>
        <v>3</v>
      </c>
      <c r="N63069" s="6">
        <f>Append[[#This Row],[Price]]*Append[[#This Row],[Bottle Sold]]</f>
        <v>4557000</v>
      </c>
    </row>
    <row r="63070" spans="1:14">
      <c r="A63070" t="s">
        <v>31</v>
      </c>
      <c r="B63070" t="s">
        <v>76</v>
      </c>
      <c r="C63070" t="s">
        <v>118</v>
      </c>
      <c r="D63070" t="s">
        <v>12</v>
      </c>
      <c r="E63070" t="s">
        <v>113</v>
      </c>
      <c r="F63070">
        <v>40</v>
      </c>
      <c r="G63070" s="7" t="s">
        <v>127</v>
      </c>
      <c r="H63070" s="6">
        <v>806</v>
      </c>
      <c r="I63070" s="6">
        <f>IF(ISNUMBER(SEARCH("6PK",Append[[#This Row],[SKU]])),Append[[#This Row],[Unit Sold]]*6,Append[[#This Row],[Unit Sold]])</f>
        <v>806</v>
      </c>
      <c r="J63070" s="6">
        <f>Append[[#This Row],[Bottle Sold]]/24</f>
        <v>33.583333333333336</v>
      </c>
      <c r="K63070">
        <f>YEAR(Append[[#This Row],[Date]])</f>
        <v>2025</v>
      </c>
      <c r="L63070">
        <f>MONTH(Append[[#This Row],[Date]])</f>
        <v>9</v>
      </c>
      <c r="M63070">
        <f>INT((Append[[#This Row],[Month]]-1)/3)+1</f>
        <v>3</v>
      </c>
      <c r="N63070" s="6">
        <f>Append[[#This Row],[Price]]*Append[[#This Row],[Bottle Sold]]</f>
        <v>32240</v>
      </c>
    </row>
    <row r="63071" spans="1:14">
      <c r="A63071" t="s">
        <v>31</v>
      </c>
      <c r="B63071" t="s">
        <v>76</v>
      </c>
      <c r="C63071" t="s">
        <v>118</v>
      </c>
      <c r="D63071" t="s">
        <v>12</v>
      </c>
      <c r="E63071" t="s">
        <v>113</v>
      </c>
      <c r="F63071">
        <v>40</v>
      </c>
      <c r="G63071" s="7" t="s">
        <v>128</v>
      </c>
      <c r="H63071" s="6">
        <v>0</v>
      </c>
      <c r="I63071" s="6">
        <f>IF(ISNUMBER(SEARCH("6PK",Append[[#This Row],[SKU]])),Append[[#This Row],[Unit Sold]]*6,Append[[#This Row],[Unit Sold]])</f>
        <v>0</v>
      </c>
      <c r="J63071" s="6">
        <f>Append[[#This Row],[Bottle Sold]]/24</f>
        <v>0</v>
      </c>
      <c r="K63071">
        <f>YEAR(Append[[#This Row],[Date]])</f>
        <v>2025</v>
      </c>
      <c r="L63071">
        <f>MONTH(Append[[#This Row],[Date]])</f>
        <v>10</v>
      </c>
      <c r="M63071">
        <f>INT((Append[[#This Row],[Month]]-1)/3)+1</f>
        <v>4</v>
      </c>
      <c r="N63071" s="6">
        <f>Append[[#This Row],[Price]]*Append[[#This Row],[Bottle Sold]]</f>
        <v>0</v>
      </c>
    </row>
    <row r="63072" spans="1:14">
      <c r="A63072" t="s">
        <v>31</v>
      </c>
      <c r="B63072" t="s">
        <v>76</v>
      </c>
      <c r="C63072" t="s">
        <v>118</v>
      </c>
      <c r="D63072" t="s">
        <v>12</v>
      </c>
      <c r="E63072" t="s">
        <v>113</v>
      </c>
      <c r="F63072">
        <v>40</v>
      </c>
      <c r="G63072" s="7" t="s">
        <v>129</v>
      </c>
      <c r="H63072" s="6">
        <v>0</v>
      </c>
      <c r="I63072" s="6">
        <f>IF(ISNUMBER(SEARCH("6PK",Append[[#This Row],[SKU]])),Append[[#This Row],[Unit Sold]]*6,Append[[#This Row],[Unit Sold]])</f>
        <v>0</v>
      </c>
      <c r="J63072" s="6">
        <f>Append[[#This Row],[Bottle Sold]]/24</f>
        <v>0</v>
      </c>
      <c r="K63072">
        <f>YEAR(Append[[#This Row],[Date]])</f>
        <v>2025</v>
      </c>
      <c r="L63072">
        <f>MONTH(Append[[#This Row],[Date]])</f>
        <v>11</v>
      </c>
      <c r="M63072">
        <f>INT((Append[[#This Row],[Month]]-1)/3)+1</f>
        <v>4</v>
      </c>
      <c r="N63072" s="6">
        <f>Append[[#This Row],[Price]]*Append[[#This Row],[Bottle Sold]]</f>
        <v>0</v>
      </c>
    </row>
    <row r="63073" spans="1:14">
      <c r="A63073" t="s">
        <v>31</v>
      </c>
      <c r="B63073" t="s">
        <v>76</v>
      </c>
      <c r="C63073" t="s">
        <v>118</v>
      </c>
      <c r="D63073" t="s">
        <v>12</v>
      </c>
      <c r="E63073" t="s">
        <v>113</v>
      </c>
      <c r="F63073">
        <v>40</v>
      </c>
      <c r="G63073" s="7" t="s">
        <v>130</v>
      </c>
      <c r="H63073" s="6">
        <v>19908</v>
      </c>
      <c r="I63073" s="6">
        <f>IF(ISNUMBER(SEARCH("6PK",Append[[#This Row],[SKU]])),Append[[#This Row],[Unit Sold]]*6,Append[[#This Row],[Unit Sold]])</f>
        <v>19908</v>
      </c>
      <c r="J63073" s="6">
        <f>Append[[#This Row],[Bottle Sold]]/24</f>
        <v>829.5</v>
      </c>
      <c r="K63073">
        <f>YEAR(Append[[#This Row],[Date]])</f>
        <v>2025</v>
      </c>
      <c r="L63073">
        <f>MONTH(Append[[#This Row],[Date]])</f>
        <v>12</v>
      </c>
      <c r="M63073">
        <f>INT((Append[[#This Row],[Month]]-1)/3)+1</f>
        <v>4</v>
      </c>
      <c r="N63073" s="6">
        <f>Append[[#This Row],[Price]]*Append[[#This Row],[Bottle Sold]]</f>
        <v>796320</v>
      </c>
    </row>
    <row r="63074" spans="1:14">
      <c r="A63074" t="s">
        <v>31</v>
      </c>
      <c r="B63074" t="s">
        <v>76</v>
      </c>
      <c r="C63074" t="s">
        <v>118</v>
      </c>
      <c r="D63074" t="s">
        <v>12</v>
      </c>
      <c r="E63074" t="s">
        <v>107</v>
      </c>
      <c r="F63074">
        <v>30</v>
      </c>
      <c r="G63074" s="7" t="s">
        <v>119</v>
      </c>
      <c r="H63074" s="6">
        <v>0</v>
      </c>
      <c r="I63074" s="6">
        <f>IF(ISNUMBER(SEARCH("6PK",Append[[#This Row],[SKU]])),Append[[#This Row],[Unit Sold]]*6,Append[[#This Row],[Unit Sold]])</f>
        <v>0</v>
      </c>
      <c r="J63074" s="6">
        <f>Append[[#This Row],[Bottle Sold]]/24</f>
        <v>0</v>
      </c>
      <c r="K63074">
        <f>YEAR(Append[[#This Row],[Date]])</f>
        <v>2025</v>
      </c>
      <c r="L63074">
        <f>MONTH(Append[[#This Row],[Date]])</f>
        <v>1</v>
      </c>
      <c r="M63074">
        <f>INT((Append[[#This Row],[Month]]-1)/3)+1</f>
        <v>1</v>
      </c>
      <c r="N63074" s="6">
        <f>Append[[#This Row],[Price]]*Append[[#This Row],[Bottle Sold]]</f>
        <v>0</v>
      </c>
    </row>
    <row r="63075" spans="1:14">
      <c r="A63075" t="s">
        <v>31</v>
      </c>
      <c r="B63075" t="s">
        <v>76</v>
      </c>
      <c r="C63075" t="s">
        <v>118</v>
      </c>
      <c r="D63075" t="s">
        <v>12</v>
      </c>
      <c r="E63075" t="s">
        <v>107</v>
      </c>
      <c r="F63075">
        <v>30</v>
      </c>
      <c r="G63075" s="7" t="s">
        <v>120</v>
      </c>
      <c r="H63075" s="6">
        <v>45570</v>
      </c>
      <c r="I63075" s="6">
        <f>IF(ISNUMBER(SEARCH("6PK",Append[[#This Row],[SKU]])),Append[[#This Row],[Unit Sold]]*6,Append[[#This Row],[Unit Sold]])</f>
        <v>273420</v>
      </c>
      <c r="J63075" s="6">
        <f>Append[[#This Row],[Bottle Sold]]/24</f>
        <v>11392.5</v>
      </c>
      <c r="K63075">
        <f>YEAR(Append[[#This Row],[Date]])</f>
        <v>2025</v>
      </c>
      <c r="L63075">
        <f>MONTH(Append[[#This Row],[Date]])</f>
        <v>2</v>
      </c>
      <c r="M63075">
        <f>INT((Append[[#This Row],[Month]]-1)/3)+1</f>
        <v>1</v>
      </c>
      <c r="N63075" s="6">
        <f>Append[[#This Row],[Price]]*Append[[#This Row],[Bottle Sold]]</f>
        <v>8202600</v>
      </c>
    </row>
    <row r="63076" spans="1:14">
      <c r="A63076" t="s">
        <v>31</v>
      </c>
      <c r="B63076" t="s">
        <v>76</v>
      </c>
      <c r="C63076" t="s">
        <v>118</v>
      </c>
      <c r="D63076" t="s">
        <v>12</v>
      </c>
      <c r="E63076" t="s">
        <v>107</v>
      </c>
      <c r="F63076">
        <v>30</v>
      </c>
      <c r="G63076" s="7" t="s">
        <v>121</v>
      </c>
      <c r="H63076" s="6">
        <v>0</v>
      </c>
      <c r="I63076" s="6">
        <f>IF(ISNUMBER(SEARCH("6PK",Append[[#This Row],[SKU]])),Append[[#This Row],[Unit Sold]]*6,Append[[#This Row],[Unit Sold]])</f>
        <v>0</v>
      </c>
      <c r="J63076" s="6">
        <f>Append[[#This Row],[Bottle Sold]]/24</f>
        <v>0</v>
      </c>
      <c r="K63076">
        <f>YEAR(Append[[#This Row],[Date]])</f>
        <v>2025</v>
      </c>
      <c r="L63076">
        <f>MONTH(Append[[#This Row],[Date]])</f>
        <v>3</v>
      </c>
      <c r="M63076">
        <f>INT((Append[[#This Row],[Month]]-1)/3)+1</f>
        <v>1</v>
      </c>
      <c r="N63076" s="6">
        <f>Append[[#This Row],[Price]]*Append[[#This Row],[Bottle Sold]]</f>
        <v>0</v>
      </c>
    </row>
    <row r="63077" spans="1:14">
      <c r="A63077" t="s">
        <v>31</v>
      </c>
      <c r="B63077" t="s">
        <v>76</v>
      </c>
      <c r="C63077" t="s">
        <v>118</v>
      </c>
      <c r="D63077" t="s">
        <v>12</v>
      </c>
      <c r="E63077" t="s">
        <v>107</v>
      </c>
      <c r="F63077">
        <v>30</v>
      </c>
      <c r="G63077" s="7" t="s">
        <v>122</v>
      </c>
      <c r="H63077" s="6">
        <v>45570</v>
      </c>
      <c r="I63077" s="6">
        <f>IF(ISNUMBER(SEARCH("6PK",Append[[#This Row],[SKU]])),Append[[#This Row],[Unit Sold]]*6,Append[[#This Row],[Unit Sold]])</f>
        <v>273420</v>
      </c>
      <c r="J63077" s="6">
        <f>Append[[#This Row],[Bottle Sold]]/24</f>
        <v>11392.5</v>
      </c>
      <c r="K63077">
        <f>YEAR(Append[[#This Row],[Date]])</f>
        <v>2025</v>
      </c>
      <c r="L63077">
        <f>MONTH(Append[[#This Row],[Date]])</f>
        <v>4</v>
      </c>
      <c r="M63077">
        <f>INT((Append[[#This Row],[Month]]-1)/3)+1</f>
        <v>2</v>
      </c>
      <c r="N63077" s="6">
        <f>Append[[#This Row],[Price]]*Append[[#This Row],[Bottle Sold]]</f>
        <v>8202600</v>
      </c>
    </row>
    <row r="63078" spans="1:14">
      <c r="A63078" t="s">
        <v>31</v>
      </c>
      <c r="B63078" t="s">
        <v>76</v>
      </c>
      <c r="C63078" t="s">
        <v>118</v>
      </c>
      <c r="D63078" t="s">
        <v>12</v>
      </c>
      <c r="E63078" t="s">
        <v>107</v>
      </c>
      <c r="F63078">
        <v>30</v>
      </c>
      <c r="G63078" s="7" t="s">
        <v>123</v>
      </c>
      <c r="H63078" s="6">
        <v>22785</v>
      </c>
      <c r="I63078" s="6">
        <f>IF(ISNUMBER(SEARCH("6PK",Append[[#This Row],[SKU]])),Append[[#This Row],[Unit Sold]]*6,Append[[#This Row],[Unit Sold]])</f>
        <v>136710</v>
      </c>
      <c r="J63078" s="6">
        <f>Append[[#This Row],[Bottle Sold]]/24</f>
        <v>5696.25</v>
      </c>
      <c r="K63078">
        <f>YEAR(Append[[#This Row],[Date]])</f>
        <v>2025</v>
      </c>
      <c r="L63078">
        <f>MONTH(Append[[#This Row],[Date]])</f>
        <v>5</v>
      </c>
      <c r="M63078">
        <f>INT((Append[[#This Row],[Month]]-1)/3)+1</f>
        <v>2</v>
      </c>
      <c r="N63078" s="6">
        <f>Append[[#This Row],[Price]]*Append[[#This Row],[Bottle Sold]]</f>
        <v>4101300</v>
      </c>
    </row>
    <row r="63079" spans="1:14">
      <c r="A63079" t="s">
        <v>31</v>
      </c>
      <c r="B63079" t="s">
        <v>76</v>
      </c>
      <c r="C63079" t="s">
        <v>118</v>
      </c>
      <c r="D63079" t="s">
        <v>12</v>
      </c>
      <c r="E63079" t="s">
        <v>107</v>
      </c>
      <c r="F63079">
        <v>30</v>
      </c>
      <c r="G63079" s="7" t="s">
        <v>124</v>
      </c>
      <c r="H63079" s="6">
        <v>22785</v>
      </c>
      <c r="I63079" s="6">
        <f>IF(ISNUMBER(SEARCH("6PK",Append[[#This Row],[SKU]])),Append[[#This Row],[Unit Sold]]*6,Append[[#This Row],[Unit Sold]])</f>
        <v>136710</v>
      </c>
      <c r="J63079" s="6">
        <f>Append[[#This Row],[Bottle Sold]]/24</f>
        <v>5696.25</v>
      </c>
      <c r="K63079">
        <f>YEAR(Append[[#This Row],[Date]])</f>
        <v>2025</v>
      </c>
      <c r="L63079">
        <f>MONTH(Append[[#This Row],[Date]])</f>
        <v>6</v>
      </c>
      <c r="M63079">
        <f>INT((Append[[#This Row],[Month]]-1)/3)+1</f>
        <v>2</v>
      </c>
      <c r="N63079" s="6">
        <f>Append[[#This Row],[Price]]*Append[[#This Row],[Bottle Sold]]</f>
        <v>4101300</v>
      </c>
    </row>
    <row r="63080" spans="1:14">
      <c r="A63080" t="s">
        <v>31</v>
      </c>
      <c r="B63080" t="s">
        <v>76</v>
      </c>
      <c r="C63080" t="s">
        <v>118</v>
      </c>
      <c r="D63080" t="s">
        <v>12</v>
      </c>
      <c r="E63080" t="s">
        <v>107</v>
      </c>
      <c r="F63080">
        <v>30</v>
      </c>
      <c r="G63080" s="7" t="s">
        <v>125</v>
      </c>
      <c r="H63080" s="6">
        <v>91140</v>
      </c>
      <c r="I63080" s="6">
        <f>IF(ISNUMBER(SEARCH("6PK",Append[[#This Row],[SKU]])),Append[[#This Row],[Unit Sold]]*6,Append[[#This Row],[Unit Sold]])</f>
        <v>546840</v>
      </c>
      <c r="J63080" s="6">
        <f>Append[[#This Row],[Bottle Sold]]/24</f>
        <v>22785</v>
      </c>
      <c r="K63080">
        <f>YEAR(Append[[#This Row],[Date]])</f>
        <v>2025</v>
      </c>
      <c r="L63080">
        <f>MONTH(Append[[#This Row],[Date]])</f>
        <v>7</v>
      </c>
      <c r="M63080">
        <f>INT((Append[[#This Row],[Month]]-1)/3)+1</f>
        <v>3</v>
      </c>
      <c r="N63080" s="6">
        <f>Append[[#This Row],[Price]]*Append[[#This Row],[Bottle Sold]]</f>
        <v>16405200</v>
      </c>
    </row>
    <row r="63081" spans="1:14">
      <c r="A63081" t="s">
        <v>31</v>
      </c>
      <c r="B63081" t="s">
        <v>76</v>
      </c>
      <c r="C63081" t="s">
        <v>118</v>
      </c>
      <c r="D63081" t="s">
        <v>12</v>
      </c>
      <c r="E63081" t="s">
        <v>107</v>
      </c>
      <c r="F63081">
        <v>30</v>
      </c>
      <c r="G63081" s="7" t="s">
        <v>126</v>
      </c>
      <c r="H63081" s="6">
        <v>22785</v>
      </c>
      <c r="I63081" s="6">
        <f>IF(ISNUMBER(SEARCH("6PK",Append[[#This Row],[SKU]])),Append[[#This Row],[Unit Sold]]*6,Append[[#This Row],[Unit Sold]])</f>
        <v>136710</v>
      </c>
      <c r="J63081" s="6">
        <f>Append[[#This Row],[Bottle Sold]]/24</f>
        <v>5696.25</v>
      </c>
      <c r="K63081">
        <f>YEAR(Append[[#This Row],[Date]])</f>
        <v>2025</v>
      </c>
      <c r="L63081">
        <f>MONTH(Append[[#This Row],[Date]])</f>
        <v>8</v>
      </c>
      <c r="M63081">
        <f>INT((Append[[#This Row],[Month]]-1)/3)+1</f>
        <v>3</v>
      </c>
      <c r="N63081" s="6">
        <f>Append[[#This Row],[Price]]*Append[[#This Row],[Bottle Sold]]</f>
        <v>4101300</v>
      </c>
    </row>
    <row r="63082" spans="1:14">
      <c r="A63082" t="s">
        <v>31</v>
      </c>
      <c r="B63082" t="s">
        <v>76</v>
      </c>
      <c r="C63082" t="s">
        <v>118</v>
      </c>
      <c r="D63082" t="s">
        <v>12</v>
      </c>
      <c r="E63082" t="s">
        <v>107</v>
      </c>
      <c r="F63082">
        <v>30</v>
      </c>
      <c r="G63082" s="7" t="s">
        <v>127</v>
      </c>
      <c r="H63082" s="6">
        <v>0</v>
      </c>
      <c r="I63082" s="6">
        <f>IF(ISNUMBER(SEARCH("6PK",Append[[#This Row],[SKU]])),Append[[#This Row],[Unit Sold]]*6,Append[[#This Row],[Unit Sold]])</f>
        <v>0</v>
      </c>
      <c r="J63082" s="6">
        <f>Append[[#This Row],[Bottle Sold]]/24</f>
        <v>0</v>
      </c>
      <c r="K63082">
        <f>YEAR(Append[[#This Row],[Date]])</f>
        <v>2025</v>
      </c>
      <c r="L63082">
        <f>MONTH(Append[[#This Row],[Date]])</f>
        <v>9</v>
      </c>
      <c r="M63082">
        <f>INT((Append[[#This Row],[Month]]-1)/3)+1</f>
        <v>3</v>
      </c>
      <c r="N63082" s="6">
        <f>Append[[#This Row],[Price]]*Append[[#This Row],[Bottle Sold]]</f>
        <v>0</v>
      </c>
    </row>
    <row r="63083" spans="1:14">
      <c r="A63083" t="s">
        <v>31</v>
      </c>
      <c r="B63083" t="s">
        <v>76</v>
      </c>
      <c r="C63083" t="s">
        <v>118</v>
      </c>
      <c r="D63083" t="s">
        <v>12</v>
      </c>
      <c r="E63083" t="s">
        <v>107</v>
      </c>
      <c r="F63083">
        <v>30</v>
      </c>
      <c r="G63083" s="7" t="s">
        <v>128</v>
      </c>
      <c r="H63083" s="6">
        <v>45570</v>
      </c>
      <c r="I63083" s="6">
        <f>IF(ISNUMBER(SEARCH("6PK",Append[[#This Row],[SKU]])),Append[[#This Row],[Unit Sold]]*6,Append[[#This Row],[Unit Sold]])</f>
        <v>273420</v>
      </c>
      <c r="J63083" s="6">
        <f>Append[[#This Row],[Bottle Sold]]/24</f>
        <v>11392.5</v>
      </c>
      <c r="K63083">
        <f>YEAR(Append[[#This Row],[Date]])</f>
        <v>2025</v>
      </c>
      <c r="L63083">
        <f>MONTH(Append[[#This Row],[Date]])</f>
        <v>10</v>
      </c>
      <c r="M63083">
        <f>INT((Append[[#This Row],[Month]]-1)/3)+1</f>
        <v>4</v>
      </c>
      <c r="N63083" s="6">
        <f>Append[[#This Row],[Price]]*Append[[#This Row],[Bottle Sold]]</f>
        <v>8202600</v>
      </c>
    </row>
    <row r="63084" spans="1:14">
      <c r="A63084" t="s">
        <v>31</v>
      </c>
      <c r="B63084" t="s">
        <v>76</v>
      </c>
      <c r="C63084" t="s">
        <v>118</v>
      </c>
      <c r="D63084" t="s">
        <v>12</v>
      </c>
      <c r="E63084" t="s">
        <v>107</v>
      </c>
      <c r="F63084">
        <v>30</v>
      </c>
      <c r="G63084" s="7" t="s">
        <v>129</v>
      </c>
      <c r="H63084" s="6">
        <v>0</v>
      </c>
      <c r="I63084" s="6">
        <f>IF(ISNUMBER(SEARCH("6PK",Append[[#This Row],[SKU]])),Append[[#This Row],[Unit Sold]]*6,Append[[#This Row],[Unit Sold]])</f>
        <v>0</v>
      </c>
      <c r="J63084" s="6">
        <f>Append[[#This Row],[Bottle Sold]]/24</f>
        <v>0</v>
      </c>
      <c r="K63084">
        <f>YEAR(Append[[#This Row],[Date]])</f>
        <v>2025</v>
      </c>
      <c r="L63084">
        <f>MONTH(Append[[#This Row],[Date]])</f>
        <v>11</v>
      </c>
      <c r="M63084">
        <f>INT((Append[[#This Row],[Month]]-1)/3)+1</f>
        <v>4</v>
      </c>
      <c r="N63084" s="6">
        <f>Append[[#This Row],[Price]]*Append[[#This Row],[Bottle Sold]]</f>
        <v>0</v>
      </c>
    </row>
    <row r="63085" spans="1:14">
      <c r="A63085" t="s">
        <v>31</v>
      </c>
      <c r="B63085" t="s">
        <v>76</v>
      </c>
      <c r="C63085" t="s">
        <v>118</v>
      </c>
      <c r="D63085" t="s">
        <v>12</v>
      </c>
      <c r="E63085" t="s">
        <v>107</v>
      </c>
      <c r="F63085">
        <v>30</v>
      </c>
      <c r="G63085" s="7" t="s">
        <v>130</v>
      </c>
      <c r="H63085" s="6">
        <v>25881</v>
      </c>
      <c r="I63085" s="6">
        <f>IF(ISNUMBER(SEARCH("6PK",Append[[#This Row],[SKU]])),Append[[#This Row],[Unit Sold]]*6,Append[[#This Row],[Unit Sold]])</f>
        <v>155286</v>
      </c>
      <c r="J63085" s="6">
        <f>Append[[#This Row],[Bottle Sold]]/24</f>
        <v>6470.25</v>
      </c>
      <c r="K63085">
        <f>YEAR(Append[[#This Row],[Date]])</f>
        <v>2025</v>
      </c>
      <c r="L63085">
        <f>MONTH(Append[[#This Row],[Date]])</f>
        <v>12</v>
      </c>
      <c r="M63085">
        <f>INT((Append[[#This Row],[Month]]-1)/3)+1</f>
        <v>4</v>
      </c>
      <c r="N63085" s="6">
        <f>Append[[#This Row],[Price]]*Append[[#This Row],[Bottle Sold]]</f>
        <v>4658580</v>
      </c>
    </row>
    <row r="63086" spans="1:14">
      <c r="A63086" t="s">
        <v>31</v>
      </c>
      <c r="B63086" t="s">
        <v>76</v>
      </c>
      <c r="C63086" t="s">
        <v>118</v>
      </c>
      <c r="D63086" t="s">
        <v>7</v>
      </c>
      <c r="E63086" t="s">
        <v>108</v>
      </c>
      <c r="F63086">
        <v>32</v>
      </c>
      <c r="G63086" s="7" t="s">
        <v>119</v>
      </c>
      <c r="H63086" s="6">
        <v>0</v>
      </c>
      <c r="I63086" s="6">
        <f>IF(ISNUMBER(SEARCH("6PK",Append[[#This Row],[SKU]])),Append[[#This Row],[Unit Sold]]*6,Append[[#This Row],[Unit Sold]])</f>
        <v>0</v>
      </c>
      <c r="J63086" s="6">
        <f>Append[[#This Row],[Bottle Sold]]/24</f>
        <v>0</v>
      </c>
      <c r="K63086">
        <f>YEAR(Append[[#This Row],[Date]])</f>
        <v>2025</v>
      </c>
      <c r="L63086">
        <f>MONTH(Append[[#This Row],[Date]])</f>
        <v>1</v>
      </c>
      <c r="M63086">
        <f>INT((Append[[#This Row],[Month]]-1)/3)+1</f>
        <v>1</v>
      </c>
      <c r="N63086" s="6">
        <f>Append[[#This Row],[Price]]*Append[[#This Row],[Bottle Sold]]</f>
        <v>0</v>
      </c>
    </row>
    <row r="63087" spans="1:14">
      <c r="A63087" t="s">
        <v>31</v>
      </c>
      <c r="B63087" t="s">
        <v>76</v>
      </c>
      <c r="C63087" t="s">
        <v>118</v>
      </c>
      <c r="D63087" t="s">
        <v>7</v>
      </c>
      <c r="E63087" t="s">
        <v>108</v>
      </c>
      <c r="F63087">
        <v>32</v>
      </c>
      <c r="G63087" s="7" t="s">
        <v>120</v>
      </c>
      <c r="H63087" s="6">
        <v>0</v>
      </c>
      <c r="I63087" s="6">
        <f>IF(ISNUMBER(SEARCH("6PK",Append[[#This Row],[SKU]])),Append[[#This Row],[Unit Sold]]*6,Append[[#This Row],[Unit Sold]])</f>
        <v>0</v>
      </c>
      <c r="J63087" s="6">
        <f>Append[[#This Row],[Bottle Sold]]/24</f>
        <v>0</v>
      </c>
      <c r="K63087">
        <f>YEAR(Append[[#This Row],[Date]])</f>
        <v>2025</v>
      </c>
      <c r="L63087">
        <f>MONTH(Append[[#This Row],[Date]])</f>
        <v>2</v>
      </c>
      <c r="M63087">
        <f>INT((Append[[#This Row],[Month]]-1)/3)+1</f>
        <v>1</v>
      </c>
      <c r="N63087" s="6">
        <f>Append[[#This Row],[Price]]*Append[[#This Row],[Bottle Sold]]</f>
        <v>0</v>
      </c>
    </row>
    <row r="63088" spans="1:14">
      <c r="A63088" t="s">
        <v>31</v>
      </c>
      <c r="B63088" t="s">
        <v>76</v>
      </c>
      <c r="C63088" t="s">
        <v>118</v>
      </c>
      <c r="D63088" t="s">
        <v>7</v>
      </c>
      <c r="E63088" t="s">
        <v>108</v>
      </c>
      <c r="F63088">
        <v>32</v>
      </c>
      <c r="G63088" s="7" t="s">
        <v>121</v>
      </c>
      <c r="H63088" s="6">
        <v>0</v>
      </c>
      <c r="I63088" s="6">
        <f>IF(ISNUMBER(SEARCH("6PK",Append[[#This Row],[SKU]])),Append[[#This Row],[Unit Sold]]*6,Append[[#This Row],[Unit Sold]])</f>
        <v>0</v>
      </c>
      <c r="J63088" s="6">
        <f>Append[[#This Row],[Bottle Sold]]/24</f>
        <v>0</v>
      </c>
      <c r="K63088">
        <f>YEAR(Append[[#This Row],[Date]])</f>
        <v>2025</v>
      </c>
      <c r="L63088">
        <f>MONTH(Append[[#This Row],[Date]])</f>
        <v>3</v>
      </c>
      <c r="M63088">
        <f>INT((Append[[#This Row],[Month]]-1)/3)+1</f>
        <v>1</v>
      </c>
      <c r="N63088" s="6">
        <f>Append[[#This Row],[Price]]*Append[[#This Row],[Bottle Sold]]</f>
        <v>0</v>
      </c>
    </row>
    <row r="63089" spans="1:14">
      <c r="A63089" t="s">
        <v>31</v>
      </c>
      <c r="B63089" t="s">
        <v>76</v>
      </c>
      <c r="C63089" t="s">
        <v>118</v>
      </c>
      <c r="D63089" t="s">
        <v>7</v>
      </c>
      <c r="E63089" t="s">
        <v>108</v>
      </c>
      <c r="F63089">
        <v>32</v>
      </c>
      <c r="G63089" s="7" t="s">
        <v>122</v>
      </c>
      <c r="H63089" s="6">
        <v>22785</v>
      </c>
      <c r="I63089" s="6">
        <f>IF(ISNUMBER(SEARCH("6PK",Append[[#This Row],[SKU]])),Append[[#This Row],[Unit Sold]]*6,Append[[#This Row],[Unit Sold]])</f>
        <v>22785</v>
      </c>
      <c r="J63089" s="6">
        <f>Append[[#This Row],[Bottle Sold]]/24</f>
        <v>949.375</v>
      </c>
      <c r="K63089">
        <f>YEAR(Append[[#This Row],[Date]])</f>
        <v>2025</v>
      </c>
      <c r="L63089">
        <f>MONTH(Append[[#This Row],[Date]])</f>
        <v>4</v>
      </c>
      <c r="M63089">
        <f>INT((Append[[#This Row],[Month]]-1)/3)+1</f>
        <v>2</v>
      </c>
      <c r="N63089" s="6">
        <f>Append[[#This Row],[Price]]*Append[[#This Row],[Bottle Sold]]</f>
        <v>729120</v>
      </c>
    </row>
    <row r="63090" spans="1:14">
      <c r="A63090" t="s">
        <v>31</v>
      </c>
      <c r="B63090" t="s">
        <v>76</v>
      </c>
      <c r="C63090" t="s">
        <v>118</v>
      </c>
      <c r="D63090" t="s">
        <v>7</v>
      </c>
      <c r="E63090" t="s">
        <v>108</v>
      </c>
      <c r="F63090">
        <v>32</v>
      </c>
      <c r="G63090" s="7" t="s">
        <v>123</v>
      </c>
      <c r="H63090" s="6">
        <v>0</v>
      </c>
      <c r="I63090" s="6">
        <f>IF(ISNUMBER(SEARCH("6PK",Append[[#This Row],[SKU]])),Append[[#This Row],[Unit Sold]]*6,Append[[#This Row],[Unit Sold]])</f>
        <v>0</v>
      </c>
      <c r="J63090" s="6">
        <f>Append[[#This Row],[Bottle Sold]]/24</f>
        <v>0</v>
      </c>
      <c r="K63090">
        <f>YEAR(Append[[#This Row],[Date]])</f>
        <v>2025</v>
      </c>
      <c r="L63090">
        <f>MONTH(Append[[#This Row],[Date]])</f>
        <v>5</v>
      </c>
      <c r="M63090">
        <f>INT((Append[[#This Row],[Month]]-1)/3)+1</f>
        <v>2</v>
      </c>
      <c r="N63090" s="6">
        <f>Append[[#This Row],[Price]]*Append[[#This Row],[Bottle Sold]]</f>
        <v>0</v>
      </c>
    </row>
    <row r="63091" spans="1:14">
      <c r="A63091" t="s">
        <v>31</v>
      </c>
      <c r="B63091" t="s">
        <v>76</v>
      </c>
      <c r="C63091" t="s">
        <v>118</v>
      </c>
      <c r="D63091" t="s">
        <v>7</v>
      </c>
      <c r="E63091" t="s">
        <v>108</v>
      </c>
      <c r="F63091">
        <v>32</v>
      </c>
      <c r="G63091" s="7" t="s">
        <v>124</v>
      </c>
      <c r="H63091" s="6">
        <v>0</v>
      </c>
      <c r="I63091" s="6">
        <f>IF(ISNUMBER(SEARCH("6PK",Append[[#This Row],[SKU]])),Append[[#This Row],[Unit Sold]]*6,Append[[#This Row],[Unit Sold]])</f>
        <v>0</v>
      </c>
      <c r="J63091" s="6">
        <f>Append[[#This Row],[Bottle Sold]]/24</f>
        <v>0</v>
      </c>
      <c r="K63091">
        <f>YEAR(Append[[#This Row],[Date]])</f>
        <v>2025</v>
      </c>
      <c r="L63091">
        <f>MONTH(Append[[#This Row],[Date]])</f>
        <v>6</v>
      </c>
      <c r="M63091">
        <f>INT((Append[[#This Row],[Month]]-1)/3)+1</f>
        <v>2</v>
      </c>
      <c r="N63091" s="6">
        <f>Append[[#This Row],[Price]]*Append[[#This Row],[Bottle Sold]]</f>
        <v>0</v>
      </c>
    </row>
    <row r="63092" spans="1:14">
      <c r="A63092" t="s">
        <v>31</v>
      </c>
      <c r="B63092" t="s">
        <v>76</v>
      </c>
      <c r="C63092" t="s">
        <v>118</v>
      </c>
      <c r="D63092" t="s">
        <v>7</v>
      </c>
      <c r="E63092" t="s">
        <v>108</v>
      </c>
      <c r="F63092">
        <v>32</v>
      </c>
      <c r="G63092" s="7" t="s">
        <v>125</v>
      </c>
      <c r="H63092" s="6">
        <v>0</v>
      </c>
      <c r="I63092" s="6">
        <f>IF(ISNUMBER(SEARCH("6PK",Append[[#This Row],[SKU]])),Append[[#This Row],[Unit Sold]]*6,Append[[#This Row],[Unit Sold]])</f>
        <v>0</v>
      </c>
      <c r="J63092" s="6">
        <f>Append[[#This Row],[Bottle Sold]]/24</f>
        <v>0</v>
      </c>
      <c r="K63092">
        <f>YEAR(Append[[#This Row],[Date]])</f>
        <v>2025</v>
      </c>
      <c r="L63092">
        <f>MONTH(Append[[#This Row],[Date]])</f>
        <v>7</v>
      </c>
      <c r="M63092">
        <f>INT((Append[[#This Row],[Month]]-1)/3)+1</f>
        <v>3</v>
      </c>
      <c r="N63092" s="6">
        <f>Append[[#This Row],[Price]]*Append[[#This Row],[Bottle Sold]]</f>
        <v>0</v>
      </c>
    </row>
    <row r="63093" spans="1:14">
      <c r="A63093" t="s">
        <v>31</v>
      </c>
      <c r="B63093" t="s">
        <v>76</v>
      </c>
      <c r="C63093" t="s">
        <v>118</v>
      </c>
      <c r="D63093" t="s">
        <v>7</v>
      </c>
      <c r="E63093" t="s">
        <v>108</v>
      </c>
      <c r="F63093">
        <v>32</v>
      </c>
      <c r="G63093" s="7" t="s">
        <v>126</v>
      </c>
      <c r="H63093" s="6">
        <v>0</v>
      </c>
      <c r="I63093" s="6">
        <f>IF(ISNUMBER(SEARCH("6PK",Append[[#This Row],[SKU]])),Append[[#This Row],[Unit Sold]]*6,Append[[#This Row],[Unit Sold]])</f>
        <v>0</v>
      </c>
      <c r="J63093" s="6">
        <f>Append[[#This Row],[Bottle Sold]]/24</f>
        <v>0</v>
      </c>
      <c r="K63093">
        <f>YEAR(Append[[#This Row],[Date]])</f>
        <v>2025</v>
      </c>
      <c r="L63093">
        <f>MONTH(Append[[#This Row],[Date]])</f>
        <v>8</v>
      </c>
      <c r="M63093">
        <f>INT((Append[[#This Row],[Month]]-1)/3)+1</f>
        <v>3</v>
      </c>
      <c r="N63093" s="6">
        <f>Append[[#This Row],[Price]]*Append[[#This Row],[Bottle Sold]]</f>
        <v>0</v>
      </c>
    </row>
    <row r="63094" spans="1:14">
      <c r="A63094" t="s">
        <v>31</v>
      </c>
      <c r="B63094" t="s">
        <v>76</v>
      </c>
      <c r="C63094" t="s">
        <v>118</v>
      </c>
      <c r="D63094" t="s">
        <v>7</v>
      </c>
      <c r="E63094" t="s">
        <v>108</v>
      </c>
      <c r="F63094">
        <v>32</v>
      </c>
      <c r="G63094" s="7" t="s">
        <v>127</v>
      </c>
      <c r="H63094" s="6">
        <v>0</v>
      </c>
      <c r="I63094" s="6">
        <f>IF(ISNUMBER(SEARCH("6PK",Append[[#This Row],[SKU]])),Append[[#This Row],[Unit Sold]]*6,Append[[#This Row],[Unit Sold]])</f>
        <v>0</v>
      </c>
      <c r="J63094" s="6">
        <f>Append[[#This Row],[Bottle Sold]]/24</f>
        <v>0</v>
      </c>
      <c r="K63094">
        <f>YEAR(Append[[#This Row],[Date]])</f>
        <v>2025</v>
      </c>
      <c r="L63094">
        <f>MONTH(Append[[#This Row],[Date]])</f>
        <v>9</v>
      </c>
      <c r="M63094">
        <f>INT((Append[[#This Row],[Month]]-1)/3)+1</f>
        <v>3</v>
      </c>
      <c r="N63094" s="6">
        <f>Append[[#This Row],[Price]]*Append[[#This Row],[Bottle Sold]]</f>
        <v>0</v>
      </c>
    </row>
    <row r="63095" spans="1:14">
      <c r="A63095" t="s">
        <v>31</v>
      </c>
      <c r="B63095" t="s">
        <v>76</v>
      </c>
      <c r="C63095" t="s">
        <v>118</v>
      </c>
      <c r="D63095" t="s">
        <v>7</v>
      </c>
      <c r="E63095" t="s">
        <v>108</v>
      </c>
      <c r="F63095">
        <v>32</v>
      </c>
      <c r="G63095" s="7" t="s">
        <v>128</v>
      </c>
      <c r="H63095" s="6">
        <v>0</v>
      </c>
      <c r="I63095" s="6">
        <f>IF(ISNUMBER(SEARCH("6PK",Append[[#This Row],[SKU]])),Append[[#This Row],[Unit Sold]]*6,Append[[#This Row],[Unit Sold]])</f>
        <v>0</v>
      </c>
      <c r="J63095" s="6">
        <f>Append[[#This Row],[Bottle Sold]]/24</f>
        <v>0</v>
      </c>
      <c r="K63095">
        <f>YEAR(Append[[#This Row],[Date]])</f>
        <v>2025</v>
      </c>
      <c r="L63095">
        <f>MONTH(Append[[#This Row],[Date]])</f>
        <v>10</v>
      </c>
      <c r="M63095">
        <f>INT((Append[[#This Row],[Month]]-1)/3)+1</f>
        <v>4</v>
      </c>
      <c r="N63095" s="6">
        <f>Append[[#This Row],[Price]]*Append[[#This Row],[Bottle Sold]]</f>
        <v>0</v>
      </c>
    </row>
    <row r="63096" spans="1:14">
      <c r="A63096" t="s">
        <v>31</v>
      </c>
      <c r="B63096" t="s">
        <v>76</v>
      </c>
      <c r="C63096" t="s">
        <v>118</v>
      </c>
      <c r="D63096" t="s">
        <v>7</v>
      </c>
      <c r="E63096" t="s">
        <v>108</v>
      </c>
      <c r="F63096">
        <v>32</v>
      </c>
      <c r="G63096" s="7" t="s">
        <v>129</v>
      </c>
      <c r="H63096" s="6">
        <v>0</v>
      </c>
      <c r="I63096" s="6">
        <f>IF(ISNUMBER(SEARCH("6PK",Append[[#This Row],[SKU]])),Append[[#This Row],[Unit Sold]]*6,Append[[#This Row],[Unit Sold]])</f>
        <v>0</v>
      </c>
      <c r="J63096" s="6">
        <f>Append[[#This Row],[Bottle Sold]]/24</f>
        <v>0</v>
      </c>
      <c r="K63096">
        <f>YEAR(Append[[#This Row],[Date]])</f>
        <v>2025</v>
      </c>
      <c r="L63096">
        <f>MONTH(Append[[#This Row],[Date]])</f>
        <v>11</v>
      </c>
      <c r="M63096">
        <f>INT((Append[[#This Row],[Month]]-1)/3)+1</f>
        <v>4</v>
      </c>
      <c r="N63096" s="6">
        <f>Append[[#This Row],[Price]]*Append[[#This Row],[Bottle Sold]]</f>
        <v>0</v>
      </c>
    </row>
    <row r="63097" spans="1:14">
      <c r="A63097" t="s">
        <v>31</v>
      </c>
      <c r="B63097" t="s">
        <v>76</v>
      </c>
      <c r="C63097" t="s">
        <v>118</v>
      </c>
      <c r="D63097" t="s">
        <v>7</v>
      </c>
      <c r="E63097" t="s">
        <v>108</v>
      </c>
      <c r="F63097">
        <v>32</v>
      </c>
      <c r="G63097" s="7" t="s">
        <v>130</v>
      </c>
      <c r="H63097" s="6">
        <v>0</v>
      </c>
      <c r="I63097" s="6">
        <f>IF(ISNUMBER(SEARCH("6PK",Append[[#This Row],[SKU]])),Append[[#This Row],[Unit Sold]]*6,Append[[#This Row],[Unit Sold]])</f>
        <v>0</v>
      </c>
      <c r="J63097" s="6">
        <f>Append[[#This Row],[Bottle Sold]]/24</f>
        <v>0</v>
      </c>
      <c r="K63097">
        <f>YEAR(Append[[#This Row],[Date]])</f>
        <v>2025</v>
      </c>
      <c r="L63097">
        <f>MONTH(Append[[#This Row],[Date]])</f>
        <v>12</v>
      </c>
      <c r="M63097">
        <f>INT((Append[[#This Row],[Month]]-1)/3)+1</f>
        <v>4</v>
      </c>
      <c r="N63097" s="6">
        <f>Append[[#This Row],[Price]]*Append[[#This Row],[Bottle Sold]]</f>
        <v>0</v>
      </c>
    </row>
    <row r="63098" spans="1:14">
      <c r="A63098" t="s">
        <v>31</v>
      </c>
      <c r="B63098" t="s">
        <v>76</v>
      </c>
      <c r="C63098" t="s">
        <v>118</v>
      </c>
      <c r="D63098" t="s">
        <v>3</v>
      </c>
      <c r="E63098" t="s">
        <v>109</v>
      </c>
      <c r="F63098">
        <v>28.5</v>
      </c>
      <c r="G63098" s="7" t="s">
        <v>119</v>
      </c>
      <c r="H63098" s="6">
        <v>0</v>
      </c>
      <c r="I63098" s="6">
        <f>IF(ISNUMBER(SEARCH("6PK",Append[[#This Row],[SKU]])),Append[[#This Row],[Unit Sold]]*6,Append[[#This Row],[Unit Sold]])</f>
        <v>0</v>
      </c>
      <c r="J63098" s="6">
        <f>Append[[#This Row],[Bottle Sold]]/24</f>
        <v>0</v>
      </c>
      <c r="K63098">
        <f>YEAR(Append[[#This Row],[Date]])</f>
        <v>2025</v>
      </c>
      <c r="L63098">
        <f>MONTH(Append[[#This Row],[Date]])</f>
        <v>1</v>
      </c>
      <c r="M63098">
        <f>INT((Append[[#This Row],[Month]]-1)/3)+1</f>
        <v>1</v>
      </c>
      <c r="N63098" s="6">
        <f>Append[[#This Row],[Price]]*Append[[#This Row],[Bottle Sold]]</f>
        <v>0</v>
      </c>
    </row>
    <row r="63099" spans="1:14">
      <c r="A63099" t="s">
        <v>31</v>
      </c>
      <c r="B63099" t="s">
        <v>76</v>
      </c>
      <c r="C63099" t="s">
        <v>118</v>
      </c>
      <c r="D63099" t="s">
        <v>3</v>
      </c>
      <c r="E63099" t="s">
        <v>109</v>
      </c>
      <c r="F63099">
        <v>28.5</v>
      </c>
      <c r="G63099" s="7" t="s">
        <v>120</v>
      </c>
      <c r="H63099" s="6">
        <v>0</v>
      </c>
      <c r="I63099" s="6">
        <f>IF(ISNUMBER(SEARCH("6PK",Append[[#This Row],[SKU]])),Append[[#This Row],[Unit Sold]]*6,Append[[#This Row],[Unit Sold]])</f>
        <v>0</v>
      </c>
      <c r="J63099" s="6">
        <f>Append[[#This Row],[Bottle Sold]]/24</f>
        <v>0</v>
      </c>
      <c r="K63099">
        <f>YEAR(Append[[#This Row],[Date]])</f>
        <v>2025</v>
      </c>
      <c r="L63099">
        <f>MONTH(Append[[#This Row],[Date]])</f>
        <v>2</v>
      </c>
      <c r="M63099">
        <f>INT((Append[[#This Row],[Month]]-1)/3)+1</f>
        <v>1</v>
      </c>
      <c r="N63099" s="6">
        <f>Append[[#This Row],[Price]]*Append[[#This Row],[Bottle Sold]]</f>
        <v>0</v>
      </c>
    </row>
    <row r="63100" spans="1:14">
      <c r="A63100" t="s">
        <v>31</v>
      </c>
      <c r="B63100" t="s">
        <v>76</v>
      </c>
      <c r="C63100" t="s">
        <v>118</v>
      </c>
      <c r="D63100" t="s">
        <v>3</v>
      </c>
      <c r="E63100" t="s">
        <v>109</v>
      </c>
      <c r="F63100">
        <v>28.5</v>
      </c>
      <c r="G63100" s="7" t="s">
        <v>121</v>
      </c>
      <c r="H63100" s="6">
        <v>0</v>
      </c>
      <c r="I63100" s="6">
        <f>IF(ISNUMBER(SEARCH("6PK",Append[[#This Row],[SKU]])),Append[[#This Row],[Unit Sold]]*6,Append[[#This Row],[Unit Sold]])</f>
        <v>0</v>
      </c>
      <c r="J63100" s="6">
        <f>Append[[#This Row],[Bottle Sold]]/24</f>
        <v>0</v>
      </c>
      <c r="K63100">
        <f>YEAR(Append[[#This Row],[Date]])</f>
        <v>2025</v>
      </c>
      <c r="L63100">
        <f>MONTH(Append[[#This Row],[Date]])</f>
        <v>3</v>
      </c>
      <c r="M63100">
        <f>INT((Append[[#This Row],[Month]]-1)/3)+1</f>
        <v>1</v>
      </c>
      <c r="N63100" s="6">
        <f>Append[[#This Row],[Price]]*Append[[#This Row],[Bottle Sold]]</f>
        <v>0</v>
      </c>
    </row>
    <row r="63101" spans="1:14">
      <c r="A63101" t="s">
        <v>31</v>
      </c>
      <c r="B63101" t="s">
        <v>76</v>
      </c>
      <c r="C63101" t="s">
        <v>118</v>
      </c>
      <c r="D63101" t="s">
        <v>3</v>
      </c>
      <c r="E63101" t="s">
        <v>109</v>
      </c>
      <c r="F63101">
        <v>28.5</v>
      </c>
      <c r="G63101" s="7" t="s">
        <v>122</v>
      </c>
      <c r="H63101" s="6">
        <v>22785</v>
      </c>
      <c r="I63101" s="6">
        <f>IF(ISNUMBER(SEARCH("6PK",Append[[#This Row],[SKU]])),Append[[#This Row],[Unit Sold]]*6,Append[[#This Row],[Unit Sold]])</f>
        <v>136710</v>
      </c>
      <c r="J63101" s="6">
        <f>Append[[#This Row],[Bottle Sold]]/24</f>
        <v>5696.25</v>
      </c>
      <c r="K63101">
        <f>YEAR(Append[[#This Row],[Date]])</f>
        <v>2025</v>
      </c>
      <c r="L63101">
        <f>MONTH(Append[[#This Row],[Date]])</f>
        <v>4</v>
      </c>
      <c r="M63101">
        <f>INT((Append[[#This Row],[Month]]-1)/3)+1</f>
        <v>2</v>
      </c>
      <c r="N63101" s="6">
        <f>Append[[#This Row],[Price]]*Append[[#This Row],[Bottle Sold]]</f>
        <v>3896235</v>
      </c>
    </row>
    <row r="63102" spans="1:14">
      <c r="A63102" t="s">
        <v>31</v>
      </c>
      <c r="B63102" t="s">
        <v>76</v>
      </c>
      <c r="C63102" t="s">
        <v>118</v>
      </c>
      <c r="D63102" t="s">
        <v>3</v>
      </c>
      <c r="E63102" t="s">
        <v>109</v>
      </c>
      <c r="F63102">
        <v>28.5</v>
      </c>
      <c r="G63102" s="7" t="s">
        <v>123</v>
      </c>
      <c r="H63102" s="6">
        <v>0</v>
      </c>
      <c r="I63102" s="6">
        <f>IF(ISNUMBER(SEARCH("6PK",Append[[#This Row],[SKU]])),Append[[#This Row],[Unit Sold]]*6,Append[[#This Row],[Unit Sold]])</f>
        <v>0</v>
      </c>
      <c r="J63102" s="6">
        <f>Append[[#This Row],[Bottle Sold]]/24</f>
        <v>0</v>
      </c>
      <c r="K63102">
        <f>YEAR(Append[[#This Row],[Date]])</f>
        <v>2025</v>
      </c>
      <c r="L63102">
        <f>MONTH(Append[[#This Row],[Date]])</f>
        <v>5</v>
      </c>
      <c r="M63102">
        <f>INT((Append[[#This Row],[Month]]-1)/3)+1</f>
        <v>2</v>
      </c>
      <c r="N63102" s="6">
        <f>Append[[#This Row],[Price]]*Append[[#This Row],[Bottle Sold]]</f>
        <v>0</v>
      </c>
    </row>
    <row r="63103" spans="1:14">
      <c r="A63103" t="s">
        <v>31</v>
      </c>
      <c r="B63103" t="s">
        <v>76</v>
      </c>
      <c r="C63103" t="s">
        <v>118</v>
      </c>
      <c r="D63103" t="s">
        <v>3</v>
      </c>
      <c r="E63103" t="s">
        <v>109</v>
      </c>
      <c r="F63103">
        <v>28.5</v>
      </c>
      <c r="G63103" s="7" t="s">
        <v>124</v>
      </c>
      <c r="H63103" s="6">
        <v>0</v>
      </c>
      <c r="I63103" s="6">
        <f>IF(ISNUMBER(SEARCH("6PK",Append[[#This Row],[SKU]])),Append[[#This Row],[Unit Sold]]*6,Append[[#This Row],[Unit Sold]])</f>
        <v>0</v>
      </c>
      <c r="J63103" s="6">
        <f>Append[[#This Row],[Bottle Sold]]/24</f>
        <v>0</v>
      </c>
      <c r="K63103">
        <f>YEAR(Append[[#This Row],[Date]])</f>
        <v>2025</v>
      </c>
      <c r="L63103">
        <f>MONTH(Append[[#This Row],[Date]])</f>
        <v>6</v>
      </c>
      <c r="M63103">
        <f>INT((Append[[#This Row],[Month]]-1)/3)+1</f>
        <v>2</v>
      </c>
      <c r="N63103" s="6">
        <f>Append[[#This Row],[Price]]*Append[[#This Row],[Bottle Sold]]</f>
        <v>0</v>
      </c>
    </row>
    <row r="63104" spans="1:14">
      <c r="A63104" t="s">
        <v>31</v>
      </c>
      <c r="B63104" t="s">
        <v>76</v>
      </c>
      <c r="C63104" t="s">
        <v>118</v>
      </c>
      <c r="D63104" t="s">
        <v>3</v>
      </c>
      <c r="E63104" t="s">
        <v>109</v>
      </c>
      <c r="F63104">
        <v>28.5</v>
      </c>
      <c r="G63104" s="7" t="s">
        <v>125</v>
      </c>
      <c r="H63104" s="6">
        <v>22785</v>
      </c>
      <c r="I63104" s="6">
        <f>IF(ISNUMBER(SEARCH("6PK",Append[[#This Row],[SKU]])),Append[[#This Row],[Unit Sold]]*6,Append[[#This Row],[Unit Sold]])</f>
        <v>136710</v>
      </c>
      <c r="J63104" s="6">
        <f>Append[[#This Row],[Bottle Sold]]/24</f>
        <v>5696.25</v>
      </c>
      <c r="K63104">
        <f>YEAR(Append[[#This Row],[Date]])</f>
        <v>2025</v>
      </c>
      <c r="L63104">
        <f>MONTH(Append[[#This Row],[Date]])</f>
        <v>7</v>
      </c>
      <c r="M63104">
        <f>INT((Append[[#This Row],[Month]]-1)/3)+1</f>
        <v>3</v>
      </c>
      <c r="N63104" s="6">
        <f>Append[[#This Row],[Price]]*Append[[#This Row],[Bottle Sold]]</f>
        <v>3896235</v>
      </c>
    </row>
    <row r="63105" spans="1:14">
      <c r="A63105" t="s">
        <v>31</v>
      </c>
      <c r="B63105" t="s">
        <v>76</v>
      </c>
      <c r="C63105" t="s">
        <v>118</v>
      </c>
      <c r="D63105" t="s">
        <v>3</v>
      </c>
      <c r="E63105" t="s">
        <v>109</v>
      </c>
      <c r="F63105">
        <v>28.5</v>
      </c>
      <c r="G63105" s="7" t="s">
        <v>126</v>
      </c>
      <c r="H63105" s="6">
        <v>0</v>
      </c>
      <c r="I63105" s="6">
        <f>IF(ISNUMBER(SEARCH("6PK",Append[[#This Row],[SKU]])),Append[[#This Row],[Unit Sold]]*6,Append[[#This Row],[Unit Sold]])</f>
        <v>0</v>
      </c>
      <c r="J63105" s="6">
        <f>Append[[#This Row],[Bottle Sold]]/24</f>
        <v>0</v>
      </c>
      <c r="K63105">
        <f>YEAR(Append[[#This Row],[Date]])</f>
        <v>2025</v>
      </c>
      <c r="L63105">
        <f>MONTH(Append[[#This Row],[Date]])</f>
        <v>8</v>
      </c>
      <c r="M63105">
        <f>INT((Append[[#This Row],[Month]]-1)/3)+1</f>
        <v>3</v>
      </c>
      <c r="N63105" s="6">
        <f>Append[[#This Row],[Price]]*Append[[#This Row],[Bottle Sold]]</f>
        <v>0</v>
      </c>
    </row>
    <row r="63106" spans="1:14">
      <c r="A63106" t="s">
        <v>31</v>
      </c>
      <c r="B63106" t="s">
        <v>76</v>
      </c>
      <c r="C63106" t="s">
        <v>118</v>
      </c>
      <c r="D63106" t="s">
        <v>3</v>
      </c>
      <c r="E63106" t="s">
        <v>109</v>
      </c>
      <c r="F63106">
        <v>28.5</v>
      </c>
      <c r="G63106" s="7" t="s">
        <v>127</v>
      </c>
      <c r="H63106" s="6">
        <v>0</v>
      </c>
      <c r="I63106" s="6">
        <f>IF(ISNUMBER(SEARCH("6PK",Append[[#This Row],[SKU]])),Append[[#This Row],[Unit Sold]]*6,Append[[#This Row],[Unit Sold]])</f>
        <v>0</v>
      </c>
      <c r="J63106" s="6">
        <f>Append[[#This Row],[Bottle Sold]]/24</f>
        <v>0</v>
      </c>
      <c r="K63106">
        <f>YEAR(Append[[#This Row],[Date]])</f>
        <v>2025</v>
      </c>
      <c r="L63106">
        <f>MONTH(Append[[#This Row],[Date]])</f>
        <v>9</v>
      </c>
      <c r="M63106">
        <f>INT((Append[[#This Row],[Month]]-1)/3)+1</f>
        <v>3</v>
      </c>
      <c r="N63106" s="6">
        <f>Append[[#This Row],[Price]]*Append[[#This Row],[Bottle Sold]]</f>
        <v>0</v>
      </c>
    </row>
    <row r="63107" spans="1:14">
      <c r="A63107" t="s">
        <v>31</v>
      </c>
      <c r="B63107" t="s">
        <v>76</v>
      </c>
      <c r="C63107" t="s">
        <v>118</v>
      </c>
      <c r="D63107" t="s">
        <v>3</v>
      </c>
      <c r="E63107" t="s">
        <v>109</v>
      </c>
      <c r="F63107">
        <v>28.5</v>
      </c>
      <c r="G63107" s="7" t="s">
        <v>128</v>
      </c>
      <c r="H63107" s="6">
        <v>0</v>
      </c>
      <c r="I63107" s="6">
        <f>IF(ISNUMBER(SEARCH("6PK",Append[[#This Row],[SKU]])),Append[[#This Row],[Unit Sold]]*6,Append[[#This Row],[Unit Sold]])</f>
        <v>0</v>
      </c>
      <c r="J63107" s="6">
        <f>Append[[#This Row],[Bottle Sold]]/24</f>
        <v>0</v>
      </c>
      <c r="K63107">
        <f>YEAR(Append[[#This Row],[Date]])</f>
        <v>2025</v>
      </c>
      <c r="L63107">
        <f>MONTH(Append[[#This Row],[Date]])</f>
        <v>10</v>
      </c>
      <c r="M63107">
        <f>INT((Append[[#This Row],[Month]]-1)/3)+1</f>
        <v>4</v>
      </c>
      <c r="N63107" s="6">
        <f>Append[[#This Row],[Price]]*Append[[#This Row],[Bottle Sold]]</f>
        <v>0</v>
      </c>
    </row>
    <row r="63108" spans="1:14">
      <c r="A63108" t="s">
        <v>31</v>
      </c>
      <c r="B63108" t="s">
        <v>76</v>
      </c>
      <c r="C63108" t="s">
        <v>118</v>
      </c>
      <c r="D63108" t="s">
        <v>3</v>
      </c>
      <c r="E63108" t="s">
        <v>109</v>
      </c>
      <c r="F63108">
        <v>28.5</v>
      </c>
      <c r="G63108" s="7" t="s">
        <v>129</v>
      </c>
      <c r="H63108" s="6">
        <v>0</v>
      </c>
      <c r="I63108" s="6">
        <f>IF(ISNUMBER(SEARCH("6PK",Append[[#This Row],[SKU]])),Append[[#This Row],[Unit Sold]]*6,Append[[#This Row],[Unit Sold]])</f>
        <v>0</v>
      </c>
      <c r="J63108" s="6">
        <f>Append[[#This Row],[Bottle Sold]]/24</f>
        <v>0</v>
      </c>
      <c r="K63108">
        <f>YEAR(Append[[#This Row],[Date]])</f>
        <v>2025</v>
      </c>
      <c r="L63108">
        <f>MONTH(Append[[#This Row],[Date]])</f>
        <v>11</v>
      </c>
      <c r="M63108">
        <f>INT((Append[[#This Row],[Month]]-1)/3)+1</f>
        <v>4</v>
      </c>
      <c r="N63108" s="6">
        <f>Append[[#This Row],[Price]]*Append[[#This Row],[Bottle Sold]]</f>
        <v>0</v>
      </c>
    </row>
    <row r="63109" spans="1:14">
      <c r="A63109" t="s">
        <v>31</v>
      </c>
      <c r="B63109" t="s">
        <v>76</v>
      </c>
      <c r="C63109" t="s">
        <v>118</v>
      </c>
      <c r="D63109" t="s">
        <v>3</v>
      </c>
      <c r="E63109" t="s">
        <v>109</v>
      </c>
      <c r="F63109">
        <v>28.5</v>
      </c>
      <c r="G63109" s="7" t="s">
        <v>130</v>
      </c>
      <c r="H63109" s="6">
        <v>766</v>
      </c>
      <c r="I63109" s="6">
        <f>IF(ISNUMBER(SEARCH("6PK",Append[[#This Row],[SKU]])),Append[[#This Row],[Unit Sold]]*6,Append[[#This Row],[Unit Sold]])</f>
        <v>4596</v>
      </c>
      <c r="J63109" s="6">
        <f>Append[[#This Row],[Bottle Sold]]/24</f>
        <v>191.5</v>
      </c>
      <c r="K63109">
        <f>YEAR(Append[[#This Row],[Date]])</f>
        <v>2025</v>
      </c>
      <c r="L63109">
        <f>MONTH(Append[[#This Row],[Date]])</f>
        <v>12</v>
      </c>
      <c r="M63109">
        <f>INT((Append[[#This Row],[Month]]-1)/3)+1</f>
        <v>4</v>
      </c>
      <c r="N63109" s="6">
        <f>Append[[#This Row],[Price]]*Append[[#This Row],[Bottle Sold]]</f>
        <v>130986</v>
      </c>
    </row>
    <row r="63110" spans="1:14">
      <c r="A63110" t="s">
        <v>31</v>
      </c>
      <c r="B63110" t="s">
        <v>76</v>
      </c>
      <c r="C63110" t="s">
        <v>118</v>
      </c>
      <c r="D63110" t="s">
        <v>13</v>
      </c>
      <c r="E63110" t="s">
        <v>110</v>
      </c>
      <c r="F63110">
        <v>31.5</v>
      </c>
      <c r="G63110" s="7" t="s">
        <v>119</v>
      </c>
      <c r="H63110" s="6">
        <v>0</v>
      </c>
      <c r="I63110" s="6">
        <f>IF(ISNUMBER(SEARCH("6PK",Append[[#This Row],[SKU]])),Append[[#This Row],[Unit Sold]]*6,Append[[#This Row],[Unit Sold]])</f>
        <v>0</v>
      </c>
      <c r="J63110" s="6">
        <f>Append[[#This Row],[Bottle Sold]]/24</f>
        <v>0</v>
      </c>
      <c r="K63110">
        <f>YEAR(Append[[#This Row],[Date]])</f>
        <v>2025</v>
      </c>
      <c r="L63110">
        <f>MONTH(Append[[#This Row],[Date]])</f>
        <v>1</v>
      </c>
      <c r="M63110">
        <f>INT((Append[[#This Row],[Month]]-1)/3)+1</f>
        <v>1</v>
      </c>
      <c r="N63110" s="6">
        <f>Append[[#This Row],[Price]]*Append[[#This Row],[Bottle Sold]]</f>
        <v>0</v>
      </c>
    </row>
    <row r="63111" spans="1:14">
      <c r="A63111" t="s">
        <v>31</v>
      </c>
      <c r="B63111" t="s">
        <v>76</v>
      </c>
      <c r="C63111" t="s">
        <v>118</v>
      </c>
      <c r="D63111" t="s">
        <v>13</v>
      </c>
      <c r="E63111" t="s">
        <v>110</v>
      </c>
      <c r="F63111">
        <v>31.5</v>
      </c>
      <c r="G63111" s="7" t="s">
        <v>120</v>
      </c>
      <c r="H63111" s="6">
        <v>0</v>
      </c>
      <c r="I63111" s="6">
        <f>IF(ISNUMBER(SEARCH("6PK",Append[[#This Row],[SKU]])),Append[[#This Row],[Unit Sold]]*6,Append[[#This Row],[Unit Sold]])</f>
        <v>0</v>
      </c>
      <c r="J63111" s="6">
        <f>Append[[#This Row],[Bottle Sold]]/24</f>
        <v>0</v>
      </c>
      <c r="K63111">
        <f>YEAR(Append[[#This Row],[Date]])</f>
        <v>2025</v>
      </c>
      <c r="L63111">
        <f>MONTH(Append[[#This Row],[Date]])</f>
        <v>2</v>
      </c>
      <c r="M63111">
        <f>INT((Append[[#This Row],[Month]]-1)/3)+1</f>
        <v>1</v>
      </c>
      <c r="N63111" s="6">
        <f>Append[[#This Row],[Price]]*Append[[#This Row],[Bottle Sold]]</f>
        <v>0</v>
      </c>
    </row>
    <row r="63112" spans="1:14">
      <c r="A63112" t="s">
        <v>31</v>
      </c>
      <c r="B63112" t="s">
        <v>76</v>
      </c>
      <c r="C63112" t="s">
        <v>118</v>
      </c>
      <c r="D63112" t="s">
        <v>13</v>
      </c>
      <c r="E63112" t="s">
        <v>110</v>
      </c>
      <c r="F63112">
        <v>31.5</v>
      </c>
      <c r="G63112" s="7" t="s">
        <v>121</v>
      </c>
      <c r="H63112" s="6">
        <v>0</v>
      </c>
      <c r="I63112" s="6">
        <f>IF(ISNUMBER(SEARCH("6PK",Append[[#This Row],[SKU]])),Append[[#This Row],[Unit Sold]]*6,Append[[#This Row],[Unit Sold]])</f>
        <v>0</v>
      </c>
      <c r="J63112" s="6">
        <f>Append[[#This Row],[Bottle Sold]]/24</f>
        <v>0</v>
      </c>
      <c r="K63112">
        <f>YEAR(Append[[#This Row],[Date]])</f>
        <v>2025</v>
      </c>
      <c r="L63112">
        <f>MONTH(Append[[#This Row],[Date]])</f>
        <v>3</v>
      </c>
      <c r="M63112">
        <f>INT((Append[[#This Row],[Month]]-1)/3)+1</f>
        <v>1</v>
      </c>
      <c r="N63112" s="6">
        <f>Append[[#This Row],[Price]]*Append[[#This Row],[Bottle Sold]]</f>
        <v>0</v>
      </c>
    </row>
    <row r="63113" spans="1:14">
      <c r="A63113" t="s">
        <v>31</v>
      </c>
      <c r="B63113" t="s">
        <v>76</v>
      </c>
      <c r="C63113" t="s">
        <v>118</v>
      </c>
      <c r="D63113" t="s">
        <v>13</v>
      </c>
      <c r="E63113" t="s">
        <v>110</v>
      </c>
      <c r="F63113">
        <v>31.5</v>
      </c>
      <c r="G63113" s="7" t="s">
        <v>122</v>
      </c>
      <c r="H63113" s="6">
        <v>68355</v>
      </c>
      <c r="I63113" s="6">
        <f>IF(ISNUMBER(SEARCH("6PK",Append[[#This Row],[SKU]])),Append[[#This Row],[Unit Sold]]*6,Append[[#This Row],[Unit Sold]])</f>
        <v>68355</v>
      </c>
      <c r="J63113" s="6">
        <f>Append[[#This Row],[Bottle Sold]]/24</f>
        <v>2848.125</v>
      </c>
      <c r="K63113">
        <f>YEAR(Append[[#This Row],[Date]])</f>
        <v>2025</v>
      </c>
      <c r="L63113">
        <f>MONTH(Append[[#This Row],[Date]])</f>
        <v>4</v>
      </c>
      <c r="M63113">
        <f>INT((Append[[#This Row],[Month]]-1)/3)+1</f>
        <v>2</v>
      </c>
      <c r="N63113" s="6">
        <f>Append[[#This Row],[Price]]*Append[[#This Row],[Bottle Sold]]</f>
        <v>2153182.5</v>
      </c>
    </row>
    <row r="63114" spans="1:14">
      <c r="A63114" t="s">
        <v>31</v>
      </c>
      <c r="B63114" t="s">
        <v>76</v>
      </c>
      <c r="C63114" t="s">
        <v>118</v>
      </c>
      <c r="D63114" t="s">
        <v>13</v>
      </c>
      <c r="E63114" t="s">
        <v>110</v>
      </c>
      <c r="F63114">
        <v>31.5</v>
      </c>
      <c r="G63114" s="7" t="s">
        <v>123</v>
      </c>
      <c r="H63114" s="6">
        <v>68355</v>
      </c>
      <c r="I63114" s="6">
        <f>IF(ISNUMBER(SEARCH("6PK",Append[[#This Row],[SKU]])),Append[[#This Row],[Unit Sold]]*6,Append[[#This Row],[Unit Sold]])</f>
        <v>68355</v>
      </c>
      <c r="J63114" s="6">
        <f>Append[[#This Row],[Bottle Sold]]/24</f>
        <v>2848.125</v>
      </c>
      <c r="K63114">
        <f>YEAR(Append[[#This Row],[Date]])</f>
        <v>2025</v>
      </c>
      <c r="L63114">
        <f>MONTH(Append[[#This Row],[Date]])</f>
        <v>5</v>
      </c>
      <c r="M63114">
        <f>INT((Append[[#This Row],[Month]]-1)/3)+1</f>
        <v>2</v>
      </c>
      <c r="N63114" s="6">
        <f>Append[[#This Row],[Price]]*Append[[#This Row],[Bottle Sold]]</f>
        <v>2153182.5</v>
      </c>
    </row>
    <row r="63115" spans="1:14">
      <c r="A63115" t="s">
        <v>31</v>
      </c>
      <c r="B63115" t="s">
        <v>76</v>
      </c>
      <c r="C63115" t="s">
        <v>118</v>
      </c>
      <c r="D63115" t="s">
        <v>13</v>
      </c>
      <c r="E63115" t="s">
        <v>110</v>
      </c>
      <c r="F63115">
        <v>31.5</v>
      </c>
      <c r="G63115" s="7" t="s">
        <v>124</v>
      </c>
      <c r="H63115" s="6">
        <v>17360</v>
      </c>
      <c r="I63115" s="6">
        <f>IF(ISNUMBER(SEARCH("6PK",Append[[#This Row],[SKU]])),Append[[#This Row],[Unit Sold]]*6,Append[[#This Row],[Unit Sold]])</f>
        <v>17360</v>
      </c>
      <c r="J63115" s="6">
        <f>Append[[#This Row],[Bottle Sold]]/24</f>
        <v>723.33333333333337</v>
      </c>
      <c r="K63115">
        <f>YEAR(Append[[#This Row],[Date]])</f>
        <v>2025</v>
      </c>
      <c r="L63115">
        <f>MONTH(Append[[#This Row],[Date]])</f>
        <v>6</v>
      </c>
      <c r="M63115">
        <f>INT((Append[[#This Row],[Month]]-1)/3)+1</f>
        <v>2</v>
      </c>
      <c r="N63115" s="6">
        <f>Append[[#This Row],[Price]]*Append[[#This Row],[Bottle Sold]]</f>
        <v>546840</v>
      </c>
    </row>
    <row r="63116" spans="1:14">
      <c r="A63116" t="s">
        <v>31</v>
      </c>
      <c r="B63116" t="s">
        <v>76</v>
      </c>
      <c r="C63116" t="s">
        <v>118</v>
      </c>
      <c r="D63116" t="s">
        <v>13</v>
      </c>
      <c r="E63116" t="s">
        <v>110</v>
      </c>
      <c r="F63116">
        <v>31.5</v>
      </c>
      <c r="G63116" s="7" t="s">
        <v>125</v>
      </c>
      <c r="H63116" s="6">
        <v>68355</v>
      </c>
      <c r="I63116" s="6">
        <f>IF(ISNUMBER(SEARCH("6PK",Append[[#This Row],[SKU]])),Append[[#This Row],[Unit Sold]]*6,Append[[#This Row],[Unit Sold]])</f>
        <v>68355</v>
      </c>
      <c r="J63116" s="6">
        <f>Append[[#This Row],[Bottle Sold]]/24</f>
        <v>2848.125</v>
      </c>
      <c r="K63116">
        <f>YEAR(Append[[#This Row],[Date]])</f>
        <v>2025</v>
      </c>
      <c r="L63116">
        <f>MONTH(Append[[#This Row],[Date]])</f>
        <v>7</v>
      </c>
      <c r="M63116">
        <f>INT((Append[[#This Row],[Month]]-1)/3)+1</f>
        <v>3</v>
      </c>
      <c r="N63116" s="6">
        <f>Append[[#This Row],[Price]]*Append[[#This Row],[Bottle Sold]]</f>
        <v>2153182.5</v>
      </c>
    </row>
    <row r="63117" spans="1:14">
      <c r="A63117" t="s">
        <v>31</v>
      </c>
      <c r="B63117" t="s">
        <v>76</v>
      </c>
      <c r="C63117" t="s">
        <v>118</v>
      </c>
      <c r="D63117" t="s">
        <v>13</v>
      </c>
      <c r="E63117" t="s">
        <v>110</v>
      </c>
      <c r="F63117">
        <v>31.5</v>
      </c>
      <c r="G63117" s="7" t="s">
        <v>126</v>
      </c>
      <c r="H63117" s="6">
        <v>68355</v>
      </c>
      <c r="I63117" s="6">
        <f>IF(ISNUMBER(SEARCH("6PK",Append[[#This Row],[SKU]])),Append[[#This Row],[Unit Sold]]*6,Append[[#This Row],[Unit Sold]])</f>
        <v>68355</v>
      </c>
      <c r="J63117" s="6">
        <f>Append[[#This Row],[Bottle Sold]]/24</f>
        <v>2848.125</v>
      </c>
      <c r="K63117">
        <f>YEAR(Append[[#This Row],[Date]])</f>
        <v>2025</v>
      </c>
      <c r="L63117">
        <f>MONTH(Append[[#This Row],[Date]])</f>
        <v>8</v>
      </c>
      <c r="M63117">
        <f>INT((Append[[#This Row],[Month]]-1)/3)+1</f>
        <v>3</v>
      </c>
      <c r="N63117" s="6">
        <f>Append[[#This Row],[Price]]*Append[[#This Row],[Bottle Sold]]</f>
        <v>2153182.5</v>
      </c>
    </row>
    <row r="63118" spans="1:14">
      <c r="A63118" t="s">
        <v>31</v>
      </c>
      <c r="B63118" t="s">
        <v>76</v>
      </c>
      <c r="C63118" t="s">
        <v>118</v>
      </c>
      <c r="D63118" t="s">
        <v>13</v>
      </c>
      <c r="E63118" t="s">
        <v>110</v>
      </c>
      <c r="F63118">
        <v>31.5</v>
      </c>
      <c r="G63118" s="7" t="s">
        <v>127</v>
      </c>
      <c r="H63118" s="6">
        <v>16120</v>
      </c>
      <c r="I63118" s="6">
        <f>IF(ISNUMBER(SEARCH("6PK",Append[[#This Row],[SKU]])),Append[[#This Row],[Unit Sold]]*6,Append[[#This Row],[Unit Sold]])</f>
        <v>16120</v>
      </c>
      <c r="J63118" s="6">
        <f>Append[[#This Row],[Bottle Sold]]/24</f>
        <v>671.66666666666663</v>
      </c>
      <c r="K63118">
        <f>YEAR(Append[[#This Row],[Date]])</f>
        <v>2025</v>
      </c>
      <c r="L63118">
        <f>MONTH(Append[[#This Row],[Date]])</f>
        <v>9</v>
      </c>
      <c r="M63118">
        <f>INT((Append[[#This Row],[Month]]-1)/3)+1</f>
        <v>3</v>
      </c>
      <c r="N63118" s="6">
        <f>Append[[#This Row],[Price]]*Append[[#This Row],[Bottle Sold]]</f>
        <v>507780</v>
      </c>
    </row>
    <row r="63119" spans="1:14">
      <c r="A63119" t="s">
        <v>31</v>
      </c>
      <c r="B63119" t="s">
        <v>76</v>
      </c>
      <c r="C63119" t="s">
        <v>118</v>
      </c>
      <c r="D63119" t="s">
        <v>13</v>
      </c>
      <c r="E63119" t="s">
        <v>110</v>
      </c>
      <c r="F63119">
        <v>31.5</v>
      </c>
      <c r="G63119" s="7" t="s">
        <v>128</v>
      </c>
      <c r="H63119" s="6">
        <v>0</v>
      </c>
      <c r="I63119" s="6">
        <f>IF(ISNUMBER(SEARCH("6PK",Append[[#This Row],[SKU]])),Append[[#This Row],[Unit Sold]]*6,Append[[#This Row],[Unit Sold]])</f>
        <v>0</v>
      </c>
      <c r="J63119" s="6">
        <f>Append[[#This Row],[Bottle Sold]]/24</f>
        <v>0</v>
      </c>
      <c r="K63119">
        <f>YEAR(Append[[#This Row],[Date]])</f>
        <v>2025</v>
      </c>
      <c r="L63119">
        <f>MONTH(Append[[#This Row],[Date]])</f>
        <v>10</v>
      </c>
      <c r="M63119">
        <f>INT((Append[[#This Row],[Month]]-1)/3)+1</f>
        <v>4</v>
      </c>
      <c r="N63119" s="6">
        <f>Append[[#This Row],[Price]]*Append[[#This Row],[Bottle Sold]]</f>
        <v>0</v>
      </c>
    </row>
    <row r="63120" spans="1:14">
      <c r="A63120" t="s">
        <v>31</v>
      </c>
      <c r="B63120" t="s">
        <v>76</v>
      </c>
      <c r="C63120" t="s">
        <v>118</v>
      </c>
      <c r="D63120" t="s">
        <v>13</v>
      </c>
      <c r="E63120" t="s">
        <v>110</v>
      </c>
      <c r="F63120">
        <v>31.5</v>
      </c>
      <c r="G63120" s="7" t="s">
        <v>129</v>
      </c>
      <c r="H63120" s="6">
        <v>0</v>
      </c>
      <c r="I63120" s="6">
        <f>IF(ISNUMBER(SEARCH("6PK",Append[[#This Row],[SKU]])),Append[[#This Row],[Unit Sold]]*6,Append[[#This Row],[Unit Sold]])</f>
        <v>0</v>
      </c>
      <c r="J63120" s="6">
        <f>Append[[#This Row],[Bottle Sold]]/24</f>
        <v>0</v>
      </c>
      <c r="K63120">
        <f>YEAR(Append[[#This Row],[Date]])</f>
        <v>2025</v>
      </c>
      <c r="L63120">
        <f>MONTH(Append[[#This Row],[Date]])</f>
        <v>11</v>
      </c>
      <c r="M63120">
        <f>INT((Append[[#This Row],[Month]]-1)/3)+1</f>
        <v>4</v>
      </c>
      <c r="N63120" s="6">
        <f>Append[[#This Row],[Price]]*Append[[#This Row],[Bottle Sold]]</f>
        <v>0</v>
      </c>
    </row>
    <row r="63121" spans="1:14">
      <c r="A63121" t="s">
        <v>31</v>
      </c>
      <c r="B63121" t="s">
        <v>76</v>
      </c>
      <c r="C63121" t="s">
        <v>118</v>
      </c>
      <c r="D63121" t="s">
        <v>13</v>
      </c>
      <c r="E63121" t="s">
        <v>110</v>
      </c>
      <c r="F63121">
        <v>31.5</v>
      </c>
      <c r="G63121" s="7" t="s">
        <v>130</v>
      </c>
      <c r="H63121" s="6">
        <v>995</v>
      </c>
      <c r="I63121" s="6">
        <f>IF(ISNUMBER(SEARCH("6PK",Append[[#This Row],[SKU]])),Append[[#This Row],[Unit Sold]]*6,Append[[#This Row],[Unit Sold]])</f>
        <v>995</v>
      </c>
      <c r="J63121" s="6">
        <f>Append[[#This Row],[Bottle Sold]]/24</f>
        <v>41.458333333333336</v>
      </c>
      <c r="K63121">
        <f>YEAR(Append[[#This Row],[Date]])</f>
        <v>2025</v>
      </c>
      <c r="L63121">
        <f>MONTH(Append[[#This Row],[Date]])</f>
        <v>12</v>
      </c>
      <c r="M63121">
        <f>INT((Append[[#This Row],[Month]]-1)/3)+1</f>
        <v>4</v>
      </c>
      <c r="N63121" s="6">
        <f>Append[[#This Row],[Price]]*Append[[#This Row],[Bottle Sold]]</f>
        <v>31342.5</v>
      </c>
    </row>
    <row r="63122" spans="1:14">
      <c r="A63122" t="s">
        <v>31</v>
      </c>
      <c r="B63122" t="s">
        <v>76</v>
      </c>
      <c r="C63122" t="s">
        <v>118</v>
      </c>
      <c r="D63122" t="s">
        <v>8</v>
      </c>
      <c r="E63122" t="s">
        <v>111</v>
      </c>
      <c r="F63122">
        <v>45</v>
      </c>
      <c r="G63122" s="7" t="s">
        <v>119</v>
      </c>
      <c r="H63122" s="6">
        <v>0</v>
      </c>
      <c r="I63122" s="6">
        <f>IF(ISNUMBER(SEARCH("6PK",Append[[#This Row],[SKU]])),Append[[#This Row],[Unit Sold]]*6,Append[[#This Row],[Unit Sold]])</f>
        <v>0</v>
      </c>
      <c r="J63122" s="6">
        <f>Append[[#This Row],[Bottle Sold]]/24</f>
        <v>0</v>
      </c>
      <c r="K63122">
        <f>YEAR(Append[[#This Row],[Date]])</f>
        <v>2025</v>
      </c>
      <c r="L63122">
        <f>MONTH(Append[[#This Row],[Date]])</f>
        <v>1</v>
      </c>
      <c r="M63122">
        <f>INT((Append[[#This Row],[Month]]-1)/3)+1</f>
        <v>1</v>
      </c>
      <c r="N63122" s="6">
        <f>Append[[#This Row],[Price]]*Append[[#This Row],[Bottle Sold]]</f>
        <v>0</v>
      </c>
    </row>
    <row r="63123" spans="1:14">
      <c r="A63123" t="s">
        <v>31</v>
      </c>
      <c r="B63123" t="s">
        <v>76</v>
      </c>
      <c r="C63123" t="s">
        <v>118</v>
      </c>
      <c r="D63123" t="s">
        <v>8</v>
      </c>
      <c r="E63123" t="s">
        <v>111</v>
      </c>
      <c r="F63123">
        <v>45</v>
      </c>
      <c r="G63123" s="7" t="s">
        <v>120</v>
      </c>
      <c r="H63123" s="6">
        <v>0</v>
      </c>
      <c r="I63123" s="6">
        <f>IF(ISNUMBER(SEARCH("6PK",Append[[#This Row],[SKU]])),Append[[#This Row],[Unit Sold]]*6,Append[[#This Row],[Unit Sold]])</f>
        <v>0</v>
      </c>
      <c r="J63123" s="6">
        <f>Append[[#This Row],[Bottle Sold]]/24</f>
        <v>0</v>
      </c>
      <c r="K63123">
        <f>YEAR(Append[[#This Row],[Date]])</f>
        <v>2025</v>
      </c>
      <c r="L63123">
        <f>MONTH(Append[[#This Row],[Date]])</f>
        <v>2</v>
      </c>
      <c r="M63123">
        <f>INT((Append[[#This Row],[Month]]-1)/3)+1</f>
        <v>1</v>
      </c>
      <c r="N63123" s="6">
        <f>Append[[#This Row],[Price]]*Append[[#This Row],[Bottle Sold]]</f>
        <v>0</v>
      </c>
    </row>
    <row r="63124" spans="1:14">
      <c r="A63124" t="s">
        <v>31</v>
      </c>
      <c r="B63124" t="s">
        <v>76</v>
      </c>
      <c r="C63124" t="s">
        <v>118</v>
      </c>
      <c r="D63124" t="s">
        <v>8</v>
      </c>
      <c r="E63124" t="s">
        <v>111</v>
      </c>
      <c r="F63124">
        <v>45</v>
      </c>
      <c r="G63124" s="7" t="s">
        <v>121</v>
      </c>
      <c r="H63124" s="6">
        <v>0</v>
      </c>
      <c r="I63124" s="6">
        <f>IF(ISNUMBER(SEARCH("6PK",Append[[#This Row],[SKU]])),Append[[#This Row],[Unit Sold]]*6,Append[[#This Row],[Unit Sold]])</f>
        <v>0</v>
      </c>
      <c r="J63124" s="6">
        <f>Append[[#This Row],[Bottle Sold]]/24</f>
        <v>0</v>
      </c>
      <c r="K63124">
        <f>YEAR(Append[[#This Row],[Date]])</f>
        <v>2025</v>
      </c>
      <c r="L63124">
        <f>MONTH(Append[[#This Row],[Date]])</f>
        <v>3</v>
      </c>
      <c r="M63124">
        <f>INT((Append[[#This Row],[Month]]-1)/3)+1</f>
        <v>1</v>
      </c>
      <c r="N63124" s="6">
        <f>Append[[#This Row],[Price]]*Append[[#This Row],[Bottle Sold]]</f>
        <v>0</v>
      </c>
    </row>
    <row r="63125" spans="1:14">
      <c r="A63125" t="s">
        <v>31</v>
      </c>
      <c r="B63125" t="s">
        <v>76</v>
      </c>
      <c r="C63125" t="s">
        <v>118</v>
      </c>
      <c r="D63125" t="s">
        <v>8</v>
      </c>
      <c r="E63125" t="s">
        <v>111</v>
      </c>
      <c r="F63125">
        <v>45</v>
      </c>
      <c r="G63125" s="7" t="s">
        <v>122</v>
      </c>
      <c r="H63125" s="6">
        <v>65100</v>
      </c>
      <c r="I63125" s="6">
        <f>IF(ISNUMBER(SEARCH("6PK",Append[[#This Row],[SKU]])),Append[[#This Row],[Unit Sold]]*6,Append[[#This Row],[Unit Sold]])</f>
        <v>65100</v>
      </c>
      <c r="J63125" s="6">
        <f>Append[[#This Row],[Bottle Sold]]/24</f>
        <v>2712.5</v>
      </c>
      <c r="K63125">
        <f>YEAR(Append[[#This Row],[Date]])</f>
        <v>2025</v>
      </c>
      <c r="L63125">
        <f>MONTH(Append[[#This Row],[Date]])</f>
        <v>4</v>
      </c>
      <c r="M63125">
        <f>INT((Append[[#This Row],[Month]]-1)/3)+1</f>
        <v>2</v>
      </c>
      <c r="N63125" s="6">
        <f>Append[[#This Row],[Price]]*Append[[#This Row],[Bottle Sold]]</f>
        <v>2929500</v>
      </c>
    </row>
    <row r="63126" spans="1:14">
      <c r="A63126" t="s">
        <v>31</v>
      </c>
      <c r="B63126" t="s">
        <v>76</v>
      </c>
      <c r="C63126" t="s">
        <v>118</v>
      </c>
      <c r="D63126" t="s">
        <v>8</v>
      </c>
      <c r="E63126" t="s">
        <v>111</v>
      </c>
      <c r="F63126">
        <v>45</v>
      </c>
      <c r="G63126" s="7" t="s">
        <v>123</v>
      </c>
      <c r="H63126" s="6">
        <v>0</v>
      </c>
      <c r="I63126" s="6">
        <f>IF(ISNUMBER(SEARCH("6PK",Append[[#This Row],[SKU]])),Append[[#This Row],[Unit Sold]]*6,Append[[#This Row],[Unit Sold]])</f>
        <v>0</v>
      </c>
      <c r="J63126" s="6">
        <f>Append[[#This Row],[Bottle Sold]]/24</f>
        <v>0</v>
      </c>
      <c r="K63126">
        <f>YEAR(Append[[#This Row],[Date]])</f>
        <v>2025</v>
      </c>
      <c r="L63126">
        <f>MONTH(Append[[#This Row],[Date]])</f>
        <v>5</v>
      </c>
      <c r="M63126">
        <f>INT((Append[[#This Row],[Month]]-1)/3)+1</f>
        <v>2</v>
      </c>
      <c r="N63126" s="6">
        <f>Append[[#This Row],[Price]]*Append[[#This Row],[Bottle Sold]]</f>
        <v>0</v>
      </c>
    </row>
    <row r="63127" spans="1:14">
      <c r="A63127" t="s">
        <v>31</v>
      </c>
      <c r="B63127" t="s">
        <v>76</v>
      </c>
      <c r="C63127" t="s">
        <v>118</v>
      </c>
      <c r="D63127" t="s">
        <v>8</v>
      </c>
      <c r="E63127" t="s">
        <v>111</v>
      </c>
      <c r="F63127">
        <v>45</v>
      </c>
      <c r="G63127" s="7" t="s">
        <v>124</v>
      </c>
      <c r="H63127" s="6">
        <v>0</v>
      </c>
      <c r="I63127" s="6">
        <f>IF(ISNUMBER(SEARCH("6PK",Append[[#This Row],[SKU]])),Append[[#This Row],[Unit Sold]]*6,Append[[#This Row],[Unit Sold]])</f>
        <v>0</v>
      </c>
      <c r="J63127" s="6">
        <f>Append[[#This Row],[Bottle Sold]]/24</f>
        <v>0</v>
      </c>
      <c r="K63127">
        <f>YEAR(Append[[#This Row],[Date]])</f>
        <v>2025</v>
      </c>
      <c r="L63127">
        <f>MONTH(Append[[#This Row],[Date]])</f>
        <v>6</v>
      </c>
      <c r="M63127">
        <f>INT((Append[[#This Row],[Month]]-1)/3)+1</f>
        <v>2</v>
      </c>
      <c r="N63127" s="6">
        <f>Append[[#This Row],[Price]]*Append[[#This Row],[Bottle Sold]]</f>
        <v>0</v>
      </c>
    </row>
    <row r="63128" spans="1:14">
      <c r="A63128" t="s">
        <v>31</v>
      </c>
      <c r="B63128" t="s">
        <v>76</v>
      </c>
      <c r="C63128" t="s">
        <v>118</v>
      </c>
      <c r="D63128" t="s">
        <v>8</v>
      </c>
      <c r="E63128" t="s">
        <v>111</v>
      </c>
      <c r="F63128">
        <v>45</v>
      </c>
      <c r="G63128" s="7" t="s">
        <v>125</v>
      </c>
      <c r="H63128" s="6">
        <v>43400</v>
      </c>
      <c r="I63128" s="6">
        <f>IF(ISNUMBER(SEARCH("6PK",Append[[#This Row],[SKU]])),Append[[#This Row],[Unit Sold]]*6,Append[[#This Row],[Unit Sold]])</f>
        <v>43400</v>
      </c>
      <c r="J63128" s="6">
        <f>Append[[#This Row],[Bottle Sold]]/24</f>
        <v>1808.3333333333333</v>
      </c>
      <c r="K63128">
        <f>YEAR(Append[[#This Row],[Date]])</f>
        <v>2025</v>
      </c>
      <c r="L63128">
        <f>MONTH(Append[[#This Row],[Date]])</f>
        <v>7</v>
      </c>
      <c r="M63128">
        <f>INT((Append[[#This Row],[Month]]-1)/3)+1</f>
        <v>3</v>
      </c>
      <c r="N63128" s="6">
        <f>Append[[#This Row],[Price]]*Append[[#This Row],[Bottle Sold]]</f>
        <v>1953000</v>
      </c>
    </row>
    <row r="63129" spans="1:14">
      <c r="A63129" t="s">
        <v>31</v>
      </c>
      <c r="B63129" t="s">
        <v>76</v>
      </c>
      <c r="C63129" t="s">
        <v>118</v>
      </c>
      <c r="D63129" t="s">
        <v>8</v>
      </c>
      <c r="E63129" t="s">
        <v>111</v>
      </c>
      <c r="F63129">
        <v>45</v>
      </c>
      <c r="G63129" s="7" t="s">
        <v>126</v>
      </c>
      <c r="H63129" s="6">
        <v>0</v>
      </c>
      <c r="I63129" s="6">
        <f>IF(ISNUMBER(SEARCH("6PK",Append[[#This Row],[SKU]])),Append[[#This Row],[Unit Sold]]*6,Append[[#This Row],[Unit Sold]])</f>
        <v>0</v>
      </c>
      <c r="J63129" s="6">
        <f>Append[[#This Row],[Bottle Sold]]/24</f>
        <v>0</v>
      </c>
      <c r="K63129">
        <f>YEAR(Append[[#This Row],[Date]])</f>
        <v>2025</v>
      </c>
      <c r="L63129">
        <f>MONTH(Append[[#This Row],[Date]])</f>
        <v>8</v>
      </c>
      <c r="M63129">
        <f>INT((Append[[#This Row],[Month]]-1)/3)+1</f>
        <v>3</v>
      </c>
      <c r="N63129" s="6">
        <f>Append[[#This Row],[Price]]*Append[[#This Row],[Bottle Sold]]</f>
        <v>0</v>
      </c>
    </row>
    <row r="63130" spans="1:14">
      <c r="A63130" t="s">
        <v>31</v>
      </c>
      <c r="B63130" t="s">
        <v>76</v>
      </c>
      <c r="C63130" t="s">
        <v>118</v>
      </c>
      <c r="D63130" t="s">
        <v>8</v>
      </c>
      <c r="E63130" t="s">
        <v>111</v>
      </c>
      <c r="F63130">
        <v>45</v>
      </c>
      <c r="G63130" s="7" t="s">
        <v>127</v>
      </c>
      <c r="H63130" s="6">
        <v>6448</v>
      </c>
      <c r="I63130" s="6">
        <f>IF(ISNUMBER(SEARCH("6PK",Append[[#This Row],[SKU]])),Append[[#This Row],[Unit Sold]]*6,Append[[#This Row],[Unit Sold]])</f>
        <v>6448</v>
      </c>
      <c r="J63130" s="6">
        <f>Append[[#This Row],[Bottle Sold]]/24</f>
        <v>268.66666666666669</v>
      </c>
      <c r="K63130">
        <f>YEAR(Append[[#This Row],[Date]])</f>
        <v>2025</v>
      </c>
      <c r="L63130">
        <f>MONTH(Append[[#This Row],[Date]])</f>
        <v>9</v>
      </c>
      <c r="M63130">
        <f>INT((Append[[#This Row],[Month]]-1)/3)+1</f>
        <v>3</v>
      </c>
      <c r="N63130" s="6">
        <f>Append[[#This Row],[Price]]*Append[[#This Row],[Bottle Sold]]</f>
        <v>290160</v>
      </c>
    </row>
    <row r="63131" spans="1:14">
      <c r="A63131" t="s">
        <v>31</v>
      </c>
      <c r="B63131" t="s">
        <v>76</v>
      </c>
      <c r="C63131" t="s">
        <v>118</v>
      </c>
      <c r="D63131" t="s">
        <v>8</v>
      </c>
      <c r="E63131" t="s">
        <v>111</v>
      </c>
      <c r="F63131">
        <v>45</v>
      </c>
      <c r="G63131" s="7" t="s">
        <v>128</v>
      </c>
      <c r="H63131" s="6">
        <v>0</v>
      </c>
      <c r="I63131" s="6">
        <f>IF(ISNUMBER(SEARCH("6PK",Append[[#This Row],[SKU]])),Append[[#This Row],[Unit Sold]]*6,Append[[#This Row],[Unit Sold]])</f>
        <v>0</v>
      </c>
      <c r="J63131" s="6">
        <f>Append[[#This Row],[Bottle Sold]]/24</f>
        <v>0</v>
      </c>
      <c r="K63131">
        <f>YEAR(Append[[#This Row],[Date]])</f>
        <v>2025</v>
      </c>
      <c r="L63131">
        <f>MONTH(Append[[#This Row],[Date]])</f>
        <v>10</v>
      </c>
      <c r="M63131">
        <f>INT((Append[[#This Row],[Month]]-1)/3)+1</f>
        <v>4</v>
      </c>
      <c r="N63131" s="6">
        <f>Append[[#This Row],[Price]]*Append[[#This Row],[Bottle Sold]]</f>
        <v>0</v>
      </c>
    </row>
    <row r="63132" spans="1:14">
      <c r="A63132" t="s">
        <v>31</v>
      </c>
      <c r="B63132" t="s">
        <v>76</v>
      </c>
      <c r="C63132" t="s">
        <v>118</v>
      </c>
      <c r="D63132" t="s">
        <v>8</v>
      </c>
      <c r="E63132" t="s">
        <v>111</v>
      </c>
      <c r="F63132">
        <v>45</v>
      </c>
      <c r="G63132" s="7" t="s">
        <v>129</v>
      </c>
      <c r="H63132" s="6">
        <v>0</v>
      </c>
      <c r="I63132" s="6">
        <f>IF(ISNUMBER(SEARCH("6PK",Append[[#This Row],[SKU]])),Append[[#This Row],[Unit Sold]]*6,Append[[#This Row],[Unit Sold]])</f>
        <v>0</v>
      </c>
      <c r="J63132" s="6">
        <f>Append[[#This Row],[Bottle Sold]]/24</f>
        <v>0</v>
      </c>
      <c r="K63132">
        <f>YEAR(Append[[#This Row],[Date]])</f>
        <v>2025</v>
      </c>
      <c r="L63132">
        <f>MONTH(Append[[#This Row],[Date]])</f>
        <v>11</v>
      </c>
      <c r="M63132">
        <f>INT((Append[[#This Row],[Month]]-1)/3)+1</f>
        <v>4</v>
      </c>
      <c r="N63132" s="6">
        <f>Append[[#This Row],[Price]]*Append[[#This Row],[Bottle Sold]]</f>
        <v>0</v>
      </c>
    </row>
    <row r="63133" spans="1:14">
      <c r="A63133" t="s">
        <v>31</v>
      </c>
      <c r="B63133" t="s">
        <v>76</v>
      </c>
      <c r="C63133" t="s">
        <v>118</v>
      </c>
      <c r="D63133" t="s">
        <v>8</v>
      </c>
      <c r="E63133" t="s">
        <v>111</v>
      </c>
      <c r="F63133">
        <v>45</v>
      </c>
      <c r="G63133" s="7" t="s">
        <v>130</v>
      </c>
      <c r="H63133" s="6">
        <v>0</v>
      </c>
      <c r="I63133" s="6">
        <f>IF(ISNUMBER(SEARCH("6PK",Append[[#This Row],[SKU]])),Append[[#This Row],[Unit Sold]]*6,Append[[#This Row],[Unit Sold]])</f>
        <v>0</v>
      </c>
      <c r="J63133" s="6">
        <f>Append[[#This Row],[Bottle Sold]]/24</f>
        <v>0</v>
      </c>
      <c r="K63133">
        <f>YEAR(Append[[#This Row],[Date]])</f>
        <v>2025</v>
      </c>
      <c r="L63133">
        <f>MONTH(Append[[#This Row],[Date]])</f>
        <v>12</v>
      </c>
      <c r="M63133">
        <f>INT((Append[[#This Row],[Month]]-1)/3)+1</f>
        <v>4</v>
      </c>
      <c r="N63133" s="6">
        <f>Append[[#This Row],[Price]]*Append[[#This Row],[Bottle Sold]]</f>
        <v>0</v>
      </c>
    </row>
    <row r="63134" spans="1:14">
      <c r="A63134" t="s">
        <v>31</v>
      </c>
      <c r="B63134" t="s">
        <v>76</v>
      </c>
      <c r="C63134" t="s">
        <v>118</v>
      </c>
      <c r="D63134" t="s">
        <v>25</v>
      </c>
      <c r="E63134" t="s">
        <v>113</v>
      </c>
      <c r="F63134">
        <v>40</v>
      </c>
      <c r="G63134" s="7" t="s">
        <v>119</v>
      </c>
      <c r="H63134" s="6">
        <v>0</v>
      </c>
      <c r="I63134" s="6">
        <f>IF(ISNUMBER(SEARCH("6PK",Append[[#This Row],[SKU]])),Append[[#This Row],[Unit Sold]]*6,Append[[#This Row],[Unit Sold]])</f>
        <v>0</v>
      </c>
      <c r="J63134" s="6">
        <f>Append[[#This Row],[Bottle Sold]]/24</f>
        <v>0</v>
      </c>
      <c r="K63134">
        <f>YEAR(Append[[#This Row],[Date]])</f>
        <v>2025</v>
      </c>
      <c r="L63134">
        <f>MONTH(Append[[#This Row],[Date]])</f>
        <v>1</v>
      </c>
      <c r="M63134">
        <f>INT((Append[[#This Row],[Month]]-1)/3)+1</f>
        <v>1</v>
      </c>
      <c r="N63134" s="6">
        <f>Append[[#This Row],[Price]]*Append[[#This Row],[Bottle Sold]]</f>
        <v>0</v>
      </c>
    </row>
    <row r="63135" spans="1:14">
      <c r="A63135" t="s">
        <v>31</v>
      </c>
      <c r="B63135" t="s">
        <v>76</v>
      </c>
      <c r="C63135" t="s">
        <v>118</v>
      </c>
      <c r="D63135" t="s">
        <v>25</v>
      </c>
      <c r="E63135" t="s">
        <v>113</v>
      </c>
      <c r="F63135">
        <v>40</v>
      </c>
      <c r="G63135" s="7" t="s">
        <v>120</v>
      </c>
      <c r="H63135" s="6">
        <v>0</v>
      </c>
      <c r="I63135" s="6">
        <f>IF(ISNUMBER(SEARCH("6PK",Append[[#This Row],[SKU]])),Append[[#This Row],[Unit Sold]]*6,Append[[#This Row],[Unit Sold]])</f>
        <v>0</v>
      </c>
      <c r="J63135" s="6">
        <f>Append[[#This Row],[Bottle Sold]]/24</f>
        <v>0</v>
      </c>
      <c r="K63135">
        <f>YEAR(Append[[#This Row],[Date]])</f>
        <v>2025</v>
      </c>
      <c r="L63135">
        <f>MONTH(Append[[#This Row],[Date]])</f>
        <v>2</v>
      </c>
      <c r="M63135">
        <f>INT((Append[[#This Row],[Month]]-1)/3)+1</f>
        <v>1</v>
      </c>
      <c r="N63135" s="6">
        <f>Append[[#This Row],[Price]]*Append[[#This Row],[Bottle Sold]]</f>
        <v>0</v>
      </c>
    </row>
    <row r="63136" spans="1:14">
      <c r="A63136" t="s">
        <v>31</v>
      </c>
      <c r="B63136" t="s">
        <v>76</v>
      </c>
      <c r="C63136" t="s">
        <v>118</v>
      </c>
      <c r="D63136" t="s">
        <v>25</v>
      </c>
      <c r="E63136" t="s">
        <v>113</v>
      </c>
      <c r="F63136">
        <v>40</v>
      </c>
      <c r="G63136" s="7" t="s">
        <v>121</v>
      </c>
      <c r="H63136" s="6">
        <v>0</v>
      </c>
      <c r="I63136" s="6">
        <f>IF(ISNUMBER(SEARCH("6PK",Append[[#This Row],[SKU]])),Append[[#This Row],[Unit Sold]]*6,Append[[#This Row],[Unit Sold]])</f>
        <v>0</v>
      </c>
      <c r="J63136" s="6">
        <f>Append[[#This Row],[Bottle Sold]]/24</f>
        <v>0</v>
      </c>
      <c r="K63136">
        <f>YEAR(Append[[#This Row],[Date]])</f>
        <v>2025</v>
      </c>
      <c r="L63136">
        <f>MONTH(Append[[#This Row],[Date]])</f>
        <v>3</v>
      </c>
      <c r="M63136">
        <f>INT((Append[[#This Row],[Month]]-1)/3)+1</f>
        <v>1</v>
      </c>
      <c r="N63136" s="6">
        <f>Append[[#This Row],[Price]]*Append[[#This Row],[Bottle Sold]]</f>
        <v>0</v>
      </c>
    </row>
    <row r="63137" spans="1:14">
      <c r="A63137" t="s">
        <v>31</v>
      </c>
      <c r="B63137" t="s">
        <v>76</v>
      </c>
      <c r="C63137" t="s">
        <v>118</v>
      </c>
      <c r="D63137" t="s">
        <v>25</v>
      </c>
      <c r="E63137" t="s">
        <v>113</v>
      </c>
      <c r="F63137">
        <v>40</v>
      </c>
      <c r="G63137" s="7" t="s">
        <v>122</v>
      </c>
      <c r="H63137" s="6">
        <v>91140</v>
      </c>
      <c r="I63137" s="6">
        <f>IF(ISNUMBER(SEARCH("6PK",Append[[#This Row],[SKU]])),Append[[#This Row],[Unit Sold]]*6,Append[[#This Row],[Unit Sold]])</f>
        <v>91140</v>
      </c>
      <c r="J63137" s="6">
        <f>Append[[#This Row],[Bottle Sold]]/24</f>
        <v>3797.5</v>
      </c>
      <c r="K63137">
        <f>YEAR(Append[[#This Row],[Date]])</f>
        <v>2025</v>
      </c>
      <c r="L63137">
        <f>MONTH(Append[[#This Row],[Date]])</f>
        <v>4</v>
      </c>
      <c r="M63137">
        <f>INT((Append[[#This Row],[Month]]-1)/3)+1</f>
        <v>2</v>
      </c>
      <c r="N63137" s="6">
        <f>Append[[#This Row],[Price]]*Append[[#This Row],[Bottle Sold]]</f>
        <v>3645600</v>
      </c>
    </row>
    <row r="63138" spans="1:14">
      <c r="A63138" t="s">
        <v>31</v>
      </c>
      <c r="B63138" t="s">
        <v>76</v>
      </c>
      <c r="C63138" t="s">
        <v>118</v>
      </c>
      <c r="D63138" t="s">
        <v>25</v>
      </c>
      <c r="E63138" t="s">
        <v>113</v>
      </c>
      <c r="F63138">
        <v>40</v>
      </c>
      <c r="G63138" s="7" t="s">
        <v>123</v>
      </c>
      <c r="H63138" s="6">
        <v>22785</v>
      </c>
      <c r="I63138" s="6">
        <f>IF(ISNUMBER(SEARCH("6PK",Append[[#This Row],[SKU]])),Append[[#This Row],[Unit Sold]]*6,Append[[#This Row],[Unit Sold]])</f>
        <v>22785</v>
      </c>
      <c r="J63138" s="6">
        <f>Append[[#This Row],[Bottle Sold]]/24</f>
        <v>949.375</v>
      </c>
      <c r="K63138">
        <f>YEAR(Append[[#This Row],[Date]])</f>
        <v>2025</v>
      </c>
      <c r="L63138">
        <f>MONTH(Append[[#This Row],[Date]])</f>
        <v>5</v>
      </c>
      <c r="M63138">
        <f>INT((Append[[#This Row],[Month]]-1)/3)+1</f>
        <v>2</v>
      </c>
      <c r="N63138" s="6">
        <f>Append[[#This Row],[Price]]*Append[[#This Row],[Bottle Sold]]</f>
        <v>911400</v>
      </c>
    </row>
    <row r="63139" spans="1:14">
      <c r="A63139" t="s">
        <v>31</v>
      </c>
      <c r="B63139" t="s">
        <v>76</v>
      </c>
      <c r="C63139" t="s">
        <v>118</v>
      </c>
      <c r="D63139" t="s">
        <v>25</v>
      </c>
      <c r="E63139" t="s">
        <v>113</v>
      </c>
      <c r="F63139">
        <v>40</v>
      </c>
      <c r="G63139" s="7" t="s">
        <v>124</v>
      </c>
      <c r="H63139" s="6">
        <v>68355</v>
      </c>
      <c r="I63139" s="6">
        <f>IF(ISNUMBER(SEARCH("6PK",Append[[#This Row],[SKU]])),Append[[#This Row],[Unit Sold]]*6,Append[[#This Row],[Unit Sold]])</f>
        <v>68355</v>
      </c>
      <c r="J63139" s="6">
        <f>Append[[#This Row],[Bottle Sold]]/24</f>
        <v>2848.125</v>
      </c>
      <c r="K63139">
        <f>YEAR(Append[[#This Row],[Date]])</f>
        <v>2025</v>
      </c>
      <c r="L63139">
        <f>MONTH(Append[[#This Row],[Date]])</f>
        <v>6</v>
      </c>
      <c r="M63139">
        <f>INT((Append[[#This Row],[Month]]-1)/3)+1</f>
        <v>2</v>
      </c>
      <c r="N63139" s="6">
        <f>Append[[#This Row],[Price]]*Append[[#This Row],[Bottle Sold]]</f>
        <v>2734200</v>
      </c>
    </row>
    <row r="63140" spans="1:14">
      <c r="A63140" t="s">
        <v>31</v>
      </c>
      <c r="B63140" t="s">
        <v>76</v>
      </c>
      <c r="C63140" t="s">
        <v>118</v>
      </c>
      <c r="D63140" t="s">
        <v>25</v>
      </c>
      <c r="E63140" t="s">
        <v>113</v>
      </c>
      <c r="F63140">
        <v>40</v>
      </c>
      <c r="G63140" s="7" t="s">
        <v>125</v>
      </c>
      <c r="H63140" s="6">
        <v>227850</v>
      </c>
      <c r="I63140" s="6">
        <f>IF(ISNUMBER(SEARCH("6PK",Append[[#This Row],[SKU]])),Append[[#This Row],[Unit Sold]]*6,Append[[#This Row],[Unit Sold]])</f>
        <v>227850</v>
      </c>
      <c r="J63140" s="6">
        <f>Append[[#This Row],[Bottle Sold]]/24</f>
        <v>9493.75</v>
      </c>
      <c r="K63140">
        <f>YEAR(Append[[#This Row],[Date]])</f>
        <v>2025</v>
      </c>
      <c r="L63140">
        <f>MONTH(Append[[#This Row],[Date]])</f>
        <v>7</v>
      </c>
      <c r="M63140">
        <f>INT((Append[[#This Row],[Month]]-1)/3)+1</f>
        <v>3</v>
      </c>
      <c r="N63140" s="6">
        <f>Append[[#This Row],[Price]]*Append[[#This Row],[Bottle Sold]]</f>
        <v>9114000</v>
      </c>
    </row>
    <row r="63141" spans="1:14">
      <c r="A63141" t="s">
        <v>31</v>
      </c>
      <c r="B63141" t="s">
        <v>76</v>
      </c>
      <c r="C63141" t="s">
        <v>118</v>
      </c>
      <c r="D63141" t="s">
        <v>25</v>
      </c>
      <c r="E63141" t="s">
        <v>113</v>
      </c>
      <c r="F63141">
        <v>40</v>
      </c>
      <c r="G63141" s="7" t="s">
        <v>126</v>
      </c>
      <c r="H63141" s="6">
        <v>22785</v>
      </c>
      <c r="I63141" s="6">
        <f>IF(ISNUMBER(SEARCH("6PK",Append[[#This Row],[SKU]])),Append[[#This Row],[Unit Sold]]*6,Append[[#This Row],[Unit Sold]])</f>
        <v>22785</v>
      </c>
      <c r="J63141" s="6">
        <f>Append[[#This Row],[Bottle Sold]]/24</f>
        <v>949.375</v>
      </c>
      <c r="K63141">
        <f>YEAR(Append[[#This Row],[Date]])</f>
        <v>2025</v>
      </c>
      <c r="L63141">
        <f>MONTH(Append[[#This Row],[Date]])</f>
        <v>8</v>
      </c>
      <c r="M63141">
        <f>INT((Append[[#This Row],[Month]]-1)/3)+1</f>
        <v>3</v>
      </c>
      <c r="N63141" s="6">
        <f>Append[[#This Row],[Price]]*Append[[#This Row],[Bottle Sold]]</f>
        <v>911400</v>
      </c>
    </row>
    <row r="63142" spans="1:14">
      <c r="A63142" t="s">
        <v>31</v>
      </c>
      <c r="B63142" t="s">
        <v>76</v>
      </c>
      <c r="C63142" t="s">
        <v>118</v>
      </c>
      <c r="D63142" t="s">
        <v>25</v>
      </c>
      <c r="E63142" t="s">
        <v>113</v>
      </c>
      <c r="F63142">
        <v>40</v>
      </c>
      <c r="G63142" s="7" t="s">
        <v>127</v>
      </c>
      <c r="H63142" s="6">
        <v>8060</v>
      </c>
      <c r="I63142" s="6">
        <f>IF(ISNUMBER(SEARCH("6PK",Append[[#This Row],[SKU]])),Append[[#This Row],[Unit Sold]]*6,Append[[#This Row],[Unit Sold]])</f>
        <v>8060</v>
      </c>
      <c r="J63142" s="6">
        <f>Append[[#This Row],[Bottle Sold]]/24</f>
        <v>335.83333333333331</v>
      </c>
      <c r="K63142">
        <f>YEAR(Append[[#This Row],[Date]])</f>
        <v>2025</v>
      </c>
      <c r="L63142">
        <f>MONTH(Append[[#This Row],[Date]])</f>
        <v>9</v>
      </c>
      <c r="M63142">
        <f>INT((Append[[#This Row],[Month]]-1)/3)+1</f>
        <v>3</v>
      </c>
      <c r="N63142" s="6">
        <f>Append[[#This Row],[Price]]*Append[[#This Row],[Bottle Sold]]</f>
        <v>322400</v>
      </c>
    </row>
    <row r="63143" spans="1:14">
      <c r="A63143" t="s">
        <v>31</v>
      </c>
      <c r="B63143" t="s">
        <v>76</v>
      </c>
      <c r="C63143" t="s">
        <v>118</v>
      </c>
      <c r="D63143" t="s">
        <v>25</v>
      </c>
      <c r="E63143" t="s">
        <v>113</v>
      </c>
      <c r="F63143">
        <v>40</v>
      </c>
      <c r="G63143" s="7" t="s">
        <v>128</v>
      </c>
      <c r="H63143" s="6">
        <v>0</v>
      </c>
      <c r="I63143" s="6">
        <f>IF(ISNUMBER(SEARCH("6PK",Append[[#This Row],[SKU]])),Append[[#This Row],[Unit Sold]]*6,Append[[#This Row],[Unit Sold]])</f>
        <v>0</v>
      </c>
      <c r="J63143" s="6">
        <f>Append[[#This Row],[Bottle Sold]]/24</f>
        <v>0</v>
      </c>
      <c r="K63143">
        <f>YEAR(Append[[#This Row],[Date]])</f>
        <v>2025</v>
      </c>
      <c r="L63143">
        <f>MONTH(Append[[#This Row],[Date]])</f>
        <v>10</v>
      </c>
      <c r="M63143">
        <f>INT((Append[[#This Row],[Month]]-1)/3)+1</f>
        <v>4</v>
      </c>
      <c r="N63143" s="6">
        <f>Append[[#This Row],[Price]]*Append[[#This Row],[Bottle Sold]]</f>
        <v>0</v>
      </c>
    </row>
    <row r="63144" spans="1:14">
      <c r="A63144" t="s">
        <v>31</v>
      </c>
      <c r="B63144" t="s">
        <v>76</v>
      </c>
      <c r="C63144" t="s">
        <v>118</v>
      </c>
      <c r="D63144" t="s">
        <v>25</v>
      </c>
      <c r="E63144" t="s">
        <v>113</v>
      </c>
      <c r="F63144">
        <v>40</v>
      </c>
      <c r="G63144" s="7" t="s">
        <v>129</v>
      </c>
      <c r="H63144" s="6">
        <v>0</v>
      </c>
      <c r="I63144" s="6">
        <f>IF(ISNUMBER(SEARCH("6PK",Append[[#This Row],[SKU]])),Append[[#This Row],[Unit Sold]]*6,Append[[#This Row],[Unit Sold]])</f>
        <v>0</v>
      </c>
      <c r="J63144" s="6">
        <f>Append[[#This Row],[Bottle Sold]]/24</f>
        <v>0</v>
      </c>
      <c r="K63144">
        <f>YEAR(Append[[#This Row],[Date]])</f>
        <v>2025</v>
      </c>
      <c r="L63144">
        <f>MONTH(Append[[#This Row],[Date]])</f>
        <v>11</v>
      </c>
      <c r="M63144">
        <f>INT((Append[[#This Row],[Month]]-1)/3)+1</f>
        <v>4</v>
      </c>
      <c r="N63144" s="6">
        <f>Append[[#This Row],[Price]]*Append[[#This Row],[Bottle Sold]]</f>
        <v>0</v>
      </c>
    </row>
    <row r="63145" spans="1:14">
      <c r="A63145" t="s">
        <v>31</v>
      </c>
      <c r="B63145" t="s">
        <v>76</v>
      </c>
      <c r="C63145" t="s">
        <v>118</v>
      </c>
      <c r="D63145" t="s">
        <v>25</v>
      </c>
      <c r="E63145" t="s">
        <v>113</v>
      </c>
      <c r="F63145">
        <v>40</v>
      </c>
      <c r="G63145" s="7" t="s">
        <v>130</v>
      </c>
      <c r="H63145" s="6">
        <v>1048</v>
      </c>
      <c r="I63145" s="6">
        <f>IF(ISNUMBER(SEARCH("6PK",Append[[#This Row],[SKU]])),Append[[#This Row],[Unit Sold]]*6,Append[[#This Row],[Unit Sold]])</f>
        <v>1048</v>
      </c>
      <c r="J63145" s="6">
        <f>Append[[#This Row],[Bottle Sold]]/24</f>
        <v>43.666666666666664</v>
      </c>
      <c r="K63145">
        <f>YEAR(Append[[#This Row],[Date]])</f>
        <v>2025</v>
      </c>
      <c r="L63145">
        <f>MONTH(Append[[#This Row],[Date]])</f>
        <v>12</v>
      </c>
      <c r="M63145">
        <f>INT((Append[[#This Row],[Month]]-1)/3)+1</f>
        <v>4</v>
      </c>
      <c r="N63145" s="6">
        <f>Append[[#This Row],[Price]]*Append[[#This Row],[Bottle Sold]]</f>
        <v>41920</v>
      </c>
    </row>
    <row r="63146" spans="1:14">
      <c r="A63146" t="s">
        <v>31</v>
      </c>
      <c r="B63146" t="s">
        <v>76</v>
      </c>
      <c r="C63146" t="s">
        <v>118</v>
      </c>
      <c r="D63146" t="s">
        <v>25</v>
      </c>
      <c r="E63146" t="s">
        <v>107</v>
      </c>
      <c r="F63146">
        <v>30</v>
      </c>
      <c r="G63146" s="7" t="s">
        <v>119</v>
      </c>
      <c r="H63146" s="6">
        <v>0</v>
      </c>
      <c r="I63146" s="6">
        <f>IF(ISNUMBER(SEARCH("6PK",Append[[#This Row],[SKU]])),Append[[#This Row],[Unit Sold]]*6,Append[[#This Row],[Unit Sold]])</f>
        <v>0</v>
      </c>
      <c r="J63146" s="6">
        <f>Append[[#This Row],[Bottle Sold]]/24</f>
        <v>0</v>
      </c>
      <c r="K63146">
        <f>YEAR(Append[[#This Row],[Date]])</f>
        <v>2025</v>
      </c>
      <c r="L63146">
        <f>MONTH(Append[[#This Row],[Date]])</f>
        <v>1</v>
      </c>
      <c r="M63146">
        <f>INT((Append[[#This Row],[Month]]-1)/3)+1</f>
        <v>1</v>
      </c>
      <c r="N63146" s="6">
        <f>Append[[#This Row],[Price]]*Append[[#This Row],[Bottle Sold]]</f>
        <v>0</v>
      </c>
    </row>
    <row r="63147" spans="1:14">
      <c r="A63147" t="s">
        <v>31</v>
      </c>
      <c r="B63147" t="s">
        <v>76</v>
      </c>
      <c r="C63147" t="s">
        <v>118</v>
      </c>
      <c r="D63147" t="s">
        <v>25</v>
      </c>
      <c r="E63147" t="s">
        <v>107</v>
      </c>
      <c r="F63147">
        <v>30</v>
      </c>
      <c r="G63147" s="7" t="s">
        <v>120</v>
      </c>
      <c r="H63147" s="6">
        <v>0</v>
      </c>
      <c r="I63147" s="6">
        <f>IF(ISNUMBER(SEARCH("6PK",Append[[#This Row],[SKU]])),Append[[#This Row],[Unit Sold]]*6,Append[[#This Row],[Unit Sold]])</f>
        <v>0</v>
      </c>
      <c r="J63147" s="6">
        <f>Append[[#This Row],[Bottle Sold]]/24</f>
        <v>0</v>
      </c>
      <c r="K63147">
        <f>YEAR(Append[[#This Row],[Date]])</f>
        <v>2025</v>
      </c>
      <c r="L63147">
        <f>MONTH(Append[[#This Row],[Date]])</f>
        <v>2</v>
      </c>
      <c r="M63147">
        <f>INT((Append[[#This Row],[Month]]-1)/3)+1</f>
        <v>1</v>
      </c>
      <c r="N63147" s="6">
        <f>Append[[#This Row],[Price]]*Append[[#This Row],[Bottle Sold]]</f>
        <v>0</v>
      </c>
    </row>
    <row r="63148" spans="1:14">
      <c r="A63148" t="s">
        <v>31</v>
      </c>
      <c r="B63148" t="s">
        <v>76</v>
      </c>
      <c r="C63148" t="s">
        <v>118</v>
      </c>
      <c r="D63148" t="s">
        <v>25</v>
      </c>
      <c r="E63148" t="s">
        <v>107</v>
      </c>
      <c r="F63148">
        <v>30</v>
      </c>
      <c r="G63148" s="7" t="s">
        <v>121</v>
      </c>
      <c r="H63148" s="6">
        <v>0</v>
      </c>
      <c r="I63148" s="6">
        <f>IF(ISNUMBER(SEARCH("6PK",Append[[#This Row],[SKU]])),Append[[#This Row],[Unit Sold]]*6,Append[[#This Row],[Unit Sold]])</f>
        <v>0</v>
      </c>
      <c r="J63148" s="6">
        <f>Append[[#This Row],[Bottle Sold]]/24</f>
        <v>0</v>
      </c>
      <c r="K63148">
        <f>YEAR(Append[[#This Row],[Date]])</f>
        <v>2025</v>
      </c>
      <c r="L63148">
        <f>MONTH(Append[[#This Row],[Date]])</f>
        <v>3</v>
      </c>
      <c r="M63148">
        <f>INT((Append[[#This Row],[Month]]-1)/3)+1</f>
        <v>1</v>
      </c>
      <c r="N63148" s="6">
        <f>Append[[#This Row],[Price]]*Append[[#This Row],[Bottle Sold]]</f>
        <v>0</v>
      </c>
    </row>
    <row r="63149" spans="1:14">
      <c r="A63149" t="s">
        <v>31</v>
      </c>
      <c r="B63149" t="s">
        <v>76</v>
      </c>
      <c r="C63149" t="s">
        <v>118</v>
      </c>
      <c r="D63149" t="s">
        <v>25</v>
      </c>
      <c r="E63149" t="s">
        <v>107</v>
      </c>
      <c r="F63149">
        <v>30</v>
      </c>
      <c r="G63149" s="7" t="s">
        <v>122</v>
      </c>
      <c r="H63149" s="6">
        <v>134540</v>
      </c>
      <c r="I63149" s="6">
        <f>IF(ISNUMBER(SEARCH("6PK",Append[[#This Row],[SKU]])),Append[[#This Row],[Unit Sold]]*6,Append[[#This Row],[Unit Sold]])</f>
        <v>807240</v>
      </c>
      <c r="J63149" s="6">
        <f>Append[[#This Row],[Bottle Sold]]/24</f>
        <v>33635</v>
      </c>
      <c r="K63149">
        <f>YEAR(Append[[#This Row],[Date]])</f>
        <v>2025</v>
      </c>
      <c r="L63149">
        <f>MONTH(Append[[#This Row],[Date]])</f>
        <v>4</v>
      </c>
      <c r="M63149">
        <f>INT((Append[[#This Row],[Month]]-1)/3)+1</f>
        <v>2</v>
      </c>
      <c r="N63149" s="6">
        <f>Append[[#This Row],[Price]]*Append[[#This Row],[Bottle Sold]]</f>
        <v>24217200</v>
      </c>
    </row>
    <row r="63150" spans="1:14">
      <c r="A63150" t="s">
        <v>31</v>
      </c>
      <c r="B63150" t="s">
        <v>76</v>
      </c>
      <c r="C63150" t="s">
        <v>118</v>
      </c>
      <c r="D63150" t="s">
        <v>25</v>
      </c>
      <c r="E63150" t="s">
        <v>107</v>
      </c>
      <c r="F63150">
        <v>30</v>
      </c>
      <c r="G63150" s="7" t="s">
        <v>123</v>
      </c>
      <c r="H63150" s="6">
        <v>43400</v>
      </c>
      <c r="I63150" s="6">
        <f>IF(ISNUMBER(SEARCH("6PK",Append[[#This Row],[SKU]])),Append[[#This Row],[Unit Sold]]*6,Append[[#This Row],[Unit Sold]])</f>
        <v>260400</v>
      </c>
      <c r="J63150" s="6">
        <f>Append[[#This Row],[Bottle Sold]]/24</f>
        <v>10850</v>
      </c>
      <c r="K63150">
        <f>YEAR(Append[[#This Row],[Date]])</f>
        <v>2025</v>
      </c>
      <c r="L63150">
        <f>MONTH(Append[[#This Row],[Date]])</f>
        <v>5</v>
      </c>
      <c r="M63150">
        <f>INT((Append[[#This Row],[Month]]-1)/3)+1</f>
        <v>2</v>
      </c>
      <c r="N63150" s="6">
        <f>Append[[#This Row],[Price]]*Append[[#This Row],[Bottle Sold]]</f>
        <v>7812000</v>
      </c>
    </row>
    <row r="63151" spans="1:14">
      <c r="A63151" t="s">
        <v>31</v>
      </c>
      <c r="B63151" t="s">
        <v>76</v>
      </c>
      <c r="C63151" t="s">
        <v>118</v>
      </c>
      <c r="D63151" t="s">
        <v>25</v>
      </c>
      <c r="E63151" t="s">
        <v>107</v>
      </c>
      <c r="F63151">
        <v>30</v>
      </c>
      <c r="G63151" s="7" t="s">
        <v>124</v>
      </c>
      <c r="H63151" s="6">
        <v>91140</v>
      </c>
      <c r="I63151" s="6">
        <f>IF(ISNUMBER(SEARCH("6PK",Append[[#This Row],[SKU]])),Append[[#This Row],[Unit Sold]]*6,Append[[#This Row],[Unit Sold]])</f>
        <v>546840</v>
      </c>
      <c r="J63151" s="6">
        <f>Append[[#This Row],[Bottle Sold]]/24</f>
        <v>22785</v>
      </c>
      <c r="K63151">
        <f>YEAR(Append[[#This Row],[Date]])</f>
        <v>2025</v>
      </c>
      <c r="L63151">
        <f>MONTH(Append[[#This Row],[Date]])</f>
        <v>6</v>
      </c>
      <c r="M63151">
        <f>INT((Append[[#This Row],[Month]]-1)/3)+1</f>
        <v>2</v>
      </c>
      <c r="N63151" s="6">
        <f>Append[[#This Row],[Price]]*Append[[#This Row],[Bottle Sold]]</f>
        <v>16405200</v>
      </c>
    </row>
    <row r="63152" spans="1:14">
      <c r="A63152" t="s">
        <v>31</v>
      </c>
      <c r="B63152" t="s">
        <v>76</v>
      </c>
      <c r="C63152" t="s">
        <v>118</v>
      </c>
      <c r="D63152" t="s">
        <v>25</v>
      </c>
      <c r="E63152" t="s">
        <v>107</v>
      </c>
      <c r="F63152">
        <v>30</v>
      </c>
      <c r="G63152" s="7" t="s">
        <v>125</v>
      </c>
      <c r="H63152" s="6">
        <v>205065</v>
      </c>
      <c r="I63152" s="6">
        <f>IF(ISNUMBER(SEARCH("6PK",Append[[#This Row],[SKU]])),Append[[#This Row],[Unit Sold]]*6,Append[[#This Row],[Unit Sold]])</f>
        <v>1230390</v>
      </c>
      <c r="J63152" s="6">
        <f>Append[[#This Row],[Bottle Sold]]/24</f>
        <v>51266.25</v>
      </c>
      <c r="K63152">
        <f>YEAR(Append[[#This Row],[Date]])</f>
        <v>2025</v>
      </c>
      <c r="L63152">
        <f>MONTH(Append[[#This Row],[Date]])</f>
        <v>7</v>
      </c>
      <c r="M63152">
        <f>INT((Append[[#This Row],[Month]]-1)/3)+1</f>
        <v>3</v>
      </c>
      <c r="N63152" s="6">
        <f>Append[[#This Row],[Price]]*Append[[#This Row],[Bottle Sold]]</f>
        <v>36911700</v>
      </c>
    </row>
    <row r="63153" spans="1:14">
      <c r="A63153" t="s">
        <v>31</v>
      </c>
      <c r="B63153" t="s">
        <v>76</v>
      </c>
      <c r="C63153" t="s">
        <v>118</v>
      </c>
      <c r="D63153" t="s">
        <v>25</v>
      </c>
      <c r="E63153" t="s">
        <v>107</v>
      </c>
      <c r="F63153">
        <v>30</v>
      </c>
      <c r="G63153" s="7" t="s">
        <v>126</v>
      </c>
      <c r="H63153" s="6">
        <v>43400</v>
      </c>
      <c r="I63153" s="6">
        <f>IF(ISNUMBER(SEARCH("6PK",Append[[#This Row],[SKU]])),Append[[#This Row],[Unit Sold]]*6,Append[[#This Row],[Unit Sold]])</f>
        <v>260400</v>
      </c>
      <c r="J63153" s="6">
        <f>Append[[#This Row],[Bottle Sold]]/24</f>
        <v>10850</v>
      </c>
      <c r="K63153">
        <f>YEAR(Append[[#This Row],[Date]])</f>
        <v>2025</v>
      </c>
      <c r="L63153">
        <f>MONTH(Append[[#This Row],[Date]])</f>
        <v>8</v>
      </c>
      <c r="M63153">
        <f>INT((Append[[#This Row],[Month]]-1)/3)+1</f>
        <v>3</v>
      </c>
      <c r="N63153" s="6">
        <f>Append[[#This Row],[Price]]*Append[[#This Row],[Bottle Sold]]</f>
        <v>7812000</v>
      </c>
    </row>
    <row r="63154" spans="1:14">
      <c r="A63154" t="s">
        <v>31</v>
      </c>
      <c r="B63154" t="s">
        <v>76</v>
      </c>
      <c r="C63154" t="s">
        <v>118</v>
      </c>
      <c r="D63154" t="s">
        <v>25</v>
      </c>
      <c r="E63154" t="s">
        <v>107</v>
      </c>
      <c r="F63154">
        <v>30</v>
      </c>
      <c r="G63154" s="7" t="s">
        <v>127</v>
      </c>
      <c r="H63154" s="6">
        <v>0</v>
      </c>
      <c r="I63154" s="6">
        <f>IF(ISNUMBER(SEARCH("6PK",Append[[#This Row],[SKU]])),Append[[#This Row],[Unit Sold]]*6,Append[[#This Row],[Unit Sold]])</f>
        <v>0</v>
      </c>
      <c r="J63154" s="6">
        <f>Append[[#This Row],[Bottle Sold]]/24</f>
        <v>0</v>
      </c>
      <c r="K63154">
        <f>YEAR(Append[[#This Row],[Date]])</f>
        <v>2025</v>
      </c>
      <c r="L63154">
        <f>MONTH(Append[[#This Row],[Date]])</f>
        <v>9</v>
      </c>
      <c r="M63154">
        <f>INT((Append[[#This Row],[Month]]-1)/3)+1</f>
        <v>3</v>
      </c>
      <c r="N63154" s="6">
        <f>Append[[#This Row],[Price]]*Append[[#This Row],[Bottle Sold]]</f>
        <v>0</v>
      </c>
    </row>
    <row r="63155" spans="1:14">
      <c r="A63155" t="s">
        <v>31</v>
      </c>
      <c r="B63155" t="s">
        <v>76</v>
      </c>
      <c r="C63155" t="s">
        <v>118</v>
      </c>
      <c r="D63155" t="s">
        <v>25</v>
      </c>
      <c r="E63155" t="s">
        <v>107</v>
      </c>
      <c r="F63155">
        <v>30</v>
      </c>
      <c r="G63155" s="7" t="s">
        <v>128</v>
      </c>
      <c r="H63155" s="6">
        <v>0</v>
      </c>
      <c r="I63155" s="6">
        <f>IF(ISNUMBER(SEARCH("6PK",Append[[#This Row],[SKU]])),Append[[#This Row],[Unit Sold]]*6,Append[[#This Row],[Unit Sold]])</f>
        <v>0</v>
      </c>
      <c r="J63155" s="6">
        <f>Append[[#This Row],[Bottle Sold]]/24</f>
        <v>0</v>
      </c>
      <c r="K63155">
        <f>YEAR(Append[[#This Row],[Date]])</f>
        <v>2025</v>
      </c>
      <c r="L63155">
        <f>MONTH(Append[[#This Row],[Date]])</f>
        <v>10</v>
      </c>
      <c r="M63155">
        <f>INT((Append[[#This Row],[Month]]-1)/3)+1</f>
        <v>4</v>
      </c>
      <c r="N63155" s="6">
        <f>Append[[#This Row],[Price]]*Append[[#This Row],[Bottle Sold]]</f>
        <v>0</v>
      </c>
    </row>
    <row r="63156" spans="1:14">
      <c r="A63156" t="s">
        <v>31</v>
      </c>
      <c r="B63156" t="s">
        <v>76</v>
      </c>
      <c r="C63156" t="s">
        <v>118</v>
      </c>
      <c r="D63156" t="s">
        <v>25</v>
      </c>
      <c r="E63156" t="s">
        <v>107</v>
      </c>
      <c r="F63156">
        <v>30</v>
      </c>
      <c r="G63156" s="7" t="s">
        <v>129</v>
      </c>
      <c r="H63156" s="6">
        <v>0</v>
      </c>
      <c r="I63156" s="6">
        <f>IF(ISNUMBER(SEARCH("6PK",Append[[#This Row],[SKU]])),Append[[#This Row],[Unit Sold]]*6,Append[[#This Row],[Unit Sold]])</f>
        <v>0</v>
      </c>
      <c r="J63156" s="6">
        <f>Append[[#This Row],[Bottle Sold]]/24</f>
        <v>0</v>
      </c>
      <c r="K63156">
        <f>YEAR(Append[[#This Row],[Date]])</f>
        <v>2025</v>
      </c>
      <c r="L63156">
        <f>MONTH(Append[[#This Row],[Date]])</f>
        <v>11</v>
      </c>
      <c r="M63156">
        <f>INT((Append[[#This Row],[Month]]-1)/3)+1</f>
        <v>4</v>
      </c>
      <c r="N63156" s="6">
        <f>Append[[#This Row],[Price]]*Append[[#This Row],[Bottle Sold]]</f>
        <v>0</v>
      </c>
    </row>
    <row r="63157" spans="1:14">
      <c r="A63157" t="s">
        <v>31</v>
      </c>
      <c r="B63157" t="s">
        <v>76</v>
      </c>
      <c r="C63157" t="s">
        <v>118</v>
      </c>
      <c r="D63157" t="s">
        <v>25</v>
      </c>
      <c r="E63157" t="s">
        <v>107</v>
      </c>
      <c r="F63157">
        <v>30</v>
      </c>
      <c r="G63157" s="7" t="s">
        <v>130</v>
      </c>
      <c r="H63157" s="6">
        <v>1362</v>
      </c>
      <c r="I63157" s="6">
        <f>IF(ISNUMBER(SEARCH("6PK",Append[[#This Row],[SKU]])),Append[[#This Row],[Unit Sold]]*6,Append[[#This Row],[Unit Sold]])</f>
        <v>8172</v>
      </c>
      <c r="J63157" s="6">
        <f>Append[[#This Row],[Bottle Sold]]/24</f>
        <v>340.5</v>
      </c>
      <c r="K63157">
        <f>YEAR(Append[[#This Row],[Date]])</f>
        <v>2025</v>
      </c>
      <c r="L63157">
        <f>MONTH(Append[[#This Row],[Date]])</f>
        <v>12</v>
      </c>
      <c r="M63157">
        <f>INT((Append[[#This Row],[Month]]-1)/3)+1</f>
        <v>4</v>
      </c>
      <c r="N63157" s="6">
        <f>Append[[#This Row],[Price]]*Append[[#This Row],[Bottle Sold]]</f>
        <v>245160</v>
      </c>
    </row>
    <row r="63158" spans="1:14">
      <c r="A63158" t="s">
        <v>31</v>
      </c>
      <c r="B63158" t="s">
        <v>76</v>
      </c>
      <c r="C63158" t="s">
        <v>118</v>
      </c>
      <c r="D63158" t="s">
        <v>15</v>
      </c>
      <c r="E63158" t="s">
        <v>108</v>
      </c>
      <c r="F63158">
        <v>32</v>
      </c>
      <c r="G63158" s="7" t="s">
        <v>119</v>
      </c>
      <c r="H63158" s="6">
        <v>0</v>
      </c>
      <c r="I63158" s="6">
        <f>IF(ISNUMBER(SEARCH("6PK",Append[[#This Row],[SKU]])),Append[[#This Row],[Unit Sold]]*6,Append[[#This Row],[Unit Sold]])</f>
        <v>0</v>
      </c>
      <c r="J63158" s="6">
        <f>Append[[#This Row],[Bottle Sold]]/24</f>
        <v>0</v>
      </c>
      <c r="K63158">
        <f>YEAR(Append[[#This Row],[Date]])</f>
        <v>2025</v>
      </c>
      <c r="L63158">
        <f>MONTH(Append[[#This Row],[Date]])</f>
        <v>1</v>
      </c>
      <c r="M63158">
        <f>INT((Append[[#This Row],[Month]]-1)/3)+1</f>
        <v>1</v>
      </c>
      <c r="N63158" s="6">
        <f>Append[[#This Row],[Price]]*Append[[#This Row],[Bottle Sold]]</f>
        <v>0</v>
      </c>
    </row>
    <row r="63159" spans="1:14">
      <c r="A63159" t="s">
        <v>31</v>
      </c>
      <c r="B63159" t="s">
        <v>76</v>
      </c>
      <c r="C63159" t="s">
        <v>118</v>
      </c>
      <c r="D63159" t="s">
        <v>15</v>
      </c>
      <c r="E63159" t="s">
        <v>108</v>
      </c>
      <c r="F63159">
        <v>32</v>
      </c>
      <c r="G63159" s="7" t="s">
        <v>120</v>
      </c>
      <c r="H63159" s="6">
        <v>0</v>
      </c>
      <c r="I63159" s="6">
        <f>IF(ISNUMBER(SEARCH("6PK",Append[[#This Row],[SKU]])),Append[[#This Row],[Unit Sold]]*6,Append[[#This Row],[Unit Sold]])</f>
        <v>0</v>
      </c>
      <c r="J63159" s="6">
        <f>Append[[#This Row],[Bottle Sold]]/24</f>
        <v>0</v>
      </c>
      <c r="K63159">
        <f>YEAR(Append[[#This Row],[Date]])</f>
        <v>2025</v>
      </c>
      <c r="L63159">
        <f>MONTH(Append[[#This Row],[Date]])</f>
        <v>2</v>
      </c>
      <c r="M63159">
        <f>INT((Append[[#This Row],[Month]]-1)/3)+1</f>
        <v>1</v>
      </c>
      <c r="N63159" s="6">
        <f>Append[[#This Row],[Price]]*Append[[#This Row],[Bottle Sold]]</f>
        <v>0</v>
      </c>
    </row>
    <row r="63160" spans="1:14">
      <c r="A63160" t="s">
        <v>31</v>
      </c>
      <c r="B63160" t="s">
        <v>76</v>
      </c>
      <c r="C63160" t="s">
        <v>118</v>
      </c>
      <c r="D63160" t="s">
        <v>15</v>
      </c>
      <c r="E63160" t="s">
        <v>108</v>
      </c>
      <c r="F63160">
        <v>32</v>
      </c>
      <c r="G63160" s="7" t="s">
        <v>121</v>
      </c>
      <c r="H63160" s="6">
        <v>0</v>
      </c>
      <c r="I63160" s="6">
        <f>IF(ISNUMBER(SEARCH("6PK",Append[[#This Row],[SKU]])),Append[[#This Row],[Unit Sold]]*6,Append[[#This Row],[Unit Sold]])</f>
        <v>0</v>
      </c>
      <c r="J63160" s="6">
        <f>Append[[#This Row],[Bottle Sold]]/24</f>
        <v>0</v>
      </c>
      <c r="K63160">
        <f>YEAR(Append[[#This Row],[Date]])</f>
        <v>2025</v>
      </c>
      <c r="L63160">
        <f>MONTH(Append[[#This Row],[Date]])</f>
        <v>3</v>
      </c>
      <c r="M63160">
        <f>INT((Append[[#This Row],[Month]]-1)/3)+1</f>
        <v>1</v>
      </c>
      <c r="N63160" s="6">
        <f>Append[[#This Row],[Price]]*Append[[#This Row],[Bottle Sold]]</f>
        <v>0</v>
      </c>
    </row>
    <row r="63161" spans="1:14">
      <c r="A63161" t="s">
        <v>31</v>
      </c>
      <c r="B63161" t="s">
        <v>76</v>
      </c>
      <c r="C63161" t="s">
        <v>118</v>
      </c>
      <c r="D63161" t="s">
        <v>15</v>
      </c>
      <c r="E63161" t="s">
        <v>108</v>
      </c>
      <c r="F63161">
        <v>32</v>
      </c>
      <c r="G63161" s="7" t="s">
        <v>122</v>
      </c>
      <c r="H63161" s="6">
        <v>0</v>
      </c>
      <c r="I63161" s="6">
        <f>IF(ISNUMBER(SEARCH("6PK",Append[[#This Row],[SKU]])),Append[[#This Row],[Unit Sold]]*6,Append[[#This Row],[Unit Sold]])</f>
        <v>0</v>
      </c>
      <c r="J63161" s="6">
        <f>Append[[#This Row],[Bottle Sold]]/24</f>
        <v>0</v>
      </c>
      <c r="K63161">
        <f>YEAR(Append[[#This Row],[Date]])</f>
        <v>2025</v>
      </c>
      <c r="L63161">
        <f>MONTH(Append[[#This Row],[Date]])</f>
        <v>4</v>
      </c>
      <c r="M63161">
        <f>INT((Append[[#This Row],[Month]]-1)/3)+1</f>
        <v>2</v>
      </c>
      <c r="N63161" s="6">
        <f>Append[[#This Row],[Price]]*Append[[#This Row],[Bottle Sold]]</f>
        <v>0</v>
      </c>
    </row>
    <row r="63162" spans="1:14">
      <c r="A63162" t="s">
        <v>31</v>
      </c>
      <c r="B63162" t="s">
        <v>76</v>
      </c>
      <c r="C63162" t="s">
        <v>118</v>
      </c>
      <c r="D63162" t="s">
        <v>15</v>
      </c>
      <c r="E63162" t="s">
        <v>108</v>
      </c>
      <c r="F63162">
        <v>32</v>
      </c>
      <c r="G63162" s="7" t="s">
        <v>123</v>
      </c>
      <c r="H63162" s="6">
        <v>0</v>
      </c>
      <c r="I63162" s="6">
        <f>IF(ISNUMBER(SEARCH("6PK",Append[[#This Row],[SKU]])),Append[[#This Row],[Unit Sold]]*6,Append[[#This Row],[Unit Sold]])</f>
        <v>0</v>
      </c>
      <c r="J63162" s="6">
        <f>Append[[#This Row],[Bottle Sold]]/24</f>
        <v>0</v>
      </c>
      <c r="K63162">
        <f>YEAR(Append[[#This Row],[Date]])</f>
        <v>2025</v>
      </c>
      <c r="L63162">
        <f>MONTH(Append[[#This Row],[Date]])</f>
        <v>5</v>
      </c>
      <c r="M63162">
        <f>INT((Append[[#This Row],[Month]]-1)/3)+1</f>
        <v>2</v>
      </c>
      <c r="N63162" s="6">
        <f>Append[[#This Row],[Price]]*Append[[#This Row],[Bottle Sold]]</f>
        <v>0</v>
      </c>
    </row>
    <row r="63163" spans="1:14">
      <c r="A63163" t="s">
        <v>31</v>
      </c>
      <c r="B63163" t="s">
        <v>76</v>
      </c>
      <c r="C63163" t="s">
        <v>118</v>
      </c>
      <c r="D63163" t="s">
        <v>15</v>
      </c>
      <c r="E63163" t="s">
        <v>108</v>
      </c>
      <c r="F63163">
        <v>32</v>
      </c>
      <c r="G63163" s="7" t="s">
        <v>124</v>
      </c>
      <c r="H63163" s="6">
        <v>22785</v>
      </c>
      <c r="I63163" s="6">
        <f>IF(ISNUMBER(SEARCH("6PK",Append[[#This Row],[SKU]])),Append[[#This Row],[Unit Sold]]*6,Append[[#This Row],[Unit Sold]])</f>
        <v>22785</v>
      </c>
      <c r="J63163" s="6">
        <f>Append[[#This Row],[Bottle Sold]]/24</f>
        <v>949.375</v>
      </c>
      <c r="K63163">
        <f>YEAR(Append[[#This Row],[Date]])</f>
        <v>2025</v>
      </c>
      <c r="L63163">
        <f>MONTH(Append[[#This Row],[Date]])</f>
        <v>6</v>
      </c>
      <c r="M63163">
        <f>INT((Append[[#This Row],[Month]]-1)/3)+1</f>
        <v>2</v>
      </c>
      <c r="N63163" s="6">
        <f>Append[[#This Row],[Price]]*Append[[#This Row],[Bottle Sold]]</f>
        <v>729120</v>
      </c>
    </row>
    <row r="63164" spans="1:14">
      <c r="A63164" t="s">
        <v>31</v>
      </c>
      <c r="B63164" t="s">
        <v>76</v>
      </c>
      <c r="C63164" t="s">
        <v>118</v>
      </c>
      <c r="D63164" t="s">
        <v>15</v>
      </c>
      <c r="E63164" t="s">
        <v>108</v>
      </c>
      <c r="F63164">
        <v>32</v>
      </c>
      <c r="G63164" s="7" t="s">
        <v>125</v>
      </c>
      <c r="H63164" s="6">
        <v>13020</v>
      </c>
      <c r="I63164" s="6">
        <f>IF(ISNUMBER(SEARCH("6PK",Append[[#This Row],[SKU]])),Append[[#This Row],[Unit Sold]]*6,Append[[#This Row],[Unit Sold]])</f>
        <v>13020</v>
      </c>
      <c r="J63164" s="6">
        <f>Append[[#This Row],[Bottle Sold]]/24</f>
        <v>542.5</v>
      </c>
      <c r="K63164">
        <f>YEAR(Append[[#This Row],[Date]])</f>
        <v>2025</v>
      </c>
      <c r="L63164">
        <f>MONTH(Append[[#This Row],[Date]])</f>
        <v>7</v>
      </c>
      <c r="M63164">
        <f>INT((Append[[#This Row],[Month]]-1)/3)+1</f>
        <v>3</v>
      </c>
      <c r="N63164" s="6">
        <f>Append[[#This Row],[Price]]*Append[[#This Row],[Bottle Sold]]</f>
        <v>416640</v>
      </c>
    </row>
    <row r="63165" spans="1:14">
      <c r="A63165" t="s">
        <v>31</v>
      </c>
      <c r="B63165" t="s">
        <v>76</v>
      </c>
      <c r="C63165" t="s">
        <v>118</v>
      </c>
      <c r="D63165" t="s">
        <v>15</v>
      </c>
      <c r="E63165" t="s">
        <v>108</v>
      </c>
      <c r="F63165">
        <v>32</v>
      </c>
      <c r="G63165" s="7" t="s">
        <v>126</v>
      </c>
      <c r="H63165" s="6">
        <v>0</v>
      </c>
      <c r="I63165" s="6">
        <f>IF(ISNUMBER(SEARCH("6PK",Append[[#This Row],[SKU]])),Append[[#This Row],[Unit Sold]]*6,Append[[#This Row],[Unit Sold]])</f>
        <v>0</v>
      </c>
      <c r="J63165" s="6">
        <f>Append[[#This Row],[Bottle Sold]]/24</f>
        <v>0</v>
      </c>
      <c r="K63165">
        <f>YEAR(Append[[#This Row],[Date]])</f>
        <v>2025</v>
      </c>
      <c r="L63165">
        <f>MONTH(Append[[#This Row],[Date]])</f>
        <v>8</v>
      </c>
      <c r="M63165">
        <f>INT((Append[[#This Row],[Month]]-1)/3)+1</f>
        <v>3</v>
      </c>
      <c r="N63165" s="6">
        <f>Append[[#This Row],[Price]]*Append[[#This Row],[Bottle Sold]]</f>
        <v>0</v>
      </c>
    </row>
    <row r="63166" spans="1:14">
      <c r="A63166" t="s">
        <v>31</v>
      </c>
      <c r="B63166" t="s">
        <v>76</v>
      </c>
      <c r="C63166" t="s">
        <v>118</v>
      </c>
      <c r="D63166" t="s">
        <v>15</v>
      </c>
      <c r="E63166" t="s">
        <v>108</v>
      </c>
      <c r="F63166">
        <v>32</v>
      </c>
      <c r="G63166" s="7" t="s">
        <v>127</v>
      </c>
      <c r="H63166" s="6">
        <v>0</v>
      </c>
      <c r="I63166" s="6">
        <f>IF(ISNUMBER(SEARCH("6PK",Append[[#This Row],[SKU]])),Append[[#This Row],[Unit Sold]]*6,Append[[#This Row],[Unit Sold]])</f>
        <v>0</v>
      </c>
      <c r="J63166" s="6">
        <f>Append[[#This Row],[Bottle Sold]]/24</f>
        <v>0</v>
      </c>
      <c r="K63166">
        <f>YEAR(Append[[#This Row],[Date]])</f>
        <v>2025</v>
      </c>
      <c r="L63166">
        <f>MONTH(Append[[#This Row],[Date]])</f>
        <v>9</v>
      </c>
      <c r="M63166">
        <f>INT((Append[[#This Row],[Month]]-1)/3)+1</f>
        <v>3</v>
      </c>
      <c r="N63166" s="6">
        <f>Append[[#This Row],[Price]]*Append[[#This Row],[Bottle Sold]]</f>
        <v>0</v>
      </c>
    </row>
    <row r="63167" spans="1:14">
      <c r="A63167" t="s">
        <v>31</v>
      </c>
      <c r="B63167" t="s">
        <v>76</v>
      </c>
      <c r="C63167" t="s">
        <v>118</v>
      </c>
      <c r="D63167" t="s">
        <v>15</v>
      </c>
      <c r="E63167" t="s">
        <v>108</v>
      </c>
      <c r="F63167">
        <v>32</v>
      </c>
      <c r="G63167" s="7" t="s">
        <v>128</v>
      </c>
      <c r="H63167" s="6">
        <v>0</v>
      </c>
      <c r="I63167" s="6">
        <f>IF(ISNUMBER(SEARCH("6PK",Append[[#This Row],[SKU]])),Append[[#This Row],[Unit Sold]]*6,Append[[#This Row],[Unit Sold]])</f>
        <v>0</v>
      </c>
      <c r="J63167" s="6">
        <f>Append[[#This Row],[Bottle Sold]]/24</f>
        <v>0</v>
      </c>
      <c r="K63167">
        <f>YEAR(Append[[#This Row],[Date]])</f>
        <v>2025</v>
      </c>
      <c r="L63167">
        <f>MONTH(Append[[#This Row],[Date]])</f>
        <v>10</v>
      </c>
      <c r="M63167">
        <f>INT((Append[[#This Row],[Month]]-1)/3)+1</f>
        <v>4</v>
      </c>
      <c r="N63167" s="6">
        <f>Append[[#This Row],[Price]]*Append[[#This Row],[Bottle Sold]]</f>
        <v>0</v>
      </c>
    </row>
    <row r="63168" spans="1:14">
      <c r="A63168" t="s">
        <v>31</v>
      </c>
      <c r="B63168" t="s">
        <v>76</v>
      </c>
      <c r="C63168" t="s">
        <v>118</v>
      </c>
      <c r="D63168" t="s">
        <v>15</v>
      </c>
      <c r="E63168" t="s">
        <v>108</v>
      </c>
      <c r="F63168">
        <v>32</v>
      </c>
      <c r="G63168" s="7" t="s">
        <v>129</v>
      </c>
      <c r="H63168" s="6">
        <v>0</v>
      </c>
      <c r="I63168" s="6">
        <f>IF(ISNUMBER(SEARCH("6PK",Append[[#This Row],[SKU]])),Append[[#This Row],[Unit Sold]]*6,Append[[#This Row],[Unit Sold]])</f>
        <v>0</v>
      </c>
      <c r="J63168" s="6">
        <f>Append[[#This Row],[Bottle Sold]]/24</f>
        <v>0</v>
      </c>
      <c r="K63168">
        <f>YEAR(Append[[#This Row],[Date]])</f>
        <v>2025</v>
      </c>
      <c r="L63168">
        <f>MONTH(Append[[#This Row],[Date]])</f>
        <v>11</v>
      </c>
      <c r="M63168">
        <f>INT((Append[[#This Row],[Month]]-1)/3)+1</f>
        <v>4</v>
      </c>
      <c r="N63168" s="6">
        <f>Append[[#This Row],[Price]]*Append[[#This Row],[Bottle Sold]]</f>
        <v>0</v>
      </c>
    </row>
    <row r="63169" spans="1:14">
      <c r="A63169" t="s">
        <v>31</v>
      </c>
      <c r="B63169" t="s">
        <v>76</v>
      </c>
      <c r="C63169" t="s">
        <v>118</v>
      </c>
      <c r="D63169" t="s">
        <v>15</v>
      </c>
      <c r="E63169" t="s">
        <v>108</v>
      </c>
      <c r="F63169">
        <v>32</v>
      </c>
      <c r="G63169" s="7" t="s">
        <v>130</v>
      </c>
      <c r="H63169" s="6">
        <v>2096</v>
      </c>
      <c r="I63169" s="6">
        <f>IF(ISNUMBER(SEARCH("6PK",Append[[#This Row],[SKU]])),Append[[#This Row],[Unit Sold]]*6,Append[[#This Row],[Unit Sold]])</f>
        <v>2096</v>
      </c>
      <c r="J63169" s="6">
        <f>Append[[#This Row],[Bottle Sold]]/24</f>
        <v>87.333333333333329</v>
      </c>
      <c r="K63169">
        <f>YEAR(Append[[#This Row],[Date]])</f>
        <v>2025</v>
      </c>
      <c r="L63169">
        <f>MONTH(Append[[#This Row],[Date]])</f>
        <v>12</v>
      </c>
      <c r="M63169">
        <f>INT((Append[[#This Row],[Month]]-1)/3)+1</f>
        <v>4</v>
      </c>
      <c r="N63169" s="6">
        <f>Append[[#This Row],[Price]]*Append[[#This Row],[Bottle Sold]]</f>
        <v>67072</v>
      </c>
    </row>
    <row r="63170" spans="1:14">
      <c r="A63170" t="s">
        <v>31</v>
      </c>
      <c r="B63170" t="s">
        <v>76</v>
      </c>
      <c r="C63170" t="s">
        <v>118</v>
      </c>
      <c r="D63170" t="s">
        <v>10</v>
      </c>
      <c r="E63170" t="s">
        <v>109</v>
      </c>
      <c r="F63170">
        <v>28.5</v>
      </c>
      <c r="G63170" s="7" t="s">
        <v>119</v>
      </c>
      <c r="H63170" s="6">
        <v>0</v>
      </c>
      <c r="I63170" s="6">
        <f>IF(ISNUMBER(SEARCH("6PK",Append[[#This Row],[SKU]])),Append[[#This Row],[Unit Sold]]*6,Append[[#This Row],[Unit Sold]])</f>
        <v>0</v>
      </c>
      <c r="J63170" s="6">
        <f>Append[[#This Row],[Bottle Sold]]/24</f>
        <v>0</v>
      </c>
      <c r="K63170">
        <f>YEAR(Append[[#This Row],[Date]])</f>
        <v>2025</v>
      </c>
      <c r="L63170">
        <f>MONTH(Append[[#This Row],[Date]])</f>
        <v>1</v>
      </c>
      <c r="M63170">
        <f>INT((Append[[#This Row],[Month]]-1)/3)+1</f>
        <v>1</v>
      </c>
      <c r="N63170" s="6">
        <f>Append[[#This Row],[Price]]*Append[[#This Row],[Bottle Sold]]</f>
        <v>0</v>
      </c>
    </row>
    <row r="63171" spans="1:14">
      <c r="A63171" t="s">
        <v>31</v>
      </c>
      <c r="B63171" t="s">
        <v>76</v>
      </c>
      <c r="C63171" t="s">
        <v>118</v>
      </c>
      <c r="D63171" t="s">
        <v>10</v>
      </c>
      <c r="E63171" t="s">
        <v>109</v>
      </c>
      <c r="F63171">
        <v>28.5</v>
      </c>
      <c r="G63171" s="7" t="s">
        <v>120</v>
      </c>
      <c r="H63171" s="6">
        <v>0</v>
      </c>
      <c r="I63171" s="6">
        <f>IF(ISNUMBER(SEARCH("6PK",Append[[#This Row],[SKU]])),Append[[#This Row],[Unit Sold]]*6,Append[[#This Row],[Unit Sold]])</f>
        <v>0</v>
      </c>
      <c r="J63171" s="6">
        <f>Append[[#This Row],[Bottle Sold]]/24</f>
        <v>0</v>
      </c>
      <c r="K63171">
        <f>YEAR(Append[[#This Row],[Date]])</f>
        <v>2025</v>
      </c>
      <c r="L63171">
        <f>MONTH(Append[[#This Row],[Date]])</f>
        <v>2</v>
      </c>
      <c r="M63171">
        <f>INT((Append[[#This Row],[Month]]-1)/3)+1</f>
        <v>1</v>
      </c>
      <c r="N63171" s="6">
        <f>Append[[#This Row],[Price]]*Append[[#This Row],[Bottle Sold]]</f>
        <v>0</v>
      </c>
    </row>
    <row r="63172" spans="1:14">
      <c r="A63172" t="s">
        <v>31</v>
      </c>
      <c r="B63172" t="s">
        <v>76</v>
      </c>
      <c r="C63172" t="s">
        <v>118</v>
      </c>
      <c r="D63172" t="s">
        <v>10</v>
      </c>
      <c r="E63172" t="s">
        <v>109</v>
      </c>
      <c r="F63172">
        <v>28.5</v>
      </c>
      <c r="G63172" s="7" t="s">
        <v>121</v>
      </c>
      <c r="H63172" s="6">
        <v>0</v>
      </c>
      <c r="I63172" s="6">
        <f>IF(ISNUMBER(SEARCH("6PK",Append[[#This Row],[SKU]])),Append[[#This Row],[Unit Sold]]*6,Append[[#This Row],[Unit Sold]])</f>
        <v>0</v>
      </c>
      <c r="J63172" s="6">
        <f>Append[[#This Row],[Bottle Sold]]/24</f>
        <v>0</v>
      </c>
      <c r="K63172">
        <f>YEAR(Append[[#This Row],[Date]])</f>
        <v>2025</v>
      </c>
      <c r="L63172">
        <f>MONTH(Append[[#This Row],[Date]])</f>
        <v>3</v>
      </c>
      <c r="M63172">
        <f>INT((Append[[#This Row],[Month]]-1)/3)+1</f>
        <v>1</v>
      </c>
      <c r="N63172" s="6">
        <f>Append[[#This Row],[Price]]*Append[[#This Row],[Bottle Sold]]</f>
        <v>0</v>
      </c>
    </row>
    <row r="63173" spans="1:14">
      <c r="A63173" t="s">
        <v>31</v>
      </c>
      <c r="B63173" t="s">
        <v>76</v>
      </c>
      <c r="C63173" t="s">
        <v>118</v>
      </c>
      <c r="D63173" t="s">
        <v>10</v>
      </c>
      <c r="E63173" t="s">
        <v>109</v>
      </c>
      <c r="F63173">
        <v>28.5</v>
      </c>
      <c r="G63173" s="7" t="s">
        <v>122</v>
      </c>
      <c r="H63173" s="6">
        <v>0</v>
      </c>
      <c r="I63173" s="6">
        <f>IF(ISNUMBER(SEARCH("6PK",Append[[#This Row],[SKU]])),Append[[#This Row],[Unit Sold]]*6,Append[[#This Row],[Unit Sold]])</f>
        <v>0</v>
      </c>
      <c r="J63173" s="6">
        <f>Append[[#This Row],[Bottle Sold]]/24</f>
        <v>0</v>
      </c>
      <c r="K63173">
        <f>YEAR(Append[[#This Row],[Date]])</f>
        <v>2025</v>
      </c>
      <c r="L63173">
        <f>MONTH(Append[[#This Row],[Date]])</f>
        <v>4</v>
      </c>
      <c r="M63173">
        <f>INT((Append[[#This Row],[Month]]-1)/3)+1</f>
        <v>2</v>
      </c>
      <c r="N63173" s="6">
        <f>Append[[#This Row],[Price]]*Append[[#This Row],[Bottle Sold]]</f>
        <v>0</v>
      </c>
    </row>
    <row r="63174" spans="1:14">
      <c r="A63174" t="s">
        <v>31</v>
      </c>
      <c r="B63174" t="s">
        <v>76</v>
      </c>
      <c r="C63174" t="s">
        <v>118</v>
      </c>
      <c r="D63174" t="s">
        <v>10</v>
      </c>
      <c r="E63174" t="s">
        <v>109</v>
      </c>
      <c r="F63174">
        <v>28.5</v>
      </c>
      <c r="G63174" s="7" t="s">
        <v>123</v>
      </c>
      <c r="H63174" s="6">
        <v>0</v>
      </c>
      <c r="I63174" s="6">
        <f>IF(ISNUMBER(SEARCH("6PK",Append[[#This Row],[SKU]])),Append[[#This Row],[Unit Sold]]*6,Append[[#This Row],[Unit Sold]])</f>
        <v>0</v>
      </c>
      <c r="J63174" s="6">
        <f>Append[[#This Row],[Bottle Sold]]/24</f>
        <v>0</v>
      </c>
      <c r="K63174">
        <f>YEAR(Append[[#This Row],[Date]])</f>
        <v>2025</v>
      </c>
      <c r="L63174">
        <f>MONTH(Append[[#This Row],[Date]])</f>
        <v>5</v>
      </c>
      <c r="M63174">
        <f>INT((Append[[#This Row],[Month]]-1)/3)+1</f>
        <v>2</v>
      </c>
      <c r="N63174" s="6">
        <f>Append[[#This Row],[Price]]*Append[[#This Row],[Bottle Sold]]</f>
        <v>0</v>
      </c>
    </row>
    <row r="63175" spans="1:14">
      <c r="A63175" t="s">
        <v>31</v>
      </c>
      <c r="B63175" t="s">
        <v>76</v>
      </c>
      <c r="C63175" t="s">
        <v>118</v>
      </c>
      <c r="D63175" t="s">
        <v>10</v>
      </c>
      <c r="E63175" t="s">
        <v>109</v>
      </c>
      <c r="F63175">
        <v>28.5</v>
      </c>
      <c r="G63175" s="7" t="s">
        <v>124</v>
      </c>
      <c r="H63175" s="6">
        <v>10850</v>
      </c>
      <c r="I63175" s="6">
        <f>IF(ISNUMBER(SEARCH("6PK",Append[[#This Row],[SKU]])),Append[[#This Row],[Unit Sold]]*6,Append[[#This Row],[Unit Sold]])</f>
        <v>65100</v>
      </c>
      <c r="J63175" s="6">
        <f>Append[[#This Row],[Bottle Sold]]/24</f>
        <v>2712.5</v>
      </c>
      <c r="K63175">
        <f>YEAR(Append[[#This Row],[Date]])</f>
        <v>2025</v>
      </c>
      <c r="L63175">
        <f>MONTH(Append[[#This Row],[Date]])</f>
        <v>6</v>
      </c>
      <c r="M63175">
        <f>INT((Append[[#This Row],[Month]]-1)/3)+1</f>
        <v>2</v>
      </c>
      <c r="N63175" s="6">
        <f>Append[[#This Row],[Price]]*Append[[#This Row],[Bottle Sold]]</f>
        <v>1855350</v>
      </c>
    </row>
    <row r="63176" spans="1:14">
      <c r="A63176" t="s">
        <v>31</v>
      </c>
      <c r="B63176" t="s">
        <v>76</v>
      </c>
      <c r="C63176" t="s">
        <v>118</v>
      </c>
      <c r="D63176" t="s">
        <v>10</v>
      </c>
      <c r="E63176" t="s">
        <v>109</v>
      </c>
      <c r="F63176">
        <v>28.5</v>
      </c>
      <c r="G63176" s="7" t="s">
        <v>125</v>
      </c>
      <c r="H63176" s="6">
        <v>0</v>
      </c>
      <c r="I63176" s="6">
        <f>IF(ISNUMBER(SEARCH("6PK",Append[[#This Row],[SKU]])),Append[[#This Row],[Unit Sold]]*6,Append[[#This Row],[Unit Sold]])</f>
        <v>0</v>
      </c>
      <c r="J63176" s="6">
        <f>Append[[#This Row],[Bottle Sold]]/24</f>
        <v>0</v>
      </c>
      <c r="K63176">
        <f>YEAR(Append[[#This Row],[Date]])</f>
        <v>2025</v>
      </c>
      <c r="L63176">
        <f>MONTH(Append[[#This Row],[Date]])</f>
        <v>7</v>
      </c>
      <c r="M63176">
        <f>INT((Append[[#This Row],[Month]]-1)/3)+1</f>
        <v>3</v>
      </c>
      <c r="N63176" s="6">
        <f>Append[[#This Row],[Price]]*Append[[#This Row],[Bottle Sold]]</f>
        <v>0</v>
      </c>
    </row>
    <row r="63177" spans="1:14">
      <c r="A63177" t="s">
        <v>31</v>
      </c>
      <c r="B63177" t="s">
        <v>76</v>
      </c>
      <c r="C63177" t="s">
        <v>118</v>
      </c>
      <c r="D63177" t="s">
        <v>10</v>
      </c>
      <c r="E63177" t="s">
        <v>109</v>
      </c>
      <c r="F63177">
        <v>28.5</v>
      </c>
      <c r="G63177" s="7" t="s">
        <v>126</v>
      </c>
      <c r="H63177" s="6">
        <v>0</v>
      </c>
      <c r="I63177" s="6">
        <f>IF(ISNUMBER(SEARCH("6PK",Append[[#This Row],[SKU]])),Append[[#This Row],[Unit Sold]]*6,Append[[#This Row],[Unit Sold]])</f>
        <v>0</v>
      </c>
      <c r="J63177" s="6">
        <f>Append[[#This Row],[Bottle Sold]]/24</f>
        <v>0</v>
      </c>
      <c r="K63177">
        <f>YEAR(Append[[#This Row],[Date]])</f>
        <v>2025</v>
      </c>
      <c r="L63177">
        <f>MONTH(Append[[#This Row],[Date]])</f>
        <v>8</v>
      </c>
      <c r="M63177">
        <f>INT((Append[[#This Row],[Month]]-1)/3)+1</f>
        <v>3</v>
      </c>
      <c r="N63177" s="6">
        <f>Append[[#This Row],[Price]]*Append[[#This Row],[Bottle Sold]]</f>
        <v>0</v>
      </c>
    </row>
    <row r="63178" spans="1:14">
      <c r="A63178" t="s">
        <v>31</v>
      </c>
      <c r="B63178" t="s">
        <v>76</v>
      </c>
      <c r="C63178" t="s">
        <v>118</v>
      </c>
      <c r="D63178" t="s">
        <v>10</v>
      </c>
      <c r="E63178" t="s">
        <v>109</v>
      </c>
      <c r="F63178">
        <v>28.5</v>
      </c>
      <c r="G63178" s="7" t="s">
        <v>127</v>
      </c>
      <c r="H63178" s="6">
        <v>0</v>
      </c>
      <c r="I63178" s="6">
        <f>IF(ISNUMBER(SEARCH("6PK",Append[[#This Row],[SKU]])),Append[[#This Row],[Unit Sold]]*6,Append[[#This Row],[Unit Sold]])</f>
        <v>0</v>
      </c>
      <c r="J63178" s="6">
        <f>Append[[#This Row],[Bottle Sold]]/24</f>
        <v>0</v>
      </c>
      <c r="K63178">
        <f>YEAR(Append[[#This Row],[Date]])</f>
        <v>2025</v>
      </c>
      <c r="L63178">
        <f>MONTH(Append[[#This Row],[Date]])</f>
        <v>9</v>
      </c>
      <c r="M63178">
        <f>INT((Append[[#This Row],[Month]]-1)/3)+1</f>
        <v>3</v>
      </c>
      <c r="N63178" s="6">
        <f>Append[[#This Row],[Price]]*Append[[#This Row],[Bottle Sold]]</f>
        <v>0</v>
      </c>
    </row>
    <row r="63179" spans="1:14">
      <c r="A63179" t="s">
        <v>31</v>
      </c>
      <c r="B63179" t="s">
        <v>76</v>
      </c>
      <c r="C63179" t="s">
        <v>118</v>
      </c>
      <c r="D63179" t="s">
        <v>10</v>
      </c>
      <c r="E63179" t="s">
        <v>109</v>
      </c>
      <c r="F63179">
        <v>28.5</v>
      </c>
      <c r="G63179" s="7" t="s">
        <v>128</v>
      </c>
      <c r="H63179" s="6">
        <v>0</v>
      </c>
      <c r="I63179" s="6">
        <f>IF(ISNUMBER(SEARCH("6PK",Append[[#This Row],[SKU]])),Append[[#This Row],[Unit Sold]]*6,Append[[#This Row],[Unit Sold]])</f>
        <v>0</v>
      </c>
      <c r="J63179" s="6">
        <f>Append[[#This Row],[Bottle Sold]]/24</f>
        <v>0</v>
      </c>
      <c r="K63179">
        <f>YEAR(Append[[#This Row],[Date]])</f>
        <v>2025</v>
      </c>
      <c r="L63179">
        <f>MONTH(Append[[#This Row],[Date]])</f>
        <v>10</v>
      </c>
      <c r="M63179">
        <f>INT((Append[[#This Row],[Month]]-1)/3)+1</f>
        <v>4</v>
      </c>
      <c r="N63179" s="6">
        <f>Append[[#This Row],[Price]]*Append[[#This Row],[Bottle Sold]]</f>
        <v>0</v>
      </c>
    </row>
    <row r="63180" spans="1:14">
      <c r="A63180" t="s">
        <v>31</v>
      </c>
      <c r="B63180" t="s">
        <v>76</v>
      </c>
      <c r="C63180" t="s">
        <v>118</v>
      </c>
      <c r="D63180" t="s">
        <v>10</v>
      </c>
      <c r="E63180" t="s">
        <v>109</v>
      </c>
      <c r="F63180">
        <v>28.5</v>
      </c>
      <c r="G63180" s="7" t="s">
        <v>129</v>
      </c>
      <c r="H63180" s="6">
        <v>0</v>
      </c>
      <c r="I63180" s="6">
        <f>IF(ISNUMBER(SEARCH("6PK",Append[[#This Row],[SKU]])),Append[[#This Row],[Unit Sold]]*6,Append[[#This Row],[Unit Sold]])</f>
        <v>0</v>
      </c>
      <c r="J63180" s="6">
        <f>Append[[#This Row],[Bottle Sold]]/24</f>
        <v>0</v>
      </c>
      <c r="K63180">
        <f>YEAR(Append[[#This Row],[Date]])</f>
        <v>2025</v>
      </c>
      <c r="L63180">
        <f>MONTH(Append[[#This Row],[Date]])</f>
        <v>11</v>
      </c>
      <c r="M63180">
        <f>INT((Append[[#This Row],[Month]]-1)/3)+1</f>
        <v>4</v>
      </c>
      <c r="N63180" s="6">
        <f>Append[[#This Row],[Price]]*Append[[#This Row],[Bottle Sold]]</f>
        <v>0</v>
      </c>
    </row>
    <row r="63181" spans="1:14">
      <c r="A63181" t="s">
        <v>31</v>
      </c>
      <c r="B63181" t="s">
        <v>76</v>
      </c>
      <c r="C63181" t="s">
        <v>118</v>
      </c>
      <c r="D63181" t="s">
        <v>10</v>
      </c>
      <c r="E63181" t="s">
        <v>109</v>
      </c>
      <c r="F63181">
        <v>28.5</v>
      </c>
      <c r="G63181" s="7" t="s">
        <v>130</v>
      </c>
      <c r="H63181" s="6">
        <v>3772</v>
      </c>
      <c r="I63181" s="6">
        <f>IF(ISNUMBER(SEARCH("6PK",Append[[#This Row],[SKU]])),Append[[#This Row],[Unit Sold]]*6,Append[[#This Row],[Unit Sold]])</f>
        <v>22632</v>
      </c>
      <c r="J63181" s="6">
        <f>Append[[#This Row],[Bottle Sold]]/24</f>
        <v>943</v>
      </c>
      <c r="K63181">
        <f>YEAR(Append[[#This Row],[Date]])</f>
        <v>2025</v>
      </c>
      <c r="L63181">
        <f>MONTH(Append[[#This Row],[Date]])</f>
        <v>12</v>
      </c>
      <c r="M63181">
        <f>INT((Append[[#This Row],[Month]]-1)/3)+1</f>
        <v>4</v>
      </c>
      <c r="N63181" s="6">
        <f>Append[[#This Row],[Price]]*Append[[#This Row],[Bottle Sold]]</f>
        <v>645012</v>
      </c>
    </row>
    <row r="63182" spans="1:14">
      <c r="A63182" t="s">
        <v>31</v>
      </c>
      <c r="B63182" t="s">
        <v>76</v>
      </c>
      <c r="C63182" t="s">
        <v>118</v>
      </c>
      <c r="D63182" t="s">
        <v>25</v>
      </c>
      <c r="E63182" t="s">
        <v>110</v>
      </c>
      <c r="F63182">
        <v>31.5</v>
      </c>
      <c r="G63182" s="7" t="s">
        <v>119</v>
      </c>
      <c r="H63182" s="6">
        <v>0</v>
      </c>
      <c r="I63182" s="6">
        <f>IF(ISNUMBER(SEARCH("6PK",Append[[#This Row],[SKU]])),Append[[#This Row],[Unit Sold]]*6,Append[[#This Row],[Unit Sold]])</f>
        <v>0</v>
      </c>
      <c r="J63182" s="6">
        <f>Append[[#This Row],[Bottle Sold]]/24</f>
        <v>0</v>
      </c>
      <c r="K63182">
        <f>YEAR(Append[[#This Row],[Date]])</f>
        <v>2025</v>
      </c>
      <c r="L63182">
        <f>MONTH(Append[[#This Row],[Date]])</f>
        <v>1</v>
      </c>
      <c r="M63182">
        <f>INT((Append[[#This Row],[Month]]-1)/3)+1</f>
        <v>1</v>
      </c>
      <c r="N63182" s="6">
        <f>Append[[#This Row],[Price]]*Append[[#This Row],[Bottle Sold]]</f>
        <v>0</v>
      </c>
    </row>
    <row r="63183" spans="1:14">
      <c r="A63183" t="s">
        <v>31</v>
      </c>
      <c r="B63183" t="s">
        <v>76</v>
      </c>
      <c r="C63183" t="s">
        <v>118</v>
      </c>
      <c r="D63183" t="s">
        <v>25</v>
      </c>
      <c r="E63183" t="s">
        <v>110</v>
      </c>
      <c r="F63183">
        <v>31.5</v>
      </c>
      <c r="G63183" s="7" t="s">
        <v>120</v>
      </c>
      <c r="H63183" s="6">
        <v>0</v>
      </c>
      <c r="I63183" s="6">
        <f>IF(ISNUMBER(SEARCH("6PK",Append[[#This Row],[SKU]])),Append[[#This Row],[Unit Sold]]*6,Append[[#This Row],[Unit Sold]])</f>
        <v>0</v>
      </c>
      <c r="J63183" s="6">
        <f>Append[[#This Row],[Bottle Sold]]/24</f>
        <v>0</v>
      </c>
      <c r="K63183">
        <f>YEAR(Append[[#This Row],[Date]])</f>
        <v>2025</v>
      </c>
      <c r="L63183">
        <f>MONTH(Append[[#This Row],[Date]])</f>
        <v>2</v>
      </c>
      <c r="M63183">
        <f>INT((Append[[#This Row],[Month]]-1)/3)+1</f>
        <v>1</v>
      </c>
      <c r="N63183" s="6">
        <f>Append[[#This Row],[Price]]*Append[[#This Row],[Bottle Sold]]</f>
        <v>0</v>
      </c>
    </row>
    <row r="63184" spans="1:14">
      <c r="A63184" t="s">
        <v>31</v>
      </c>
      <c r="B63184" t="s">
        <v>76</v>
      </c>
      <c r="C63184" t="s">
        <v>118</v>
      </c>
      <c r="D63184" t="s">
        <v>25</v>
      </c>
      <c r="E63184" t="s">
        <v>110</v>
      </c>
      <c r="F63184">
        <v>31.5</v>
      </c>
      <c r="G63184" s="7" t="s">
        <v>121</v>
      </c>
      <c r="H63184" s="6">
        <v>0</v>
      </c>
      <c r="I63184" s="6">
        <f>IF(ISNUMBER(SEARCH("6PK",Append[[#This Row],[SKU]])),Append[[#This Row],[Unit Sold]]*6,Append[[#This Row],[Unit Sold]])</f>
        <v>0</v>
      </c>
      <c r="J63184" s="6">
        <f>Append[[#This Row],[Bottle Sold]]/24</f>
        <v>0</v>
      </c>
      <c r="K63184">
        <f>YEAR(Append[[#This Row],[Date]])</f>
        <v>2025</v>
      </c>
      <c r="L63184">
        <f>MONTH(Append[[#This Row],[Date]])</f>
        <v>3</v>
      </c>
      <c r="M63184">
        <f>INT((Append[[#This Row],[Month]]-1)/3)+1</f>
        <v>1</v>
      </c>
      <c r="N63184" s="6">
        <f>Append[[#This Row],[Price]]*Append[[#This Row],[Bottle Sold]]</f>
        <v>0</v>
      </c>
    </row>
    <row r="63185" spans="1:14">
      <c r="A63185" t="s">
        <v>31</v>
      </c>
      <c r="B63185" t="s">
        <v>76</v>
      </c>
      <c r="C63185" t="s">
        <v>118</v>
      </c>
      <c r="D63185" t="s">
        <v>25</v>
      </c>
      <c r="E63185" t="s">
        <v>110</v>
      </c>
      <c r="F63185">
        <v>31.5</v>
      </c>
      <c r="G63185" s="7" t="s">
        <v>122</v>
      </c>
      <c r="H63185" s="6">
        <v>0</v>
      </c>
      <c r="I63185" s="6">
        <f>IF(ISNUMBER(SEARCH("6PK",Append[[#This Row],[SKU]])),Append[[#This Row],[Unit Sold]]*6,Append[[#This Row],[Unit Sold]])</f>
        <v>0</v>
      </c>
      <c r="J63185" s="6">
        <f>Append[[#This Row],[Bottle Sold]]/24</f>
        <v>0</v>
      </c>
      <c r="K63185">
        <f>YEAR(Append[[#This Row],[Date]])</f>
        <v>2025</v>
      </c>
      <c r="L63185">
        <f>MONTH(Append[[#This Row],[Date]])</f>
        <v>4</v>
      </c>
      <c r="M63185">
        <f>INT((Append[[#This Row],[Month]]-1)/3)+1</f>
        <v>2</v>
      </c>
      <c r="N63185" s="6">
        <f>Append[[#This Row],[Price]]*Append[[#This Row],[Bottle Sold]]</f>
        <v>0</v>
      </c>
    </row>
    <row r="63186" spans="1:14">
      <c r="A63186" t="s">
        <v>31</v>
      </c>
      <c r="B63186" t="s">
        <v>76</v>
      </c>
      <c r="C63186" t="s">
        <v>118</v>
      </c>
      <c r="D63186" t="s">
        <v>25</v>
      </c>
      <c r="E63186" t="s">
        <v>110</v>
      </c>
      <c r="F63186">
        <v>31.5</v>
      </c>
      <c r="G63186" s="7" t="s">
        <v>123</v>
      </c>
      <c r="H63186" s="6">
        <v>9765</v>
      </c>
      <c r="I63186" s="6">
        <f>IF(ISNUMBER(SEARCH("6PK",Append[[#This Row],[SKU]])),Append[[#This Row],[Unit Sold]]*6,Append[[#This Row],[Unit Sold]])</f>
        <v>9765</v>
      </c>
      <c r="J63186" s="6">
        <f>Append[[#This Row],[Bottle Sold]]/24</f>
        <v>406.875</v>
      </c>
      <c r="K63186">
        <f>YEAR(Append[[#This Row],[Date]])</f>
        <v>2025</v>
      </c>
      <c r="L63186">
        <f>MONTH(Append[[#This Row],[Date]])</f>
        <v>5</v>
      </c>
      <c r="M63186">
        <f>INT((Append[[#This Row],[Month]]-1)/3)+1</f>
        <v>2</v>
      </c>
      <c r="N63186" s="6">
        <f>Append[[#This Row],[Price]]*Append[[#This Row],[Bottle Sold]]</f>
        <v>307597.5</v>
      </c>
    </row>
    <row r="63187" spans="1:14">
      <c r="A63187" t="s">
        <v>31</v>
      </c>
      <c r="B63187" t="s">
        <v>76</v>
      </c>
      <c r="C63187" t="s">
        <v>118</v>
      </c>
      <c r="D63187" t="s">
        <v>25</v>
      </c>
      <c r="E63187" t="s">
        <v>110</v>
      </c>
      <c r="F63187">
        <v>31.5</v>
      </c>
      <c r="G63187" s="7" t="s">
        <v>124</v>
      </c>
      <c r="H63187" s="6">
        <v>0</v>
      </c>
      <c r="I63187" s="6">
        <f>IF(ISNUMBER(SEARCH("6PK",Append[[#This Row],[SKU]])),Append[[#This Row],[Unit Sold]]*6,Append[[#This Row],[Unit Sold]])</f>
        <v>0</v>
      </c>
      <c r="J63187" s="6">
        <f>Append[[#This Row],[Bottle Sold]]/24</f>
        <v>0</v>
      </c>
      <c r="K63187">
        <f>YEAR(Append[[#This Row],[Date]])</f>
        <v>2025</v>
      </c>
      <c r="L63187">
        <f>MONTH(Append[[#This Row],[Date]])</f>
        <v>6</v>
      </c>
      <c r="M63187">
        <f>INT((Append[[#This Row],[Month]]-1)/3)+1</f>
        <v>2</v>
      </c>
      <c r="N63187" s="6">
        <f>Append[[#This Row],[Price]]*Append[[#This Row],[Bottle Sold]]</f>
        <v>0</v>
      </c>
    </row>
    <row r="63188" spans="1:14">
      <c r="A63188" t="s">
        <v>31</v>
      </c>
      <c r="B63188" t="s">
        <v>76</v>
      </c>
      <c r="C63188" t="s">
        <v>118</v>
      </c>
      <c r="D63188" t="s">
        <v>25</v>
      </c>
      <c r="E63188" t="s">
        <v>110</v>
      </c>
      <c r="F63188">
        <v>31.5</v>
      </c>
      <c r="G63188" s="7" t="s">
        <v>125</v>
      </c>
      <c r="H63188" s="6">
        <v>0</v>
      </c>
      <c r="I63188" s="6">
        <f>IF(ISNUMBER(SEARCH("6PK",Append[[#This Row],[SKU]])),Append[[#This Row],[Unit Sold]]*6,Append[[#This Row],[Unit Sold]])</f>
        <v>0</v>
      </c>
      <c r="J63188" s="6">
        <f>Append[[#This Row],[Bottle Sold]]/24</f>
        <v>0</v>
      </c>
      <c r="K63188">
        <f>YEAR(Append[[#This Row],[Date]])</f>
        <v>2025</v>
      </c>
      <c r="L63188">
        <f>MONTH(Append[[#This Row],[Date]])</f>
        <v>7</v>
      </c>
      <c r="M63188">
        <f>INT((Append[[#This Row],[Month]]-1)/3)+1</f>
        <v>3</v>
      </c>
      <c r="N63188" s="6">
        <f>Append[[#This Row],[Price]]*Append[[#This Row],[Bottle Sold]]</f>
        <v>0</v>
      </c>
    </row>
    <row r="63189" spans="1:14">
      <c r="A63189" t="s">
        <v>31</v>
      </c>
      <c r="B63189" t="s">
        <v>76</v>
      </c>
      <c r="C63189" t="s">
        <v>118</v>
      </c>
      <c r="D63189" t="s">
        <v>25</v>
      </c>
      <c r="E63189" t="s">
        <v>110</v>
      </c>
      <c r="F63189">
        <v>31.5</v>
      </c>
      <c r="G63189" s="7" t="s">
        <v>126</v>
      </c>
      <c r="H63189" s="6">
        <v>9765</v>
      </c>
      <c r="I63189" s="6">
        <f>IF(ISNUMBER(SEARCH("6PK",Append[[#This Row],[SKU]])),Append[[#This Row],[Unit Sold]]*6,Append[[#This Row],[Unit Sold]])</f>
        <v>9765</v>
      </c>
      <c r="J63189" s="6">
        <f>Append[[#This Row],[Bottle Sold]]/24</f>
        <v>406.875</v>
      </c>
      <c r="K63189">
        <f>YEAR(Append[[#This Row],[Date]])</f>
        <v>2025</v>
      </c>
      <c r="L63189">
        <f>MONTH(Append[[#This Row],[Date]])</f>
        <v>8</v>
      </c>
      <c r="M63189">
        <f>INT((Append[[#This Row],[Month]]-1)/3)+1</f>
        <v>3</v>
      </c>
      <c r="N63189" s="6">
        <f>Append[[#This Row],[Price]]*Append[[#This Row],[Bottle Sold]]</f>
        <v>307597.5</v>
      </c>
    </row>
    <row r="63190" spans="1:14">
      <c r="A63190" t="s">
        <v>31</v>
      </c>
      <c r="B63190" t="s">
        <v>76</v>
      </c>
      <c r="C63190" t="s">
        <v>118</v>
      </c>
      <c r="D63190" t="s">
        <v>25</v>
      </c>
      <c r="E63190" t="s">
        <v>110</v>
      </c>
      <c r="F63190">
        <v>31.5</v>
      </c>
      <c r="G63190" s="7" t="s">
        <v>127</v>
      </c>
      <c r="H63190" s="6">
        <v>1612</v>
      </c>
      <c r="I63190" s="6">
        <f>IF(ISNUMBER(SEARCH("6PK",Append[[#This Row],[SKU]])),Append[[#This Row],[Unit Sold]]*6,Append[[#This Row],[Unit Sold]])</f>
        <v>1612</v>
      </c>
      <c r="J63190" s="6">
        <f>Append[[#This Row],[Bottle Sold]]/24</f>
        <v>67.166666666666671</v>
      </c>
      <c r="K63190">
        <f>YEAR(Append[[#This Row],[Date]])</f>
        <v>2025</v>
      </c>
      <c r="L63190">
        <f>MONTH(Append[[#This Row],[Date]])</f>
        <v>9</v>
      </c>
      <c r="M63190">
        <f>INT((Append[[#This Row],[Month]]-1)/3)+1</f>
        <v>3</v>
      </c>
      <c r="N63190" s="6">
        <f>Append[[#This Row],[Price]]*Append[[#This Row],[Bottle Sold]]</f>
        <v>50778</v>
      </c>
    </row>
    <row r="63191" spans="1:14">
      <c r="A63191" t="s">
        <v>31</v>
      </c>
      <c r="B63191" t="s">
        <v>76</v>
      </c>
      <c r="C63191" t="s">
        <v>118</v>
      </c>
      <c r="D63191" t="s">
        <v>25</v>
      </c>
      <c r="E63191" t="s">
        <v>110</v>
      </c>
      <c r="F63191">
        <v>31.5</v>
      </c>
      <c r="G63191" s="7" t="s">
        <v>128</v>
      </c>
      <c r="H63191" s="6">
        <v>0</v>
      </c>
      <c r="I63191" s="6">
        <f>IF(ISNUMBER(SEARCH("6PK",Append[[#This Row],[SKU]])),Append[[#This Row],[Unit Sold]]*6,Append[[#This Row],[Unit Sold]])</f>
        <v>0</v>
      </c>
      <c r="J63191" s="6">
        <f>Append[[#This Row],[Bottle Sold]]/24</f>
        <v>0</v>
      </c>
      <c r="K63191">
        <f>YEAR(Append[[#This Row],[Date]])</f>
        <v>2025</v>
      </c>
      <c r="L63191">
        <f>MONTH(Append[[#This Row],[Date]])</f>
        <v>10</v>
      </c>
      <c r="M63191">
        <f>INT((Append[[#This Row],[Month]]-1)/3)+1</f>
        <v>4</v>
      </c>
      <c r="N63191" s="6">
        <f>Append[[#This Row],[Price]]*Append[[#This Row],[Bottle Sold]]</f>
        <v>0</v>
      </c>
    </row>
    <row r="63192" spans="1:14">
      <c r="A63192" t="s">
        <v>31</v>
      </c>
      <c r="B63192" t="s">
        <v>76</v>
      </c>
      <c r="C63192" t="s">
        <v>118</v>
      </c>
      <c r="D63192" t="s">
        <v>25</v>
      </c>
      <c r="E63192" t="s">
        <v>110</v>
      </c>
      <c r="F63192">
        <v>31.5</v>
      </c>
      <c r="G63192" s="7" t="s">
        <v>129</v>
      </c>
      <c r="H63192" s="6">
        <v>0</v>
      </c>
      <c r="I63192" s="6">
        <f>IF(ISNUMBER(SEARCH("6PK",Append[[#This Row],[SKU]])),Append[[#This Row],[Unit Sold]]*6,Append[[#This Row],[Unit Sold]])</f>
        <v>0</v>
      </c>
      <c r="J63192" s="6">
        <f>Append[[#This Row],[Bottle Sold]]/24</f>
        <v>0</v>
      </c>
      <c r="K63192">
        <f>YEAR(Append[[#This Row],[Date]])</f>
        <v>2025</v>
      </c>
      <c r="L63192">
        <f>MONTH(Append[[#This Row],[Date]])</f>
        <v>11</v>
      </c>
      <c r="M63192">
        <f>INT((Append[[#This Row],[Month]]-1)/3)+1</f>
        <v>4</v>
      </c>
      <c r="N63192" s="6">
        <f>Append[[#This Row],[Price]]*Append[[#This Row],[Bottle Sold]]</f>
        <v>0</v>
      </c>
    </row>
    <row r="63193" spans="1:14">
      <c r="A63193" t="s">
        <v>31</v>
      </c>
      <c r="B63193" t="s">
        <v>76</v>
      </c>
      <c r="C63193" t="s">
        <v>118</v>
      </c>
      <c r="D63193" t="s">
        <v>25</v>
      </c>
      <c r="E63193" t="s">
        <v>110</v>
      </c>
      <c r="F63193">
        <v>31.5</v>
      </c>
      <c r="G63193" s="7" t="s">
        <v>130</v>
      </c>
      <c r="H63193" s="6">
        <v>4506</v>
      </c>
      <c r="I63193" s="6">
        <f>IF(ISNUMBER(SEARCH("6PK",Append[[#This Row],[SKU]])),Append[[#This Row],[Unit Sold]]*6,Append[[#This Row],[Unit Sold]])</f>
        <v>4506</v>
      </c>
      <c r="J63193" s="6">
        <f>Append[[#This Row],[Bottle Sold]]/24</f>
        <v>187.75</v>
      </c>
      <c r="K63193">
        <f>YEAR(Append[[#This Row],[Date]])</f>
        <v>2025</v>
      </c>
      <c r="L63193">
        <f>MONTH(Append[[#This Row],[Date]])</f>
        <v>12</v>
      </c>
      <c r="M63193">
        <f>INT((Append[[#This Row],[Month]]-1)/3)+1</f>
        <v>4</v>
      </c>
      <c r="N63193" s="6">
        <f>Append[[#This Row],[Price]]*Append[[#This Row],[Bottle Sold]]</f>
        <v>141939</v>
      </c>
    </row>
    <row r="63194" spans="1:14">
      <c r="A63194" t="s">
        <v>31</v>
      </c>
      <c r="B63194" t="s">
        <v>76</v>
      </c>
      <c r="C63194" t="s">
        <v>118</v>
      </c>
      <c r="D63194" t="s">
        <v>11</v>
      </c>
      <c r="E63194" t="s">
        <v>111</v>
      </c>
      <c r="F63194">
        <v>45</v>
      </c>
      <c r="G63194" s="7" t="s">
        <v>119</v>
      </c>
      <c r="H63194" s="6">
        <v>0</v>
      </c>
      <c r="I63194" s="6">
        <f>IF(ISNUMBER(SEARCH("6PK",Append[[#This Row],[SKU]])),Append[[#This Row],[Unit Sold]]*6,Append[[#This Row],[Unit Sold]])</f>
        <v>0</v>
      </c>
      <c r="J63194" s="6">
        <f>Append[[#This Row],[Bottle Sold]]/24</f>
        <v>0</v>
      </c>
      <c r="K63194">
        <f>YEAR(Append[[#This Row],[Date]])</f>
        <v>2025</v>
      </c>
      <c r="L63194">
        <f>MONTH(Append[[#This Row],[Date]])</f>
        <v>1</v>
      </c>
      <c r="M63194">
        <f>INT((Append[[#This Row],[Month]]-1)/3)+1</f>
        <v>1</v>
      </c>
      <c r="N63194" s="6">
        <f>Append[[#This Row],[Price]]*Append[[#This Row],[Bottle Sold]]</f>
        <v>0</v>
      </c>
    </row>
    <row r="63195" spans="1:14">
      <c r="A63195" t="s">
        <v>31</v>
      </c>
      <c r="B63195" t="s">
        <v>76</v>
      </c>
      <c r="C63195" t="s">
        <v>118</v>
      </c>
      <c r="D63195" t="s">
        <v>11</v>
      </c>
      <c r="E63195" t="s">
        <v>111</v>
      </c>
      <c r="F63195">
        <v>45</v>
      </c>
      <c r="G63195" s="7" t="s">
        <v>120</v>
      </c>
      <c r="H63195" s="6">
        <v>0</v>
      </c>
      <c r="I63195" s="6">
        <f>IF(ISNUMBER(SEARCH("6PK",Append[[#This Row],[SKU]])),Append[[#This Row],[Unit Sold]]*6,Append[[#This Row],[Unit Sold]])</f>
        <v>0</v>
      </c>
      <c r="J63195" s="6">
        <f>Append[[#This Row],[Bottle Sold]]/24</f>
        <v>0</v>
      </c>
      <c r="K63195">
        <f>YEAR(Append[[#This Row],[Date]])</f>
        <v>2025</v>
      </c>
      <c r="L63195">
        <f>MONTH(Append[[#This Row],[Date]])</f>
        <v>2</v>
      </c>
      <c r="M63195">
        <f>INT((Append[[#This Row],[Month]]-1)/3)+1</f>
        <v>1</v>
      </c>
      <c r="N63195" s="6">
        <f>Append[[#This Row],[Price]]*Append[[#This Row],[Bottle Sold]]</f>
        <v>0</v>
      </c>
    </row>
    <row r="63196" spans="1:14">
      <c r="A63196" t="s">
        <v>31</v>
      </c>
      <c r="B63196" t="s">
        <v>76</v>
      </c>
      <c r="C63196" t="s">
        <v>118</v>
      </c>
      <c r="D63196" t="s">
        <v>11</v>
      </c>
      <c r="E63196" t="s">
        <v>111</v>
      </c>
      <c r="F63196">
        <v>45</v>
      </c>
      <c r="G63196" s="7" t="s">
        <v>121</v>
      </c>
      <c r="H63196" s="6">
        <v>0</v>
      </c>
      <c r="I63196" s="6">
        <f>IF(ISNUMBER(SEARCH("6PK",Append[[#This Row],[SKU]])),Append[[#This Row],[Unit Sold]]*6,Append[[#This Row],[Unit Sold]])</f>
        <v>0</v>
      </c>
      <c r="J63196" s="6">
        <f>Append[[#This Row],[Bottle Sold]]/24</f>
        <v>0</v>
      </c>
      <c r="K63196">
        <f>YEAR(Append[[#This Row],[Date]])</f>
        <v>2025</v>
      </c>
      <c r="L63196">
        <f>MONTH(Append[[#This Row],[Date]])</f>
        <v>3</v>
      </c>
      <c r="M63196">
        <f>INT((Append[[#This Row],[Month]]-1)/3)+1</f>
        <v>1</v>
      </c>
      <c r="N63196" s="6">
        <f>Append[[#This Row],[Price]]*Append[[#This Row],[Bottle Sold]]</f>
        <v>0</v>
      </c>
    </row>
    <row r="63197" spans="1:14">
      <c r="A63197" t="s">
        <v>31</v>
      </c>
      <c r="B63197" t="s">
        <v>76</v>
      </c>
      <c r="C63197" t="s">
        <v>118</v>
      </c>
      <c r="D63197" t="s">
        <v>11</v>
      </c>
      <c r="E63197" t="s">
        <v>111</v>
      </c>
      <c r="F63197">
        <v>45</v>
      </c>
      <c r="G63197" s="7" t="s">
        <v>122</v>
      </c>
      <c r="H63197" s="6">
        <v>0</v>
      </c>
      <c r="I63197" s="6">
        <f>IF(ISNUMBER(SEARCH("6PK",Append[[#This Row],[SKU]])),Append[[#This Row],[Unit Sold]]*6,Append[[#This Row],[Unit Sold]])</f>
        <v>0</v>
      </c>
      <c r="J63197" s="6">
        <f>Append[[#This Row],[Bottle Sold]]/24</f>
        <v>0</v>
      </c>
      <c r="K63197">
        <f>YEAR(Append[[#This Row],[Date]])</f>
        <v>2025</v>
      </c>
      <c r="L63197">
        <f>MONTH(Append[[#This Row],[Date]])</f>
        <v>4</v>
      </c>
      <c r="M63197">
        <f>INT((Append[[#This Row],[Month]]-1)/3)+1</f>
        <v>2</v>
      </c>
      <c r="N63197" s="6">
        <f>Append[[#This Row],[Price]]*Append[[#This Row],[Bottle Sold]]</f>
        <v>0</v>
      </c>
    </row>
    <row r="63198" spans="1:14">
      <c r="A63198" t="s">
        <v>31</v>
      </c>
      <c r="B63198" t="s">
        <v>76</v>
      </c>
      <c r="C63198" t="s">
        <v>118</v>
      </c>
      <c r="D63198" t="s">
        <v>11</v>
      </c>
      <c r="E63198" t="s">
        <v>111</v>
      </c>
      <c r="F63198">
        <v>45</v>
      </c>
      <c r="G63198" s="7" t="s">
        <v>123</v>
      </c>
      <c r="H63198" s="6">
        <v>0</v>
      </c>
      <c r="I63198" s="6">
        <f>IF(ISNUMBER(SEARCH("6PK",Append[[#This Row],[SKU]])),Append[[#This Row],[Unit Sold]]*6,Append[[#This Row],[Unit Sold]])</f>
        <v>0</v>
      </c>
      <c r="J63198" s="6">
        <f>Append[[#This Row],[Bottle Sold]]/24</f>
        <v>0</v>
      </c>
      <c r="K63198">
        <f>YEAR(Append[[#This Row],[Date]])</f>
        <v>2025</v>
      </c>
      <c r="L63198">
        <f>MONTH(Append[[#This Row],[Date]])</f>
        <v>5</v>
      </c>
      <c r="M63198">
        <f>INT((Append[[#This Row],[Month]]-1)/3)+1</f>
        <v>2</v>
      </c>
      <c r="N63198" s="6">
        <f>Append[[#This Row],[Price]]*Append[[#This Row],[Bottle Sold]]</f>
        <v>0</v>
      </c>
    </row>
    <row r="63199" spans="1:14">
      <c r="A63199" t="s">
        <v>31</v>
      </c>
      <c r="B63199" t="s">
        <v>76</v>
      </c>
      <c r="C63199" t="s">
        <v>118</v>
      </c>
      <c r="D63199" t="s">
        <v>11</v>
      </c>
      <c r="E63199" t="s">
        <v>111</v>
      </c>
      <c r="F63199">
        <v>45</v>
      </c>
      <c r="G63199" s="7" t="s">
        <v>124</v>
      </c>
      <c r="H63199" s="6">
        <v>0</v>
      </c>
      <c r="I63199" s="6">
        <f>IF(ISNUMBER(SEARCH("6PK",Append[[#This Row],[SKU]])),Append[[#This Row],[Unit Sold]]*6,Append[[#This Row],[Unit Sold]])</f>
        <v>0</v>
      </c>
      <c r="J63199" s="6">
        <f>Append[[#This Row],[Bottle Sold]]/24</f>
        <v>0</v>
      </c>
      <c r="K63199">
        <f>YEAR(Append[[#This Row],[Date]])</f>
        <v>2025</v>
      </c>
      <c r="L63199">
        <f>MONTH(Append[[#This Row],[Date]])</f>
        <v>6</v>
      </c>
      <c r="M63199">
        <f>INT((Append[[#This Row],[Month]]-1)/3)+1</f>
        <v>2</v>
      </c>
      <c r="N63199" s="6">
        <f>Append[[#This Row],[Price]]*Append[[#This Row],[Bottle Sold]]</f>
        <v>0</v>
      </c>
    </row>
    <row r="63200" spans="1:14">
      <c r="A63200" t="s">
        <v>31</v>
      </c>
      <c r="B63200" t="s">
        <v>76</v>
      </c>
      <c r="C63200" t="s">
        <v>118</v>
      </c>
      <c r="D63200" t="s">
        <v>11</v>
      </c>
      <c r="E63200" t="s">
        <v>111</v>
      </c>
      <c r="F63200">
        <v>45</v>
      </c>
      <c r="G63200" s="7" t="s">
        <v>125</v>
      </c>
      <c r="H63200" s="6">
        <v>9765</v>
      </c>
      <c r="I63200" s="6">
        <f>IF(ISNUMBER(SEARCH("6PK",Append[[#This Row],[SKU]])),Append[[#This Row],[Unit Sold]]*6,Append[[#This Row],[Unit Sold]])</f>
        <v>9765</v>
      </c>
      <c r="J63200" s="6">
        <f>Append[[#This Row],[Bottle Sold]]/24</f>
        <v>406.875</v>
      </c>
      <c r="K63200">
        <f>YEAR(Append[[#This Row],[Date]])</f>
        <v>2025</v>
      </c>
      <c r="L63200">
        <f>MONTH(Append[[#This Row],[Date]])</f>
        <v>7</v>
      </c>
      <c r="M63200">
        <f>INT((Append[[#This Row],[Month]]-1)/3)+1</f>
        <v>3</v>
      </c>
      <c r="N63200" s="6">
        <f>Append[[#This Row],[Price]]*Append[[#This Row],[Bottle Sold]]</f>
        <v>439425</v>
      </c>
    </row>
    <row r="63201" spans="1:14">
      <c r="A63201" t="s">
        <v>31</v>
      </c>
      <c r="B63201" t="s">
        <v>76</v>
      </c>
      <c r="C63201" t="s">
        <v>118</v>
      </c>
      <c r="D63201" t="s">
        <v>11</v>
      </c>
      <c r="E63201" t="s">
        <v>111</v>
      </c>
      <c r="F63201">
        <v>45</v>
      </c>
      <c r="G63201" s="7" t="s">
        <v>126</v>
      </c>
      <c r="H63201" s="6">
        <v>0</v>
      </c>
      <c r="I63201" s="6">
        <f>IF(ISNUMBER(SEARCH("6PK",Append[[#This Row],[SKU]])),Append[[#This Row],[Unit Sold]]*6,Append[[#This Row],[Unit Sold]])</f>
        <v>0</v>
      </c>
      <c r="J63201" s="6">
        <f>Append[[#This Row],[Bottle Sold]]/24</f>
        <v>0</v>
      </c>
      <c r="K63201">
        <f>YEAR(Append[[#This Row],[Date]])</f>
        <v>2025</v>
      </c>
      <c r="L63201">
        <f>MONTH(Append[[#This Row],[Date]])</f>
        <v>8</v>
      </c>
      <c r="M63201">
        <f>INT((Append[[#This Row],[Month]]-1)/3)+1</f>
        <v>3</v>
      </c>
      <c r="N63201" s="6">
        <f>Append[[#This Row],[Price]]*Append[[#This Row],[Bottle Sold]]</f>
        <v>0</v>
      </c>
    </row>
    <row r="63202" spans="1:14">
      <c r="A63202" t="s">
        <v>31</v>
      </c>
      <c r="B63202" t="s">
        <v>76</v>
      </c>
      <c r="C63202" t="s">
        <v>118</v>
      </c>
      <c r="D63202" t="s">
        <v>11</v>
      </c>
      <c r="E63202" t="s">
        <v>111</v>
      </c>
      <c r="F63202">
        <v>45</v>
      </c>
      <c r="G63202" s="7" t="s">
        <v>127</v>
      </c>
      <c r="H63202" s="6">
        <v>2418</v>
      </c>
      <c r="I63202" s="6">
        <f>IF(ISNUMBER(SEARCH("6PK",Append[[#This Row],[SKU]])),Append[[#This Row],[Unit Sold]]*6,Append[[#This Row],[Unit Sold]])</f>
        <v>2418</v>
      </c>
      <c r="J63202" s="6">
        <f>Append[[#This Row],[Bottle Sold]]/24</f>
        <v>100.75</v>
      </c>
      <c r="K63202">
        <f>YEAR(Append[[#This Row],[Date]])</f>
        <v>2025</v>
      </c>
      <c r="L63202">
        <f>MONTH(Append[[#This Row],[Date]])</f>
        <v>9</v>
      </c>
      <c r="M63202">
        <f>INT((Append[[#This Row],[Month]]-1)/3)+1</f>
        <v>3</v>
      </c>
      <c r="N63202" s="6">
        <f>Append[[#This Row],[Price]]*Append[[#This Row],[Bottle Sold]]</f>
        <v>108810</v>
      </c>
    </row>
    <row r="63203" spans="1:14">
      <c r="A63203" t="s">
        <v>31</v>
      </c>
      <c r="B63203" t="s">
        <v>76</v>
      </c>
      <c r="C63203" t="s">
        <v>118</v>
      </c>
      <c r="D63203" t="s">
        <v>11</v>
      </c>
      <c r="E63203" t="s">
        <v>111</v>
      </c>
      <c r="F63203">
        <v>45</v>
      </c>
      <c r="G63203" s="7" t="s">
        <v>128</v>
      </c>
      <c r="H63203" s="6">
        <v>0</v>
      </c>
      <c r="I63203" s="6">
        <f>IF(ISNUMBER(SEARCH("6PK",Append[[#This Row],[SKU]])),Append[[#This Row],[Unit Sold]]*6,Append[[#This Row],[Unit Sold]])</f>
        <v>0</v>
      </c>
      <c r="J63203" s="6">
        <f>Append[[#This Row],[Bottle Sold]]/24</f>
        <v>0</v>
      </c>
      <c r="K63203">
        <f>YEAR(Append[[#This Row],[Date]])</f>
        <v>2025</v>
      </c>
      <c r="L63203">
        <f>MONTH(Append[[#This Row],[Date]])</f>
        <v>10</v>
      </c>
      <c r="M63203">
        <f>INT((Append[[#This Row],[Month]]-1)/3)+1</f>
        <v>4</v>
      </c>
      <c r="N63203" s="6">
        <f>Append[[#This Row],[Price]]*Append[[#This Row],[Bottle Sold]]</f>
        <v>0</v>
      </c>
    </row>
    <row r="63204" spans="1:14">
      <c r="A63204" t="s">
        <v>31</v>
      </c>
      <c r="B63204" t="s">
        <v>76</v>
      </c>
      <c r="C63204" t="s">
        <v>118</v>
      </c>
      <c r="D63204" t="s">
        <v>11</v>
      </c>
      <c r="E63204" t="s">
        <v>111</v>
      </c>
      <c r="F63204">
        <v>45</v>
      </c>
      <c r="G63204" s="7" t="s">
        <v>129</v>
      </c>
      <c r="H63204" s="6">
        <v>0</v>
      </c>
      <c r="I63204" s="6">
        <f>IF(ISNUMBER(SEARCH("6PK",Append[[#This Row],[SKU]])),Append[[#This Row],[Unit Sold]]*6,Append[[#This Row],[Unit Sold]])</f>
        <v>0</v>
      </c>
      <c r="J63204" s="6">
        <f>Append[[#This Row],[Bottle Sold]]/24</f>
        <v>0</v>
      </c>
      <c r="K63204">
        <f>YEAR(Append[[#This Row],[Date]])</f>
        <v>2025</v>
      </c>
      <c r="L63204">
        <f>MONTH(Append[[#This Row],[Date]])</f>
        <v>11</v>
      </c>
      <c r="M63204">
        <f>INT((Append[[#This Row],[Month]]-1)/3)+1</f>
        <v>4</v>
      </c>
      <c r="N63204" s="6">
        <f>Append[[#This Row],[Price]]*Append[[#This Row],[Bottle Sold]]</f>
        <v>0</v>
      </c>
    </row>
    <row r="63205" spans="1:14">
      <c r="A63205" t="s">
        <v>31</v>
      </c>
      <c r="B63205" t="s">
        <v>76</v>
      </c>
      <c r="C63205" t="s">
        <v>118</v>
      </c>
      <c r="D63205" t="s">
        <v>11</v>
      </c>
      <c r="E63205" t="s">
        <v>111</v>
      </c>
      <c r="F63205">
        <v>45</v>
      </c>
      <c r="G63205" s="7" t="s">
        <v>130</v>
      </c>
      <c r="H63205" s="6">
        <v>4086</v>
      </c>
      <c r="I63205" s="6">
        <f>IF(ISNUMBER(SEARCH("6PK",Append[[#This Row],[SKU]])),Append[[#This Row],[Unit Sold]]*6,Append[[#This Row],[Unit Sold]])</f>
        <v>4086</v>
      </c>
      <c r="J63205" s="6">
        <f>Append[[#This Row],[Bottle Sold]]/24</f>
        <v>170.25</v>
      </c>
      <c r="K63205">
        <f>YEAR(Append[[#This Row],[Date]])</f>
        <v>2025</v>
      </c>
      <c r="L63205">
        <f>MONTH(Append[[#This Row],[Date]])</f>
        <v>12</v>
      </c>
      <c r="M63205">
        <f>INT((Append[[#This Row],[Month]]-1)/3)+1</f>
        <v>4</v>
      </c>
      <c r="N63205" s="6">
        <f>Append[[#This Row],[Price]]*Append[[#This Row],[Bottle Sold]]</f>
        <v>183870</v>
      </c>
    </row>
    <row r="63206" spans="1:14">
      <c r="A63206" t="s">
        <v>31</v>
      </c>
      <c r="B63206" t="s">
        <v>76</v>
      </c>
      <c r="C63206" t="s">
        <v>118</v>
      </c>
      <c r="D63206" t="s">
        <v>11</v>
      </c>
      <c r="E63206" t="s">
        <v>113</v>
      </c>
      <c r="F63206">
        <v>40</v>
      </c>
      <c r="G63206" s="7" t="s">
        <v>119</v>
      </c>
      <c r="H63206" s="6">
        <v>0</v>
      </c>
      <c r="I63206" s="6">
        <f>IF(ISNUMBER(SEARCH("6PK",Append[[#This Row],[SKU]])),Append[[#This Row],[Unit Sold]]*6,Append[[#This Row],[Unit Sold]])</f>
        <v>0</v>
      </c>
      <c r="J63206" s="6">
        <f>Append[[#This Row],[Bottle Sold]]/24</f>
        <v>0</v>
      </c>
      <c r="K63206">
        <f>YEAR(Append[[#This Row],[Date]])</f>
        <v>2025</v>
      </c>
      <c r="L63206">
        <f>MONTH(Append[[#This Row],[Date]])</f>
        <v>1</v>
      </c>
      <c r="M63206">
        <f>INT((Append[[#This Row],[Month]]-1)/3)+1</f>
        <v>1</v>
      </c>
      <c r="N63206" s="6">
        <f>Append[[#This Row],[Price]]*Append[[#This Row],[Bottle Sold]]</f>
        <v>0</v>
      </c>
    </row>
    <row r="63207" spans="1:14">
      <c r="A63207" t="s">
        <v>31</v>
      </c>
      <c r="B63207" t="s">
        <v>76</v>
      </c>
      <c r="C63207" t="s">
        <v>118</v>
      </c>
      <c r="D63207" t="s">
        <v>11</v>
      </c>
      <c r="E63207" t="s">
        <v>113</v>
      </c>
      <c r="F63207">
        <v>40</v>
      </c>
      <c r="G63207" s="7" t="s">
        <v>120</v>
      </c>
      <c r="H63207" s="6">
        <v>0</v>
      </c>
      <c r="I63207" s="6">
        <f>IF(ISNUMBER(SEARCH("6PK",Append[[#This Row],[SKU]])),Append[[#This Row],[Unit Sold]]*6,Append[[#This Row],[Unit Sold]])</f>
        <v>0</v>
      </c>
      <c r="J63207" s="6">
        <f>Append[[#This Row],[Bottle Sold]]/24</f>
        <v>0</v>
      </c>
      <c r="K63207">
        <f>YEAR(Append[[#This Row],[Date]])</f>
        <v>2025</v>
      </c>
      <c r="L63207">
        <f>MONTH(Append[[#This Row],[Date]])</f>
        <v>2</v>
      </c>
      <c r="M63207">
        <f>INT((Append[[#This Row],[Month]]-1)/3)+1</f>
        <v>1</v>
      </c>
      <c r="N63207" s="6">
        <f>Append[[#This Row],[Price]]*Append[[#This Row],[Bottle Sold]]</f>
        <v>0</v>
      </c>
    </row>
    <row r="63208" spans="1:14">
      <c r="A63208" t="s">
        <v>31</v>
      </c>
      <c r="B63208" t="s">
        <v>76</v>
      </c>
      <c r="C63208" t="s">
        <v>118</v>
      </c>
      <c r="D63208" t="s">
        <v>11</v>
      </c>
      <c r="E63208" t="s">
        <v>113</v>
      </c>
      <c r="F63208">
        <v>40</v>
      </c>
      <c r="G63208" s="7" t="s">
        <v>121</v>
      </c>
      <c r="H63208" s="6">
        <v>0</v>
      </c>
      <c r="I63208" s="6">
        <f>IF(ISNUMBER(SEARCH("6PK",Append[[#This Row],[SKU]])),Append[[#This Row],[Unit Sold]]*6,Append[[#This Row],[Unit Sold]])</f>
        <v>0</v>
      </c>
      <c r="J63208" s="6">
        <f>Append[[#This Row],[Bottle Sold]]/24</f>
        <v>0</v>
      </c>
      <c r="K63208">
        <f>YEAR(Append[[#This Row],[Date]])</f>
        <v>2025</v>
      </c>
      <c r="L63208">
        <f>MONTH(Append[[#This Row],[Date]])</f>
        <v>3</v>
      </c>
      <c r="M63208">
        <f>INT((Append[[#This Row],[Month]]-1)/3)+1</f>
        <v>1</v>
      </c>
      <c r="N63208" s="6">
        <f>Append[[#This Row],[Price]]*Append[[#This Row],[Bottle Sold]]</f>
        <v>0</v>
      </c>
    </row>
    <row r="63209" spans="1:14">
      <c r="A63209" t="s">
        <v>31</v>
      </c>
      <c r="B63209" t="s">
        <v>76</v>
      </c>
      <c r="C63209" t="s">
        <v>118</v>
      </c>
      <c r="D63209" t="s">
        <v>11</v>
      </c>
      <c r="E63209" t="s">
        <v>113</v>
      </c>
      <c r="F63209">
        <v>40</v>
      </c>
      <c r="G63209" s="7" t="s">
        <v>122</v>
      </c>
      <c r="H63209" s="6">
        <v>0</v>
      </c>
      <c r="I63209" s="6">
        <f>IF(ISNUMBER(SEARCH("6PK",Append[[#This Row],[SKU]])),Append[[#This Row],[Unit Sold]]*6,Append[[#This Row],[Unit Sold]])</f>
        <v>0</v>
      </c>
      <c r="J63209" s="6">
        <f>Append[[#This Row],[Bottle Sold]]/24</f>
        <v>0</v>
      </c>
      <c r="K63209">
        <f>YEAR(Append[[#This Row],[Date]])</f>
        <v>2025</v>
      </c>
      <c r="L63209">
        <f>MONTH(Append[[#This Row],[Date]])</f>
        <v>4</v>
      </c>
      <c r="M63209">
        <f>INT((Append[[#This Row],[Month]]-1)/3)+1</f>
        <v>2</v>
      </c>
      <c r="N63209" s="6">
        <f>Append[[#This Row],[Price]]*Append[[#This Row],[Bottle Sold]]</f>
        <v>0</v>
      </c>
    </row>
    <row r="63210" spans="1:14">
      <c r="A63210" t="s">
        <v>31</v>
      </c>
      <c r="B63210" t="s">
        <v>76</v>
      </c>
      <c r="C63210" t="s">
        <v>118</v>
      </c>
      <c r="D63210" t="s">
        <v>11</v>
      </c>
      <c r="E63210" t="s">
        <v>113</v>
      </c>
      <c r="F63210">
        <v>40</v>
      </c>
      <c r="G63210" s="7" t="s">
        <v>123</v>
      </c>
      <c r="H63210" s="6">
        <v>0</v>
      </c>
      <c r="I63210" s="6">
        <f>IF(ISNUMBER(SEARCH("6PK",Append[[#This Row],[SKU]])),Append[[#This Row],[Unit Sold]]*6,Append[[#This Row],[Unit Sold]])</f>
        <v>0</v>
      </c>
      <c r="J63210" s="6">
        <f>Append[[#This Row],[Bottle Sold]]/24</f>
        <v>0</v>
      </c>
      <c r="K63210">
        <f>YEAR(Append[[#This Row],[Date]])</f>
        <v>2025</v>
      </c>
      <c r="L63210">
        <f>MONTH(Append[[#This Row],[Date]])</f>
        <v>5</v>
      </c>
      <c r="M63210">
        <f>INT((Append[[#This Row],[Month]]-1)/3)+1</f>
        <v>2</v>
      </c>
      <c r="N63210" s="6">
        <f>Append[[#This Row],[Price]]*Append[[#This Row],[Bottle Sold]]</f>
        <v>0</v>
      </c>
    </row>
    <row r="63211" spans="1:14">
      <c r="A63211" t="s">
        <v>31</v>
      </c>
      <c r="B63211" t="s">
        <v>76</v>
      </c>
      <c r="C63211" t="s">
        <v>118</v>
      </c>
      <c r="D63211" t="s">
        <v>11</v>
      </c>
      <c r="E63211" t="s">
        <v>113</v>
      </c>
      <c r="F63211">
        <v>40</v>
      </c>
      <c r="G63211" s="7" t="s">
        <v>124</v>
      </c>
      <c r="H63211" s="6">
        <v>0</v>
      </c>
      <c r="I63211" s="6">
        <f>IF(ISNUMBER(SEARCH("6PK",Append[[#This Row],[SKU]])),Append[[#This Row],[Unit Sold]]*6,Append[[#This Row],[Unit Sold]])</f>
        <v>0</v>
      </c>
      <c r="J63211" s="6">
        <f>Append[[#This Row],[Bottle Sold]]/24</f>
        <v>0</v>
      </c>
      <c r="K63211">
        <f>YEAR(Append[[#This Row],[Date]])</f>
        <v>2025</v>
      </c>
      <c r="L63211">
        <f>MONTH(Append[[#This Row],[Date]])</f>
        <v>6</v>
      </c>
      <c r="M63211">
        <f>INT((Append[[#This Row],[Month]]-1)/3)+1</f>
        <v>2</v>
      </c>
      <c r="N63211" s="6">
        <f>Append[[#This Row],[Price]]*Append[[#This Row],[Bottle Sold]]</f>
        <v>0</v>
      </c>
    </row>
    <row r="63212" spans="1:14">
      <c r="A63212" t="s">
        <v>31</v>
      </c>
      <c r="B63212" t="s">
        <v>76</v>
      </c>
      <c r="C63212" t="s">
        <v>118</v>
      </c>
      <c r="D63212" t="s">
        <v>11</v>
      </c>
      <c r="E63212" t="s">
        <v>113</v>
      </c>
      <c r="F63212">
        <v>40</v>
      </c>
      <c r="G63212" s="7" t="s">
        <v>125</v>
      </c>
      <c r="H63212" s="6">
        <v>1085</v>
      </c>
      <c r="I63212" s="6">
        <f>IF(ISNUMBER(SEARCH("6PK",Append[[#This Row],[SKU]])),Append[[#This Row],[Unit Sold]]*6,Append[[#This Row],[Unit Sold]])</f>
        <v>1085</v>
      </c>
      <c r="J63212" s="6">
        <f>Append[[#This Row],[Bottle Sold]]/24</f>
        <v>45.208333333333336</v>
      </c>
      <c r="K63212">
        <f>YEAR(Append[[#This Row],[Date]])</f>
        <v>2025</v>
      </c>
      <c r="L63212">
        <f>MONTH(Append[[#This Row],[Date]])</f>
        <v>7</v>
      </c>
      <c r="M63212">
        <f>INT((Append[[#This Row],[Month]]-1)/3)+1</f>
        <v>3</v>
      </c>
      <c r="N63212" s="6">
        <f>Append[[#This Row],[Price]]*Append[[#This Row],[Bottle Sold]]</f>
        <v>43400</v>
      </c>
    </row>
    <row r="63213" spans="1:14">
      <c r="A63213" t="s">
        <v>31</v>
      </c>
      <c r="B63213" t="s">
        <v>76</v>
      </c>
      <c r="C63213" t="s">
        <v>118</v>
      </c>
      <c r="D63213" t="s">
        <v>11</v>
      </c>
      <c r="E63213" t="s">
        <v>113</v>
      </c>
      <c r="F63213">
        <v>40</v>
      </c>
      <c r="G63213" s="7" t="s">
        <v>126</v>
      </c>
      <c r="H63213" s="6">
        <v>0</v>
      </c>
      <c r="I63213" s="6">
        <f>IF(ISNUMBER(SEARCH("6PK",Append[[#This Row],[SKU]])),Append[[#This Row],[Unit Sold]]*6,Append[[#This Row],[Unit Sold]])</f>
        <v>0</v>
      </c>
      <c r="J63213" s="6">
        <f>Append[[#This Row],[Bottle Sold]]/24</f>
        <v>0</v>
      </c>
      <c r="K63213">
        <f>YEAR(Append[[#This Row],[Date]])</f>
        <v>2025</v>
      </c>
      <c r="L63213">
        <f>MONTH(Append[[#This Row],[Date]])</f>
        <v>8</v>
      </c>
      <c r="M63213">
        <f>INT((Append[[#This Row],[Month]]-1)/3)+1</f>
        <v>3</v>
      </c>
      <c r="N63213" s="6">
        <f>Append[[#This Row],[Price]]*Append[[#This Row],[Bottle Sold]]</f>
        <v>0</v>
      </c>
    </row>
    <row r="63214" spans="1:14">
      <c r="A63214" t="s">
        <v>31</v>
      </c>
      <c r="B63214" t="s">
        <v>76</v>
      </c>
      <c r="C63214" t="s">
        <v>118</v>
      </c>
      <c r="D63214" t="s">
        <v>11</v>
      </c>
      <c r="E63214" t="s">
        <v>113</v>
      </c>
      <c r="F63214">
        <v>40</v>
      </c>
      <c r="G63214" s="7" t="s">
        <v>127</v>
      </c>
      <c r="H63214" s="6">
        <v>8866</v>
      </c>
      <c r="I63214" s="6">
        <f>IF(ISNUMBER(SEARCH("6PK",Append[[#This Row],[SKU]])),Append[[#This Row],[Unit Sold]]*6,Append[[#This Row],[Unit Sold]])</f>
        <v>8866</v>
      </c>
      <c r="J63214" s="6">
        <f>Append[[#This Row],[Bottle Sold]]/24</f>
        <v>369.41666666666669</v>
      </c>
      <c r="K63214">
        <f>YEAR(Append[[#This Row],[Date]])</f>
        <v>2025</v>
      </c>
      <c r="L63214">
        <f>MONTH(Append[[#This Row],[Date]])</f>
        <v>9</v>
      </c>
      <c r="M63214">
        <f>INT((Append[[#This Row],[Month]]-1)/3)+1</f>
        <v>3</v>
      </c>
      <c r="N63214" s="6">
        <f>Append[[#This Row],[Price]]*Append[[#This Row],[Bottle Sold]]</f>
        <v>354640</v>
      </c>
    </row>
    <row r="63215" spans="1:14">
      <c r="A63215" t="s">
        <v>31</v>
      </c>
      <c r="B63215" t="s">
        <v>76</v>
      </c>
      <c r="C63215" t="s">
        <v>118</v>
      </c>
      <c r="D63215" t="s">
        <v>11</v>
      </c>
      <c r="E63215" t="s">
        <v>113</v>
      </c>
      <c r="F63215">
        <v>40</v>
      </c>
      <c r="G63215" s="7" t="s">
        <v>128</v>
      </c>
      <c r="H63215" s="6">
        <v>0</v>
      </c>
      <c r="I63215" s="6">
        <f>IF(ISNUMBER(SEARCH("6PK",Append[[#This Row],[SKU]])),Append[[#This Row],[Unit Sold]]*6,Append[[#This Row],[Unit Sold]])</f>
        <v>0</v>
      </c>
      <c r="J63215" s="6">
        <f>Append[[#This Row],[Bottle Sold]]/24</f>
        <v>0</v>
      </c>
      <c r="K63215">
        <f>YEAR(Append[[#This Row],[Date]])</f>
        <v>2025</v>
      </c>
      <c r="L63215">
        <f>MONTH(Append[[#This Row],[Date]])</f>
        <v>10</v>
      </c>
      <c r="M63215">
        <f>INT((Append[[#This Row],[Month]]-1)/3)+1</f>
        <v>4</v>
      </c>
      <c r="N63215" s="6">
        <f>Append[[#This Row],[Price]]*Append[[#This Row],[Bottle Sold]]</f>
        <v>0</v>
      </c>
    </row>
    <row r="63216" spans="1:14">
      <c r="A63216" t="s">
        <v>31</v>
      </c>
      <c r="B63216" t="s">
        <v>76</v>
      </c>
      <c r="C63216" t="s">
        <v>118</v>
      </c>
      <c r="D63216" t="s">
        <v>11</v>
      </c>
      <c r="E63216" t="s">
        <v>113</v>
      </c>
      <c r="F63216">
        <v>40</v>
      </c>
      <c r="G63216" s="7" t="s">
        <v>129</v>
      </c>
      <c r="H63216" s="6">
        <v>0</v>
      </c>
      <c r="I63216" s="6">
        <f>IF(ISNUMBER(SEARCH("6PK",Append[[#This Row],[SKU]])),Append[[#This Row],[Unit Sold]]*6,Append[[#This Row],[Unit Sold]])</f>
        <v>0</v>
      </c>
      <c r="J63216" s="6">
        <f>Append[[#This Row],[Bottle Sold]]/24</f>
        <v>0</v>
      </c>
      <c r="K63216">
        <f>YEAR(Append[[#This Row],[Date]])</f>
        <v>2025</v>
      </c>
      <c r="L63216">
        <f>MONTH(Append[[#This Row],[Date]])</f>
        <v>11</v>
      </c>
      <c r="M63216">
        <f>INT((Append[[#This Row],[Month]]-1)/3)+1</f>
        <v>4</v>
      </c>
      <c r="N63216" s="6">
        <f>Append[[#This Row],[Price]]*Append[[#This Row],[Bottle Sold]]</f>
        <v>0</v>
      </c>
    </row>
    <row r="63217" spans="1:14">
      <c r="A63217" t="s">
        <v>31</v>
      </c>
      <c r="B63217" t="s">
        <v>76</v>
      </c>
      <c r="C63217" t="s">
        <v>118</v>
      </c>
      <c r="D63217" t="s">
        <v>11</v>
      </c>
      <c r="E63217" t="s">
        <v>113</v>
      </c>
      <c r="F63217">
        <v>40</v>
      </c>
      <c r="G63217" s="7" t="s">
        <v>130</v>
      </c>
      <c r="H63217" s="6">
        <v>0</v>
      </c>
      <c r="I63217" s="6">
        <f>IF(ISNUMBER(SEARCH("6PK",Append[[#This Row],[SKU]])),Append[[#This Row],[Unit Sold]]*6,Append[[#This Row],[Unit Sold]])</f>
        <v>0</v>
      </c>
      <c r="J63217" s="6">
        <f>Append[[#This Row],[Bottle Sold]]/24</f>
        <v>0</v>
      </c>
      <c r="K63217">
        <f>YEAR(Append[[#This Row],[Date]])</f>
        <v>2025</v>
      </c>
      <c r="L63217">
        <f>MONTH(Append[[#This Row],[Date]])</f>
        <v>12</v>
      </c>
      <c r="M63217">
        <f>INT((Append[[#This Row],[Month]]-1)/3)+1</f>
        <v>4</v>
      </c>
      <c r="N63217" s="6">
        <f>Append[[#This Row],[Price]]*Append[[#This Row],[Bottle Sold]]</f>
        <v>0</v>
      </c>
    </row>
    <row r="63218" spans="1:14">
      <c r="A63218" t="s">
        <v>31</v>
      </c>
      <c r="B63218" t="s">
        <v>76</v>
      </c>
      <c r="C63218" t="s">
        <v>118</v>
      </c>
      <c r="D63218" t="s">
        <v>4</v>
      </c>
      <c r="E63218" t="s">
        <v>107</v>
      </c>
      <c r="F63218">
        <v>30</v>
      </c>
      <c r="G63218" s="7" t="s">
        <v>119</v>
      </c>
      <c r="H63218" s="6">
        <v>0</v>
      </c>
      <c r="I63218" s="6">
        <f>IF(ISNUMBER(SEARCH("6PK",Append[[#This Row],[SKU]])),Append[[#This Row],[Unit Sold]]*6,Append[[#This Row],[Unit Sold]])</f>
        <v>0</v>
      </c>
      <c r="J63218" s="6">
        <f>Append[[#This Row],[Bottle Sold]]/24</f>
        <v>0</v>
      </c>
      <c r="K63218">
        <f>YEAR(Append[[#This Row],[Date]])</f>
        <v>2025</v>
      </c>
      <c r="L63218">
        <f>MONTH(Append[[#This Row],[Date]])</f>
        <v>1</v>
      </c>
      <c r="M63218">
        <f>INT((Append[[#This Row],[Month]]-1)/3)+1</f>
        <v>1</v>
      </c>
      <c r="N63218" s="6">
        <f>Append[[#This Row],[Price]]*Append[[#This Row],[Bottle Sold]]</f>
        <v>0</v>
      </c>
    </row>
    <row r="63219" spans="1:14">
      <c r="A63219" t="s">
        <v>31</v>
      </c>
      <c r="B63219" t="s">
        <v>76</v>
      </c>
      <c r="C63219" t="s">
        <v>118</v>
      </c>
      <c r="D63219" t="s">
        <v>4</v>
      </c>
      <c r="E63219" t="s">
        <v>107</v>
      </c>
      <c r="F63219">
        <v>30</v>
      </c>
      <c r="G63219" s="7" t="s">
        <v>120</v>
      </c>
      <c r="H63219" s="6">
        <v>0</v>
      </c>
      <c r="I63219" s="6">
        <f>IF(ISNUMBER(SEARCH("6PK",Append[[#This Row],[SKU]])),Append[[#This Row],[Unit Sold]]*6,Append[[#This Row],[Unit Sold]])</f>
        <v>0</v>
      </c>
      <c r="J63219" s="6">
        <f>Append[[#This Row],[Bottle Sold]]/24</f>
        <v>0</v>
      </c>
      <c r="K63219">
        <f>YEAR(Append[[#This Row],[Date]])</f>
        <v>2025</v>
      </c>
      <c r="L63219">
        <f>MONTH(Append[[#This Row],[Date]])</f>
        <v>2</v>
      </c>
      <c r="M63219">
        <f>INT((Append[[#This Row],[Month]]-1)/3)+1</f>
        <v>1</v>
      </c>
      <c r="N63219" s="6">
        <f>Append[[#This Row],[Price]]*Append[[#This Row],[Bottle Sold]]</f>
        <v>0</v>
      </c>
    </row>
    <row r="63220" spans="1:14">
      <c r="A63220" t="s">
        <v>31</v>
      </c>
      <c r="B63220" t="s">
        <v>76</v>
      </c>
      <c r="C63220" t="s">
        <v>118</v>
      </c>
      <c r="D63220" t="s">
        <v>4</v>
      </c>
      <c r="E63220" t="s">
        <v>107</v>
      </c>
      <c r="F63220">
        <v>30</v>
      </c>
      <c r="G63220" s="7" t="s">
        <v>121</v>
      </c>
      <c r="H63220" s="6">
        <v>0</v>
      </c>
      <c r="I63220" s="6">
        <f>IF(ISNUMBER(SEARCH("6PK",Append[[#This Row],[SKU]])),Append[[#This Row],[Unit Sold]]*6,Append[[#This Row],[Unit Sold]])</f>
        <v>0</v>
      </c>
      <c r="J63220" s="6">
        <f>Append[[#This Row],[Bottle Sold]]/24</f>
        <v>0</v>
      </c>
      <c r="K63220">
        <f>YEAR(Append[[#This Row],[Date]])</f>
        <v>2025</v>
      </c>
      <c r="L63220">
        <f>MONTH(Append[[#This Row],[Date]])</f>
        <v>3</v>
      </c>
      <c r="M63220">
        <f>INT((Append[[#This Row],[Month]]-1)/3)+1</f>
        <v>1</v>
      </c>
      <c r="N63220" s="6">
        <f>Append[[#This Row],[Price]]*Append[[#This Row],[Bottle Sold]]</f>
        <v>0</v>
      </c>
    </row>
    <row r="63221" spans="1:14">
      <c r="A63221" t="s">
        <v>31</v>
      </c>
      <c r="B63221" t="s">
        <v>76</v>
      </c>
      <c r="C63221" t="s">
        <v>118</v>
      </c>
      <c r="D63221" t="s">
        <v>4</v>
      </c>
      <c r="E63221" t="s">
        <v>107</v>
      </c>
      <c r="F63221">
        <v>30</v>
      </c>
      <c r="G63221" s="7" t="s">
        <v>122</v>
      </c>
      <c r="H63221" s="6">
        <v>0</v>
      </c>
      <c r="I63221" s="6">
        <f>IF(ISNUMBER(SEARCH("6PK",Append[[#This Row],[SKU]])),Append[[#This Row],[Unit Sold]]*6,Append[[#This Row],[Unit Sold]])</f>
        <v>0</v>
      </c>
      <c r="J63221" s="6">
        <f>Append[[#This Row],[Bottle Sold]]/24</f>
        <v>0</v>
      </c>
      <c r="K63221">
        <f>YEAR(Append[[#This Row],[Date]])</f>
        <v>2025</v>
      </c>
      <c r="L63221">
        <f>MONTH(Append[[#This Row],[Date]])</f>
        <v>4</v>
      </c>
      <c r="M63221">
        <f>INT((Append[[#This Row],[Month]]-1)/3)+1</f>
        <v>2</v>
      </c>
      <c r="N63221" s="6">
        <f>Append[[#This Row],[Price]]*Append[[#This Row],[Bottle Sold]]</f>
        <v>0</v>
      </c>
    </row>
    <row r="63222" spans="1:14">
      <c r="A63222" t="s">
        <v>31</v>
      </c>
      <c r="B63222" t="s">
        <v>76</v>
      </c>
      <c r="C63222" t="s">
        <v>118</v>
      </c>
      <c r="D63222" t="s">
        <v>4</v>
      </c>
      <c r="E63222" t="s">
        <v>107</v>
      </c>
      <c r="F63222">
        <v>30</v>
      </c>
      <c r="G63222" s="7" t="s">
        <v>123</v>
      </c>
      <c r="H63222" s="6">
        <v>0</v>
      </c>
      <c r="I63222" s="6">
        <f>IF(ISNUMBER(SEARCH("6PK",Append[[#This Row],[SKU]])),Append[[#This Row],[Unit Sold]]*6,Append[[#This Row],[Unit Sold]])</f>
        <v>0</v>
      </c>
      <c r="J63222" s="6">
        <f>Append[[#This Row],[Bottle Sold]]/24</f>
        <v>0</v>
      </c>
      <c r="K63222">
        <f>YEAR(Append[[#This Row],[Date]])</f>
        <v>2025</v>
      </c>
      <c r="L63222">
        <f>MONTH(Append[[#This Row],[Date]])</f>
        <v>5</v>
      </c>
      <c r="M63222">
        <f>INT((Append[[#This Row],[Month]]-1)/3)+1</f>
        <v>2</v>
      </c>
      <c r="N63222" s="6">
        <f>Append[[#This Row],[Price]]*Append[[#This Row],[Bottle Sold]]</f>
        <v>0</v>
      </c>
    </row>
    <row r="63223" spans="1:14">
      <c r="A63223" t="s">
        <v>31</v>
      </c>
      <c r="B63223" t="s">
        <v>76</v>
      </c>
      <c r="C63223" t="s">
        <v>118</v>
      </c>
      <c r="D63223" t="s">
        <v>4</v>
      </c>
      <c r="E63223" t="s">
        <v>107</v>
      </c>
      <c r="F63223">
        <v>30</v>
      </c>
      <c r="G63223" s="7" t="s">
        <v>124</v>
      </c>
      <c r="H63223" s="6">
        <v>0</v>
      </c>
      <c r="I63223" s="6">
        <f>IF(ISNUMBER(SEARCH("6PK",Append[[#This Row],[SKU]])),Append[[#This Row],[Unit Sold]]*6,Append[[#This Row],[Unit Sold]])</f>
        <v>0</v>
      </c>
      <c r="J63223" s="6">
        <f>Append[[#This Row],[Bottle Sold]]/24</f>
        <v>0</v>
      </c>
      <c r="K63223">
        <f>YEAR(Append[[#This Row],[Date]])</f>
        <v>2025</v>
      </c>
      <c r="L63223">
        <f>MONTH(Append[[#This Row],[Date]])</f>
        <v>6</v>
      </c>
      <c r="M63223">
        <f>INT((Append[[#This Row],[Month]]-1)/3)+1</f>
        <v>2</v>
      </c>
      <c r="N63223" s="6">
        <f>Append[[#This Row],[Price]]*Append[[#This Row],[Bottle Sold]]</f>
        <v>0</v>
      </c>
    </row>
    <row r="63224" spans="1:14">
      <c r="A63224" t="s">
        <v>31</v>
      </c>
      <c r="B63224" t="s">
        <v>76</v>
      </c>
      <c r="C63224" t="s">
        <v>118</v>
      </c>
      <c r="D63224" t="s">
        <v>4</v>
      </c>
      <c r="E63224" t="s">
        <v>107</v>
      </c>
      <c r="F63224">
        <v>30</v>
      </c>
      <c r="G63224" s="7" t="s">
        <v>125</v>
      </c>
      <c r="H63224" s="6">
        <v>3255</v>
      </c>
      <c r="I63224" s="6">
        <f>IF(ISNUMBER(SEARCH("6PK",Append[[#This Row],[SKU]])),Append[[#This Row],[Unit Sold]]*6,Append[[#This Row],[Unit Sold]])</f>
        <v>19530</v>
      </c>
      <c r="J63224" s="6">
        <f>Append[[#This Row],[Bottle Sold]]/24</f>
        <v>813.75</v>
      </c>
      <c r="K63224">
        <f>YEAR(Append[[#This Row],[Date]])</f>
        <v>2025</v>
      </c>
      <c r="L63224">
        <f>MONTH(Append[[#This Row],[Date]])</f>
        <v>7</v>
      </c>
      <c r="M63224">
        <f>INT((Append[[#This Row],[Month]]-1)/3)+1</f>
        <v>3</v>
      </c>
      <c r="N63224" s="6">
        <f>Append[[#This Row],[Price]]*Append[[#This Row],[Bottle Sold]]</f>
        <v>585900</v>
      </c>
    </row>
    <row r="63225" spans="1:14">
      <c r="A63225" t="s">
        <v>31</v>
      </c>
      <c r="B63225" t="s">
        <v>76</v>
      </c>
      <c r="C63225" t="s">
        <v>118</v>
      </c>
      <c r="D63225" t="s">
        <v>4</v>
      </c>
      <c r="E63225" t="s">
        <v>107</v>
      </c>
      <c r="F63225">
        <v>30</v>
      </c>
      <c r="G63225" s="7" t="s">
        <v>126</v>
      </c>
      <c r="H63225" s="6">
        <v>0</v>
      </c>
      <c r="I63225" s="6">
        <f>IF(ISNUMBER(SEARCH("6PK",Append[[#This Row],[SKU]])),Append[[#This Row],[Unit Sold]]*6,Append[[#This Row],[Unit Sold]])</f>
        <v>0</v>
      </c>
      <c r="J63225" s="6">
        <f>Append[[#This Row],[Bottle Sold]]/24</f>
        <v>0</v>
      </c>
      <c r="K63225">
        <f>YEAR(Append[[#This Row],[Date]])</f>
        <v>2025</v>
      </c>
      <c r="L63225">
        <f>MONTH(Append[[#This Row],[Date]])</f>
        <v>8</v>
      </c>
      <c r="M63225">
        <f>INT((Append[[#This Row],[Month]]-1)/3)+1</f>
        <v>3</v>
      </c>
      <c r="N63225" s="6">
        <f>Append[[#This Row],[Price]]*Append[[#This Row],[Bottle Sold]]</f>
        <v>0</v>
      </c>
    </row>
    <row r="63226" spans="1:14">
      <c r="A63226" t="s">
        <v>31</v>
      </c>
      <c r="B63226" t="s">
        <v>76</v>
      </c>
      <c r="C63226" t="s">
        <v>118</v>
      </c>
      <c r="D63226" t="s">
        <v>4</v>
      </c>
      <c r="E63226" t="s">
        <v>107</v>
      </c>
      <c r="F63226">
        <v>30</v>
      </c>
      <c r="G63226" s="7" t="s">
        <v>127</v>
      </c>
      <c r="H63226" s="6">
        <v>8060</v>
      </c>
      <c r="I63226" s="6">
        <f>IF(ISNUMBER(SEARCH("6PK",Append[[#This Row],[SKU]])),Append[[#This Row],[Unit Sold]]*6,Append[[#This Row],[Unit Sold]])</f>
        <v>48360</v>
      </c>
      <c r="J63226" s="6">
        <f>Append[[#This Row],[Bottle Sold]]/24</f>
        <v>2015</v>
      </c>
      <c r="K63226">
        <f>YEAR(Append[[#This Row],[Date]])</f>
        <v>2025</v>
      </c>
      <c r="L63226">
        <f>MONTH(Append[[#This Row],[Date]])</f>
        <v>9</v>
      </c>
      <c r="M63226">
        <f>INT((Append[[#This Row],[Month]]-1)/3)+1</f>
        <v>3</v>
      </c>
      <c r="N63226" s="6">
        <f>Append[[#This Row],[Price]]*Append[[#This Row],[Bottle Sold]]</f>
        <v>1450800</v>
      </c>
    </row>
    <row r="63227" spans="1:14">
      <c r="A63227" t="s">
        <v>31</v>
      </c>
      <c r="B63227" t="s">
        <v>76</v>
      </c>
      <c r="C63227" t="s">
        <v>118</v>
      </c>
      <c r="D63227" t="s">
        <v>4</v>
      </c>
      <c r="E63227" t="s">
        <v>107</v>
      </c>
      <c r="F63227">
        <v>30</v>
      </c>
      <c r="G63227" s="7" t="s">
        <v>128</v>
      </c>
      <c r="H63227" s="6">
        <v>0</v>
      </c>
      <c r="I63227" s="6">
        <f>IF(ISNUMBER(SEARCH("6PK",Append[[#This Row],[SKU]])),Append[[#This Row],[Unit Sold]]*6,Append[[#This Row],[Unit Sold]])</f>
        <v>0</v>
      </c>
      <c r="J63227" s="6">
        <f>Append[[#This Row],[Bottle Sold]]/24</f>
        <v>0</v>
      </c>
      <c r="K63227">
        <f>YEAR(Append[[#This Row],[Date]])</f>
        <v>2025</v>
      </c>
      <c r="L63227">
        <f>MONTH(Append[[#This Row],[Date]])</f>
        <v>10</v>
      </c>
      <c r="M63227">
        <f>INT((Append[[#This Row],[Month]]-1)/3)+1</f>
        <v>4</v>
      </c>
      <c r="N63227" s="6">
        <f>Append[[#This Row],[Price]]*Append[[#This Row],[Bottle Sold]]</f>
        <v>0</v>
      </c>
    </row>
    <row r="63228" spans="1:14">
      <c r="A63228" t="s">
        <v>31</v>
      </c>
      <c r="B63228" t="s">
        <v>76</v>
      </c>
      <c r="C63228" t="s">
        <v>118</v>
      </c>
      <c r="D63228" t="s">
        <v>4</v>
      </c>
      <c r="E63228" t="s">
        <v>107</v>
      </c>
      <c r="F63228">
        <v>30</v>
      </c>
      <c r="G63228" s="7" t="s">
        <v>129</v>
      </c>
      <c r="H63228" s="6">
        <v>0</v>
      </c>
      <c r="I63228" s="6">
        <f>IF(ISNUMBER(SEARCH("6PK",Append[[#This Row],[SKU]])),Append[[#This Row],[Unit Sold]]*6,Append[[#This Row],[Unit Sold]])</f>
        <v>0</v>
      </c>
      <c r="J63228" s="6">
        <f>Append[[#This Row],[Bottle Sold]]/24</f>
        <v>0</v>
      </c>
      <c r="K63228">
        <f>YEAR(Append[[#This Row],[Date]])</f>
        <v>2025</v>
      </c>
      <c r="L63228">
        <f>MONTH(Append[[#This Row],[Date]])</f>
        <v>11</v>
      </c>
      <c r="M63228">
        <f>INT((Append[[#This Row],[Month]]-1)/3)+1</f>
        <v>4</v>
      </c>
      <c r="N63228" s="6">
        <f>Append[[#This Row],[Price]]*Append[[#This Row],[Bottle Sold]]</f>
        <v>0</v>
      </c>
    </row>
    <row r="63229" spans="1:14">
      <c r="A63229" t="s">
        <v>31</v>
      </c>
      <c r="B63229" t="s">
        <v>76</v>
      </c>
      <c r="C63229" t="s">
        <v>118</v>
      </c>
      <c r="D63229" t="s">
        <v>4</v>
      </c>
      <c r="E63229" t="s">
        <v>107</v>
      </c>
      <c r="F63229">
        <v>30</v>
      </c>
      <c r="G63229" s="7" t="s">
        <v>130</v>
      </c>
      <c r="H63229" s="6">
        <v>0</v>
      </c>
      <c r="I63229" s="6">
        <f>IF(ISNUMBER(SEARCH("6PK",Append[[#This Row],[SKU]])),Append[[#This Row],[Unit Sold]]*6,Append[[#This Row],[Unit Sold]])</f>
        <v>0</v>
      </c>
      <c r="J63229" s="6">
        <f>Append[[#This Row],[Bottle Sold]]/24</f>
        <v>0</v>
      </c>
      <c r="K63229">
        <f>YEAR(Append[[#This Row],[Date]])</f>
        <v>2025</v>
      </c>
      <c r="L63229">
        <f>MONTH(Append[[#This Row],[Date]])</f>
        <v>12</v>
      </c>
      <c r="M63229">
        <f>INT((Append[[#This Row],[Month]]-1)/3)+1</f>
        <v>4</v>
      </c>
      <c r="N63229" s="6">
        <f>Append[[#This Row],[Price]]*Append[[#This Row],[Bottle Sold]]</f>
        <v>0</v>
      </c>
    </row>
    <row r="63230" spans="1:14">
      <c r="A63230" t="s">
        <v>31</v>
      </c>
      <c r="B63230" t="s">
        <v>76</v>
      </c>
      <c r="C63230" t="s">
        <v>118</v>
      </c>
      <c r="D63230" t="s">
        <v>19</v>
      </c>
      <c r="E63230" t="s">
        <v>108</v>
      </c>
      <c r="F63230">
        <v>32</v>
      </c>
      <c r="G63230" s="7" t="s">
        <v>119</v>
      </c>
      <c r="H63230" s="6">
        <v>0</v>
      </c>
      <c r="I63230" s="6">
        <f>IF(ISNUMBER(SEARCH("6PK",Append[[#This Row],[SKU]])),Append[[#This Row],[Unit Sold]]*6,Append[[#This Row],[Unit Sold]])</f>
        <v>0</v>
      </c>
      <c r="J63230" s="6">
        <f>Append[[#This Row],[Bottle Sold]]/24</f>
        <v>0</v>
      </c>
      <c r="K63230">
        <f>YEAR(Append[[#This Row],[Date]])</f>
        <v>2025</v>
      </c>
      <c r="L63230">
        <f>MONTH(Append[[#This Row],[Date]])</f>
        <v>1</v>
      </c>
      <c r="M63230">
        <f>INT((Append[[#This Row],[Month]]-1)/3)+1</f>
        <v>1</v>
      </c>
      <c r="N63230" s="6">
        <f>Append[[#This Row],[Price]]*Append[[#This Row],[Bottle Sold]]</f>
        <v>0</v>
      </c>
    </row>
    <row r="63231" spans="1:14">
      <c r="A63231" t="s">
        <v>31</v>
      </c>
      <c r="B63231" t="s">
        <v>76</v>
      </c>
      <c r="C63231" t="s">
        <v>118</v>
      </c>
      <c r="D63231" t="s">
        <v>19</v>
      </c>
      <c r="E63231" t="s">
        <v>108</v>
      </c>
      <c r="F63231">
        <v>32</v>
      </c>
      <c r="G63231" s="7" t="s">
        <v>120</v>
      </c>
      <c r="H63231" s="6">
        <v>0</v>
      </c>
      <c r="I63231" s="6">
        <f>IF(ISNUMBER(SEARCH("6PK",Append[[#This Row],[SKU]])),Append[[#This Row],[Unit Sold]]*6,Append[[#This Row],[Unit Sold]])</f>
        <v>0</v>
      </c>
      <c r="J63231" s="6">
        <f>Append[[#This Row],[Bottle Sold]]/24</f>
        <v>0</v>
      </c>
      <c r="K63231">
        <f>YEAR(Append[[#This Row],[Date]])</f>
        <v>2025</v>
      </c>
      <c r="L63231">
        <f>MONTH(Append[[#This Row],[Date]])</f>
        <v>2</v>
      </c>
      <c r="M63231">
        <f>INT((Append[[#This Row],[Month]]-1)/3)+1</f>
        <v>1</v>
      </c>
      <c r="N63231" s="6">
        <f>Append[[#This Row],[Price]]*Append[[#This Row],[Bottle Sold]]</f>
        <v>0</v>
      </c>
    </row>
    <row r="63232" spans="1:14">
      <c r="A63232" t="s">
        <v>31</v>
      </c>
      <c r="B63232" t="s">
        <v>76</v>
      </c>
      <c r="C63232" t="s">
        <v>118</v>
      </c>
      <c r="D63232" t="s">
        <v>19</v>
      </c>
      <c r="E63232" t="s">
        <v>108</v>
      </c>
      <c r="F63232">
        <v>32</v>
      </c>
      <c r="G63232" s="7" t="s">
        <v>121</v>
      </c>
      <c r="H63232" s="6">
        <v>0</v>
      </c>
      <c r="I63232" s="6">
        <f>IF(ISNUMBER(SEARCH("6PK",Append[[#This Row],[SKU]])),Append[[#This Row],[Unit Sold]]*6,Append[[#This Row],[Unit Sold]])</f>
        <v>0</v>
      </c>
      <c r="J63232" s="6">
        <f>Append[[#This Row],[Bottle Sold]]/24</f>
        <v>0</v>
      </c>
      <c r="K63232">
        <f>YEAR(Append[[#This Row],[Date]])</f>
        <v>2025</v>
      </c>
      <c r="L63232">
        <f>MONTH(Append[[#This Row],[Date]])</f>
        <v>3</v>
      </c>
      <c r="M63232">
        <f>INT((Append[[#This Row],[Month]]-1)/3)+1</f>
        <v>1</v>
      </c>
      <c r="N63232" s="6">
        <f>Append[[#This Row],[Price]]*Append[[#This Row],[Bottle Sold]]</f>
        <v>0</v>
      </c>
    </row>
    <row r="63233" spans="1:14">
      <c r="A63233" t="s">
        <v>31</v>
      </c>
      <c r="B63233" t="s">
        <v>76</v>
      </c>
      <c r="C63233" t="s">
        <v>118</v>
      </c>
      <c r="D63233" t="s">
        <v>19</v>
      </c>
      <c r="E63233" t="s">
        <v>108</v>
      </c>
      <c r="F63233">
        <v>32</v>
      </c>
      <c r="G63233" s="7" t="s">
        <v>122</v>
      </c>
      <c r="H63233" s="6">
        <v>0</v>
      </c>
      <c r="I63233" s="6">
        <f>IF(ISNUMBER(SEARCH("6PK",Append[[#This Row],[SKU]])),Append[[#This Row],[Unit Sold]]*6,Append[[#This Row],[Unit Sold]])</f>
        <v>0</v>
      </c>
      <c r="J63233" s="6">
        <f>Append[[#This Row],[Bottle Sold]]/24</f>
        <v>0</v>
      </c>
      <c r="K63233">
        <f>YEAR(Append[[#This Row],[Date]])</f>
        <v>2025</v>
      </c>
      <c r="L63233">
        <f>MONTH(Append[[#This Row],[Date]])</f>
        <v>4</v>
      </c>
      <c r="M63233">
        <f>INT((Append[[#This Row],[Month]]-1)/3)+1</f>
        <v>2</v>
      </c>
      <c r="N63233" s="6">
        <f>Append[[#This Row],[Price]]*Append[[#This Row],[Bottle Sold]]</f>
        <v>0</v>
      </c>
    </row>
    <row r="63234" spans="1:14">
      <c r="A63234" t="s">
        <v>31</v>
      </c>
      <c r="B63234" t="s">
        <v>76</v>
      </c>
      <c r="C63234" t="s">
        <v>118</v>
      </c>
      <c r="D63234" t="s">
        <v>19</v>
      </c>
      <c r="E63234" t="s">
        <v>108</v>
      </c>
      <c r="F63234">
        <v>32</v>
      </c>
      <c r="G63234" s="7" t="s">
        <v>123</v>
      </c>
      <c r="H63234" s="6">
        <v>0</v>
      </c>
      <c r="I63234" s="6">
        <f>IF(ISNUMBER(SEARCH("6PK",Append[[#This Row],[SKU]])),Append[[#This Row],[Unit Sold]]*6,Append[[#This Row],[Unit Sold]])</f>
        <v>0</v>
      </c>
      <c r="J63234" s="6">
        <f>Append[[#This Row],[Bottle Sold]]/24</f>
        <v>0</v>
      </c>
      <c r="K63234">
        <f>YEAR(Append[[#This Row],[Date]])</f>
        <v>2025</v>
      </c>
      <c r="L63234">
        <f>MONTH(Append[[#This Row],[Date]])</f>
        <v>5</v>
      </c>
      <c r="M63234">
        <f>INT((Append[[#This Row],[Month]]-1)/3)+1</f>
        <v>2</v>
      </c>
      <c r="N63234" s="6">
        <f>Append[[#This Row],[Price]]*Append[[#This Row],[Bottle Sold]]</f>
        <v>0</v>
      </c>
    </row>
    <row r="63235" spans="1:14">
      <c r="A63235" t="s">
        <v>31</v>
      </c>
      <c r="B63235" t="s">
        <v>76</v>
      </c>
      <c r="C63235" t="s">
        <v>118</v>
      </c>
      <c r="D63235" t="s">
        <v>19</v>
      </c>
      <c r="E63235" t="s">
        <v>108</v>
      </c>
      <c r="F63235">
        <v>32</v>
      </c>
      <c r="G63235" s="7" t="s">
        <v>124</v>
      </c>
      <c r="H63235" s="6">
        <v>10850</v>
      </c>
      <c r="I63235" s="6">
        <f>IF(ISNUMBER(SEARCH("6PK",Append[[#This Row],[SKU]])),Append[[#This Row],[Unit Sold]]*6,Append[[#This Row],[Unit Sold]])</f>
        <v>10850</v>
      </c>
      <c r="J63235" s="6">
        <f>Append[[#This Row],[Bottle Sold]]/24</f>
        <v>452.08333333333331</v>
      </c>
      <c r="K63235">
        <f>YEAR(Append[[#This Row],[Date]])</f>
        <v>2025</v>
      </c>
      <c r="L63235">
        <f>MONTH(Append[[#This Row],[Date]])</f>
        <v>6</v>
      </c>
      <c r="M63235">
        <f>INT((Append[[#This Row],[Month]]-1)/3)+1</f>
        <v>2</v>
      </c>
      <c r="N63235" s="6">
        <f>Append[[#This Row],[Price]]*Append[[#This Row],[Bottle Sold]]</f>
        <v>347200</v>
      </c>
    </row>
    <row r="63236" spans="1:14">
      <c r="A63236" t="s">
        <v>31</v>
      </c>
      <c r="B63236" t="s">
        <v>76</v>
      </c>
      <c r="C63236" t="s">
        <v>118</v>
      </c>
      <c r="D63236" t="s">
        <v>19</v>
      </c>
      <c r="E63236" t="s">
        <v>108</v>
      </c>
      <c r="F63236">
        <v>32</v>
      </c>
      <c r="G63236" s="7" t="s">
        <v>125</v>
      </c>
      <c r="H63236" s="6">
        <v>8680</v>
      </c>
      <c r="I63236" s="6">
        <f>IF(ISNUMBER(SEARCH("6PK",Append[[#This Row],[SKU]])),Append[[#This Row],[Unit Sold]]*6,Append[[#This Row],[Unit Sold]])</f>
        <v>8680</v>
      </c>
      <c r="J63236" s="6">
        <f>Append[[#This Row],[Bottle Sold]]/24</f>
        <v>361.66666666666669</v>
      </c>
      <c r="K63236">
        <f>YEAR(Append[[#This Row],[Date]])</f>
        <v>2025</v>
      </c>
      <c r="L63236">
        <f>MONTH(Append[[#This Row],[Date]])</f>
        <v>7</v>
      </c>
      <c r="M63236">
        <f>INT((Append[[#This Row],[Month]]-1)/3)+1</f>
        <v>3</v>
      </c>
      <c r="N63236" s="6">
        <f>Append[[#This Row],[Price]]*Append[[#This Row],[Bottle Sold]]</f>
        <v>277760</v>
      </c>
    </row>
    <row r="63237" spans="1:14">
      <c r="A63237" t="s">
        <v>31</v>
      </c>
      <c r="B63237" t="s">
        <v>76</v>
      </c>
      <c r="C63237" t="s">
        <v>118</v>
      </c>
      <c r="D63237" t="s">
        <v>19</v>
      </c>
      <c r="E63237" t="s">
        <v>108</v>
      </c>
      <c r="F63237">
        <v>32</v>
      </c>
      <c r="G63237" s="7" t="s">
        <v>126</v>
      </c>
      <c r="H63237" s="6">
        <v>0</v>
      </c>
      <c r="I63237" s="6">
        <f>IF(ISNUMBER(SEARCH("6PK",Append[[#This Row],[SKU]])),Append[[#This Row],[Unit Sold]]*6,Append[[#This Row],[Unit Sold]])</f>
        <v>0</v>
      </c>
      <c r="J63237" s="6">
        <f>Append[[#This Row],[Bottle Sold]]/24</f>
        <v>0</v>
      </c>
      <c r="K63237">
        <f>YEAR(Append[[#This Row],[Date]])</f>
        <v>2025</v>
      </c>
      <c r="L63237">
        <f>MONTH(Append[[#This Row],[Date]])</f>
        <v>8</v>
      </c>
      <c r="M63237">
        <f>INT((Append[[#This Row],[Month]]-1)/3)+1</f>
        <v>3</v>
      </c>
      <c r="N63237" s="6">
        <f>Append[[#This Row],[Price]]*Append[[#This Row],[Bottle Sold]]</f>
        <v>0</v>
      </c>
    </row>
    <row r="63238" spans="1:14">
      <c r="A63238" t="s">
        <v>31</v>
      </c>
      <c r="B63238" t="s">
        <v>76</v>
      </c>
      <c r="C63238" t="s">
        <v>118</v>
      </c>
      <c r="D63238" t="s">
        <v>19</v>
      </c>
      <c r="E63238" t="s">
        <v>108</v>
      </c>
      <c r="F63238">
        <v>32</v>
      </c>
      <c r="G63238" s="7" t="s">
        <v>127</v>
      </c>
      <c r="H63238" s="6">
        <v>8060</v>
      </c>
      <c r="I63238" s="6">
        <f>IF(ISNUMBER(SEARCH("6PK",Append[[#This Row],[SKU]])),Append[[#This Row],[Unit Sold]]*6,Append[[#This Row],[Unit Sold]])</f>
        <v>8060</v>
      </c>
      <c r="J63238" s="6">
        <f>Append[[#This Row],[Bottle Sold]]/24</f>
        <v>335.83333333333331</v>
      </c>
      <c r="K63238">
        <f>YEAR(Append[[#This Row],[Date]])</f>
        <v>2025</v>
      </c>
      <c r="L63238">
        <f>MONTH(Append[[#This Row],[Date]])</f>
        <v>9</v>
      </c>
      <c r="M63238">
        <f>INT((Append[[#This Row],[Month]]-1)/3)+1</f>
        <v>3</v>
      </c>
      <c r="N63238" s="6">
        <f>Append[[#This Row],[Price]]*Append[[#This Row],[Bottle Sold]]</f>
        <v>257920</v>
      </c>
    </row>
    <row r="63239" spans="1:14">
      <c r="A63239" t="s">
        <v>31</v>
      </c>
      <c r="B63239" t="s">
        <v>76</v>
      </c>
      <c r="C63239" t="s">
        <v>118</v>
      </c>
      <c r="D63239" t="s">
        <v>19</v>
      </c>
      <c r="E63239" t="s">
        <v>108</v>
      </c>
      <c r="F63239">
        <v>32</v>
      </c>
      <c r="G63239" s="7" t="s">
        <v>128</v>
      </c>
      <c r="H63239" s="6">
        <v>0</v>
      </c>
      <c r="I63239" s="6">
        <f>IF(ISNUMBER(SEARCH("6PK",Append[[#This Row],[SKU]])),Append[[#This Row],[Unit Sold]]*6,Append[[#This Row],[Unit Sold]])</f>
        <v>0</v>
      </c>
      <c r="J63239" s="6">
        <f>Append[[#This Row],[Bottle Sold]]/24</f>
        <v>0</v>
      </c>
      <c r="K63239">
        <f>YEAR(Append[[#This Row],[Date]])</f>
        <v>2025</v>
      </c>
      <c r="L63239">
        <f>MONTH(Append[[#This Row],[Date]])</f>
        <v>10</v>
      </c>
      <c r="M63239">
        <f>INT((Append[[#This Row],[Month]]-1)/3)+1</f>
        <v>4</v>
      </c>
      <c r="N63239" s="6">
        <f>Append[[#This Row],[Price]]*Append[[#This Row],[Bottle Sold]]</f>
        <v>0</v>
      </c>
    </row>
    <row r="63240" spans="1:14">
      <c r="A63240" t="s">
        <v>31</v>
      </c>
      <c r="B63240" t="s">
        <v>76</v>
      </c>
      <c r="C63240" t="s">
        <v>118</v>
      </c>
      <c r="D63240" t="s">
        <v>19</v>
      </c>
      <c r="E63240" t="s">
        <v>108</v>
      </c>
      <c r="F63240">
        <v>32</v>
      </c>
      <c r="G63240" s="7" t="s">
        <v>129</v>
      </c>
      <c r="H63240" s="6">
        <v>0</v>
      </c>
      <c r="I63240" s="6">
        <f>IF(ISNUMBER(SEARCH("6PK",Append[[#This Row],[SKU]])),Append[[#This Row],[Unit Sold]]*6,Append[[#This Row],[Unit Sold]])</f>
        <v>0</v>
      </c>
      <c r="J63240" s="6">
        <f>Append[[#This Row],[Bottle Sold]]/24</f>
        <v>0</v>
      </c>
      <c r="K63240">
        <f>YEAR(Append[[#This Row],[Date]])</f>
        <v>2025</v>
      </c>
      <c r="L63240">
        <f>MONTH(Append[[#This Row],[Date]])</f>
        <v>11</v>
      </c>
      <c r="M63240">
        <f>INT((Append[[#This Row],[Month]]-1)/3)+1</f>
        <v>4</v>
      </c>
      <c r="N63240" s="6">
        <f>Append[[#This Row],[Price]]*Append[[#This Row],[Bottle Sold]]</f>
        <v>0</v>
      </c>
    </row>
    <row r="63241" spans="1:14">
      <c r="A63241" t="s">
        <v>31</v>
      </c>
      <c r="B63241" t="s">
        <v>76</v>
      </c>
      <c r="C63241" t="s">
        <v>118</v>
      </c>
      <c r="D63241" t="s">
        <v>19</v>
      </c>
      <c r="E63241" t="s">
        <v>108</v>
      </c>
      <c r="F63241">
        <v>32</v>
      </c>
      <c r="G63241" s="7" t="s">
        <v>130</v>
      </c>
      <c r="H63241" s="6">
        <v>0</v>
      </c>
      <c r="I63241" s="6">
        <f>IF(ISNUMBER(SEARCH("6PK",Append[[#This Row],[SKU]])),Append[[#This Row],[Unit Sold]]*6,Append[[#This Row],[Unit Sold]])</f>
        <v>0</v>
      </c>
      <c r="J63241" s="6">
        <f>Append[[#This Row],[Bottle Sold]]/24</f>
        <v>0</v>
      </c>
      <c r="K63241">
        <f>YEAR(Append[[#This Row],[Date]])</f>
        <v>2025</v>
      </c>
      <c r="L63241">
        <f>MONTH(Append[[#This Row],[Date]])</f>
        <v>12</v>
      </c>
      <c r="M63241">
        <f>INT((Append[[#This Row],[Month]]-1)/3)+1</f>
        <v>4</v>
      </c>
      <c r="N63241" s="6">
        <f>Append[[#This Row],[Price]]*Append[[#This Row],[Bottle Sold]]</f>
        <v>0</v>
      </c>
    </row>
    <row r="63242" spans="1:14">
      <c r="A63242" t="s">
        <v>31</v>
      </c>
      <c r="B63242" t="s">
        <v>76</v>
      </c>
      <c r="C63242" t="s">
        <v>118</v>
      </c>
      <c r="D63242" t="s">
        <v>20</v>
      </c>
      <c r="E63242" t="s">
        <v>109</v>
      </c>
      <c r="F63242">
        <v>28.5</v>
      </c>
      <c r="G63242" s="7" t="s">
        <v>119</v>
      </c>
      <c r="H63242" s="6">
        <v>0</v>
      </c>
      <c r="I63242" s="6">
        <f>IF(ISNUMBER(SEARCH("6PK",Append[[#This Row],[SKU]])),Append[[#This Row],[Unit Sold]]*6,Append[[#This Row],[Unit Sold]])</f>
        <v>0</v>
      </c>
      <c r="J63242" s="6">
        <f>Append[[#This Row],[Bottle Sold]]/24</f>
        <v>0</v>
      </c>
      <c r="K63242">
        <f>YEAR(Append[[#This Row],[Date]])</f>
        <v>2025</v>
      </c>
      <c r="L63242">
        <f>MONTH(Append[[#This Row],[Date]])</f>
        <v>1</v>
      </c>
      <c r="M63242">
        <f>INT((Append[[#This Row],[Month]]-1)/3)+1</f>
        <v>1</v>
      </c>
      <c r="N63242" s="6">
        <f>Append[[#This Row],[Price]]*Append[[#This Row],[Bottle Sold]]</f>
        <v>0</v>
      </c>
    </row>
    <row r="63243" spans="1:14">
      <c r="A63243" t="s">
        <v>31</v>
      </c>
      <c r="B63243" t="s">
        <v>76</v>
      </c>
      <c r="C63243" t="s">
        <v>118</v>
      </c>
      <c r="D63243" t="s">
        <v>20</v>
      </c>
      <c r="E63243" t="s">
        <v>109</v>
      </c>
      <c r="F63243">
        <v>28.5</v>
      </c>
      <c r="G63243" s="7" t="s">
        <v>120</v>
      </c>
      <c r="H63243" s="6">
        <v>0</v>
      </c>
      <c r="I63243" s="6">
        <f>IF(ISNUMBER(SEARCH("6PK",Append[[#This Row],[SKU]])),Append[[#This Row],[Unit Sold]]*6,Append[[#This Row],[Unit Sold]])</f>
        <v>0</v>
      </c>
      <c r="J63243" s="6">
        <f>Append[[#This Row],[Bottle Sold]]/24</f>
        <v>0</v>
      </c>
      <c r="K63243">
        <f>YEAR(Append[[#This Row],[Date]])</f>
        <v>2025</v>
      </c>
      <c r="L63243">
        <f>MONTH(Append[[#This Row],[Date]])</f>
        <v>2</v>
      </c>
      <c r="M63243">
        <f>INT((Append[[#This Row],[Month]]-1)/3)+1</f>
        <v>1</v>
      </c>
      <c r="N63243" s="6">
        <f>Append[[#This Row],[Price]]*Append[[#This Row],[Bottle Sold]]</f>
        <v>0</v>
      </c>
    </row>
    <row r="63244" spans="1:14">
      <c r="A63244" t="s">
        <v>31</v>
      </c>
      <c r="B63244" t="s">
        <v>76</v>
      </c>
      <c r="C63244" t="s">
        <v>118</v>
      </c>
      <c r="D63244" t="s">
        <v>20</v>
      </c>
      <c r="E63244" t="s">
        <v>109</v>
      </c>
      <c r="F63244">
        <v>28.5</v>
      </c>
      <c r="G63244" s="7" t="s">
        <v>121</v>
      </c>
      <c r="H63244" s="6">
        <v>0</v>
      </c>
      <c r="I63244" s="6">
        <f>IF(ISNUMBER(SEARCH("6PK",Append[[#This Row],[SKU]])),Append[[#This Row],[Unit Sold]]*6,Append[[#This Row],[Unit Sold]])</f>
        <v>0</v>
      </c>
      <c r="J63244" s="6">
        <f>Append[[#This Row],[Bottle Sold]]/24</f>
        <v>0</v>
      </c>
      <c r="K63244">
        <f>YEAR(Append[[#This Row],[Date]])</f>
        <v>2025</v>
      </c>
      <c r="L63244">
        <f>MONTH(Append[[#This Row],[Date]])</f>
        <v>3</v>
      </c>
      <c r="M63244">
        <f>INT((Append[[#This Row],[Month]]-1)/3)+1</f>
        <v>1</v>
      </c>
      <c r="N63244" s="6">
        <f>Append[[#This Row],[Price]]*Append[[#This Row],[Bottle Sold]]</f>
        <v>0</v>
      </c>
    </row>
    <row r="63245" spans="1:14">
      <c r="A63245" t="s">
        <v>31</v>
      </c>
      <c r="B63245" t="s">
        <v>76</v>
      </c>
      <c r="C63245" t="s">
        <v>118</v>
      </c>
      <c r="D63245" t="s">
        <v>20</v>
      </c>
      <c r="E63245" t="s">
        <v>109</v>
      </c>
      <c r="F63245">
        <v>28.5</v>
      </c>
      <c r="G63245" s="7" t="s">
        <v>122</v>
      </c>
      <c r="H63245" s="6">
        <v>0</v>
      </c>
      <c r="I63245" s="6">
        <f>IF(ISNUMBER(SEARCH("6PK",Append[[#This Row],[SKU]])),Append[[#This Row],[Unit Sold]]*6,Append[[#This Row],[Unit Sold]])</f>
        <v>0</v>
      </c>
      <c r="J63245" s="6">
        <f>Append[[#This Row],[Bottle Sold]]/24</f>
        <v>0</v>
      </c>
      <c r="K63245">
        <f>YEAR(Append[[#This Row],[Date]])</f>
        <v>2025</v>
      </c>
      <c r="L63245">
        <f>MONTH(Append[[#This Row],[Date]])</f>
        <v>4</v>
      </c>
      <c r="M63245">
        <f>INT((Append[[#This Row],[Month]]-1)/3)+1</f>
        <v>2</v>
      </c>
      <c r="N63245" s="6">
        <f>Append[[#This Row],[Price]]*Append[[#This Row],[Bottle Sold]]</f>
        <v>0</v>
      </c>
    </row>
    <row r="63246" spans="1:14">
      <c r="A63246" t="s">
        <v>31</v>
      </c>
      <c r="B63246" t="s">
        <v>76</v>
      </c>
      <c r="C63246" t="s">
        <v>118</v>
      </c>
      <c r="D63246" t="s">
        <v>20</v>
      </c>
      <c r="E63246" t="s">
        <v>109</v>
      </c>
      <c r="F63246">
        <v>28.5</v>
      </c>
      <c r="G63246" s="7" t="s">
        <v>123</v>
      </c>
      <c r="H63246" s="6">
        <v>1085</v>
      </c>
      <c r="I63246" s="6">
        <f>IF(ISNUMBER(SEARCH("6PK",Append[[#This Row],[SKU]])),Append[[#This Row],[Unit Sold]]*6,Append[[#This Row],[Unit Sold]])</f>
        <v>6510</v>
      </c>
      <c r="J63246" s="6">
        <f>Append[[#This Row],[Bottle Sold]]/24</f>
        <v>271.25</v>
      </c>
      <c r="K63246">
        <f>YEAR(Append[[#This Row],[Date]])</f>
        <v>2025</v>
      </c>
      <c r="L63246">
        <f>MONTH(Append[[#This Row],[Date]])</f>
        <v>5</v>
      </c>
      <c r="M63246">
        <f>INT((Append[[#This Row],[Month]]-1)/3)+1</f>
        <v>2</v>
      </c>
      <c r="N63246" s="6">
        <f>Append[[#This Row],[Price]]*Append[[#This Row],[Bottle Sold]]</f>
        <v>185535</v>
      </c>
    </row>
    <row r="63247" spans="1:14">
      <c r="A63247" t="s">
        <v>31</v>
      </c>
      <c r="B63247" t="s">
        <v>76</v>
      </c>
      <c r="C63247" t="s">
        <v>118</v>
      </c>
      <c r="D63247" t="s">
        <v>20</v>
      </c>
      <c r="E63247" t="s">
        <v>109</v>
      </c>
      <c r="F63247">
        <v>28.5</v>
      </c>
      <c r="G63247" s="7" t="s">
        <v>124</v>
      </c>
      <c r="H63247" s="6">
        <v>0</v>
      </c>
      <c r="I63247" s="6">
        <f>IF(ISNUMBER(SEARCH("6PK",Append[[#This Row],[SKU]])),Append[[#This Row],[Unit Sold]]*6,Append[[#This Row],[Unit Sold]])</f>
        <v>0</v>
      </c>
      <c r="J63247" s="6">
        <f>Append[[#This Row],[Bottle Sold]]/24</f>
        <v>0</v>
      </c>
      <c r="K63247">
        <f>YEAR(Append[[#This Row],[Date]])</f>
        <v>2025</v>
      </c>
      <c r="L63247">
        <f>MONTH(Append[[#This Row],[Date]])</f>
        <v>6</v>
      </c>
      <c r="M63247">
        <f>INT((Append[[#This Row],[Month]]-1)/3)+1</f>
        <v>2</v>
      </c>
      <c r="N63247" s="6">
        <f>Append[[#This Row],[Price]]*Append[[#This Row],[Bottle Sold]]</f>
        <v>0</v>
      </c>
    </row>
    <row r="63248" spans="1:14">
      <c r="A63248" t="s">
        <v>31</v>
      </c>
      <c r="B63248" t="s">
        <v>76</v>
      </c>
      <c r="C63248" t="s">
        <v>118</v>
      </c>
      <c r="D63248" t="s">
        <v>20</v>
      </c>
      <c r="E63248" t="s">
        <v>109</v>
      </c>
      <c r="F63248">
        <v>28.5</v>
      </c>
      <c r="G63248" s="7" t="s">
        <v>125</v>
      </c>
      <c r="H63248" s="6">
        <v>0</v>
      </c>
      <c r="I63248" s="6">
        <f>IF(ISNUMBER(SEARCH("6PK",Append[[#This Row],[SKU]])),Append[[#This Row],[Unit Sold]]*6,Append[[#This Row],[Unit Sold]])</f>
        <v>0</v>
      </c>
      <c r="J63248" s="6">
        <f>Append[[#This Row],[Bottle Sold]]/24</f>
        <v>0</v>
      </c>
      <c r="K63248">
        <f>YEAR(Append[[#This Row],[Date]])</f>
        <v>2025</v>
      </c>
      <c r="L63248">
        <f>MONTH(Append[[#This Row],[Date]])</f>
        <v>7</v>
      </c>
      <c r="M63248">
        <f>INT((Append[[#This Row],[Month]]-1)/3)+1</f>
        <v>3</v>
      </c>
      <c r="N63248" s="6">
        <f>Append[[#This Row],[Price]]*Append[[#This Row],[Bottle Sold]]</f>
        <v>0</v>
      </c>
    </row>
    <row r="63249" spans="1:14">
      <c r="A63249" t="s">
        <v>31</v>
      </c>
      <c r="B63249" t="s">
        <v>76</v>
      </c>
      <c r="C63249" t="s">
        <v>118</v>
      </c>
      <c r="D63249" t="s">
        <v>20</v>
      </c>
      <c r="E63249" t="s">
        <v>109</v>
      </c>
      <c r="F63249">
        <v>28.5</v>
      </c>
      <c r="G63249" s="7" t="s">
        <v>126</v>
      </c>
      <c r="H63249" s="6">
        <v>1085</v>
      </c>
      <c r="I63249" s="6">
        <f>IF(ISNUMBER(SEARCH("6PK",Append[[#This Row],[SKU]])),Append[[#This Row],[Unit Sold]]*6,Append[[#This Row],[Unit Sold]])</f>
        <v>6510</v>
      </c>
      <c r="J63249" s="6">
        <f>Append[[#This Row],[Bottle Sold]]/24</f>
        <v>271.25</v>
      </c>
      <c r="K63249">
        <f>YEAR(Append[[#This Row],[Date]])</f>
        <v>2025</v>
      </c>
      <c r="L63249">
        <f>MONTH(Append[[#This Row],[Date]])</f>
        <v>8</v>
      </c>
      <c r="M63249">
        <f>INT((Append[[#This Row],[Month]]-1)/3)+1</f>
        <v>3</v>
      </c>
      <c r="N63249" s="6">
        <f>Append[[#This Row],[Price]]*Append[[#This Row],[Bottle Sold]]</f>
        <v>185535</v>
      </c>
    </row>
    <row r="63250" spans="1:14">
      <c r="A63250" t="s">
        <v>31</v>
      </c>
      <c r="B63250" t="s">
        <v>76</v>
      </c>
      <c r="C63250" t="s">
        <v>118</v>
      </c>
      <c r="D63250" t="s">
        <v>20</v>
      </c>
      <c r="E63250" t="s">
        <v>109</v>
      </c>
      <c r="F63250">
        <v>28.5</v>
      </c>
      <c r="G63250" s="7" t="s">
        <v>127</v>
      </c>
      <c r="H63250" s="6">
        <v>0</v>
      </c>
      <c r="I63250" s="6">
        <f>IF(ISNUMBER(SEARCH("6PK",Append[[#This Row],[SKU]])),Append[[#This Row],[Unit Sold]]*6,Append[[#This Row],[Unit Sold]])</f>
        <v>0</v>
      </c>
      <c r="J63250" s="6">
        <f>Append[[#This Row],[Bottle Sold]]/24</f>
        <v>0</v>
      </c>
      <c r="K63250">
        <f>YEAR(Append[[#This Row],[Date]])</f>
        <v>2025</v>
      </c>
      <c r="L63250">
        <f>MONTH(Append[[#This Row],[Date]])</f>
        <v>9</v>
      </c>
      <c r="M63250">
        <f>INT((Append[[#This Row],[Month]]-1)/3)+1</f>
        <v>3</v>
      </c>
      <c r="N63250" s="6">
        <f>Append[[#This Row],[Price]]*Append[[#This Row],[Bottle Sold]]</f>
        <v>0</v>
      </c>
    </row>
    <row r="63251" spans="1:14">
      <c r="A63251" t="s">
        <v>31</v>
      </c>
      <c r="B63251" t="s">
        <v>76</v>
      </c>
      <c r="C63251" t="s">
        <v>118</v>
      </c>
      <c r="D63251" t="s">
        <v>20</v>
      </c>
      <c r="E63251" t="s">
        <v>109</v>
      </c>
      <c r="F63251">
        <v>28.5</v>
      </c>
      <c r="G63251" s="7" t="s">
        <v>128</v>
      </c>
      <c r="H63251" s="6">
        <v>0</v>
      </c>
      <c r="I63251" s="6">
        <f>IF(ISNUMBER(SEARCH("6PK",Append[[#This Row],[SKU]])),Append[[#This Row],[Unit Sold]]*6,Append[[#This Row],[Unit Sold]])</f>
        <v>0</v>
      </c>
      <c r="J63251" s="6">
        <f>Append[[#This Row],[Bottle Sold]]/24</f>
        <v>0</v>
      </c>
      <c r="K63251">
        <f>YEAR(Append[[#This Row],[Date]])</f>
        <v>2025</v>
      </c>
      <c r="L63251">
        <f>MONTH(Append[[#This Row],[Date]])</f>
        <v>10</v>
      </c>
      <c r="M63251">
        <f>INT((Append[[#This Row],[Month]]-1)/3)+1</f>
        <v>4</v>
      </c>
      <c r="N63251" s="6">
        <f>Append[[#This Row],[Price]]*Append[[#This Row],[Bottle Sold]]</f>
        <v>0</v>
      </c>
    </row>
    <row r="63252" spans="1:14">
      <c r="A63252" t="s">
        <v>31</v>
      </c>
      <c r="B63252" t="s">
        <v>76</v>
      </c>
      <c r="C63252" t="s">
        <v>118</v>
      </c>
      <c r="D63252" t="s">
        <v>20</v>
      </c>
      <c r="E63252" t="s">
        <v>109</v>
      </c>
      <c r="F63252">
        <v>28.5</v>
      </c>
      <c r="G63252" s="7" t="s">
        <v>129</v>
      </c>
      <c r="H63252" s="6">
        <v>0</v>
      </c>
      <c r="I63252" s="6">
        <f>IF(ISNUMBER(SEARCH("6PK",Append[[#This Row],[SKU]])),Append[[#This Row],[Unit Sold]]*6,Append[[#This Row],[Unit Sold]])</f>
        <v>0</v>
      </c>
      <c r="J63252" s="6">
        <f>Append[[#This Row],[Bottle Sold]]/24</f>
        <v>0</v>
      </c>
      <c r="K63252">
        <f>YEAR(Append[[#This Row],[Date]])</f>
        <v>2025</v>
      </c>
      <c r="L63252">
        <f>MONTH(Append[[#This Row],[Date]])</f>
        <v>11</v>
      </c>
      <c r="M63252">
        <f>INT((Append[[#This Row],[Month]]-1)/3)+1</f>
        <v>4</v>
      </c>
      <c r="N63252" s="6">
        <f>Append[[#This Row],[Price]]*Append[[#This Row],[Bottle Sold]]</f>
        <v>0</v>
      </c>
    </row>
    <row r="63253" spans="1:14">
      <c r="A63253" t="s">
        <v>31</v>
      </c>
      <c r="B63253" t="s">
        <v>76</v>
      </c>
      <c r="C63253" t="s">
        <v>118</v>
      </c>
      <c r="D63253" t="s">
        <v>20</v>
      </c>
      <c r="E63253" t="s">
        <v>109</v>
      </c>
      <c r="F63253">
        <v>28.5</v>
      </c>
      <c r="G63253" s="7" t="s">
        <v>130</v>
      </c>
      <c r="H63253" s="6">
        <v>0</v>
      </c>
      <c r="I63253" s="6">
        <f>IF(ISNUMBER(SEARCH("6PK",Append[[#This Row],[SKU]])),Append[[#This Row],[Unit Sold]]*6,Append[[#This Row],[Unit Sold]])</f>
        <v>0</v>
      </c>
      <c r="J63253" s="6">
        <f>Append[[#This Row],[Bottle Sold]]/24</f>
        <v>0</v>
      </c>
      <c r="K63253">
        <f>YEAR(Append[[#This Row],[Date]])</f>
        <v>2025</v>
      </c>
      <c r="L63253">
        <f>MONTH(Append[[#This Row],[Date]])</f>
        <v>12</v>
      </c>
      <c r="M63253">
        <f>INT((Append[[#This Row],[Month]]-1)/3)+1</f>
        <v>4</v>
      </c>
      <c r="N63253" s="6">
        <f>Append[[#This Row],[Price]]*Append[[#This Row],[Bottle Sold]]</f>
        <v>0</v>
      </c>
    </row>
    <row r="63254" spans="1:14">
      <c r="A63254" t="s">
        <v>31</v>
      </c>
      <c r="B63254" t="s">
        <v>76</v>
      </c>
      <c r="C63254" t="s">
        <v>118</v>
      </c>
      <c r="D63254" t="s">
        <v>20</v>
      </c>
      <c r="E63254" t="s">
        <v>110</v>
      </c>
      <c r="F63254">
        <v>31.5</v>
      </c>
      <c r="G63254" s="7" t="s">
        <v>119</v>
      </c>
      <c r="H63254" s="6">
        <v>0</v>
      </c>
      <c r="I63254" s="6">
        <f>IF(ISNUMBER(SEARCH("6PK",Append[[#This Row],[SKU]])),Append[[#This Row],[Unit Sold]]*6,Append[[#This Row],[Unit Sold]])</f>
        <v>0</v>
      </c>
      <c r="J63254" s="6">
        <f>Append[[#This Row],[Bottle Sold]]/24</f>
        <v>0</v>
      </c>
      <c r="K63254">
        <f>YEAR(Append[[#This Row],[Date]])</f>
        <v>2025</v>
      </c>
      <c r="L63254">
        <f>MONTH(Append[[#This Row],[Date]])</f>
        <v>1</v>
      </c>
      <c r="M63254">
        <f>INT((Append[[#This Row],[Month]]-1)/3)+1</f>
        <v>1</v>
      </c>
      <c r="N63254" s="6">
        <f>Append[[#This Row],[Price]]*Append[[#This Row],[Bottle Sold]]</f>
        <v>0</v>
      </c>
    </row>
    <row r="63255" spans="1:14">
      <c r="A63255" t="s">
        <v>31</v>
      </c>
      <c r="B63255" t="s">
        <v>76</v>
      </c>
      <c r="C63255" t="s">
        <v>118</v>
      </c>
      <c r="D63255" t="s">
        <v>20</v>
      </c>
      <c r="E63255" t="s">
        <v>110</v>
      </c>
      <c r="F63255">
        <v>31.5</v>
      </c>
      <c r="G63255" s="7" t="s">
        <v>120</v>
      </c>
      <c r="H63255" s="6">
        <v>0</v>
      </c>
      <c r="I63255" s="6">
        <f>IF(ISNUMBER(SEARCH("6PK",Append[[#This Row],[SKU]])),Append[[#This Row],[Unit Sold]]*6,Append[[#This Row],[Unit Sold]])</f>
        <v>0</v>
      </c>
      <c r="J63255" s="6">
        <f>Append[[#This Row],[Bottle Sold]]/24</f>
        <v>0</v>
      </c>
      <c r="K63255">
        <f>YEAR(Append[[#This Row],[Date]])</f>
        <v>2025</v>
      </c>
      <c r="L63255">
        <f>MONTH(Append[[#This Row],[Date]])</f>
        <v>2</v>
      </c>
      <c r="M63255">
        <f>INT((Append[[#This Row],[Month]]-1)/3)+1</f>
        <v>1</v>
      </c>
      <c r="N63255" s="6">
        <f>Append[[#This Row],[Price]]*Append[[#This Row],[Bottle Sold]]</f>
        <v>0</v>
      </c>
    </row>
    <row r="63256" spans="1:14">
      <c r="A63256" t="s">
        <v>31</v>
      </c>
      <c r="B63256" t="s">
        <v>76</v>
      </c>
      <c r="C63256" t="s">
        <v>118</v>
      </c>
      <c r="D63256" t="s">
        <v>20</v>
      </c>
      <c r="E63256" t="s">
        <v>110</v>
      </c>
      <c r="F63256">
        <v>31.5</v>
      </c>
      <c r="G63256" s="7" t="s">
        <v>121</v>
      </c>
      <c r="H63256" s="6">
        <v>0</v>
      </c>
      <c r="I63256" s="6">
        <f>IF(ISNUMBER(SEARCH("6PK",Append[[#This Row],[SKU]])),Append[[#This Row],[Unit Sold]]*6,Append[[#This Row],[Unit Sold]])</f>
        <v>0</v>
      </c>
      <c r="J63256" s="6">
        <f>Append[[#This Row],[Bottle Sold]]/24</f>
        <v>0</v>
      </c>
      <c r="K63256">
        <f>YEAR(Append[[#This Row],[Date]])</f>
        <v>2025</v>
      </c>
      <c r="L63256">
        <f>MONTH(Append[[#This Row],[Date]])</f>
        <v>3</v>
      </c>
      <c r="M63256">
        <f>INT((Append[[#This Row],[Month]]-1)/3)+1</f>
        <v>1</v>
      </c>
      <c r="N63256" s="6">
        <f>Append[[#This Row],[Price]]*Append[[#This Row],[Bottle Sold]]</f>
        <v>0</v>
      </c>
    </row>
    <row r="63257" spans="1:14">
      <c r="A63257" t="s">
        <v>31</v>
      </c>
      <c r="B63257" t="s">
        <v>76</v>
      </c>
      <c r="C63257" t="s">
        <v>118</v>
      </c>
      <c r="D63257" t="s">
        <v>20</v>
      </c>
      <c r="E63257" t="s">
        <v>110</v>
      </c>
      <c r="F63257">
        <v>31.5</v>
      </c>
      <c r="G63257" s="7" t="s">
        <v>122</v>
      </c>
      <c r="H63257" s="6">
        <v>0</v>
      </c>
      <c r="I63257" s="6">
        <f>IF(ISNUMBER(SEARCH("6PK",Append[[#This Row],[SKU]])),Append[[#This Row],[Unit Sold]]*6,Append[[#This Row],[Unit Sold]])</f>
        <v>0</v>
      </c>
      <c r="J63257" s="6">
        <f>Append[[#This Row],[Bottle Sold]]/24</f>
        <v>0</v>
      </c>
      <c r="K63257">
        <f>YEAR(Append[[#This Row],[Date]])</f>
        <v>2025</v>
      </c>
      <c r="L63257">
        <f>MONTH(Append[[#This Row],[Date]])</f>
        <v>4</v>
      </c>
      <c r="M63257">
        <f>INT((Append[[#This Row],[Month]]-1)/3)+1</f>
        <v>2</v>
      </c>
      <c r="N63257" s="6">
        <f>Append[[#This Row],[Price]]*Append[[#This Row],[Bottle Sold]]</f>
        <v>0</v>
      </c>
    </row>
    <row r="63258" spans="1:14">
      <c r="A63258" t="s">
        <v>31</v>
      </c>
      <c r="B63258" t="s">
        <v>76</v>
      </c>
      <c r="C63258" t="s">
        <v>118</v>
      </c>
      <c r="D63258" t="s">
        <v>20</v>
      </c>
      <c r="E63258" t="s">
        <v>110</v>
      </c>
      <c r="F63258">
        <v>31.5</v>
      </c>
      <c r="G63258" s="7" t="s">
        <v>123</v>
      </c>
      <c r="H63258" s="6">
        <v>20615</v>
      </c>
      <c r="I63258" s="6">
        <f>IF(ISNUMBER(SEARCH("6PK",Append[[#This Row],[SKU]])),Append[[#This Row],[Unit Sold]]*6,Append[[#This Row],[Unit Sold]])</f>
        <v>20615</v>
      </c>
      <c r="J63258" s="6">
        <f>Append[[#This Row],[Bottle Sold]]/24</f>
        <v>858.95833333333337</v>
      </c>
      <c r="K63258">
        <f>YEAR(Append[[#This Row],[Date]])</f>
        <v>2025</v>
      </c>
      <c r="L63258">
        <f>MONTH(Append[[#This Row],[Date]])</f>
        <v>5</v>
      </c>
      <c r="M63258">
        <f>INT((Append[[#This Row],[Month]]-1)/3)+1</f>
        <v>2</v>
      </c>
      <c r="N63258" s="6">
        <f>Append[[#This Row],[Price]]*Append[[#This Row],[Bottle Sold]]</f>
        <v>649372.5</v>
      </c>
    </row>
    <row r="63259" spans="1:14">
      <c r="A63259" t="s">
        <v>31</v>
      </c>
      <c r="B63259" t="s">
        <v>76</v>
      </c>
      <c r="C63259" t="s">
        <v>118</v>
      </c>
      <c r="D63259" t="s">
        <v>20</v>
      </c>
      <c r="E63259" t="s">
        <v>110</v>
      </c>
      <c r="F63259">
        <v>31.5</v>
      </c>
      <c r="G63259" s="7" t="s">
        <v>124</v>
      </c>
      <c r="H63259" s="6">
        <v>0</v>
      </c>
      <c r="I63259" s="6">
        <f>IF(ISNUMBER(SEARCH("6PK",Append[[#This Row],[SKU]])),Append[[#This Row],[Unit Sold]]*6,Append[[#This Row],[Unit Sold]])</f>
        <v>0</v>
      </c>
      <c r="J63259" s="6">
        <f>Append[[#This Row],[Bottle Sold]]/24</f>
        <v>0</v>
      </c>
      <c r="K63259">
        <f>YEAR(Append[[#This Row],[Date]])</f>
        <v>2025</v>
      </c>
      <c r="L63259">
        <f>MONTH(Append[[#This Row],[Date]])</f>
        <v>6</v>
      </c>
      <c r="M63259">
        <f>INT((Append[[#This Row],[Month]]-1)/3)+1</f>
        <v>2</v>
      </c>
      <c r="N63259" s="6">
        <f>Append[[#This Row],[Price]]*Append[[#This Row],[Bottle Sold]]</f>
        <v>0</v>
      </c>
    </row>
    <row r="63260" spans="1:14">
      <c r="A63260" t="s">
        <v>31</v>
      </c>
      <c r="B63260" t="s">
        <v>76</v>
      </c>
      <c r="C63260" t="s">
        <v>118</v>
      </c>
      <c r="D63260" t="s">
        <v>20</v>
      </c>
      <c r="E63260" t="s">
        <v>110</v>
      </c>
      <c r="F63260">
        <v>31.5</v>
      </c>
      <c r="G63260" s="7" t="s">
        <v>125</v>
      </c>
      <c r="H63260" s="6">
        <v>0</v>
      </c>
      <c r="I63260" s="6">
        <f>IF(ISNUMBER(SEARCH("6PK",Append[[#This Row],[SKU]])),Append[[#This Row],[Unit Sold]]*6,Append[[#This Row],[Unit Sold]])</f>
        <v>0</v>
      </c>
      <c r="J63260" s="6">
        <f>Append[[#This Row],[Bottle Sold]]/24</f>
        <v>0</v>
      </c>
      <c r="K63260">
        <f>YEAR(Append[[#This Row],[Date]])</f>
        <v>2025</v>
      </c>
      <c r="L63260">
        <f>MONTH(Append[[#This Row],[Date]])</f>
        <v>7</v>
      </c>
      <c r="M63260">
        <f>INT((Append[[#This Row],[Month]]-1)/3)+1</f>
        <v>3</v>
      </c>
      <c r="N63260" s="6">
        <f>Append[[#This Row],[Price]]*Append[[#This Row],[Bottle Sold]]</f>
        <v>0</v>
      </c>
    </row>
    <row r="63261" spans="1:14">
      <c r="A63261" t="s">
        <v>31</v>
      </c>
      <c r="B63261" t="s">
        <v>76</v>
      </c>
      <c r="C63261" t="s">
        <v>118</v>
      </c>
      <c r="D63261" t="s">
        <v>20</v>
      </c>
      <c r="E63261" t="s">
        <v>110</v>
      </c>
      <c r="F63261">
        <v>31.5</v>
      </c>
      <c r="G63261" s="7" t="s">
        <v>126</v>
      </c>
      <c r="H63261" s="6">
        <v>20615</v>
      </c>
      <c r="I63261" s="6">
        <f>IF(ISNUMBER(SEARCH("6PK",Append[[#This Row],[SKU]])),Append[[#This Row],[Unit Sold]]*6,Append[[#This Row],[Unit Sold]])</f>
        <v>20615</v>
      </c>
      <c r="J63261" s="6">
        <f>Append[[#This Row],[Bottle Sold]]/24</f>
        <v>858.95833333333337</v>
      </c>
      <c r="K63261">
        <f>YEAR(Append[[#This Row],[Date]])</f>
        <v>2025</v>
      </c>
      <c r="L63261">
        <f>MONTH(Append[[#This Row],[Date]])</f>
        <v>8</v>
      </c>
      <c r="M63261">
        <f>INT((Append[[#This Row],[Month]]-1)/3)+1</f>
        <v>3</v>
      </c>
      <c r="N63261" s="6">
        <f>Append[[#This Row],[Price]]*Append[[#This Row],[Bottle Sold]]</f>
        <v>649372.5</v>
      </c>
    </row>
    <row r="63262" spans="1:14">
      <c r="A63262" t="s">
        <v>31</v>
      </c>
      <c r="B63262" t="s">
        <v>76</v>
      </c>
      <c r="C63262" t="s">
        <v>118</v>
      </c>
      <c r="D63262" t="s">
        <v>20</v>
      </c>
      <c r="E63262" t="s">
        <v>110</v>
      </c>
      <c r="F63262">
        <v>31.5</v>
      </c>
      <c r="G63262" s="7" t="s">
        <v>127</v>
      </c>
      <c r="H63262" s="6">
        <v>32240</v>
      </c>
      <c r="I63262" s="6">
        <f>IF(ISNUMBER(SEARCH("6PK",Append[[#This Row],[SKU]])),Append[[#This Row],[Unit Sold]]*6,Append[[#This Row],[Unit Sold]])</f>
        <v>32240</v>
      </c>
      <c r="J63262" s="6">
        <f>Append[[#This Row],[Bottle Sold]]/24</f>
        <v>1343.3333333333333</v>
      </c>
      <c r="K63262">
        <f>YEAR(Append[[#This Row],[Date]])</f>
        <v>2025</v>
      </c>
      <c r="L63262">
        <f>MONTH(Append[[#This Row],[Date]])</f>
        <v>9</v>
      </c>
      <c r="M63262">
        <f>INT((Append[[#This Row],[Month]]-1)/3)+1</f>
        <v>3</v>
      </c>
      <c r="N63262" s="6">
        <f>Append[[#This Row],[Price]]*Append[[#This Row],[Bottle Sold]]</f>
        <v>1015560</v>
      </c>
    </row>
    <row r="63263" spans="1:14">
      <c r="A63263" t="s">
        <v>31</v>
      </c>
      <c r="B63263" t="s">
        <v>76</v>
      </c>
      <c r="C63263" t="s">
        <v>118</v>
      </c>
      <c r="D63263" t="s">
        <v>20</v>
      </c>
      <c r="E63263" t="s">
        <v>110</v>
      </c>
      <c r="F63263">
        <v>31.5</v>
      </c>
      <c r="G63263" s="7" t="s">
        <v>128</v>
      </c>
      <c r="H63263" s="6">
        <v>0</v>
      </c>
      <c r="I63263" s="6">
        <f>IF(ISNUMBER(SEARCH("6PK",Append[[#This Row],[SKU]])),Append[[#This Row],[Unit Sold]]*6,Append[[#This Row],[Unit Sold]])</f>
        <v>0</v>
      </c>
      <c r="J63263" s="6">
        <f>Append[[#This Row],[Bottle Sold]]/24</f>
        <v>0</v>
      </c>
      <c r="K63263">
        <f>YEAR(Append[[#This Row],[Date]])</f>
        <v>2025</v>
      </c>
      <c r="L63263">
        <f>MONTH(Append[[#This Row],[Date]])</f>
        <v>10</v>
      </c>
      <c r="M63263">
        <f>INT((Append[[#This Row],[Month]]-1)/3)+1</f>
        <v>4</v>
      </c>
      <c r="N63263" s="6">
        <f>Append[[#This Row],[Price]]*Append[[#This Row],[Bottle Sold]]</f>
        <v>0</v>
      </c>
    </row>
    <row r="63264" spans="1:14">
      <c r="A63264" t="s">
        <v>31</v>
      </c>
      <c r="B63264" t="s">
        <v>76</v>
      </c>
      <c r="C63264" t="s">
        <v>118</v>
      </c>
      <c r="D63264" t="s">
        <v>20</v>
      </c>
      <c r="E63264" t="s">
        <v>110</v>
      </c>
      <c r="F63264">
        <v>31.5</v>
      </c>
      <c r="G63264" s="7" t="s">
        <v>129</v>
      </c>
      <c r="H63264" s="6">
        <v>0</v>
      </c>
      <c r="I63264" s="6">
        <f>IF(ISNUMBER(SEARCH("6PK",Append[[#This Row],[SKU]])),Append[[#This Row],[Unit Sold]]*6,Append[[#This Row],[Unit Sold]])</f>
        <v>0</v>
      </c>
      <c r="J63264" s="6">
        <f>Append[[#This Row],[Bottle Sold]]/24</f>
        <v>0</v>
      </c>
      <c r="K63264">
        <f>YEAR(Append[[#This Row],[Date]])</f>
        <v>2025</v>
      </c>
      <c r="L63264">
        <f>MONTH(Append[[#This Row],[Date]])</f>
        <v>11</v>
      </c>
      <c r="M63264">
        <f>INT((Append[[#This Row],[Month]]-1)/3)+1</f>
        <v>4</v>
      </c>
      <c r="N63264" s="6">
        <f>Append[[#This Row],[Price]]*Append[[#This Row],[Bottle Sold]]</f>
        <v>0</v>
      </c>
    </row>
    <row r="63265" spans="1:14">
      <c r="A63265" t="s">
        <v>31</v>
      </c>
      <c r="B63265" t="s">
        <v>76</v>
      </c>
      <c r="C63265" t="s">
        <v>118</v>
      </c>
      <c r="D63265" t="s">
        <v>20</v>
      </c>
      <c r="E63265" t="s">
        <v>110</v>
      </c>
      <c r="F63265">
        <v>31.5</v>
      </c>
      <c r="G63265" s="7" t="s">
        <v>130</v>
      </c>
      <c r="H63265" s="6">
        <v>4191</v>
      </c>
      <c r="I63265" s="6">
        <f>IF(ISNUMBER(SEARCH("6PK",Append[[#This Row],[SKU]])),Append[[#This Row],[Unit Sold]]*6,Append[[#This Row],[Unit Sold]])</f>
        <v>4191</v>
      </c>
      <c r="J63265" s="6">
        <f>Append[[#This Row],[Bottle Sold]]/24</f>
        <v>174.625</v>
      </c>
      <c r="K63265">
        <f>YEAR(Append[[#This Row],[Date]])</f>
        <v>2025</v>
      </c>
      <c r="L63265">
        <f>MONTH(Append[[#This Row],[Date]])</f>
        <v>12</v>
      </c>
      <c r="M63265">
        <f>INT((Append[[#This Row],[Month]]-1)/3)+1</f>
        <v>4</v>
      </c>
      <c r="N63265" s="6">
        <f>Append[[#This Row],[Price]]*Append[[#This Row],[Bottle Sold]]</f>
        <v>132016.5</v>
      </c>
    </row>
    <row r="63266" spans="1:14">
      <c r="A63266" t="s">
        <v>31</v>
      </c>
      <c r="B63266" t="s">
        <v>76</v>
      </c>
      <c r="C63266" t="s">
        <v>118</v>
      </c>
      <c r="D63266" t="s">
        <v>20</v>
      </c>
      <c r="E63266" t="s">
        <v>111</v>
      </c>
      <c r="F63266">
        <v>45</v>
      </c>
      <c r="G63266" s="7" t="s">
        <v>119</v>
      </c>
      <c r="H63266" s="6">
        <v>0</v>
      </c>
      <c r="I63266" s="6">
        <f>IF(ISNUMBER(SEARCH("6PK",Append[[#This Row],[SKU]])),Append[[#This Row],[Unit Sold]]*6,Append[[#This Row],[Unit Sold]])</f>
        <v>0</v>
      </c>
      <c r="J63266" s="6">
        <f>Append[[#This Row],[Bottle Sold]]/24</f>
        <v>0</v>
      </c>
      <c r="K63266">
        <f>YEAR(Append[[#This Row],[Date]])</f>
        <v>2025</v>
      </c>
      <c r="L63266">
        <f>MONTH(Append[[#This Row],[Date]])</f>
        <v>1</v>
      </c>
      <c r="M63266">
        <f>INT((Append[[#This Row],[Month]]-1)/3)+1</f>
        <v>1</v>
      </c>
      <c r="N63266" s="6">
        <f>Append[[#This Row],[Price]]*Append[[#This Row],[Bottle Sold]]</f>
        <v>0</v>
      </c>
    </row>
    <row r="63267" spans="1:14">
      <c r="A63267" t="s">
        <v>31</v>
      </c>
      <c r="B63267" t="s">
        <v>76</v>
      </c>
      <c r="C63267" t="s">
        <v>118</v>
      </c>
      <c r="D63267" t="s">
        <v>20</v>
      </c>
      <c r="E63267" t="s">
        <v>111</v>
      </c>
      <c r="F63267">
        <v>45</v>
      </c>
      <c r="G63267" s="7" t="s">
        <v>120</v>
      </c>
      <c r="H63267" s="6">
        <v>0</v>
      </c>
      <c r="I63267" s="6">
        <f>IF(ISNUMBER(SEARCH("6PK",Append[[#This Row],[SKU]])),Append[[#This Row],[Unit Sold]]*6,Append[[#This Row],[Unit Sold]])</f>
        <v>0</v>
      </c>
      <c r="J63267" s="6">
        <f>Append[[#This Row],[Bottle Sold]]/24</f>
        <v>0</v>
      </c>
      <c r="K63267">
        <f>YEAR(Append[[#This Row],[Date]])</f>
        <v>2025</v>
      </c>
      <c r="L63267">
        <f>MONTH(Append[[#This Row],[Date]])</f>
        <v>2</v>
      </c>
      <c r="M63267">
        <f>INT((Append[[#This Row],[Month]]-1)/3)+1</f>
        <v>1</v>
      </c>
      <c r="N63267" s="6">
        <f>Append[[#This Row],[Price]]*Append[[#This Row],[Bottle Sold]]</f>
        <v>0</v>
      </c>
    </row>
    <row r="63268" spans="1:14">
      <c r="A63268" t="s">
        <v>31</v>
      </c>
      <c r="B63268" t="s">
        <v>76</v>
      </c>
      <c r="C63268" t="s">
        <v>118</v>
      </c>
      <c r="D63268" t="s">
        <v>20</v>
      </c>
      <c r="E63268" t="s">
        <v>111</v>
      </c>
      <c r="F63268">
        <v>45</v>
      </c>
      <c r="G63268" s="7" t="s">
        <v>121</v>
      </c>
      <c r="H63268" s="6">
        <v>0</v>
      </c>
      <c r="I63268" s="6">
        <f>IF(ISNUMBER(SEARCH("6PK",Append[[#This Row],[SKU]])),Append[[#This Row],[Unit Sold]]*6,Append[[#This Row],[Unit Sold]])</f>
        <v>0</v>
      </c>
      <c r="J63268" s="6">
        <f>Append[[#This Row],[Bottle Sold]]/24</f>
        <v>0</v>
      </c>
      <c r="K63268">
        <f>YEAR(Append[[#This Row],[Date]])</f>
        <v>2025</v>
      </c>
      <c r="L63268">
        <f>MONTH(Append[[#This Row],[Date]])</f>
        <v>3</v>
      </c>
      <c r="M63268">
        <f>INT((Append[[#This Row],[Month]]-1)/3)+1</f>
        <v>1</v>
      </c>
      <c r="N63268" s="6">
        <f>Append[[#This Row],[Price]]*Append[[#This Row],[Bottle Sold]]</f>
        <v>0</v>
      </c>
    </row>
    <row r="63269" spans="1:14">
      <c r="A63269" t="s">
        <v>31</v>
      </c>
      <c r="B63269" t="s">
        <v>76</v>
      </c>
      <c r="C63269" t="s">
        <v>118</v>
      </c>
      <c r="D63269" t="s">
        <v>20</v>
      </c>
      <c r="E63269" t="s">
        <v>111</v>
      </c>
      <c r="F63269">
        <v>45</v>
      </c>
      <c r="G63269" s="7" t="s">
        <v>122</v>
      </c>
      <c r="H63269" s="6">
        <v>0</v>
      </c>
      <c r="I63269" s="6">
        <f>IF(ISNUMBER(SEARCH("6PK",Append[[#This Row],[SKU]])),Append[[#This Row],[Unit Sold]]*6,Append[[#This Row],[Unit Sold]])</f>
        <v>0</v>
      </c>
      <c r="J63269" s="6">
        <f>Append[[#This Row],[Bottle Sold]]/24</f>
        <v>0</v>
      </c>
      <c r="K63269">
        <f>YEAR(Append[[#This Row],[Date]])</f>
        <v>2025</v>
      </c>
      <c r="L63269">
        <f>MONTH(Append[[#This Row],[Date]])</f>
        <v>4</v>
      </c>
      <c r="M63269">
        <f>INT((Append[[#This Row],[Month]]-1)/3)+1</f>
        <v>2</v>
      </c>
      <c r="N63269" s="6">
        <f>Append[[#This Row],[Price]]*Append[[#This Row],[Bottle Sold]]</f>
        <v>0</v>
      </c>
    </row>
    <row r="63270" spans="1:14">
      <c r="A63270" t="s">
        <v>31</v>
      </c>
      <c r="B63270" t="s">
        <v>76</v>
      </c>
      <c r="C63270" t="s">
        <v>118</v>
      </c>
      <c r="D63270" t="s">
        <v>20</v>
      </c>
      <c r="E63270" t="s">
        <v>111</v>
      </c>
      <c r="F63270">
        <v>45</v>
      </c>
      <c r="G63270" s="7" t="s">
        <v>123</v>
      </c>
      <c r="H63270" s="6">
        <v>30380</v>
      </c>
      <c r="I63270" s="6">
        <f>IF(ISNUMBER(SEARCH("6PK",Append[[#This Row],[SKU]])),Append[[#This Row],[Unit Sold]]*6,Append[[#This Row],[Unit Sold]])</f>
        <v>30380</v>
      </c>
      <c r="J63270" s="6">
        <f>Append[[#This Row],[Bottle Sold]]/24</f>
        <v>1265.8333333333333</v>
      </c>
      <c r="K63270">
        <f>YEAR(Append[[#This Row],[Date]])</f>
        <v>2025</v>
      </c>
      <c r="L63270">
        <f>MONTH(Append[[#This Row],[Date]])</f>
        <v>5</v>
      </c>
      <c r="M63270">
        <f>INT((Append[[#This Row],[Month]]-1)/3)+1</f>
        <v>2</v>
      </c>
      <c r="N63270" s="6">
        <f>Append[[#This Row],[Price]]*Append[[#This Row],[Bottle Sold]]</f>
        <v>1367100</v>
      </c>
    </row>
    <row r="63271" spans="1:14">
      <c r="A63271" t="s">
        <v>31</v>
      </c>
      <c r="B63271" t="s">
        <v>76</v>
      </c>
      <c r="C63271" t="s">
        <v>118</v>
      </c>
      <c r="D63271" t="s">
        <v>20</v>
      </c>
      <c r="E63271" t="s">
        <v>111</v>
      </c>
      <c r="F63271">
        <v>45</v>
      </c>
      <c r="G63271" s="7" t="s">
        <v>124</v>
      </c>
      <c r="H63271" s="6">
        <v>32550</v>
      </c>
      <c r="I63271" s="6">
        <f>IF(ISNUMBER(SEARCH("6PK",Append[[#This Row],[SKU]])),Append[[#This Row],[Unit Sold]]*6,Append[[#This Row],[Unit Sold]])</f>
        <v>32550</v>
      </c>
      <c r="J63271" s="6">
        <f>Append[[#This Row],[Bottle Sold]]/24</f>
        <v>1356.25</v>
      </c>
      <c r="K63271">
        <f>YEAR(Append[[#This Row],[Date]])</f>
        <v>2025</v>
      </c>
      <c r="L63271">
        <f>MONTH(Append[[#This Row],[Date]])</f>
        <v>6</v>
      </c>
      <c r="M63271">
        <f>INT((Append[[#This Row],[Month]]-1)/3)+1</f>
        <v>2</v>
      </c>
      <c r="N63271" s="6">
        <f>Append[[#This Row],[Price]]*Append[[#This Row],[Bottle Sold]]</f>
        <v>1464750</v>
      </c>
    </row>
    <row r="63272" spans="1:14">
      <c r="A63272" t="s">
        <v>31</v>
      </c>
      <c r="B63272" t="s">
        <v>76</v>
      </c>
      <c r="C63272" t="s">
        <v>118</v>
      </c>
      <c r="D63272" t="s">
        <v>20</v>
      </c>
      <c r="E63272" t="s">
        <v>111</v>
      </c>
      <c r="F63272">
        <v>45</v>
      </c>
      <c r="G63272" s="7" t="s">
        <v>125</v>
      </c>
      <c r="H63272" s="6">
        <v>19530</v>
      </c>
      <c r="I63272" s="6">
        <f>IF(ISNUMBER(SEARCH("6PK",Append[[#This Row],[SKU]])),Append[[#This Row],[Unit Sold]]*6,Append[[#This Row],[Unit Sold]])</f>
        <v>19530</v>
      </c>
      <c r="J63272" s="6">
        <f>Append[[#This Row],[Bottle Sold]]/24</f>
        <v>813.75</v>
      </c>
      <c r="K63272">
        <f>YEAR(Append[[#This Row],[Date]])</f>
        <v>2025</v>
      </c>
      <c r="L63272">
        <f>MONTH(Append[[#This Row],[Date]])</f>
        <v>7</v>
      </c>
      <c r="M63272">
        <f>INT((Append[[#This Row],[Month]]-1)/3)+1</f>
        <v>3</v>
      </c>
      <c r="N63272" s="6">
        <f>Append[[#This Row],[Price]]*Append[[#This Row],[Bottle Sold]]</f>
        <v>878850</v>
      </c>
    </row>
    <row r="63273" spans="1:14">
      <c r="A63273" t="s">
        <v>31</v>
      </c>
      <c r="B63273" t="s">
        <v>76</v>
      </c>
      <c r="C63273" t="s">
        <v>118</v>
      </c>
      <c r="D63273" t="s">
        <v>20</v>
      </c>
      <c r="E63273" t="s">
        <v>111</v>
      </c>
      <c r="F63273">
        <v>45</v>
      </c>
      <c r="G63273" s="7" t="s">
        <v>126</v>
      </c>
      <c r="H63273" s="6">
        <v>30380</v>
      </c>
      <c r="I63273" s="6">
        <f>IF(ISNUMBER(SEARCH("6PK",Append[[#This Row],[SKU]])),Append[[#This Row],[Unit Sold]]*6,Append[[#This Row],[Unit Sold]])</f>
        <v>30380</v>
      </c>
      <c r="J63273" s="6">
        <f>Append[[#This Row],[Bottle Sold]]/24</f>
        <v>1265.8333333333333</v>
      </c>
      <c r="K63273">
        <f>YEAR(Append[[#This Row],[Date]])</f>
        <v>2025</v>
      </c>
      <c r="L63273">
        <f>MONTH(Append[[#This Row],[Date]])</f>
        <v>8</v>
      </c>
      <c r="M63273">
        <f>INT((Append[[#This Row],[Month]]-1)/3)+1</f>
        <v>3</v>
      </c>
      <c r="N63273" s="6">
        <f>Append[[#This Row],[Price]]*Append[[#This Row],[Bottle Sold]]</f>
        <v>1367100</v>
      </c>
    </row>
    <row r="63274" spans="1:14">
      <c r="A63274" t="s">
        <v>31</v>
      </c>
      <c r="B63274" t="s">
        <v>76</v>
      </c>
      <c r="C63274" t="s">
        <v>118</v>
      </c>
      <c r="D63274" t="s">
        <v>20</v>
      </c>
      <c r="E63274" t="s">
        <v>111</v>
      </c>
      <c r="F63274">
        <v>45</v>
      </c>
      <c r="G63274" s="7" t="s">
        <v>127</v>
      </c>
      <c r="H63274" s="6">
        <v>0</v>
      </c>
      <c r="I63274" s="6">
        <f>IF(ISNUMBER(SEARCH("6PK",Append[[#This Row],[SKU]])),Append[[#This Row],[Unit Sold]]*6,Append[[#This Row],[Unit Sold]])</f>
        <v>0</v>
      </c>
      <c r="J63274" s="6">
        <f>Append[[#This Row],[Bottle Sold]]/24</f>
        <v>0</v>
      </c>
      <c r="K63274">
        <f>YEAR(Append[[#This Row],[Date]])</f>
        <v>2025</v>
      </c>
      <c r="L63274">
        <f>MONTH(Append[[#This Row],[Date]])</f>
        <v>9</v>
      </c>
      <c r="M63274">
        <f>INT((Append[[#This Row],[Month]]-1)/3)+1</f>
        <v>3</v>
      </c>
      <c r="N63274" s="6">
        <f>Append[[#This Row],[Price]]*Append[[#This Row],[Bottle Sold]]</f>
        <v>0</v>
      </c>
    </row>
    <row r="63275" spans="1:14">
      <c r="A63275" t="s">
        <v>31</v>
      </c>
      <c r="B63275" t="s">
        <v>76</v>
      </c>
      <c r="C63275" t="s">
        <v>118</v>
      </c>
      <c r="D63275" t="s">
        <v>20</v>
      </c>
      <c r="E63275" t="s">
        <v>111</v>
      </c>
      <c r="F63275">
        <v>45</v>
      </c>
      <c r="G63275" s="7" t="s">
        <v>128</v>
      </c>
      <c r="H63275" s="6">
        <v>0</v>
      </c>
      <c r="I63275" s="6">
        <f>IF(ISNUMBER(SEARCH("6PK",Append[[#This Row],[SKU]])),Append[[#This Row],[Unit Sold]]*6,Append[[#This Row],[Unit Sold]])</f>
        <v>0</v>
      </c>
      <c r="J63275" s="6">
        <f>Append[[#This Row],[Bottle Sold]]/24</f>
        <v>0</v>
      </c>
      <c r="K63275">
        <f>YEAR(Append[[#This Row],[Date]])</f>
        <v>2025</v>
      </c>
      <c r="L63275">
        <f>MONTH(Append[[#This Row],[Date]])</f>
        <v>10</v>
      </c>
      <c r="M63275">
        <f>INT((Append[[#This Row],[Month]]-1)/3)+1</f>
        <v>4</v>
      </c>
      <c r="N63275" s="6">
        <f>Append[[#This Row],[Price]]*Append[[#This Row],[Bottle Sold]]</f>
        <v>0</v>
      </c>
    </row>
    <row r="63276" spans="1:14">
      <c r="A63276" t="s">
        <v>31</v>
      </c>
      <c r="B63276" t="s">
        <v>76</v>
      </c>
      <c r="C63276" t="s">
        <v>118</v>
      </c>
      <c r="D63276" t="s">
        <v>20</v>
      </c>
      <c r="E63276" t="s">
        <v>111</v>
      </c>
      <c r="F63276">
        <v>45</v>
      </c>
      <c r="G63276" s="7" t="s">
        <v>129</v>
      </c>
      <c r="H63276" s="6">
        <v>0</v>
      </c>
      <c r="I63276" s="6">
        <f>IF(ISNUMBER(SEARCH("6PK",Append[[#This Row],[SKU]])),Append[[#This Row],[Unit Sold]]*6,Append[[#This Row],[Unit Sold]])</f>
        <v>0</v>
      </c>
      <c r="J63276" s="6">
        <f>Append[[#This Row],[Bottle Sold]]/24</f>
        <v>0</v>
      </c>
      <c r="K63276">
        <f>YEAR(Append[[#This Row],[Date]])</f>
        <v>2025</v>
      </c>
      <c r="L63276">
        <f>MONTH(Append[[#This Row],[Date]])</f>
        <v>11</v>
      </c>
      <c r="M63276">
        <f>INT((Append[[#This Row],[Month]]-1)/3)+1</f>
        <v>4</v>
      </c>
      <c r="N63276" s="6">
        <f>Append[[#This Row],[Price]]*Append[[#This Row],[Bottle Sold]]</f>
        <v>0</v>
      </c>
    </row>
    <row r="63277" spans="1:14">
      <c r="A63277" t="s">
        <v>31</v>
      </c>
      <c r="B63277" t="s">
        <v>76</v>
      </c>
      <c r="C63277" t="s">
        <v>118</v>
      </c>
      <c r="D63277" t="s">
        <v>20</v>
      </c>
      <c r="E63277" t="s">
        <v>111</v>
      </c>
      <c r="F63277">
        <v>45</v>
      </c>
      <c r="G63277" s="7" t="s">
        <v>130</v>
      </c>
      <c r="H63277" s="6">
        <v>5449</v>
      </c>
      <c r="I63277" s="6">
        <f>IF(ISNUMBER(SEARCH("6PK",Append[[#This Row],[SKU]])),Append[[#This Row],[Unit Sold]]*6,Append[[#This Row],[Unit Sold]])</f>
        <v>5449</v>
      </c>
      <c r="J63277" s="6">
        <f>Append[[#This Row],[Bottle Sold]]/24</f>
        <v>227.04166666666666</v>
      </c>
      <c r="K63277">
        <f>YEAR(Append[[#This Row],[Date]])</f>
        <v>2025</v>
      </c>
      <c r="L63277">
        <f>MONTH(Append[[#This Row],[Date]])</f>
        <v>12</v>
      </c>
      <c r="M63277">
        <f>INT((Append[[#This Row],[Month]]-1)/3)+1</f>
        <v>4</v>
      </c>
      <c r="N63277" s="6">
        <f>Append[[#This Row],[Price]]*Append[[#This Row],[Bottle Sold]]</f>
        <v>245205</v>
      </c>
    </row>
    <row r="63278" spans="1:14">
      <c r="A63278" t="s">
        <v>31</v>
      </c>
      <c r="B63278" t="s">
        <v>76</v>
      </c>
      <c r="C63278" t="s">
        <v>118</v>
      </c>
      <c r="D63278" t="s">
        <v>4</v>
      </c>
      <c r="E63278" t="s">
        <v>113</v>
      </c>
      <c r="F63278">
        <v>40</v>
      </c>
      <c r="G63278" s="7" t="s">
        <v>119</v>
      </c>
      <c r="H63278" s="6">
        <v>0</v>
      </c>
      <c r="I63278" s="6">
        <f>IF(ISNUMBER(SEARCH("6PK",Append[[#This Row],[SKU]])),Append[[#This Row],[Unit Sold]]*6,Append[[#This Row],[Unit Sold]])</f>
        <v>0</v>
      </c>
      <c r="J63278" s="6">
        <f>Append[[#This Row],[Bottle Sold]]/24</f>
        <v>0</v>
      </c>
      <c r="K63278">
        <f>YEAR(Append[[#This Row],[Date]])</f>
        <v>2025</v>
      </c>
      <c r="L63278">
        <f>MONTH(Append[[#This Row],[Date]])</f>
        <v>1</v>
      </c>
      <c r="M63278">
        <f>INT((Append[[#This Row],[Month]]-1)/3)+1</f>
        <v>1</v>
      </c>
      <c r="N63278" s="6">
        <f>Append[[#This Row],[Price]]*Append[[#This Row],[Bottle Sold]]</f>
        <v>0</v>
      </c>
    </row>
    <row r="63279" spans="1:14">
      <c r="A63279" t="s">
        <v>31</v>
      </c>
      <c r="B63279" t="s">
        <v>76</v>
      </c>
      <c r="C63279" t="s">
        <v>118</v>
      </c>
      <c r="D63279" t="s">
        <v>4</v>
      </c>
      <c r="E63279" t="s">
        <v>113</v>
      </c>
      <c r="F63279">
        <v>40</v>
      </c>
      <c r="G63279" s="7" t="s">
        <v>120</v>
      </c>
      <c r="H63279" s="6">
        <v>0</v>
      </c>
      <c r="I63279" s="6">
        <f>IF(ISNUMBER(SEARCH("6PK",Append[[#This Row],[SKU]])),Append[[#This Row],[Unit Sold]]*6,Append[[#This Row],[Unit Sold]])</f>
        <v>0</v>
      </c>
      <c r="J63279" s="6">
        <f>Append[[#This Row],[Bottle Sold]]/24</f>
        <v>0</v>
      </c>
      <c r="K63279">
        <f>YEAR(Append[[#This Row],[Date]])</f>
        <v>2025</v>
      </c>
      <c r="L63279">
        <f>MONTH(Append[[#This Row],[Date]])</f>
        <v>2</v>
      </c>
      <c r="M63279">
        <f>INT((Append[[#This Row],[Month]]-1)/3)+1</f>
        <v>1</v>
      </c>
      <c r="N63279" s="6">
        <f>Append[[#This Row],[Price]]*Append[[#This Row],[Bottle Sold]]</f>
        <v>0</v>
      </c>
    </row>
    <row r="63280" spans="1:14">
      <c r="A63280" t="s">
        <v>31</v>
      </c>
      <c r="B63280" t="s">
        <v>76</v>
      </c>
      <c r="C63280" t="s">
        <v>118</v>
      </c>
      <c r="D63280" t="s">
        <v>4</v>
      </c>
      <c r="E63280" t="s">
        <v>113</v>
      </c>
      <c r="F63280">
        <v>40</v>
      </c>
      <c r="G63280" s="7" t="s">
        <v>121</v>
      </c>
      <c r="H63280" s="6">
        <v>0</v>
      </c>
      <c r="I63280" s="6">
        <f>IF(ISNUMBER(SEARCH("6PK",Append[[#This Row],[SKU]])),Append[[#This Row],[Unit Sold]]*6,Append[[#This Row],[Unit Sold]])</f>
        <v>0</v>
      </c>
      <c r="J63280" s="6">
        <f>Append[[#This Row],[Bottle Sold]]/24</f>
        <v>0</v>
      </c>
      <c r="K63280">
        <f>YEAR(Append[[#This Row],[Date]])</f>
        <v>2025</v>
      </c>
      <c r="L63280">
        <f>MONTH(Append[[#This Row],[Date]])</f>
        <v>3</v>
      </c>
      <c r="M63280">
        <f>INT((Append[[#This Row],[Month]]-1)/3)+1</f>
        <v>1</v>
      </c>
      <c r="N63280" s="6">
        <f>Append[[#This Row],[Price]]*Append[[#This Row],[Bottle Sold]]</f>
        <v>0</v>
      </c>
    </row>
    <row r="63281" spans="1:14">
      <c r="A63281" t="s">
        <v>31</v>
      </c>
      <c r="B63281" t="s">
        <v>76</v>
      </c>
      <c r="C63281" t="s">
        <v>118</v>
      </c>
      <c r="D63281" t="s">
        <v>4</v>
      </c>
      <c r="E63281" t="s">
        <v>113</v>
      </c>
      <c r="F63281">
        <v>40</v>
      </c>
      <c r="G63281" s="7" t="s">
        <v>122</v>
      </c>
      <c r="H63281" s="6">
        <v>0</v>
      </c>
      <c r="I63281" s="6">
        <f>IF(ISNUMBER(SEARCH("6PK",Append[[#This Row],[SKU]])),Append[[#This Row],[Unit Sold]]*6,Append[[#This Row],[Unit Sold]])</f>
        <v>0</v>
      </c>
      <c r="J63281" s="6">
        <f>Append[[#This Row],[Bottle Sold]]/24</f>
        <v>0</v>
      </c>
      <c r="K63281">
        <f>YEAR(Append[[#This Row],[Date]])</f>
        <v>2025</v>
      </c>
      <c r="L63281">
        <f>MONTH(Append[[#This Row],[Date]])</f>
        <v>4</v>
      </c>
      <c r="M63281">
        <f>INT((Append[[#This Row],[Month]]-1)/3)+1</f>
        <v>2</v>
      </c>
      <c r="N63281" s="6">
        <f>Append[[#This Row],[Price]]*Append[[#This Row],[Bottle Sold]]</f>
        <v>0</v>
      </c>
    </row>
    <row r="63282" spans="1:14">
      <c r="A63282" t="s">
        <v>31</v>
      </c>
      <c r="B63282" t="s">
        <v>76</v>
      </c>
      <c r="C63282" t="s">
        <v>118</v>
      </c>
      <c r="D63282" t="s">
        <v>4</v>
      </c>
      <c r="E63282" t="s">
        <v>113</v>
      </c>
      <c r="F63282">
        <v>40</v>
      </c>
      <c r="G63282" s="7" t="s">
        <v>123</v>
      </c>
      <c r="H63282" s="6">
        <v>0</v>
      </c>
      <c r="I63282" s="6">
        <f>IF(ISNUMBER(SEARCH("6PK",Append[[#This Row],[SKU]])),Append[[#This Row],[Unit Sold]]*6,Append[[#This Row],[Unit Sold]])</f>
        <v>0</v>
      </c>
      <c r="J63282" s="6">
        <f>Append[[#This Row],[Bottle Sold]]/24</f>
        <v>0</v>
      </c>
      <c r="K63282">
        <f>YEAR(Append[[#This Row],[Date]])</f>
        <v>2025</v>
      </c>
      <c r="L63282">
        <f>MONTH(Append[[#This Row],[Date]])</f>
        <v>5</v>
      </c>
      <c r="M63282">
        <f>INT((Append[[#This Row],[Month]]-1)/3)+1</f>
        <v>2</v>
      </c>
      <c r="N63282" s="6">
        <f>Append[[#This Row],[Price]]*Append[[#This Row],[Bottle Sold]]</f>
        <v>0</v>
      </c>
    </row>
    <row r="63283" spans="1:14">
      <c r="A63283" t="s">
        <v>31</v>
      </c>
      <c r="B63283" t="s">
        <v>76</v>
      </c>
      <c r="C63283" t="s">
        <v>118</v>
      </c>
      <c r="D63283" t="s">
        <v>4</v>
      </c>
      <c r="E63283" t="s">
        <v>113</v>
      </c>
      <c r="F63283">
        <v>40</v>
      </c>
      <c r="G63283" s="7" t="s">
        <v>124</v>
      </c>
      <c r="H63283" s="6">
        <v>7595</v>
      </c>
      <c r="I63283" s="6">
        <f>IF(ISNUMBER(SEARCH("6PK",Append[[#This Row],[SKU]])),Append[[#This Row],[Unit Sold]]*6,Append[[#This Row],[Unit Sold]])</f>
        <v>7595</v>
      </c>
      <c r="J63283" s="6">
        <f>Append[[#This Row],[Bottle Sold]]/24</f>
        <v>316.45833333333331</v>
      </c>
      <c r="K63283">
        <f>YEAR(Append[[#This Row],[Date]])</f>
        <v>2025</v>
      </c>
      <c r="L63283">
        <f>MONTH(Append[[#This Row],[Date]])</f>
        <v>6</v>
      </c>
      <c r="M63283">
        <f>INT((Append[[#This Row],[Month]]-1)/3)+1</f>
        <v>2</v>
      </c>
      <c r="N63283" s="6">
        <f>Append[[#This Row],[Price]]*Append[[#This Row],[Bottle Sold]]</f>
        <v>303800</v>
      </c>
    </row>
    <row r="63284" spans="1:14">
      <c r="A63284" t="s">
        <v>31</v>
      </c>
      <c r="B63284" t="s">
        <v>76</v>
      </c>
      <c r="C63284" t="s">
        <v>118</v>
      </c>
      <c r="D63284" t="s">
        <v>4</v>
      </c>
      <c r="E63284" t="s">
        <v>113</v>
      </c>
      <c r="F63284">
        <v>40</v>
      </c>
      <c r="G63284" s="7" t="s">
        <v>125</v>
      </c>
      <c r="H63284" s="6">
        <v>7595</v>
      </c>
      <c r="I63284" s="6">
        <f>IF(ISNUMBER(SEARCH("6PK",Append[[#This Row],[SKU]])),Append[[#This Row],[Unit Sold]]*6,Append[[#This Row],[Unit Sold]])</f>
        <v>7595</v>
      </c>
      <c r="J63284" s="6">
        <f>Append[[#This Row],[Bottle Sold]]/24</f>
        <v>316.45833333333331</v>
      </c>
      <c r="K63284">
        <f>YEAR(Append[[#This Row],[Date]])</f>
        <v>2025</v>
      </c>
      <c r="L63284">
        <f>MONTH(Append[[#This Row],[Date]])</f>
        <v>7</v>
      </c>
      <c r="M63284">
        <f>INT((Append[[#This Row],[Month]]-1)/3)+1</f>
        <v>3</v>
      </c>
      <c r="N63284" s="6">
        <f>Append[[#This Row],[Price]]*Append[[#This Row],[Bottle Sold]]</f>
        <v>303800</v>
      </c>
    </row>
    <row r="63285" spans="1:14">
      <c r="A63285" t="s">
        <v>31</v>
      </c>
      <c r="B63285" t="s">
        <v>76</v>
      </c>
      <c r="C63285" t="s">
        <v>118</v>
      </c>
      <c r="D63285" t="s">
        <v>4</v>
      </c>
      <c r="E63285" t="s">
        <v>113</v>
      </c>
      <c r="F63285">
        <v>40</v>
      </c>
      <c r="G63285" s="7" t="s">
        <v>126</v>
      </c>
      <c r="H63285" s="6">
        <v>0</v>
      </c>
      <c r="I63285" s="6">
        <f>IF(ISNUMBER(SEARCH("6PK",Append[[#This Row],[SKU]])),Append[[#This Row],[Unit Sold]]*6,Append[[#This Row],[Unit Sold]])</f>
        <v>0</v>
      </c>
      <c r="J63285" s="6">
        <f>Append[[#This Row],[Bottle Sold]]/24</f>
        <v>0</v>
      </c>
      <c r="K63285">
        <f>YEAR(Append[[#This Row],[Date]])</f>
        <v>2025</v>
      </c>
      <c r="L63285">
        <f>MONTH(Append[[#This Row],[Date]])</f>
        <v>8</v>
      </c>
      <c r="M63285">
        <f>INT((Append[[#This Row],[Month]]-1)/3)+1</f>
        <v>3</v>
      </c>
      <c r="N63285" s="6">
        <f>Append[[#This Row],[Price]]*Append[[#This Row],[Bottle Sold]]</f>
        <v>0</v>
      </c>
    </row>
    <row r="63286" spans="1:14">
      <c r="A63286" t="s">
        <v>31</v>
      </c>
      <c r="B63286" t="s">
        <v>76</v>
      </c>
      <c r="C63286" t="s">
        <v>118</v>
      </c>
      <c r="D63286" t="s">
        <v>4</v>
      </c>
      <c r="E63286" t="s">
        <v>113</v>
      </c>
      <c r="F63286">
        <v>40</v>
      </c>
      <c r="G63286" s="7" t="s">
        <v>127</v>
      </c>
      <c r="H63286" s="6">
        <v>0</v>
      </c>
      <c r="I63286" s="6">
        <f>IF(ISNUMBER(SEARCH("6PK",Append[[#This Row],[SKU]])),Append[[#This Row],[Unit Sold]]*6,Append[[#This Row],[Unit Sold]])</f>
        <v>0</v>
      </c>
      <c r="J63286" s="6">
        <f>Append[[#This Row],[Bottle Sold]]/24</f>
        <v>0</v>
      </c>
      <c r="K63286">
        <f>YEAR(Append[[#This Row],[Date]])</f>
        <v>2025</v>
      </c>
      <c r="L63286">
        <f>MONTH(Append[[#This Row],[Date]])</f>
        <v>9</v>
      </c>
      <c r="M63286">
        <f>INT((Append[[#This Row],[Month]]-1)/3)+1</f>
        <v>3</v>
      </c>
      <c r="N63286" s="6">
        <f>Append[[#This Row],[Price]]*Append[[#This Row],[Bottle Sold]]</f>
        <v>0</v>
      </c>
    </row>
    <row r="63287" spans="1:14">
      <c r="A63287" t="s">
        <v>31</v>
      </c>
      <c r="B63287" t="s">
        <v>76</v>
      </c>
      <c r="C63287" t="s">
        <v>118</v>
      </c>
      <c r="D63287" t="s">
        <v>4</v>
      </c>
      <c r="E63287" t="s">
        <v>113</v>
      </c>
      <c r="F63287">
        <v>40</v>
      </c>
      <c r="G63287" s="7" t="s">
        <v>128</v>
      </c>
      <c r="H63287" s="6">
        <v>0</v>
      </c>
      <c r="I63287" s="6">
        <f>IF(ISNUMBER(SEARCH("6PK",Append[[#This Row],[SKU]])),Append[[#This Row],[Unit Sold]]*6,Append[[#This Row],[Unit Sold]])</f>
        <v>0</v>
      </c>
      <c r="J63287" s="6">
        <f>Append[[#This Row],[Bottle Sold]]/24</f>
        <v>0</v>
      </c>
      <c r="K63287">
        <f>YEAR(Append[[#This Row],[Date]])</f>
        <v>2025</v>
      </c>
      <c r="L63287">
        <f>MONTH(Append[[#This Row],[Date]])</f>
        <v>10</v>
      </c>
      <c r="M63287">
        <f>INT((Append[[#This Row],[Month]]-1)/3)+1</f>
        <v>4</v>
      </c>
      <c r="N63287" s="6">
        <f>Append[[#This Row],[Price]]*Append[[#This Row],[Bottle Sold]]</f>
        <v>0</v>
      </c>
    </row>
    <row r="63288" spans="1:14">
      <c r="A63288" t="s">
        <v>31</v>
      </c>
      <c r="B63288" t="s">
        <v>76</v>
      </c>
      <c r="C63288" t="s">
        <v>118</v>
      </c>
      <c r="D63288" t="s">
        <v>4</v>
      </c>
      <c r="E63288" t="s">
        <v>113</v>
      </c>
      <c r="F63288">
        <v>40</v>
      </c>
      <c r="G63288" s="7" t="s">
        <v>129</v>
      </c>
      <c r="H63288" s="6">
        <v>0</v>
      </c>
      <c r="I63288" s="6">
        <f>IF(ISNUMBER(SEARCH("6PK",Append[[#This Row],[SKU]])),Append[[#This Row],[Unit Sold]]*6,Append[[#This Row],[Unit Sold]])</f>
        <v>0</v>
      </c>
      <c r="J63288" s="6">
        <f>Append[[#This Row],[Bottle Sold]]/24</f>
        <v>0</v>
      </c>
      <c r="K63288">
        <f>YEAR(Append[[#This Row],[Date]])</f>
        <v>2025</v>
      </c>
      <c r="L63288">
        <f>MONTH(Append[[#This Row],[Date]])</f>
        <v>11</v>
      </c>
      <c r="M63288">
        <f>INT((Append[[#This Row],[Month]]-1)/3)+1</f>
        <v>4</v>
      </c>
      <c r="N63288" s="6">
        <f>Append[[#This Row],[Price]]*Append[[#This Row],[Bottle Sold]]</f>
        <v>0</v>
      </c>
    </row>
    <row r="63289" spans="1:14">
      <c r="A63289" t="s">
        <v>31</v>
      </c>
      <c r="B63289" t="s">
        <v>76</v>
      </c>
      <c r="C63289" t="s">
        <v>118</v>
      </c>
      <c r="D63289" t="s">
        <v>4</v>
      </c>
      <c r="E63289" t="s">
        <v>113</v>
      </c>
      <c r="F63289">
        <v>40</v>
      </c>
      <c r="G63289" s="7" t="s">
        <v>130</v>
      </c>
      <c r="H63289" s="6">
        <v>10478</v>
      </c>
      <c r="I63289" s="6">
        <f>IF(ISNUMBER(SEARCH("6PK",Append[[#This Row],[SKU]])),Append[[#This Row],[Unit Sold]]*6,Append[[#This Row],[Unit Sold]])</f>
        <v>10478</v>
      </c>
      <c r="J63289" s="6">
        <f>Append[[#This Row],[Bottle Sold]]/24</f>
        <v>436.58333333333331</v>
      </c>
      <c r="K63289">
        <f>YEAR(Append[[#This Row],[Date]])</f>
        <v>2025</v>
      </c>
      <c r="L63289">
        <f>MONTH(Append[[#This Row],[Date]])</f>
        <v>12</v>
      </c>
      <c r="M63289">
        <f>INT((Append[[#This Row],[Month]]-1)/3)+1</f>
        <v>4</v>
      </c>
      <c r="N63289" s="6">
        <f>Append[[#This Row],[Price]]*Append[[#This Row],[Bottle Sold]]</f>
        <v>419120</v>
      </c>
    </row>
    <row r="63290" spans="1:14">
      <c r="A63290" t="s">
        <v>31</v>
      </c>
      <c r="B63290" t="s">
        <v>76</v>
      </c>
      <c r="C63290" t="s">
        <v>118</v>
      </c>
      <c r="D63290" t="s">
        <v>17</v>
      </c>
      <c r="E63290" t="s">
        <v>107</v>
      </c>
      <c r="F63290">
        <v>30</v>
      </c>
      <c r="G63290" s="7" t="s">
        <v>119</v>
      </c>
      <c r="H63290" s="6">
        <v>0</v>
      </c>
      <c r="I63290" s="6">
        <f>IF(ISNUMBER(SEARCH("6PK",Append[[#This Row],[SKU]])),Append[[#This Row],[Unit Sold]]*6,Append[[#This Row],[Unit Sold]])</f>
        <v>0</v>
      </c>
      <c r="J63290" s="6">
        <f>Append[[#This Row],[Bottle Sold]]/24</f>
        <v>0</v>
      </c>
      <c r="K63290">
        <f>YEAR(Append[[#This Row],[Date]])</f>
        <v>2025</v>
      </c>
      <c r="L63290">
        <f>MONTH(Append[[#This Row],[Date]])</f>
        <v>1</v>
      </c>
      <c r="M63290">
        <f>INT((Append[[#This Row],[Month]]-1)/3)+1</f>
        <v>1</v>
      </c>
      <c r="N63290" s="6">
        <f>Append[[#This Row],[Price]]*Append[[#This Row],[Bottle Sold]]</f>
        <v>0</v>
      </c>
    </row>
    <row r="63291" spans="1:14">
      <c r="A63291" t="s">
        <v>31</v>
      </c>
      <c r="B63291" t="s">
        <v>76</v>
      </c>
      <c r="C63291" t="s">
        <v>118</v>
      </c>
      <c r="D63291" t="s">
        <v>17</v>
      </c>
      <c r="E63291" t="s">
        <v>107</v>
      </c>
      <c r="F63291">
        <v>30</v>
      </c>
      <c r="G63291" s="7" t="s">
        <v>120</v>
      </c>
      <c r="H63291" s="6">
        <v>0</v>
      </c>
      <c r="I63291" s="6">
        <f>IF(ISNUMBER(SEARCH("6PK",Append[[#This Row],[SKU]])),Append[[#This Row],[Unit Sold]]*6,Append[[#This Row],[Unit Sold]])</f>
        <v>0</v>
      </c>
      <c r="J63291" s="6">
        <f>Append[[#This Row],[Bottle Sold]]/24</f>
        <v>0</v>
      </c>
      <c r="K63291">
        <f>YEAR(Append[[#This Row],[Date]])</f>
        <v>2025</v>
      </c>
      <c r="L63291">
        <f>MONTH(Append[[#This Row],[Date]])</f>
        <v>2</v>
      </c>
      <c r="M63291">
        <f>INT((Append[[#This Row],[Month]]-1)/3)+1</f>
        <v>1</v>
      </c>
      <c r="N63291" s="6">
        <f>Append[[#This Row],[Price]]*Append[[#This Row],[Bottle Sold]]</f>
        <v>0</v>
      </c>
    </row>
    <row r="63292" spans="1:14">
      <c r="A63292" t="s">
        <v>31</v>
      </c>
      <c r="B63292" t="s">
        <v>76</v>
      </c>
      <c r="C63292" t="s">
        <v>118</v>
      </c>
      <c r="D63292" t="s">
        <v>17</v>
      </c>
      <c r="E63292" t="s">
        <v>107</v>
      </c>
      <c r="F63292">
        <v>30</v>
      </c>
      <c r="G63292" s="7" t="s">
        <v>121</v>
      </c>
      <c r="H63292" s="6">
        <v>0</v>
      </c>
      <c r="I63292" s="6">
        <f>IF(ISNUMBER(SEARCH("6PK",Append[[#This Row],[SKU]])),Append[[#This Row],[Unit Sold]]*6,Append[[#This Row],[Unit Sold]])</f>
        <v>0</v>
      </c>
      <c r="J63292" s="6">
        <f>Append[[#This Row],[Bottle Sold]]/24</f>
        <v>0</v>
      </c>
      <c r="K63292">
        <f>YEAR(Append[[#This Row],[Date]])</f>
        <v>2025</v>
      </c>
      <c r="L63292">
        <f>MONTH(Append[[#This Row],[Date]])</f>
        <v>3</v>
      </c>
      <c r="M63292">
        <f>INT((Append[[#This Row],[Month]]-1)/3)+1</f>
        <v>1</v>
      </c>
      <c r="N63292" s="6">
        <f>Append[[#This Row],[Price]]*Append[[#This Row],[Bottle Sold]]</f>
        <v>0</v>
      </c>
    </row>
    <row r="63293" spans="1:14">
      <c r="A63293" t="s">
        <v>31</v>
      </c>
      <c r="B63293" t="s">
        <v>76</v>
      </c>
      <c r="C63293" t="s">
        <v>118</v>
      </c>
      <c r="D63293" t="s">
        <v>17</v>
      </c>
      <c r="E63293" t="s">
        <v>107</v>
      </c>
      <c r="F63293">
        <v>30</v>
      </c>
      <c r="G63293" s="7" t="s">
        <v>122</v>
      </c>
      <c r="H63293" s="6">
        <v>21700</v>
      </c>
      <c r="I63293" s="6">
        <f>IF(ISNUMBER(SEARCH("6PK",Append[[#This Row],[SKU]])),Append[[#This Row],[Unit Sold]]*6,Append[[#This Row],[Unit Sold]])</f>
        <v>130200</v>
      </c>
      <c r="J63293" s="6">
        <f>Append[[#This Row],[Bottle Sold]]/24</f>
        <v>5425</v>
      </c>
      <c r="K63293">
        <f>YEAR(Append[[#This Row],[Date]])</f>
        <v>2025</v>
      </c>
      <c r="L63293">
        <f>MONTH(Append[[#This Row],[Date]])</f>
        <v>4</v>
      </c>
      <c r="M63293">
        <f>INT((Append[[#This Row],[Month]]-1)/3)+1</f>
        <v>2</v>
      </c>
      <c r="N63293" s="6">
        <f>Append[[#This Row],[Price]]*Append[[#This Row],[Bottle Sold]]</f>
        <v>3906000</v>
      </c>
    </row>
    <row r="63294" spans="1:14">
      <c r="A63294" t="s">
        <v>31</v>
      </c>
      <c r="B63294" t="s">
        <v>76</v>
      </c>
      <c r="C63294" t="s">
        <v>118</v>
      </c>
      <c r="D63294" t="s">
        <v>17</v>
      </c>
      <c r="E63294" t="s">
        <v>107</v>
      </c>
      <c r="F63294">
        <v>30</v>
      </c>
      <c r="G63294" s="7" t="s">
        <v>123</v>
      </c>
      <c r="H63294" s="6">
        <v>0</v>
      </c>
      <c r="I63294" s="6">
        <f>IF(ISNUMBER(SEARCH("6PK",Append[[#This Row],[SKU]])),Append[[#This Row],[Unit Sold]]*6,Append[[#This Row],[Unit Sold]])</f>
        <v>0</v>
      </c>
      <c r="J63294" s="6">
        <f>Append[[#This Row],[Bottle Sold]]/24</f>
        <v>0</v>
      </c>
      <c r="K63294">
        <f>YEAR(Append[[#This Row],[Date]])</f>
        <v>2025</v>
      </c>
      <c r="L63294">
        <f>MONTH(Append[[#This Row],[Date]])</f>
        <v>5</v>
      </c>
      <c r="M63294">
        <f>INT((Append[[#This Row],[Month]]-1)/3)+1</f>
        <v>2</v>
      </c>
      <c r="N63294" s="6">
        <f>Append[[#This Row],[Price]]*Append[[#This Row],[Bottle Sold]]</f>
        <v>0</v>
      </c>
    </row>
    <row r="63295" spans="1:14">
      <c r="A63295" t="s">
        <v>31</v>
      </c>
      <c r="B63295" t="s">
        <v>76</v>
      </c>
      <c r="C63295" t="s">
        <v>118</v>
      </c>
      <c r="D63295" t="s">
        <v>17</v>
      </c>
      <c r="E63295" t="s">
        <v>107</v>
      </c>
      <c r="F63295">
        <v>30</v>
      </c>
      <c r="G63295" s="7" t="s">
        <v>124</v>
      </c>
      <c r="H63295" s="6">
        <v>0</v>
      </c>
      <c r="I63295" s="6">
        <f>IF(ISNUMBER(SEARCH("6PK",Append[[#This Row],[SKU]])),Append[[#This Row],[Unit Sold]]*6,Append[[#This Row],[Unit Sold]])</f>
        <v>0</v>
      </c>
      <c r="J63295" s="6">
        <f>Append[[#This Row],[Bottle Sold]]/24</f>
        <v>0</v>
      </c>
      <c r="K63295">
        <f>YEAR(Append[[#This Row],[Date]])</f>
        <v>2025</v>
      </c>
      <c r="L63295">
        <f>MONTH(Append[[#This Row],[Date]])</f>
        <v>6</v>
      </c>
      <c r="M63295">
        <f>INT((Append[[#This Row],[Month]]-1)/3)+1</f>
        <v>2</v>
      </c>
      <c r="N63295" s="6">
        <f>Append[[#This Row],[Price]]*Append[[#This Row],[Bottle Sold]]</f>
        <v>0</v>
      </c>
    </row>
    <row r="63296" spans="1:14">
      <c r="A63296" t="s">
        <v>31</v>
      </c>
      <c r="B63296" t="s">
        <v>76</v>
      </c>
      <c r="C63296" t="s">
        <v>118</v>
      </c>
      <c r="D63296" t="s">
        <v>17</v>
      </c>
      <c r="E63296" t="s">
        <v>107</v>
      </c>
      <c r="F63296">
        <v>30</v>
      </c>
      <c r="G63296" s="7" t="s">
        <v>125</v>
      </c>
      <c r="H63296" s="6">
        <v>0</v>
      </c>
      <c r="I63296" s="6">
        <f>IF(ISNUMBER(SEARCH("6PK",Append[[#This Row],[SKU]])),Append[[#This Row],[Unit Sold]]*6,Append[[#This Row],[Unit Sold]])</f>
        <v>0</v>
      </c>
      <c r="J63296" s="6">
        <f>Append[[#This Row],[Bottle Sold]]/24</f>
        <v>0</v>
      </c>
      <c r="K63296">
        <f>YEAR(Append[[#This Row],[Date]])</f>
        <v>2025</v>
      </c>
      <c r="L63296">
        <f>MONTH(Append[[#This Row],[Date]])</f>
        <v>7</v>
      </c>
      <c r="M63296">
        <f>INT((Append[[#This Row],[Month]]-1)/3)+1</f>
        <v>3</v>
      </c>
      <c r="N63296" s="6">
        <f>Append[[#This Row],[Price]]*Append[[#This Row],[Bottle Sold]]</f>
        <v>0</v>
      </c>
    </row>
    <row r="63297" spans="1:14">
      <c r="A63297" t="s">
        <v>31</v>
      </c>
      <c r="B63297" t="s">
        <v>76</v>
      </c>
      <c r="C63297" t="s">
        <v>118</v>
      </c>
      <c r="D63297" t="s">
        <v>17</v>
      </c>
      <c r="E63297" t="s">
        <v>107</v>
      </c>
      <c r="F63297">
        <v>30</v>
      </c>
      <c r="G63297" s="7" t="s">
        <v>126</v>
      </c>
      <c r="H63297" s="6">
        <v>0</v>
      </c>
      <c r="I63297" s="6">
        <f>IF(ISNUMBER(SEARCH("6PK",Append[[#This Row],[SKU]])),Append[[#This Row],[Unit Sold]]*6,Append[[#This Row],[Unit Sold]])</f>
        <v>0</v>
      </c>
      <c r="J63297" s="6">
        <f>Append[[#This Row],[Bottle Sold]]/24</f>
        <v>0</v>
      </c>
      <c r="K63297">
        <f>YEAR(Append[[#This Row],[Date]])</f>
        <v>2025</v>
      </c>
      <c r="L63297">
        <f>MONTH(Append[[#This Row],[Date]])</f>
        <v>8</v>
      </c>
      <c r="M63297">
        <f>INT((Append[[#This Row],[Month]]-1)/3)+1</f>
        <v>3</v>
      </c>
      <c r="N63297" s="6">
        <f>Append[[#This Row],[Price]]*Append[[#This Row],[Bottle Sold]]</f>
        <v>0</v>
      </c>
    </row>
    <row r="63298" spans="1:14">
      <c r="A63298" t="s">
        <v>31</v>
      </c>
      <c r="B63298" t="s">
        <v>76</v>
      </c>
      <c r="C63298" t="s">
        <v>118</v>
      </c>
      <c r="D63298" t="s">
        <v>17</v>
      </c>
      <c r="E63298" t="s">
        <v>107</v>
      </c>
      <c r="F63298">
        <v>30</v>
      </c>
      <c r="G63298" s="7" t="s">
        <v>127</v>
      </c>
      <c r="H63298" s="6">
        <v>0</v>
      </c>
      <c r="I63298" s="6">
        <f>IF(ISNUMBER(SEARCH("6PK",Append[[#This Row],[SKU]])),Append[[#This Row],[Unit Sold]]*6,Append[[#This Row],[Unit Sold]])</f>
        <v>0</v>
      </c>
      <c r="J63298" s="6">
        <f>Append[[#This Row],[Bottle Sold]]/24</f>
        <v>0</v>
      </c>
      <c r="K63298">
        <f>YEAR(Append[[#This Row],[Date]])</f>
        <v>2025</v>
      </c>
      <c r="L63298">
        <f>MONTH(Append[[#This Row],[Date]])</f>
        <v>9</v>
      </c>
      <c r="M63298">
        <f>INT((Append[[#This Row],[Month]]-1)/3)+1</f>
        <v>3</v>
      </c>
      <c r="N63298" s="6">
        <f>Append[[#This Row],[Price]]*Append[[#This Row],[Bottle Sold]]</f>
        <v>0</v>
      </c>
    </row>
    <row r="63299" spans="1:14">
      <c r="A63299" t="s">
        <v>31</v>
      </c>
      <c r="B63299" t="s">
        <v>76</v>
      </c>
      <c r="C63299" t="s">
        <v>118</v>
      </c>
      <c r="D63299" t="s">
        <v>17</v>
      </c>
      <c r="E63299" t="s">
        <v>107</v>
      </c>
      <c r="F63299">
        <v>30</v>
      </c>
      <c r="G63299" s="7" t="s">
        <v>128</v>
      </c>
      <c r="H63299" s="6">
        <v>0</v>
      </c>
      <c r="I63299" s="6">
        <f>IF(ISNUMBER(SEARCH("6PK",Append[[#This Row],[SKU]])),Append[[#This Row],[Unit Sold]]*6,Append[[#This Row],[Unit Sold]])</f>
        <v>0</v>
      </c>
      <c r="J63299" s="6">
        <f>Append[[#This Row],[Bottle Sold]]/24</f>
        <v>0</v>
      </c>
      <c r="K63299">
        <f>YEAR(Append[[#This Row],[Date]])</f>
        <v>2025</v>
      </c>
      <c r="L63299">
        <f>MONTH(Append[[#This Row],[Date]])</f>
        <v>10</v>
      </c>
      <c r="M63299">
        <f>INT((Append[[#This Row],[Month]]-1)/3)+1</f>
        <v>4</v>
      </c>
      <c r="N63299" s="6">
        <f>Append[[#This Row],[Price]]*Append[[#This Row],[Bottle Sold]]</f>
        <v>0</v>
      </c>
    </row>
    <row r="63300" spans="1:14">
      <c r="A63300" t="s">
        <v>31</v>
      </c>
      <c r="B63300" t="s">
        <v>76</v>
      </c>
      <c r="C63300" t="s">
        <v>118</v>
      </c>
      <c r="D63300" t="s">
        <v>17</v>
      </c>
      <c r="E63300" t="s">
        <v>107</v>
      </c>
      <c r="F63300">
        <v>30</v>
      </c>
      <c r="G63300" s="7" t="s">
        <v>129</v>
      </c>
      <c r="H63300" s="6">
        <v>0</v>
      </c>
      <c r="I63300" s="6">
        <f>IF(ISNUMBER(SEARCH("6PK",Append[[#This Row],[SKU]])),Append[[#This Row],[Unit Sold]]*6,Append[[#This Row],[Unit Sold]])</f>
        <v>0</v>
      </c>
      <c r="J63300" s="6">
        <f>Append[[#This Row],[Bottle Sold]]/24</f>
        <v>0</v>
      </c>
      <c r="K63300">
        <f>YEAR(Append[[#This Row],[Date]])</f>
        <v>2025</v>
      </c>
      <c r="L63300">
        <f>MONTH(Append[[#This Row],[Date]])</f>
        <v>11</v>
      </c>
      <c r="M63300">
        <f>INT((Append[[#This Row],[Month]]-1)/3)+1</f>
        <v>4</v>
      </c>
      <c r="N63300" s="6">
        <f>Append[[#This Row],[Price]]*Append[[#This Row],[Bottle Sold]]</f>
        <v>0</v>
      </c>
    </row>
    <row r="63301" spans="1:14">
      <c r="A63301" t="s">
        <v>31</v>
      </c>
      <c r="B63301" t="s">
        <v>76</v>
      </c>
      <c r="C63301" t="s">
        <v>118</v>
      </c>
      <c r="D63301" t="s">
        <v>17</v>
      </c>
      <c r="E63301" t="s">
        <v>107</v>
      </c>
      <c r="F63301">
        <v>30</v>
      </c>
      <c r="G63301" s="7" t="s">
        <v>130</v>
      </c>
      <c r="H63301" s="6">
        <v>13621</v>
      </c>
      <c r="I63301" s="6">
        <f>IF(ISNUMBER(SEARCH("6PK",Append[[#This Row],[SKU]])),Append[[#This Row],[Unit Sold]]*6,Append[[#This Row],[Unit Sold]])</f>
        <v>81726</v>
      </c>
      <c r="J63301" s="6">
        <f>Append[[#This Row],[Bottle Sold]]/24</f>
        <v>3405.25</v>
      </c>
      <c r="K63301">
        <f>YEAR(Append[[#This Row],[Date]])</f>
        <v>2025</v>
      </c>
      <c r="L63301">
        <f>MONTH(Append[[#This Row],[Date]])</f>
        <v>12</v>
      </c>
      <c r="M63301">
        <f>INT((Append[[#This Row],[Month]]-1)/3)+1</f>
        <v>4</v>
      </c>
      <c r="N63301" s="6">
        <f>Append[[#This Row],[Price]]*Append[[#This Row],[Bottle Sold]]</f>
        <v>2451780</v>
      </c>
    </row>
    <row r="63302" spans="1:14">
      <c r="A63302" t="s">
        <v>31</v>
      </c>
      <c r="B63302" t="s">
        <v>76</v>
      </c>
      <c r="C63302" t="s">
        <v>118</v>
      </c>
      <c r="D63302" t="s">
        <v>25</v>
      </c>
      <c r="E63302" t="s">
        <v>108</v>
      </c>
      <c r="F63302">
        <v>32</v>
      </c>
      <c r="G63302" s="7" t="s">
        <v>119</v>
      </c>
      <c r="H63302" s="6">
        <v>0</v>
      </c>
      <c r="I63302" s="6">
        <f>IF(ISNUMBER(SEARCH("6PK",Append[[#This Row],[SKU]])),Append[[#This Row],[Unit Sold]]*6,Append[[#This Row],[Unit Sold]])</f>
        <v>0</v>
      </c>
      <c r="J63302" s="6">
        <f>Append[[#This Row],[Bottle Sold]]/24</f>
        <v>0</v>
      </c>
      <c r="K63302">
        <f>YEAR(Append[[#This Row],[Date]])</f>
        <v>2025</v>
      </c>
      <c r="L63302">
        <f>MONTH(Append[[#This Row],[Date]])</f>
        <v>1</v>
      </c>
      <c r="M63302">
        <f>INT((Append[[#This Row],[Month]]-1)/3)+1</f>
        <v>1</v>
      </c>
      <c r="N63302" s="6">
        <f>Append[[#This Row],[Price]]*Append[[#This Row],[Bottle Sold]]</f>
        <v>0</v>
      </c>
    </row>
    <row r="63303" spans="1:14">
      <c r="A63303" t="s">
        <v>31</v>
      </c>
      <c r="B63303" t="s">
        <v>76</v>
      </c>
      <c r="C63303" t="s">
        <v>118</v>
      </c>
      <c r="D63303" t="s">
        <v>25</v>
      </c>
      <c r="E63303" t="s">
        <v>108</v>
      </c>
      <c r="F63303">
        <v>32</v>
      </c>
      <c r="G63303" s="7" t="s">
        <v>120</v>
      </c>
      <c r="H63303" s="6">
        <v>0</v>
      </c>
      <c r="I63303" s="6">
        <f>IF(ISNUMBER(SEARCH("6PK",Append[[#This Row],[SKU]])),Append[[#This Row],[Unit Sold]]*6,Append[[#This Row],[Unit Sold]])</f>
        <v>0</v>
      </c>
      <c r="J63303" s="6">
        <f>Append[[#This Row],[Bottle Sold]]/24</f>
        <v>0</v>
      </c>
      <c r="K63303">
        <f>YEAR(Append[[#This Row],[Date]])</f>
        <v>2025</v>
      </c>
      <c r="L63303">
        <f>MONTH(Append[[#This Row],[Date]])</f>
        <v>2</v>
      </c>
      <c r="M63303">
        <f>INT((Append[[#This Row],[Month]]-1)/3)+1</f>
        <v>1</v>
      </c>
      <c r="N63303" s="6">
        <f>Append[[#This Row],[Price]]*Append[[#This Row],[Bottle Sold]]</f>
        <v>0</v>
      </c>
    </row>
    <row r="63304" spans="1:14">
      <c r="A63304" t="s">
        <v>31</v>
      </c>
      <c r="B63304" t="s">
        <v>76</v>
      </c>
      <c r="C63304" t="s">
        <v>118</v>
      </c>
      <c r="D63304" t="s">
        <v>25</v>
      </c>
      <c r="E63304" t="s">
        <v>108</v>
      </c>
      <c r="F63304">
        <v>32</v>
      </c>
      <c r="G63304" s="7" t="s">
        <v>121</v>
      </c>
      <c r="H63304" s="6">
        <v>0</v>
      </c>
      <c r="I63304" s="6">
        <f>IF(ISNUMBER(SEARCH("6PK",Append[[#This Row],[SKU]])),Append[[#This Row],[Unit Sold]]*6,Append[[#This Row],[Unit Sold]])</f>
        <v>0</v>
      </c>
      <c r="J63304" s="6">
        <f>Append[[#This Row],[Bottle Sold]]/24</f>
        <v>0</v>
      </c>
      <c r="K63304">
        <f>YEAR(Append[[#This Row],[Date]])</f>
        <v>2025</v>
      </c>
      <c r="L63304">
        <f>MONTH(Append[[#This Row],[Date]])</f>
        <v>3</v>
      </c>
      <c r="M63304">
        <f>INT((Append[[#This Row],[Month]]-1)/3)+1</f>
        <v>1</v>
      </c>
      <c r="N63304" s="6">
        <f>Append[[#This Row],[Price]]*Append[[#This Row],[Bottle Sold]]</f>
        <v>0</v>
      </c>
    </row>
    <row r="63305" spans="1:14">
      <c r="A63305" t="s">
        <v>31</v>
      </c>
      <c r="B63305" t="s">
        <v>76</v>
      </c>
      <c r="C63305" t="s">
        <v>118</v>
      </c>
      <c r="D63305" t="s">
        <v>25</v>
      </c>
      <c r="E63305" t="s">
        <v>108</v>
      </c>
      <c r="F63305">
        <v>32</v>
      </c>
      <c r="G63305" s="7" t="s">
        <v>122</v>
      </c>
      <c r="H63305" s="6">
        <v>0</v>
      </c>
      <c r="I63305" s="6">
        <f>IF(ISNUMBER(SEARCH("6PK",Append[[#This Row],[SKU]])),Append[[#This Row],[Unit Sold]]*6,Append[[#This Row],[Unit Sold]])</f>
        <v>0</v>
      </c>
      <c r="J63305" s="6">
        <f>Append[[#This Row],[Bottle Sold]]/24</f>
        <v>0</v>
      </c>
      <c r="K63305">
        <f>YEAR(Append[[#This Row],[Date]])</f>
        <v>2025</v>
      </c>
      <c r="L63305">
        <f>MONTH(Append[[#This Row],[Date]])</f>
        <v>4</v>
      </c>
      <c r="M63305">
        <f>INT((Append[[#This Row],[Month]]-1)/3)+1</f>
        <v>2</v>
      </c>
      <c r="N63305" s="6">
        <f>Append[[#This Row],[Price]]*Append[[#This Row],[Bottle Sold]]</f>
        <v>0</v>
      </c>
    </row>
    <row r="63306" spans="1:14">
      <c r="A63306" t="s">
        <v>31</v>
      </c>
      <c r="B63306" t="s">
        <v>76</v>
      </c>
      <c r="C63306" t="s">
        <v>118</v>
      </c>
      <c r="D63306" t="s">
        <v>25</v>
      </c>
      <c r="E63306" t="s">
        <v>108</v>
      </c>
      <c r="F63306">
        <v>32</v>
      </c>
      <c r="G63306" s="7" t="s">
        <v>123</v>
      </c>
      <c r="H63306" s="6">
        <v>0</v>
      </c>
      <c r="I63306" s="6">
        <f>IF(ISNUMBER(SEARCH("6PK",Append[[#This Row],[SKU]])),Append[[#This Row],[Unit Sold]]*6,Append[[#This Row],[Unit Sold]])</f>
        <v>0</v>
      </c>
      <c r="J63306" s="6">
        <f>Append[[#This Row],[Bottle Sold]]/24</f>
        <v>0</v>
      </c>
      <c r="K63306">
        <f>YEAR(Append[[#This Row],[Date]])</f>
        <v>2025</v>
      </c>
      <c r="L63306">
        <f>MONTH(Append[[#This Row],[Date]])</f>
        <v>5</v>
      </c>
      <c r="M63306">
        <f>INT((Append[[#This Row],[Month]]-1)/3)+1</f>
        <v>2</v>
      </c>
      <c r="N63306" s="6">
        <f>Append[[#This Row],[Price]]*Append[[#This Row],[Bottle Sold]]</f>
        <v>0</v>
      </c>
    </row>
    <row r="63307" spans="1:14">
      <c r="A63307" t="s">
        <v>31</v>
      </c>
      <c r="B63307" t="s">
        <v>76</v>
      </c>
      <c r="C63307" t="s">
        <v>118</v>
      </c>
      <c r="D63307" t="s">
        <v>25</v>
      </c>
      <c r="E63307" t="s">
        <v>108</v>
      </c>
      <c r="F63307">
        <v>32</v>
      </c>
      <c r="G63307" s="7" t="s">
        <v>124</v>
      </c>
      <c r="H63307" s="6">
        <v>0</v>
      </c>
      <c r="I63307" s="6">
        <f>IF(ISNUMBER(SEARCH("6PK",Append[[#This Row],[SKU]])),Append[[#This Row],[Unit Sold]]*6,Append[[#This Row],[Unit Sold]])</f>
        <v>0</v>
      </c>
      <c r="J63307" s="6">
        <f>Append[[#This Row],[Bottle Sold]]/24</f>
        <v>0</v>
      </c>
      <c r="K63307">
        <f>YEAR(Append[[#This Row],[Date]])</f>
        <v>2025</v>
      </c>
      <c r="L63307">
        <f>MONTH(Append[[#This Row],[Date]])</f>
        <v>6</v>
      </c>
      <c r="M63307">
        <f>INT((Append[[#This Row],[Month]]-1)/3)+1</f>
        <v>2</v>
      </c>
      <c r="N63307" s="6">
        <f>Append[[#This Row],[Price]]*Append[[#This Row],[Bottle Sold]]</f>
        <v>0</v>
      </c>
    </row>
    <row r="63308" spans="1:14">
      <c r="A63308" t="s">
        <v>31</v>
      </c>
      <c r="B63308" t="s">
        <v>76</v>
      </c>
      <c r="C63308" t="s">
        <v>118</v>
      </c>
      <c r="D63308" t="s">
        <v>25</v>
      </c>
      <c r="E63308" t="s">
        <v>108</v>
      </c>
      <c r="F63308">
        <v>32</v>
      </c>
      <c r="G63308" s="7" t="s">
        <v>125</v>
      </c>
      <c r="H63308" s="6">
        <v>8680</v>
      </c>
      <c r="I63308" s="6">
        <f>IF(ISNUMBER(SEARCH("6PK",Append[[#This Row],[SKU]])),Append[[#This Row],[Unit Sold]]*6,Append[[#This Row],[Unit Sold]])</f>
        <v>8680</v>
      </c>
      <c r="J63308" s="6">
        <f>Append[[#This Row],[Bottle Sold]]/24</f>
        <v>361.66666666666669</v>
      </c>
      <c r="K63308">
        <f>YEAR(Append[[#This Row],[Date]])</f>
        <v>2025</v>
      </c>
      <c r="L63308">
        <f>MONTH(Append[[#This Row],[Date]])</f>
        <v>7</v>
      </c>
      <c r="M63308">
        <f>INT((Append[[#This Row],[Month]]-1)/3)+1</f>
        <v>3</v>
      </c>
      <c r="N63308" s="6">
        <f>Append[[#This Row],[Price]]*Append[[#This Row],[Bottle Sold]]</f>
        <v>277760</v>
      </c>
    </row>
    <row r="63309" spans="1:14">
      <c r="A63309" t="s">
        <v>31</v>
      </c>
      <c r="B63309" t="s">
        <v>76</v>
      </c>
      <c r="C63309" t="s">
        <v>118</v>
      </c>
      <c r="D63309" t="s">
        <v>25</v>
      </c>
      <c r="E63309" t="s">
        <v>108</v>
      </c>
      <c r="F63309">
        <v>32</v>
      </c>
      <c r="G63309" s="7" t="s">
        <v>126</v>
      </c>
      <c r="H63309" s="6">
        <v>0</v>
      </c>
      <c r="I63309" s="6">
        <f>IF(ISNUMBER(SEARCH("6PK",Append[[#This Row],[SKU]])),Append[[#This Row],[Unit Sold]]*6,Append[[#This Row],[Unit Sold]])</f>
        <v>0</v>
      </c>
      <c r="J63309" s="6">
        <f>Append[[#This Row],[Bottle Sold]]/24</f>
        <v>0</v>
      </c>
      <c r="K63309">
        <f>YEAR(Append[[#This Row],[Date]])</f>
        <v>2025</v>
      </c>
      <c r="L63309">
        <f>MONTH(Append[[#This Row],[Date]])</f>
        <v>8</v>
      </c>
      <c r="M63309">
        <f>INT((Append[[#This Row],[Month]]-1)/3)+1</f>
        <v>3</v>
      </c>
      <c r="N63309" s="6">
        <f>Append[[#This Row],[Price]]*Append[[#This Row],[Bottle Sold]]</f>
        <v>0</v>
      </c>
    </row>
    <row r="63310" spans="1:14">
      <c r="A63310" t="s">
        <v>31</v>
      </c>
      <c r="B63310" t="s">
        <v>76</v>
      </c>
      <c r="C63310" t="s">
        <v>118</v>
      </c>
      <c r="D63310" t="s">
        <v>25</v>
      </c>
      <c r="E63310" t="s">
        <v>108</v>
      </c>
      <c r="F63310">
        <v>32</v>
      </c>
      <c r="G63310" s="7" t="s">
        <v>127</v>
      </c>
      <c r="H63310" s="6">
        <v>0</v>
      </c>
      <c r="I63310" s="6">
        <f>IF(ISNUMBER(SEARCH("6PK",Append[[#This Row],[SKU]])),Append[[#This Row],[Unit Sold]]*6,Append[[#This Row],[Unit Sold]])</f>
        <v>0</v>
      </c>
      <c r="J63310" s="6">
        <f>Append[[#This Row],[Bottle Sold]]/24</f>
        <v>0</v>
      </c>
      <c r="K63310">
        <f>YEAR(Append[[#This Row],[Date]])</f>
        <v>2025</v>
      </c>
      <c r="L63310">
        <f>MONTH(Append[[#This Row],[Date]])</f>
        <v>9</v>
      </c>
      <c r="M63310">
        <f>INT((Append[[#This Row],[Month]]-1)/3)+1</f>
        <v>3</v>
      </c>
      <c r="N63310" s="6">
        <f>Append[[#This Row],[Price]]*Append[[#This Row],[Bottle Sold]]</f>
        <v>0</v>
      </c>
    </row>
    <row r="63311" spans="1:14">
      <c r="A63311" t="s">
        <v>31</v>
      </c>
      <c r="B63311" t="s">
        <v>76</v>
      </c>
      <c r="C63311" t="s">
        <v>118</v>
      </c>
      <c r="D63311" t="s">
        <v>25</v>
      </c>
      <c r="E63311" t="s">
        <v>108</v>
      </c>
      <c r="F63311">
        <v>32</v>
      </c>
      <c r="G63311" s="7" t="s">
        <v>128</v>
      </c>
      <c r="H63311" s="6">
        <v>0</v>
      </c>
      <c r="I63311" s="6">
        <f>IF(ISNUMBER(SEARCH("6PK",Append[[#This Row],[SKU]])),Append[[#This Row],[Unit Sold]]*6,Append[[#This Row],[Unit Sold]])</f>
        <v>0</v>
      </c>
      <c r="J63311" s="6">
        <f>Append[[#This Row],[Bottle Sold]]/24</f>
        <v>0</v>
      </c>
      <c r="K63311">
        <f>YEAR(Append[[#This Row],[Date]])</f>
        <v>2025</v>
      </c>
      <c r="L63311">
        <f>MONTH(Append[[#This Row],[Date]])</f>
        <v>10</v>
      </c>
      <c r="M63311">
        <f>INT((Append[[#This Row],[Month]]-1)/3)+1</f>
        <v>4</v>
      </c>
      <c r="N63311" s="6">
        <f>Append[[#This Row],[Price]]*Append[[#This Row],[Bottle Sold]]</f>
        <v>0</v>
      </c>
    </row>
    <row r="63312" spans="1:14">
      <c r="A63312" t="s">
        <v>31</v>
      </c>
      <c r="B63312" t="s">
        <v>76</v>
      </c>
      <c r="C63312" t="s">
        <v>118</v>
      </c>
      <c r="D63312" t="s">
        <v>25</v>
      </c>
      <c r="E63312" t="s">
        <v>108</v>
      </c>
      <c r="F63312">
        <v>32</v>
      </c>
      <c r="G63312" s="7" t="s">
        <v>129</v>
      </c>
      <c r="H63312" s="6">
        <v>0</v>
      </c>
      <c r="I63312" s="6">
        <f>IF(ISNUMBER(SEARCH("6PK",Append[[#This Row],[SKU]])),Append[[#This Row],[Unit Sold]]*6,Append[[#This Row],[Unit Sold]])</f>
        <v>0</v>
      </c>
      <c r="J63312" s="6">
        <f>Append[[#This Row],[Bottle Sold]]/24</f>
        <v>0</v>
      </c>
      <c r="K63312">
        <f>YEAR(Append[[#This Row],[Date]])</f>
        <v>2025</v>
      </c>
      <c r="L63312">
        <f>MONTH(Append[[#This Row],[Date]])</f>
        <v>11</v>
      </c>
      <c r="M63312">
        <f>INT((Append[[#This Row],[Month]]-1)/3)+1</f>
        <v>4</v>
      </c>
      <c r="N63312" s="6">
        <f>Append[[#This Row],[Price]]*Append[[#This Row],[Bottle Sold]]</f>
        <v>0</v>
      </c>
    </row>
    <row r="63313" spans="1:14">
      <c r="A63313" t="s">
        <v>31</v>
      </c>
      <c r="B63313" t="s">
        <v>76</v>
      </c>
      <c r="C63313" t="s">
        <v>118</v>
      </c>
      <c r="D63313" t="s">
        <v>25</v>
      </c>
      <c r="E63313" t="s">
        <v>108</v>
      </c>
      <c r="F63313">
        <v>32</v>
      </c>
      <c r="G63313" s="7" t="s">
        <v>130</v>
      </c>
      <c r="H63313" s="6">
        <v>0</v>
      </c>
      <c r="I63313" s="6">
        <f>IF(ISNUMBER(SEARCH("6PK",Append[[#This Row],[SKU]])),Append[[#This Row],[Unit Sold]]*6,Append[[#This Row],[Unit Sold]])</f>
        <v>0</v>
      </c>
      <c r="J63313" s="6">
        <f>Append[[#This Row],[Bottle Sold]]/24</f>
        <v>0</v>
      </c>
      <c r="K63313">
        <f>YEAR(Append[[#This Row],[Date]])</f>
        <v>2025</v>
      </c>
      <c r="L63313">
        <f>MONTH(Append[[#This Row],[Date]])</f>
        <v>12</v>
      </c>
      <c r="M63313">
        <f>INT((Append[[#This Row],[Month]]-1)/3)+1</f>
        <v>4</v>
      </c>
      <c r="N63313" s="6">
        <f>Append[[#This Row],[Price]]*Append[[#This Row],[Bottle Sold]]</f>
        <v>0</v>
      </c>
    </row>
    <row r="63314" spans="1:14">
      <c r="A63314" t="s">
        <v>31</v>
      </c>
      <c r="B63314" t="s">
        <v>76</v>
      </c>
      <c r="C63314" t="s">
        <v>118</v>
      </c>
      <c r="D63314" t="s">
        <v>21</v>
      </c>
      <c r="E63314" t="s">
        <v>109</v>
      </c>
      <c r="F63314">
        <v>28.5</v>
      </c>
      <c r="G63314" s="7" t="s">
        <v>119</v>
      </c>
      <c r="H63314" s="6">
        <v>0</v>
      </c>
      <c r="I63314" s="6">
        <f>IF(ISNUMBER(SEARCH("6PK",Append[[#This Row],[SKU]])),Append[[#This Row],[Unit Sold]]*6,Append[[#This Row],[Unit Sold]])</f>
        <v>0</v>
      </c>
      <c r="J63314" s="6">
        <f>Append[[#This Row],[Bottle Sold]]/24</f>
        <v>0</v>
      </c>
      <c r="K63314">
        <f>YEAR(Append[[#This Row],[Date]])</f>
        <v>2025</v>
      </c>
      <c r="L63314">
        <f>MONTH(Append[[#This Row],[Date]])</f>
        <v>1</v>
      </c>
      <c r="M63314">
        <f>INT((Append[[#This Row],[Month]]-1)/3)+1</f>
        <v>1</v>
      </c>
      <c r="N63314" s="6">
        <f>Append[[#This Row],[Price]]*Append[[#This Row],[Bottle Sold]]</f>
        <v>0</v>
      </c>
    </row>
    <row r="63315" spans="1:14">
      <c r="A63315" t="s">
        <v>31</v>
      </c>
      <c r="B63315" t="s">
        <v>76</v>
      </c>
      <c r="C63315" t="s">
        <v>118</v>
      </c>
      <c r="D63315" t="s">
        <v>21</v>
      </c>
      <c r="E63315" t="s">
        <v>109</v>
      </c>
      <c r="F63315">
        <v>28.5</v>
      </c>
      <c r="G63315" s="7" t="s">
        <v>120</v>
      </c>
      <c r="H63315" s="6">
        <v>0</v>
      </c>
      <c r="I63315" s="6">
        <f>IF(ISNUMBER(SEARCH("6PK",Append[[#This Row],[SKU]])),Append[[#This Row],[Unit Sold]]*6,Append[[#This Row],[Unit Sold]])</f>
        <v>0</v>
      </c>
      <c r="J63315" s="6">
        <f>Append[[#This Row],[Bottle Sold]]/24</f>
        <v>0</v>
      </c>
      <c r="K63315">
        <f>YEAR(Append[[#This Row],[Date]])</f>
        <v>2025</v>
      </c>
      <c r="L63315">
        <f>MONTH(Append[[#This Row],[Date]])</f>
        <v>2</v>
      </c>
      <c r="M63315">
        <f>INT((Append[[#This Row],[Month]]-1)/3)+1</f>
        <v>1</v>
      </c>
      <c r="N63315" s="6">
        <f>Append[[#This Row],[Price]]*Append[[#This Row],[Bottle Sold]]</f>
        <v>0</v>
      </c>
    </row>
    <row r="63316" spans="1:14">
      <c r="A63316" t="s">
        <v>31</v>
      </c>
      <c r="B63316" t="s">
        <v>76</v>
      </c>
      <c r="C63316" t="s">
        <v>118</v>
      </c>
      <c r="D63316" t="s">
        <v>21</v>
      </c>
      <c r="E63316" t="s">
        <v>109</v>
      </c>
      <c r="F63316">
        <v>28.5</v>
      </c>
      <c r="G63316" s="7" t="s">
        <v>121</v>
      </c>
      <c r="H63316" s="6">
        <v>0</v>
      </c>
      <c r="I63316" s="6">
        <f>IF(ISNUMBER(SEARCH("6PK",Append[[#This Row],[SKU]])),Append[[#This Row],[Unit Sold]]*6,Append[[#This Row],[Unit Sold]])</f>
        <v>0</v>
      </c>
      <c r="J63316" s="6">
        <f>Append[[#This Row],[Bottle Sold]]/24</f>
        <v>0</v>
      </c>
      <c r="K63316">
        <f>YEAR(Append[[#This Row],[Date]])</f>
        <v>2025</v>
      </c>
      <c r="L63316">
        <f>MONTH(Append[[#This Row],[Date]])</f>
        <v>3</v>
      </c>
      <c r="M63316">
        <f>INT((Append[[#This Row],[Month]]-1)/3)+1</f>
        <v>1</v>
      </c>
      <c r="N63316" s="6">
        <f>Append[[#This Row],[Price]]*Append[[#This Row],[Bottle Sold]]</f>
        <v>0</v>
      </c>
    </row>
    <row r="63317" spans="1:14">
      <c r="A63317" t="s">
        <v>31</v>
      </c>
      <c r="B63317" t="s">
        <v>76</v>
      </c>
      <c r="C63317" t="s">
        <v>118</v>
      </c>
      <c r="D63317" t="s">
        <v>21</v>
      </c>
      <c r="E63317" t="s">
        <v>109</v>
      </c>
      <c r="F63317">
        <v>28.5</v>
      </c>
      <c r="G63317" s="7" t="s">
        <v>122</v>
      </c>
      <c r="H63317" s="6">
        <v>22785</v>
      </c>
      <c r="I63317" s="6">
        <f>IF(ISNUMBER(SEARCH("6PK",Append[[#This Row],[SKU]])),Append[[#This Row],[Unit Sold]]*6,Append[[#This Row],[Unit Sold]])</f>
        <v>136710</v>
      </c>
      <c r="J63317" s="6">
        <f>Append[[#This Row],[Bottle Sold]]/24</f>
        <v>5696.25</v>
      </c>
      <c r="K63317">
        <f>YEAR(Append[[#This Row],[Date]])</f>
        <v>2025</v>
      </c>
      <c r="L63317">
        <f>MONTH(Append[[#This Row],[Date]])</f>
        <v>4</v>
      </c>
      <c r="M63317">
        <f>INT((Append[[#This Row],[Month]]-1)/3)+1</f>
        <v>2</v>
      </c>
      <c r="N63317" s="6">
        <f>Append[[#This Row],[Price]]*Append[[#This Row],[Bottle Sold]]</f>
        <v>3896235</v>
      </c>
    </row>
    <row r="63318" spans="1:14">
      <c r="A63318" t="s">
        <v>31</v>
      </c>
      <c r="B63318" t="s">
        <v>76</v>
      </c>
      <c r="C63318" t="s">
        <v>118</v>
      </c>
      <c r="D63318" t="s">
        <v>21</v>
      </c>
      <c r="E63318" t="s">
        <v>109</v>
      </c>
      <c r="F63318">
        <v>28.5</v>
      </c>
      <c r="G63318" s="7" t="s">
        <v>123</v>
      </c>
      <c r="H63318" s="6">
        <v>91140</v>
      </c>
      <c r="I63318" s="6">
        <f>IF(ISNUMBER(SEARCH("6PK",Append[[#This Row],[SKU]])),Append[[#This Row],[Unit Sold]]*6,Append[[#This Row],[Unit Sold]])</f>
        <v>546840</v>
      </c>
      <c r="J63318" s="6">
        <f>Append[[#This Row],[Bottle Sold]]/24</f>
        <v>22785</v>
      </c>
      <c r="K63318">
        <f>YEAR(Append[[#This Row],[Date]])</f>
        <v>2025</v>
      </c>
      <c r="L63318">
        <f>MONTH(Append[[#This Row],[Date]])</f>
        <v>5</v>
      </c>
      <c r="M63318">
        <f>INT((Append[[#This Row],[Month]]-1)/3)+1</f>
        <v>2</v>
      </c>
      <c r="N63318" s="6">
        <f>Append[[#This Row],[Price]]*Append[[#This Row],[Bottle Sold]]</f>
        <v>15584940</v>
      </c>
    </row>
    <row r="63319" spans="1:14">
      <c r="A63319" t="s">
        <v>31</v>
      </c>
      <c r="B63319" t="s">
        <v>76</v>
      </c>
      <c r="C63319" t="s">
        <v>118</v>
      </c>
      <c r="D63319" t="s">
        <v>21</v>
      </c>
      <c r="E63319" t="s">
        <v>109</v>
      </c>
      <c r="F63319">
        <v>28.5</v>
      </c>
      <c r="G63319" s="7" t="s">
        <v>124</v>
      </c>
      <c r="H63319" s="6">
        <v>45570</v>
      </c>
      <c r="I63319" s="6">
        <f>IF(ISNUMBER(SEARCH("6PK",Append[[#This Row],[SKU]])),Append[[#This Row],[Unit Sold]]*6,Append[[#This Row],[Unit Sold]])</f>
        <v>273420</v>
      </c>
      <c r="J63319" s="6">
        <f>Append[[#This Row],[Bottle Sold]]/24</f>
        <v>11392.5</v>
      </c>
      <c r="K63319">
        <f>YEAR(Append[[#This Row],[Date]])</f>
        <v>2025</v>
      </c>
      <c r="L63319">
        <f>MONTH(Append[[#This Row],[Date]])</f>
        <v>6</v>
      </c>
      <c r="M63319">
        <f>INT((Append[[#This Row],[Month]]-1)/3)+1</f>
        <v>2</v>
      </c>
      <c r="N63319" s="6">
        <f>Append[[#This Row],[Price]]*Append[[#This Row],[Bottle Sold]]</f>
        <v>7792470</v>
      </c>
    </row>
    <row r="63320" spans="1:14">
      <c r="A63320" t="s">
        <v>31</v>
      </c>
      <c r="B63320" t="s">
        <v>76</v>
      </c>
      <c r="C63320" t="s">
        <v>118</v>
      </c>
      <c r="D63320" t="s">
        <v>21</v>
      </c>
      <c r="E63320" t="s">
        <v>109</v>
      </c>
      <c r="F63320">
        <v>28.5</v>
      </c>
      <c r="G63320" s="7" t="s">
        <v>125</v>
      </c>
      <c r="H63320" s="6">
        <v>113925</v>
      </c>
      <c r="I63320" s="6">
        <f>IF(ISNUMBER(SEARCH("6PK",Append[[#This Row],[SKU]])),Append[[#This Row],[Unit Sold]]*6,Append[[#This Row],[Unit Sold]])</f>
        <v>683550</v>
      </c>
      <c r="J63320" s="6">
        <f>Append[[#This Row],[Bottle Sold]]/24</f>
        <v>28481.25</v>
      </c>
      <c r="K63320">
        <f>YEAR(Append[[#This Row],[Date]])</f>
        <v>2025</v>
      </c>
      <c r="L63320">
        <f>MONTH(Append[[#This Row],[Date]])</f>
        <v>7</v>
      </c>
      <c r="M63320">
        <f>INT((Append[[#This Row],[Month]]-1)/3)+1</f>
        <v>3</v>
      </c>
      <c r="N63320" s="6">
        <f>Append[[#This Row],[Price]]*Append[[#This Row],[Bottle Sold]]</f>
        <v>19481175</v>
      </c>
    </row>
    <row r="63321" spans="1:14">
      <c r="A63321" t="s">
        <v>31</v>
      </c>
      <c r="B63321" t="s">
        <v>76</v>
      </c>
      <c r="C63321" t="s">
        <v>118</v>
      </c>
      <c r="D63321" t="s">
        <v>21</v>
      </c>
      <c r="E63321" t="s">
        <v>109</v>
      </c>
      <c r="F63321">
        <v>28.5</v>
      </c>
      <c r="G63321" s="7" t="s">
        <v>126</v>
      </c>
      <c r="H63321" s="6">
        <v>91140</v>
      </c>
      <c r="I63321" s="6">
        <f>IF(ISNUMBER(SEARCH("6PK",Append[[#This Row],[SKU]])),Append[[#This Row],[Unit Sold]]*6,Append[[#This Row],[Unit Sold]])</f>
        <v>546840</v>
      </c>
      <c r="J63321" s="6">
        <f>Append[[#This Row],[Bottle Sold]]/24</f>
        <v>22785</v>
      </c>
      <c r="K63321">
        <f>YEAR(Append[[#This Row],[Date]])</f>
        <v>2025</v>
      </c>
      <c r="L63321">
        <f>MONTH(Append[[#This Row],[Date]])</f>
        <v>8</v>
      </c>
      <c r="M63321">
        <f>INT((Append[[#This Row],[Month]]-1)/3)+1</f>
        <v>3</v>
      </c>
      <c r="N63321" s="6">
        <f>Append[[#This Row],[Price]]*Append[[#This Row],[Bottle Sold]]</f>
        <v>15584940</v>
      </c>
    </row>
    <row r="63322" spans="1:14">
      <c r="A63322" t="s">
        <v>31</v>
      </c>
      <c r="B63322" t="s">
        <v>76</v>
      </c>
      <c r="C63322" t="s">
        <v>118</v>
      </c>
      <c r="D63322" t="s">
        <v>21</v>
      </c>
      <c r="E63322" t="s">
        <v>109</v>
      </c>
      <c r="F63322">
        <v>28.5</v>
      </c>
      <c r="G63322" s="7" t="s">
        <v>127</v>
      </c>
      <c r="H63322" s="6">
        <v>0</v>
      </c>
      <c r="I63322" s="6">
        <f>IF(ISNUMBER(SEARCH("6PK",Append[[#This Row],[SKU]])),Append[[#This Row],[Unit Sold]]*6,Append[[#This Row],[Unit Sold]])</f>
        <v>0</v>
      </c>
      <c r="J63322" s="6">
        <f>Append[[#This Row],[Bottle Sold]]/24</f>
        <v>0</v>
      </c>
      <c r="K63322">
        <f>YEAR(Append[[#This Row],[Date]])</f>
        <v>2025</v>
      </c>
      <c r="L63322">
        <f>MONTH(Append[[#This Row],[Date]])</f>
        <v>9</v>
      </c>
      <c r="M63322">
        <f>INT((Append[[#This Row],[Month]]-1)/3)+1</f>
        <v>3</v>
      </c>
      <c r="N63322" s="6">
        <f>Append[[#This Row],[Price]]*Append[[#This Row],[Bottle Sold]]</f>
        <v>0</v>
      </c>
    </row>
    <row r="63323" spans="1:14">
      <c r="A63323" t="s">
        <v>31</v>
      </c>
      <c r="B63323" t="s">
        <v>76</v>
      </c>
      <c r="C63323" t="s">
        <v>118</v>
      </c>
      <c r="D63323" t="s">
        <v>21</v>
      </c>
      <c r="E63323" t="s">
        <v>109</v>
      </c>
      <c r="F63323">
        <v>28.5</v>
      </c>
      <c r="G63323" s="7" t="s">
        <v>128</v>
      </c>
      <c r="H63323" s="6">
        <v>0</v>
      </c>
      <c r="I63323" s="6">
        <f>IF(ISNUMBER(SEARCH("6PK",Append[[#This Row],[SKU]])),Append[[#This Row],[Unit Sold]]*6,Append[[#This Row],[Unit Sold]])</f>
        <v>0</v>
      </c>
      <c r="J63323" s="6">
        <f>Append[[#This Row],[Bottle Sold]]/24</f>
        <v>0</v>
      </c>
      <c r="K63323">
        <f>YEAR(Append[[#This Row],[Date]])</f>
        <v>2025</v>
      </c>
      <c r="L63323">
        <f>MONTH(Append[[#This Row],[Date]])</f>
        <v>10</v>
      </c>
      <c r="M63323">
        <f>INT((Append[[#This Row],[Month]]-1)/3)+1</f>
        <v>4</v>
      </c>
      <c r="N63323" s="6">
        <f>Append[[#This Row],[Price]]*Append[[#This Row],[Bottle Sold]]</f>
        <v>0</v>
      </c>
    </row>
    <row r="63324" spans="1:14">
      <c r="A63324" t="s">
        <v>31</v>
      </c>
      <c r="B63324" t="s">
        <v>76</v>
      </c>
      <c r="C63324" t="s">
        <v>118</v>
      </c>
      <c r="D63324" t="s">
        <v>21</v>
      </c>
      <c r="E63324" t="s">
        <v>109</v>
      </c>
      <c r="F63324">
        <v>28.5</v>
      </c>
      <c r="G63324" s="7" t="s">
        <v>129</v>
      </c>
      <c r="H63324" s="6">
        <v>0</v>
      </c>
      <c r="I63324" s="6">
        <f>IF(ISNUMBER(SEARCH("6PK",Append[[#This Row],[SKU]])),Append[[#This Row],[Unit Sold]]*6,Append[[#This Row],[Unit Sold]])</f>
        <v>0</v>
      </c>
      <c r="J63324" s="6">
        <f>Append[[#This Row],[Bottle Sold]]/24</f>
        <v>0</v>
      </c>
      <c r="K63324">
        <f>YEAR(Append[[#This Row],[Date]])</f>
        <v>2025</v>
      </c>
      <c r="L63324">
        <f>MONTH(Append[[#This Row],[Date]])</f>
        <v>11</v>
      </c>
      <c r="M63324">
        <f>INT((Append[[#This Row],[Month]]-1)/3)+1</f>
        <v>4</v>
      </c>
      <c r="N63324" s="6">
        <f>Append[[#This Row],[Price]]*Append[[#This Row],[Bottle Sold]]</f>
        <v>0</v>
      </c>
    </row>
    <row r="63325" spans="1:14">
      <c r="A63325" t="s">
        <v>31</v>
      </c>
      <c r="B63325" t="s">
        <v>76</v>
      </c>
      <c r="C63325" t="s">
        <v>118</v>
      </c>
      <c r="D63325" t="s">
        <v>21</v>
      </c>
      <c r="E63325" t="s">
        <v>109</v>
      </c>
      <c r="F63325">
        <v>28.5</v>
      </c>
      <c r="G63325" s="7" t="s">
        <v>130</v>
      </c>
      <c r="H63325" s="6">
        <v>0</v>
      </c>
      <c r="I63325" s="6">
        <f>IF(ISNUMBER(SEARCH("6PK",Append[[#This Row],[SKU]])),Append[[#This Row],[Unit Sold]]*6,Append[[#This Row],[Unit Sold]])</f>
        <v>0</v>
      </c>
      <c r="J63325" s="6">
        <f>Append[[#This Row],[Bottle Sold]]/24</f>
        <v>0</v>
      </c>
      <c r="K63325">
        <f>YEAR(Append[[#This Row],[Date]])</f>
        <v>2025</v>
      </c>
      <c r="L63325">
        <f>MONTH(Append[[#This Row],[Date]])</f>
        <v>12</v>
      </c>
      <c r="M63325">
        <f>INT((Append[[#This Row],[Month]]-1)/3)+1</f>
        <v>4</v>
      </c>
      <c r="N63325" s="6">
        <f>Append[[#This Row],[Price]]*Append[[#This Row],[Bottle Sold]]</f>
        <v>0</v>
      </c>
    </row>
    <row r="63326" spans="1:14">
      <c r="A63326" t="s">
        <v>31</v>
      </c>
      <c r="B63326" t="s">
        <v>76</v>
      </c>
      <c r="C63326" t="s">
        <v>118</v>
      </c>
      <c r="D63326" t="s">
        <v>21</v>
      </c>
      <c r="E63326" t="s">
        <v>110</v>
      </c>
      <c r="F63326">
        <v>31.5</v>
      </c>
      <c r="G63326" s="7" t="s">
        <v>119</v>
      </c>
      <c r="H63326" s="6">
        <v>0</v>
      </c>
      <c r="I63326" s="6">
        <f>IF(ISNUMBER(SEARCH("6PK",Append[[#This Row],[SKU]])),Append[[#This Row],[Unit Sold]]*6,Append[[#This Row],[Unit Sold]])</f>
        <v>0</v>
      </c>
      <c r="J63326" s="6">
        <f>Append[[#This Row],[Bottle Sold]]/24</f>
        <v>0</v>
      </c>
      <c r="K63326">
        <f>YEAR(Append[[#This Row],[Date]])</f>
        <v>2025</v>
      </c>
      <c r="L63326">
        <f>MONTH(Append[[#This Row],[Date]])</f>
        <v>1</v>
      </c>
      <c r="M63326">
        <f>INT((Append[[#This Row],[Month]]-1)/3)+1</f>
        <v>1</v>
      </c>
      <c r="N63326" s="6">
        <f>Append[[#This Row],[Price]]*Append[[#This Row],[Bottle Sold]]</f>
        <v>0</v>
      </c>
    </row>
    <row r="63327" spans="1:14">
      <c r="A63327" t="s">
        <v>31</v>
      </c>
      <c r="B63327" t="s">
        <v>76</v>
      </c>
      <c r="C63327" t="s">
        <v>118</v>
      </c>
      <c r="D63327" t="s">
        <v>21</v>
      </c>
      <c r="E63327" t="s">
        <v>110</v>
      </c>
      <c r="F63327">
        <v>31.5</v>
      </c>
      <c r="G63327" s="7" t="s">
        <v>120</v>
      </c>
      <c r="H63327" s="6">
        <v>0</v>
      </c>
      <c r="I63327" s="6">
        <f>IF(ISNUMBER(SEARCH("6PK",Append[[#This Row],[SKU]])),Append[[#This Row],[Unit Sold]]*6,Append[[#This Row],[Unit Sold]])</f>
        <v>0</v>
      </c>
      <c r="J63327" s="6">
        <f>Append[[#This Row],[Bottle Sold]]/24</f>
        <v>0</v>
      </c>
      <c r="K63327">
        <f>YEAR(Append[[#This Row],[Date]])</f>
        <v>2025</v>
      </c>
      <c r="L63327">
        <f>MONTH(Append[[#This Row],[Date]])</f>
        <v>2</v>
      </c>
      <c r="M63327">
        <f>INT((Append[[#This Row],[Month]]-1)/3)+1</f>
        <v>1</v>
      </c>
      <c r="N63327" s="6">
        <f>Append[[#This Row],[Price]]*Append[[#This Row],[Bottle Sold]]</f>
        <v>0</v>
      </c>
    </row>
    <row r="63328" spans="1:14">
      <c r="A63328" t="s">
        <v>31</v>
      </c>
      <c r="B63328" t="s">
        <v>76</v>
      </c>
      <c r="C63328" t="s">
        <v>118</v>
      </c>
      <c r="D63328" t="s">
        <v>21</v>
      </c>
      <c r="E63328" t="s">
        <v>110</v>
      </c>
      <c r="F63328">
        <v>31.5</v>
      </c>
      <c r="G63328" s="7" t="s">
        <v>121</v>
      </c>
      <c r="H63328" s="6">
        <v>0</v>
      </c>
      <c r="I63328" s="6">
        <f>IF(ISNUMBER(SEARCH("6PK",Append[[#This Row],[SKU]])),Append[[#This Row],[Unit Sold]]*6,Append[[#This Row],[Unit Sold]])</f>
        <v>0</v>
      </c>
      <c r="J63328" s="6">
        <f>Append[[#This Row],[Bottle Sold]]/24</f>
        <v>0</v>
      </c>
      <c r="K63328">
        <f>YEAR(Append[[#This Row],[Date]])</f>
        <v>2025</v>
      </c>
      <c r="L63328">
        <f>MONTH(Append[[#This Row],[Date]])</f>
        <v>3</v>
      </c>
      <c r="M63328">
        <f>INT((Append[[#This Row],[Month]]-1)/3)+1</f>
        <v>1</v>
      </c>
      <c r="N63328" s="6">
        <f>Append[[#This Row],[Price]]*Append[[#This Row],[Bottle Sold]]</f>
        <v>0</v>
      </c>
    </row>
    <row r="63329" spans="1:14">
      <c r="A63329" t="s">
        <v>31</v>
      </c>
      <c r="B63329" t="s">
        <v>76</v>
      </c>
      <c r="C63329" t="s">
        <v>118</v>
      </c>
      <c r="D63329" t="s">
        <v>21</v>
      </c>
      <c r="E63329" t="s">
        <v>110</v>
      </c>
      <c r="F63329">
        <v>31.5</v>
      </c>
      <c r="G63329" s="7" t="s">
        <v>122</v>
      </c>
      <c r="H63329" s="6">
        <v>10850</v>
      </c>
      <c r="I63329" s="6">
        <f>IF(ISNUMBER(SEARCH("6PK",Append[[#This Row],[SKU]])),Append[[#This Row],[Unit Sold]]*6,Append[[#This Row],[Unit Sold]])</f>
        <v>10850</v>
      </c>
      <c r="J63329" s="6">
        <f>Append[[#This Row],[Bottle Sold]]/24</f>
        <v>452.08333333333331</v>
      </c>
      <c r="K63329">
        <f>YEAR(Append[[#This Row],[Date]])</f>
        <v>2025</v>
      </c>
      <c r="L63329">
        <f>MONTH(Append[[#This Row],[Date]])</f>
        <v>4</v>
      </c>
      <c r="M63329">
        <f>INT((Append[[#This Row],[Month]]-1)/3)+1</f>
        <v>2</v>
      </c>
      <c r="N63329" s="6">
        <f>Append[[#This Row],[Price]]*Append[[#This Row],[Bottle Sold]]</f>
        <v>341775</v>
      </c>
    </row>
    <row r="63330" spans="1:14">
      <c r="A63330" t="s">
        <v>31</v>
      </c>
      <c r="B63330" t="s">
        <v>76</v>
      </c>
      <c r="C63330" t="s">
        <v>118</v>
      </c>
      <c r="D63330" t="s">
        <v>21</v>
      </c>
      <c r="E63330" t="s">
        <v>110</v>
      </c>
      <c r="F63330">
        <v>31.5</v>
      </c>
      <c r="G63330" s="7" t="s">
        <v>123</v>
      </c>
      <c r="H63330" s="6">
        <v>43400</v>
      </c>
      <c r="I63330" s="6">
        <f>IF(ISNUMBER(SEARCH("6PK",Append[[#This Row],[SKU]])),Append[[#This Row],[Unit Sold]]*6,Append[[#This Row],[Unit Sold]])</f>
        <v>43400</v>
      </c>
      <c r="J63330" s="6">
        <f>Append[[#This Row],[Bottle Sold]]/24</f>
        <v>1808.3333333333333</v>
      </c>
      <c r="K63330">
        <f>YEAR(Append[[#This Row],[Date]])</f>
        <v>2025</v>
      </c>
      <c r="L63330">
        <f>MONTH(Append[[#This Row],[Date]])</f>
        <v>5</v>
      </c>
      <c r="M63330">
        <f>INT((Append[[#This Row],[Month]]-1)/3)+1</f>
        <v>2</v>
      </c>
      <c r="N63330" s="6">
        <f>Append[[#This Row],[Price]]*Append[[#This Row],[Bottle Sold]]</f>
        <v>1367100</v>
      </c>
    </row>
    <row r="63331" spans="1:14">
      <c r="A63331" t="s">
        <v>31</v>
      </c>
      <c r="B63331" t="s">
        <v>76</v>
      </c>
      <c r="C63331" t="s">
        <v>118</v>
      </c>
      <c r="D63331" t="s">
        <v>21</v>
      </c>
      <c r="E63331" t="s">
        <v>110</v>
      </c>
      <c r="F63331">
        <v>31.5</v>
      </c>
      <c r="G63331" s="7" t="s">
        <v>124</v>
      </c>
      <c r="H63331" s="6">
        <v>21700</v>
      </c>
      <c r="I63331" s="6">
        <f>IF(ISNUMBER(SEARCH("6PK",Append[[#This Row],[SKU]])),Append[[#This Row],[Unit Sold]]*6,Append[[#This Row],[Unit Sold]])</f>
        <v>21700</v>
      </c>
      <c r="J63331" s="6">
        <f>Append[[#This Row],[Bottle Sold]]/24</f>
        <v>904.16666666666663</v>
      </c>
      <c r="K63331">
        <f>YEAR(Append[[#This Row],[Date]])</f>
        <v>2025</v>
      </c>
      <c r="L63331">
        <f>MONTH(Append[[#This Row],[Date]])</f>
        <v>6</v>
      </c>
      <c r="M63331">
        <f>INT((Append[[#This Row],[Month]]-1)/3)+1</f>
        <v>2</v>
      </c>
      <c r="N63331" s="6">
        <f>Append[[#This Row],[Price]]*Append[[#This Row],[Bottle Sold]]</f>
        <v>683550</v>
      </c>
    </row>
    <row r="63332" spans="1:14">
      <c r="A63332" t="s">
        <v>31</v>
      </c>
      <c r="B63332" t="s">
        <v>76</v>
      </c>
      <c r="C63332" t="s">
        <v>118</v>
      </c>
      <c r="D63332" t="s">
        <v>21</v>
      </c>
      <c r="E63332" t="s">
        <v>110</v>
      </c>
      <c r="F63332">
        <v>31.5</v>
      </c>
      <c r="G63332" s="7" t="s">
        <v>125</v>
      </c>
      <c r="H63332" s="6">
        <v>65100</v>
      </c>
      <c r="I63332" s="6">
        <f>IF(ISNUMBER(SEARCH("6PK",Append[[#This Row],[SKU]])),Append[[#This Row],[Unit Sold]]*6,Append[[#This Row],[Unit Sold]])</f>
        <v>65100</v>
      </c>
      <c r="J63332" s="6">
        <f>Append[[#This Row],[Bottle Sold]]/24</f>
        <v>2712.5</v>
      </c>
      <c r="K63332">
        <f>YEAR(Append[[#This Row],[Date]])</f>
        <v>2025</v>
      </c>
      <c r="L63332">
        <f>MONTH(Append[[#This Row],[Date]])</f>
        <v>7</v>
      </c>
      <c r="M63332">
        <f>INT((Append[[#This Row],[Month]]-1)/3)+1</f>
        <v>3</v>
      </c>
      <c r="N63332" s="6">
        <f>Append[[#This Row],[Price]]*Append[[#This Row],[Bottle Sold]]</f>
        <v>2050650</v>
      </c>
    </row>
    <row r="63333" spans="1:14">
      <c r="A63333" t="s">
        <v>31</v>
      </c>
      <c r="B63333" t="s">
        <v>76</v>
      </c>
      <c r="C63333" t="s">
        <v>118</v>
      </c>
      <c r="D63333" t="s">
        <v>21</v>
      </c>
      <c r="E63333" t="s">
        <v>110</v>
      </c>
      <c r="F63333">
        <v>31.5</v>
      </c>
      <c r="G63333" s="7" t="s">
        <v>126</v>
      </c>
      <c r="H63333" s="6">
        <v>43400</v>
      </c>
      <c r="I63333" s="6">
        <f>IF(ISNUMBER(SEARCH("6PK",Append[[#This Row],[SKU]])),Append[[#This Row],[Unit Sold]]*6,Append[[#This Row],[Unit Sold]])</f>
        <v>43400</v>
      </c>
      <c r="J63333" s="6">
        <f>Append[[#This Row],[Bottle Sold]]/24</f>
        <v>1808.3333333333333</v>
      </c>
      <c r="K63333">
        <f>YEAR(Append[[#This Row],[Date]])</f>
        <v>2025</v>
      </c>
      <c r="L63333">
        <f>MONTH(Append[[#This Row],[Date]])</f>
        <v>8</v>
      </c>
      <c r="M63333">
        <f>INT((Append[[#This Row],[Month]]-1)/3)+1</f>
        <v>3</v>
      </c>
      <c r="N63333" s="6">
        <f>Append[[#This Row],[Price]]*Append[[#This Row],[Bottle Sold]]</f>
        <v>1367100</v>
      </c>
    </row>
    <row r="63334" spans="1:14">
      <c r="A63334" t="s">
        <v>31</v>
      </c>
      <c r="B63334" t="s">
        <v>76</v>
      </c>
      <c r="C63334" t="s">
        <v>118</v>
      </c>
      <c r="D63334" t="s">
        <v>21</v>
      </c>
      <c r="E63334" t="s">
        <v>110</v>
      </c>
      <c r="F63334">
        <v>31.5</v>
      </c>
      <c r="G63334" s="7" t="s">
        <v>127</v>
      </c>
      <c r="H63334" s="6">
        <v>16120</v>
      </c>
      <c r="I63334" s="6">
        <f>IF(ISNUMBER(SEARCH("6PK",Append[[#This Row],[SKU]])),Append[[#This Row],[Unit Sold]]*6,Append[[#This Row],[Unit Sold]])</f>
        <v>16120</v>
      </c>
      <c r="J63334" s="6">
        <f>Append[[#This Row],[Bottle Sold]]/24</f>
        <v>671.66666666666663</v>
      </c>
      <c r="K63334">
        <f>YEAR(Append[[#This Row],[Date]])</f>
        <v>2025</v>
      </c>
      <c r="L63334">
        <f>MONTH(Append[[#This Row],[Date]])</f>
        <v>9</v>
      </c>
      <c r="M63334">
        <f>INT((Append[[#This Row],[Month]]-1)/3)+1</f>
        <v>3</v>
      </c>
      <c r="N63334" s="6">
        <f>Append[[#This Row],[Price]]*Append[[#This Row],[Bottle Sold]]</f>
        <v>507780</v>
      </c>
    </row>
    <row r="63335" spans="1:14">
      <c r="A63335" t="s">
        <v>31</v>
      </c>
      <c r="B63335" t="s">
        <v>76</v>
      </c>
      <c r="C63335" t="s">
        <v>118</v>
      </c>
      <c r="D63335" t="s">
        <v>21</v>
      </c>
      <c r="E63335" t="s">
        <v>110</v>
      </c>
      <c r="F63335">
        <v>31.5</v>
      </c>
      <c r="G63335" s="7" t="s">
        <v>128</v>
      </c>
      <c r="H63335" s="6">
        <v>0</v>
      </c>
      <c r="I63335" s="6">
        <f>IF(ISNUMBER(SEARCH("6PK",Append[[#This Row],[SKU]])),Append[[#This Row],[Unit Sold]]*6,Append[[#This Row],[Unit Sold]])</f>
        <v>0</v>
      </c>
      <c r="J63335" s="6">
        <f>Append[[#This Row],[Bottle Sold]]/24</f>
        <v>0</v>
      </c>
      <c r="K63335">
        <f>YEAR(Append[[#This Row],[Date]])</f>
        <v>2025</v>
      </c>
      <c r="L63335">
        <f>MONTH(Append[[#This Row],[Date]])</f>
        <v>10</v>
      </c>
      <c r="M63335">
        <f>INT((Append[[#This Row],[Month]]-1)/3)+1</f>
        <v>4</v>
      </c>
      <c r="N63335" s="6">
        <f>Append[[#This Row],[Price]]*Append[[#This Row],[Bottle Sold]]</f>
        <v>0</v>
      </c>
    </row>
    <row r="63336" spans="1:14">
      <c r="A63336" t="s">
        <v>31</v>
      </c>
      <c r="B63336" t="s">
        <v>76</v>
      </c>
      <c r="C63336" t="s">
        <v>118</v>
      </c>
      <c r="D63336" t="s">
        <v>21</v>
      </c>
      <c r="E63336" t="s">
        <v>110</v>
      </c>
      <c r="F63336">
        <v>31.5</v>
      </c>
      <c r="G63336" s="7" t="s">
        <v>129</v>
      </c>
      <c r="H63336" s="6">
        <v>0</v>
      </c>
      <c r="I63336" s="6">
        <f>IF(ISNUMBER(SEARCH("6PK",Append[[#This Row],[SKU]])),Append[[#This Row],[Unit Sold]]*6,Append[[#This Row],[Unit Sold]])</f>
        <v>0</v>
      </c>
      <c r="J63336" s="6">
        <f>Append[[#This Row],[Bottle Sold]]/24</f>
        <v>0</v>
      </c>
      <c r="K63336">
        <f>YEAR(Append[[#This Row],[Date]])</f>
        <v>2025</v>
      </c>
      <c r="L63336">
        <f>MONTH(Append[[#This Row],[Date]])</f>
        <v>11</v>
      </c>
      <c r="M63336">
        <f>INT((Append[[#This Row],[Month]]-1)/3)+1</f>
        <v>4</v>
      </c>
      <c r="N63336" s="6">
        <f>Append[[#This Row],[Price]]*Append[[#This Row],[Bottle Sold]]</f>
        <v>0</v>
      </c>
    </row>
    <row r="63337" spans="1:14">
      <c r="A63337" t="s">
        <v>31</v>
      </c>
      <c r="B63337" t="s">
        <v>76</v>
      </c>
      <c r="C63337" t="s">
        <v>118</v>
      </c>
      <c r="D63337" t="s">
        <v>21</v>
      </c>
      <c r="E63337" t="s">
        <v>110</v>
      </c>
      <c r="F63337">
        <v>31.5</v>
      </c>
      <c r="G63337" s="7" t="s">
        <v>130</v>
      </c>
      <c r="H63337" s="6">
        <v>0</v>
      </c>
      <c r="I63337" s="6">
        <f>IF(ISNUMBER(SEARCH("6PK",Append[[#This Row],[SKU]])),Append[[#This Row],[Unit Sold]]*6,Append[[#This Row],[Unit Sold]])</f>
        <v>0</v>
      </c>
      <c r="J63337" s="6">
        <f>Append[[#This Row],[Bottle Sold]]/24</f>
        <v>0</v>
      </c>
      <c r="K63337">
        <f>YEAR(Append[[#This Row],[Date]])</f>
        <v>2025</v>
      </c>
      <c r="L63337">
        <f>MONTH(Append[[#This Row],[Date]])</f>
        <v>12</v>
      </c>
      <c r="M63337">
        <f>INT((Append[[#This Row],[Month]]-1)/3)+1</f>
        <v>4</v>
      </c>
      <c r="N63337" s="6">
        <f>Append[[#This Row],[Price]]*Append[[#This Row],[Bottle Sold]]</f>
        <v>0</v>
      </c>
    </row>
    <row r="63338" spans="1:14">
      <c r="A63338" t="s">
        <v>31</v>
      </c>
      <c r="B63338" t="s">
        <v>76</v>
      </c>
      <c r="C63338" t="s">
        <v>118</v>
      </c>
      <c r="D63338" t="s">
        <v>12</v>
      </c>
      <c r="E63338" t="s">
        <v>111</v>
      </c>
      <c r="F63338">
        <v>45</v>
      </c>
      <c r="G63338" s="7" t="s">
        <v>119</v>
      </c>
      <c r="H63338" s="6">
        <v>0</v>
      </c>
      <c r="I63338" s="6">
        <f>IF(ISNUMBER(SEARCH("6PK",Append[[#This Row],[SKU]])),Append[[#This Row],[Unit Sold]]*6,Append[[#This Row],[Unit Sold]])</f>
        <v>0</v>
      </c>
      <c r="J63338" s="6">
        <f>Append[[#This Row],[Bottle Sold]]/24</f>
        <v>0</v>
      </c>
      <c r="K63338">
        <f>YEAR(Append[[#This Row],[Date]])</f>
        <v>2025</v>
      </c>
      <c r="L63338">
        <f>MONTH(Append[[#This Row],[Date]])</f>
        <v>1</v>
      </c>
      <c r="M63338">
        <f>INT((Append[[#This Row],[Month]]-1)/3)+1</f>
        <v>1</v>
      </c>
      <c r="N63338" s="6">
        <f>Append[[#This Row],[Price]]*Append[[#This Row],[Bottle Sold]]</f>
        <v>0</v>
      </c>
    </row>
    <row r="63339" spans="1:14">
      <c r="A63339" t="s">
        <v>31</v>
      </c>
      <c r="B63339" t="s">
        <v>76</v>
      </c>
      <c r="C63339" t="s">
        <v>118</v>
      </c>
      <c r="D63339" t="s">
        <v>12</v>
      </c>
      <c r="E63339" t="s">
        <v>111</v>
      </c>
      <c r="F63339">
        <v>45</v>
      </c>
      <c r="G63339" s="7" t="s">
        <v>120</v>
      </c>
      <c r="H63339" s="6">
        <v>0</v>
      </c>
      <c r="I63339" s="6">
        <f>IF(ISNUMBER(SEARCH("6PK",Append[[#This Row],[SKU]])),Append[[#This Row],[Unit Sold]]*6,Append[[#This Row],[Unit Sold]])</f>
        <v>0</v>
      </c>
      <c r="J63339" s="6">
        <f>Append[[#This Row],[Bottle Sold]]/24</f>
        <v>0</v>
      </c>
      <c r="K63339">
        <f>YEAR(Append[[#This Row],[Date]])</f>
        <v>2025</v>
      </c>
      <c r="L63339">
        <f>MONTH(Append[[#This Row],[Date]])</f>
        <v>2</v>
      </c>
      <c r="M63339">
        <f>INT((Append[[#This Row],[Month]]-1)/3)+1</f>
        <v>1</v>
      </c>
      <c r="N63339" s="6">
        <f>Append[[#This Row],[Price]]*Append[[#This Row],[Bottle Sold]]</f>
        <v>0</v>
      </c>
    </row>
    <row r="63340" spans="1:14">
      <c r="A63340" t="s">
        <v>31</v>
      </c>
      <c r="B63340" t="s">
        <v>76</v>
      </c>
      <c r="C63340" t="s">
        <v>118</v>
      </c>
      <c r="D63340" t="s">
        <v>12</v>
      </c>
      <c r="E63340" t="s">
        <v>111</v>
      </c>
      <c r="F63340">
        <v>45</v>
      </c>
      <c r="G63340" s="7" t="s">
        <v>121</v>
      </c>
      <c r="H63340" s="6">
        <v>0</v>
      </c>
      <c r="I63340" s="6">
        <f>IF(ISNUMBER(SEARCH("6PK",Append[[#This Row],[SKU]])),Append[[#This Row],[Unit Sold]]*6,Append[[#This Row],[Unit Sold]])</f>
        <v>0</v>
      </c>
      <c r="J63340" s="6">
        <f>Append[[#This Row],[Bottle Sold]]/24</f>
        <v>0</v>
      </c>
      <c r="K63340">
        <f>YEAR(Append[[#This Row],[Date]])</f>
        <v>2025</v>
      </c>
      <c r="L63340">
        <f>MONTH(Append[[#This Row],[Date]])</f>
        <v>3</v>
      </c>
      <c r="M63340">
        <f>INT((Append[[#This Row],[Month]]-1)/3)+1</f>
        <v>1</v>
      </c>
      <c r="N63340" s="6">
        <f>Append[[#This Row],[Price]]*Append[[#This Row],[Bottle Sold]]</f>
        <v>0</v>
      </c>
    </row>
    <row r="63341" spans="1:14">
      <c r="A63341" t="s">
        <v>31</v>
      </c>
      <c r="B63341" t="s">
        <v>76</v>
      </c>
      <c r="C63341" t="s">
        <v>118</v>
      </c>
      <c r="D63341" t="s">
        <v>12</v>
      </c>
      <c r="E63341" t="s">
        <v>111</v>
      </c>
      <c r="F63341">
        <v>45</v>
      </c>
      <c r="G63341" s="7" t="s">
        <v>122</v>
      </c>
      <c r="H63341" s="6">
        <v>0</v>
      </c>
      <c r="I63341" s="6">
        <f>IF(ISNUMBER(SEARCH("6PK",Append[[#This Row],[SKU]])),Append[[#This Row],[Unit Sold]]*6,Append[[#This Row],[Unit Sold]])</f>
        <v>0</v>
      </c>
      <c r="J63341" s="6">
        <f>Append[[#This Row],[Bottle Sold]]/24</f>
        <v>0</v>
      </c>
      <c r="K63341">
        <f>YEAR(Append[[#This Row],[Date]])</f>
        <v>2025</v>
      </c>
      <c r="L63341">
        <f>MONTH(Append[[#This Row],[Date]])</f>
        <v>4</v>
      </c>
      <c r="M63341">
        <f>INT((Append[[#This Row],[Month]]-1)/3)+1</f>
        <v>2</v>
      </c>
      <c r="N63341" s="6">
        <f>Append[[#This Row],[Price]]*Append[[#This Row],[Bottle Sold]]</f>
        <v>0</v>
      </c>
    </row>
    <row r="63342" spans="1:14">
      <c r="A63342" t="s">
        <v>31</v>
      </c>
      <c r="B63342" t="s">
        <v>76</v>
      </c>
      <c r="C63342" t="s">
        <v>118</v>
      </c>
      <c r="D63342" t="s">
        <v>12</v>
      </c>
      <c r="E63342" t="s">
        <v>111</v>
      </c>
      <c r="F63342">
        <v>45</v>
      </c>
      <c r="G63342" s="7" t="s">
        <v>123</v>
      </c>
      <c r="H63342" s="6">
        <v>4340</v>
      </c>
      <c r="I63342" s="6">
        <f>IF(ISNUMBER(SEARCH("6PK",Append[[#This Row],[SKU]])),Append[[#This Row],[Unit Sold]]*6,Append[[#This Row],[Unit Sold]])</f>
        <v>4340</v>
      </c>
      <c r="J63342" s="6">
        <f>Append[[#This Row],[Bottle Sold]]/24</f>
        <v>180.83333333333334</v>
      </c>
      <c r="K63342">
        <f>YEAR(Append[[#This Row],[Date]])</f>
        <v>2025</v>
      </c>
      <c r="L63342">
        <f>MONTH(Append[[#This Row],[Date]])</f>
        <v>5</v>
      </c>
      <c r="M63342">
        <f>INT((Append[[#This Row],[Month]]-1)/3)+1</f>
        <v>2</v>
      </c>
      <c r="N63342" s="6">
        <f>Append[[#This Row],[Price]]*Append[[#This Row],[Bottle Sold]]</f>
        <v>195300</v>
      </c>
    </row>
    <row r="63343" spans="1:14">
      <c r="A63343" t="s">
        <v>31</v>
      </c>
      <c r="B63343" t="s">
        <v>76</v>
      </c>
      <c r="C63343" t="s">
        <v>118</v>
      </c>
      <c r="D63343" t="s">
        <v>12</v>
      </c>
      <c r="E63343" t="s">
        <v>111</v>
      </c>
      <c r="F63343">
        <v>45</v>
      </c>
      <c r="G63343" s="7" t="s">
        <v>124</v>
      </c>
      <c r="H63343" s="6">
        <v>0</v>
      </c>
      <c r="I63343" s="6">
        <f>IF(ISNUMBER(SEARCH("6PK",Append[[#This Row],[SKU]])),Append[[#This Row],[Unit Sold]]*6,Append[[#This Row],[Unit Sold]])</f>
        <v>0</v>
      </c>
      <c r="J63343" s="6">
        <f>Append[[#This Row],[Bottle Sold]]/24</f>
        <v>0</v>
      </c>
      <c r="K63343">
        <f>YEAR(Append[[#This Row],[Date]])</f>
        <v>2025</v>
      </c>
      <c r="L63343">
        <f>MONTH(Append[[#This Row],[Date]])</f>
        <v>6</v>
      </c>
      <c r="M63343">
        <f>INT((Append[[#This Row],[Month]]-1)/3)+1</f>
        <v>2</v>
      </c>
      <c r="N63343" s="6">
        <f>Append[[#This Row],[Price]]*Append[[#This Row],[Bottle Sold]]</f>
        <v>0</v>
      </c>
    </row>
    <row r="63344" spans="1:14">
      <c r="A63344" t="s">
        <v>31</v>
      </c>
      <c r="B63344" t="s">
        <v>76</v>
      </c>
      <c r="C63344" t="s">
        <v>118</v>
      </c>
      <c r="D63344" t="s">
        <v>12</v>
      </c>
      <c r="E63344" t="s">
        <v>111</v>
      </c>
      <c r="F63344">
        <v>45</v>
      </c>
      <c r="G63344" s="7" t="s">
        <v>125</v>
      </c>
      <c r="H63344" s="6">
        <v>0</v>
      </c>
      <c r="I63344" s="6">
        <f>IF(ISNUMBER(SEARCH("6PK",Append[[#This Row],[SKU]])),Append[[#This Row],[Unit Sold]]*6,Append[[#This Row],[Unit Sold]])</f>
        <v>0</v>
      </c>
      <c r="J63344" s="6">
        <f>Append[[#This Row],[Bottle Sold]]/24</f>
        <v>0</v>
      </c>
      <c r="K63344">
        <f>YEAR(Append[[#This Row],[Date]])</f>
        <v>2025</v>
      </c>
      <c r="L63344">
        <f>MONTH(Append[[#This Row],[Date]])</f>
        <v>7</v>
      </c>
      <c r="M63344">
        <f>INT((Append[[#This Row],[Month]]-1)/3)+1</f>
        <v>3</v>
      </c>
      <c r="N63344" s="6">
        <f>Append[[#This Row],[Price]]*Append[[#This Row],[Bottle Sold]]</f>
        <v>0</v>
      </c>
    </row>
    <row r="63345" spans="1:14">
      <c r="A63345" t="s">
        <v>31</v>
      </c>
      <c r="B63345" t="s">
        <v>76</v>
      </c>
      <c r="C63345" t="s">
        <v>118</v>
      </c>
      <c r="D63345" t="s">
        <v>12</v>
      </c>
      <c r="E63345" t="s">
        <v>111</v>
      </c>
      <c r="F63345">
        <v>45</v>
      </c>
      <c r="G63345" s="7" t="s">
        <v>126</v>
      </c>
      <c r="H63345" s="6">
        <v>4340</v>
      </c>
      <c r="I63345" s="6">
        <f>IF(ISNUMBER(SEARCH("6PK",Append[[#This Row],[SKU]])),Append[[#This Row],[Unit Sold]]*6,Append[[#This Row],[Unit Sold]])</f>
        <v>4340</v>
      </c>
      <c r="J63345" s="6">
        <f>Append[[#This Row],[Bottle Sold]]/24</f>
        <v>180.83333333333334</v>
      </c>
      <c r="K63345">
        <f>YEAR(Append[[#This Row],[Date]])</f>
        <v>2025</v>
      </c>
      <c r="L63345">
        <f>MONTH(Append[[#This Row],[Date]])</f>
        <v>8</v>
      </c>
      <c r="M63345">
        <f>INT((Append[[#This Row],[Month]]-1)/3)+1</f>
        <v>3</v>
      </c>
      <c r="N63345" s="6">
        <f>Append[[#This Row],[Price]]*Append[[#This Row],[Bottle Sold]]</f>
        <v>195300</v>
      </c>
    </row>
    <row r="63346" spans="1:14">
      <c r="A63346" t="s">
        <v>31</v>
      </c>
      <c r="B63346" t="s">
        <v>76</v>
      </c>
      <c r="C63346" t="s">
        <v>118</v>
      </c>
      <c r="D63346" t="s">
        <v>12</v>
      </c>
      <c r="E63346" t="s">
        <v>111</v>
      </c>
      <c r="F63346">
        <v>45</v>
      </c>
      <c r="G63346" s="7" t="s">
        <v>127</v>
      </c>
      <c r="H63346" s="6">
        <v>0</v>
      </c>
      <c r="I63346" s="6">
        <f>IF(ISNUMBER(SEARCH("6PK",Append[[#This Row],[SKU]])),Append[[#This Row],[Unit Sold]]*6,Append[[#This Row],[Unit Sold]])</f>
        <v>0</v>
      </c>
      <c r="J63346" s="6">
        <f>Append[[#This Row],[Bottle Sold]]/24</f>
        <v>0</v>
      </c>
      <c r="K63346">
        <f>YEAR(Append[[#This Row],[Date]])</f>
        <v>2025</v>
      </c>
      <c r="L63346">
        <f>MONTH(Append[[#This Row],[Date]])</f>
        <v>9</v>
      </c>
      <c r="M63346">
        <f>INT((Append[[#This Row],[Month]]-1)/3)+1</f>
        <v>3</v>
      </c>
      <c r="N63346" s="6">
        <f>Append[[#This Row],[Price]]*Append[[#This Row],[Bottle Sold]]</f>
        <v>0</v>
      </c>
    </row>
    <row r="63347" spans="1:14">
      <c r="A63347" t="s">
        <v>31</v>
      </c>
      <c r="B63347" t="s">
        <v>76</v>
      </c>
      <c r="C63347" t="s">
        <v>118</v>
      </c>
      <c r="D63347" t="s">
        <v>12</v>
      </c>
      <c r="E63347" t="s">
        <v>111</v>
      </c>
      <c r="F63347">
        <v>45</v>
      </c>
      <c r="G63347" s="7" t="s">
        <v>128</v>
      </c>
      <c r="H63347" s="6">
        <v>0</v>
      </c>
      <c r="I63347" s="6">
        <f>IF(ISNUMBER(SEARCH("6PK",Append[[#This Row],[SKU]])),Append[[#This Row],[Unit Sold]]*6,Append[[#This Row],[Unit Sold]])</f>
        <v>0</v>
      </c>
      <c r="J63347" s="6">
        <f>Append[[#This Row],[Bottle Sold]]/24</f>
        <v>0</v>
      </c>
      <c r="K63347">
        <f>YEAR(Append[[#This Row],[Date]])</f>
        <v>2025</v>
      </c>
      <c r="L63347">
        <f>MONTH(Append[[#This Row],[Date]])</f>
        <v>10</v>
      </c>
      <c r="M63347">
        <f>INT((Append[[#This Row],[Month]]-1)/3)+1</f>
        <v>4</v>
      </c>
      <c r="N63347" s="6">
        <f>Append[[#This Row],[Price]]*Append[[#This Row],[Bottle Sold]]</f>
        <v>0</v>
      </c>
    </row>
    <row r="63348" spans="1:14">
      <c r="A63348" t="s">
        <v>31</v>
      </c>
      <c r="B63348" t="s">
        <v>76</v>
      </c>
      <c r="C63348" t="s">
        <v>118</v>
      </c>
      <c r="D63348" t="s">
        <v>12</v>
      </c>
      <c r="E63348" t="s">
        <v>111</v>
      </c>
      <c r="F63348">
        <v>45</v>
      </c>
      <c r="G63348" s="7" t="s">
        <v>129</v>
      </c>
      <c r="H63348" s="6">
        <v>0</v>
      </c>
      <c r="I63348" s="6">
        <f>IF(ISNUMBER(SEARCH("6PK",Append[[#This Row],[SKU]])),Append[[#This Row],[Unit Sold]]*6,Append[[#This Row],[Unit Sold]])</f>
        <v>0</v>
      </c>
      <c r="J63348" s="6">
        <f>Append[[#This Row],[Bottle Sold]]/24</f>
        <v>0</v>
      </c>
      <c r="K63348">
        <f>YEAR(Append[[#This Row],[Date]])</f>
        <v>2025</v>
      </c>
      <c r="L63348">
        <f>MONTH(Append[[#This Row],[Date]])</f>
        <v>11</v>
      </c>
      <c r="M63348">
        <f>INT((Append[[#This Row],[Month]]-1)/3)+1</f>
        <v>4</v>
      </c>
      <c r="N63348" s="6">
        <f>Append[[#This Row],[Price]]*Append[[#This Row],[Bottle Sold]]</f>
        <v>0</v>
      </c>
    </row>
    <row r="63349" spans="1:14">
      <c r="A63349" t="s">
        <v>31</v>
      </c>
      <c r="B63349" t="s">
        <v>76</v>
      </c>
      <c r="C63349" t="s">
        <v>118</v>
      </c>
      <c r="D63349" t="s">
        <v>12</v>
      </c>
      <c r="E63349" t="s">
        <v>111</v>
      </c>
      <c r="F63349">
        <v>45</v>
      </c>
      <c r="G63349" s="7" t="s">
        <v>130</v>
      </c>
      <c r="H63349" s="6">
        <v>0</v>
      </c>
      <c r="I63349" s="6">
        <f>IF(ISNUMBER(SEARCH("6PK",Append[[#This Row],[SKU]])),Append[[#This Row],[Unit Sold]]*6,Append[[#This Row],[Unit Sold]])</f>
        <v>0</v>
      </c>
      <c r="J63349" s="6">
        <f>Append[[#This Row],[Bottle Sold]]/24</f>
        <v>0</v>
      </c>
      <c r="K63349">
        <f>YEAR(Append[[#This Row],[Date]])</f>
        <v>2025</v>
      </c>
      <c r="L63349">
        <f>MONTH(Append[[#This Row],[Date]])</f>
        <v>12</v>
      </c>
      <c r="M63349">
        <f>INT((Append[[#This Row],[Month]]-1)/3)+1</f>
        <v>4</v>
      </c>
      <c r="N63349" s="6">
        <f>Append[[#This Row],[Price]]*Append[[#This Row],[Bottle Sold]]</f>
        <v>0</v>
      </c>
    </row>
    <row r="63350" spans="1:14">
      <c r="A63350" t="s">
        <v>31</v>
      </c>
      <c r="B63350" t="s">
        <v>76</v>
      </c>
      <c r="C63350" t="s">
        <v>118</v>
      </c>
      <c r="D63350" t="s">
        <v>7</v>
      </c>
      <c r="E63350" t="s">
        <v>113</v>
      </c>
      <c r="F63350">
        <v>40</v>
      </c>
      <c r="G63350" s="7" t="s">
        <v>119</v>
      </c>
      <c r="H63350" s="6">
        <v>0</v>
      </c>
      <c r="I63350" s="6">
        <f>IF(ISNUMBER(SEARCH("6PK",Append[[#This Row],[SKU]])),Append[[#This Row],[Unit Sold]]*6,Append[[#This Row],[Unit Sold]])</f>
        <v>0</v>
      </c>
      <c r="J63350" s="6">
        <f>Append[[#This Row],[Bottle Sold]]/24</f>
        <v>0</v>
      </c>
      <c r="K63350">
        <f>YEAR(Append[[#This Row],[Date]])</f>
        <v>2025</v>
      </c>
      <c r="L63350">
        <f>MONTH(Append[[#This Row],[Date]])</f>
        <v>1</v>
      </c>
      <c r="M63350">
        <f>INT((Append[[#This Row],[Month]]-1)/3)+1</f>
        <v>1</v>
      </c>
      <c r="N63350" s="6">
        <f>Append[[#This Row],[Price]]*Append[[#This Row],[Bottle Sold]]</f>
        <v>0</v>
      </c>
    </row>
    <row r="63351" spans="1:14">
      <c r="A63351" t="s">
        <v>31</v>
      </c>
      <c r="B63351" t="s">
        <v>76</v>
      </c>
      <c r="C63351" t="s">
        <v>118</v>
      </c>
      <c r="D63351" t="s">
        <v>7</v>
      </c>
      <c r="E63351" t="s">
        <v>113</v>
      </c>
      <c r="F63351">
        <v>40</v>
      </c>
      <c r="G63351" s="7" t="s">
        <v>120</v>
      </c>
      <c r="H63351" s="6">
        <v>0</v>
      </c>
      <c r="I63351" s="6">
        <f>IF(ISNUMBER(SEARCH("6PK",Append[[#This Row],[SKU]])),Append[[#This Row],[Unit Sold]]*6,Append[[#This Row],[Unit Sold]])</f>
        <v>0</v>
      </c>
      <c r="J63351" s="6">
        <f>Append[[#This Row],[Bottle Sold]]/24</f>
        <v>0</v>
      </c>
      <c r="K63351">
        <f>YEAR(Append[[#This Row],[Date]])</f>
        <v>2025</v>
      </c>
      <c r="L63351">
        <f>MONTH(Append[[#This Row],[Date]])</f>
        <v>2</v>
      </c>
      <c r="M63351">
        <f>INT((Append[[#This Row],[Month]]-1)/3)+1</f>
        <v>1</v>
      </c>
      <c r="N63351" s="6">
        <f>Append[[#This Row],[Price]]*Append[[#This Row],[Bottle Sold]]</f>
        <v>0</v>
      </c>
    </row>
    <row r="63352" spans="1:14">
      <c r="A63352" t="s">
        <v>31</v>
      </c>
      <c r="B63352" t="s">
        <v>76</v>
      </c>
      <c r="C63352" t="s">
        <v>118</v>
      </c>
      <c r="D63352" t="s">
        <v>7</v>
      </c>
      <c r="E63352" t="s">
        <v>113</v>
      </c>
      <c r="F63352">
        <v>40</v>
      </c>
      <c r="G63352" s="7" t="s">
        <v>121</v>
      </c>
      <c r="H63352" s="6">
        <v>0</v>
      </c>
      <c r="I63352" s="6">
        <f>IF(ISNUMBER(SEARCH("6PK",Append[[#This Row],[SKU]])),Append[[#This Row],[Unit Sold]]*6,Append[[#This Row],[Unit Sold]])</f>
        <v>0</v>
      </c>
      <c r="J63352" s="6">
        <f>Append[[#This Row],[Bottle Sold]]/24</f>
        <v>0</v>
      </c>
      <c r="K63352">
        <f>YEAR(Append[[#This Row],[Date]])</f>
        <v>2025</v>
      </c>
      <c r="L63352">
        <f>MONTH(Append[[#This Row],[Date]])</f>
        <v>3</v>
      </c>
      <c r="M63352">
        <f>INT((Append[[#This Row],[Month]]-1)/3)+1</f>
        <v>1</v>
      </c>
      <c r="N63352" s="6">
        <f>Append[[#This Row],[Price]]*Append[[#This Row],[Bottle Sold]]</f>
        <v>0</v>
      </c>
    </row>
    <row r="63353" spans="1:14">
      <c r="A63353" t="s">
        <v>31</v>
      </c>
      <c r="B63353" t="s">
        <v>76</v>
      </c>
      <c r="C63353" t="s">
        <v>118</v>
      </c>
      <c r="D63353" t="s">
        <v>7</v>
      </c>
      <c r="E63353" t="s">
        <v>113</v>
      </c>
      <c r="F63353">
        <v>40</v>
      </c>
      <c r="G63353" s="7" t="s">
        <v>122</v>
      </c>
      <c r="H63353" s="6">
        <v>22785</v>
      </c>
      <c r="I63353" s="6">
        <f>IF(ISNUMBER(SEARCH("6PK",Append[[#This Row],[SKU]])),Append[[#This Row],[Unit Sold]]*6,Append[[#This Row],[Unit Sold]])</f>
        <v>22785</v>
      </c>
      <c r="J63353" s="6">
        <f>Append[[#This Row],[Bottle Sold]]/24</f>
        <v>949.375</v>
      </c>
      <c r="K63353">
        <f>YEAR(Append[[#This Row],[Date]])</f>
        <v>2025</v>
      </c>
      <c r="L63353">
        <f>MONTH(Append[[#This Row],[Date]])</f>
        <v>4</v>
      </c>
      <c r="M63353">
        <f>INT((Append[[#This Row],[Month]]-1)/3)+1</f>
        <v>2</v>
      </c>
      <c r="N63353" s="6">
        <f>Append[[#This Row],[Price]]*Append[[#This Row],[Bottle Sold]]</f>
        <v>911400</v>
      </c>
    </row>
    <row r="63354" spans="1:14">
      <c r="A63354" t="s">
        <v>31</v>
      </c>
      <c r="B63354" t="s">
        <v>76</v>
      </c>
      <c r="C63354" t="s">
        <v>118</v>
      </c>
      <c r="D63354" t="s">
        <v>7</v>
      </c>
      <c r="E63354" t="s">
        <v>113</v>
      </c>
      <c r="F63354">
        <v>40</v>
      </c>
      <c r="G63354" s="7" t="s">
        <v>123</v>
      </c>
      <c r="H63354" s="6">
        <v>-22785</v>
      </c>
      <c r="I63354" s="6">
        <f>IF(ISNUMBER(SEARCH("6PK",Append[[#This Row],[SKU]])),Append[[#This Row],[Unit Sold]]*6,Append[[#This Row],[Unit Sold]])</f>
        <v>-22785</v>
      </c>
      <c r="J63354" s="6">
        <f>Append[[#This Row],[Bottle Sold]]/24</f>
        <v>-949.375</v>
      </c>
      <c r="K63354">
        <f>YEAR(Append[[#This Row],[Date]])</f>
        <v>2025</v>
      </c>
      <c r="L63354">
        <f>MONTH(Append[[#This Row],[Date]])</f>
        <v>5</v>
      </c>
      <c r="M63354">
        <f>INT((Append[[#This Row],[Month]]-1)/3)+1</f>
        <v>2</v>
      </c>
      <c r="N63354" s="6">
        <f>Append[[#This Row],[Price]]*Append[[#This Row],[Bottle Sold]]</f>
        <v>-911400</v>
      </c>
    </row>
    <row r="63355" spans="1:14">
      <c r="A63355" t="s">
        <v>31</v>
      </c>
      <c r="B63355" t="s">
        <v>76</v>
      </c>
      <c r="C63355" t="s">
        <v>118</v>
      </c>
      <c r="D63355" t="s">
        <v>7</v>
      </c>
      <c r="E63355" t="s">
        <v>113</v>
      </c>
      <c r="F63355">
        <v>40</v>
      </c>
      <c r="G63355" s="7" t="s">
        <v>124</v>
      </c>
      <c r="H63355" s="6">
        <v>0</v>
      </c>
      <c r="I63355" s="6">
        <f>IF(ISNUMBER(SEARCH("6PK",Append[[#This Row],[SKU]])),Append[[#This Row],[Unit Sold]]*6,Append[[#This Row],[Unit Sold]])</f>
        <v>0</v>
      </c>
      <c r="J63355" s="6">
        <f>Append[[#This Row],[Bottle Sold]]/24</f>
        <v>0</v>
      </c>
      <c r="K63355">
        <f>YEAR(Append[[#This Row],[Date]])</f>
        <v>2025</v>
      </c>
      <c r="L63355">
        <f>MONTH(Append[[#This Row],[Date]])</f>
        <v>6</v>
      </c>
      <c r="M63355">
        <f>INT((Append[[#This Row],[Month]]-1)/3)+1</f>
        <v>2</v>
      </c>
      <c r="N63355" s="6">
        <f>Append[[#This Row],[Price]]*Append[[#This Row],[Bottle Sold]]</f>
        <v>0</v>
      </c>
    </row>
    <row r="63356" spans="1:14">
      <c r="A63356" t="s">
        <v>31</v>
      </c>
      <c r="B63356" t="s">
        <v>76</v>
      </c>
      <c r="C63356" t="s">
        <v>118</v>
      </c>
      <c r="D63356" t="s">
        <v>7</v>
      </c>
      <c r="E63356" t="s">
        <v>113</v>
      </c>
      <c r="F63356">
        <v>40</v>
      </c>
      <c r="G63356" s="7" t="s">
        <v>125</v>
      </c>
      <c r="H63356" s="6">
        <v>0</v>
      </c>
      <c r="I63356" s="6">
        <f>IF(ISNUMBER(SEARCH("6PK",Append[[#This Row],[SKU]])),Append[[#This Row],[Unit Sold]]*6,Append[[#This Row],[Unit Sold]])</f>
        <v>0</v>
      </c>
      <c r="J63356" s="6">
        <f>Append[[#This Row],[Bottle Sold]]/24</f>
        <v>0</v>
      </c>
      <c r="K63356">
        <f>YEAR(Append[[#This Row],[Date]])</f>
        <v>2025</v>
      </c>
      <c r="L63356">
        <f>MONTH(Append[[#This Row],[Date]])</f>
        <v>7</v>
      </c>
      <c r="M63356">
        <f>INT((Append[[#This Row],[Month]]-1)/3)+1</f>
        <v>3</v>
      </c>
      <c r="N63356" s="6">
        <f>Append[[#This Row],[Price]]*Append[[#This Row],[Bottle Sold]]</f>
        <v>0</v>
      </c>
    </row>
    <row r="63357" spans="1:14">
      <c r="A63357" t="s">
        <v>31</v>
      </c>
      <c r="B63357" t="s">
        <v>76</v>
      </c>
      <c r="C63357" t="s">
        <v>118</v>
      </c>
      <c r="D63357" t="s">
        <v>7</v>
      </c>
      <c r="E63357" t="s">
        <v>113</v>
      </c>
      <c r="F63357">
        <v>40</v>
      </c>
      <c r="G63357" s="7" t="s">
        <v>126</v>
      </c>
      <c r="H63357" s="6">
        <v>-22785</v>
      </c>
      <c r="I63357" s="6">
        <f>IF(ISNUMBER(SEARCH("6PK",Append[[#This Row],[SKU]])),Append[[#This Row],[Unit Sold]]*6,Append[[#This Row],[Unit Sold]])</f>
        <v>-22785</v>
      </c>
      <c r="J63357" s="6">
        <f>Append[[#This Row],[Bottle Sold]]/24</f>
        <v>-949.375</v>
      </c>
      <c r="K63357">
        <f>YEAR(Append[[#This Row],[Date]])</f>
        <v>2025</v>
      </c>
      <c r="L63357">
        <f>MONTH(Append[[#This Row],[Date]])</f>
        <v>8</v>
      </c>
      <c r="M63357">
        <f>INT((Append[[#This Row],[Month]]-1)/3)+1</f>
        <v>3</v>
      </c>
      <c r="N63357" s="6">
        <f>Append[[#This Row],[Price]]*Append[[#This Row],[Bottle Sold]]</f>
        <v>-911400</v>
      </c>
    </row>
    <row r="63358" spans="1:14">
      <c r="A63358" t="s">
        <v>31</v>
      </c>
      <c r="B63358" t="s">
        <v>76</v>
      </c>
      <c r="C63358" t="s">
        <v>118</v>
      </c>
      <c r="D63358" t="s">
        <v>7</v>
      </c>
      <c r="E63358" t="s">
        <v>113</v>
      </c>
      <c r="F63358">
        <v>40</v>
      </c>
      <c r="G63358" s="7" t="s">
        <v>127</v>
      </c>
      <c r="H63358" s="6">
        <v>45942</v>
      </c>
      <c r="I63358" s="6">
        <f>IF(ISNUMBER(SEARCH("6PK",Append[[#This Row],[SKU]])),Append[[#This Row],[Unit Sold]]*6,Append[[#This Row],[Unit Sold]])</f>
        <v>45942</v>
      </c>
      <c r="J63358" s="6">
        <f>Append[[#This Row],[Bottle Sold]]/24</f>
        <v>1914.25</v>
      </c>
      <c r="K63358">
        <f>YEAR(Append[[#This Row],[Date]])</f>
        <v>2025</v>
      </c>
      <c r="L63358">
        <f>MONTH(Append[[#This Row],[Date]])</f>
        <v>9</v>
      </c>
      <c r="M63358">
        <f>INT((Append[[#This Row],[Month]]-1)/3)+1</f>
        <v>3</v>
      </c>
      <c r="N63358" s="6">
        <f>Append[[#This Row],[Price]]*Append[[#This Row],[Bottle Sold]]</f>
        <v>1837680</v>
      </c>
    </row>
    <row r="63359" spans="1:14">
      <c r="A63359" t="s">
        <v>31</v>
      </c>
      <c r="B63359" t="s">
        <v>76</v>
      </c>
      <c r="C63359" t="s">
        <v>118</v>
      </c>
      <c r="D63359" t="s">
        <v>7</v>
      </c>
      <c r="E63359" t="s">
        <v>113</v>
      </c>
      <c r="F63359">
        <v>40</v>
      </c>
      <c r="G63359" s="7" t="s">
        <v>128</v>
      </c>
      <c r="H63359" s="6">
        <v>0</v>
      </c>
      <c r="I63359" s="6">
        <f>IF(ISNUMBER(SEARCH("6PK",Append[[#This Row],[SKU]])),Append[[#This Row],[Unit Sold]]*6,Append[[#This Row],[Unit Sold]])</f>
        <v>0</v>
      </c>
      <c r="J63359" s="6">
        <f>Append[[#This Row],[Bottle Sold]]/24</f>
        <v>0</v>
      </c>
      <c r="K63359">
        <f>YEAR(Append[[#This Row],[Date]])</f>
        <v>2025</v>
      </c>
      <c r="L63359">
        <f>MONTH(Append[[#This Row],[Date]])</f>
        <v>10</v>
      </c>
      <c r="M63359">
        <f>INT((Append[[#This Row],[Month]]-1)/3)+1</f>
        <v>4</v>
      </c>
      <c r="N63359" s="6">
        <f>Append[[#This Row],[Price]]*Append[[#This Row],[Bottle Sold]]</f>
        <v>0</v>
      </c>
    </row>
    <row r="63360" spans="1:14">
      <c r="A63360" t="s">
        <v>31</v>
      </c>
      <c r="B63360" t="s">
        <v>76</v>
      </c>
      <c r="C63360" t="s">
        <v>118</v>
      </c>
      <c r="D63360" t="s">
        <v>7</v>
      </c>
      <c r="E63360" t="s">
        <v>113</v>
      </c>
      <c r="F63360">
        <v>40</v>
      </c>
      <c r="G63360" s="7" t="s">
        <v>129</v>
      </c>
      <c r="H63360" s="6">
        <v>0</v>
      </c>
      <c r="I63360" s="6">
        <f>IF(ISNUMBER(SEARCH("6PK",Append[[#This Row],[SKU]])),Append[[#This Row],[Unit Sold]]*6,Append[[#This Row],[Unit Sold]])</f>
        <v>0</v>
      </c>
      <c r="J63360" s="6">
        <f>Append[[#This Row],[Bottle Sold]]/24</f>
        <v>0</v>
      </c>
      <c r="K63360">
        <f>YEAR(Append[[#This Row],[Date]])</f>
        <v>2025</v>
      </c>
      <c r="L63360">
        <f>MONTH(Append[[#This Row],[Date]])</f>
        <v>11</v>
      </c>
      <c r="M63360">
        <f>INT((Append[[#This Row],[Month]]-1)/3)+1</f>
        <v>4</v>
      </c>
      <c r="N63360" s="6">
        <f>Append[[#This Row],[Price]]*Append[[#This Row],[Bottle Sold]]</f>
        <v>0</v>
      </c>
    </row>
    <row r="63361" spans="1:14">
      <c r="A63361" t="s">
        <v>31</v>
      </c>
      <c r="B63361" t="s">
        <v>76</v>
      </c>
      <c r="C63361" t="s">
        <v>118</v>
      </c>
      <c r="D63361" t="s">
        <v>7</v>
      </c>
      <c r="E63361" t="s">
        <v>113</v>
      </c>
      <c r="F63361">
        <v>40</v>
      </c>
      <c r="G63361" s="7" t="s">
        <v>130</v>
      </c>
      <c r="H63361" s="6">
        <v>32643</v>
      </c>
      <c r="I63361" s="6">
        <f>IF(ISNUMBER(SEARCH("6PK",Append[[#This Row],[SKU]])),Append[[#This Row],[Unit Sold]]*6,Append[[#This Row],[Unit Sold]])</f>
        <v>32643</v>
      </c>
      <c r="J63361" s="6">
        <f>Append[[#This Row],[Bottle Sold]]/24</f>
        <v>1360.125</v>
      </c>
      <c r="K63361">
        <f>YEAR(Append[[#This Row],[Date]])</f>
        <v>2025</v>
      </c>
      <c r="L63361">
        <f>MONTH(Append[[#This Row],[Date]])</f>
        <v>12</v>
      </c>
      <c r="M63361">
        <f>INT((Append[[#This Row],[Month]]-1)/3)+1</f>
        <v>4</v>
      </c>
      <c r="N63361" s="6">
        <f>Append[[#This Row],[Price]]*Append[[#This Row],[Bottle Sold]]</f>
        <v>1305720</v>
      </c>
    </row>
    <row r="63362" spans="1:14">
      <c r="A63362" t="s">
        <v>31</v>
      </c>
      <c r="B63362" t="s">
        <v>76</v>
      </c>
      <c r="C63362" t="s">
        <v>118</v>
      </c>
      <c r="D63362" t="s">
        <v>10</v>
      </c>
      <c r="E63362" t="s">
        <v>107</v>
      </c>
      <c r="F63362">
        <v>30</v>
      </c>
      <c r="G63362" s="7" t="s">
        <v>119</v>
      </c>
      <c r="H63362" s="6">
        <v>0</v>
      </c>
      <c r="I63362" s="6">
        <f>IF(ISNUMBER(SEARCH("6PK",Append[[#This Row],[SKU]])),Append[[#This Row],[Unit Sold]]*6,Append[[#This Row],[Unit Sold]])</f>
        <v>0</v>
      </c>
      <c r="J63362" s="6">
        <f>Append[[#This Row],[Bottle Sold]]/24</f>
        <v>0</v>
      </c>
      <c r="K63362">
        <f>YEAR(Append[[#This Row],[Date]])</f>
        <v>2025</v>
      </c>
      <c r="L63362">
        <f>MONTH(Append[[#This Row],[Date]])</f>
        <v>1</v>
      </c>
      <c r="M63362">
        <f>INT((Append[[#This Row],[Month]]-1)/3)+1</f>
        <v>1</v>
      </c>
      <c r="N63362" s="6">
        <f>Append[[#This Row],[Price]]*Append[[#This Row],[Bottle Sold]]</f>
        <v>0</v>
      </c>
    </row>
    <row r="63363" spans="1:14">
      <c r="A63363" t="s">
        <v>31</v>
      </c>
      <c r="B63363" t="s">
        <v>76</v>
      </c>
      <c r="C63363" t="s">
        <v>118</v>
      </c>
      <c r="D63363" t="s">
        <v>10</v>
      </c>
      <c r="E63363" t="s">
        <v>107</v>
      </c>
      <c r="F63363">
        <v>30</v>
      </c>
      <c r="G63363" s="7" t="s">
        <v>120</v>
      </c>
      <c r="H63363" s="6">
        <v>0</v>
      </c>
      <c r="I63363" s="6">
        <f>IF(ISNUMBER(SEARCH("6PK",Append[[#This Row],[SKU]])),Append[[#This Row],[Unit Sold]]*6,Append[[#This Row],[Unit Sold]])</f>
        <v>0</v>
      </c>
      <c r="J63363" s="6">
        <f>Append[[#This Row],[Bottle Sold]]/24</f>
        <v>0</v>
      </c>
      <c r="K63363">
        <f>YEAR(Append[[#This Row],[Date]])</f>
        <v>2025</v>
      </c>
      <c r="L63363">
        <f>MONTH(Append[[#This Row],[Date]])</f>
        <v>2</v>
      </c>
      <c r="M63363">
        <f>INT((Append[[#This Row],[Month]]-1)/3)+1</f>
        <v>1</v>
      </c>
      <c r="N63363" s="6">
        <f>Append[[#This Row],[Price]]*Append[[#This Row],[Bottle Sold]]</f>
        <v>0</v>
      </c>
    </row>
    <row r="63364" spans="1:14">
      <c r="A63364" t="s">
        <v>31</v>
      </c>
      <c r="B63364" t="s">
        <v>76</v>
      </c>
      <c r="C63364" t="s">
        <v>118</v>
      </c>
      <c r="D63364" t="s">
        <v>10</v>
      </c>
      <c r="E63364" t="s">
        <v>107</v>
      </c>
      <c r="F63364">
        <v>30</v>
      </c>
      <c r="G63364" s="7" t="s">
        <v>121</v>
      </c>
      <c r="H63364" s="6">
        <v>0</v>
      </c>
      <c r="I63364" s="6">
        <f>IF(ISNUMBER(SEARCH("6PK",Append[[#This Row],[SKU]])),Append[[#This Row],[Unit Sold]]*6,Append[[#This Row],[Unit Sold]])</f>
        <v>0</v>
      </c>
      <c r="J63364" s="6">
        <f>Append[[#This Row],[Bottle Sold]]/24</f>
        <v>0</v>
      </c>
      <c r="K63364">
        <f>YEAR(Append[[#This Row],[Date]])</f>
        <v>2025</v>
      </c>
      <c r="L63364">
        <f>MONTH(Append[[#This Row],[Date]])</f>
        <v>3</v>
      </c>
      <c r="M63364">
        <f>INT((Append[[#This Row],[Month]]-1)/3)+1</f>
        <v>1</v>
      </c>
      <c r="N63364" s="6">
        <f>Append[[#This Row],[Price]]*Append[[#This Row],[Bottle Sold]]</f>
        <v>0</v>
      </c>
    </row>
    <row r="63365" spans="1:14">
      <c r="A63365" t="s">
        <v>31</v>
      </c>
      <c r="B63365" t="s">
        <v>76</v>
      </c>
      <c r="C63365" t="s">
        <v>118</v>
      </c>
      <c r="D63365" t="s">
        <v>10</v>
      </c>
      <c r="E63365" t="s">
        <v>107</v>
      </c>
      <c r="F63365">
        <v>30</v>
      </c>
      <c r="G63365" s="7" t="s">
        <v>122</v>
      </c>
      <c r="H63365" s="6">
        <v>22785</v>
      </c>
      <c r="I63365" s="6">
        <f>IF(ISNUMBER(SEARCH("6PK",Append[[#This Row],[SKU]])),Append[[#This Row],[Unit Sold]]*6,Append[[#This Row],[Unit Sold]])</f>
        <v>136710</v>
      </c>
      <c r="J63365" s="6">
        <f>Append[[#This Row],[Bottle Sold]]/24</f>
        <v>5696.25</v>
      </c>
      <c r="K63365">
        <f>YEAR(Append[[#This Row],[Date]])</f>
        <v>2025</v>
      </c>
      <c r="L63365">
        <f>MONTH(Append[[#This Row],[Date]])</f>
        <v>4</v>
      </c>
      <c r="M63365">
        <f>INT((Append[[#This Row],[Month]]-1)/3)+1</f>
        <v>2</v>
      </c>
      <c r="N63365" s="6">
        <f>Append[[#This Row],[Price]]*Append[[#This Row],[Bottle Sold]]</f>
        <v>4101300</v>
      </c>
    </row>
    <row r="63366" spans="1:14">
      <c r="A63366" t="s">
        <v>31</v>
      </c>
      <c r="B63366" t="s">
        <v>76</v>
      </c>
      <c r="C63366" t="s">
        <v>118</v>
      </c>
      <c r="D63366" t="s">
        <v>10</v>
      </c>
      <c r="E63366" t="s">
        <v>107</v>
      </c>
      <c r="F63366">
        <v>30</v>
      </c>
      <c r="G63366" s="7" t="s">
        <v>123</v>
      </c>
      <c r="H63366" s="6">
        <v>0</v>
      </c>
      <c r="I63366" s="6">
        <f>IF(ISNUMBER(SEARCH("6PK",Append[[#This Row],[SKU]])),Append[[#This Row],[Unit Sold]]*6,Append[[#This Row],[Unit Sold]])</f>
        <v>0</v>
      </c>
      <c r="J63366" s="6">
        <f>Append[[#This Row],[Bottle Sold]]/24</f>
        <v>0</v>
      </c>
      <c r="K63366">
        <f>YEAR(Append[[#This Row],[Date]])</f>
        <v>2025</v>
      </c>
      <c r="L63366">
        <f>MONTH(Append[[#This Row],[Date]])</f>
        <v>5</v>
      </c>
      <c r="M63366">
        <f>INT((Append[[#This Row],[Month]]-1)/3)+1</f>
        <v>2</v>
      </c>
      <c r="N63366" s="6">
        <f>Append[[#This Row],[Price]]*Append[[#This Row],[Bottle Sold]]</f>
        <v>0</v>
      </c>
    </row>
    <row r="63367" spans="1:14">
      <c r="A63367" t="s">
        <v>31</v>
      </c>
      <c r="B63367" t="s">
        <v>76</v>
      </c>
      <c r="C63367" t="s">
        <v>118</v>
      </c>
      <c r="D63367" t="s">
        <v>10</v>
      </c>
      <c r="E63367" t="s">
        <v>107</v>
      </c>
      <c r="F63367">
        <v>30</v>
      </c>
      <c r="G63367" s="7" t="s">
        <v>124</v>
      </c>
      <c r="H63367" s="6">
        <v>0</v>
      </c>
      <c r="I63367" s="6">
        <f>IF(ISNUMBER(SEARCH("6PK",Append[[#This Row],[SKU]])),Append[[#This Row],[Unit Sold]]*6,Append[[#This Row],[Unit Sold]])</f>
        <v>0</v>
      </c>
      <c r="J63367" s="6">
        <f>Append[[#This Row],[Bottle Sold]]/24</f>
        <v>0</v>
      </c>
      <c r="K63367">
        <f>YEAR(Append[[#This Row],[Date]])</f>
        <v>2025</v>
      </c>
      <c r="L63367">
        <f>MONTH(Append[[#This Row],[Date]])</f>
        <v>6</v>
      </c>
      <c r="M63367">
        <f>INT((Append[[#This Row],[Month]]-1)/3)+1</f>
        <v>2</v>
      </c>
      <c r="N63367" s="6">
        <f>Append[[#This Row],[Price]]*Append[[#This Row],[Bottle Sold]]</f>
        <v>0</v>
      </c>
    </row>
    <row r="63368" spans="1:14">
      <c r="A63368" t="s">
        <v>31</v>
      </c>
      <c r="B63368" t="s">
        <v>76</v>
      </c>
      <c r="C63368" t="s">
        <v>118</v>
      </c>
      <c r="D63368" t="s">
        <v>10</v>
      </c>
      <c r="E63368" t="s">
        <v>107</v>
      </c>
      <c r="F63368">
        <v>30</v>
      </c>
      <c r="G63368" s="7" t="s">
        <v>125</v>
      </c>
      <c r="H63368" s="6">
        <v>0</v>
      </c>
      <c r="I63368" s="6">
        <f>IF(ISNUMBER(SEARCH("6PK",Append[[#This Row],[SKU]])),Append[[#This Row],[Unit Sold]]*6,Append[[#This Row],[Unit Sold]])</f>
        <v>0</v>
      </c>
      <c r="J63368" s="6">
        <f>Append[[#This Row],[Bottle Sold]]/24</f>
        <v>0</v>
      </c>
      <c r="K63368">
        <f>YEAR(Append[[#This Row],[Date]])</f>
        <v>2025</v>
      </c>
      <c r="L63368">
        <f>MONTH(Append[[#This Row],[Date]])</f>
        <v>7</v>
      </c>
      <c r="M63368">
        <f>INT((Append[[#This Row],[Month]]-1)/3)+1</f>
        <v>3</v>
      </c>
      <c r="N63368" s="6">
        <f>Append[[#This Row],[Price]]*Append[[#This Row],[Bottle Sold]]</f>
        <v>0</v>
      </c>
    </row>
    <row r="63369" spans="1:14">
      <c r="A63369" t="s">
        <v>31</v>
      </c>
      <c r="B63369" t="s">
        <v>76</v>
      </c>
      <c r="C63369" t="s">
        <v>118</v>
      </c>
      <c r="D63369" t="s">
        <v>10</v>
      </c>
      <c r="E63369" t="s">
        <v>107</v>
      </c>
      <c r="F63369">
        <v>30</v>
      </c>
      <c r="G63369" s="7" t="s">
        <v>126</v>
      </c>
      <c r="H63369" s="6">
        <v>0</v>
      </c>
      <c r="I63369" s="6">
        <f>IF(ISNUMBER(SEARCH("6PK",Append[[#This Row],[SKU]])),Append[[#This Row],[Unit Sold]]*6,Append[[#This Row],[Unit Sold]])</f>
        <v>0</v>
      </c>
      <c r="J63369" s="6">
        <f>Append[[#This Row],[Bottle Sold]]/24</f>
        <v>0</v>
      </c>
      <c r="K63369">
        <f>YEAR(Append[[#This Row],[Date]])</f>
        <v>2025</v>
      </c>
      <c r="L63369">
        <f>MONTH(Append[[#This Row],[Date]])</f>
        <v>8</v>
      </c>
      <c r="M63369">
        <f>INT((Append[[#This Row],[Month]]-1)/3)+1</f>
        <v>3</v>
      </c>
      <c r="N63369" s="6">
        <f>Append[[#This Row],[Price]]*Append[[#This Row],[Bottle Sold]]</f>
        <v>0</v>
      </c>
    </row>
    <row r="63370" spans="1:14">
      <c r="A63370" t="s">
        <v>31</v>
      </c>
      <c r="B63370" t="s">
        <v>76</v>
      </c>
      <c r="C63370" t="s">
        <v>118</v>
      </c>
      <c r="D63370" t="s">
        <v>10</v>
      </c>
      <c r="E63370" t="s">
        <v>107</v>
      </c>
      <c r="F63370">
        <v>30</v>
      </c>
      <c r="G63370" s="7" t="s">
        <v>127</v>
      </c>
      <c r="H63370" s="6">
        <v>0</v>
      </c>
      <c r="I63370" s="6">
        <f>IF(ISNUMBER(SEARCH("6PK",Append[[#This Row],[SKU]])),Append[[#This Row],[Unit Sold]]*6,Append[[#This Row],[Unit Sold]])</f>
        <v>0</v>
      </c>
      <c r="J63370" s="6">
        <f>Append[[#This Row],[Bottle Sold]]/24</f>
        <v>0</v>
      </c>
      <c r="K63370">
        <f>YEAR(Append[[#This Row],[Date]])</f>
        <v>2025</v>
      </c>
      <c r="L63370">
        <f>MONTH(Append[[#This Row],[Date]])</f>
        <v>9</v>
      </c>
      <c r="M63370">
        <f>INT((Append[[#This Row],[Month]]-1)/3)+1</f>
        <v>3</v>
      </c>
      <c r="N63370" s="6">
        <f>Append[[#This Row],[Price]]*Append[[#This Row],[Bottle Sold]]</f>
        <v>0</v>
      </c>
    </row>
    <row r="63371" spans="1:14">
      <c r="A63371" t="s">
        <v>31</v>
      </c>
      <c r="B63371" t="s">
        <v>76</v>
      </c>
      <c r="C63371" t="s">
        <v>118</v>
      </c>
      <c r="D63371" t="s">
        <v>10</v>
      </c>
      <c r="E63371" t="s">
        <v>107</v>
      </c>
      <c r="F63371">
        <v>30</v>
      </c>
      <c r="G63371" s="7" t="s">
        <v>128</v>
      </c>
      <c r="H63371" s="6">
        <v>0</v>
      </c>
      <c r="I63371" s="6">
        <f>IF(ISNUMBER(SEARCH("6PK",Append[[#This Row],[SKU]])),Append[[#This Row],[Unit Sold]]*6,Append[[#This Row],[Unit Sold]])</f>
        <v>0</v>
      </c>
      <c r="J63371" s="6">
        <f>Append[[#This Row],[Bottle Sold]]/24</f>
        <v>0</v>
      </c>
      <c r="K63371">
        <f>YEAR(Append[[#This Row],[Date]])</f>
        <v>2025</v>
      </c>
      <c r="L63371">
        <f>MONTH(Append[[#This Row],[Date]])</f>
        <v>10</v>
      </c>
      <c r="M63371">
        <f>INT((Append[[#This Row],[Month]]-1)/3)+1</f>
        <v>4</v>
      </c>
      <c r="N63371" s="6">
        <f>Append[[#This Row],[Price]]*Append[[#This Row],[Bottle Sold]]</f>
        <v>0</v>
      </c>
    </row>
    <row r="63372" spans="1:14">
      <c r="A63372" t="s">
        <v>31</v>
      </c>
      <c r="B63372" t="s">
        <v>76</v>
      </c>
      <c r="C63372" t="s">
        <v>118</v>
      </c>
      <c r="D63372" t="s">
        <v>10</v>
      </c>
      <c r="E63372" t="s">
        <v>107</v>
      </c>
      <c r="F63372">
        <v>30</v>
      </c>
      <c r="G63372" s="7" t="s">
        <v>129</v>
      </c>
      <c r="H63372" s="6">
        <v>0</v>
      </c>
      <c r="I63372" s="6">
        <f>IF(ISNUMBER(SEARCH("6PK",Append[[#This Row],[SKU]])),Append[[#This Row],[Unit Sold]]*6,Append[[#This Row],[Unit Sold]])</f>
        <v>0</v>
      </c>
      <c r="J63372" s="6">
        <f>Append[[#This Row],[Bottle Sold]]/24</f>
        <v>0</v>
      </c>
      <c r="K63372">
        <f>YEAR(Append[[#This Row],[Date]])</f>
        <v>2025</v>
      </c>
      <c r="L63372">
        <f>MONTH(Append[[#This Row],[Date]])</f>
        <v>11</v>
      </c>
      <c r="M63372">
        <f>INT((Append[[#This Row],[Month]]-1)/3)+1</f>
        <v>4</v>
      </c>
      <c r="N63372" s="6">
        <f>Append[[#This Row],[Price]]*Append[[#This Row],[Bottle Sold]]</f>
        <v>0</v>
      </c>
    </row>
    <row r="63373" spans="1:14">
      <c r="A63373" t="s">
        <v>31</v>
      </c>
      <c r="B63373" t="s">
        <v>76</v>
      </c>
      <c r="C63373" t="s">
        <v>118</v>
      </c>
      <c r="D63373" t="s">
        <v>10</v>
      </c>
      <c r="E63373" t="s">
        <v>107</v>
      </c>
      <c r="F63373">
        <v>30</v>
      </c>
      <c r="G63373" s="7" t="s">
        <v>130</v>
      </c>
      <c r="H63373" s="6">
        <v>42436</v>
      </c>
      <c r="I63373" s="6">
        <f>IF(ISNUMBER(SEARCH("6PK",Append[[#This Row],[SKU]])),Append[[#This Row],[Unit Sold]]*6,Append[[#This Row],[Unit Sold]])</f>
        <v>254616</v>
      </c>
      <c r="J63373" s="6">
        <f>Append[[#This Row],[Bottle Sold]]/24</f>
        <v>10609</v>
      </c>
      <c r="K63373">
        <f>YEAR(Append[[#This Row],[Date]])</f>
        <v>2025</v>
      </c>
      <c r="L63373">
        <f>MONTH(Append[[#This Row],[Date]])</f>
        <v>12</v>
      </c>
      <c r="M63373">
        <f>INT((Append[[#This Row],[Month]]-1)/3)+1</f>
        <v>4</v>
      </c>
      <c r="N63373" s="6">
        <f>Append[[#This Row],[Price]]*Append[[#This Row],[Bottle Sold]]</f>
        <v>7638480</v>
      </c>
    </row>
    <row r="63374" spans="1:14">
      <c r="A63374" t="s">
        <v>31</v>
      </c>
      <c r="B63374" t="s">
        <v>76</v>
      </c>
      <c r="C63374" t="s">
        <v>118</v>
      </c>
      <c r="D63374" t="s">
        <v>10</v>
      </c>
      <c r="E63374" t="s">
        <v>108</v>
      </c>
      <c r="F63374">
        <v>32</v>
      </c>
      <c r="G63374" s="7" t="s">
        <v>119</v>
      </c>
      <c r="H63374" s="6">
        <v>0</v>
      </c>
      <c r="I63374" s="6">
        <f>IF(ISNUMBER(SEARCH("6PK",Append[[#This Row],[SKU]])),Append[[#This Row],[Unit Sold]]*6,Append[[#This Row],[Unit Sold]])</f>
        <v>0</v>
      </c>
      <c r="J63374" s="6">
        <f>Append[[#This Row],[Bottle Sold]]/24</f>
        <v>0</v>
      </c>
      <c r="K63374">
        <f>YEAR(Append[[#This Row],[Date]])</f>
        <v>2025</v>
      </c>
      <c r="L63374">
        <f>MONTH(Append[[#This Row],[Date]])</f>
        <v>1</v>
      </c>
      <c r="M63374">
        <f>INT((Append[[#This Row],[Month]]-1)/3)+1</f>
        <v>1</v>
      </c>
      <c r="N63374" s="6">
        <f>Append[[#This Row],[Price]]*Append[[#This Row],[Bottle Sold]]</f>
        <v>0</v>
      </c>
    </row>
    <row r="63375" spans="1:14">
      <c r="A63375" t="s">
        <v>31</v>
      </c>
      <c r="B63375" t="s">
        <v>76</v>
      </c>
      <c r="C63375" t="s">
        <v>118</v>
      </c>
      <c r="D63375" t="s">
        <v>10</v>
      </c>
      <c r="E63375" t="s">
        <v>108</v>
      </c>
      <c r="F63375">
        <v>32</v>
      </c>
      <c r="G63375" s="7" t="s">
        <v>120</v>
      </c>
      <c r="H63375" s="6">
        <v>0</v>
      </c>
      <c r="I63375" s="6">
        <f>IF(ISNUMBER(SEARCH("6PK",Append[[#This Row],[SKU]])),Append[[#This Row],[Unit Sold]]*6,Append[[#This Row],[Unit Sold]])</f>
        <v>0</v>
      </c>
      <c r="J63375" s="6">
        <f>Append[[#This Row],[Bottle Sold]]/24</f>
        <v>0</v>
      </c>
      <c r="K63375">
        <f>YEAR(Append[[#This Row],[Date]])</f>
        <v>2025</v>
      </c>
      <c r="L63375">
        <f>MONTH(Append[[#This Row],[Date]])</f>
        <v>2</v>
      </c>
      <c r="M63375">
        <f>INT((Append[[#This Row],[Month]]-1)/3)+1</f>
        <v>1</v>
      </c>
      <c r="N63375" s="6">
        <f>Append[[#This Row],[Price]]*Append[[#This Row],[Bottle Sold]]</f>
        <v>0</v>
      </c>
    </row>
    <row r="63376" spans="1:14">
      <c r="A63376" t="s">
        <v>31</v>
      </c>
      <c r="B63376" t="s">
        <v>76</v>
      </c>
      <c r="C63376" t="s">
        <v>118</v>
      </c>
      <c r="D63376" t="s">
        <v>10</v>
      </c>
      <c r="E63376" t="s">
        <v>108</v>
      </c>
      <c r="F63376">
        <v>32</v>
      </c>
      <c r="G63376" s="7" t="s">
        <v>121</v>
      </c>
      <c r="H63376" s="6">
        <v>0</v>
      </c>
      <c r="I63376" s="6">
        <f>IF(ISNUMBER(SEARCH("6PK",Append[[#This Row],[SKU]])),Append[[#This Row],[Unit Sold]]*6,Append[[#This Row],[Unit Sold]])</f>
        <v>0</v>
      </c>
      <c r="J63376" s="6">
        <f>Append[[#This Row],[Bottle Sold]]/24</f>
        <v>0</v>
      </c>
      <c r="K63376">
        <f>YEAR(Append[[#This Row],[Date]])</f>
        <v>2025</v>
      </c>
      <c r="L63376">
        <f>MONTH(Append[[#This Row],[Date]])</f>
        <v>3</v>
      </c>
      <c r="M63376">
        <f>INT((Append[[#This Row],[Month]]-1)/3)+1</f>
        <v>1</v>
      </c>
      <c r="N63376" s="6">
        <f>Append[[#This Row],[Price]]*Append[[#This Row],[Bottle Sold]]</f>
        <v>0</v>
      </c>
    </row>
    <row r="63377" spans="1:14">
      <c r="A63377" t="s">
        <v>31</v>
      </c>
      <c r="B63377" t="s">
        <v>76</v>
      </c>
      <c r="C63377" t="s">
        <v>118</v>
      </c>
      <c r="D63377" t="s">
        <v>10</v>
      </c>
      <c r="E63377" t="s">
        <v>108</v>
      </c>
      <c r="F63377">
        <v>32</v>
      </c>
      <c r="G63377" s="7" t="s">
        <v>122</v>
      </c>
      <c r="H63377" s="6">
        <v>0</v>
      </c>
      <c r="I63377" s="6">
        <f>IF(ISNUMBER(SEARCH("6PK",Append[[#This Row],[SKU]])),Append[[#This Row],[Unit Sold]]*6,Append[[#This Row],[Unit Sold]])</f>
        <v>0</v>
      </c>
      <c r="J63377" s="6">
        <f>Append[[#This Row],[Bottle Sold]]/24</f>
        <v>0</v>
      </c>
      <c r="K63377">
        <f>YEAR(Append[[#This Row],[Date]])</f>
        <v>2025</v>
      </c>
      <c r="L63377">
        <f>MONTH(Append[[#This Row],[Date]])</f>
        <v>4</v>
      </c>
      <c r="M63377">
        <f>INT((Append[[#This Row],[Month]]-1)/3)+1</f>
        <v>2</v>
      </c>
      <c r="N63377" s="6">
        <f>Append[[#This Row],[Price]]*Append[[#This Row],[Bottle Sold]]</f>
        <v>0</v>
      </c>
    </row>
    <row r="63378" spans="1:14">
      <c r="A63378" t="s">
        <v>31</v>
      </c>
      <c r="B63378" t="s">
        <v>76</v>
      </c>
      <c r="C63378" t="s">
        <v>118</v>
      </c>
      <c r="D63378" t="s">
        <v>10</v>
      </c>
      <c r="E63378" t="s">
        <v>108</v>
      </c>
      <c r="F63378">
        <v>32</v>
      </c>
      <c r="G63378" s="7" t="s">
        <v>123</v>
      </c>
      <c r="H63378" s="6">
        <v>15190</v>
      </c>
      <c r="I63378" s="6">
        <f>IF(ISNUMBER(SEARCH("6PK",Append[[#This Row],[SKU]])),Append[[#This Row],[Unit Sold]]*6,Append[[#This Row],[Unit Sold]])</f>
        <v>15190</v>
      </c>
      <c r="J63378" s="6">
        <f>Append[[#This Row],[Bottle Sold]]/24</f>
        <v>632.91666666666663</v>
      </c>
      <c r="K63378">
        <f>YEAR(Append[[#This Row],[Date]])</f>
        <v>2025</v>
      </c>
      <c r="L63378">
        <f>MONTH(Append[[#This Row],[Date]])</f>
        <v>5</v>
      </c>
      <c r="M63378">
        <f>INT((Append[[#This Row],[Month]]-1)/3)+1</f>
        <v>2</v>
      </c>
      <c r="N63378" s="6">
        <f>Append[[#This Row],[Price]]*Append[[#This Row],[Bottle Sold]]</f>
        <v>486080</v>
      </c>
    </row>
    <row r="63379" spans="1:14">
      <c r="A63379" t="s">
        <v>31</v>
      </c>
      <c r="B63379" t="s">
        <v>76</v>
      </c>
      <c r="C63379" t="s">
        <v>118</v>
      </c>
      <c r="D63379" t="s">
        <v>10</v>
      </c>
      <c r="E63379" t="s">
        <v>108</v>
      </c>
      <c r="F63379">
        <v>32</v>
      </c>
      <c r="G63379" s="7" t="s">
        <v>124</v>
      </c>
      <c r="H63379" s="6">
        <v>0</v>
      </c>
      <c r="I63379" s="6">
        <f>IF(ISNUMBER(SEARCH("6PK",Append[[#This Row],[SKU]])),Append[[#This Row],[Unit Sold]]*6,Append[[#This Row],[Unit Sold]])</f>
        <v>0</v>
      </c>
      <c r="J63379" s="6">
        <f>Append[[#This Row],[Bottle Sold]]/24</f>
        <v>0</v>
      </c>
      <c r="K63379">
        <f>YEAR(Append[[#This Row],[Date]])</f>
        <v>2025</v>
      </c>
      <c r="L63379">
        <f>MONTH(Append[[#This Row],[Date]])</f>
        <v>6</v>
      </c>
      <c r="M63379">
        <f>INT((Append[[#This Row],[Month]]-1)/3)+1</f>
        <v>2</v>
      </c>
      <c r="N63379" s="6">
        <f>Append[[#This Row],[Price]]*Append[[#This Row],[Bottle Sold]]</f>
        <v>0</v>
      </c>
    </row>
    <row r="63380" spans="1:14">
      <c r="A63380" t="s">
        <v>31</v>
      </c>
      <c r="B63380" t="s">
        <v>76</v>
      </c>
      <c r="C63380" t="s">
        <v>118</v>
      </c>
      <c r="D63380" t="s">
        <v>10</v>
      </c>
      <c r="E63380" t="s">
        <v>108</v>
      </c>
      <c r="F63380">
        <v>32</v>
      </c>
      <c r="G63380" s="7" t="s">
        <v>125</v>
      </c>
      <c r="H63380" s="6">
        <v>0</v>
      </c>
      <c r="I63380" s="6">
        <f>IF(ISNUMBER(SEARCH("6PK",Append[[#This Row],[SKU]])),Append[[#This Row],[Unit Sold]]*6,Append[[#This Row],[Unit Sold]])</f>
        <v>0</v>
      </c>
      <c r="J63380" s="6">
        <f>Append[[#This Row],[Bottle Sold]]/24</f>
        <v>0</v>
      </c>
      <c r="K63380">
        <f>YEAR(Append[[#This Row],[Date]])</f>
        <v>2025</v>
      </c>
      <c r="L63380">
        <f>MONTH(Append[[#This Row],[Date]])</f>
        <v>7</v>
      </c>
      <c r="M63380">
        <f>INT((Append[[#This Row],[Month]]-1)/3)+1</f>
        <v>3</v>
      </c>
      <c r="N63380" s="6">
        <f>Append[[#This Row],[Price]]*Append[[#This Row],[Bottle Sold]]</f>
        <v>0</v>
      </c>
    </row>
    <row r="63381" spans="1:14">
      <c r="A63381" t="s">
        <v>31</v>
      </c>
      <c r="B63381" t="s">
        <v>76</v>
      </c>
      <c r="C63381" t="s">
        <v>118</v>
      </c>
      <c r="D63381" t="s">
        <v>10</v>
      </c>
      <c r="E63381" t="s">
        <v>108</v>
      </c>
      <c r="F63381">
        <v>32</v>
      </c>
      <c r="G63381" s="7" t="s">
        <v>126</v>
      </c>
      <c r="H63381" s="6">
        <v>15190</v>
      </c>
      <c r="I63381" s="6">
        <f>IF(ISNUMBER(SEARCH("6PK",Append[[#This Row],[SKU]])),Append[[#This Row],[Unit Sold]]*6,Append[[#This Row],[Unit Sold]])</f>
        <v>15190</v>
      </c>
      <c r="J63381" s="6">
        <f>Append[[#This Row],[Bottle Sold]]/24</f>
        <v>632.91666666666663</v>
      </c>
      <c r="K63381">
        <f>YEAR(Append[[#This Row],[Date]])</f>
        <v>2025</v>
      </c>
      <c r="L63381">
        <f>MONTH(Append[[#This Row],[Date]])</f>
        <v>8</v>
      </c>
      <c r="M63381">
        <f>INT((Append[[#This Row],[Month]]-1)/3)+1</f>
        <v>3</v>
      </c>
      <c r="N63381" s="6">
        <f>Append[[#This Row],[Price]]*Append[[#This Row],[Bottle Sold]]</f>
        <v>486080</v>
      </c>
    </row>
    <row r="63382" spans="1:14">
      <c r="A63382" t="s">
        <v>31</v>
      </c>
      <c r="B63382" t="s">
        <v>76</v>
      </c>
      <c r="C63382" t="s">
        <v>118</v>
      </c>
      <c r="D63382" t="s">
        <v>10</v>
      </c>
      <c r="E63382" t="s">
        <v>108</v>
      </c>
      <c r="F63382">
        <v>32</v>
      </c>
      <c r="G63382" s="7" t="s">
        <v>127</v>
      </c>
      <c r="H63382" s="6">
        <v>1612</v>
      </c>
      <c r="I63382" s="6">
        <f>IF(ISNUMBER(SEARCH("6PK",Append[[#This Row],[SKU]])),Append[[#This Row],[Unit Sold]]*6,Append[[#This Row],[Unit Sold]])</f>
        <v>1612</v>
      </c>
      <c r="J63382" s="6">
        <f>Append[[#This Row],[Bottle Sold]]/24</f>
        <v>67.166666666666671</v>
      </c>
      <c r="K63382">
        <f>YEAR(Append[[#This Row],[Date]])</f>
        <v>2025</v>
      </c>
      <c r="L63382">
        <f>MONTH(Append[[#This Row],[Date]])</f>
        <v>9</v>
      </c>
      <c r="M63382">
        <f>INT((Append[[#This Row],[Month]]-1)/3)+1</f>
        <v>3</v>
      </c>
      <c r="N63382" s="6">
        <f>Append[[#This Row],[Price]]*Append[[#This Row],[Bottle Sold]]</f>
        <v>51584</v>
      </c>
    </row>
    <row r="63383" spans="1:14">
      <c r="A63383" t="s">
        <v>31</v>
      </c>
      <c r="B63383" t="s">
        <v>76</v>
      </c>
      <c r="C63383" t="s">
        <v>118</v>
      </c>
      <c r="D63383" t="s">
        <v>10</v>
      </c>
      <c r="E63383" t="s">
        <v>108</v>
      </c>
      <c r="F63383">
        <v>32</v>
      </c>
      <c r="G63383" s="7" t="s">
        <v>128</v>
      </c>
      <c r="H63383" s="6">
        <v>0</v>
      </c>
      <c r="I63383" s="6">
        <f>IF(ISNUMBER(SEARCH("6PK",Append[[#This Row],[SKU]])),Append[[#This Row],[Unit Sold]]*6,Append[[#This Row],[Unit Sold]])</f>
        <v>0</v>
      </c>
      <c r="J63383" s="6">
        <f>Append[[#This Row],[Bottle Sold]]/24</f>
        <v>0</v>
      </c>
      <c r="K63383">
        <f>YEAR(Append[[#This Row],[Date]])</f>
        <v>2025</v>
      </c>
      <c r="L63383">
        <f>MONTH(Append[[#This Row],[Date]])</f>
        <v>10</v>
      </c>
      <c r="M63383">
        <f>INT((Append[[#This Row],[Month]]-1)/3)+1</f>
        <v>4</v>
      </c>
      <c r="N63383" s="6">
        <f>Append[[#This Row],[Price]]*Append[[#This Row],[Bottle Sold]]</f>
        <v>0</v>
      </c>
    </row>
    <row r="63384" spans="1:14">
      <c r="A63384" t="s">
        <v>31</v>
      </c>
      <c r="B63384" t="s">
        <v>76</v>
      </c>
      <c r="C63384" t="s">
        <v>118</v>
      </c>
      <c r="D63384" t="s">
        <v>10</v>
      </c>
      <c r="E63384" t="s">
        <v>108</v>
      </c>
      <c r="F63384">
        <v>32</v>
      </c>
      <c r="G63384" s="7" t="s">
        <v>129</v>
      </c>
      <c r="H63384" s="6">
        <v>0</v>
      </c>
      <c r="I63384" s="6">
        <f>IF(ISNUMBER(SEARCH("6PK",Append[[#This Row],[SKU]])),Append[[#This Row],[Unit Sold]]*6,Append[[#This Row],[Unit Sold]])</f>
        <v>0</v>
      </c>
      <c r="J63384" s="6">
        <f>Append[[#This Row],[Bottle Sold]]/24</f>
        <v>0</v>
      </c>
      <c r="K63384">
        <f>YEAR(Append[[#This Row],[Date]])</f>
        <v>2025</v>
      </c>
      <c r="L63384">
        <f>MONTH(Append[[#This Row],[Date]])</f>
        <v>11</v>
      </c>
      <c r="M63384">
        <f>INT((Append[[#This Row],[Month]]-1)/3)+1</f>
        <v>4</v>
      </c>
      <c r="N63384" s="6">
        <f>Append[[#This Row],[Price]]*Append[[#This Row],[Bottle Sold]]</f>
        <v>0</v>
      </c>
    </row>
    <row r="63385" spans="1:14">
      <c r="A63385" t="s">
        <v>31</v>
      </c>
      <c r="B63385" t="s">
        <v>76</v>
      </c>
      <c r="C63385" t="s">
        <v>118</v>
      </c>
      <c r="D63385" t="s">
        <v>10</v>
      </c>
      <c r="E63385" t="s">
        <v>108</v>
      </c>
      <c r="F63385">
        <v>32</v>
      </c>
      <c r="G63385" s="7" t="s">
        <v>130</v>
      </c>
      <c r="H63385" s="6">
        <v>0</v>
      </c>
      <c r="I63385" s="6">
        <f>IF(ISNUMBER(SEARCH("6PK",Append[[#This Row],[SKU]])),Append[[#This Row],[Unit Sold]]*6,Append[[#This Row],[Unit Sold]])</f>
        <v>0</v>
      </c>
      <c r="J63385" s="6">
        <f>Append[[#This Row],[Bottle Sold]]/24</f>
        <v>0</v>
      </c>
      <c r="K63385">
        <f>YEAR(Append[[#This Row],[Date]])</f>
        <v>2025</v>
      </c>
      <c r="L63385">
        <f>MONTH(Append[[#This Row],[Date]])</f>
        <v>12</v>
      </c>
      <c r="M63385">
        <f>INT((Append[[#This Row],[Month]]-1)/3)+1</f>
        <v>4</v>
      </c>
      <c r="N63385" s="6">
        <f>Append[[#This Row],[Price]]*Append[[#This Row],[Bottle Sold]]</f>
        <v>0</v>
      </c>
    </row>
    <row r="63386" spans="1:14">
      <c r="A63386" t="s">
        <v>31</v>
      </c>
      <c r="B63386" t="s">
        <v>76</v>
      </c>
      <c r="C63386" t="s">
        <v>118</v>
      </c>
      <c r="D63386" t="s">
        <v>10</v>
      </c>
      <c r="E63386" t="s">
        <v>109</v>
      </c>
      <c r="F63386">
        <v>28.5</v>
      </c>
      <c r="G63386" s="7" t="s">
        <v>119</v>
      </c>
      <c r="H63386" s="6">
        <v>0</v>
      </c>
      <c r="I63386" s="6">
        <f>IF(ISNUMBER(SEARCH("6PK",Append[[#This Row],[SKU]])),Append[[#This Row],[Unit Sold]]*6,Append[[#This Row],[Unit Sold]])</f>
        <v>0</v>
      </c>
      <c r="J63386" s="6">
        <f>Append[[#This Row],[Bottle Sold]]/24</f>
        <v>0</v>
      </c>
      <c r="K63386">
        <f>YEAR(Append[[#This Row],[Date]])</f>
        <v>2025</v>
      </c>
      <c r="L63386">
        <f>MONTH(Append[[#This Row],[Date]])</f>
        <v>1</v>
      </c>
      <c r="M63386">
        <f>INT((Append[[#This Row],[Month]]-1)/3)+1</f>
        <v>1</v>
      </c>
      <c r="N63386" s="6">
        <f>Append[[#This Row],[Price]]*Append[[#This Row],[Bottle Sold]]</f>
        <v>0</v>
      </c>
    </row>
    <row r="63387" spans="1:14">
      <c r="A63387" t="s">
        <v>31</v>
      </c>
      <c r="B63387" t="s">
        <v>76</v>
      </c>
      <c r="C63387" t="s">
        <v>118</v>
      </c>
      <c r="D63387" t="s">
        <v>10</v>
      </c>
      <c r="E63387" t="s">
        <v>109</v>
      </c>
      <c r="F63387">
        <v>28.5</v>
      </c>
      <c r="G63387" s="7" t="s">
        <v>120</v>
      </c>
      <c r="H63387" s="6">
        <v>0</v>
      </c>
      <c r="I63387" s="6">
        <f>IF(ISNUMBER(SEARCH("6PK",Append[[#This Row],[SKU]])),Append[[#This Row],[Unit Sold]]*6,Append[[#This Row],[Unit Sold]])</f>
        <v>0</v>
      </c>
      <c r="J63387" s="6">
        <f>Append[[#This Row],[Bottle Sold]]/24</f>
        <v>0</v>
      </c>
      <c r="K63387">
        <f>YEAR(Append[[#This Row],[Date]])</f>
        <v>2025</v>
      </c>
      <c r="L63387">
        <f>MONTH(Append[[#This Row],[Date]])</f>
        <v>2</v>
      </c>
      <c r="M63387">
        <f>INT((Append[[#This Row],[Month]]-1)/3)+1</f>
        <v>1</v>
      </c>
      <c r="N63387" s="6">
        <f>Append[[#This Row],[Price]]*Append[[#This Row],[Bottle Sold]]</f>
        <v>0</v>
      </c>
    </row>
    <row r="63388" spans="1:14">
      <c r="A63388" t="s">
        <v>31</v>
      </c>
      <c r="B63388" t="s">
        <v>76</v>
      </c>
      <c r="C63388" t="s">
        <v>118</v>
      </c>
      <c r="D63388" t="s">
        <v>10</v>
      </c>
      <c r="E63388" t="s">
        <v>109</v>
      </c>
      <c r="F63388">
        <v>28.5</v>
      </c>
      <c r="G63388" s="7" t="s">
        <v>121</v>
      </c>
      <c r="H63388" s="6">
        <v>0</v>
      </c>
      <c r="I63388" s="6">
        <f>IF(ISNUMBER(SEARCH("6PK",Append[[#This Row],[SKU]])),Append[[#This Row],[Unit Sold]]*6,Append[[#This Row],[Unit Sold]])</f>
        <v>0</v>
      </c>
      <c r="J63388" s="6">
        <f>Append[[#This Row],[Bottle Sold]]/24</f>
        <v>0</v>
      </c>
      <c r="K63388">
        <f>YEAR(Append[[#This Row],[Date]])</f>
        <v>2025</v>
      </c>
      <c r="L63388">
        <f>MONTH(Append[[#This Row],[Date]])</f>
        <v>3</v>
      </c>
      <c r="M63388">
        <f>INT((Append[[#This Row],[Month]]-1)/3)+1</f>
        <v>1</v>
      </c>
      <c r="N63388" s="6">
        <f>Append[[#This Row],[Price]]*Append[[#This Row],[Bottle Sold]]</f>
        <v>0</v>
      </c>
    </row>
    <row r="63389" spans="1:14">
      <c r="A63389" t="s">
        <v>31</v>
      </c>
      <c r="B63389" t="s">
        <v>76</v>
      </c>
      <c r="C63389" t="s">
        <v>118</v>
      </c>
      <c r="D63389" t="s">
        <v>10</v>
      </c>
      <c r="E63389" t="s">
        <v>109</v>
      </c>
      <c r="F63389">
        <v>28.5</v>
      </c>
      <c r="G63389" s="7" t="s">
        <v>122</v>
      </c>
      <c r="H63389" s="6">
        <v>91140</v>
      </c>
      <c r="I63389" s="6">
        <f>IF(ISNUMBER(SEARCH("6PK",Append[[#This Row],[SKU]])),Append[[#This Row],[Unit Sold]]*6,Append[[#This Row],[Unit Sold]])</f>
        <v>546840</v>
      </c>
      <c r="J63389" s="6">
        <f>Append[[#This Row],[Bottle Sold]]/24</f>
        <v>22785</v>
      </c>
      <c r="K63389">
        <f>YEAR(Append[[#This Row],[Date]])</f>
        <v>2025</v>
      </c>
      <c r="L63389">
        <f>MONTH(Append[[#This Row],[Date]])</f>
        <v>4</v>
      </c>
      <c r="M63389">
        <f>INT((Append[[#This Row],[Month]]-1)/3)+1</f>
        <v>2</v>
      </c>
      <c r="N63389" s="6">
        <f>Append[[#This Row],[Price]]*Append[[#This Row],[Bottle Sold]]</f>
        <v>15584940</v>
      </c>
    </row>
    <row r="63390" spans="1:14">
      <c r="A63390" t="s">
        <v>31</v>
      </c>
      <c r="B63390" t="s">
        <v>76</v>
      </c>
      <c r="C63390" t="s">
        <v>118</v>
      </c>
      <c r="D63390" t="s">
        <v>10</v>
      </c>
      <c r="E63390" t="s">
        <v>109</v>
      </c>
      <c r="F63390">
        <v>28.5</v>
      </c>
      <c r="G63390" s="7" t="s">
        <v>123</v>
      </c>
      <c r="H63390" s="6">
        <v>0</v>
      </c>
      <c r="I63390" s="6">
        <f>IF(ISNUMBER(SEARCH("6PK",Append[[#This Row],[SKU]])),Append[[#This Row],[Unit Sold]]*6,Append[[#This Row],[Unit Sold]])</f>
        <v>0</v>
      </c>
      <c r="J63390" s="6">
        <f>Append[[#This Row],[Bottle Sold]]/24</f>
        <v>0</v>
      </c>
      <c r="K63390">
        <f>YEAR(Append[[#This Row],[Date]])</f>
        <v>2025</v>
      </c>
      <c r="L63390">
        <f>MONTH(Append[[#This Row],[Date]])</f>
        <v>5</v>
      </c>
      <c r="M63390">
        <f>INT((Append[[#This Row],[Month]]-1)/3)+1</f>
        <v>2</v>
      </c>
      <c r="N63390" s="6">
        <f>Append[[#This Row],[Price]]*Append[[#This Row],[Bottle Sold]]</f>
        <v>0</v>
      </c>
    </row>
    <row r="63391" spans="1:14">
      <c r="A63391" t="s">
        <v>31</v>
      </c>
      <c r="B63391" t="s">
        <v>76</v>
      </c>
      <c r="C63391" t="s">
        <v>118</v>
      </c>
      <c r="D63391" t="s">
        <v>10</v>
      </c>
      <c r="E63391" t="s">
        <v>109</v>
      </c>
      <c r="F63391">
        <v>28.5</v>
      </c>
      <c r="G63391" s="7" t="s">
        <v>124</v>
      </c>
      <c r="H63391" s="6">
        <v>0</v>
      </c>
      <c r="I63391" s="6">
        <f>IF(ISNUMBER(SEARCH("6PK",Append[[#This Row],[SKU]])),Append[[#This Row],[Unit Sold]]*6,Append[[#This Row],[Unit Sold]])</f>
        <v>0</v>
      </c>
      <c r="J63391" s="6">
        <f>Append[[#This Row],[Bottle Sold]]/24</f>
        <v>0</v>
      </c>
      <c r="K63391">
        <f>YEAR(Append[[#This Row],[Date]])</f>
        <v>2025</v>
      </c>
      <c r="L63391">
        <f>MONTH(Append[[#This Row],[Date]])</f>
        <v>6</v>
      </c>
      <c r="M63391">
        <f>INT((Append[[#This Row],[Month]]-1)/3)+1</f>
        <v>2</v>
      </c>
      <c r="N63391" s="6">
        <f>Append[[#This Row],[Price]]*Append[[#This Row],[Bottle Sold]]</f>
        <v>0</v>
      </c>
    </row>
    <row r="63392" spans="1:14">
      <c r="A63392" t="s">
        <v>31</v>
      </c>
      <c r="B63392" t="s">
        <v>76</v>
      </c>
      <c r="C63392" t="s">
        <v>118</v>
      </c>
      <c r="D63392" t="s">
        <v>10</v>
      </c>
      <c r="E63392" t="s">
        <v>109</v>
      </c>
      <c r="F63392">
        <v>28.5</v>
      </c>
      <c r="G63392" s="7" t="s">
        <v>125</v>
      </c>
      <c r="H63392" s="6">
        <v>0</v>
      </c>
      <c r="I63392" s="6">
        <f>IF(ISNUMBER(SEARCH("6PK",Append[[#This Row],[SKU]])),Append[[#This Row],[Unit Sold]]*6,Append[[#This Row],[Unit Sold]])</f>
        <v>0</v>
      </c>
      <c r="J63392" s="6">
        <f>Append[[#This Row],[Bottle Sold]]/24</f>
        <v>0</v>
      </c>
      <c r="K63392">
        <f>YEAR(Append[[#This Row],[Date]])</f>
        <v>2025</v>
      </c>
      <c r="L63392">
        <f>MONTH(Append[[#This Row],[Date]])</f>
        <v>7</v>
      </c>
      <c r="M63392">
        <f>INT((Append[[#This Row],[Month]]-1)/3)+1</f>
        <v>3</v>
      </c>
      <c r="N63392" s="6">
        <f>Append[[#This Row],[Price]]*Append[[#This Row],[Bottle Sold]]</f>
        <v>0</v>
      </c>
    </row>
    <row r="63393" spans="1:14">
      <c r="A63393" t="s">
        <v>31</v>
      </c>
      <c r="B63393" t="s">
        <v>76</v>
      </c>
      <c r="C63393" t="s">
        <v>118</v>
      </c>
      <c r="D63393" t="s">
        <v>10</v>
      </c>
      <c r="E63393" t="s">
        <v>109</v>
      </c>
      <c r="F63393">
        <v>28.5</v>
      </c>
      <c r="G63393" s="7" t="s">
        <v>126</v>
      </c>
      <c r="H63393" s="6">
        <v>0</v>
      </c>
      <c r="I63393" s="6">
        <f>IF(ISNUMBER(SEARCH("6PK",Append[[#This Row],[SKU]])),Append[[#This Row],[Unit Sold]]*6,Append[[#This Row],[Unit Sold]])</f>
        <v>0</v>
      </c>
      <c r="J63393" s="6">
        <f>Append[[#This Row],[Bottle Sold]]/24</f>
        <v>0</v>
      </c>
      <c r="K63393">
        <f>YEAR(Append[[#This Row],[Date]])</f>
        <v>2025</v>
      </c>
      <c r="L63393">
        <f>MONTH(Append[[#This Row],[Date]])</f>
        <v>8</v>
      </c>
      <c r="M63393">
        <f>INT((Append[[#This Row],[Month]]-1)/3)+1</f>
        <v>3</v>
      </c>
      <c r="N63393" s="6">
        <f>Append[[#This Row],[Price]]*Append[[#This Row],[Bottle Sold]]</f>
        <v>0</v>
      </c>
    </row>
    <row r="63394" spans="1:14">
      <c r="A63394" t="s">
        <v>31</v>
      </c>
      <c r="B63394" t="s">
        <v>76</v>
      </c>
      <c r="C63394" t="s">
        <v>118</v>
      </c>
      <c r="D63394" t="s">
        <v>10</v>
      </c>
      <c r="E63394" t="s">
        <v>109</v>
      </c>
      <c r="F63394">
        <v>28.5</v>
      </c>
      <c r="G63394" s="7" t="s">
        <v>127</v>
      </c>
      <c r="H63394" s="6">
        <v>0</v>
      </c>
      <c r="I63394" s="6">
        <f>IF(ISNUMBER(SEARCH("6PK",Append[[#This Row],[SKU]])),Append[[#This Row],[Unit Sold]]*6,Append[[#This Row],[Unit Sold]])</f>
        <v>0</v>
      </c>
      <c r="J63394" s="6">
        <f>Append[[#This Row],[Bottle Sold]]/24</f>
        <v>0</v>
      </c>
      <c r="K63394">
        <f>YEAR(Append[[#This Row],[Date]])</f>
        <v>2025</v>
      </c>
      <c r="L63394">
        <f>MONTH(Append[[#This Row],[Date]])</f>
        <v>9</v>
      </c>
      <c r="M63394">
        <f>INT((Append[[#This Row],[Month]]-1)/3)+1</f>
        <v>3</v>
      </c>
      <c r="N63394" s="6">
        <f>Append[[#This Row],[Price]]*Append[[#This Row],[Bottle Sold]]</f>
        <v>0</v>
      </c>
    </row>
    <row r="63395" spans="1:14">
      <c r="A63395" t="s">
        <v>31</v>
      </c>
      <c r="B63395" t="s">
        <v>76</v>
      </c>
      <c r="C63395" t="s">
        <v>118</v>
      </c>
      <c r="D63395" t="s">
        <v>10</v>
      </c>
      <c r="E63395" t="s">
        <v>109</v>
      </c>
      <c r="F63395">
        <v>28.5</v>
      </c>
      <c r="G63395" s="7" t="s">
        <v>128</v>
      </c>
      <c r="H63395" s="6">
        <v>0</v>
      </c>
      <c r="I63395" s="6">
        <f>IF(ISNUMBER(SEARCH("6PK",Append[[#This Row],[SKU]])),Append[[#This Row],[Unit Sold]]*6,Append[[#This Row],[Unit Sold]])</f>
        <v>0</v>
      </c>
      <c r="J63395" s="6">
        <f>Append[[#This Row],[Bottle Sold]]/24</f>
        <v>0</v>
      </c>
      <c r="K63395">
        <f>YEAR(Append[[#This Row],[Date]])</f>
        <v>2025</v>
      </c>
      <c r="L63395">
        <f>MONTH(Append[[#This Row],[Date]])</f>
        <v>10</v>
      </c>
      <c r="M63395">
        <f>INT((Append[[#This Row],[Month]]-1)/3)+1</f>
        <v>4</v>
      </c>
      <c r="N63395" s="6">
        <f>Append[[#This Row],[Price]]*Append[[#This Row],[Bottle Sold]]</f>
        <v>0</v>
      </c>
    </row>
    <row r="63396" spans="1:14">
      <c r="A63396" t="s">
        <v>31</v>
      </c>
      <c r="B63396" t="s">
        <v>76</v>
      </c>
      <c r="C63396" t="s">
        <v>118</v>
      </c>
      <c r="D63396" t="s">
        <v>10</v>
      </c>
      <c r="E63396" t="s">
        <v>109</v>
      </c>
      <c r="F63396">
        <v>28.5</v>
      </c>
      <c r="G63396" s="7" t="s">
        <v>129</v>
      </c>
      <c r="H63396" s="6">
        <v>0</v>
      </c>
      <c r="I63396" s="6">
        <f>IF(ISNUMBER(SEARCH("6PK",Append[[#This Row],[SKU]])),Append[[#This Row],[Unit Sold]]*6,Append[[#This Row],[Unit Sold]])</f>
        <v>0</v>
      </c>
      <c r="J63396" s="6">
        <f>Append[[#This Row],[Bottle Sold]]/24</f>
        <v>0</v>
      </c>
      <c r="K63396">
        <f>YEAR(Append[[#This Row],[Date]])</f>
        <v>2025</v>
      </c>
      <c r="L63396">
        <f>MONTH(Append[[#This Row],[Date]])</f>
        <v>11</v>
      </c>
      <c r="M63396">
        <f>INT((Append[[#This Row],[Month]]-1)/3)+1</f>
        <v>4</v>
      </c>
      <c r="N63396" s="6">
        <f>Append[[#This Row],[Price]]*Append[[#This Row],[Bottle Sold]]</f>
        <v>0</v>
      </c>
    </row>
    <row r="63397" spans="1:14">
      <c r="A63397" t="s">
        <v>31</v>
      </c>
      <c r="B63397" t="s">
        <v>76</v>
      </c>
      <c r="C63397" t="s">
        <v>118</v>
      </c>
      <c r="D63397" t="s">
        <v>10</v>
      </c>
      <c r="E63397" t="s">
        <v>109</v>
      </c>
      <c r="F63397">
        <v>28.5</v>
      </c>
      <c r="G63397" s="7" t="s">
        <v>130</v>
      </c>
      <c r="H63397" s="6">
        <v>3264</v>
      </c>
      <c r="I63397" s="6">
        <f>IF(ISNUMBER(SEARCH("6PK",Append[[#This Row],[SKU]])),Append[[#This Row],[Unit Sold]]*6,Append[[#This Row],[Unit Sold]])</f>
        <v>19584</v>
      </c>
      <c r="J63397" s="6">
        <f>Append[[#This Row],[Bottle Sold]]/24</f>
        <v>816</v>
      </c>
      <c r="K63397">
        <f>YEAR(Append[[#This Row],[Date]])</f>
        <v>2025</v>
      </c>
      <c r="L63397">
        <f>MONTH(Append[[#This Row],[Date]])</f>
        <v>12</v>
      </c>
      <c r="M63397">
        <f>INT((Append[[#This Row],[Month]]-1)/3)+1</f>
        <v>4</v>
      </c>
      <c r="N63397" s="6">
        <f>Append[[#This Row],[Price]]*Append[[#This Row],[Bottle Sold]]</f>
        <v>558144</v>
      </c>
    </row>
    <row r="63398" spans="1:14">
      <c r="A63398" t="s">
        <v>31</v>
      </c>
      <c r="B63398" t="s">
        <v>76</v>
      </c>
      <c r="C63398" t="s">
        <v>118</v>
      </c>
      <c r="D63398" t="s">
        <v>6</v>
      </c>
      <c r="E63398" t="s">
        <v>110</v>
      </c>
      <c r="F63398">
        <v>31.5</v>
      </c>
      <c r="G63398" s="7" t="s">
        <v>119</v>
      </c>
      <c r="H63398" s="6">
        <v>0</v>
      </c>
      <c r="I63398" s="6">
        <f>IF(ISNUMBER(SEARCH("6PK",Append[[#This Row],[SKU]])),Append[[#This Row],[Unit Sold]]*6,Append[[#This Row],[Unit Sold]])</f>
        <v>0</v>
      </c>
      <c r="J63398" s="6">
        <f>Append[[#This Row],[Bottle Sold]]/24</f>
        <v>0</v>
      </c>
      <c r="K63398">
        <f>YEAR(Append[[#This Row],[Date]])</f>
        <v>2025</v>
      </c>
      <c r="L63398">
        <f>MONTH(Append[[#This Row],[Date]])</f>
        <v>1</v>
      </c>
      <c r="M63398">
        <f>INT((Append[[#This Row],[Month]]-1)/3)+1</f>
        <v>1</v>
      </c>
      <c r="N63398" s="6">
        <f>Append[[#This Row],[Price]]*Append[[#This Row],[Bottle Sold]]</f>
        <v>0</v>
      </c>
    </row>
    <row r="63399" spans="1:14">
      <c r="A63399" t="s">
        <v>31</v>
      </c>
      <c r="B63399" t="s">
        <v>76</v>
      </c>
      <c r="C63399" t="s">
        <v>118</v>
      </c>
      <c r="D63399" t="s">
        <v>6</v>
      </c>
      <c r="E63399" t="s">
        <v>110</v>
      </c>
      <c r="F63399">
        <v>31.5</v>
      </c>
      <c r="G63399" s="7" t="s">
        <v>120</v>
      </c>
      <c r="H63399" s="6">
        <v>0</v>
      </c>
      <c r="I63399" s="6">
        <f>IF(ISNUMBER(SEARCH("6PK",Append[[#This Row],[SKU]])),Append[[#This Row],[Unit Sold]]*6,Append[[#This Row],[Unit Sold]])</f>
        <v>0</v>
      </c>
      <c r="J63399" s="6">
        <f>Append[[#This Row],[Bottle Sold]]/24</f>
        <v>0</v>
      </c>
      <c r="K63399">
        <f>YEAR(Append[[#This Row],[Date]])</f>
        <v>2025</v>
      </c>
      <c r="L63399">
        <f>MONTH(Append[[#This Row],[Date]])</f>
        <v>2</v>
      </c>
      <c r="M63399">
        <f>INT((Append[[#This Row],[Month]]-1)/3)+1</f>
        <v>1</v>
      </c>
      <c r="N63399" s="6">
        <f>Append[[#This Row],[Price]]*Append[[#This Row],[Bottle Sold]]</f>
        <v>0</v>
      </c>
    </row>
    <row r="63400" spans="1:14">
      <c r="A63400" t="s">
        <v>31</v>
      </c>
      <c r="B63400" t="s">
        <v>76</v>
      </c>
      <c r="C63400" t="s">
        <v>118</v>
      </c>
      <c r="D63400" t="s">
        <v>6</v>
      </c>
      <c r="E63400" t="s">
        <v>110</v>
      </c>
      <c r="F63400">
        <v>31.5</v>
      </c>
      <c r="G63400" s="7" t="s">
        <v>121</v>
      </c>
      <c r="H63400" s="6">
        <v>0</v>
      </c>
      <c r="I63400" s="6">
        <f>IF(ISNUMBER(SEARCH("6PK",Append[[#This Row],[SKU]])),Append[[#This Row],[Unit Sold]]*6,Append[[#This Row],[Unit Sold]])</f>
        <v>0</v>
      </c>
      <c r="J63400" s="6">
        <f>Append[[#This Row],[Bottle Sold]]/24</f>
        <v>0</v>
      </c>
      <c r="K63400">
        <f>YEAR(Append[[#This Row],[Date]])</f>
        <v>2025</v>
      </c>
      <c r="L63400">
        <f>MONTH(Append[[#This Row],[Date]])</f>
        <v>3</v>
      </c>
      <c r="M63400">
        <f>INT((Append[[#This Row],[Month]]-1)/3)+1</f>
        <v>1</v>
      </c>
      <c r="N63400" s="6">
        <f>Append[[#This Row],[Price]]*Append[[#This Row],[Bottle Sold]]</f>
        <v>0</v>
      </c>
    </row>
    <row r="63401" spans="1:14">
      <c r="A63401" t="s">
        <v>31</v>
      </c>
      <c r="B63401" t="s">
        <v>76</v>
      </c>
      <c r="C63401" t="s">
        <v>118</v>
      </c>
      <c r="D63401" t="s">
        <v>6</v>
      </c>
      <c r="E63401" t="s">
        <v>110</v>
      </c>
      <c r="F63401">
        <v>31.5</v>
      </c>
      <c r="G63401" s="7" t="s">
        <v>122</v>
      </c>
      <c r="H63401" s="6">
        <v>0</v>
      </c>
      <c r="I63401" s="6">
        <f>IF(ISNUMBER(SEARCH("6PK",Append[[#This Row],[SKU]])),Append[[#This Row],[Unit Sold]]*6,Append[[#This Row],[Unit Sold]])</f>
        <v>0</v>
      </c>
      <c r="J63401" s="6">
        <f>Append[[#This Row],[Bottle Sold]]/24</f>
        <v>0</v>
      </c>
      <c r="K63401">
        <f>YEAR(Append[[#This Row],[Date]])</f>
        <v>2025</v>
      </c>
      <c r="L63401">
        <f>MONTH(Append[[#This Row],[Date]])</f>
        <v>4</v>
      </c>
      <c r="M63401">
        <f>INT((Append[[#This Row],[Month]]-1)/3)+1</f>
        <v>2</v>
      </c>
      <c r="N63401" s="6">
        <f>Append[[#This Row],[Price]]*Append[[#This Row],[Bottle Sold]]</f>
        <v>0</v>
      </c>
    </row>
    <row r="63402" spans="1:14">
      <c r="A63402" t="s">
        <v>31</v>
      </c>
      <c r="B63402" t="s">
        <v>76</v>
      </c>
      <c r="C63402" t="s">
        <v>118</v>
      </c>
      <c r="D63402" t="s">
        <v>6</v>
      </c>
      <c r="E63402" t="s">
        <v>110</v>
      </c>
      <c r="F63402">
        <v>31.5</v>
      </c>
      <c r="G63402" s="7" t="s">
        <v>123</v>
      </c>
      <c r="H63402" s="6">
        <v>22785</v>
      </c>
      <c r="I63402" s="6">
        <f>IF(ISNUMBER(SEARCH("6PK",Append[[#This Row],[SKU]])),Append[[#This Row],[Unit Sold]]*6,Append[[#This Row],[Unit Sold]])</f>
        <v>22785</v>
      </c>
      <c r="J63402" s="6">
        <f>Append[[#This Row],[Bottle Sold]]/24</f>
        <v>949.375</v>
      </c>
      <c r="K63402">
        <f>YEAR(Append[[#This Row],[Date]])</f>
        <v>2025</v>
      </c>
      <c r="L63402">
        <f>MONTH(Append[[#This Row],[Date]])</f>
        <v>5</v>
      </c>
      <c r="M63402">
        <f>INT((Append[[#This Row],[Month]]-1)/3)+1</f>
        <v>2</v>
      </c>
      <c r="N63402" s="6">
        <f>Append[[#This Row],[Price]]*Append[[#This Row],[Bottle Sold]]</f>
        <v>717727.5</v>
      </c>
    </row>
    <row r="63403" spans="1:14">
      <c r="A63403" t="s">
        <v>31</v>
      </c>
      <c r="B63403" t="s">
        <v>76</v>
      </c>
      <c r="C63403" t="s">
        <v>118</v>
      </c>
      <c r="D63403" t="s">
        <v>6</v>
      </c>
      <c r="E63403" t="s">
        <v>110</v>
      </c>
      <c r="F63403">
        <v>31.5</v>
      </c>
      <c r="G63403" s="7" t="s">
        <v>124</v>
      </c>
      <c r="H63403" s="6">
        <v>0</v>
      </c>
      <c r="I63403" s="6">
        <f>IF(ISNUMBER(SEARCH("6PK",Append[[#This Row],[SKU]])),Append[[#This Row],[Unit Sold]]*6,Append[[#This Row],[Unit Sold]])</f>
        <v>0</v>
      </c>
      <c r="J63403" s="6">
        <f>Append[[#This Row],[Bottle Sold]]/24</f>
        <v>0</v>
      </c>
      <c r="K63403">
        <f>YEAR(Append[[#This Row],[Date]])</f>
        <v>2025</v>
      </c>
      <c r="L63403">
        <f>MONTH(Append[[#This Row],[Date]])</f>
        <v>6</v>
      </c>
      <c r="M63403">
        <f>INT((Append[[#This Row],[Month]]-1)/3)+1</f>
        <v>2</v>
      </c>
      <c r="N63403" s="6">
        <f>Append[[#This Row],[Price]]*Append[[#This Row],[Bottle Sold]]</f>
        <v>0</v>
      </c>
    </row>
    <row r="63404" spans="1:14">
      <c r="A63404" t="s">
        <v>31</v>
      </c>
      <c r="B63404" t="s">
        <v>76</v>
      </c>
      <c r="C63404" t="s">
        <v>118</v>
      </c>
      <c r="D63404" t="s">
        <v>6</v>
      </c>
      <c r="E63404" t="s">
        <v>110</v>
      </c>
      <c r="F63404">
        <v>31.5</v>
      </c>
      <c r="G63404" s="7" t="s">
        <v>125</v>
      </c>
      <c r="H63404" s="6">
        <v>0</v>
      </c>
      <c r="I63404" s="6">
        <f>IF(ISNUMBER(SEARCH("6PK",Append[[#This Row],[SKU]])),Append[[#This Row],[Unit Sold]]*6,Append[[#This Row],[Unit Sold]])</f>
        <v>0</v>
      </c>
      <c r="J63404" s="6">
        <f>Append[[#This Row],[Bottle Sold]]/24</f>
        <v>0</v>
      </c>
      <c r="K63404">
        <f>YEAR(Append[[#This Row],[Date]])</f>
        <v>2025</v>
      </c>
      <c r="L63404">
        <f>MONTH(Append[[#This Row],[Date]])</f>
        <v>7</v>
      </c>
      <c r="M63404">
        <f>INT((Append[[#This Row],[Month]]-1)/3)+1</f>
        <v>3</v>
      </c>
      <c r="N63404" s="6">
        <f>Append[[#This Row],[Price]]*Append[[#This Row],[Bottle Sold]]</f>
        <v>0</v>
      </c>
    </row>
    <row r="63405" spans="1:14">
      <c r="A63405" t="s">
        <v>31</v>
      </c>
      <c r="B63405" t="s">
        <v>76</v>
      </c>
      <c r="C63405" t="s">
        <v>118</v>
      </c>
      <c r="D63405" t="s">
        <v>6</v>
      </c>
      <c r="E63405" t="s">
        <v>110</v>
      </c>
      <c r="F63405">
        <v>31.5</v>
      </c>
      <c r="G63405" s="7" t="s">
        <v>126</v>
      </c>
      <c r="H63405" s="6">
        <v>22785</v>
      </c>
      <c r="I63405" s="6">
        <f>IF(ISNUMBER(SEARCH("6PK",Append[[#This Row],[SKU]])),Append[[#This Row],[Unit Sold]]*6,Append[[#This Row],[Unit Sold]])</f>
        <v>22785</v>
      </c>
      <c r="J63405" s="6">
        <f>Append[[#This Row],[Bottle Sold]]/24</f>
        <v>949.375</v>
      </c>
      <c r="K63405">
        <f>YEAR(Append[[#This Row],[Date]])</f>
        <v>2025</v>
      </c>
      <c r="L63405">
        <f>MONTH(Append[[#This Row],[Date]])</f>
        <v>8</v>
      </c>
      <c r="M63405">
        <f>INT((Append[[#This Row],[Month]]-1)/3)+1</f>
        <v>3</v>
      </c>
      <c r="N63405" s="6">
        <f>Append[[#This Row],[Price]]*Append[[#This Row],[Bottle Sold]]</f>
        <v>717727.5</v>
      </c>
    </row>
    <row r="63406" spans="1:14">
      <c r="A63406" t="s">
        <v>31</v>
      </c>
      <c r="B63406" t="s">
        <v>76</v>
      </c>
      <c r="C63406" t="s">
        <v>118</v>
      </c>
      <c r="D63406" t="s">
        <v>6</v>
      </c>
      <c r="E63406" t="s">
        <v>110</v>
      </c>
      <c r="F63406">
        <v>31.5</v>
      </c>
      <c r="G63406" s="7" t="s">
        <v>127</v>
      </c>
      <c r="H63406" s="6">
        <v>0</v>
      </c>
      <c r="I63406" s="6">
        <f>IF(ISNUMBER(SEARCH("6PK",Append[[#This Row],[SKU]])),Append[[#This Row],[Unit Sold]]*6,Append[[#This Row],[Unit Sold]])</f>
        <v>0</v>
      </c>
      <c r="J63406" s="6">
        <f>Append[[#This Row],[Bottle Sold]]/24</f>
        <v>0</v>
      </c>
      <c r="K63406">
        <f>YEAR(Append[[#This Row],[Date]])</f>
        <v>2025</v>
      </c>
      <c r="L63406">
        <f>MONTH(Append[[#This Row],[Date]])</f>
        <v>9</v>
      </c>
      <c r="M63406">
        <f>INT((Append[[#This Row],[Month]]-1)/3)+1</f>
        <v>3</v>
      </c>
      <c r="N63406" s="6">
        <f>Append[[#This Row],[Price]]*Append[[#This Row],[Bottle Sold]]</f>
        <v>0</v>
      </c>
    </row>
    <row r="63407" spans="1:14">
      <c r="A63407" t="s">
        <v>31</v>
      </c>
      <c r="B63407" t="s">
        <v>76</v>
      </c>
      <c r="C63407" t="s">
        <v>118</v>
      </c>
      <c r="D63407" t="s">
        <v>6</v>
      </c>
      <c r="E63407" t="s">
        <v>110</v>
      </c>
      <c r="F63407">
        <v>31.5</v>
      </c>
      <c r="G63407" s="7" t="s">
        <v>128</v>
      </c>
      <c r="H63407" s="6">
        <v>0</v>
      </c>
      <c r="I63407" s="6">
        <f>IF(ISNUMBER(SEARCH("6PK",Append[[#This Row],[SKU]])),Append[[#This Row],[Unit Sold]]*6,Append[[#This Row],[Unit Sold]])</f>
        <v>0</v>
      </c>
      <c r="J63407" s="6">
        <f>Append[[#This Row],[Bottle Sold]]/24</f>
        <v>0</v>
      </c>
      <c r="K63407">
        <f>YEAR(Append[[#This Row],[Date]])</f>
        <v>2025</v>
      </c>
      <c r="L63407">
        <f>MONTH(Append[[#This Row],[Date]])</f>
        <v>10</v>
      </c>
      <c r="M63407">
        <f>INT((Append[[#This Row],[Month]]-1)/3)+1</f>
        <v>4</v>
      </c>
      <c r="N63407" s="6">
        <f>Append[[#This Row],[Price]]*Append[[#This Row],[Bottle Sold]]</f>
        <v>0</v>
      </c>
    </row>
    <row r="63408" spans="1:14">
      <c r="A63408" t="s">
        <v>31</v>
      </c>
      <c r="B63408" t="s">
        <v>76</v>
      </c>
      <c r="C63408" t="s">
        <v>118</v>
      </c>
      <c r="D63408" t="s">
        <v>6</v>
      </c>
      <c r="E63408" t="s">
        <v>110</v>
      </c>
      <c r="F63408">
        <v>31.5</v>
      </c>
      <c r="G63408" s="7" t="s">
        <v>129</v>
      </c>
      <c r="H63408" s="6">
        <v>0</v>
      </c>
      <c r="I63408" s="6">
        <f>IF(ISNUMBER(SEARCH("6PK",Append[[#This Row],[SKU]])),Append[[#This Row],[Unit Sold]]*6,Append[[#This Row],[Unit Sold]])</f>
        <v>0</v>
      </c>
      <c r="J63408" s="6">
        <f>Append[[#This Row],[Bottle Sold]]/24</f>
        <v>0</v>
      </c>
      <c r="K63408">
        <f>YEAR(Append[[#This Row],[Date]])</f>
        <v>2025</v>
      </c>
      <c r="L63408">
        <f>MONTH(Append[[#This Row],[Date]])</f>
        <v>11</v>
      </c>
      <c r="M63408">
        <f>INT((Append[[#This Row],[Month]]-1)/3)+1</f>
        <v>4</v>
      </c>
      <c r="N63408" s="6">
        <f>Append[[#This Row],[Price]]*Append[[#This Row],[Bottle Sold]]</f>
        <v>0</v>
      </c>
    </row>
    <row r="63409" spans="1:14">
      <c r="A63409" t="s">
        <v>31</v>
      </c>
      <c r="B63409" t="s">
        <v>76</v>
      </c>
      <c r="C63409" t="s">
        <v>118</v>
      </c>
      <c r="D63409" t="s">
        <v>6</v>
      </c>
      <c r="E63409" t="s">
        <v>110</v>
      </c>
      <c r="F63409">
        <v>31.5</v>
      </c>
      <c r="G63409" s="7" t="s">
        <v>130</v>
      </c>
      <c r="H63409" s="6">
        <v>4244</v>
      </c>
      <c r="I63409" s="6">
        <f>IF(ISNUMBER(SEARCH("6PK",Append[[#This Row],[SKU]])),Append[[#This Row],[Unit Sold]]*6,Append[[#This Row],[Unit Sold]])</f>
        <v>4244</v>
      </c>
      <c r="J63409" s="6">
        <f>Append[[#This Row],[Bottle Sold]]/24</f>
        <v>176.83333333333334</v>
      </c>
      <c r="K63409">
        <f>YEAR(Append[[#This Row],[Date]])</f>
        <v>2025</v>
      </c>
      <c r="L63409">
        <f>MONTH(Append[[#This Row],[Date]])</f>
        <v>12</v>
      </c>
      <c r="M63409">
        <f>INT((Append[[#This Row],[Month]]-1)/3)+1</f>
        <v>4</v>
      </c>
      <c r="N63409" s="6">
        <f>Append[[#This Row],[Price]]*Append[[#This Row],[Bottle Sold]]</f>
        <v>133686</v>
      </c>
    </row>
    <row r="63410" spans="1:14">
      <c r="A63410" t="s">
        <v>31</v>
      </c>
      <c r="B63410" t="s">
        <v>76</v>
      </c>
      <c r="C63410" t="s">
        <v>118</v>
      </c>
      <c r="D63410" t="s">
        <v>20</v>
      </c>
      <c r="E63410" t="s">
        <v>111</v>
      </c>
      <c r="F63410">
        <v>45</v>
      </c>
      <c r="G63410" s="7" t="s">
        <v>119</v>
      </c>
      <c r="H63410" s="6">
        <v>0</v>
      </c>
      <c r="I63410" s="6">
        <f>IF(ISNUMBER(SEARCH("6PK",Append[[#This Row],[SKU]])),Append[[#This Row],[Unit Sold]]*6,Append[[#This Row],[Unit Sold]])</f>
        <v>0</v>
      </c>
      <c r="J63410" s="6">
        <f>Append[[#This Row],[Bottle Sold]]/24</f>
        <v>0</v>
      </c>
      <c r="K63410">
        <f>YEAR(Append[[#This Row],[Date]])</f>
        <v>2025</v>
      </c>
      <c r="L63410">
        <f>MONTH(Append[[#This Row],[Date]])</f>
        <v>1</v>
      </c>
      <c r="M63410">
        <f>INT((Append[[#This Row],[Month]]-1)/3)+1</f>
        <v>1</v>
      </c>
      <c r="N63410" s="6">
        <f>Append[[#This Row],[Price]]*Append[[#This Row],[Bottle Sold]]</f>
        <v>0</v>
      </c>
    </row>
    <row r="63411" spans="1:14">
      <c r="A63411" t="s">
        <v>31</v>
      </c>
      <c r="B63411" t="s">
        <v>76</v>
      </c>
      <c r="C63411" t="s">
        <v>118</v>
      </c>
      <c r="D63411" t="s">
        <v>20</v>
      </c>
      <c r="E63411" t="s">
        <v>111</v>
      </c>
      <c r="F63411">
        <v>45</v>
      </c>
      <c r="G63411" s="7" t="s">
        <v>120</v>
      </c>
      <c r="H63411" s="6">
        <v>0</v>
      </c>
      <c r="I63411" s="6">
        <f>IF(ISNUMBER(SEARCH("6PK",Append[[#This Row],[SKU]])),Append[[#This Row],[Unit Sold]]*6,Append[[#This Row],[Unit Sold]])</f>
        <v>0</v>
      </c>
      <c r="J63411" s="6">
        <f>Append[[#This Row],[Bottle Sold]]/24</f>
        <v>0</v>
      </c>
      <c r="K63411">
        <f>YEAR(Append[[#This Row],[Date]])</f>
        <v>2025</v>
      </c>
      <c r="L63411">
        <f>MONTH(Append[[#This Row],[Date]])</f>
        <v>2</v>
      </c>
      <c r="M63411">
        <f>INT((Append[[#This Row],[Month]]-1)/3)+1</f>
        <v>1</v>
      </c>
      <c r="N63411" s="6">
        <f>Append[[#This Row],[Price]]*Append[[#This Row],[Bottle Sold]]</f>
        <v>0</v>
      </c>
    </row>
    <row r="63412" spans="1:14">
      <c r="A63412" t="s">
        <v>31</v>
      </c>
      <c r="B63412" t="s">
        <v>76</v>
      </c>
      <c r="C63412" t="s">
        <v>118</v>
      </c>
      <c r="D63412" t="s">
        <v>20</v>
      </c>
      <c r="E63412" t="s">
        <v>111</v>
      </c>
      <c r="F63412">
        <v>45</v>
      </c>
      <c r="G63412" s="7" t="s">
        <v>121</v>
      </c>
      <c r="H63412" s="6">
        <v>0</v>
      </c>
      <c r="I63412" s="6">
        <f>IF(ISNUMBER(SEARCH("6PK",Append[[#This Row],[SKU]])),Append[[#This Row],[Unit Sold]]*6,Append[[#This Row],[Unit Sold]])</f>
        <v>0</v>
      </c>
      <c r="J63412" s="6">
        <f>Append[[#This Row],[Bottle Sold]]/24</f>
        <v>0</v>
      </c>
      <c r="K63412">
        <f>YEAR(Append[[#This Row],[Date]])</f>
        <v>2025</v>
      </c>
      <c r="L63412">
        <f>MONTH(Append[[#This Row],[Date]])</f>
        <v>3</v>
      </c>
      <c r="M63412">
        <f>INT((Append[[#This Row],[Month]]-1)/3)+1</f>
        <v>1</v>
      </c>
      <c r="N63412" s="6">
        <f>Append[[#This Row],[Price]]*Append[[#This Row],[Bottle Sold]]</f>
        <v>0</v>
      </c>
    </row>
    <row r="63413" spans="1:14">
      <c r="A63413" t="s">
        <v>31</v>
      </c>
      <c r="B63413" t="s">
        <v>76</v>
      </c>
      <c r="C63413" t="s">
        <v>118</v>
      </c>
      <c r="D63413" t="s">
        <v>20</v>
      </c>
      <c r="E63413" t="s">
        <v>111</v>
      </c>
      <c r="F63413">
        <v>45</v>
      </c>
      <c r="G63413" s="7" t="s">
        <v>122</v>
      </c>
      <c r="H63413" s="6">
        <v>0</v>
      </c>
      <c r="I63413" s="6">
        <f>IF(ISNUMBER(SEARCH("6PK",Append[[#This Row],[SKU]])),Append[[#This Row],[Unit Sold]]*6,Append[[#This Row],[Unit Sold]])</f>
        <v>0</v>
      </c>
      <c r="J63413" s="6">
        <f>Append[[#This Row],[Bottle Sold]]/24</f>
        <v>0</v>
      </c>
      <c r="K63413">
        <f>YEAR(Append[[#This Row],[Date]])</f>
        <v>2025</v>
      </c>
      <c r="L63413">
        <f>MONTH(Append[[#This Row],[Date]])</f>
        <v>4</v>
      </c>
      <c r="M63413">
        <f>INT((Append[[#This Row],[Month]]-1)/3)+1</f>
        <v>2</v>
      </c>
      <c r="N63413" s="6">
        <f>Append[[#This Row],[Price]]*Append[[#This Row],[Bottle Sold]]</f>
        <v>0</v>
      </c>
    </row>
    <row r="63414" spans="1:14">
      <c r="A63414" t="s">
        <v>31</v>
      </c>
      <c r="B63414" t="s">
        <v>76</v>
      </c>
      <c r="C63414" t="s">
        <v>118</v>
      </c>
      <c r="D63414" t="s">
        <v>20</v>
      </c>
      <c r="E63414" t="s">
        <v>111</v>
      </c>
      <c r="F63414">
        <v>45</v>
      </c>
      <c r="G63414" s="7" t="s">
        <v>123</v>
      </c>
      <c r="H63414" s="6">
        <v>19530</v>
      </c>
      <c r="I63414" s="6">
        <f>IF(ISNUMBER(SEARCH("6PK",Append[[#This Row],[SKU]])),Append[[#This Row],[Unit Sold]]*6,Append[[#This Row],[Unit Sold]])</f>
        <v>19530</v>
      </c>
      <c r="J63414" s="6">
        <f>Append[[#This Row],[Bottle Sold]]/24</f>
        <v>813.75</v>
      </c>
      <c r="K63414">
        <f>YEAR(Append[[#This Row],[Date]])</f>
        <v>2025</v>
      </c>
      <c r="L63414">
        <f>MONTH(Append[[#This Row],[Date]])</f>
        <v>5</v>
      </c>
      <c r="M63414">
        <f>INT((Append[[#This Row],[Month]]-1)/3)+1</f>
        <v>2</v>
      </c>
      <c r="N63414" s="6">
        <f>Append[[#This Row],[Price]]*Append[[#This Row],[Bottle Sold]]</f>
        <v>878850</v>
      </c>
    </row>
    <row r="63415" spans="1:14">
      <c r="A63415" t="s">
        <v>31</v>
      </c>
      <c r="B63415" t="s">
        <v>76</v>
      </c>
      <c r="C63415" t="s">
        <v>118</v>
      </c>
      <c r="D63415" t="s">
        <v>20</v>
      </c>
      <c r="E63415" t="s">
        <v>111</v>
      </c>
      <c r="F63415">
        <v>45</v>
      </c>
      <c r="G63415" s="7" t="s">
        <v>124</v>
      </c>
      <c r="H63415" s="6">
        <v>4340</v>
      </c>
      <c r="I63415" s="6">
        <f>IF(ISNUMBER(SEARCH("6PK",Append[[#This Row],[SKU]])),Append[[#This Row],[Unit Sold]]*6,Append[[#This Row],[Unit Sold]])</f>
        <v>4340</v>
      </c>
      <c r="J63415" s="6">
        <f>Append[[#This Row],[Bottle Sold]]/24</f>
        <v>180.83333333333334</v>
      </c>
      <c r="K63415">
        <f>YEAR(Append[[#This Row],[Date]])</f>
        <v>2025</v>
      </c>
      <c r="L63415">
        <f>MONTH(Append[[#This Row],[Date]])</f>
        <v>6</v>
      </c>
      <c r="M63415">
        <f>INT((Append[[#This Row],[Month]]-1)/3)+1</f>
        <v>2</v>
      </c>
      <c r="N63415" s="6">
        <f>Append[[#This Row],[Price]]*Append[[#This Row],[Bottle Sold]]</f>
        <v>195300</v>
      </c>
    </row>
    <row r="63416" spans="1:14">
      <c r="A63416" t="s">
        <v>31</v>
      </c>
      <c r="B63416" t="s">
        <v>76</v>
      </c>
      <c r="C63416" t="s">
        <v>118</v>
      </c>
      <c r="D63416" t="s">
        <v>20</v>
      </c>
      <c r="E63416" t="s">
        <v>111</v>
      </c>
      <c r="F63416">
        <v>45</v>
      </c>
      <c r="G63416" s="7" t="s">
        <v>125</v>
      </c>
      <c r="H63416" s="6">
        <v>0</v>
      </c>
      <c r="I63416" s="6">
        <f>IF(ISNUMBER(SEARCH("6PK",Append[[#This Row],[SKU]])),Append[[#This Row],[Unit Sold]]*6,Append[[#This Row],[Unit Sold]])</f>
        <v>0</v>
      </c>
      <c r="J63416" s="6">
        <f>Append[[#This Row],[Bottle Sold]]/24</f>
        <v>0</v>
      </c>
      <c r="K63416">
        <f>YEAR(Append[[#This Row],[Date]])</f>
        <v>2025</v>
      </c>
      <c r="L63416">
        <f>MONTH(Append[[#This Row],[Date]])</f>
        <v>7</v>
      </c>
      <c r="M63416">
        <f>INT((Append[[#This Row],[Month]]-1)/3)+1</f>
        <v>3</v>
      </c>
      <c r="N63416" s="6">
        <f>Append[[#This Row],[Price]]*Append[[#This Row],[Bottle Sold]]</f>
        <v>0</v>
      </c>
    </row>
    <row r="63417" spans="1:14">
      <c r="A63417" t="s">
        <v>31</v>
      </c>
      <c r="B63417" t="s">
        <v>76</v>
      </c>
      <c r="C63417" t="s">
        <v>118</v>
      </c>
      <c r="D63417" t="s">
        <v>20</v>
      </c>
      <c r="E63417" t="s">
        <v>111</v>
      </c>
      <c r="F63417">
        <v>45</v>
      </c>
      <c r="G63417" s="7" t="s">
        <v>126</v>
      </c>
      <c r="H63417" s="6">
        <v>19530</v>
      </c>
      <c r="I63417" s="6">
        <f>IF(ISNUMBER(SEARCH("6PK",Append[[#This Row],[SKU]])),Append[[#This Row],[Unit Sold]]*6,Append[[#This Row],[Unit Sold]])</f>
        <v>19530</v>
      </c>
      <c r="J63417" s="6">
        <f>Append[[#This Row],[Bottle Sold]]/24</f>
        <v>813.75</v>
      </c>
      <c r="K63417">
        <f>YEAR(Append[[#This Row],[Date]])</f>
        <v>2025</v>
      </c>
      <c r="L63417">
        <f>MONTH(Append[[#This Row],[Date]])</f>
        <v>8</v>
      </c>
      <c r="M63417">
        <f>INT((Append[[#This Row],[Month]]-1)/3)+1</f>
        <v>3</v>
      </c>
      <c r="N63417" s="6">
        <f>Append[[#This Row],[Price]]*Append[[#This Row],[Bottle Sold]]</f>
        <v>878850</v>
      </c>
    </row>
    <row r="63418" spans="1:14">
      <c r="A63418" t="s">
        <v>31</v>
      </c>
      <c r="B63418" t="s">
        <v>76</v>
      </c>
      <c r="C63418" t="s">
        <v>118</v>
      </c>
      <c r="D63418" t="s">
        <v>20</v>
      </c>
      <c r="E63418" t="s">
        <v>111</v>
      </c>
      <c r="F63418">
        <v>45</v>
      </c>
      <c r="G63418" s="7" t="s">
        <v>127</v>
      </c>
      <c r="H63418" s="6">
        <v>0</v>
      </c>
      <c r="I63418" s="6">
        <f>IF(ISNUMBER(SEARCH("6PK",Append[[#This Row],[SKU]])),Append[[#This Row],[Unit Sold]]*6,Append[[#This Row],[Unit Sold]])</f>
        <v>0</v>
      </c>
      <c r="J63418" s="6">
        <f>Append[[#This Row],[Bottle Sold]]/24</f>
        <v>0</v>
      </c>
      <c r="K63418">
        <f>YEAR(Append[[#This Row],[Date]])</f>
        <v>2025</v>
      </c>
      <c r="L63418">
        <f>MONTH(Append[[#This Row],[Date]])</f>
        <v>9</v>
      </c>
      <c r="M63418">
        <f>INT((Append[[#This Row],[Month]]-1)/3)+1</f>
        <v>3</v>
      </c>
      <c r="N63418" s="6">
        <f>Append[[#This Row],[Price]]*Append[[#This Row],[Bottle Sold]]</f>
        <v>0</v>
      </c>
    </row>
    <row r="63419" spans="1:14">
      <c r="A63419" t="s">
        <v>31</v>
      </c>
      <c r="B63419" t="s">
        <v>76</v>
      </c>
      <c r="C63419" t="s">
        <v>118</v>
      </c>
      <c r="D63419" t="s">
        <v>20</v>
      </c>
      <c r="E63419" t="s">
        <v>111</v>
      </c>
      <c r="F63419">
        <v>45</v>
      </c>
      <c r="G63419" s="7" t="s">
        <v>128</v>
      </c>
      <c r="H63419" s="6">
        <v>0</v>
      </c>
      <c r="I63419" s="6">
        <f>IF(ISNUMBER(SEARCH("6PK",Append[[#This Row],[SKU]])),Append[[#This Row],[Unit Sold]]*6,Append[[#This Row],[Unit Sold]])</f>
        <v>0</v>
      </c>
      <c r="J63419" s="6">
        <f>Append[[#This Row],[Bottle Sold]]/24</f>
        <v>0</v>
      </c>
      <c r="K63419">
        <f>YEAR(Append[[#This Row],[Date]])</f>
        <v>2025</v>
      </c>
      <c r="L63419">
        <f>MONTH(Append[[#This Row],[Date]])</f>
        <v>10</v>
      </c>
      <c r="M63419">
        <f>INT((Append[[#This Row],[Month]]-1)/3)+1</f>
        <v>4</v>
      </c>
      <c r="N63419" s="6">
        <f>Append[[#This Row],[Price]]*Append[[#This Row],[Bottle Sold]]</f>
        <v>0</v>
      </c>
    </row>
    <row r="63420" spans="1:14">
      <c r="A63420" t="s">
        <v>31</v>
      </c>
      <c r="B63420" t="s">
        <v>76</v>
      </c>
      <c r="C63420" t="s">
        <v>118</v>
      </c>
      <c r="D63420" t="s">
        <v>20</v>
      </c>
      <c r="E63420" t="s">
        <v>111</v>
      </c>
      <c r="F63420">
        <v>45</v>
      </c>
      <c r="G63420" s="7" t="s">
        <v>129</v>
      </c>
      <c r="H63420" s="6">
        <v>0</v>
      </c>
      <c r="I63420" s="6">
        <f>IF(ISNUMBER(SEARCH("6PK",Append[[#This Row],[SKU]])),Append[[#This Row],[Unit Sold]]*6,Append[[#This Row],[Unit Sold]])</f>
        <v>0</v>
      </c>
      <c r="J63420" s="6">
        <f>Append[[#This Row],[Bottle Sold]]/24</f>
        <v>0</v>
      </c>
      <c r="K63420">
        <f>YEAR(Append[[#This Row],[Date]])</f>
        <v>2025</v>
      </c>
      <c r="L63420">
        <f>MONTH(Append[[#This Row],[Date]])</f>
        <v>11</v>
      </c>
      <c r="M63420">
        <f>INT((Append[[#This Row],[Month]]-1)/3)+1</f>
        <v>4</v>
      </c>
      <c r="N63420" s="6">
        <f>Append[[#This Row],[Price]]*Append[[#This Row],[Bottle Sold]]</f>
        <v>0</v>
      </c>
    </row>
    <row r="63421" spans="1:14">
      <c r="A63421" t="s">
        <v>31</v>
      </c>
      <c r="B63421" t="s">
        <v>76</v>
      </c>
      <c r="C63421" t="s">
        <v>118</v>
      </c>
      <c r="D63421" t="s">
        <v>20</v>
      </c>
      <c r="E63421" t="s">
        <v>111</v>
      </c>
      <c r="F63421">
        <v>45</v>
      </c>
      <c r="G63421" s="7" t="s">
        <v>130</v>
      </c>
      <c r="H63421" s="6">
        <v>0</v>
      </c>
      <c r="I63421" s="6">
        <f>IF(ISNUMBER(SEARCH("6PK",Append[[#This Row],[SKU]])),Append[[#This Row],[Unit Sold]]*6,Append[[#This Row],[Unit Sold]])</f>
        <v>0</v>
      </c>
      <c r="J63421" s="6">
        <f>Append[[#This Row],[Bottle Sold]]/24</f>
        <v>0</v>
      </c>
      <c r="K63421">
        <f>YEAR(Append[[#This Row],[Date]])</f>
        <v>2025</v>
      </c>
      <c r="L63421">
        <f>MONTH(Append[[#This Row],[Date]])</f>
        <v>12</v>
      </c>
      <c r="M63421">
        <f>INT((Append[[#This Row],[Month]]-1)/3)+1</f>
        <v>4</v>
      </c>
      <c r="N63421" s="6">
        <f>Append[[#This Row],[Price]]*Append[[#This Row],[Bottle Sold]]</f>
        <v>0</v>
      </c>
    </row>
    <row r="63422" spans="1:14">
      <c r="A63422" t="s">
        <v>31</v>
      </c>
      <c r="B63422" t="s">
        <v>76</v>
      </c>
      <c r="C63422" t="s">
        <v>118</v>
      </c>
      <c r="D63422" t="s">
        <v>20</v>
      </c>
      <c r="E63422" t="s">
        <v>113</v>
      </c>
      <c r="F63422">
        <v>40</v>
      </c>
      <c r="G63422" s="7" t="s">
        <v>119</v>
      </c>
      <c r="H63422" s="6">
        <v>0</v>
      </c>
      <c r="I63422" s="6">
        <f>IF(ISNUMBER(SEARCH("6PK",Append[[#This Row],[SKU]])),Append[[#This Row],[Unit Sold]]*6,Append[[#This Row],[Unit Sold]])</f>
        <v>0</v>
      </c>
      <c r="J63422" s="6">
        <f>Append[[#This Row],[Bottle Sold]]/24</f>
        <v>0</v>
      </c>
      <c r="K63422">
        <f>YEAR(Append[[#This Row],[Date]])</f>
        <v>2025</v>
      </c>
      <c r="L63422">
        <f>MONTH(Append[[#This Row],[Date]])</f>
        <v>1</v>
      </c>
      <c r="M63422">
        <f>INT((Append[[#This Row],[Month]]-1)/3)+1</f>
        <v>1</v>
      </c>
      <c r="N63422" s="6">
        <f>Append[[#This Row],[Price]]*Append[[#This Row],[Bottle Sold]]</f>
        <v>0</v>
      </c>
    </row>
    <row r="63423" spans="1:14">
      <c r="A63423" t="s">
        <v>31</v>
      </c>
      <c r="B63423" t="s">
        <v>76</v>
      </c>
      <c r="C63423" t="s">
        <v>118</v>
      </c>
      <c r="D63423" t="s">
        <v>20</v>
      </c>
      <c r="E63423" t="s">
        <v>113</v>
      </c>
      <c r="F63423">
        <v>40</v>
      </c>
      <c r="G63423" s="7" t="s">
        <v>120</v>
      </c>
      <c r="H63423" s="6">
        <v>0</v>
      </c>
      <c r="I63423" s="6">
        <f>IF(ISNUMBER(SEARCH("6PK",Append[[#This Row],[SKU]])),Append[[#This Row],[Unit Sold]]*6,Append[[#This Row],[Unit Sold]])</f>
        <v>0</v>
      </c>
      <c r="J63423" s="6">
        <f>Append[[#This Row],[Bottle Sold]]/24</f>
        <v>0</v>
      </c>
      <c r="K63423">
        <f>YEAR(Append[[#This Row],[Date]])</f>
        <v>2025</v>
      </c>
      <c r="L63423">
        <f>MONTH(Append[[#This Row],[Date]])</f>
        <v>2</v>
      </c>
      <c r="M63423">
        <f>INT((Append[[#This Row],[Month]]-1)/3)+1</f>
        <v>1</v>
      </c>
      <c r="N63423" s="6">
        <f>Append[[#This Row],[Price]]*Append[[#This Row],[Bottle Sold]]</f>
        <v>0</v>
      </c>
    </row>
    <row r="63424" spans="1:14">
      <c r="A63424" t="s">
        <v>31</v>
      </c>
      <c r="B63424" t="s">
        <v>76</v>
      </c>
      <c r="C63424" t="s">
        <v>118</v>
      </c>
      <c r="D63424" t="s">
        <v>20</v>
      </c>
      <c r="E63424" t="s">
        <v>113</v>
      </c>
      <c r="F63424">
        <v>40</v>
      </c>
      <c r="G63424" s="7" t="s">
        <v>121</v>
      </c>
      <c r="H63424" s="6">
        <v>0</v>
      </c>
      <c r="I63424" s="6">
        <f>IF(ISNUMBER(SEARCH("6PK",Append[[#This Row],[SKU]])),Append[[#This Row],[Unit Sold]]*6,Append[[#This Row],[Unit Sold]])</f>
        <v>0</v>
      </c>
      <c r="J63424" s="6">
        <f>Append[[#This Row],[Bottle Sold]]/24</f>
        <v>0</v>
      </c>
      <c r="K63424">
        <f>YEAR(Append[[#This Row],[Date]])</f>
        <v>2025</v>
      </c>
      <c r="L63424">
        <f>MONTH(Append[[#This Row],[Date]])</f>
        <v>3</v>
      </c>
      <c r="M63424">
        <f>INT((Append[[#This Row],[Month]]-1)/3)+1</f>
        <v>1</v>
      </c>
      <c r="N63424" s="6">
        <f>Append[[#This Row],[Price]]*Append[[#This Row],[Bottle Sold]]</f>
        <v>0</v>
      </c>
    </row>
    <row r="63425" spans="1:14">
      <c r="A63425" t="s">
        <v>31</v>
      </c>
      <c r="B63425" t="s">
        <v>76</v>
      </c>
      <c r="C63425" t="s">
        <v>118</v>
      </c>
      <c r="D63425" t="s">
        <v>20</v>
      </c>
      <c r="E63425" t="s">
        <v>113</v>
      </c>
      <c r="F63425">
        <v>40</v>
      </c>
      <c r="G63425" s="7" t="s">
        <v>122</v>
      </c>
      <c r="H63425" s="6">
        <v>0</v>
      </c>
      <c r="I63425" s="6">
        <f>IF(ISNUMBER(SEARCH("6PK",Append[[#This Row],[SKU]])),Append[[#This Row],[Unit Sold]]*6,Append[[#This Row],[Unit Sold]])</f>
        <v>0</v>
      </c>
      <c r="J63425" s="6">
        <f>Append[[#This Row],[Bottle Sold]]/24</f>
        <v>0</v>
      </c>
      <c r="K63425">
        <f>YEAR(Append[[#This Row],[Date]])</f>
        <v>2025</v>
      </c>
      <c r="L63425">
        <f>MONTH(Append[[#This Row],[Date]])</f>
        <v>4</v>
      </c>
      <c r="M63425">
        <f>INT((Append[[#This Row],[Month]]-1)/3)+1</f>
        <v>2</v>
      </c>
      <c r="N63425" s="6">
        <f>Append[[#This Row],[Price]]*Append[[#This Row],[Bottle Sold]]</f>
        <v>0</v>
      </c>
    </row>
    <row r="63426" spans="1:14">
      <c r="A63426" t="s">
        <v>31</v>
      </c>
      <c r="B63426" t="s">
        <v>76</v>
      </c>
      <c r="C63426" t="s">
        <v>118</v>
      </c>
      <c r="D63426" t="s">
        <v>20</v>
      </c>
      <c r="E63426" t="s">
        <v>113</v>
      </c>
      <c r="F63426">
        <v>40</v>
      </c>
      <c r="G63426" s="7" t="s">
        <v>123</v>
      </c>
      <c r="H63426" s="6">
        <v>26800</v>
      </c>
      <c r="I63426" s="6">
        <f>IF(ISNUMBER(SEARCH("6PK",Append[[#This Row],[SKU]])),Append[[#This Row],[Unit Sold]]*6,Append[[#This Row],[Unit Sold]])</f>
        <v>26800</v>
      </c>
      <c r="J63426" s="6">
        <f>Append[[#This Row],[Bottle Sold]]/24</f>
        <v>1116.6666666666667</v>
      </c>
      <c r="K63426">
        <f>YEAR(Append[[#This Row],[Date]])</f>
        <v>2025</v>
      </c>
      <c r="L63426">
        <f>MONTH(Append[[#This Row],[Date]])</f>
        <v>5</v>
      </c>
      <c r="M63426">
        <f>INT((Append[[#This Row],[Month]]-1)/3)+1</f>
        <v>2</v>
      </c>
      <c r="N63426" s="6">
        <f>Append[[#This Row],[Price]]*Append[[#This Row],[Bottle Sold]]</f>
        <v>1072000</v>
      </c>
    </row>
    <row r="63427" spans="1:14">
      <c r="A63427" t="s">
        <v>31</v>
      </c>
      <c r="B63427" t="s">
        <v>76</v>
      </c>
      <c r="C63427" t="s">
        <v>118</v>
      </c>
      <c r="D63427" t="s">
        <v>20</v>
      </c>
      <c r="E63427" t="s">
        <v>113</v>
      </c>
      <c r="F63427">
        <v>40</v>
      </c>
      <c r="G63427" s="7" t="s">
        <v>124</v>
      </c>
      <c r="H63427" s="6">
        <v>19530</v>
      </c>
      <c r="I63427" s="6">
        <f>IF(ISNUMBER(SEARCH("6PK",Append[[#This Row],[SKU]])),Append[[#This Row],[Unit Sold]]*6,Append[[#This Row],[Unit Sold]])</f>
        <v>19530</v>
      </c>
      <c r="J63427" s="6">
        <f>Append[[#This Row],[Bottle Sold]]/24</f>
        <v>813.75</v>
      </c>
      <c r="K63427">
        <f>YEAR(Append[[#This Row],[Date]])</f>
        <v>2025</v>
      </c>
      <c r="L63427">
        <f>MONTH(Append[[#This Row],[Date]])</f>
        <v>6</v>
      </c>
      <c r="M63427">
        <f>INT((Append[[#This Row],[Month]]-1)/3)+1</f>
        <v>2</v>
      </c>
      <c r="N63427" s="6">
        <f>Append[[#This Row],[Price]]*Append[[#This Row],[Bottle Sold]]</f>
        <v>781200</v>
      </c>
    </row>
    <row r="63428" spans="1:14">
      <c r="A63428" t="s">
        <v>31</v>
      </c>
      <c r="B63428" t="s">
        <v>76</v>
      </c>
      <c r="C63428" t="s">
        <v>118</v>
      </c>
      <c r="D63428" t="s">
        <v>20</v>
      </c>
      <c r="E63428" t="s">
        <v>113</v>
      </c>
      <c r="F63428">
        <v>40</v>
      </c>
      <c r="G63428" s="7" t="s">
        <v>125</v>
      </c>
      <c r="H63428" s="6">
        <v>0</v>
      </c>
      <c r="I63428" s="6">
        <f>IF(ISNUMBER(SEARCH("6PK",Append[[#This Row],[SKU]])),Append[[#This Row],[Unit Sold]]*6,Append[[#This Row],[Unit Sold]])</f>
        <v>0</v>
      </c>
      <c r="J63428" s="6">
        <f>Append[[#This Row],[Bottle Sold]]/24</f>
        <v>0</v>
      </c>
      <c r="K63428">
        <f>YEAR(Append[[#This Row],[Date]])</f>
        <v>2025</v>
      </c>
      <c r="L63428">
        <f>MONTH(Append[[#This Row],[Date]])</f>
        <v>7</v>
      </c>
      <c r="M63428">
        <f>INT((Append[[#This Row],[Month]]-1)/3)+1</f>
        <v>3</v>
      </c>
      <c r="N63428" s="6">
        <f>Append[[#This Row],[Price]]*Append[[#This Row],[Bottle Sold]]</f>
        <v>0</v>
      </c>
    </row>
    <row r="63429" spans="1:14">
      <c r="A63429" t="s">
        <v>31</v>
      </c>
      <c r="B63429" t="s">
        <v>76</v>
      </c>
      <c r="C63429" t="s">
        <v>118</v>
      </c>
      <c r="D63429" t="s">
        <v>20</v>
      </c>
      <c r="E63429" t="s">
        <v>113</v>
      </c>
      <c r="F63429">
        <v>40</v>
      </c>
      <c r="G63429" s="7" t="s">
        <v>126</v>
      </c>
      <c r="H63429" s="6">
        <v>26800</v>
      </c>
      <c r="I63429" s="6">
        <f>IF(ISNUMBER(SEARCH("6PK",Append[[#This Row],[SKU]])),Append[[#This Row],[Unit Sold]]*6,Append[[#This Row],[Unit Sold]])</f>
        <v>26800</v>
      </c>
      <c r="J63429" s="6">
        <f>Append[[#This Row],[Bottle Sold]]/24</f>
        <v>1116.6666666666667</v>
      </c>
      <c r="K63429">
        <f>YEAR(Append[[#This Row],[Date]])</f>
        <v>2025</v>
      </c>
      <c r="L63429">
        <f>MONTH(Append[[#This Row],[Date]])</f>
        <v>8</v>
      </c>
      <c r="M63429">
        <f>INT((Append[[#This Row],[Month]]-1)/3)+1</f>
        <v>3</v>
      </c>
      <c r="N63429" s="6">
        <f>Append[[#This Row],[Price]]*Append[[#This Row],[Bottle Sold]]</f>
        <v>1072000</v>
      </c>
    </row>
    <row r="63430" spans="1:14">
      <c r="A63430" t="s">
        <v>31</v>
      </c>
      <c r="B63430" t="s">
        <v>76</v>
      </c>
      <c r="C63430" t="s">
        <v>118</v>
      </c>
      <c r="D63430" t="s">
        <v>20</v>
      </c>
      <c r="E63430" t="s">
        <v>113</v>
      </c>
      <c r="F63430">
        <v>40</v>
      </c>
      <c r="G63430" s="7" t="s">
        <v>127</v>
      </c>
      <c r="H63430" s="6">
        <v>2418</v>
      </c>
      <c r="I63430" s="6">
        <f>IF(ISNUMBER(SEARCH("6PK",Append[[#This Row],[SKU]])),Append[[#This Row],[Unit Sold]]*6,Append[[#This Row],[Unit Sold]])</f>
        <v>2418</v>
      </c>
      <c r="J63430" s="6">
        <f>Append[[#This Row],[Bottle Sold]]/24</f>
        <v>100.75</v>
      </c>
      <c r="K63430">
        <f>YEAR(Append[[#This Row],[Date]])</f>
        <v>2025</v>
      </c>
      <c r="L63430">
        <f>MONTH(Append[[#This Row],[Date]])</f>
        <v>9</v>
      </c>
      <c r="M63430">
        <f>INT((Append[[#This Row],[Month]]-1)/3)+1</f>
        <v>3</v>
      </c>
      <c r="N63430" s="6">
        <f>Append[[#This Row],[Price]]*Append[[#This Row],[Bottle Sold]]</f>
        <v>96720</v>
      </c>
    </row>
    <row r="63431" spans="1:14">
      <c r="A63431" t="s">
        <v>31</v>
      </c>
      <c r="B63431" t="s">
        <v>76</v>
      </c>
      <c r="C63431" t="s">
        <v>118</v>
      </c>
      <c r="D63431" t="s">
        <v>20</v>
      </c>
      <c r="E63431" t="s">
        <v>113</v>
      </c>
      <c r="F63431">
        <v>40</v>
      </c>
      <c r="G63431" s="7" t="s">
        <v>128</v>
      </c>
      <c r="H63431" s="6">
        <v>0</v>
      </c>
      <c r="I63431" s="6">
        <f>IF(ISNUMBER(SEARCH("6PK",Append[[#This Row],[SKU]])),Append[[#This Row],[Unit Sold]]*6,Append[[#This Row],[Unit Sold]])</f>
        <v>0</v>
      </c>
      <c r="J63431" s="6">
        <f>Append[[#This Row],[Bottle Sold]]/24</f>
        <v>0</v>
      </c>
      <c r="K63431">
        <f>YEAR(Append[[#This Row],[Date]])</f>
        <v>2025</v>
      </c>
      <c r="L63431">
        <f>MONTH(Append[[#This Row],[Date]])</f>
        <v>10</v>
      </c>
      <c r="M63431">
        <f>INT((Append[[#This Row],[Month]]-1)/3)+1</f>
        <v>4</v>
      </c>
      <c r="N63431" s="6">
        <f>Append[[#This Row],[Price]]*Append[[#This Row],[Bottle Sold]]</f>
        <v>0</v>
      </c>
    </row>
    <row r="63432" spans="1:14">
      <c r="A63432" t="s">
        <v>31</v>
      </c>
      <c r="B63432" t="s">
        <v>76</v>
      </c>
      <c r="C63432" t="s">
        <v>118</v>
      </c>
      <c r="D63432" t="s">
        <v>20</v>
      </c>
      <c r="E63432" t="s">
        <v>113</v>
      </c>
      <c r="F63432">
        <v>40</v>
      </c>
      <c r="G63432" s="7" t="s">
        <v>129</v>
      </c>
      <c r="H63432" s="6">
        <v>0</v>
      </c>
      <c r="I63432" s="6">
        <f>IF(ISNUMBER(SEARCH("6PK",Append[[#This Row],[SKU]])),Append[[#This Row],[Unit Sold]]*6,Append[[#This Row],[Unit Sold]])</f>
        <v>0</v>
      </c>
      <c r="J63432" s="6">
        <f>Append[[#This Row],[Bottle Sold]]/24</f>
        <v>0</v>
      </c>
      <c r="K63432">
        <f>YEAR(Append[[#This Row],[Date]])</f>
        <v>2025</v>
      </c>
      <c r="L63432">
        <f>MONTH(Append[[#This Row],[Date]])</f>
        <v>11</v>
      </c>
      <c r="M63432">
        <f>INT((Append[[#This Row],[Month]]-1)/3)+1</f>
        <v>4</v>
      </c>
      <c r="N63432" s="6">
        <f>Append[[#This Row],[Price]]*Append[[#This Row],[Bottle Sold]]</f>
        <v>0</v>
      </c>
    </row>
    <row r="63433" spans="1:14">
      <c r="A63433" t="s">
        <v>31</v>
      </c>
      <c r="B63433" t="s">
        <v>76</v>
      </c>
      <c r="C63433" t="s">
        <v>118</v>
      </c>
      <c r="D63433" t="s">
        <v>20</v>
      </c>
      <c r="E63433" t="s">
        <v>113</v>
      </c>
      <c r="F63433">
        <v>40</v>
      </c>
      <c r="G63433" s="7" t="s">
        <v>130</v>
      </c>
      <c r="H63433" s="6">
        <v>0</v>
      </c>
      <c r="I63433" s="6">
        <f>IF(ISNUMBER(SEARCH("6PK",Append[[#This Row],[SKU]])),Append[[#This Row],[Unit Sold]]*6,Append[[#This Row],[Unit Sold]])</f>
        <v>0</v>
      </c>
      <c r="J63433" s="6">
        <f>Append[[#This Row],[Bottle Sold]]/24</f>
        <v>0</v>
      </c>
      <c r="K63433">
        <f>YEAR(Append[[#This Row],[Date]])</f>
        <v>2025</v>
      </c>
      <c r="L63433">
        <f>MONTH(Append[[#This Row],[Date]])</f>
        <v>12</v>
      </c>
      <c r="M63433">
        <f>INT((Append[[#This Row],[Month]]-1)/3)+1</f>
        <v>4</v>
      </c>
      <c r="N63433" s="6">
        <f>Append[[#This Row],[Price]]*Append[[#This Row],[Bottle Sold]]</f>
        <v>0</v>
      </c>
    </row>
    <row r="63434" spans="1:14">
      <c r="A63434" t="s">
        <v>31</v>
      </c>
      <c r="B63434" t="s">
        <v>76</v>
      </c>
      <c r="C63434" t="s">
        <v>118</v>
      </c>
      <c r="D63434" t="s">
        <v>3</v>
      </c>
      <c r="E63434" t="s">
        <v>107</v>
      </c>
      <c r="F63434">
        <v>30</v>
      </c>
      <c r="G63434" s="7" t="s">
        <v>119</v>
      </c>
      <c r="H63434" s="6">
        <v>0</v>
      </c>
      <c r="I63434" s="6">
        <f>IF(ISNUMBER(SEARCH("6PK",Append[[#This Row],[SKU]])),Append[[#This Row],[Unit Sold]]*6,Append[[#This Row],[Unit Sold]])</f>
        <v>0</v>
      </c>
      <c r="J63434" s="6">
        <f>Append[[#This Row],[Bottle Sold]]/24</f>
        <v>0</v>
      </c>
      <c r="K63434">
        <f>YEAR(Append[[#This Row],[Date]])</f>
        <v>2025</v>
      </c>
      <c r="L63434">
        <f>MONTH(Append[[#This Row],[Date]])</f>
        <v>1</v>
      </c>
      <c r="M63434">
        <f>INT((Append[[#This Row],[Month]]-1)/3)+1</f>
        <v>1</v>
      </c>
      <c r="N63434" s="6">
        <f>Append[[#This Row],[Price]]*Append[[#This Row],[Bottle Sold]]</f>
        <v>0</v>
      </c>
    </row>
    <row r="63435" spans="1:14">
      <c r="A63435" t="s">
        <v>31</v>
      </c>
      <c r="B63435" t="s">
        <v>76</v>
      </c>
      <c r="C63435" t="s">
        <v>118</v>
      </c>
      <c r="D63435" t="s">
        <v>3</v>
      </c>
      <c r="E63435" t="s">
        <v>107</v>
      </c>
      <c r="F63435">
        <v>30</v>
      </c>
      <c r="G63435" s="7" t="s">
        <v>120</v>
      </c>
      <c r="H63435" s="6">
        <v>0</v>
      </c>
      <c r="I63435" s="6">
        <f>IF(ISNUMBER(SEARCH("6PK",Append[[#This Row],[SKU]])),Append[[#This Row],[Unit Sold]]*6,Append[[#This Row],[Unit Sold]])</f>
        <v>0</v>
      </c>
      <c r="J63435" s="6">
        <f>Append[[#This Row],[Bottle Sold]]/24</f>
        <v>0</v>
      </c>
      <c r="K63435">
        <f>YEAR(Append[[#This Row],[Date]])</f>
        <v>2025</v>
      </c>
      <c r="L63435">
        <f>MONTH(Append[[#This Row],[Date]])</f>
        <v>2</v>
      </c>
      <c r="M63435">
        <f>INT((Append[[#This Row],[Month]]-1)/3)+1</f>
        <v>1</v>
      </c>
      <c r="N63435" s="6">
        <f>Append[[#This Row],[Price]]*Append[[#This Row],[Bottle Sold]]</f>
        <v>0</v>
      </c>
    </row>
    <row r="63436" spans="1:14">
      <c r="A63436" t="s">
        <v>31</v>
      </c>
      <c r="B63436" t="s">
        <v>76</v>
      </c>
      <c r="C63436" t="s">
        <v>118</v>
      </c>
      <c r="D63436" t="s">
        <v>3</v>
      </c>
      <c r="E63436" t="s">
        <v>107</v>
      </c>
      <c r="F63436">
        <v>30</v>
      </c>
      <c r="G63436" s="7" t="s">
        <v>121</v>
      </c>
      <c r="H63436" s="6">
        <v>0</v>
      </c>
      <c r="I63436" s="6">
        <f>IF(ISNUMBER(SEARCH("6PK",Append[[#This Row],[SKU]])),Append[[#This Row],[Unit Sold]]*6,Append[[#This Row],[Unit Sold]])</f>
        <v>0</v>
      </c>
      <c r="J63436" s="6">
        <f>Append[[#This Row],[Bottle Sold]]/24</f>
        <v>0</v>
      </c>
      <c r="K63436">
        <f>YEAR(Append[[#This Row],[Date]])</f>
        <v>2025</v>
      </c>
      <c r="L63436">
        <f>MONTH(Append[[#This Row],[Date]])</f>
        <v>3</v>
      </c>
      <c r="M63436">
        <f>INT((Append[[#This Row],[Month]]-1)/3)+1</f>
        <v>1</v>
      </c>
      <c r="N63436" s="6">
        <f>Append[[#This Row],[Price]]*Append[[#This Row],[Bottle Sold]]</f>
        <v>0</v>
      </c>
    </row>
    <row r="63437" spans="1:14">
      <c r="A63437" t="s">
        <v>31</v>
      </c>
      <c r="B63437" t="s">
        <v>76</v>
      </c>
      <c r="C63437" t="s">
        <v>118</v>
      </c>
      <c r="D63437" t="s">
        <v>3</v>
      </c>
      <c r="E63437" t="s">
        <v>107</v>
      </c>
      <c r="F63437">
        <v>30</v>
      </c>
      <c r="G63437" s="7" t="s">
        <v>122</v>
      </c>
      <c r="H63437" s="6">
        <v>0</v>
      </c>
      <c r="I63437" s="6">
        <f>IF(ISNUMBER(SEARCH("6PK",Append[[#This Row],[SKU]])),Append[[#This Row],[Unit Sold]]*6,Append[[#This Row],[Unit Sold]])</f>
        <v>0</v>
      </c>
      <c r="J63437" s="6">
        <f>Append[[#This Row],[Bottle Sold]]/24</f>
        <v>0</v>
      </c>
      <c r="K63437">
        <f>YEAR(Append[[#This Row],[Date]])</f>
        <v>2025</v>
      </c>
      <c r="L63437">
        <f>MONTH(Append[[#This Row],[Date]])</f>
        <v>4</v>
      </c>
      <c r="M63437">
        <f>INT((Append[[#This Row],[Month]]-1)/3)+1</f>
        <v>2</v>
      </c>
      <c r="N63437" s="6">
        <f>Append[[#This Row],[Price]]*Append[[#This Row],[Bottle Sold]]</f>
        <v>0</v>
      </c>
    </row>
    <row r="63438" spans="1:14">
      <c r="A63438" t="s">
        <v>31</v>
      </c>
      <c r="B63438" t="s">
        <v>76</v>
      </c>
      <c r="C63438" t="s">
        <v>118</v>
      </c>
      <c r="D63438" t="s">
        <v>3</v>
      </c>
      <c r="E63438" t="s">
        <v>107</v>
      </c>
      <c r="F63438">
        <v>30</v>
      </c>
      <c r="G63438" s="7" t="s">
        <v>123</v>
      </c>
      <c r="H63438" s="6">
        <v>8680</v>
      </c>
      <c r="I63438" s="6">
        <f>IF(ISNUMBER(SEARCH("6PK",Append[[#This Row],[SKU]])),Append[[#This Row],[Unit Sold]]*6,Append[[#This Row],[Unit Sold]])</f>
        <v>52080</v>
      </c>
      <c r="J63438" s="6">
        <f>Append[[#This Row],[Bottle Sold]]/24</f>
        <v>2170</v>
      </c>
      <c r="K63438">
        <f>YEAR(Append[[#This Row],[Date]])</f>
        <v>2025</v>
      </c>
      <c r="L63438">
        <f>MONTH(Append[[#This Row],[Date]])</f>
        <v>5</v>
      </c>
      <c r="M63438">
        <f>INT((Append[[#This Row],[Month]]-1)/3)+1</f>
        <v>2</v>
      </c>
      <c r="N63438" s="6">
        <f>Append[[#This Row],[Price]]*Append[[#This Row],[Bottle Sold]]</f>
        <v>1562400</v>
      </c>
    </row>
    <row r="63439" spans="1:14">
      <c r="A63439" t="s">
        <v>31</v>
      </c>
      <c r="B63439" t="s">
        <v>76</v>
      </c>
      <c r="C63439" t="s">
        <v>118</v>
      </c>
      <c r="D63439" t="s">
        <v>3</v>
      </c>
      <c r="E63439" t="s">
        <v>107</v>
      </c>
      <c r="F63439">
        <v>30</v>
      </c>
      <c r="G63439" s="7" t="s">
        <v>124</v>
      </c>
      <c r="H63439" s="6">
        <v>0</v>
      </c>
      <c r="I63439" s="6">
        <f>IF(ISNUMBER(SEARCH("6PK",Append[[#This Row],[SKU]])),Append[[#This Row],[Unit Sold]]*6,Append[[#This Row],[Unit Sold]])</f>
        <v>0</v>
      </c>
      <c r="J63439" s="6">
        <f>Append[[#This Row],[Bottle Sold]]/24</f>
        <v>0</v>
      </c>
      <c r="K63439">
        <f>YEAR(Append[[#This Row],[Date]])</f>
        <v>2025</v>
      </c>
      <c r="L63439">
        <f>MONTH(Append[[#This Row],[Date]])</f>
        <v>6</v>
      </c>
      <c r="M63439">
        <f>INT((Append[[#This Row],[Month]]-1)/3)+1</f>
        <v>2</v>
      </c>
      <c r="N63439" s="6">
        <f>Append[[#This Row],[Price]]*Append[[#This Row],[Bottle Sold]]</f>
        <v>0</v>
      </c>
    </row>
    <row r="63440" spans="1:14">
      <c r="A63440" t="s">
        <v>31</v>
      </c>
      <c r="B63440" t="s">
        <v>76</v>
      </c>
      <c r="C63440" t="s">
        <v>118</v>
      </c>
      <c r="D63440" t="s">
        <v>3</v>
      </c>
      <c r="E63440" t="s">
        <v>107</v>
      </c>
      <c r="F63440">
        <v>30</v>
      </c>
      <c r="G63440" s="7" t="s">
        <v>125</v>
      </c>
      <c r="H63440" s="6">
        <v>0</v>
      </c>
      <c r="I63440" s="6">
        <f>IF(ISNUMBER(SEARCH("6PK",Append[[#This Row],[SKU]])),Append[[#This Row],[Unit Sold]]*6,Append[[#This Row],[Unit Sold]])</f>
        <v>0</v>
      </c>
      <c r="J63440" s="6">
        <f>Append[[#This Row],[Bottle Sold]]/24</f>
        <v>0</v>
      </c>
      <c r="K63440">
        <f>YEAR(Append[[#This Row],[Date]])</f>
        <v>2025</v>
      </c>
      <c r="L63440">
        <f>MONTH(Append[[#This Row],[Date]])</f>
        <v>7</v>
      </c>
      <c r="M63440">
        <f>INT((Append[[#This Row],[Month]]-1)/3)+1</f>
        <v>3</v>
      </c>
      <c r="N63440" s="6">
        <f>Append[[#This Row],[Price]]*Append[[#This Row],[Bottle Sold]]</f>
        <v>0</v>
      </c>
    </row>
    <row r="63441" spans="1:14">
      <c r="A63441" t="s">
        <v>31</v>
      </c>
      <c r="B63441" t="s">
        <v>76</v>
      </c>
      <c r="C63441" t="s">
        <v>118</v>
      </c>
      <c r="D63441" t="s">
        <v>3</v>
      </c>
      <c r="E63441" t="s">
        <v>107</v>
      </c>
      <c r="F63441">
        <v>30</v>
      </c>
      <c r="G63441" s="7" t="s">
        <v>126</v>
      </c>
      <c r="H63441" s="6">
        <v>8680</v>
      </c>
      <c r="I63441" s="6">
        <f>IF(ISNUMBER(SEARCH("6PK",Append[[#This Row],[SKU]])),Append[[#This Row],[Unit Sold]]*6,Append[[#This Row],[Unit Sold]])</f>
        <v>52080</v>
      </c>
      <c r="J63441" s="6">
        <f>Append[[#This Row],[Bottle Sold]]/24</f>
        <v>2170</v>
      </c>
      <c r="K63441">
        <f>YEAR(Append[[#This Row],[Date]])</f>
        <v>2025</v>
      </c>
      <c r="L63441">
        <f>MONTH(Append[[#This Row],[Date]])</f>
        <v>8</v>
      </c>
      <c r="M63441">
        <f>INT((Append[[#This Row],[Month]]-1)/3)+1</f>
        <v>3</v>
      </c>
      <c r="N63441" s="6">
        <f>Append[[#This Row],[Price]]*Append[[#This Row],[Bottle Sold]]</f>
        <v>1562400</v>
      </c>
    </row>
    <row r="63442" spans="1:14">
      <c r="A63442" t="s">
        <v>31</v>
      </c>
      <c r="B63442" t="s">
        <v>76</v>
      </c>
      <c r="C63442" t="s">
        <v>118</v>
      </c>
      <c r="D63442" t="s">
        <v>3</v>
      </c>
      <c r="E63442" t="s">
        <v>107</v>
      </c>
      <c r="F63442">
        <v>30</v>
      </c>
      <c r="G63442" s="7" t="s">
        <v>127</v>
      </c>
      <c r="H63442" s="6">
        <v>3224</v>
      </c>
      <c r="I63442" s="6">
        <f>IF(ISNUMBER(SEARCH("6PK",Append[[#This Row],[SKU]])),Append[[#This Row],[Unit Sold]]*6,Append[[#This Row],[Unit Sold]])</f>
        <v>19344</v>
      </c>
      <c r="J63442" s="6">
        <f>Append[[#This Row],[Bottle Sold]]/24</f>
        <v>806</v>
      </c>
      <c r="K63442">
        <f>YEAR(Append[[#This Row],[Date]])</f>
        <v>2025</v>
      </c>
      <c r="L63442">
        <f>MONTH(Append[[#This Row],[Date]])</f>
        <v>9</v>
      </c>
      <c r="M63442">
        <f>INT((Append[[#This Row],[Month]]-1)/3)+1</f>
        <v>3</v>
      </c>
      <c r="N63442" s="6">
        <f>Append[[#This Row],[Price]]*Append[[#This Row],[Bottle Sold]]</f>
        <v>580320</v>
      </c>
    </row>
    <row r="63443" spans="1:14">
      <c r="A63443" t="s">
        <v>31</v>
      </c>
      <c r="B63443" t="s">
        <v>76</v>
      </c>
      <c r="C63443" t="s">
        <v>118</v>
      </c>
      <c r="D63443" t="s">
        <v>3</v>
      </c>
      <c r="E63443" t="s">
        <v>107</v>
      </c>
      <c r="F63443">
        <v>30</v>
      </c>
      <c r="G63443" s="7" t="s">
        <v>128</v>
      </c>
      <c r="H63443" s="6">
        <v>0</v>
      </c>
      <c r="I63443" s="6">
        <f>IF(ISNUMBER(SEARCH("6PK",Append[[#This Row],[SKU]])),Append[[#This Row],[Unit Sold]]*6,Append[[#This Row],[Unit Sold]])</f>
        <v>0</v>
      </c>
      <c r="J63443" s="6">
        <f>Append[[#This Row],[Bottle Sold]]/24</f>
        <v>0</v>
      </c>
      <c r="K63443">
        <f>YEAR(Append[[#This Row],[Date]])</f>
        <v>2025</v>
      </c>
      <c r="L63443">
        <f>MONTH(Append[[#This Row],[Date]])</f>
        <v>10</v>
      </c>
      <c r="M63443">
        <f>INT((Append[[#This Row],[Month]]-1)/3)+1</f>
        <v>4</v>
      </c>
      <c r="N63443" s="6">
        <f>Append[[#This Row],[Price]]*Append[[#This Row],[Bottle Sold]]</f>
        <v>0</v>
      </c>
    </row>
    <row r="63444" spans="1:14">
      <c r="A63444" t="s">
        <v>31</v>
      </c>
      <c r="B63444" t="s">
        <v>76</v>
      </c>
      <c r="C63444" t="s">
        <v>118</v>
      </c>
      <c r="D63444" t="s">
        <v>3</v>
      </c>
      <c r="E63444" t="s">
        <v>107</v>
      </c>
      <c r="F63444">
        <v>30</v>
      </c>
      <c r="G63444" s="7" t="s">
        <v>129</v>
      </c>
      <c r="H63444" s="6">
        <v>0</v>
      </c>
      <c r="I63444" s="6">
        <f>IF(ISNUMBER(SEARCH("6PK",Append[[#This Row],[SKU]])),Append[[#This Row],[Unit Sold]]*6,Append[[#This Row],[Unit Sold]])</f>
        <v>0</v>
      </c>
      <c r="J63444" s="6">
        <f>Append[[#This Row],[Bottle Sold]]/24</f>
        <v>0</v>
      </c>
      <c r="K63444">
        <f>YEAR(Append[[#This Row],[Date]])</f>
        <v>2025</v>
      </c>
      <c r="L63444">
        <f>MONTH(Append[[#This Row],[Date]])</f>
        <v>11</v>
      </c>
      <c r="M63444">
        <f>INT((Append[[#This Row],[Month]]-1)/3)+1</f>
        <v>4</v>
      </c>
      <c r="N63444" s="6">
        <f>Append[[#This Row],[Price]]*Append[[#This Row],[Bottle Sold]]</f>
        <v>0</v>
      </c>
    </row>
    <row r="63445" spans="1:14">
      <c r="A63445" t="s">
        <v>31</v>
      </c>
      <c r="B63445" t="s">
        <v>76</v>
      </c>
      <c r="C63445" t="s">
        <v>118</v>
      </c>
      <c r="D63445" t="s">
        <v>3</v>
      </c>
      <c r="E63445" t="s">
        <v>107</v>
      </c>
      <c r="F63445">
        <v>30</v>
      </c>
      <c r="G63445" s="7" t="s">
        <v>130</v>
      </c>
      <c r="H63445" s="6">
        <v>0</v>
      </c>
      <c r="I63445" s="6">
        <f>IF(ISNUMBER(SEARCH("6PK",Append[[#This Row],[SKU]])),Append[[#This Row],[Unit Sold]]*6,Append[[#This Row],[Unit Sold]])</f>
        <v>0</v>
      </c>
      <c r="J63445" s="6">
        <f>Append[[#This Row],[Bottle Sold]]/24</f>
        <v>0</v>
      </c>
      <c r="K63445">
        <f>YEAR(Append[[#This Row],[Date]])</f>
        <v>2025</v>
      </c>
      <c r="L63445">
        <f>MONTH(Append[[#This Row],[Date]])</f>
        <v>12</v>
      </c>
      <c r="M63445">
        <f>INT((Append[[#This Row],[Month]]-1)/3)+1</f>
        <v>4</v>
      </c>
      <c r="N63445" s="6">
        <f>Append[[#This Row],[Price]]*Append[[#This Row],[Bottle Sold]]</f>
        <v>0</v>
      </c>
    </row>
    <row r="63446" spans="1:14">
      <c r="A63446" t="s">
        <v>31</v>
      </c>
      <c r="B63446" t="s">
        <v>76</v>
      </c>
      <c r="C63446" t="s">
        <v>118</v>
      </c>
      <c r="D63446" t="s">
        <v>20</v>
      </c>
      <c r="E63446" t="s">
        <v>108</v>
      </c>
      <c r="F63446">
        <v>32</v>
      </c>
      <c r="G63446" s="7" t="s">
        <v>119</v>
      </c>
      <c r="H63446" s="6">
        <v>0</v>
      </c>
      <c r="I63446" s="6">
        <f>IF(ISNUMBER(SEARCH("6PK",Append[[#This Row],[SKU]])),Append[[#This Row],[Unit Sold]]*6,Append[[#This Row],[Unit Sold]])</f>
        <v>0</v>
      </c>
      <c r="J63446" s="6">
        <f>Append[[#This Row],[Bottle Sold]]/24</f>
        <v>0</v>
      </c>
      <c r="K63446">
        <f>YEAR(Append[[#This Row],[Date]])</f>
        <v>2025</v>
      </c>
      <c r="L63446">
        <f>MONTH(Append[[#This Row],[Date]])</f>
        <v>1</v>
      </c>
      <c r="M63446">
        <f>INT((Append[[#This Row],[Month]]-1)/3)+1</f>
        <v>1</v>
      </c>
      <c r="N63446" s="6">
        <f>Append[[#This Row],[Price]]*Append[[#This Row],[Bottle Sold]]</f>
        <v>0</v>
      </c>
    </row>
    <row r="63447" spans="1:14">
      <c r="A63447" t="s">
        <v>31</v>
      </c>
      <c r="B63447" t="s">
        <v>76</v>
      </c>
      <c r="C63447" t="s">
        <v>118</v>
      </c>
      <c r="D63447" t="s">
        <v>20</v>
      </c>
      <c r="E63447" t="s">
        <v>108</v>
      </c>
      <c r="F63447">
        <v>32</v>
      </c>
      <c r="G63447" s="7" t="s">
        <v>120</v>
      </c>
      <c r="H63447" s="6">
        <v>0</v>
      </c>
      <c r="I63447" s="6">
        <f>IF(ISNUMBER(SEARCH("6PK",Append[[#This Row],[SKU]])),Append[[#This Row],[Unit Sold]]*6,Append[[#This Row],[Unit Sold]])</f>
        <v>0</v>
      </c>
      <c r="J63447" s="6">
        <f>Append[[#This Row],[Bottle Sold]]/24</f>
        <v>0</v>
      </c>
      <c r="K63447">
        <f>YEAR(Append[[#This Row],[Date]])</f>
        <v>2025</v>
      </c>
      <c r="L63447">
        <f>MONTH(Append[[#This Row],[Date]])</f>
        <v>2</v>
      </c>
      <c r="M63447">
        <f>INT((Append[[#This Row],[Month]]-1)/3)+1</f>
        <v>1</v>
      </c>
      <c r="N63447" s="6">
        <f>Append[[#This Row],[Price]]*Append[[#This Row],[Bottle Sold]]</f>
        <v>0</v>
      </c>
    </row>
    <row r="63448" spans="1:14">
      <c r="A63448" t="s">
        <v>31</v>
      </c>
      <c r="B63448" t="s">
        <v>76</v>
      </c>
      <c r="C63448" t="s">
        <v>118</v>
      </c>
      <c r="D63448" t="s">
        <v>20</v>
      </c>
      <c r="E63448" t="s">
        <v>108</v>
      </c>
      <c r="F63448">
        <v>32</v>
      </c>
      <c r="G63448" s="7" t="s">
        <v>121</v>
      </c>
      <c r="H63448" s="6">
        <v>0</v>
      </c>
      <c r="I63448" s="6">
        <f>IF(ISNUMBER(SEARCH("6PK",Append[[#This Row],[SKU]])),Append[[#This Row],[Unit Sold]]*6,Append[[#This Row],[Unit Sold]])</f>
        <v>0</v>
      </c>
      <c r="J63448" s="6">
        <f>Append[[#This Row],[Bottle Sold]]/24</f>
        <v>0</v>
      </c>
      <c r="K63448">
        <f>YEAR(Append[[#This Row],[Date]])</f>
        <v>2025</v>
      </c>
      <c r="L63448">
        <f>MONTH(Append[[#This Row],[Date]])</f>
        <v>3</v>
      </c>
      <c r="M63448">
        <f>INT((Append[[#This Row],[Month]]-1)/3)+1</f>
        <v>1</v>
      </c>
      <c r="N63448" s="6">
        <f>Append[[#This Row],[Price]]*Append[[#This Row],[Bottle Sold]]</f>
        <v>0</v>
      </c>
    </row>
    <row r="63449" spans="1:14">
      <c r="A63449" t="s">
        <v>31</v>
      </c>
      <c r="B63449" t="s">
        <v>76</v>
      </c>
      <c r="C63449" t="s">
        <v>118</v>
      </c>
      <c r="D63449" t="s">
        <v>20</v>
      </c>
      <c r="E63449" t="s">
        <v>108</v>
      </c>
      <c r="F63449">
        <v>32</v>
      </c>
      <c r="G63449" s="7" t="s">
        <v>122</v>
      </c>
      <c r="H63449" s="6">
        <v>0</v>
      </c>
      <c r="I63449" s="6">
        <f>IF(ISNUMBER(SEARCH("6PK",Append[[#This Row],[SKU]])),Append[[#This Row],[Unit Sold]]*6,Append[[#This Row],[Unit Sold]])</f>
        <v>0</v>
      </c>
      <c r="J63449" s="6">
        <f>Append[[#This Row],[Bottle Sold]]/24</f>
        <v>0</v>
      </c>
      <c r="K63449">
        <f>YEAR(Append[[#This Row],[Date]])</f>
        <v>2025</v>
      </c>
      <c r="L63449">
        <f>MONTH(Append[[#This Row],[Date]])</f>
        <v>4</v>
      </c>
      <c r="M63449">
        <f>INT((Append[[#This Row],[Month]]-1)/3)+1</f>
        <v>2</v>
      </c>
      <c r="N63449" s="6">
        <f>Append[[#This Row],[Price]]*Append[[#This Row],[Bottle Sold]]</f>
        <v>0</v>
      </c>
    </row>
    <row r="63450" spans="1:14">
      <c r="A63450" t="s">
        <v>31</v>
      </c>
      <c r="B63450" t="s">
        <v>76</v>
      </c>
      <c r="C63450" t="s">
        <v>118</v>
      </c>
      <c r="D63450" t="s">
        <v>20</v>
      </c>
      <c r="E63450" t="s">
        <v>108</v>
      </c>
      <c r="F63450">
        <v>32</v>
      </c>
      <c r="G63450" s="7" t="s">
        <v>123</v>
      </c>
      <c r="H63450" s="6">
        <v>0</v>
      </c>
      <c r="I63450" s="6">
        <f>IF(ISNUMBER(SEARCH("6PK",Append[[#This Row],[SKU]])),Append[[#This Row],[Unit Sold]]*6,Append[[#This Row],[Unit Sold]])</f>
        <v>0</v>
      </c>
      <c r="J63450" s="6">
        <f>Append[[#This Row],[Bottle Sold]]/24</f>
        <v>0</v>
      </c>
      <c r="K63450">
        <f>YEAR(Append[[#This Row],[Date]])</f>
        <v>2025</v>
      </c>
      <c r="L63450">
        <f>MONTH(Append[[#This Row],[Date]])</f>
        <v>5</v>
      </c>
      <c r="M63450">
        <f>INT((Append[[#This Row],[Month]]-1)/3)+1</f>
        <v>2</v>
      </c>
      <c r="N63450" s="6">
        <f>Append[[#This Row],[Price]]*Append[[#This Row],[Bottle Sold]]</f>
        <v>0</v>
      </c>
    </row>
    <row r="63451" spans="1:14">
      <c r="A63451" t="s">
        <v>31</v>
      </c>
      <c r="B63451" t="s">
        <v>76</v>
      </c>
      <c r="C63451" t="s">
        <v>118</v>
      </c>
      <c r="D63451" t="s">
        <v>20</v>
      </c>
      <c r="E63451" t="s">
        <v>108</v>
      </c>
      <c r="F63451">
        <v>32</v>
      </c>
      <c r="G63451" s="7" t="s">
        <v>124</v>
      </c>
      <c r="H63451" s="6">
        <v>4340</v>
      </c>
      <c r="I63451" s="6">
        <f>IF(ISNUMBER(SEARCH("6PK",Append[[#This Row],[SKU]])),Append[[#This Row],[Unit Sold]]*6,Append[[#This Row],[Unit Sold]])</f>
        <v>4340</v>
      </c>
      <c r="J63451" s="6">
        <f>Append[[#This Row],[Bottle Sold]]/24</f>
        <v>180.83333333333334</v>
      </c>
      <c r="K63451">
        <f>YEAR(Append[[#This Row],[Date]])</f>
        <v>2025</v>
      </c>
      <c r="L63451">
        <f>MONTH(Append[[#This Row],[Date]])</f>
        <v>6</v>
      </c>
      <c r="M63451">
        <f>INT((Append[[#This Row],[Month]]-1)/3)+1</f>
        <v>2</v>
      </c>
      <c r="N63451" s="6">
        <f>Append[[#This Row],[Price]]*Append[[#This Row],[Bottle Sold]]</f>
        <v>138880</v>
      </c>
    </row>
    <row r="63452" spans="1:14">
      <c r="A63452" t="s">
        <v>31</v>
      </c>
      <c r="B63452" t="s">
        <v>76</v>
      </c>
      <c r="C63452" t="s">
        <v>118</v>
      </c>
      <c r="D63452" t="s">
        <v>20</v>
      </c>
      <c r="E63452" t="s">
        <v>108</v>
      </c>
      <c r="F63452">
        <v>32</v>
      </c>
      <c r="G63452" s="7" t="s">
        <v>125</v>
      </c>
      <c r="H63452" s="6">
        <v>0</v>
      </c>
      <c r="I63452" s="6">
        <f>IF(ISNUMBER(SEARCH("6PK",Append[[#This Row],[SKU]])),Append[[#This Row],[Unit Sold]]*6,Append[[#This Row],[Unit Sold]])</f>
        <v>0</v>
      </c>
      <c r="J63452" s="6">
        <f>Append[[#This Row],[Bottle Sold]]/24</f>
        <v>0</v>
      </c>
      <c r="K63452">
        <f>YEAR(Append[[#This Row],[Date]])</f>
        <v>2025</v>
      </c>
      <c r="L63452">
        <f>MONTH(Append[[#This Row],[Date]])</f>
        <v>7</v>
      </c>
      <c r="M63452">
        <f>INT((Append[[#This Row],[Month]]-1)/3)+1</f>
        <v>3</v>
      </c>
      <c r="N63452" s="6">
        <f>Append[[#This Row],[Price]]*Append[[#This Row],[Bottle Sold]]</f>
        <v>0</v>
      </c>
    </row>
    <row r="63453" spans="1:14">
      <c r="A63453" t="s">
        <v>31</v>
      </c>
      <c r="B63453" t="s">
        <v>76</v>
      </c>
      <c r="C63453" t="s">
        <v>118</v>
      </c>
      <c r="D63453" t="s">
        <v>20</v>
      </c>
      <c r="E63453" t="s">
        <v>108</v>
      </c>
      <c r="F63453">
        <v>32</v>
      </c>
      <c r="G63453" s="7" t="s">
        <v>126</v>
      </c>
      <c r="H63453" s="6">
        <v>0</v>
      </c>
      <c r="I63453" s="6">
        <f>IF(ISNUMBER(SEARCH("6PK",Append[[#This Row],[SKU]])),Append[[#This Row],[Unit Sold]]*6,Append[[#This Row],[Unit Sold]])</f>
        <v>0</v>
      </c>
      <c r="J63453" s="6">
        <f>Append[[#This Row],[Bottle Sold]]/24</f>
        <v>0</v>
      </c>
      <c r="K63453">
        <f>YEAR(Append[[#This Row],[Date]])</f>
        <v>2025</v>
      </c>
      <c r="L63453">
        <f>MONTH(Append[[#This Row],[Date]])</f>
        <v>8</v>
      </c>
      <c r="M63453">
        <f>INT((Append[[#This Row],[Month]]-1)/3)+1</f>
        <v>3</v>
      </c>
      <c r="N63453" s="6">
        <f>Append[[#This Row],[Price]]*Append[[#This Row],[Bottle Sold]]</f>
        <v>0</v>
      </c>
    </row>
    <row r="63454" spans="1:14">
      <c r="A63454" t="s">
        <v>31</v>
      </c>
      <c r="B63454" t="s">
        <v>76</v>
      </c>
      <c r="C63454" t="s">
        <v>118</v>
      </c>
      <c r="D63454" t="s">
        <v>20</v>
      </c>
      <c r="E63454" t="s">
        <v>108</v>
      </c>
      <c r="F63454">
        <v>32</v>
      </c>
      <c r="G63454" s="7" t="s">
        <v>127</v>
      </c>
      <c r="H63454" s="6">
        <v>5642</v>
      </c>
      <c r="I63454" s="6">
        <f>IF(ISNUMBER(SEARCH("6PK",Append[[#This Row],[SKU]])),Append[[#This Row],[Unit Sold]]*6,Append[[#This Row],[Unit Sold]])</f>
        <v>5642</v>
      </c>
      <c r="J63454" s="6">
        <f>Append[[#This Row],[Bottle Sold]]/24</f>
        <v>235.08333333333334</v>
      </c>
      <c r="K63454">
        <f>YEAR(Append[[#This Row],[Date]])</f>
        <v>2025</v>
      </c>
      <c r="L63454">
        <f>MONTH(Append[[#This Row],[Date]])</f>
        <v>9</v>
      </c>
      <c r="M63454">
        <f>INT((Append[[#This Row],[Month]]-1)/3)+1</f>
        <v>3</v>
      </c>
      <c r="N63454" s="6">
        <f>Append[[#This Row],[Price]]*Append[[#This Row],[Bottle Sold]]</f>
        <v>180544</v>
      </c>
    </row>
    <row r="63455" spans="1:14">
      <c r="A63455" t="s">
        <v>31</v>
      </c>
      <c r="B63455" t="s">
        <v>76</v>
      </c>
      <c r="C63455" t="s">
        <v>118</v>
      </c>
      <c r="D63455" t="s">
        <v>20</v>
      </c>
      <c r="E63455" t="s">
        <v>108</v>
      </c>
      <c r="F63455">
        <v>32</v>
      </c>
      <c r="G63455" s="7" t="s">
        <v>128</v>
      </c>
      <c r="H63455" s="6">
        <v>0</v>
      </c>
      <c r="I63455" s="6">
        <f>IF(ISNUMBER(SEARCH("6PK",Append[[#This Row],[SKU]])),Append[[#This Row],[Unit Sold]]*6,Append[[#This Row],[Unit Sold]])</f>
        <v>0</v>
      </c>
      <c r="J63455" s="6">
        <f>Append[[#This Row],[Bottle Sold]]/24</f>
        <v>0</v>
      </c>
      <c r="K63455">
        <f>YEAR(Append[[#This Row],[Date]])</f>
        <v>2025</v>
      </c>
      <c r="L63455">
        <f>MONTH(Append[[#This Row],[Date]])</f>
        <v>10</v>
      </c>
      <c r="M63455">
        <f>INT((Append[[#This Row],[Month]]-1)/3)+1</f>
        <v>4</v>
      </c>
      <c r="N63455" s="6">
        <f>Append[[#This Row],[Price]]*Append[[#This Row],[Bottle Sold]]</f>
        <v>0</v>
      </c>
    </row>
    <row r="63456" spans="1:14">
      <c r="A63456" t="s">
        <v>31</v>
      </c>
      <c r="B63456" t="s">
        <v>76</v>
      </c>
      <c r="C63456" t="s">
        <v>118</v>
      </c>
      <c r="D63456" t="s">
        <v>20</v>
      </c>
      <c r="E63456" t="s">
        <v>108</v>
      </c>
      <c r="F63456">
        <v>32</v>
      </c>
      <c r="G63456" s="7" t="s">
        <v>129</v>
      </c>
      <c r="H63456" s="6">
        <v>0</v>
      </c>
      <c r="I63456" s="6">
        <f>IF(ISNUMBER(SEARCH("6PK",Append[[#This Row],[SKU]])),Append[[#This Row],[Unit Sold]]*6,Append[[#This Row],[Unit Sold]])</f>
        <v>0</v>
      </c>
      <c r="J63456" s="6">
        <f>Append[[#This Row],[Bottle Sold]]/24</f>
        <v>0</v>
      </c>
      <c r="K63456">
        <f>YEAR(Append[[#This Row],[Date]])</f>
        <v>2025</v>
      </c>
      <c r="L63456">
        <f>MONTH(Append[[#This Row],[Date]])</f>
        <v>11</v>
      </c>
      <c r="M63456">
        <f>INT((Append[[#This Row],[Month]]-1)/3)+1</f>
        <v>4</v>
      </c>
      <c r="N63456" s="6">
        <f>Append[[#This Row],[Price]]*Append[[#This Row],[Bottle Sold]]</f>
        <v>0</v>
      </c>
    </row>
    <row r="63457" spans="1:14">
      <c r="A63457" t="s">
        <v>31</v>
      </c>
      <c r="B63457" t="s">
        <v>76</v>
      </c>
      <c r="C63457" t="s">
        <v>118</v>
      </c>
      <c r="D63457" t="s">
        <v>20</v>
      </c>
      <c r="E63457" t="s">
        <v>108</v>
      </c>
      <c r="F63457">
        <v>32</v>
      </c>
      <c r="G63457" s="7" t="s">
        <v>130</v>
      </c>
      <c r="H63457" s="6">
        <v>0</v>
      </c>
      <c r="I63457" s="6">
        <f>IF(ISNUMBER(SEARCH("6PK",Append[[#This Row],[SKU]])),Append[[#This Row],[Unit Sold]]*6,Append[[#This Row],[Unit Sold]])</f>
        <v>0</v>
      </c>
      <c r="J63457" s="6">
        <f>Append[[#This Row],[Bottle Sold]]/24</f>
        <v>0</v>
      </c>
      <c r="K63457">
        <f>YEAR(Append[[#This Row],[Date]])</f>
        <v>2025</v>
      </c>
      <c r="L63457">
        <f>MONTH(Append[[#This Row],[Date]])</f>
        <v>12</v>
      </c>
      <c r="M63457">
        <f>INT((Append[[#This Row],[Month]]-1)/3)+1</f>
        <v>4</v>
      </c>
      <c r="N63457" s="6">
        <f>Append[[#This Row],[Price]]*Append[[#This Row],[Bottle Sold]]</f>
        <v>0</v>
      </c>
    </row>
    <row r="63458" spans="1:14">
      <c r="A63458" t="s">
        <v>31</v>
      </c>
      <c r="B63458" t="s">
        <v>76</v>
      </c>
      <c r="C63458" t="s">
        <v>118</v>
      </c>
      <c r="D63458" t="s">
        <v>18</v>
      </c>
      <c r="E63458" t="s">
        <v>109</v>
      </c>
      <c r="F63458">
        <v>28.5</v>
      </c>
      <c r="G63458" s="7" t="s">
        <v>119</v>
      </c>
      <c r="H63458" s="6">
        <v>0</v>
      </c>
      <c r="I63458" s="6">
        <f>IF(ISNUMBER(SEARCH("6PK",Append[[#This Row],[SKU]])),Append[[#This Row],[Unit Sold]]*6,Append[[#This Row],[Unit Sold]])</f>
        <v>0</v>
      </c>
      <c r="J63458" s="6">
        <f>Append[[#This Row],[Bottle Sold]]/24</f>
        <v>0</v>
      </c>
      <c r="K63458">
        <f>YEAR(Append[[#This Row],[Date]])</f>
        <v>2025</v>
      </c>
      <c r="L63458">
        <f>MONTH(Append[[#This Row],[Date]])</f>
        <v>1</v>
      </c>
      <c r="M63458">
        <f>INT((Append[[#This Row],[Month]]-1)/3)+1</f>
        <v>1</v>
      </c>
      <c r="N63458" s="6">
        <f>Append[[#This Row],[Price]]*Append[[#This Row],[Bottle Sold]]</f>
        <v>0</v>
      </c>
    </row>
    <row r="63459" spans="1:14">
      <c r="A63459" t="s">
        <v>31</v>
      </c>
      <c r="B63459" t="s">
        <v>76</v>
      </c>
      <c r="C63459" t="s">
        <v>118</v>
      </c>
      <c r="D63459" t="s">
        <v>18</v>
      </c>
      <c r="E63459" t="s">
        <v>109</v>
      </c>
      <c r="F63459">
        <v>28.5</v>
      </c>
      <c r="G63459" s="7" t="s">
        <v>120</v>
      </c>
      <c r="H63459" s="6">
        <v>0</v>
      </c>
      <c r="I63459" s="6">
        <f>IF(ISNUMBER(SEARCH("6PK",Append[[#This Row],[SKU]])),Append[[#This Row],[Unit Sold]]*6,Append[[#This Row],[Unit Sold]])</f>
        <v>0</v>
      </c>
      <c r="J63459" s="6">
        <f>Append[[#This Row],[Bottle Sold]]/24</f>
        <v>0</v>
      </c>
      <c r="K63459">
        <f>YEAR(Append[[#This Row],[Date]])</f>
        <v>2025</v>
      </c>
      <c r="L63459">
        <f>MONTH(Append[[#This Row],[Date]])</f>
        <v>2</v>
      </c>
      <c r="M63459">
        <f>INT((Append[[#This Row],[Month]]-1)/3)+1</f>
        <v>1</v>
      </c>
      <c r="N63459" s="6">
        <f>Append[[#This Row],[Price]]*Append[[#This Row],[Bottle Sold]]</f>
        <v>0</v>
      </c>
    </row>
    <row r="63460" spans="1:14">
      <c r="A63460" t="s">
        <v>31</v>
      </c>
      <c r="B63460" t="s">
        <v>76</v>
      </c>
      <c r="C63460" t="s">
        <v>118</v>
      </c>
      <c r="D63460" t="s">
        <v>18</v>
      </c>
      <c r="E63460" t="s">
        <v>109</v>
      </c>
      <c r="F63460">
        <v>28.5</v>
      </c>
      <c r="G63460" s="7" t="s">
        <v>121</v>
      </c>
      <c r="H63460" s="6">
        <v>0</v>
      </c>
      <c r="I63460" s="6">
        <f>IF(ISNUMBER(SEARCH("6PK",Append[[#This Row],[SKU]])),Append[[#This Row],[Unit Sold]]*6,Append[[#This Row],[Unit Sold]])</f>
        <v>0</v>
      </c>
      <c r="J63460" s="6">
        <f>Append[[#This Row],[Bottle Sold]]/24</f>
        <v>0</v>
      </c>
      <c r="K63460">
        <f>YEAR(Append[[#This Row],[Date]])</f>
        <v>2025</v>
      </c>
      <c r="L63460">
        <f>MONTH(Append[[#This Row],[Date]])</f>
        <v>3</v>
      </c>
      <c r="M63460">
        <f>INT((Append[[#This Row],[Month]]-1)/3)+1</f>
        <v>1</v>
      </c>
      <c r="N63460" s="6">
        <f>Append[[#This Row],[Price]]*Append[[#This Row],[Bottle Sold]]</f>
        <v>0</v>
      </c>
    </row>
    <row r="63461" spans="1:14">
      <c r="A63461" t="s">
        <v>31</v>
      </c>
      <c r="B63461" t="s">
        <v>76</v>
      </c>
      <c r="C63461" t="s">
        <v>118</v>
      </c>
      <c r="D63461" t="s">
        <v>18</v>
      </c>
      <c r="E63461" t="s">
        <v>109</v>
      </c>
      <c r="F63461">
        <v>28.5</v>
      </c>
      <c r="G63461" s="7" t="s">
        <v>122</v>
      </c>
      <c r="H63461" s="6">
        <v>0</v>
      </c>
      <c r="I63461" s="6">
        <f>IF(ISNUMBER(SEARCH("6PK",Append[[#This Row],[SKU]])),Append[[#This Row],[Unit Sold]]*6,Append[[#This Row],[Unit Sold]])</f>
        <v>0</v>
      </c>
      <c r="J63461" s="6">
        <f>Append[[#This Row],[Bottle Sold]]/24</f>
        <v>0</v>
      </c>
      <c r="K63461">
        <f>YEAR(Append[[#This Row],[Date]])</f>
        <v>2025</v>
      </c>
      <c r="L63461">
        <f>MONTH(Append[[#This Row],[Date]])</f>
        <v>4</v>
      </c>
      <c r="M63461">
        <f>INT((Append[[#This Row],[Month]]-1)/3)+1</f>
        <v>2</v>
      </c>
      <c r="N63461" s="6">
        <f>Append[[#This Row],[Price]]*Append[[#This Row],[Bottle Sold]]</f>
        <v>0</v>
      </c>
    </row>
    <row r="63462" spans="1:14">
      <c r="A63462" t="s">
        <v>31</v>
      </c>
      <c r="B63462" t="s">
        <v>76</v>
      </c>
      <c r="C63462" t="s">
        <v>118</v>
      </c>
      <c r="D63462" t="s">
        <v>18</v>
      </c>
      <c r="E63462" t="s">
        <v>109</v>
      </c>
      <c r="F63462">
        <v>28.5</v>
      </c>
      <c r="G63462" s="7" t="s">
        <v>123</v>
      </c>
      <c r="H63462" s="6">
        <v>6510</v>
      </c>
      <c r="I63462" s="6">
        <f>IF(ISNUMBER(SEARCH("6PK",Append[[#This Row],[SKU]])),Append[[#This Row],[Unit Sold]]*6,Append[[#This Row],[Unit Sold]])</f>
        <v>39060</v>
      </c>
      <c r="J63462" s="6">
        <f>Append[[#This Row],[Bottle Sold]]/24</f>
        <v>1627.5</v>
      </c>
      <c r="K63462">
        <f>YEAR(Append[[#This Row],[Date]])</f>
        <v>2025</v>
      </c>
      <c r="L63462">
        <f>MONTH(Append[[#This Row],[Date]])</f>
        <v>5</v>
      </c>
      <c r="M63462">
        <f>INT((Append[[#This Row],[Month]]-1)/3)+1</f>
        <v>2</v>
      </c>
      <c r="N63462" s="6">
        <f>Append[[#This Row],[Price]]*Append[[#This Row],[Bottle Sold]]</f>
        <v>1113210</v>
      </c>
    </row>
    <row r="63463" spans="1:14">
      <c r="A63463" t="s">
        <v>31</v>
      </c>
      <c r="B63463" t="s">
        <v>76</v>
      </c>
      <c r="C63463" t="s">
        <v>118</v>
      </c>
      <c r="D63463" t="s">
        <v>18</v>
      </c>
      <c r="E63463" t="s">
        <v>109</v>
      </c>
      <c r="F63463">
        <v>28.5</v>
      </c>
      <c r="G63463" s="7" t="s">
        <v>124</v>
      </c>
      <c r="H63463" s="6">
        <v>6510</v>
      </c>
      <c r="I63463" s="6">
        <f>IF(ISNUMBER(SEARCH("6PK",Append[[#This Row],[SKU]])),Append[[#This Row],[Unit Sold]]*6,Append[[#This Row],[Unit Sold]])</f>
        <v>39060</v>
      </c>
      <c r="J63463" s="6">
        <f>Append[[#This Row],[Bottle Sold]]/24</f>
        <v>1627.5</v>
      </c>
      <c r="K63463">
        <f>YEAR(Append[[#This Row],[Date]])</f>
        <v>2025</v>
      </c>
      <c r="L63463">
        <f>MONTH(Append[[#This Row],[Date]])</f>
        <v>6</v>
      </c>
      <c r="M63463">
        <f>INT((Append[[#This Row],[Month]]-1)/3)+1</f>
        <v>2</v>
      </c>
      <c r="N63463" s="6">
        <f>Append[[#This Row],[Price]]*Append[[#This Row],[Bottle Sold]]</f>
        <v>1113210</v>
      </c>
    </row>
    <row r="63464" spans="1:14">
      <c r="A63464" t="s">
        <v>31</v>
      </c>
      <c r="B63464" t="s">
        <v>76</v>
      </c>
      <c r="C63464" t="s">
        <v>118</v>
      </c>
      <c r="D63464" t="s">
        <v>18</v>
      </c>
      <c r="E63464" t="s">
        <v>109</v>
      </c>
      <c r="F63464">
        <v>28.5</v>
      </c>
      <c r="G63464" s="7" t="s">
        <v>125</v>
      </c>
      <c r="H63464" s="6">
        <v>0</v>
      </c>
      <c r="I63464" s="6">
        <f>IF(ISNUMBER(SEARCH("6PK",Append[[#This Row],[SKU]])),Append[[#This Row],[Unit Sold]]*6,Append[[#This Row],[Unit Sold]])</f>
        <v>0</v>
      </c>
      <c r="J63464" s="6">
        <f>Append[[#This Row],[Bottle Sold]]/24</f>
        <v>0</v>
      </c>
      <c r="K63464">
        <f>YEAR(Append[[#This Row],[Date]])</f>
        <v>2025</v>
      </c>
      <c r="L63464">
        <f>MONTH(Append[[#This Row],[Date]])</f>
        <v>7</v>
      </c>
      <c r="M63464">
        <f>INT((Append[[#This Row],[Month]]-1)/3)+1</f>
        <v>3</v>
      </c>
      <c r="N63464" s="6">
        <f>Append[[#This Row],[Price]]*Append[[#This Row],[Bottle Sold]]</f>
        <v>0</v>
      </c>
    </row>
    <row r="63465" spans="1:14">
      <c r="A63465" t="s">
        <v>31</v>
      </c>
      <c r="B63465" t="s">
        <v>76</v>
      </c>
      <c r="C63465" t="s">
        <v>118</v>
      </c>
      <c r="D63465" t="s">
        <v>18</v>
      </c>
      <c r="E63465" t="s">
        <v>109</v>
      </c>
      <c r="F63465">
        <v>28.5</v>
      </c>
      <c r="G63465" s="7" t="s">
        <v>126</v>
      </c>
      <c r="H63465" s="6">
        <v>6510</v>
      </c>
      <c r="I63465" s="6">
        <f>IF(ISNUMBER(SEARCH("6PK",Append[[#This Row],[SKU]])),Append[[#This Row],[Unit Sold]]*6,Append[[#This Row],[Unit Sold]])</f>
        <v>39060</v>
      </c>
      <c r="J63465" s="6">
        <f>Append[[#This Row],[Bottle Sold]]/24</f>
        <v>1627.5</v>
      </c>
      <c r="K63465">
        <f>YEAR(Append[[#This Row],[Date]])</f>
        <v>2025</v>
      </c>
      <c r="L63465">
        <f>MONTH(Append[[#This Row],[Date]])</f>
        <v>8</v>
      </c>
      <c r="M63465">
        <f>INT((Append[[#This Row],[Month]]-1)/3)+1</f>
        <v>3</v>
      </c>
      <c r="N63465" s="6">
        <f>Append[[#This Row],[Price]]*Append[[#This Row],[Bottle Sold]]</f>
        <v>1113210</v>
      </c>
    </row>
    <row r="63466" spans="1:14">
      <c r="A63466" t="s">
        <v>31</v>
      </c>
      <c r="B63466" t="s">
        <v>76</v>
      </c>
      <c r="C63466" t="s">
        <v>118</v>
      </c>
      <c r="D63466" t="s">
        <v>18</v>
      </c>
      <c r="E63466" t="s">
        <v>109</v>
      </c>
      <c r="F63466">
        <v>28.5</v>
      </c>
      <c r="G63466" s="7" t="s">
        <v>127</v>
      </c>
      <c r="H63466" s="6">
        <v>0</v>
      </c>
      <c r="I63466" s="6">
        <f>IF(ISNUMBER(SEARCH("6PK",Append[[#This Row],[SKU]])),Append[[#This Row],[Unit Sold]]*6,Append[[#This Row],[Unit Sold]])</f>
        <v>0</v>
      </c>
      <c r="J63466" s="6">
        <f>Append[[#This Row],[Bottle Sold]]/24</f>
        <v>0</v>
      </c>
      <c r="K63466">
        <f>YEAR(Append[[#This Row],[Date]])</f>
        <v>2025</v>
      </c>
      <c r="L63466">
        <f>MONTH(Append[[#This Row],[Date]])</f>
        <v>9</v>
      </c>
      <c r="M63466">
        <f>INT((Append[[#This Row],[Month]]-1)/3)+1</f>
        <v>3</v>
      </c>
      <c r="N63466" s="6">
        <f>Append[[#This Row],[Price]]*Append[[#This Row],[Bottle Sold]]</f>
        <v>0</v>
      </c>
    </row>
    <row r="63467" spans="1:14">
      <c r="A63467" t="s">
        <v>31</v>
      </c>
      <c r="B63467" t="s">
        <v>76</v>
      </c>
      <c r="C63467" t="s">
        <v>118</v>
      </c>
      <c r="D63467" t="s">
        <v>18</v>
      </c>
      <c r="E63467" t="s">
        <v>109</v>
      </c>
      <c r="F63467">
        <v>28.5</v>
      </c>
      <c r="G63467" s="7" t="s">
        <v>128</v>
      </c>
      <c r="H63467" s="6">
        <v>0</v>
      </c>
      <c r="I63467" s="6">
        <f>IF(ISNUMBER(SEARCH("6PK",Append[[#This Row],[SKU]])),Append[[#This Row],[Unit Sold]]*6,Append[[#This Row],[Unit Sold]])</f>
        <v>0</v>
      </c>
      <c r="J63467" s="6">
        <f>Append[[#This Row],[Bottle Sold]]/24</f>
        <v>0</v>
      </c>
      <c r="K63467">
        <f>YEAR(Append[[#This Row],[Date]])</f>
        <v>2025</v>
      </c>
      <c r="L63467">
        <f>MONTH(Append[[#This Row],[Date]])</f>
        <v>10</v>
      </c>
      <c r="M63467">
        <f>INT((Append[[#This Row],[Month]]-1)/3)+1</f>
        <v>4</v>
      </c>
      <c r="N63467" s="6">
        <f>Append[[#This Row],[Price]]*Append[[#This Row],[Bottle Sold]]</f>
        <v>0</v>
      </c>
    </row>
    <row r="63468" spans="1:14">
      <c r="A63468" t="s">
        <v>31</v>
      </c>
      <c r="B63468" t="s">
        <v>76</v>
      </c>
      <c r="C63468" t="s">
        <v>118</v>
      </c>
      <c r="D63468" t="s">
        <v>18</v>
      </c>
      <c r="E63468" t="s">
        <v>109</v>
      </c>
      <c r="F63468">
        <v>28.5</v>
      </c>
      <c r="G63468" s="7" t="s">
        <v>129</v>
      </c>
      <c r="H63468" s="6">
        <v>0</v>
      </c>
      <c r="I63468" s="6">
        <f>IF(ISNUMBER(SEARCH("6PK",Append[[#This Row],[SKU]])),Append[[#This Row],[Unit Sold]]*6,Append[[#This Row],[Unit Sold]])</f>
        <v>0</v>
      </c>
      <c r="J63468" s="6">
        <f>Append[[#This Row],[Bottle Sold]]/24</f>
        <v>0</v>
      </c>
      <c r="K63468">
        <f>YEAR(Append[[#This Row],[Date]])</f>
        <v>2025</v>
      </c>
      <c r="L63468">
        <f>MONTH(Append[[#This Row],[Date]])</f>
        <v>11</v>
      </c>
      <c r="M63468">
        <f>INT((Append[[#This Row],[Month]]-1)/3)+1</f>
        <v>4</v>
      </c>
      <c r="N63468" s="6">
        <f>Append[[#This Row],[Price]]*Append[[#This Row],[Bottle Sold]]</f>
        <v>0</v>
      </c>
    </row>
    <row r="63469" spans="1:14">
      <c r="A63469" t="s">
        <v>31</v>
      </c>
      <c r="B63469" t="s">
        <v>76</v>
      </c>
      <c r="C63469" t="s">
        <v>118</v>
      </c>
      <c r="D63469" t="s">
        <v>18</v>
      </c>
      <c r="E63469" t="s">
        <v>109</v>
      </c>
      <c r="F63469">
        <v>28.5</v>
      </c>
      <c r="G63469" s="7" t="s">
        <v>130</v>
      </c>
      <c r="H63469" s="6">
        <v>0</v>
      </c>
      <c r="I63469" s="6">
        <f>IF(ISNUMBER(SEARCH("6PK",Append[[#This Row],[SKU]])),Append[[#This Row],[Unit Sold]]*6,Append[[#This Row],[Unit Sold]])</f>
        <v>0</v>
      </c>
      <c r="J63469" s="6">
        <f>Append[[#This Row],[Bottle Sold]]/24</f>
        <v>0</v>
      </c>
      <c r="K63469">
        <f>YEAR(Append[[#This Row],[Date]])</f>
        <v>2025</v>
      </c>
      <c r="L63469">
        <f>MONTH(Append[[#This Row],[Date]])</f>
        <v>12</v>
      </c>
      <c r="M63469">
        <f>INT((Append[[#This Row],[Month]]-1)/3)+1</f>
        <v>4</v>
      </c>
      <c r="N63469" s="6">
        <f>Append[[#This Row],[Price]]*Append[[#This Row],[Bottle Sold]]</f>
        <v>0</v>
      </c>
    </row>
    <row r="63470" spans="1:14">
      <c r="A63470" t="s">
        <v>31</v>
      </c>
      <c r="B63470" t="s">
        <v>76</v>
      </c>
      <c r="C63470" t="s">
        <v>118</v>
      </c>
      <c r="D63470" t="s">
        <v>19</v>
      </c>
      <c r="E63470" t="s">
        <v>110</v>
      </c>
      <c r="F63470">
        <v>31.5</v>
      </c>
      <c r="G63470" s="7" t="s">
        <v>119</v>
      </c>
      <c r="H63470" s="6">
        <v>0</v>
      </c>
      <c r="I63470" s="6">
        <f>IF(ISNUMBER(SEARCH("6PK",Append[[#This Row],[SKU]])),Append[[#This Row],[Unit Sold]]*6,Append[[#This Row],[Unit Sold]])</f>
        <v>0</v>
      </c>
      <c r="J63470" s="6">
        <f>Append[[#This Row],[Bottle Sold]]/24</f>
        <v>0</v>
      </c>
      <c r="K63470">
        <f>YEAR(Append[[#This Row],[Date]])</f>
        <v>2025</v>
      </c>
      <c r="L63470">
        <f>MONTH(Append[[#This Row],[Date]])</f>
        <v>1</v>
      </c>
      <c r="M63470">
        <f>INT((Append[[#This Row],[Month]]-1)/3)+1</f>
        <v>1</v>
      </c>
      <c r="N63470" s="6">
        <f>Append[[#This Row],[Price]]*Append[[#This Row],[Bottle Sold]]</f>
        <v>0</v>
      </c>
    </row>
    <row r="63471" spans="1:14">
      <c r="A63471" t="s">
        <v>31</v>
      </c>
      <c r="B63471" t="s">
        <v>76</v>
      </c>
      <c r="C63471" t="s">
        <v>118</v>
      </c>
      <c r="D63471" t="s">
        <v>19</v>
      </c>
      <c r="E63471" t="s">
        <v>110</v>
      </c>
      <c r="F63471">
        <v>31.5</v>
      </c>
      <c r="G63471" s="7" t="s">
        <v>120</v>
      </c>
      <c r="H63471" s="6">
        <v>0</v>
      </c>
      <c r="I63471" s="6">
        <f>IF(ISNUMBER(SEARCH("6PK",Append[[#This Row],[SKU]])),Append[[#This Row],[Unit Sold]]*6,Append[[#This Row],[Unit Sold]])</f>
        <v>0</v>
      </c>
      <c r="J63471" s="6">
        <f>Append[[#This Row],[Bottle Sold]]/24</f>
        <v>0</v>
      </c>
      <c r="K63471">
        <f>YEAR(Append[[#This Row],[Date]])</f>
        <v>2025</v>
      </c>
      <c r="L63471">
        <f>MONTH(Append[[#This Row],[Date]])</f>
        <v>2</v>
      </c>
      <c r="M63471">
        <f>INT((Append[[#This Row],[Month]]-1)/3)+1</f>
        <v>1</v>
      </c>
      <c r="N63471" s="6">
        <f>Append[[#This Row],[Price]]*Append[[#This Row],[Bottle Sold]]</f>
        <v>0</v>
      </c>
    </row>
    <row r="63472" spans="1:14">
      <c r="A63472" t="s">
        <v>31</v>
      </c>
      <c r="B63472" t="s">
        <v>76</v>
      </c>
      <c r="C63472" t="s">
        <v>118</v>
      </c>
      <c r="D63472" t="s">
        <v>19</v>
      </c>
      <c r="E63472" t="s">
        <v>110</v>
      </c>
      <c r="F63472">
        <v>31.5</v>
      </c>
      <c r="G63472" s="7" t="s">
        <v>121</v>
      </c>
      <c r="H63472" s="6">
        <v>0</v>
      </c>
      <c r="I63472" s="6">
        <f>IF(ISNUMBER(SEARCH("6PK",Append[[#This Row],[SKU]])),Append[[#This Row],[Unit Sold]]*6,Append[[#This Row],[Unit Sold]])</f>
        <v>0</v>
      </c>
      <c r="J63472" s="6">
        <f>Append[[#This Row],[Bottle Sold]]/24</f>
        <v>0</v>
      </c>
      <c r="K63472">
        <f>YEAR(Append[[#This Row],[Date]])</f>
        <v>2025</v>
      </c>
      <c r="L63472">
        <f>MONTH(Append[[#This Row],[Date]])</f>
        <v>3</v>
      </c>
      <c r="M63472">
        <f>INT((Append[[#This Row],[Month]]-1)/3)+1</f>
        <v>1</v>
      </c>
      <c r="N63472" s="6">
        <f>Append[[#This Row],[Price]]*Append[[#This Row],[Bottle Sold]]</f>
        <v>0</v>
      </c>
    </row>
    <row r="63473" spans="1:14">
      <c r="A63473" t="s">
        <v>31</v>
      </c>
      <c r="B63473" t="s">
        <v>76</v>
      </c>
      <c r="C63473" t="s">
        <v>118</v>
      </c>
      <c r="D63473" t="s">
        <v>19</v>
      </c>
      <c r="E63473" t="s">
        <v>110</v>
      </c>
      <c r="F63473">
        <v>31.5</v>
      </c>
      <c r="G63473" s="7" t="s">
        <v>122</v>
      </c>
      <c r="H63473" s="6">
        <v>0</v>
      </c>
      <c r="I63473" s="6">
        <f>IF(ISNUMBER(SEARCH("6PK",Append[[#This Row],[SKU]])),Append[[#This Row],[Unit Sold]]*6,Append[[#This Row],[Unit Sold]])</f>
        <v>0</v>
      </c>
      <c r="J63473" s="6">
        <f>Append[[#This Row],[Bottle Sold]]/24</f>
        <v>0</v>
      </c>
      <c r="K63473">
        <f>YEAR(Append[[#This Row],[Date]])</f>
        <v>2025</v>
      </c>
      <c r="L63473">
        <f>MONTH(Append[[#This Row],[Date]])</f>
        <v>4</v>
      </c>
      <c r="M63473">
        <f>INT((Append[[#This Row],[Month]]-1)/3)+1</f>
        <v>2</v>
      </c>
      <c r="N63473" s="6">
        <f>Append[[#This Row],[Price]]*Append[[#This Row],[Bottle Sold]]</f>
        <v>0</v>
      </c>
    </row>
    <row r="63474" spans="1:14">
      <c r="A63474" t="s">
        <v>31</v>
      </c>
      <c r="B63474" t="s">
        <v>76</v>
      </c>
      <c r="C63474" t="s">
        <v>118</v>
      </c>
      <c r="D63474" t="s">
        <v>19</v>
      </c>
      <c r="E63474" t="s">
        <v>110</v>
      </c>
      <c r="F63474">
        <v>31.5</v>
      </c>
      <c r="G63474" s="7" t="s">
        <v>123</v>
      </c>
      <c r="H63474" s="6">
        <v>0</v>
      </c>
      <c r="I63474" s="6">
        <f>IF(ISNUMBER(SEARCH("6PK",Append[[#This Row],[SKU]])),Append[[#This Row],[Unit Sold]]*6,Append[[#This Row],[Unit Sold]])</f>
        <v>0</v>
      </c>
      <c r="J63474" s="6">
        <f>Append[[#This Row],[Bottle Sold]]/24</f>
        <v>0</v>
      </c>
      <c r="K63474">
        <f>YEAR(Append[[#This Row],[Date]])</f>
        <v>2025</v>
      </c>
      <c r="L63474">
        <f>MONTH(Append[[#This Row],[Date]])</f>
        <v>5</v>
      </c>
      <c r="M63474">
        <f>INT((Append[[#This Row],[Month]]-1)/3)+1</f>
        <v>2</v>
      </c>
      <c r="N63474" s="6">
        <f>Append[[#This Row],[Price]]*Append[[#This Row],[Bottle Sold]]</f>
        <v>0</v>
      </c>
    </row>
    <row r="63475" spans="1:14">
      <c r="A63475" t="s">
        <v>31</v>
      </c>
      <c r="B63475" t="s">
        <v>76</v>
      </c>
      <c r="C63475" t="s">
        <v>118</v>
      </c>
      <c r="D63475" t="s">
        <v>19</v>
      </c>
      <c r="E63475" t="s">
        <v>110</v>
      </c>
      <c r="F63475">
        <v>31.5</v>
      </c>
      <c r="G63475" s="7" t="s">
        <v>124</v>
      </c>
      <c r="H63475" s="6">
        <v>21700</v>
      </c>
      <c r="I63475" s="6">
        <f>IF(ISNUMBER(SEARCH("6PK",Append[[#This Row],[SKU]])),Append[[#This Row],[Unit Sold]]*6,Append[[#This Row],[Unit Sold]])</f>
        <v>21700</v>
      </c>
      <c r="J63475" s="6">
        <f>Append[[#This Row],[Bottle Sold]]/24</f>
        <v>904.16666666666663</v>
      </c>
      <c r="K63475">
        <f>YEAR(Append[[#This Row],[Date]])</f>
        <v>2025</v>
      </c>
      <c r="L63475">
        <f>MONTH(Append[[#This Row],[Date]])</f>
        <v>6</v>
      </c>
      <c r="M63475">
        <f>INT((Append[[#This Row],[Month]]-1)/3)+1</f>
        <v>2</v>
      </c>
      <c r="N63475" s="6">
        <f>Append[[#This Row],[Price]]*Append[[#This Row],[Bottle Sold]]</f>
        <v>683550</v>
      </c>
    </row>
    <row r="63476" spans="1:14">
      <c r="A63476" t="s">
        <v>31</v>
      </c>
      <c r="B63476" t="s">
        <v>76</v>
      </c>
      <c r="C63476" t="s">
        <v>118</v>
      </c>
      <c r="D63476" t="s">
        <v>19</v>
      </c>
      <c r="E63476" t="s">
        <v>110</v>
      </c>
      <c r="F63476">
        <v>31.5</v>
      </c>
      <c r="G63476" s="7" t="s">
        <v>125</v>
      </c>
      <c r="H63476" s="6">
        <v>8680</v>
      </c>
      <c r="I63476" s="6">
        <f>IF(ISNUMBER(SEARCH("6PK",Append[[#This Row],[SKU]])),Append[[#This Row],[Unit Sold]]*6,Append[[#This Row],[Unit Sold]])</f>
        <v>8680</v>
      </c>
      <c r="J63476" s="6">
        <f>Append[[#This Row],[Bottle Sold]]/24</f>
        <v>361.66666666666669</v>
      </c>
      <c r="K63476">
        <f>YEAR(Append[[#This Row],[Date]])</f>
        <v>2025</v>
      </c>
      <c r="L63476">
        <f>MONTH(Append[[#This Row],[Date]])</f>
        <v>7</v>
      </c>
      <c r="M63476">
        <f>INT((Append[[#This Row],[Month]]-1)/3)+1</f>
        <v>3</v>
      </c>
      <c r="N63476" s="6">
        <f>Append[[#This Row],[Price]]*Append[[#This Row],[Bottle Sold]]</f>
        <v>273420</v>
      </c>
    </row>
    <row r="63477" spans="1:14">
      <c r="A63477" t="s">
        <v>31</v>
      </c>
      <c r="B63477" t="s">
        <v>76</v>
      </c>
      <c r="C63477" t="s">
        <v>118</v>
      </c>
      <c r="D63477" t="s">
        <v>19</v>
      </c>
      <c r="E63477" t="s">
        <v>110</v>
      </c>
      <c r="F63477">
        <v>31.5</v>
      </c>
      <c r="G63477" s="7" t="s">
        <v>126</v>
      </c>
      <c r="H63477" s="6">
        <v>0</v>
      </c>
      <c r="I63477" s="6">
        <f>IF(ISNUMBER(SEARCH("6PK",Append[[#This Row],[SKU]])),Append[[#This Row],[Unit Sold]]*6,Append[[#This Row],[Unit Sold]])</f>
        <v>0</v>
      </c>
      <c r="J63477" s="6">
        <f>Append[[#This Row],[Bottle Sold]]/24</f>
        <v>0</v>
      </c>
      <c r="K63477">
        <f>YEAR(Append[[#This Row],[Date]])</f>
        <v>2025</v>
      </c>
      <c r="L63477">
        <f>MONTH(Append[[#This Row],[Date]])</f>
        <v>8</v>
      </c>
      <c r="M63477">
        <f>INT((Append[[#This Row],[Month]]-1)/3)+1</f>
        <v>3</v>
      </c>
      <c r="N63477" s="6">
        <f>Append[[#This Row],[Price]]*Append[[#This Row],[Bottle Sold]]</f>
        <v>0</v>
      </c>
    </row>
    <row r="63478" spans="1:14">
      <c r="A63478" t="s">
        <v>31</v>
      </c>
      <c r="B63478" t="s">
        <v>76</v>
      </c>
      <c r="C63478" t="s">
        <v>118</v>
      </c>
      <c r="D63478" t="s">
        <v>19</v>
      </c>
      <c r="E63478" t="s">
        <v>110</v>
      </c>
      <c r="F63478">
        <v>31.5</v>
      </c>
      <c r="G63478" s="7" t="s">
        <v>127</v>
      </c>
      <c r="H63478" s="6">
        <v>0</v>
      </c>
      <c r="I63478" s="6">
        <f>IF(ISNUMBER(SEARCH("6PK",Append[[#This Row],[SKU]])),Append[[#This Row],[Unit Sold]]*6,Append[[#This Row],[Unit Sold]])</f>
        <v>0</v>
      </c>
      <c r="J63478" s="6">
        <f>Append[[#This Row],[Bottle Sold]]/24</f>
        <v>0</v>
      </c>
      <c r="K63478">
        <f>YEAR(Append[[#This Row],[Date]])</f>
        <v>2025</v>
      </c>
      <c r="L63478">
        <f>MONTH(Append[[#This Row],[Date]])</f>
        <v>9</v>
      </c>
      <c r="M63478">
        <f>INT((Append[[#This Row],[Month]]-1)/3)+1</f>
        <v>3</v>
      </c>
      <c r="N63478" s="6">
        <f>Append[[#This Row],[Price]]*Append[[#This Row],[Bottle Sold]]</f>
        <v>0</v>
      </c>
    </row>
    <row r="63479" spans="1:14">
      <c r="A63479" t="s">
        <v>31</v>
      </c>
      <c r="B63479" t="s">
        <v>76</v>
      </c>
      <c r="C63479" t="s">
        <v>118</v>
      </c>
      <c r="D63479" t="s">
        <v>19</v>
      </c>
      <c r="E63479" t="s">
        <v>110</v>
      </c>
      <c r="F63479">
        <v>31.5</v>
      </c>
      <c r="G63479" s="7" t="s">
        <v>128</v>
      </c>
      <c r="H63479" s="6">
        <v>0</v>
      </c>
      <c r="I63479" s="6">
        <f>IF(ISNUMBER(SEARCH("6PK",Append[[#This Row],[SKU]])),Append[[#This Row],[Unit Sold]]*6,Append[[#This Row],[Unit Sold]])</f>
        <v>0</v>
      </c>
      <c r="J63479" s="6">
        <f>Append[[#This Row],[Bottle Sold]]/24</f>
        <v>0</v>
      </c>
      <c r="K63479">
        <f>YEAR(Append[[#This Row],[Date]])</f>
        <v>2025</v>
      </c>
      <c r="L63479">
        <f>MONTH(Append[[#This Row],[Date]])</f>
        <v>10</v>
      </c>
      <c r="M63479">
        <f>INT((Append[[#This Row],[Month]]-1)/3)+1</f>
        <v>4</v>
      </c>
      <c r="N63479" s="6">
        <f>Append[[#This Row],[Price]]*Append[[#This Row],[Bottle Sold]]</f>
        <v>0</v>
      </c>
    </row>
    <row r="63480" spans="1:14">
      <c r="A63480" t="s">
        <v>31</v>
      </c>
      <c r="B63480" t="s">
        <v>76</v>
      </c>
      <c r="C63480" t="s">
        <v>118</v>
      </c>
      <c r="D63480" t="s">
        <v>19</v>
      </c>
      <c r="E63480" t="s">
        <v>110</v>
      </c>
      <c r="F63480">
        <v>31.5</v>
      </c>
      <c r="G63480" s="7" t="s">
        <v>129</v>
      </c>
      <c r="H63480" s="6">
        <v>0</v>
      </c>
      <c r="I63480" s="6">
        <f>IF(ISNUMBER(SEARCH("6PK",Append[[#This Row],[SKU]])),Append[[#This Row],[Unit Sold]]*6,Append[[#This Row],[Unit Sold]])</f>
        <v>0</v>
      </c>
      <c r="J63480" s="6">
        <f>Append[[#This Row],[Bottle Sold]]/24</f>
        <v>0</v>
      </c>
      <c r="K63480">
        <f>YEAR(Append[[#This Row],[Date]])</f>
        <v>2025</v>
      </c>
      <c r="L63480">
        <f>MONTH(Append[[#This Row],[Date]])</f>
        <v>11</v>
      </c>
      <c r="M63480">
        <f>INT((Append[[#This Row],[Month]]-1)/3)+1</f>
        <v>4</v>
      </c>
      <c r="N63480" s="6">
        <f>Append[[#This Row],[Price]]*Append[[#This Row],[Bottle Sold]]</f>
        <v>0</v>
      </c>
    </row>
    <row r="63481" spans="1:14">
      <c r="A63481" t="s">
        <v>31</v>
      </c>
      <c r="B63481" t="s">
        <v>76</v>
      </c>
      <c r="C63481" t="s">
        <v>118</v>
      </c>
      <c r="D63481" t="s">
        <v>19</v>
      </c>
      <c r="E63481" t="s">
        <v>110</v>
      </c>
      <c r="F63481">
        <v>31.5</v>
      </c>
      <c r="G63481" s="7" t="s">
        <v>130</v>
      </c>
      <c r="H63481" s="6">
        <v>222</v>
      </c>
      <c r="I63481" s="6">
        <f>IF(ISNUMBER(SEARCH("6PK",Append[[#This Row],[SKU]])),Append[[#This Row],[Unit Sold]]*6,Append[[#This Row],[Unit Sold]])</f>
        <v>222</v>
      </c>
      <c r="J63481" s="6">
        <f>Append[[#This Row],[Bottle Sold]]/24</f>
        <v>9.25</v>
      </c>
      <c r="K63481">
        <f>YEAR(Append[[#This Row],[Date]])</f>
        <v>2025</v>
      </c>
      <c r="L63481">
        <f>MONTH(Append[[#This Row],[Date]])</f>
        <v>12</v>
      </c>
      <c r="M63481">
        <f>INT((Append[[#This Row],[Month]]-1)/3)+1</f>
        <v>4</v>
      </c>
      <c r="N63481" s="6">
        <f>Append[[#This Row],[Price]]*Append[[#This Row],[Bottle Sold]]</f>
        <v>6993</v>
      </c>
    </row>
    <row r="63482" spans="1:14">
      <c r="A63482" t="s">
        <v>31</v>
      </c>
      <c r="B63482" t="s">
        <v>76</v>
      </c>
      <c r="C63482" t="s">
        <v>118</v>
      </c>
      <c r="D63482" t="s">
        <v>8</v>
      </c>
      <c r="E63482" t="s">
        <v>111</v>
      </c>
      <c r="F63482">
        <v>45</v>
      </c>
      <c r="G63482" s="7" t="s">
        <v>119</v>
      </c>
      <c r="H63482" s="6">
        <v>0</v>
      </c>
      <c r="I63482" s="6">
        <f>IF(ISNUMBER(SEARCH("6PK",Append[[#This Row],[SKU]])),Append[[#This Row],[Unit Sold]]*6,Append[[#This Row],[Unit Sold]])</f>
        <v>0</v>
      </c>
      <c r="J63482" s="6">
        <f>Append[[#This Row],[Bottle Sold]]/24</f>
        <v>0</v>
      </c>
      <c r="K63482">
        <f>YEAR(Append[[#This Row],[Date]])</f>
        <v>2025</v>
      </c>
      <c r="L63482">
        <f>MONTH(Append[[#This Row],[Date]])</f>
        <v>1</v>
      </c>
      <c r="M63482">
        <f>INT((Append[[#This Row],[Month]]-1)/3)+1</f>
        <v>1</v>
      </c>
      <c r="N63482" s="6">
        <f>Append[[#This Row],[Price]]*Append[[#This Row],[Bottle Sold]]</f>
        <v>0</v>
      </c>
    </row>
    <row r="63483" spans="1:14">
      <c r="A63483" t="s">
        <v>31</v>
      </c>
      <c r="B63483" t="s">
        <v>76</v>
      </c>
      <c r="C63483" t="s">
        <v>118</v>
      </c>
      <c r="D63483" t="s">
        <v>8</v>
      </c>
      <c r="E63483" t="s">
        <v>111</v>
      </c>
      <c r="F63483">
        <v>45</v>
      </c>
      <c r="G63483" s="7" t="s">
        <v>120</v>
      </c>
      <c r="H63483" s="6">
        <v>0</v>
      </c>
      <c r="I63483" s="6">
        <f>IF(ISNUMBER(SEARCH("6PK",Append[[#This Row],[SKU]])),Append[[#This Row],[Unit Sold]]*6,Append[[#This Row],[Unit Sold]])</f>
        <v>0</v>
      </c>
      <c r="J63483" s="6">
        <f>Append[[#This Row],[Bottle Sold]]/24</f>
        <v>0</v>
      </c>
      <c r="K63483">
        <f>YEAR(Append[[#This Row],[Date]])</f>
        <v>2025</v>
      </c>
      <c r="L63483">
        <f>MONTH(Append[[#This Row],[Date]])</f>
        <v>2</v>
      </c>
      <c r="M63483">
        <f>INT((Append[[#This Row],[Month]]-1)/3)+1</f>
        <v>1</v>
      </c>
      <c r="N63483" s="6">
        <f>Append[[#This Row],[Price]]*Append[[#This Row],[Bottle Sold]]</f>
        <v>0</v>
      </c>
    </row>
    <row r="63484" spans="1:14">
      <c r="A63484" t="s">
        <v>31</v>
      </c>
      <c r="B63484" t="s">
        <v>76</v>
      </c>
      <c r="C63484" t="s">
        <v>118</v>
      </c>
      <c r="D63484" t="s">
        <v>8</v>
      </c>
      <c r="E63484" t="s">
        <v>111</v>
      </c>
      <c r="F63484">
        <v>45</v>
      </c>
      <c r="G63484" s="7" t="s">
        <v>121</v>
      </c>
      <c r="H63484" s="6">
        <v>0</v>
      </c>
      <c r="I63484" s="6">
        <f>IF(ISNUMBER(SEARCH("6PK",Append[[#This Row],[SKU]])),Append[[#This Row],[Unit Sold]]*6,Append[[#This Row],[Unit Sold]])</f>
        <v>0</v>
      </c>
      <c r="J63484" s="6">
        <f>Append[[#This Row],[Bottle Sold]]/24</f>
        <v>0</v>
      </c>
      <c r="K63484">
        <f>YEAR(Append[[#This Row],[Date]])</f>
        <v>2025</v>
      </c>
      <c r="L63484">
        <f>MONTH(Append[[#This Row],[Date]])</f>
        <v>3</v>
      </c>
      <c r="M63484">
        <f>INT((Append[[#This Row],[Month]]-1)/3)+1</f>
        <v>1</v>
      </c>
      <c r="N63484" s="6">
        <f>Append[[#This Row],[Price]]*Append[[#This Row],[Bottle Sold]]</f>
        <v>0</v>
      </c>
    </row>
    <row r="63485" spans="1:14">
      <c r="A63485" t="s">
        <v>31</v>
      </c>
      <c r="B63485" t="s">
        <v>76</v>
      </c>
      <c r="C63485" t="s">
        <v>118</v>
      </c>
      <c r="D63485" t="s">
        <v>8</v>
      </c>
      <c r="E63485" t="s">
        <v>111</v>
      </c>
      <c r="F63485">
        <v>45</v>
      </c>
      <c r="G63485" s="7" t="s">
        <v>122</v>
      </c>
      <c r="H63485" s="6">
        <v>0</v>
      </c>
      <c r="I63485" s="6">
        <f>IF(ISNUMBER(SEARCH("6PK",Append[[#This Row],[SKU]])),Append[[#This Row],[Unit Sold]]*6,Append[[#This Row],[Unit Sold]])</f>
        <v>0</v>
      </c>
      <c r="J63485" s="6">
        <f>Append[[#This Row],[Bottle Sold]]/24</f>
        <v>0</v>
      </c>
      <c r="K63485">
        <f>YEAR(Append[[#This Row],[Date]])</f>
        <v>2025</v>
      </c>
      <c r="L63485">
        <f>MONTH(Append[[#This Row],[Date]])</f>
        <v>4</v>
      </c>
      <c r="M63485">
        <f>INT((Append[[#This Row],[Month]]-1)/3)+1</f>
        <v>2</v>
      </c>
      <c r="N63485" s="6">
        <f>Append[[#This Row],[Price]]*Append[[#This Row],[Bottle Sold]]</f>
        <v>0</v>
      </c>
    </row>
    <row r="63486" spans="1:14">
      <c r="A63486" t="s">
        <v>31</v>
      </c>
      <c r="B63486" t="s">
        <v>76</v>
      </c>
      <c r="C63486" t="s">
        <v>118</v>
      </c>
      <c r="D63486" t="s">
        <v>8</v>
      </c>
      <c r="E63486" t="s">
        <v>111</v>
      </c>
      <c r="F63486">
        <v>45</v>
      </c>
      <c r="G63486" s="7" t="s">
        <v>123</v>
      </c>
      <c r="H63486" s="6">
        <v>9765</v>
      </c>
      <c r="I63486" s="6">
        <f>IF(ISNUMBER(SEARCH("6PK",Append[[#This Row],[SKU]])),Append[[#This Row],[Unit Sold]]*6,Append[[#This Row],[Unit Sold]])</f>
        <v>9765</v>
      </c>
      <c r="J63486" s="6">
        <f>Append[[#This Row],[Bottle Sold]]/24</f>
        <v>406.875</v>
      </c>
      <c r="K63486">
        <f>YEAR(Append[[#This Row],[Date]])</f>
        <v>2025</v>
      </c>
      <c r="L63486">
        <f>MONTH(Append[[#This Row],[Date]])</f>
        <v>5</v>
      </c>
      <c r="M63486">
        <f>INT((Append[[#This Row],[Month]]-1)/3)+1</f>
        <v>2</v>
      </c>
      <c r="N63486" s="6">
        <f>Append[[#This Row],[Price]]*Append[[#This Row],[Bottle Sold]]</f>
        <v>439425</v>
      </c>
    </row>
    <row r="63487" spans="1:14">
      <c r="A63487" t="s">
        <v>31</v>
      </c>
      <c r="B63487" t="s">
        <v>76</v>
      </c>
      <c r="C63487" t="s">
        <v>118</v>
      </c>
      <c r="D63487" t="s">
        <v>8</v>
      </c>
      <c r="E63487" t="s">
        <v>111</v>
      </c>
      <c r="F63487">
        <v>45</v>
      </c>
      <c r="G63487" s="7" t="s">
        <v>124</v>
      </c>
      <c r="H63487" s="6">
        <v>0</v>
      </c>
      <c r="I63487" s="6">
        <f>IF(ISNUMBER(SEARCH("6PK",Append[[#This Row],[SKU]])),Append[[#This Row],[Unit Sold]]*6,Append[[#This Row],[Unit Sold]])</f>
        <v>0</v>
      </c>
      <c r="J63487" s="6">
        <f>Append[[#This Row],[Bottle Sold]]/24</f>
        <v>0</v>
      </c>
      <c r="K63487">
        <f>YEAR(Append[[#This Row],[Date]])</f>
        <v>2025</v>
      </c>
      <c r="L63487">
        <f>MONTH(Append[[#This Row],[Date]])</f>
        <v>6</v>
      </c>
      <c r="M63487">
        <f>INT((Append[[#This Row],[Month]]-1)/3)+1</f>
        <v>2</v>
      </c>
      <c r="N63487" s="6">
        <f>Append[[#This Row],[Price]]*Append[[#This Row],[Bottle Sold]]</f>
        <v>0</v>
      </c>
    </row>
    <row r="63488" spans="1:14">
      <c r="A63488" t="s">
        <v>31</v>
      </c>
      <c r="B63488" t="s">
        <v>76</v>
      </c>
      <c r="C63488" t="s">
        <v>118</v>
      </c>
      <c r="D63488" t="s">
        <v>8</v>
      </c>
      <c r="E63488" t="s">
        <v>111</v>
      </c>
      <c r="F63488">
        <v>45</v>
      </c>
      <c r="G63488" s="7" t="s">
        <v>125</v>
      </c>
      <c r="H63488" s="6">
        <v>0</v>
      </c>
      <c r="I63488" s="6">
        <f>IF(ISNUMBER(SEARCH("6PK",Append[[#This Row],[SKU]])),Append[[#This Row],[Unit Sold]]*6,Append[[#This Row],[Unit Sold]])</f>
        <v>0</v>
      </c>
      <c r="J63488" s="6">
        <f>Append[[#This Row],[Bottle Sold]]/24</f>
        <v>0</v>
      </c>
      <c r="K63488">
        <f>YEAR(Append[[#This Row],[Date]])</f>
        <v>2025</v>
      </c>
      <c r="L63488">
        <f>MONTH(Append[[#This Row],[Date]])</f>
        <v>7</v>
      </c>
      <c r="M63488">
        <f>INT((Append[[#This Row],[Month]]-1)/3)+1</f>
        <v>3</v>
      </c>
      <c r="N63488" s="6">
        <f>Append[[#This Row],[Price]]*Append[[#This Row],[Bottle Sold]]</f>
        <v>0</v>
      </c>
    </row>
    <row r="63489" spans="1:14">
      <c r="A63489" t="s">
        <v>31</v>
      </c>
      <c r="B63489" t="s">
        <v>76</v>
      </c>
      <c r="C63489" t="s">
        <v>118</v>
      </c>
      <c r="D63489" t="s">
        <v>8</v>
      </c>
      <c r="E63489" t="s">
        <v>111</v>
      </c>
      <c r="F63489">
        <v>45</v>
      </c>
      <c r="G63489" s="7" t="s">
        <v>126</v>
      </c>
      <c r="H63489" s="6">
        <v>9765</v>
      </c>
      <c r="I63489" s="6">
        <f>IF(ISNUMBER(SEARCH("6PK",Append[[#This Row],[SKU]])),Append[[#This Row],[Unit Sold]]*6,Append[[#This Row],[Unit Sold]])</f>
        <v>9765</v>
      </c>
      <c r="J63489" s="6">
        <f>Append[[#This Row],[Bottle Sold]]/24</f>
        <v>406.875</v>
      </c>
      <c r="K63489">
        <f>YEAR(Append[[#This Row],[Date]])</f>
        <v>2025</v>
      </c>
      <c r="L63489">
        <f>MONTH(Append[[#This Row],[Date]])</f>
        <v>8</v>
      </c>
      <c r="M63489">
        <f>INT((Append[[#This Row],[Month]]-1)/3)+1</f>
        <v>3</v>
      </c>
      <c r="N63489" s="6">
        <f>Append[[#This Row],[Price]]*Append[[#This Row],[Bottle Sold]]</f>
        <v>439425</v>
      </c>
    </row>
    <row r="63490" spans="1:14">
      <c r="A63490" t="s">
        <v>31</v>
      </c>
      <c r="B63490" t="s">
        <v>76</v>
      </c>
      <c r="C63490" t="s">
        <v>118</v>
      </c>
      <c r="D63490" t="s">
        <v>8</v>
      </c>
      <c r="E63490" t="s">
        <v>111</v>
      </c>
      <c r="F63490">
        <v>45</v>
      </c>
      <c r="G63490" s="7" t="s">
        <v>127</v>
      </c>
      <c r="H63490" s="6">
        <v>11284</v>
      </c>
      <c r="I63490" s="6">
        <f>IF(ISNUMBER(SEARCH("6PK",Append[[#This Row],[SKU]])),Append[[#This Row],[Unit Sold]]*6,Append[[#This Row],[Unit Sold]])</f>
        <v>11284</v>
      </c>
      <c r="J63490" s="6">
        <f>Append[[#This Row],[Bottle Sold]]/24</f>
        <v>470.16666666666669</v>
      </c>
      <c r="K63490">
        <f>YEAR(Append[[#This Row],[Date]])</f>
        <v>2025</v>
      </c>
      <c r="L63490">
        <f>MONTH(Append[[#This Row],[Date]])</f>
        <v>9</v>
      </c>
      <c r="M63490">
        <f>INT((Append[[#This Row],[Month]]-1)/3)+1</f>
        <v>3</v>
      </c>
      <c r="N63490" s="6">
        <f>Append[[#This Row],[Price]]*Append[[#This Row],[Bottle Sold]]</f>
        <v>507780</v>
      </c>
    </row>
    <row r="63491" spans="1:14">
      <c r="A63491" t="s">
        <v>31</v>
      </c>
      <c r="B63491" t="s">
        <v>76</v>
      </c>
      <c r="C63491" t="s">
        <v>118</v>
      </c>
      <c r="D63491" t="s">
        <v>8</v>
      </c>
      <c r="E63491" t="s">
        <v>111</v>
      </c>
      <c r="F63491">
        <v>45</v>
      </c>
      <c r="G63491" s="7" t="s">
        <v>128</v>
      </c>
      <c r="H63491" s="6">
        <v>0</v>
      </c>
      <c r="I63491" s="6">
        <f>IF(ISNUMBER(SEARCH("6PK",Append[[#This Row],[SKU]])),Append[[#This Row],[Unit Sold]]*6,Append[[#This Row],[Unit Sold]])</f>
        <v>0</v>
      </c>
      <c r="J63491" s="6">
        <f>Append[[#This Row],[Bottle Sold]]/24</f>
        <v>0</v>
      </c>
      <c r="K63491">
        <f>YEAR(Append[[#This Row],[Date]])</f>
        <v>2025</v>
      </c>
      <c r="L63491">
        <f>MONTH(Append[[#This Row],[Date]])</f>
        <v>10</v>
      </c>
      <c r="M63491">
        <f>INT((Append[[#This Row],[Month]]-1)/3)+1</f>
        <v>4</v>
      </c>
      <c r="N63491" s="6">
        <f>Append[[#This Row],[Price]]*Append[[#This Row],[Bottle Sold]]</f>
        <v>0</v>
      </c>
    </row>
    <row r="63492" spans="1:14">
      <c r="A63492" t="s">
        <v>31</v>
      </c>
      <c r="B63492" t="s">
        <v>76</v>
      </c>
      <c r="C63492" t="s">
        <v>118</v>
      </c>
      <c r="D63492" t="s">
        <v>8</v>
      </c>
      <c r="E63492" t="s">
        <v>111</v>
      </c>
      <c r="F63492">
        <v>45</v>
      </c>
      <c r="G63492" s="7" t="s">
        <v>129</v>
      </c>
      <c r="H63492" s="6">
        <v>0</v>
      </c>
      <c r="I63492" s="6">
        <f>IF(ISNUMBER(SEARCH("6PK",Append[[#This Row],[SKU]])),Append[[#This Row],[Unit Sold]]*6,Append[[#This Row],[Unit Sold]])</f>
        <v>0</v>
      </c>
      <c r="J63492" s="6">
        <f>Append[[#This Row],[Bottle Sold]]/24</f>
        <v>0</v>
      </c>
      <c r="K63492">
        <f>YEAR(Append[[#This Row],[Date]])</f>
        <v>2025</v>
      </c>
      <c r="L63492">
        <f>MONTH(Append[[#This Row],[Date]])</f>
        <v>11</v>
      </c>
      <c r="M63492">
        <f>INT((Append[[#This Row],[Month]]-1)/3)+1</f>
        <v>4</v>
      </c>
      <c r="N63492" s="6">
        <f>Append[[#This Row],[Price]]*Append[[#This Row],[Bottle Sold]]</f>
        <v>0</v>
      </c>
    </row>
    <row r="63493" spans="1:14">
      <c r="A63493" t="s">
        <v>31</v>
      </c>
      <c r="B63493" t="s">
        <v>76</v>
      </c>
      <c r="C63493" t="s">
        <v>118</v>
      </c>
      <c r="D63493" t="s">
        <v>8</v>
      </c>
      <c r="E63493" t="s">
        <v>111</v>
      </c>
      <c r="F63493">
        <v>45</v>
      </c>
      <c r="G63493" s="7" t="s">
        <v>130</v>
      </c>
      <c r="H63493" s="6">
        <v>288</v>
      </c>
      <c r="I63493" s="6">
        <f>IF(ISNUMBER(SEARCH("6PK",Append[[#This Row],[SKU]])),Append[[#This Row],[Unit Sold]]*6,Append[[#This Row],[Unit Sold]])</f>
        <v>288</v>
      </c>
      <c r="J63493" s="6">
        <f>Append[[#This Row],[Bottle Sold]]/24</f>
        <v>12</v>
      </c>
      <c r="K63493">
        <f>YEAR(Append[[#This Row],[Date]])</f>
        <v>2025</v>
      </c>
      <c r="L63493">
        <f>MONTH(Append[[#This Row],[Date]])</f>
        <v>12</v>
      </c>
      <c r="M63493">
        <f>INT((Append[[#This Row],[Month]]-1)/3)+1</f>
        <v>4</v>
      </c>
      <c r="N63493" s="6">
        <f>Append[[#This Row],[Price]]*Append[[#This Row],[Bottle Sold]]</f>
        <v>12960</v>
      </c>
    </row>
    <row r="63494" spans="1:14">
      <c r="A63494" t="s">
        <v>31</v>
      </c>
      <c r="B63494" t="s">
        <v>76</v>
      </c>
      <c r="C63494" t="s">
        <v>118</v>
      </c>
      <c r="D63494" t="s">
        <v>20</v>
      </c>
      <c r="E63494" t="s">
        <v>113</v>
      </c>
      <c r="F63494">
        <v>40</v>
      </c>
      <c r="G63494" s="7" t="s">
        <v>119</v>
      </c>
      <c r="H63494" s="6">
        <v>0</v>
      </c>
      <c r="I63494" s="6">
        <f>IF(ISNUMBER(SEARCH("6PK",Append[[#This Row],[SKU]])),Append[[#This Row],[Unit Sold]]*6,Append[[#This Row],[Unit Sold]])</f>
        <v>0</v>
      </c>
      <c r="J63494" s="6">
        <f>Append[[#This Row],[Bottle Sold]]/24</f>
        <v>0</v>
      </c>
      <c r="K63494">
        <f>YEAR(Append[[#This Row],[Date]])</f>
        <v>2025</v>
      </c>
      <c r="L63494">
        <f>MONTH(Append[[#This Row],[Date]])</f>
        <v>1</v>
      </c>
      <c r="M63494">
        <f>INT((Append[[#This Row],[Month]]-1)/3)+1</f>
        <v>1</v>
      </c>
      <c r="N63494" s="6">
        <f>Append[[#This Row],[Price]]*Append[[#This Row],[Bottle Sold]]</f>
        <v>0</v>
      </c>
    </row>
    <row r="63495" spans="1:14">
      <c r="A63495" t="s">
        <v>31</v>
      </c>
      <c r="B63495" t="s">
        <v>76</v>
      </c>
      <c r="C63495" t="s">
        <v>118</v>
      </c>
      <c r="D63495" t="s">
        <v>20</v>
      </c>
      <c r="E63495" t="s">
        <v>113</v>
      </c>
      <c r="F63495">
        <v>40</v>
      </c>
      <c r="G63495" s="7" t="s">
        <v>120</v>
      </c>
      <c r="H63495" s="6">
        <v>0</v>
      </c>
      <c r="I63495" s="6">
        <f>IF(ISNUMBER(SEARCH("6PK",Append[[#This Row],[SKU]])),Append[[#This Row],[Unit Sold]]*6,Append[[#This Row],[Unit Sold]])</f>
        <v>0</v>
      </c>
      <c r="J63495" s="6">
        <f>Append[[#This Row],[Bottle Sold]]/24</f>
        <v>0</v>
      </c>
      <c r="K63495">
        <f>YEAR(Append[[#This Row],[Date]])</f>
        <v>2025</v>
      </c>
      <c r="L63495">
        <f>MONTH(Append[[#This Row],[Date]])</f>
        <v>2</v>
      </c>
      <c r="M63495">
        <f>INT((Append[[#This Row],[Month]]-1)/3)+1</f>
        <v>1</v>
      </c>
      <c r="N63495" s="6">
        <f>Append[[#This Row],[Price]]*Append[[#This Row],[Bottle Sold]]</f>
        <v>0</v>
      </c>
    </row>
    <row r="63496" spans="1:14">
      <c r="A63496" t="s">
        <v>31</v>
      </c>
      <c r="B63496" t="s">
        <v>76</v>
      </c>
      <c r="C63496" t="s">
        <v>118</v>
      </c>
      <c r="D63496" t="s">
        <v>20</v>
      </c>
      <c r="E63496" t="s">
        <v>113</v>
      </c>
      <c r="F63496">
        <v>40</v>
      </c>
      <c r="G63496" s="7" t="s">
        <v>121</v>
      </c>
      <c r="H63496" s="6">
        <v>0</v>
      </c>
      <c r="I63496" s="6">
        <f>IF(ISNUMBER(SEARCH("6PK",Append[[#This Row],[SKU]])),Append[[#This Row],[Unit Sold]]*6,Append[[#This Row],[Unit Sold]])</f>
        <v>0</v>
      </c>
      <c r="J63496" s="6">
        <f>Append[[#This Row],[Bottle Sold]]/24</f>
        <v>0</v>
      </c>
      <c r="K63496">
        <f>YEAR(Append[[#This Row],[Date]])</f>
        <v>2025</v>
      </c>
      <c r="L63496">
        <f>MONTH(Append[[#This Row],[Date]])</f>
        <v>3</v>
      </c>
      <c r="M63496">
        <f>INT((Append[[#This Row],[Month]]-1)/3)+1</f>
        <v>1</v>
      </c>
      <c r="N63496" s="6">
        <f>Append[[#This Row],[Price]]*Append[[#This Row],[Bottle Sold]]</f>
        <v>0</v>
      </c>
    </row>
    <row r="63497" spans="1:14">
      <c r="A63497" t="s">
        <v>31</v>
      </c>
      <c r="B63497" t="s">
        <v>76</v>
      </c>
      <c r="C63497" t="s">
        <v>118</v>
      </c>
      <c r="D63497" t="s">
        <v>20</v>
      </c>
      <c r="E63497" t="s">
        <v>113</v>
      </c>
      <c r="F63497">
        <v>40</v>
      </c>
      <c r="G63497" s="7" t="s">
        <v>122</v>
      </c>
      <c r="H63497" s="6">
        <v>0</v>
      </c>
      <c r="I63497" s="6">
        <f>IF(ISNUMBER(SEARCH("6PK",Append[[#This Row],[SKU]])),Append[[#This Row],[Unit Sold]]*6,Append[[#This Row],[Unit Sold]])</f>
        <v>0</v>
      </c>
      <c r="J63497" s="6">
        <f>Append[[#This Row],[Bottle Sold]]/24</f>
        <v>0</v>
      </c>
      <c r="K63497">
        <f>YEAR(Append[[#This Row],[Date]])</f>
        <v>2025</v>
      </c>
      <c r="L63497">
        <f>MONTH(Append[[#This Row],[Date]])</f>
        <v>4</v>
      </c>
      <c r="M63497">
        <f>INT((Append[[#This Row],[Month]]-1)/3)+1</f>
        <v>2</v>
      </c>
      <c r="N63497" s="6">
        <f>Append[[#This Row],[Price]]*Append[[#This Row],[Bottle Sold]]</f>
        <v>0</v>
      </c>
    </row>
    <row r="63498" spans="1:14">
      <c r="A63498" t="s">
        <v>31</v>
      </c>
      <c r="B63498" t="s">
        <v>76</v>
      </c>
      <c r="C63498" t="s">
        <v>118</v>
      </c>
      <c r="D63498" t="s">
        <v>20</v>
      </c>
      <c r="E63498" t="s">
        <v>113</v>
      </c>
      <c r="F63498">
        <v>40</v>
      </c>
      <c r="G63498" s="7" t="s">
        <v>123</v>
      </c>
      <c r="H63498" s="6">
        <v>24955</v>
      </c>
      <c r="I63498" s="6">
        <f>IF(ISNUMBER(SEARCH("6PK",Append[[#This Row],[SKU]])),Append[[#This Row],[Unit Sold]]*6,Append[[#This Row],[Unit Sold]])</f>
        <v>24955</v>
      </c>
      <c r="J63498" s="6">
        <f>Append[[#This Row],[Bottle Sold]]/24</f>
        <v>1039.7916666666667</v>
      </c>
      <c r="K63498">
        <f>YEAR(Append[[#This Row],[Date]])</f>
        <v>2025</v>
      </c>
      <c r="L63498">
        <f>MONTH(Append[[#This Row],[Date]])</f>
        <v>5</v>
      </c>
      <c r="M63498">
        <f>INT((Append[[#This Row],[Month]]-1)/3)+1</f>
        <v>2</v>
      </c>
      <c r="N63498" s="6">
        <f>Append[[#This Row],[Price]]*Append[[#This Row],[Bottle Sold]]</f>
        <v>998200</v>
      </c>
    </row>
    <row r="63499" spans="1:14">
      <c r="A63499" t="s">
        <v>31</v>
      </c>
      <c r="B63499" t="s">
        <v>76</v>
      </c>
      <c r="C63499" t="s">
        <v>118</v>
      </c>
      <c r="D63499" t="s">
        <v>20</v>
      </c>
      <c r="E63499" t="s">
        <v>113</v>
      </c>
      <c r="F63499">
        <v>40</v>
      </c>
      <c r="G63499" s="7" t="s">
        <v>124</v>
      </c>
      <c r="H63499" s="6">
        <v>5425</v>
      </c>
      <c r="I63499" s="6">
        <f>IF(ISNUMBER(SEARCH("6PK",Append[[#This Row],[SKU]])),Append[[#This Row],[Unit Sold]]*6,Append[[#This Row],[Unit Sold]])</f>
        <v>5425</v>
      </c>
      <c r="J63499" s="6">
        <f>Append[[#This Row],[Bottle Sold]]/24</f>
        <v>226.04166666666666</v>
      </c>
      <c r="K63499">
        <f>YEAR(Append[[#This Row],[Date]])</f>
        <v>2025</v>
      </c>
      <c r="L63499">
        <f>MONTH(Append[[#This Row],[Date]])</f>
        <v>6</v>
      </c>
      <c r="M63499">
        <f>INT((Append[[#This Row],[Month]]-1)/3)+1</f>
        <v>2</v>
      </c>
      <c r="N63499" s="6">
        <f>Append[[#This Row],[Price]]*Append[[#This Row],[Bottle Sold]]</f>
        <v>217000</v>
      </c>
    </row>
    <row r="63500" spans="1:14">
      <c r="A63500" t="s">
        <v>31</v>
      </c>
      <c r="B63500" t="s">
        <v>76</v>
      </c>
      <c r="C63500" t="s">
        <v>118</v>
      </c>
      <c r="D63500" t="s">
        <v>20</v>
      </c>
      <c r="E63500" t="s">
        <v>113</v>
      </c>
      <c r="F63500">
        <v>40</v>
      </c>
      <c r="G63500" s="7" t="s">
        <v>125</v>
      </c>
      <c r="H63500" s="6">
        <v>0</v>
      </c>
      <c r="I63500" s="6">
        <f>IF(ISNUMBER(SEARCH("6PK",Append[[#This Row],[SKU]])),Append[[#This Row],[Unit Sold]]*6,Append[[#This Row],[Unit Sold]])</f>
        <v>0</v>
      </c>
      <c r="J63500" s="6">
        <f>Append[[#This Row],[Bottle Sold]]/24</f>
        <v>0</v>
      </c>
      <c r="K63500">
        <f>YEAR(Append[[#This Row],[Date]])</f>
        <v>2025</v>
      </c>
      <c r="L63500">
        <f>MONTH(Append[[#This Row],[Date]])</f>
        <v>7</v>
      </c>
      <c r="M63500">
        <f>INT((Append[[#This Row],[Month]]-1)/3)+1</f>
        <v>3</v>
      </c>
      <c r="N63500" s="6">
        <f>Append[[#This Row],[Price]]*Append[[#This Row],[Bottle Sold]]</f>
        <v>0</v>
      </c>
    </row>
    <row r="63501" spans="1:14">
      <c r="A63501" t="s">
        <v>31</v>
      </c>
      <c r="B63501" t="s">
        <v>76</v>
      </c>
      <c r="C63501" t="s">
        <v>118</v>
      </c>
      <c r="D63501" t="s">
        <v>20</v>
      </c>
      <c r="E63501" t="s">
        <v>113</v>
      </c>
      <c r="F63501">
        <v>40</v>
      </c>
      <c r="G63501" s="7" t="s">
        <v>126</v>
      </c>
      <c r="H63501" s="6">
        <v>24955</v>
      </c>
      <c r="I63501" s="6">
        <f>IF(ISNUMBER(SEARCH("6PK",Append[[#This Row],[SKU]])),Append[[#This Row],[Unit Sold]]*6,Append[[#This Row],[Unit Sold]])</f>
        <v>24955</v>
      </c>
      <c r="J63501" s="6">
        <f>Append[[#This Row],[Bottle Sold]]/24</f>
        <v>1039.7916666666667</v>
      </c>
      <c r="K63501">
        <f>YEAR(Append[[#This Row],[Date]])</f>
        <v>2025</v>
      </c>
      <c r="L63501">
        <f>MONTH(Append[[#This Row],[Date]])</f>
        <v>8</v>
      </c>
      <c r="M63501">
        <f>INT((Append[[#This Row],[Month]]-1)/3)+1</f>
        <v>3</v>
      </c>
      <c r="N63501" s="6">
        <f>Append[[#This Row],[Price]]*Append[[#This Row],[Bottle Sold]]</f>
        <v>998200</v>
      </c>
    </row>
    <row r="63502" spans="1:14">
      <c r="A63502" t="s">
        <v>31</v>
      </c>
      <c r="B63502" t="s">
        <v>76</v>
      </c>
      <c r="C63502" t="s">
        <v>118</v>
      </c>
      <c r="D63502" t="s">
        <v>20</v>
      </c>
      <c r="E63502" t="s">
        <v>113</v>
      </c>
      <c r="F63502">
        <v>40</v>
      </c>
      <c r="G63502" s="7" t="s">
        <v>127</v>
      </c>
      <c r="H63502" s="6">
        <v>24180</v>
      </c>
      <c r="I63502" s="6">
        <f>IF(ISNUMBER(SEARCH("6PK",Append[[#This Row],[SKU]])),Append[[#This Row],[Unit Sold]]*6,Append[[#This Row],[Unit Sold]])</f>
        <v>24180</v>
      </c>
      <c r="J63502" s="6">
        <f>Append[[#This Row],[Bottle Sold]]/24</f>
        <v>1007.5</v>
      </c>
      <c r="K63502">
        <f>YEAR(Append[[#This Row],[Date]])</f>
        <v>2025</v>
      </c>
      <c r="L63502">
        <f>MONTH(Append[[#This Row],[Date]])</f>
        <v>9</v>
      </c>
      <c r="M63502">
        <f>INT((Append[[#This Row],[Month]]-1)/3)+1</f>
        <v>3</v>
      </c>
      <c r="N63502" s="6">
        <f>Append[[#This Row],[Price]]*Append[[#This Row],[Bottle Sold]]</f>
        <v>967200</v>
      </c>
    </row>
    <row r="63503" spans="1:14">
      <c r="A63503" t="s">
        <v>31</v>
      </c>
      <c r="B63503" t="s">
        <v>76</v>
      </c>
      <c r="C63503" t="s">
        <v>118</v>
      </c>
      <c r="D63503" t="s">
        <v>20</v>
      </c>
      <c r="E63503" t="s">
        <v>113</v>
      </c>
      <c r="F63503">
        <v>40</v>
      </c>
      <c r="G63503" s="7" t="s">
        <v>128</v>
      </c>
      <c r="H63503" s="6">
        <v>0</v>
      </c>
      <c r="I63503" s="6">
        <f>IF(ISNUMBER(SEARCH("6PK",Append[[#This Row],[SKU]])),Append[[#This Row],[Unit Sold]]*6,Append[[#This Row],[Unit Sold]])</f>
        <v>0</v>
      </c>
      <c r="J63503" s="6">
        <f>Append[[#This Row],[Bottle Sold]]/24</f>
        <v>0</v>
      </c>
      <c r="K63503">
        <f>YEAR(Append[[#This Row],[Date]])</f>
        <v>2025</v>
      </c>
      <c r="L63503">
        <f>MONTH(Append[[#This Row],[Date]])</f>
        <v>10</v>
      </c>
      <c r="M63503">
        <f>INT((Append[[#This Row],[Month]]-1)/3)+1</f>
        <v>4</v>
      </c>
      <c r="N63503" s="6">
        <f>Append[[#This Row],[Price]]*Append[[#This Row],[Bottle Sold]]</f>
        <v>0</v>
      </c>
    </row>
    <row r="63504" spans="1:14">
      <c r="A63504" t="s">
        <v>31</v>
      </c>
      <c r="B63504" t="s">
        <v>76</v>
      </c>
      <c r="C63504" t="s">
        <v>118</v>
      </c>
      <c r="D63504" t="s">
        <v>20</v>
      </c>
      <c r="E63504" t="s">
        <v>113</v>
      </c>
      <c r="F63504">
        <v>40</v>
      </c>
      <c r="G63504" s="7" t="s">
        <v>129</v>
      </c>
      <c r="H63504" s="6">
        <v>0</v>
      </c>
      <c r="I63504" s="6">
        <f>IF(ISNUMBER(SEARCH("6PK",Append[[#This Row],[SKU]])),Append[[#This Row],[Unit Sold]]*6,Append[[#This Row],[Unit Sold]])</f>
        <v>0</v>
      </c>
      <c r="J63504" s="6">
        <f>Append[[#This Row],[Bottle Sold]]/24</f>
        <v>0</v>
      </c>
      <c r="K63504">
        <f>YEAR(Append[[#This Row],[Date]])</f>
        <v>2025</v>
      </c>
      <c r="L63504">
        <f>MONTH(Append[[#This Row],[Date]])</f>
        <v>11</v>
      </c>
      <c r="M63504">
        <f>INT((Append[[#This Row],[Month]]-1)/3)+1</f>
        <v>4</v>
      </c>
      <c r="N63504" s="6">
        <f>Append[[#This Row],[Price]]*Append[[#This Row],[Bottle Sold]]</f>
        <v>0</v>
      </c>
    </row>
    <row r="63505" spans="1:14">
      <c r="A63505" t="s">
        <v>31</v>
      </c>
      <c r="B63505" t="s">
        <v>76</v>
      </c>
      <c r="C63505" t="s">
        <v>118</v>
      </c>
      <c r="D63505" t="s">
        <v>20</v>
      </c>
      <c r="E63505" t="s">
        <v>113</v>
      </c>
      <c r="F63505">
        <v>40</v>
      </c>
      <c r="G63505" s="7" t="s">
        <v>130</v>
      </c>
      <c r="H63505" s="6">
        <v>0</v>
      </c>
      <c r="I63505" s="6">
        <f>IF(ISNUMBER(SEARCH("6PK",Append[[#This Row],[SKU]])),Append[[#This Row],[Unit Sold]]*6,Append[[#This Row],[Unit Sold]])</f>
        <v>0</v>
      </c>
      <c r="J63505" s="6">
        <f>Append[[#This Row],[Bottle Sold]]/24</f>
        <v>0</v>
      </c>
      <c r="K63505">
        <f>YEAR(Append[[#This Row],[Date]])</f>
        <v>2025</v>
      </c>
      <c r="L63505">
        <f>MONTH(Append[[#This Row],[Date]])</f>
        <v>12</v>
      </c>
      <c r="M63505">
        <f>INT((Append[[#This Row],[Month]]-1)/3)+1</f>
        <v>4</v>
      </c>
      <c r="N63505" s="6">
        <f>Append[[#This Row],[Price]]*Append[[#This Row],[Bottle Sold]]</f>
        <v>0</v>
      </c>
    </row>
    <row r="63506" spans="1:14">
      <c r="A63506" t="s">
        <v>31</v>
      </c>
      <c r="B63506" t="s">
        <v>76</v>
      </c>
      <c r="C63506" t="s">
        <v>118</v>
      </c>
      <c r="D63506" t="s">
        <v>18</v>
      </c>
      <c r="E63506" t="s">
        <v>107</v>
      </c>
      <c r="F63506">
        <v>30</v>
      </c>
      <c r="G63506" s="7" t="s">
        <v>119</v>
      </c>
      <c r="H63506" s="6">
        <v>0</v>
      </c>
      <c r="I63506" s="6">
        <f>IF(ISNUMBER(SEARCH("6PK",Append[[#This Row],[SKU]])),Append[[#This Row],[Unit Sold]]*6,Append[[#This Row],[Unit Sold]])</f>
        <v>0</v>
      </c>
      <c r="J63506" s="6">
        <f>Append[[#This Row],[Bottle Sold]]/24</f>
        <v>0</v>
      </c>
      <c r="K63506">
        <f>YEAR(Append[[#This Row],[Date]])</f>
        <v>2025</v>
      </c>
      <c r="L63506">
        <f>MONTH(Append[[#This Row],[Date]])</f>
        <v>1</v>
      </c>
      <c r="M63506">
        <f>INT((Append[[#This Row],[Month]]-1)/3)+1</f>
        <v>1</v>
      </c>
      <c r="N63506" s="6">
        <f>Append[[#This Row],[Price]]*Append[[#This Row],[Bottle Sold]]</f>
        <v>0</v>
      </c>
    </row>
    <row r="63507" spans="1:14">
      <c r="A63507" t="s">
        <v>31</v>
      </c>
      <c r="B63507" t="s">
        <v>76</v>
      </c>
      <c r="C63507" t="s">
        <v>118</v>
      </c>
      <c r="D63507" t="s">
        <v>18</v>
      </c>
      <c r="E63507" t="s">
        <v>107</v>
      </c>
      <c r="F63507">
        <v>30</v>
      </c>
      <c r="G63507" s="7" t="s">
        <v>120</v>
      </c>
      <c r="H63507" s="6">
        <v>0</v>
      </c>
      <c r="I63507" s="6">
        <f>IF(ISNUMBER(SEARCH("6PK",Append[[#This Row],[SKU]])),Append[[#This Row],[Unit Sold]]*6,Append[[#This Row],[Unit Sold]])</f>
        <v>0</v>
      </c>
      <c r="J63507" s="6">
        <f>Append[[#This Row],[Bottle Sold]]/24</f>
        <v>0</v>
      </c>
      <c r="K63507">
        <f>YEAR(Append[[#This Row],[Date]])</f>
        <v>2025</v>
      </c>
      <c r="L63507">
        <f>MONTH(Append[[#This Row],[Date]])</f>
        <v>2</v>
      </c>
      <c r="M63507">
        <f>INT((Append[[#This Row],[Month]]-1)/3)+1</f>
        <v>1</v>
      </c>
      <c r="N63507" s="6">
        <f>Append[[#This Row],[Price]]*Append[[#This Row],[Bottle Sold]]</f>
        <v>0</v>
      </c>
    </row>
    <row r="63508" spans="1:14">
      <c r="A63508" t="s">
        <v>31</v>
      </c>
      <c r="B63508" t="s">
        <v>76</v>
      </c>
      <c r="C63508" t="s">
        <v>118</v>
      </c>
      <c r="D63508" t="s">
        <v>18</v>
      </c>
      <c r="E63508" t="s">
        <v>107</v>
      </c>
      <c r="F63508">
        <v>30</v>
      </c>
      <c r="G63508" s="7" t="s">
        <v>121</v>
      </c>
      <c r="H63508" s="6">
        <v>0</v>
      </c>
      <c r="I63508" s="6">
        <f>IF(ISNUMBER(SEARCH("6PK",Append[[#This Row],[SKU]])),Append[[#This Row],[Unit Sold]]*6,Append[[#This Row],[Unit Sold]])</f>
        <v>0</v>
      </c>
      <c r="J63508" s="6">
        <f>Append[[#This Row],[Bottle Sold]]/24</f>
        <v>0</v>
      </c>
      <c r="K63508">
        <f>YEAR(Append[[#This Row],[Date]])</f>
        <v>2025</v>
      </c>
      <c r="L63508">
        <f>MONTH(Append[[#This Row],[Date]])</f>
        <v>3</v>
      </c>
      <c r="M63508">
        <f>INT((Append[[#This Row],[Month]]-1)/3)+1</f>
        <v>1</v>
      </c>
      <c r="N63508" s="6">
        <f>Append[[#This Row],[Price]]*Append[[#This Row],[Bottle Sold]]</f>
        <v>0</v>
      </c>
    </row>
    <row r="63509" spans="1:14">
      <c r="A63509" t="s">
        <v>31</v>
      </c>
      <c r="B63509" t="s">
        <v>76</v>
      </c>
      <c r="C63509" t="s">
        <v>118</v>
      </c>
      <c r="D63509" t="s">
        <v>18</v>
      </c>
      <c r="E63509" t="s">
        <v>107</v>
      </c>
      <c r="F63509">
        <v>30</v>
      </c>
      <c r="G63509" s="7" t="s">
        <v>122</v>
      </c>
      <c r="H63509" s="6">
        <v>0</v>
      </c>
      <c r="I63509" s="6">
        <f>IF(ISNUMBER(SEARCH("6PK",Append[[#This Row],[SKU]])),Append[[#This Row],[Unit Sold]]*6,Append[[#This Row],[Unit Sold]])</f>
        <v>0</v>
      </c>
      <c r="J63509" s="6">
        <f>Append[[#This Row],[Bottle Sold]]/24</f>
        <v>0</v>
      </c>
      <c r="K63509">
        <f>YEAR(Append[[#This Row],[Date]])</f>
        <v>2025</v>
      </c>
      <c r="L63509">
        <f>MONTH(Append[[#This Row],[Date]])</f>
        <v>4</v>
      </c>
      <c r="M63509">
        <f>INT((Append[[#This Row],[Month]]-1)/3)+1</f>
        <v>2</v>
      </c>
      <c r="N63509" s="6">
        <f>Append[[#This Row],[Price]]*Append[[#This Row],[Bottle Sold]]</f>
        <v>0</v>
      </c>
    </row>
    <row r="63510" spans="1:14">
      <c r="A63510" t="s">
        <v>31</v>
      </c>
      <c r="B63510" t="s">
        <v>76</v>
      </c>
      <c r="C63510" t="s">
        <v>118</v>
      </c>
      <c r="D63510" t="s">
        <v>18</v>
      </c>
      <c r="E63510" t="s">
        <v>107</v>
      </c>
      <c r="F63510">
        <v>30</v>
      </c>
      <c r="G63510" s="7" t="s">
        <v>123</v>
      </c>
      <c r="H63510" s="6">
        <v>9765</v>
      </c>
      <c r="I63510" s="6">
        <f>IF(ISNUMBER(SEARCH("6PK",Append[[#This Row],[SKU]])),Append[[#This Row],[Unit Sold]]*6,Append[[#This Row],[Unit Sold]])</f>
        <v>58590</v>
      </c>
      <c r="J63510" s="6">
        <f>Append[[#This Row],[Bottle Sold]]/24</f>
        <v>2441.25</v>
      </c>
      <c r="K63510">
        <f>YEAR(Append[[#This Row],[Date]])</f>
        <v>2025</v>
      </c>
      <c r="L63510">
        <f>MONTH(Append[[#This Row],[Date]])</f>
        <v>5</v>
      </c>
      <c r="M63510">
        <f>INT((Append[[#This Row],[Month]]-1)/3)+1</f>
        <v>2</v>
      </c>
      <c r="N63510" s="6">
        <f>Append[[#This Row],[Price]]*Append[[#This Row],[Bottle Sold]]</f>
        <v>1757700</v>
      </c>
    </row>
    <row r="63511" spans="1:14">
      <c r="A63511" t="s">
        <v>31</v>
      </c>
      <c r="B63511" t="s">
        <v>76</v>
      </c>
      <c r="C63511" t="s">
        <v>118</v>
      </c>
      <c r="D63511" t="s">
        <v>18</v>
      </c>
      <c r="E63511" t="s">
        <v>107</v>
      </c>
      <c r="F63511">
        <v>30</v>
      </c>
      <c r="G63511" s="7" t="s">
        <v>124</v>
      </c>
      <c r="H63511" s="6">
        <v>0</v>
      </c>
      <c r="I63511" s="6">
        <f>IF(ISNUMBER(SEARCH("6PK",Append[[#This Row],[SKU]])),Append[[#This Row],[Unit Sold]]*6,Append[[#This Row],[Unit Sold]])</f>
        <v>0</v>
      </c>
      <c r="J63511" s="6">
        <f>Append[[#This Row],[Bottle Sold]]/24</f>
        <v>0</v>
      </c>
      <c r="K63511">
        <f>YEAR(Append[[#This Row],[Date]])</f>
        <v>2025</v>
      </c>
      <c r="L63511">
        <f>MONTH(Append[[#This Row],[Date]])</f>
        <v>6</v>
      </c>
      <c r="M63511">
        <f>INT((Append[[#This Row],[Month]]-1)/3)+1</f>
        <v>2</v>
      </c>
      <c r="N63511" s="6">
        <f>Append[[#This Row],[Price]]*Append[[#This Row],[Bottle Sold]]</f>
        <v>0</v>
      </c>
    </row>
    <row r="63512" spans="1:14">
      <c r="A63512" t="s">
        <v>31</v>
      </c>
      <c r="B63512" t="s">
        <v>76</v>
      </c>
      <c r="C63512" t="s">
        <v>118</v>
      </c>
      <c r="D63512" t="s">
        <v>18</v>
      </c>
      <c r="E63512" t="s">
        <v>107</v>
      </c>
      <c r="F63512">
        <v>30</v>
      </c>
      <c r="G63512" s="7" t="s">
        <v>125</v>
      </c>
      <c r="H63512" s="6">
        <v>0</v>
      </c>
      <c r="I63512" s="6">
        <f>IF(ISNUMBER(SEARCH("6PK",Append[[#This Row],[SKU]])),Append[[#This Row],[Unit Sold]]*6,Append[[#This Row],[Unit Sold]])</f>
        <v>0</v>
      </c>
      <c r="J63512" s="6">
        <f>Append[[#This Row],[Bottle Sold]]/24</f>
        <v>0</v>
      </c>
      <c r="K63512">
        <f>YEAR(Append[[#This Row],[Date]])</f>
        <v>2025</v>
      </c>
      <c r="L63512">
        <f>MONTH(Append[[#This Row],[Date]])</f>
        <v>7</v>
      </c>
      <c r="M63512">
        <f>INT((Append[[#This Row],[Month]]-1)/3)+1</f>
        <v>3</v>
      </c>
      <c r="N63512" s="6">
        <f>Append[[#This Row],[Price]]*Append[[#This Row],[Bottle Sold]]</f>
        <v>0</v>
      </c>
    </row>
    <row r="63513" spans="1:14">
      <c r="A63513" t="s">
        <v>31</v>
      </c>
      <c r="B63513" t="s">
        <v>76</v>
      </c>
      <c r="C63513" t="s">
        <v>118</v>
      </c>
      <c r="D63513" t="s">
        <v>18</v>
      </c>
      <c r="E63513" t="s">
        <v>107</v>
      </c>
      <c r="F63513">
        <v>30</v>
      </c>
      <c r="G63513" s="7" t="s">
        <v>126</v>
      </c>
      <c r="H63513" s="6">
        <v>9765</v>
      </c>
      <c r="I63513" s="6">
        <f>IF(ISNUMBER(SEARCH("6PK",Append[[#This Row],[SKU]])),Append[[#This Row],[Unit Sold]]*6,Append[[#This Row],[Unit Sold]])</f>
        <v>58590</v>
      </c>
      <c r="J63513" s="6">
        <f>Append[[#This Row],[Bottle Sold]]/24</f>
        <v>2441.25</v>
      </c>
      <c r="K63513">
        <f>YEAR(Append[[#This Row],[Date]])</f>
        <v>2025</v>
      </c>
      <c r="L63513">
        <f>MONTH(Append[[#This Row],[Date]])</f>
        <v>8</v>
      </c>
      <c r="M63513">
        <f>INT((Append[[#This Row],[Month]]-1)/3)+1</f>
        <v>3</v>
      </c>
      <c r="N63513" s="6">
        <f>Append[[#This Row],[Price]]*Append[[#This Row],[Bottle Sold]]</f>
        <v>1757700</v>
      </c>
    </row>
    <row r="63514" spans="1:14">
      <c r="A63514" t="s">
        <v>31</v>
      </c>
      <c r="B63514" t="s">
        <v>76</v>
      </c>
      <c r="C63514" t="s">
        <v>118</v>
      </c>
      <c r="D63514" t="s">
        <v>18</v>
      </c>
      <c r="E63514" t="s">
        <v>107</v>
      </c>
      <c r="F63514">
        <v>30</v>
      </c>
      <c r="G63514" s="7" t="s">
        <v>127</v>
      </c>
      <c r="H63514" s="6">
        <v>4836</v>
      </c>
      <c r="I63514" s="6">
        <f>IF(ISNUMBER(SEARCH("6PK",Append[[#This Row],[SKU]])),Append[[#This Row],[Unit Sold]]*6,Append[[#This Row],[Unit Sold]])</f>
        <v>29016</v>
      </c>
      <c r="J63514" s="6">
        <f>Append[[#This Row],[Bottle Sold]]/24</f>
        <v>1209</v>
      </c>
      <c r="K63514">
        <f>YEAR(Append[[#This Row],[Date]])</f>
        <v>2025</v>
      </c>
      <c r="L63514">
        <f>MONTH(Append[[#This Row],[Date]])</f>
        <v>9</v>
      </c>
      <c r="M63514">
        <f>INT((Append[[#This Row],[Month]]-1)/3)+1</f>
        <v>3</v>
      </c>
      <c r="N63514" s="6">
        <f>Append[[#This Row],[Price]]*Append[[#This Row],[Bottle Sold]]</f>
        <v>870480</v>
      </c>
    </row>
    <row r="63515" spans="1:14">
      <c r="A63515" t="s">
        <v>31</v>
      </c>
      <c r="B63515" t="s">
        <v>76</v>
      </c>
      <c r="C63515" t="s">
        <v>118</v>
      </c>
      <c r="D63515" t="s">
        <v>18</v>
      </c>
      <c r="E63515" t="s">
        <v>107</v>
      </c>
      <c r="F63515">
        <v>30</v>
      </c>
      <c r="G63515" s="7" t="s">
        <v>128</v>
      </c>
      <c r="H63515" s="6">
        <v>0</v>
      </c>
      <c r="I63515" s="6">
        <f>IF(ISNUMBER(SEARCH("6PK",Append[[#This Row],[SKU]])),Append[[#This Row],[Unit Sold]]*6,Append[[#This Row],[Unit Sold]])</f>
        <v>0</v>
      </c>
      <c r="J63515" s="6">
        <f>Append[[#This Row],[Bottle Sold]]/24</f>
        <v>0</v>
      </c>
      <c r="K63515">
        <f>YEAR(Append[[#This Row],[Date]])</f>
        <v>2025</v>
      </c>
      <c r="L63515">
        <f>MONTH(Append[[#This Row],[Date]])</f>
        <v>10</v>
      </c>
      <c r="M63515">
        <f>INT((Append[[#This Row],[Month]]-1)/3)+1</f>
        <v>4</v>
      </c>
      <c r="N63515" s="6">
        <f>Append[[#This Row],[Price]]*Append[[#This Row],[Bottle Sold]]</f>
        <v>0</v>
      </c>
    </row>
    <row r="63516" spans="1:14">
      <c r="A63516" t="s">
        <v>31</v>
      </c>
      <c r="B63516" t="s">
        <v>76</v>
      </c>
      <c r="C63516" t="s">
        <v>118</v>
      </c>
      <c r="D63516" t="s">
        <v>18</v>
      </c>
      <c r="E63516" t="s">
        <v>107</v>
      </c>
      <c r="F63516">
        <v>30</v>
      </c>
      <c r="G63516" s="7" t="s">
        <v>129</v>
      </c>
      <c r="H63516" s="6">
        <v>0</v>
      </c>
      <c r="I63516" s="6">
        <f>IF(ISNUMBER(SEARCH("6PK",Append[[#This Row],[SKU]])),Append[[#This Row],[Unit Sold]]*6,Append[[#This Row],[Unit Sold]])</f>
        <v>0</v>
      </c>
      <c r="J63516" s="6">
        <f>Append[[#This Row],[Bottle Sold]]/24</f>
        <v>0</v>
      </c>
      <c r="K63516">
        <f>YEAR(Append[[#This Row],[Date]])</f>
        <v>2025</v>
      </c>
      <c r="L63516">
        <f>MONTH(Append[[#This Row],[Date]])</f>
        <v>11</v>
      </c>
      <c r="M63516">
        <f>INT((Append[[#This Row],[Month]]-1)/3)+1</f>
        <v>4</v>
      </c>
      <c r="N63516" s="6">
        <f>Append[[#This Row],[Price]]*Append[[#This Row],[Bottle Sold]]</f>
        <v>0</v>
      </c>
    </row>
    <row r="63517" spans="1:14">
      <c r="A63517" t="s">
        <v>31</v>
      </c>
      <c r="B63517" t="s">
        <v>76</v>
      </c>
      <c r="C63517" t="s">
        <v>118</v>
      </c>
      <c r="D63517" t="s">
        <v>18</v>
      </c>
      <c r="E63517" t="s">
        <v>107</v>
      </c>
      <c r="F63517">
        <v>30</v>
      </c>
      <c r="G63517" s="7" t="s">
        <v>130</v>
      </c>
      <c r="H63517" s="6">
        <v>2176</v>
      </c>
      <c r="I63517" s="6">
        <f>IF(ISNUMBER(SEARCH("6PK",Append[[#This Row],[SKU]])),Append[[#This Row],[Unit Sold]]*6,Append[[#This Row],[Unit Sold]])</f>
        <v>13056</v>
      </c>
      <c r="J63517" s="6">
        <f>Append[[#This Row],[Bottle Sold]]/24</f>
        <v>544</v>
      </c>
      <c r="K63517">
        <f>YEAR(Append[[#This Row],[Date]])</f>
        <v>2025</v>
      </c>
      <c r="L63517">
        <f>MONTH(Append[[#This Row],[Date]])</f>
        <v>12</v>
      </c>
      <c r="M63517">
        <f>INT((Append[[#This Row],[Month]]-1)/3)+1</f>
        <v>4</v>
      </c>
      <c r="N63517" s="6">
        <f>Append[[#This Row],[Price]]*Append[[#This Row],[Bottle Sold]]</f>
        <v>391680</v>
      </c>
    </row>
    <row r="63518" spans="1:14">
      <c r="A63518" t="s">
        <v>31</v>
      </c>
      <c r="B63518" t="s">
        <v>76</v>
      </c>
      <c r="C63518" t="s">
        <v>118</v>
      </c>
      <c r="D63518" t="s">
        <v>25</v>
      </c>
      <c r="E63518" t="s">
        <v>108</v>
      </c>
      <c r="F63518">
        <v>32</v>
      </c>
      <c r="G63518" s="7" t="s">
        <v>119</v>
      </c>
      <c r="H63518" s="6">
        <v>0</v>
      </c>
      <c r="I63518" s="6">
        <f>IF(ISNUMBER(SEARCH("6PK",Append[[#This Row],[SKU]])),Append[[#This Row],[Unit Sold]]*6,Append[[#This Row],[Unit Sold]])</f>
        <v>0</v>
      </c>
      <c r="J63518" s="6">
        <f>Append[[#This Row],[Bottle Sold]]/24</f>
        <v>0</v>
      </c>
      <c r="K63518">
        <f>YEAR(Append[[#This Row],[Date]])</f>
        <v>2025</v>
      </c>
      <c r="L63518">
        <f>MONTH(Append[[#This Row],[Date]])</f>
        <v>1</v>
      </c>
      <c r="M63518">
        <f>INT((Append[[#This Row],[Month]]-1)/3)+1</f>
        <v>1</v>
      </c>
      <c r="N63518" s="6">
        <f>Append[[#This Row],[Price]]*Append[[#This Row],[Bottle Sold]]</f>
        <v>0</v>
      </c>
    </row>
    <row r="63519" spans="1:14">
      <c r="A63519" t="s">
        <v>31</v>
      </c>
      <c r="B63519" t="s">
        <v>76</v>
      </c>
      <c r="C63519" t="s">
        <v>118</v>
      </c>
      <c r="D63519" t="s">
        <v>25</v>
      </c>
      <c r="E63519" t="s">
        <v>108</v>
      </c>
      <c r="F63519">
        <v>32</v>
      </c>
      <c r="G63519" s="7" t="s">
        <v>120</v>
      </c>
      <c r="H63519" s="6">
        <v>0</v>
      </c>
      <c r="I63519" s="6">
        <f>IF(ISNUMBER(SEARCH("6PK",Append[[#This Row],[SKU]])),Append[[#This Row],[Unit Sold]]*6,Append[[#This Row],[Unit Sold]])</f>
        <v>0</v>
      </c>
      <c r="J63519" s="6">
        <f>Append[[#This Row],[Bottle Sold]]/24</f>
        <v>0</v>
      </c>
      <c r="K63519">
        <f>YEAR(Append[[#This Row],[Date]])</f>
        <v>2025</v>
      </c>
      <c r="L63519">
        <f>MONTH(Append[[#This Row],[Date]])</f>
        <v>2</v>
      </c>
      <c r="M63519">
        <f>INT((Append[[#This Row],[Month]]-1)/3)+1</f>
        <v>1</v>
      </c>
      <c r="N63519" s="6">
        <f>Append[[#This Row],[Price]]*Append[[#This Row],[Bottle Sold]]</f>
        <v>0</v>
      </c>
    </row>
    <row r="63520" spans="1:14">
      <c r="A63520" t="s">
        <v>31</v>
      </c>
      <c r="B63520" t="s">
        <v>76</v>
      </c>
      <c r="C63520" t="s">
        <v>118</v>
      </c>
      <c r="D63520" t="s">
        <v>25</v>
      </c>
      <c r="E63520" t="s">
        <v>108</v>
      </c>
      <c r="F63520">
        <v>32</v>
      </c>
      <c r="G63520" s="7" t="s">
        <v>121</v>
      </c>
      <c r="H63520" s="6">
        <v>0</v>
      </c>
      <c r="I63520" s="6">
        <f>IF(ISNUMBER(SEARCH("6PK",Append[[#This Row],[SKU]])),Append[[#This Row],[Unit Sold]]*6,Append[[#This Row],[Unit Sold]])</f>
        <v>0</v>
      </c>
      <c r="J63520" s="6">
        <f>Append[[#This Row],[Bottle Sold]]/24</f>
        <v>0</v>
      </c>
      <c r="K63520">
        <f>YEAR(Append[[#This Row],[Date]])</f>
        <v>2025</v>
      </c>
      <c r="L63520">
        <f>MONTH(Append[[#This Row],[Date]])</f>
        <v>3</v>
      </c>
      <c r="M63520">
        <f>INT((Append[[#This Row],[Month]]-1)/3)+1</f>
        <v>1</v>
      </c>
      <c r="N63520" s="6">
        <f>Append[[#This Row],[Price]]*Append[[#This Row],[Bottle Sold]]</f>
        <v>0</v>
      </c>
    </row>
    <row r="63521" spans="1:14">
      <c r="A63521" t="s">
        <v>31</v>
      </c>
      <c r="B63521" t="s">
        <v>76</v>
      </c>
      <c r="C63521" t="s">
        <v>118</v>
      </c>
      <c r="D63521" t="s">
        <v>25</v>
      </c>
      <c r="E63521" t="s">
        <v>108</v>
      </c>
      <c r="F63521">
        <v>32</v>
      </c>
      <c r="G63521" s="7" t="s">
        <v>122</v>
      </c>
      <c r="H63521" s="6">
        <v>0</v>
      </c>
      <c r="I63521" s="6">
        <f>IF(ISNUMBER(SEARCH("6PK",Append[[#This Row],[SKU]])),Append[[#This Row],[Unit Sold]]*6,Append[[#This Row],[Unit Sold]])</f>
        <v>0</v>
      </c>
      <c r="J63521" s="6">
        <f>Append[[#This Row],[Bottle Sold]]/24</f>
        <v>0</v>
      </c>
      <c r="K63521">
        <f>YEAR(Append[[#This Row],[Date]])</f>
        <v>2025</v>
      </c>
      <c r="L63521">
        <f>MONTH(Append[[#This Row],[Date]])</f>
        <v>4</v>
      </c>
      <c r="M63521">
        <f>INT((Append[[#This Row],[Month]]-1)/3)+1</f>
        <v>2</v>
      </c>
      <c r="N63521" s="6">
        <f>Append[[#This Row],[Price]]*Append[[#This Row],[Bottle Sold]]</f>
        <v>0</v>
      </c>
    </row>
    <row r="63522" spans="1:14">
      <c r="A63522" t="s">
        <v>31</v>
      </c>
      <c r="B63522" t="s">
        <v>76</v>
      </c>
      <c r="C63522" t="s">
        <v>118</v>
      </c>
      <c r="D63522" t="s">
        <v>25</v>
      </c>
      <c r="E63522" t="s">
        <v>108</v>
      </c>
      <c r="F63522">
        <v>32</v>
      </c>
      <c r="G63522" s="7" t="s">
        <v>123</v>
      </c>
      <c r="H63522" s="6">
        <v>0</v>
      </c>
      <c r="I63522" s="6">
        <f>IF(ISNUMBER(SEARCH("6PK",Append[[#This Row],[SKU]])),Append[[#This Row],[Unit Sold]]*6,Append[[#This Row],[Unit Sold]])</f>
        <v>0</v>
      </c>
      <c r="J63522" s="6">
        <f>Append[[#This Row],[Bottle Sold]]/24</f>
        <v>0</v>
      </c>
      <c r="K63522">
        <f>YEAR(Append[[#This Row],[Date]])</f>
        <v>2025</v>
      </c>
      <c r="L63522">
        <f>MONTH(Append[[#This Row],[Date]])</f>
        <v>5</v>
      </c>
      <c r="M63522">
        <f>INT((Append[[#This Row],[Month]]-1)/3)+1</f>
        <v>2</v>
      </c>
      <c r="N63522" s="6">
        <f>Append[[#This Row],[Price]]*Append[[#This Row],[Bottle Sold]]</f>
        <v>0</v>
      </c>
    </row>
    <row r="63523" spans="1:14">
      <c r="A63523" t="s">
        <v>31</v>
      </c>
      <c r="B63523" t="s">
        <v>76</v>
      </c>
      <c r="C63523" t="s">
        <v>118</v>
      </c>
      <c r="D63523" t="s">
        <v>25</v>
      </c>
      <c r="E63523" t="s">
        <v>108</v>
      </c>
      <c r="F63523">
        <v>32</v>
      </c>
      <c r="G63523" s="7" t="s">
        <v>124</v>
      </c>
      <c r="H63523" s="6">
        <v>7595</v>
      </c>
      <c r="I63523" s="6">
        <f>IF(ISNUMBER(SEARCH("6PK",Append[[#This Row],[SKU]])),Append[[#This Row],[Unit Sold]]*6,Append[[#This Row],[Unit Sold]])</f>
        <v>7595</v>
      </c>
      <c r="J63523" s="6">
        <f>Append[[#This Row],[Bottle Sold]]/24</f>
        <v>316.45833333333331</v>
      </c>
      <c r="K63523">
        <f>YEAR(Append[[#This Row],[Date]])</f>
        <v>2025</v>
      </c>
      <c r="L63523">
        <f>MONTH(Append[[#This Row],[Date]])</f>
        <v>6</v>
      </c>
      <c r="M63523">
        <f>INT((Append[[#This Row],[Month]]-1)/3)+1</f>
        <v>2</v>
      </c>
      <c r="N63523" s="6">
        <f>Append[[#This Row],[Price]]*Append[[#This Row],[Bottle Sold]]</f>
        <v>243040</v>
      </c>
    </row>
    <row r="63524" spans="1:14">
      <c r="A63524" t="s">
        <v>31</v>
      </c>
      <c r="B63524" t="s">
        <v>76</v>
      </c>
      <c r="C63524" t="s">
        <v>118</v>
      </c>
      <c r="D63524" t="s">
        <v>25</v>
      </c>
      <c r="E63524" t="s">
        <v>108</v>
      </c>
      <c r="F63524">
        <v>32</v>
      </c>
      <c r="G63524" s="7" t="s">
        <v>125</v>
      </c>
      <c r="H63524" s="6">
        <v>14105</v>
      </c>
      <c r="I63524" s="6">
        <f>IF(ISNUMBER(SEARCH("6PK",Append[[#This Row],[SKU]])),Append[[#This Row],[Unit Sold]]*6,Append[[#This Row],[Unit Sold]])</f>
        <v>14105</v>
      </c>
      <c r="J63524" s="6">
        <f>Append[[#This Row],[Bottle Sold]]/24</f>
        <v>587.70833333333337</v>
      </c>
      <c r="K63524">
        <f>YEAR(Append[[#This Row],[Date]])</f>
        <v>2025</v>
      </c>
      <c r="L63524">
        <f>MONTH(Append[[#This Row],[Date]])</f>
        <v>7</v>
      </c>
      <c r="M63524">
        <f>INT((Append[[#This Row],[Month]]-1)/3)+1</f>
        <v>3</v>
      </c>
      <c r="N63524" s="6">
        <f>Append[[#This Row],[Price]]*Append[[#This Row],[Bottle Sold]]</f>
        <v>451360</v>
      </c>
    </row>
    <row r="63525" spans="1:14">
      <c r="A63525" t="s">
        <v>31</v>
      </c>
      <c r="B63525" t="s">
        <v>76</v>
      </c>
      <c r="C63525" t="s">
        <v>118</v>
      </c>
      <c r="D63525" t="s">
        <v>25</v>
      </c>
      <c r="E63525" t="s">
        <v>108</v>
      </c>
      <c r="F63525">
        <v>32</v>
      </c>
      <c r="G63525" s="7" t="s">
        <v>126</v>
      </c>
      <c r="H63525" s="6">
        <v>0</v>
      </c>
      <c r="I63525" s="6">
        <f>IF(ISNUMBER(SEARCH("6PK",Append[[#This Row],[SKU]])),Append[[#This Row],[Unit Sold]]*6,Append[[#This Row],[Unit Sold]])</f>
        <v>0</v>
      </c>
      <c r="J63525" s="6">
        <f>Append[[#This Row],[Bottle Sold]]/24</f>
        <v>0</v>
      </c>
      <c r="K63525">
        <f>YEAR(Append[[#This Row],[Date]])</f>
        <v>2025</v>
      </c>
      <c r="L63525">
        <f>MONTH(Append[[#This Row],[Date]])</f>
        <v>8</v>
      </c>
      <c r="M63525">
        <f>INT((Append[[#This Row],[Month]]-1)/3)+1</f>
        <v>3</v>
      </c>
      <c r="N63525" s="6">
        <f>Append[[#This Row],[Price]]*Append[[#This Row],[Bottle Sold]]</f>
        <v>0</v>
      </c>
    </row>
    <row r="63526" spans="1:14">
      <c r="A63526" t="s">
        <v>31</v>
      </c>
      <c r="B63526" t="s">
        <v>76</v>
      </c>
      <c r="C63526" t="s">
        <v>118</v>
      </c>
      <c r="D63526" t="s">
        <v>25</v>
      </c>
      <c r="E63526" t="s">
        <v>108</v>
      </c>
      <c r="F63526">
        <v>32</v>
      </c>
      <c r="G63526" s="7" t="s">
        <v>127</v>
      </c>
      <c r="H63526" s="6">
        <v>0</v>
      </c>
      <c r="I63526" s="6">
        <f>IF(ISNUMBER(SEARCH("6PK",Append[[#This Row],[SKU]])),Append[[#This Row],[Unit Sold]]*6,Append[[#This Row],[Unit Sold]])</f>
        <v>0</v>
      </c>
      <c r="J63526" s="6">
        <f>Append[[#This Row],[Bottle Sold]]/24</f>
        <v>0</v>
      </c>
      <c r="K63526">
        <f>YEAR(Append[[#This Row],[Date]])</f>
        <v>2025</v>
      </c>
      <c r="L63526">
        <f>MONTH(Append[[#This Row],[Date]])</f>
        <v>9</v>
      </c>
      <c r="M63526">
        <f>INT((Append[[#This Row],[Month]]-1)/3)+1</f>
        <v>3</v>
      </c>
      <c r="N63526" s="6">
        <f>Append[[#This Row],[Price]]*Append[[#This Row],[Bottle Sold]]</f>
        <v>0</v>
      </c>
    </row>
    <row r="63527" spans="1:14">
      <c r="A63527" t="s">
        <v>31</v>
      </c>
      <c r="B63527" t="s">
        <v>76</v>
      </c>
      <c r="C63527" t="s">
        <v>118</v>
      </c>
      <c r="D63527" t="s">
        <v>25</v>
      </c>
      <c r="E63527" t="s">
        <v>108</v>
      </c>
      <c r="F63527">
        <v>32</v>
      </c>
      <c r="G63527" s="7" t="s">
        <v>128</v>
      </c>
      <c r="H63527" s="6">
        <v>0</v>
      </c>
      <c r="I63527" s="6">
        <f>IF(ISNUMBER(SEARCH("6PK",Append[[#This Row],[SKU]])),Append[[#This Row],[Unit Sold]]*6,Append[[#This Row],[Unit Sold]])</f>
        <v>0</v>
      </c>
      <c r="J63527" s="6">
        <f>Append[[#This Row],[Bottle Sold]]/24</f>
        <v>0</v>
      </c>
      <c r="K63527">
        <f>YEAR(Append[[#This Row],[Date]])</f>
        <v>2025</v>
      </c>
      <c r="L63527">
        <f>MONTH(Append[[#This Row],[Date]])</f>
        <v>10</v>
      </c>
      <c r="M63527">
        <f>INT((Append[[#This Row],[Month]]-1)/3)+1</f>
        <v>4</v>
      </c>
      <c r="N63527" s="6">
        <f>Append[[#This Row],[Price]]*Append[[#This Row],[Bottle Sold]]</f>
        <v>0</v>
      </c>
    </row>
    <row r="63528" spans="1:14">
      <c r="A63528" t="s">
        <v>31</v>
      </c>
      <c r="B63528" t="s">
        <v>76</v>
      </c>
      <c r="C63528" t="s">
        <v>118</v>
      </c>
      <c r="D63528" t="s">
        <v>25</v>
      </c>
      <c r="E63528" t="s">
        <v>108</v>
      </c>
      <c r="F63528">
        <v>32</v>
      </c>
      <c r="G63528" s="7" t="s">
        <v>129</v>
      </c>
      <c r="H63528" s="6">
        <v>0</v>
      </c>
      <c r="I63528" s="6">
        <f>IF(ISNUMBER(SEARCH("6PK",Append[[#This Row],[SKU]])),Append[[#This Row],[Unit Sold]]*6,Append[[#This Row],[Unit Sold]])</f>
        <v>0</v>
      </c>
      <c r="J63528" s="6">
        <f>Append[[#This Row],[Bottle Sold]]/24</f>
        <v>0</v>
      </c>
      <c r="K63528">
        <f>YEAR(Append[[#This Row],[Date]])</f>
        <v>2025</v>
      </c>
      <c r="L63528">
        <f>MONTH(Append[[#This Row],[Date]])</f>
        <v>11</v>
      </c>
      <c r="M63528">
        <f>INT((Append[[#This Row],[Month]]-1)/3)+1</f>
        <v>4</v>
      </c>
      <c r="N63528" s="6">
        <f>Append[[#This Row],[Price]]*Append[[#This Row],[Bottle Sold]]</f>
        <v>0</v>
      </c>
    </row>
    <row r="63529" spans="1:14">
      <c r="A63529" t="s">
        <v>31</v>
      </c>
      <c r="B63529" t="s">
        <v>76</v>
      </c>
      <c r="C63529" t="s">
        <v>118</v>
      </c>
      <c r="D63529" t="s">
        <v>25</v>
      </c>
      <c r="E63529" t="s">
        <v>108</v>
      </c>
      <c r="F63529">
        <v>32</v>
      </c>
      <c r="G63529" s="7" t="s">
        <v>130</v>
      </c>
      <c r="H63529" s="6">
        <v>3917</v>
      </c>
      <c r="I63529" s="6">
        <f>IF(ISNUMBER(SEARCH("6PK",Append[[#This Row],[SKU]])),Append[[#This Row],[Unit Sold]]*6,Append[[#This Row],[Unit Sold]])</f>
        <v>3917</v>
      </c>
      <c r="J63529" s="6">
        <f>Append[[#This Row],[Bottle Sold]]/24</f>
        <v>163.20833333333334</v>
      </c>
      <c r="K63529">
        <f>YEAR(Append[[#This Row],[Date]])</f>
        <v>2025</v>
      </c>
      <c r="L63529">
        <f>MONTH(Append[[#This Row],[Date]])</f>
        <v>12</v>
      </c>
      <c r="M63529">
        <f>INT((Append[[#This Row],[Month]]-1)/3)+1</f>
        <v>4</v>
      </c>
      <c r="N63529" s="6">
        <f>Append[[#This Row],[Price]]*Append[[#This Row],[Bottle Sold]]</f>
        <v>125344</v>
      </c>
    </row>
    <row r="63530" spans="1:14">
      <c r="A63530" t="s">
        <v>31</v>
      </c>
      <c r="B63530" t="s">
        <v>76</v>
      </c>
      <c r="C63530" t="s">
        <v>118</v>
      </c>
      <c r="D63530" t="s">
        <v>11</v>
      </c>
      <c r="E63530" t="s">
        <v>109</v>
      </c>
      <c r="F63530">
        <v>28.5</v>
      </c>
      <c r="G63530" s="7" t="s">
        <v>119</v>
      </c>
      <c r="H63530" s="6">
        <v>0</v>
      </c>
      <c r="I63530" s="6">
        <f>IF(ISNUMBER(SEARCH("6PK",Append[[#This Row],[SKU]])),Append[[#This Row],[Unit Sold]]*6,Append[[#This Row],[Unit Sold]])</f>
        <v>0</v>
      </c>
      <c r="J63530" s="6">
        <f>Append[[#This Row],[Bottle Sold]]/24</f>
        <v>0</v>
      </c>
      <c r="K63530">
        <f>YEAR(Append[[#This Row],[Date]])</f>
        <v>2025</v>
      </c>
      <c r="L63530">
        <f>MONTH(Append[[#This Row],[Date]])</f>
        <v>1</v>
      </c>
      <c r="M63530">
        <f>INT((Append[[#This Row],[Month]]-1)/3)+1</f>
        <v>1</v>
      </c>
      <c r="N63530" s="6">
        <f>Append[[#This Row],[Price]]*Append[[#This Row],[Bottle Sold]]</f>
        <v>0</v>
      </c>
    </row>
    <row r="63531" spans="1:14">
      <c r="A63531" t="s">
        <v>31</v>
      </c>
      <c r="B63531" t="s">
        <v>76</v>
      </c>
      <c r="C63531" t="s">
        <v>118</v>
      </c>
      <c r="D63531" t="s">
        <v>11</v>
      </c>
      <c r="E63531" t="s">
        <v>109</v>
      </c>
      <c r="F63531">
        <v>28.5</v>
      </c>
      <c r="G63531" s="7" t="s">
        <v>120</v>
      </c>
      <c r="H63531" s="6">
        <v>0</v>
      </c>
      <c r="I63531" s="6">
        <f>IF(ISNUMBER(SEARCH("6PK",Append[[#This Row],[SKU]])),Append[[#This Row],[Unit Sold]]*6,Append[[#This Row],[Unit Sold]])</f>
        <v>0</v>
      </c>
      <c r="J63531" s="6">
        <f>Append[[#This Row],[Bottle Sold]]/24</f>
        <v>0</v>
      </c>
      <c r="K63531">
        <f>YEAR(Append[[#This Row],[Date]])</f>
        <v>2025</v>
      </c>
      <c r="L63531">
        <f>MONTH(Append[[#This Row],[Date]])</f>
        <v>2</v>
      </c>
      <c r="M63531">
        <f>INT((Append[[#This Row],[Month]]-1)/3)+1</f>
        <v>1</v>
      </c>
      <c r="N63531" s="6">
        <f>Append[[#This Row],[Price]]*Append[[#This Row],[Bottle Sold]]</f>
        <v>0</v>
      </c>
    </row>
    <row r="63532" spans="1:14">
      <c r="A63532" t="s">
        <v>31</v>
      </c>
      <c r="B63532" t="s">
        <v>76</v>
      </c>
      <c r="C63532" t="s">
        <v>118</v>
      </c>
      <c r="D63532" t="s">
        <v>11</v>
      </c>
      <c r="E63532" t="s">
        <v>109</v>
      </c>
      <c r="F63532">
        <v>28.5</v>
      </c>
      <c r="G63532" s="7" t="s">
        <v>121</v>
      </c>
      <c r="H63532" s="6">
        <v>0</v>
      </c>
      <c r="I63532" s="6">
        <f>IF(ISNUMBER(SEARCH("6PK",Append[[#This Row],[SKU]])),Append[[#This Row],[Unit Sold]]*6,Append[[#This Row],[Unit Sold]])</f>
        <v>0</v>
      </c>
      <c r="J63532" s="6">
        <f>Append[[#This Row],[Bottle Sold]]/24</f>
        <v>0</v>
      </c>
      <c r="K63532">
        <f>YEAR(Append[[#This Row],[Date]])</f>
        <v>2025</v>
      </c>
      <c r="L63532">
        <f>MONTH(Append[[#This Row],[Date]])</f>
        <v>3</v>
      </c>
      <c r="M63532">
        <f>INT((Append[[#This Row],[Month]]-1)/3)+1</f>
        <v>1</v>
      </c>
      <c r="N63532" s="6">
        <f>Append[[#This Row],[Price]]*Append[[#This Row],[Bottle Sold]]</f>
        <v>0</v>
      </c>
    </row>
    <row r="63533" spans="1:14">
      <c r="A63533" t="s">
        <v>31</v>
      </c>
      <c r="B63533" t="s">
        <v>76</v>
      </c>
      <c r="C63533" t="s">
        <v>118</v>
      </c>
      <c r="D63533" t="s">
        <v>11</v>
      </c>
      <c r="E63533" t="s">
        <v>109</v>
      </c>
      <c r="F63533">
        <v>28.5</v>
      </c>
      <c r="G63533" s="7" t="s">
        <v>122</v>
      </c>
      <c r="H63533" s="6">
        <v>0</v>
      </c>
      <c r="I63533" s="6">
        <f>IF(ISNUMBER(SEARCH("6PK",Append[[#This Row],[SKU]])),Append[[#This Row],[Unit Sold]]*6,Append[[#This Row],[Unit Sold]])</f>
        <v>0</v>
      </c>
      <c r="J63533" s="6">
        <f>Append[[#This Row],[Bottle Sold]]/24</f>
        <v>0</v>
      </c>
      <c r="K63533">
        <f>YEAR(Append[[#This Row],[Date]])</f>
        <v>2025</v>
      </c>
      <c r="L63533">
        <f>MONTH(Append[[#This Row],[Date]])</f>
        <v>4</v>
      </c>
      <c r="M63533">
        <f>INT((Append[[#This Row],[Month]]-1)/3)+1</f>
        <v>2</v>
      </c>
      <c r="N63533" s="6">
        <f>Append[[#This Row],[Price]]*Append[[#This Row],[Bottle Sold]]</f>
        <v>0</v>
      </c>
    </row>
    <row r="63534" spans="1:14">
      <c r="A63534" t="s">
        <v>31</v>
      </c>
      <c r="B63534" t="s">
        <v>76</v>
      </c>
      <c r="C63534" t="s">
        <v>118</v>
      </c>
      <c r="D63534" t="s">
        <v>11</v>
      </c>
      <c r="E63534" t="s">
        <v>109</v>
      </c>
      <c r="F63534">
        <v>28.5</v>
      </c>
      <c r="G63534" s="7" t="s">
        <v>123</v>
      </c>
      <c r="H63534" s="6">
        <v>0</v>
      </c>
      <c r="I63534" s="6">
        <f>IF(ISNUMBER(SEARCH("6PK",Append[[#This Row],[SKU]])),Append[[#This Row],[Unit Sold]]*6,Append[[#This Row],[Unit Sold]])</f>
        <v>0</v>
      </c>
      <c r="J63534" s="6">
        <f>Append[[#This Row],[Bottle Sold]]/24</f>
        <v>0</v>
      </c>
      <c r="K63534">
        <f>YEAR(Append[[#This Row],[Date]])</f>
        <v>2025</v>
      </c>
      <c r="L63534">
        <f>MONTH(Append[[#This Row],[Date]])</f>
        <v>5</v>
      </c>
      <c r="M63534">
        <f>INT((Append[[#This Row],[Month]]-1)/3)+1</f>
        <v>2</v>
      </c>
      <c r="N63534" s="6">
        <f>Append[[#This Row],[Price]]*Append[[#This Row],[Bottle Sold]]</f>
        <v>0</v>
      </c>
    </row>
    <row r="63535" spans="1:14">
      <c r="A63535" t="s">
        <v>31</v>
      </c>
      <c r="B63535" t="s">
        <v>76</v>
      </c>
      <c r="C63535" t="s">
        <v>118</v>
      </c>
      <c r="D63535" t="s">
        <v>11</v>
      </c>
      <c r="E63535" t="s">
        <v>109</v>
      </c>
      <c r="F63535">
        <v>28.5</v>
      </c>
      <c r="G63535" s="7" t="s">
        <v>124</v>
      </c>
      <c r="H63535" s="6">
        <v>0</v>
      </c>
      <c r="I63535" s="6">
        <f>IF(ISNUMBER(SEARCH("6PK",Append[[#This Row],[SKU]])),Append[[#This Row],[Unit Sold]]*6,Append[[#This Row],[Unit Sold]])</f>
        <v>0</v>
      </c>
      <c r="J63535" s="6">
        <f>Append[[#This Row],[Bottle Sold]]/24</f>
        <v>0</v>
      </c>
      <c r="K63535">
        <f>YEAR(Append[[#This Row],[Date]])</f>
        <v>2025</v>
      </c>
      <c r="L63535">
        <f>MONTH(Append[[#This Row],[Date]])</f>
        <v>6</v>
      </c>
      <c r="M63535">
        <f>INT((Append[[#This Row],[Month]]-1)/3)+1</f>
        <v>2</v>
      </c>
      <c r="N63535" s="6">
        <f>Append[[#This Row],[Price]]*Append[[#This Row],[Bottle Sold]]</f>
        <v>0</v>
      </c>
    </row>
    <row r="63536" spans="1:14">
      <c r="A63536" t="s">
        <v>31</v>
      </c>
      <c r="B63536" t="s">
        <v>76</v>
      </c>
      <c r="C63536" t="s">
        <v>118</v>
      </c>
      <c r="D63536" t="s">
        <v>11</v>
      </c>
      <c r="E63536" t="s">
        <v>109</v>
      </c>
      <c r="F63536">
        <v>28.5</v>
      </c>
      <c r="G63536" s="7" t="s">
        <v>125</v>
      </c>
      <c r="H63536" s="6">
        <v>7595</v>
      </c>
      <c r="I63536" s="6">
        <f>IF(ISNUMBER(SEARCH("6PK",Append[[#This Row],[SKU]])),Append[[#This Row],[Unit Sold]]*6,Append[[#This Row],[Unit Sold]])</f>
        <v>45570</v>
      </c>
      <c r="J63536" s="6">
        <f>Append[[#This Row],[Bottle Sold]]/24</f>
        <v>1898.75</v>
      </c>
      <c r="K63536">
        <f>YEAR(Append[[#This Row],[Date]])</f>
        <v>2025</v>
      </c>
      <c r="L63536">
        <f>MONTH(Append[[#This Row],[Date]])</f>
        <v>7</v>
      </c>
      <c r="M63536">
        <f>INT((Append[[#This Row],[Month]]-1)/3)+1</f>
        <v>3</v>
      </c>
      <c r="N63536" s="6">
        <f>Append[[#This Row],[Price]]*Append[[#This Row],[Bottle Sold]]</f>
        <v>1298745</v>
      </c>
    </row>
    <row r="63537" spans="1:14">
      <c r="A63537" t="s">
        <v>31</v>
      </c>
      <c r="B63537" t="s">
        <v>76</v>
      </c>
      <c r="C63537" t="s">
        <v>118</v>
      </c>
      <c r="D63537" t="s">
        <v>11</v>
      </c>
      <c r="E63537" t="s">
        <v>109</v>
      </c>
      <c r="F63537">
        <v>28.5</v>
      </c>
      <c r="G63537" s="7" t="s">
        <v>126</v>
      </c>
      <c r="H63537" s="6">
        <v>0</v>
      </c>
      <c r="I63537" s="6">
        <f>IF(ISNUMBER(SEARCH("6PK",Append[[#This Row],[SKU]])),Append[[#This Row],[Unit Sold]]*6,Append[[#This Row],[Unit Sold]])</f>
        <v>0</v>
      </c>
      <c r="J63537" s="6">
        <f>Append[[#This Row],[Bottle Sold]]/24</f>
        <v>0</v>
      </c>
      <c r="K63537">
        <f>YEAR(Append[[#This Row],[Date]])</f>
        <v>2025</v>
      </c>
      <c r="L63537">
        <f>MONTH(Append[[#This Row],[Date]])</f>
        <v>8</v>
      </c>
      <c r="M63537">
        <f>INT((Append[[#This Row],[Month]]-1)/3)+1</f>
        <v>3</v>
      </c>
      <c r="N63537" s="6">
        <f>Append[[#This Row],[Price]]*Append[[#This Row],[Bottle Sold]]</f>
        <v>0</v>
      </c>
    </row>
    <row r="63538" spans="1:14">
      <c r="A63538" t="s">
        <v>31</v>
      </c>
      <c r="B63538" t="s">
        <v>76</v>
      </c>
      <c r="C63538" t="s">
        <v>118</v>
      </c>
      <c r="D63538" t="s">
        <v>11</v>
      </c>
      <c r="E63538" t="s">
        <v>109</v>
      </c>
      <c r="F63538">
        <v>28.5</v>
      </c>
      <c r="G63538" s="7" t="s">
        <v>127</v>
      </c>
      <c r="H63538" s="6">
        <v>17732</v>
      </c>
      <c r="I63538" s="6">
        <f>IF(ISNUMBER(SEARCH("6PK",Append[[#This Row],[SKU]])),Append[[#This Row],[Unit Sold]]*6,Append[[#This Row],[Unit Sold]])</f>
        <v>106392</v>
      </c>
      <c r="J63538" s="6">
        <f>Append[[#This Row],[Bottle Sold]]/24</f>
        <v>4433</v>
      </c>
      <c r="K63538">
        <f>YEAR(Append[[#This Row],[Date]])</f>
        <v>2025</v>
      </c>
      <c r="L63538">
        <f>MONTH(Append[[#This Row],[Date]])</f>
        <v>9</v>
      </c>
      <c r="M63538">
        <f>INT((Append[[#This Row],[Month]]-1)/3)+1</f>
        <v>3</v>
      </c>
      <c r="N63538" s="6">
        <f>Append[[#This Row],[Price]]*Append[[#This Row],[Bottle Sold]]</f>
        <v>3032172</v>
      </c>
    </row>
    <row r="63539" spans="1:14">
      <c r="A63539" t="s">
        <v>31</v>
      </c>
      <c r="B63539" t="s">
        <v>76</v>
      </c>
      <c r="C63539" t="s">
        <v>118</v>
      </c>
      <c r="D63539" t="s">
        <v>11</v>
      </c>
      <c r="E63539" t="s">
        <v>109</v>
      </c>
      <c r="F63539">
        <v>28.5</v>
      </c>
      <c r="G63539" s="7" t="s">
        <v>128</v>
      </c>
      <c r="H63539" s="6">
        <v>0</v>
      </c>
      <c r="I63539" s="6">
        <f>IF(ISNUMBER(SEARCH("6PK",Append[[#This Row],[SKU]])),Append[[#This Row],[Unit Sold]]*6,Append[[#This Row],[Unit Sold]])</f>
        <v>0</v>
      </c>
      <c r="J63539" s="6">
        <f>Append[[#This Row],[Bottle Sold]]/24</f>
        <v>0</v>
      </c>
      <c r="K63539">
        <f>YEAR(Append[[#This Row],[Date]])</f>
        <v>2025</v>
      </c>
      <c r="L63539">
        <f>MONTH(Append[[#This Row],[Date]])</f>
        <v>10</v>
      </c>
      <c r="M63539">
        <f>INT((Append[[#This Row],[Month]]-1)/3)+1</f>
        <v>4</v>
      </c>
      <c r="N63539" s="6">
        <f>Append[[#This Row],[Price]]*Append[[#This Row],[Bottle Sold]]</f>
        <v>0</v>
      </c>
    </row>
    <row r="63540" spans="1:14">
      <c r="A63540" t="s">
        <v>31</v>
      </c>
      <c r="B63540" t="s">
        <v>76</v>
      </c>
      <c r="C63540" t="s">
        <v>118</v>
      </c>
      <c r="D63540" t="s">
        <v>11</v>
      </c>
      <c r="E63540" t="s">
        <v>109</v>
      </c>
      <c r="F63540">
        <v>28.5</v>
      </c>
      <c r="G63540" s="7" t="s">
        <v>129</v>
      </c>
      <c r="H63540" s="6">
        <v>0</v>
      </c>
      <c r="I63540" s="6">
        <f>IF(ISNUMBER(SEARCH("6PK",Append[[#This Row],[SKU]])),Append[[#This Row],[Unit Sold]]*6,Append[[#This Row],[Unit Sold]])</f>
        <v>0</v>
      </c>
      <c r="J63540" s="6">
        <f>Append[[#This Row],[Bottle Sold]]/24</f>
        <v>0</v>
      </c>
      <c r="K63540">
        <f>YEAR(Append[[#This Row],[Date]])</f>
        <v>2025</v>
      </c>
      <c r="L63540">
        <f>MONTH(Append[[#This Row],[Date]])</f>
        <v>11</v>
      </c>
      <c r="M63540">
        <f>INT((Append[[#This Row],[Month]]-1)/3)+1</f>
        <v>4</v>
      </c>
      <c r="N63540" s="6">
        <f>Append[[#This Row],[Price]]*Append[[#This Row],[Bottle Sold]]</f>
        <v>0</v>
      </c>
    </row>
    <row r="63541" spans="1:14">
      <c r="A63541" t="s">
        <v>31</v>
      </c>
      <c r="B63541" t="s">
        <v>76</v>
      </c>
      <c r="C63541" t="s">
        <v>118</v>
      </c>
      <c r="D63541" t="s">
        <v>11</v>
      </c>
      <c r="E63541" t="s">
        <v>109</v>
      </c>
      <c r="F63541">
        <v>28.5</v>
      </c>
      <c r="G63541" s="7" t="s">
        <v>130</v>
      </c>
      <c r="H63541" s="6">
        <v>1415</v>
      </c>
      <c r="I63541" s="6">
        <f>IF(ISNUMBER(SEARCH("6PK",Append[[#This Row],[SKU]])),Append[[#This Row],[Unit Sold]]*6,Append[[#This Row],[Unit Sold]])</f>
        <v>8490</v>
      </c>
      <c r="J63541" s="6">
        <f>Append[[#This Row],[Bottle Sold]]/24</f>
        <v>353.75</v>
      </c>
      <c r="K63541">
        <f>YEAR(Append[[#This Row],[Date]])</f>
        <v>2025</v>
      </c>
      <c r="L63541">
        <f>MONTH(Append[[#This Row],[Date]])</f>
        <v>12</v>
      </c>
      <c r="M63541">
        <f>INT((Append[[#This Row],[Month]]-1)/3)+1</f>
        <v>4</v>
      </c>
      <c r="N63541" s="6">
        <f>Append[[#This Row],[Price]]*Append[[#This Row],[Bottle Sold]]</f>
        <v>241965</v>
      </c>
    </row>
    <row r="63542" spans="1:14">
      <c r="A63542" t="s">
        <v>31</v>
      </c>
      <c r="B63542" t="s">
        <v>76</v>
      </c>
      <c r="C63542" t="s">
        <v>118</v>
      </c>
      <c r="D63542" t="s">
        <v>4</v>
      </c>
      <c r="E63542" t="s">
        <v>110</v>
      </c>
      <c r="F63542">
        <v>31.5</v>
      </c>
      <c r="G63542" s="7" t="s">
        <v>119</v>
      </c>
      <c r="H63542" s="6">
        <v>0</v>
      </c>
      <c r="I63542" s="6">
        <f>IF(ISNUMBER(SEARCH("6PK",Append[[#This Row],[SKU]])),Append[[#This Row],[Unit Sold]]*6,Append[[#This Row],[Unit Sold]])</f>
        <v>0</v>
      </c>
      <c r="J63542" s="6">
        <f>Append[[#This Row],[Bottle Sold]]/24</f>
        <v>0</v>
      </c>
      <c r="K63542">
        <f>YEAR(Append[[#This Row],[Date]])</f>
        <v>2025</v>
      </c>
      <c r="L63542">
        <f>MONTH(Append[[#This Row],[Date]])</f>
        <v>1</v>
      </c>
      <c r="M63542">
        <f>INT((Append[[#This Row],[Month]]-1)/3)+1</f>
        <v>1</v>
      </c>
      <c r="N63542" s="6">
        <f>Append[[#This Row],[Price]]*Append[[#This Row],[Bottle Sold]]</f>
        <v>0</v>
      </c>
    </row>
    <row r="63543" spans="1:14">
      <c r="A63543" t="s">
        <v>31</v>
      </c>
      <c r="B63543" t="s">
        <v>76</v>
      </c>
      <c r="C63543" t="s">
        <v>118</v>
      </c>
      <c r="D63543" t="s">
        <v>4</v>
      </c>
      <c r="E63543" t="s">
        <v>110</v>
      </c>
      <c r="F63543">
        <v>31.5</v>
      </c>
      <c r="G63543" s="7" t="s">
        <v>120</v>
      </c>
      <c r="H63543" s="6">
        <v>0</v>
      </c>
      <c r="I63543" s="6">
        <f>IF(ISNUMBER(SEARCH("6PK",Append[[#This Row],[SKU]])),Append[[#This Row],[Unit Sold]]*6,Append[[#This Row],[Unit Sold]])</f>
        <v>0</v>
      </c>
      <c r="J63543" s="6">
        <f>Append[[#This Row],[Bottle Sold]]/24</f>
        <v>0</v>
      </c>
      <c r="K63543">
        <f>YEAR(Append[[#This Row],[Date]])</f>
        <v>2025</v>
      </c>
      <c r="L63543">
        <f>MONTH(Append[[#This Row],[Date]])</f>
        <v>2</v>
      </c>
      <c r="M63543">
        <f>INT((Append[[#This Row],[Month]]-1)/3)+1</f>
        <v>1</v>
      </c>
      <c r="N63543" s="6">
        <f>Append[[#This Row],[Price]]*Append[[#This Row],[Bottle Sold]]</f>
        <v>0</v>
      </c>
    </row>
    <row r="63544" spans="1:14">
      <c r="A63544" t="s">
        <v>31</v>
      </c>
      <c r="B63544" t="s">
        <v>76</v>
      </c>
      <c r="C63544" t="s">
        <v>118</v>
      </c>
      <c r="D63544" t="s">
        <v>4</v>
      </c>
      <c r="E63544" t="s">
        <v>110</v>
      </c>
      <c r="F63544">
        <v>31.5</v>
      </c>
      <c r="G63544" s="7" t="s">
        <v>121</v>
      </c>
      <c r="H63544" s="6">
        <v>0</v>
      </c>
      <c r="I63544" s="6">
        <f>IF(ISNUMBER(SEARCH("6PK",Append[[#This Row],[SKU]])),Append[[#This Row],[Unit Sold]]*6,Append[[#This Row],[Unit Sold]])</f>
        <v>0</v>
      </c>
      <c r="J63544" s="6">
        <f>Append[[#This Row],[Bottle Sold]]/24</f>
        <v>0</v>
      </c>
      <c r="K63544">
        <f>YEAR(Append[[#This Row],[Date]])</f>
        <v>2025</v>
      </c>
      <c r="L63544">
        <f>MONTH(Append[[#This Row],[Date]])</f>
        <v>3</v>
      </c>
      <c r="M63544">
        <f>INT((Append[[#This Row],[Month]]-1)/3)+1</f>
        <v>1</v>
      </c>
      <c r="N63544" s="6">
        <f>Append[[#This Row],[Price]]*Append[[#This Row],[Bottle Sold]]</f>
        <v>0</v>
      </c>
    </row>
    <row r="63545" spans="1:14">
      <c r="A63545" t="s">
        <v>31</v>
      </c>
      <c r="B63545" t="s">
        <v>76</v>
      </c>
      <c r="C63545" t="s">
        <v>118</v>
      </c>
      <c r="D63545" t="s">
        <v>4</v>
      </c>
      <c r="E63545" t="s">
        <v>110</v>
      </c>
      <c r="F63545">
        <v>31.5</v>
      </c>
      <c r="G63545" s="7" t="s">
        <v>122</v>
      </c>
      <c r="H63545" s="6">
        <v>0</v>
      </c>
      <c r="I63545" s="6">
        <f>IF(ISNUMBER(SEARCH("6PK",Append[[#This Row],[SKU]])),Append[[#This Row],[Unit Sold]]*6,Append[[#This Row],[Unit Sold]])</f>
        <v>0</v>
      </c>
      <c r="J63545" s="6">
        <f>Append[[#This Row],[Bottle Sold]]/24</f>
        <v>0</v>
      </c>
      <c r="K63545">
        <f>YEAR(Append[[#This Row],[Date]])</f>
        <v>2025</v>
      </c>
      <c r="L63545">
        <f>MONTH(Append[[#This Row],[Date]])</f>
        <v>4</v>
      </c>
      <c r="M63545">
        <f>INT((Append[[#This Row],[Month]]-1)/3)+1</f>
        <v>2</v>
      </c>
      <c r="N63545" s="6">
        <f>Append[[#This Row],[Price]]*Append[[#This Row],[Bottle Sold]]</f>
        <v>0</v>
      </c>
    </row>
    <row r="63546" spans="1:14">
      <c r="A63546" t="s">
        <v>31</v>
      </c>
      <c r="B63546" t="s">
        <v>76</v>
      </c>
      <c r="C63546" t="s">
        <v>118</v>
      </c>
      <c r="D63546" t="s">
        <v>4</v>
      </c>
      <c r="E63546" t="s">
        <v>110</v>
      </c>
      <c r="F63546">
        <v>31.5</v>
      </c>
      <c r="G63546" s="7" t="s">
        <v>123</v>
      </c>
      <c r="H63546" s="6">
        <v>21700</v>
      </c>
      <c r="I63546" s="6">
        <f>IF(ISNUMBER(SEARCH("6PK",Append[[#This Row],[SKU]])),Append[[#This Row],[Unit Sold]]*6,Append[[#This Row],[Unit Sold]])</f>
        <v>21700</v>
      </c>
      <c r="J63546" s="6">
        <f>Append[[#This Row],[Bottle Sold]]/24</f>
        <v>904.16666666666663</v>
      </c>
      <c r="K63546">
        <f>YEAR(Append[[#This Row],[Date]])</f>
        <v>2025</v>
      </c>
      <c r="L63546">
        <f>MONTH(Append[[#This Row],[Date]])</f>
        <v>5</v>
      </c>
      <c r="M63546">
        <f>INT((Append[[#This Row],[Month]]-1)/3)+1</f>
        <v>2</v>
      </c>
      <c r="N63546" s="6">
        <f>Append[[#This Row],[Price]]*Append[[#This Row],[Bottle Sold]]</f>
        <v>683550</v>
      </c>
    </row>
    <row r="63547" spans="1:14">
      <c r="A63547" t="s">
        <v>31</v>
      </c>
      <c r="B63547" t="s">
        <v>76</v>
      </c>
      <c r="C63547" t="s">
        <v>118</v>
      </c>
      <c r="D63547" t="s">
        <v>4</v>
      </c>
      <c r="E63547" t="s">
        <v>110</v>
      </c>
      <c r="F63547">
        <v>31.5</v>
      </c>
      <c r="G63547" s="7" t="s">
        <v>124</v>
      </c>
      <c r="H63547" s="6">
        <v>0</v>
      </c>
      <c r="I63547" s="6">
        <f>IF(ISNUMBER(SEARCH("6PK",Append[[#This Row],[SKU]])),Append[[#This Row],[Unit Sold]]*6,Append[[#This Row],[Unit Sold]])</f>
        <v>0</v>
      </c>
      <c r="J63547" s="6">
        <f>Append[[#This Row],[Bottle Sold]]/24</f>
        <v>0</v>
      </c>
      <c r="K63547">
        <f>YEAR(Append[[#This Row],[Date]])</f>
        <v>2025</v>
      </c>
      <c r="L63547">
        <f>MONTH(Append[[#This Row],[Date]])</f>
        <v>6</v>
      </c>
      <c r="M63547">
        <f>INT((Append[[#This Row],[Month]]-1)/3)+1</f>
        <v>2</v>
      </c>
      <c r="N63547" s="6">
        <f>Append[[#This Row],[Price]]*Append[[#This Row],[Bottle Sold]]</f>
        <v>0</v>
      </c>
    </row>
    <row r="63548" spans="1:14">
      <c r="A63548" t="s">
        <v>31</v>
      </c>
      <c r="B63548" t="s">
        <v>76</v>
      </c>
      <c r="C63548" t="s">
        <v>118</v>
      </c>
      <c r="D63548" t="s">
        <v>4</v>
      </c>
      <c r="E63548" t="s">
        <v>110</v>
      </c>
      <c r="F63548">
        <v>31.5</v>
      </c>
      <c r="G63548" s="7" t="s">
        <v>125</v>
      </c>
      <c r="H63548" s="6">
        <v>10850</v>
      </c>
      <c r="I63548" s="6">
        <f>IF(ISNUMBER(SEARCH("6PK",Append[[#This Row],[SKU]])),Append[[#This Row],[Unit Sold]]*6,Append[[#This Row],[Unit Sold]])</f>
        <v>10850</v>
      </c>
      <c r="J63548" s="6">
        <f>Append[[#This Row],[Bottle Sold]]/24</f>
        <v>452.08333333333331</v>
      </c>
      <c r="K63548">
        <f>YEAR(Append[[#This Row],[Date]])</f>
        <v>2025</v>
      </c>
      <c r="L63548">
        <f>MONTH(Append[[#This Row],[Date]])</f>
        <v>7</v>
      </c>
      <c r="M63548">
        <f>INT((Append[[#This Row],[Month]]-1)/3)+1</f>
        <v>3</v>
      </c>
      <c r="N63548" s="6">
        <f>Append[[#This Row],[Price]]*Append[[#This Row],[Bottle Sold]]</f>
        <v>341775</v>
      </c>
    </row>
    <row r="63549" spans="1:14">
      <c r="A63549" t="s">
        <v>31</v>
      </c>
      <c r="B63549" t="s">
        <v>76</v>
      </c>
      <c r="C63549" t="s">
        <v>118</v>
      </c>
      <c r="D63549" t="s">
        <v>4</v>
      </c>
      <c r="E63549" t="s">
        <v>110</v>
      </c>
      <c r="F63549">
        <v>31.5</v>
      </c>
      <c r="G63549" s="7" t="s">
        <v>126</v>
      </c>
      <c r="H63549" s="6">
        <v>21700</v>
      </c>
      <c r="I63549" s="6">
        <f>IF(ISNUMBER(SEARCH("6PK",Append[[#This Row],[SKU]])),Append[[#This Row],[Unit Sold]]*6,Append[[#This Row],[Unit Sold]])</f>
        <v>21700</v>
      </c>
      <c r="J63549" s="6">
        <f>Append[[#This Row],[Bottle Sold]]/24</f>
        <v>904.16666666666663</v>
      </c>
      <c r="K63549">
        <f>YEAR(Append[[#This Row],[Date]])</f>
        <v>2025</v>
      </c>
      <c r="L63549">
        <f>MONTH(Append[[#This Row],[Date]])</f>
        <v>8</v>
      </c>
      <c r="M63549">
        <f>INT((Append[[#This Row],[Month]]-1)/3)+1</f>
        <v>3</v>
      </c>
      <c r="N63549" s="6">
        <f>Append[[#This Row],[Price]]*Append[[#This Row],[Bottle Sold]]</f>
        <v>683550</v>
      </c>
    </row>
    <row r="63550" spans="1:14">
      <c r="A63550" t="s">
        <v>31</v>
      </c>
      <c r="B63550" t="s">
        <v>76</v>
      </c>
      <c r="C63550" t="s">
        <v>118</v>
      </c>
      <c r="D63550" t="s">
        <v>4</v>
      </c>
      <c r="E63550" t="s">
        <v>110</v>
      </c>
      <c r="F63550">
        <v>31.5</v>
      </c>
      <c r="G63550" s="7" t="s">
        <v>127</v>
      </c>
      <c r="H63550" s="6">
        <v>37882</v>
      </c>
      <c r="I63550" s="6">
        <f>IF(ISNUMBER(SEARCH("6PK",Append[[#This Row],[SKU]])),Append[[#This Row],[Unit Sold]]*6,Append[[#This Row],[Unit Sold]])</f>
        <v>37882</v>
      </c>
      <c r="J63550" s="6">
        <f>Append[[#This Row],[Bottle Sold]]/24</f>
        <v>1578.4166666666667</v>
      </c>
      <c r="K63550">
        <f>YEAR(Append[[#This Row],[Date]])</f>
        <v>2025</v>
      </c>
      <c r="L63550">
        <f>MONTH(Append[[#This Row],[Date]])</f>
        <v>9</v>
      </c>
      <c r="M63550">
        <f>INT((Append[[#This Row],[Month]]-1)/3)+1</f>
        <v>3</v>
      </c>
      <c r="N63550" s="6">
        <f>Append[[#This Row],[Price]]*Append[[#This Row],[Bottle Sold]]</f>
        <v>1193283</v>
      </c>
    </row>
    <row r="63551" spans="1:14">
      <c r="A63551" t="s">
        <v>31</v>
      </c>
      <c r="B63551" t="s">
        <v>76</v>
      </c>
      <c r="C63551" t="s">
        <v>118</v>
      </c>
      <c r="D63551" t="s">
        <v>4</v>
      </c>
      <c r="E63551" t="s">
        <v>110</v>
      </c>
      <c r="F63551">
        <v>31.5</v>
      </c>
      <c r="G63551" s="7" t="s">
        <v>128</v>
      </c>
      <c r="H63551" s="6">
        <v>0</v>
      </c>
      <c r="I63551" s="6">
        <f>IF(ISNUMBER(SEARCH("6PK",Append[[#This Row],[SKU]])),Append[[#This Row],[Unit Sold]]*6,Append[[#This Row],[Unit Sold]])</f>
        <v>0</v>
      </c>
      <c r="J63551" s="6">
        <f>Append[[#This Row],[Bottle Sold]]/24</f>
        <v>0</v>
      </c>
      <c r="K63551">
        <f>YEAR(Append[[#This Row],[Date]])</f>
        <v>2025</v>
      </c>
      <c r="L63551">
        <f>MONTH(Append[[#This Row],[Date]])</f>
        <v>10</v>
      </c>
      <c r="M63551">
        <f>INT((Append[[#This Row],[Month]]-1)/3)+1</f>
        <v>4</v>
      </c>
      <c r="N63551" s="6">
        <f>Append[[#This Row],[Price]]*Append[[#This Row],[Bottle Sold]]</f>
        <v>0</v>
      </c>
    </row>
    <row r="63552" spans="1:14">
      <c r="A63552" t="s">
        <v>31</v>
      </c>
      <c r="B63552" t="s">
        <v>76</v>
      </c>
      <c r="C63552" t="s">
        <v>118</v>
      </c>
      <c r="D63552" t="s">
        <v>4</v>
      </c>
      <c r="E63552" t="s">
        <v>110</v>
      </c>
      <c r="F63552">
        <v>31.5</v>
      </c>
      <c r="G63552" s="7" t="s">
        <v>129</v>
      </c>
      <c r="H63552" s="6">
        <v>0</v>
      </c>
      <c r="I63552" s="6">
        <f>IF(ISNUMBER(SEARCH("6PK",Append[[#This Row],[SKU]])),Append[[#This Row],[Unit Sold]]*6,Append[[#This Row],[Unit Sold]])</f>
        <v>0</v>
      </c>
      <c r="J63552" s="6">
        <f>Append[[#This Row],[Bottle Sold]]/24</f>
        <v>0</v>
      </c>
      <c r="K63552">
        <f>YEAR(Append[[#This Row],[Date]])</f>
        <v>2025</v>
      </c>
      <c r="L63552">
        <f>MONTH(Append[[#This Row],[Date]])</f>
        <v>11</v>
      </c>
      <c r="M63552">
        <f>INT((Append[[#This Row],[Month]]-1)/3)+1</f>
        <v>4</v>
      </c>
      <c r="N63552" s="6">
        <f>Append[[#This Row],[Price]]*Append[[#This Row],[Bottle Sold]]</f>
        <v>0</v>
      </c>
    </row>
    <row r="63553" spans="1:14">
      <c r="A63553" t="s">
        <v>31</v>
      </c>
      <c r="B63553" t="s">
        <v>76</v>
      </c>
      <c r="C63553" t="s">
        <v>118</v>
      </c>
      <c r="D63553" t="s">
        <v>4</v>
      </c>
      <c r="E63553" t="s">
        <v>110</v>
      </c>
      <c r="F63553">
        <v>31.5</v>
      </c>
      <c r="G63553" s="7" t="s">
        <v>130</v>
      </c>
      <c r="H63553" s="6">
        <v>0</v>
      </c>
      <c r="I63553" s="6">
        <f>IF(ISNUMBER(SEARCH("6PK",Append[[#This Row],[SKU]])),Append[[#This Row],[Unit Sold]]*6,Append[[#This Row],[Unit Sold]])</f>
        <v>0</v>
      </c>
      <c r="J63553" s="6">
        <f>Append[[#This Row],[Bottle Sold]]/24</f>
        <v>0</v>
      </c>
      <c r="K63553">
        <f>YEAR(Append[[#This Row],[Date]])</f>
        <v>2025</v>
      </c>
      <c r="L63553">
        <f>MONTH(Append[[#This Row],[Date]])</f>
        <v>12</v>
      </c>
      <c r="M63553">
        <f>INT((Append[[#This Row],[Month]]-1)/3)+1</f>
        <v>4</v>
      </c>
      <c r="N63553" s="6">
        <f>Append[[#This Row],[Price]]*Append[[#This Row],[Bottle Sold]]</f>
        <v>0</v>
      </c>
    </row>
    <row r="63554" spans="1:14">
      <c r="A63554" t="s">
        <v>31</v>
      </c>
      <c r="B63554" t="s">
        <v>76</v>
      </c>
      <c r="C63554" t="s">
        <v>118</v>
      </c>
      <c r="D63554" t="s">
        <v>4</v>
      </c>
      <c r="E63554" t="s">
        <v>111</v>
      </c>
      <c r="F63554">
        <v>45</v>
      </c>
      <c r="G63554" s="7" t="s">
        <v>119</v>
      </c>
      <c r="H63554" s="6">
        <v>0</v>
      </c>
      <c r="I63554" s="6">
        <f>IF(ISNUMBER(SEARCH("6PK",Append[[#This Row],[SKU]])),Append[[#This Row],[Unit Sold]]*6,Append[[#This Row],[Unit Sold]])</f>
        <v>0</v>
      </c>
      <c r="J63554" s="6">
        <f>Append[[#This Row],[Bottle Sold]]/24</f>
        <v>0</v>
      </c>
      <c r="K63554">
        <f>YEAR(Append[[#This Row],[Date]])</f>
        <v>2025</v>
      </c>
      <c r="L63554">
        <f>MONTH(Append[[#This Row],[Date]])</f>
        <v>1</v>
      </c>
      <c r="M63554">
        <f>INT((Append[[#This Row],[Month]]-1)/3)+1</f>
        <v>1</v>
      </c>
      <c r="N63554" s="6">
        <f>Append[[#This Row],[Price]]*Append[[#This Row],[Bottle Sold]]</f>
        <v>0</v>
      </c>
    </row>
    <row r="63555" spans="1:14">
      <c r="A63555" t="s">
        <v>31</v>
      </c>
      <c r="B63555" t="s">
        <v>76</v>
      </c>
      <c r="C63555" t="s">
        <v>118</v>
      </c>
      <c r="D63555" t="s">
        <v>4</v>
      </c>
      <c r="E63555" t="s">
        <v>111</v>
      </c>
      <c r="F63555">
        <v>45</v>
      </c>
      <c r="G63555" s="7" t="s">
        <v>120</v>
      </c>
      <c r="H63555" s="6">
        <v>0</v>
      </c>
      <c r="I63555" s="6">
        <f>IF(ISNUMBER(SEARCH("6PK",Append[[#This Row],[SKU]])),Append[[#This Row],[Unit Sold]]*6,Append[[#This Row],[Unit Sold]])</f>
        <v>0</v>
      </c>
      <c r="J63555" s="6">
        <f>Append[[#This Row],[Bottle Sold]]/24</f>
        <v>0</v>
      </c>
      <c r="K63555">
        <f>YEAR(Append[[#This Row],[Date]])</f>
        <v>2025</v>
      </c>
      <c r="L63555">
        <f>MONTH(Append[[#This Row],[Date]])</f>
        <v>2</v>
      </c>
      <c r="M63555">
        <f>INT((Append[[#This Row],[Month]]-1)/3)+1</f>
        <v>1</v>
      </c>
      <c r="N63555" s="6">
        <f>Append[[#This Row],[Price]]*Append[[#This Row],[Bottle Sold]]</f>
        <v>0</v>
      </c>
    </row>
    <row r="63556" spans="1:14">
      <c r="A63556" t="s">
        <v>31</v>
      </c>
      <c r="B63556" t="s">
        <v>76</v>
      </c>
      <c r="C63556" t="s">
        <v>118</v>
      </c>
      <c r="D63556" t="s">
        <v>4</v>
      </c>
      <c r="E63556" t="s">
        <v>111</v>
      </c>
      <c r="F63556">
        <v>45</v>
      </c>
      <c r="G63556" s="7" t="s">
        <v>121</v>
      </c>
      <c r="H63556" s="6">
        <v>0</v>
      </c>
      <c r="I63556" s="6">
        <f>IF(ISNUMBER(SEARCH("6PK",Append[[#This Row],[SKU]])),Append[[#This Row],[Unit Sold]]*6,Append[[#This Row],[Unit Sold]])</f>
        <v>0</v>
      </c>
      <c r="J63556" s="6">
        <f>Append[[#This Row],[Bottle Sold]]/24</f>
        <v>0</v>
      </c>
      <c r="K63556">
        <f>YEAR(Append[[#This Row],[Date]])</f>
        <v>2025</v>
      </c>
      <c r="L63556">
        <f>MONTH(Append[[#This Row],[Date]])</f>
        <v>3</v>
      </c>
      <c r="M63556">
        <f>INT((Append[[#This Row],[Month]]-1)/3)+1</f>
        <v>1</v>
      </c>
      <c r="N63556" s="6">
        <f>Append[[#This Row],[Price]]*Append[[#This Row],[Bottle Sold]]</f>
        <v>0</v>
      </c>
    </row>
    <row r="63557" spans="1:14">
      <c r="A63557" t="s">
        <v>31</v>
      </c>
      <c r="B63557" t="s">
        <v>76</v>
      </c>
      <c r="C63557" t="s">
        <v>118</v>
      </c>
      <c r="D63557" t="s">
        <v>4</v>
      </c>
      <c r="E63557" t="s">
        <v>111</v>
      </c>
      <c r="F63557">
        <v>45</v>
      </c>
      <c r="G63557" s="7" t="s">
        <v>122</v>
      </c>
      <c r="H63557" s="6">
        <v>21700</v>
      </c>
      <c r="I63557" s="6">
        <f>IF(ISNUMBER(SEARCH("6PK",Append[[#This Row],[SKU]])),Append[[#This Row],[Unit Sold]]*6,Append[[#This Row],[Unit Sold]])</f>
        <v>21700</v>
      </c>
      <c r="J63557" s="6">
        <f>Append[[#This Row],[Bottle Sold]]/24</f>
        <v>904.16666666666663</v>
      </c>
      <c r="K63557">
        <f>YEAR(Append[[#This Row],[Date]])</f>
        <v>2025</v>
      </c>
      <c r="L63557">
        <f>MONTH(Append[[#This Row],[Date]])</f>
        <v>4</v>
      </c>
      <c r="M63557">
        <f>INT((Append[[#This Row],[Month]]-1)/3)+1</f>
        <v>2</v>
      </c>
      <c r="N63557" s="6">
        <f>Append[[#This Row],[Price]]*Append[[#This Row],[Bottle Sold]]</f>
        <v>976500</v>
      </c>
    </row>
    <row r="63558" spans="1:14">
      <c r="A63558" t="s">
        <v>31</v>
      </c>
      <c r="B63558" t="s">
        <v>76</v>
      </c>
      <c r="C63558" t="s">
        <v>118</v>
      </c>
      <c r="D63558" t="s">
        <v>4</v>
      </c>
      <c r="E63558" t="s">
        <v>111</v>
      </c>
      <c r="F63558">
        <v>45</v>
      </c>
      <c r="G63558" s="7" t="s">
        <v>123</v>
      </c>
      <c r="H63558" s="6">
        <v>65100</v>
      </c>
      <c r="I63558" s="6">
        <f>IF(ISNUMBER(SEARCH("6PK",Append[[#This Row],[SKU]])),Append[[#This Row],[Unit Sold]]*6,Append[[#This Row],[Unit Sold]])</f>
        <v>65100</v>
      </c>
      <c r="J63558" s="6">
        <f>Append[[#This Row],[Bottle Sold]]/24</f>
        <v>2712.5</v>
      </c>
      <c r="K63558">
        <f>YEAR(Append[[#This Row],[Date]])</f>
        <v>2025</v>
      </c>
      <c r="L63558">
        <f>MONTH(Append[[#This Row],[Date]])</f>
        <v>5</v>
      </c>
      <c r="M63558">
        <f>INT((Append[[#This Row],[Month]]-1)/3)+1</f>
        <v>2</v>
      </c>
      <c r="N63558" s="6">
        <f>Append[[#This Row],[Price]]*Append[[#This Row],[Bottle Sold]]</f>
        <v>2929500</v>
      </c>
    </row>
    <row r="63559" spans="1:14">
      <c r="A63559" t="s">
        <v>31</v>
      </c>
      <c r="B63559" t="s">
        <v>76</v>
      </c>
      <c r="C63559" t="s">
        <v>118</v>
      </c>
      <c r="D63559" t="s">
        <v>4</v>
      </c>
      <c r="E63559" t="s">
        <v>111</v>
      </c>
      <c r="F63559">
        <v>45</v>
      </c>
      <c r="G63559" s="7" t="s">
        <v>124</v>
      </c>
      <c r="H63559" s="6">
        <v>43400</v>
      </c>
      <c r="I63559" s="6">
        <f>IF(ISNUMBER(SEARCH("6PK",Append[[#This Row],[SKU]])),Append[[#This Row],[Unit Sold]]*6,Append[[#This Row],[Unit Sold]])</f>
        <v>43400</v>
      </c>
      <c r="J63559" s="6">
        <f>Append[[#This Row],[Bottle Sold]]/24</f>
        <v>1808.3333333333333</v>
      </c>
      <c r="K63559">
        <f>YEAR(Append[[#This Row],[Date]])</f>
        <v>2025</v>
      </c>
      <c r="L63559">
        <f>MONTH(Append[[#This Row],[Date]])</f>
        <v>6</v>
      </c>
      <c r="M63559">
        <f>INT((Append[[#This Row],[Month]]-1)/3)+1</f>
        <v>2</v>
      </c>
      <c r="N63559" s="6">
        <f>Append[[#This Row],[Price]]*Append[[#This Row],[Bottle Sold]]</f>
        <v>1953000</v>
      </c>
    </row>
    <row r="63560" spans="1:14">
      <c r="A63560" t="s">
        <v>31</v>
      </c>
      <c r="B63560" t="s">
        <v>76</v>
      </c>
      <c r="C63560" t="s">
        <v>118</v>
      </c>
      <c r="D63560" t="s">
        <v>4</v>
      </c>
      <c r="E63560" t="s">
        <v>111</v>
      </c>
      <c r="F63560">
        <v>45</v>
      </c>
      <c r="G63560" s="7" t="s">
        <v>125</v>
      </c>
      <c r="H63560" s="6">
        <v>0</v>
      </c>
      <c r="I63560" s="6">
        <f>IF(ISNUMBER(SEARCH("6PK",Append[[#This Row],[SKU]])),Append[[#This Row],[Unit Sold]]*6,Append[[#This Row],[Unit Sold]])</f>
        <v>0</v>
      </c>
      <c r="J63560" s="6">
        <f>Append[[#This Row],[Bottle Sold]]/24</f>
        <v>0</v>
      </c>
      <c r="K63560">
        <f>YEAR(Append[[#This Row],[Date]])</f>
        <v>2025</v>
      </c>
      <c r="L63560">
        <f>MONTH(Append[[#This Row],[Date]])</f>
        <v>7</v>
      </c>
      <c r="M63560">
        <f>INT((Append[[#This Row],[Month]]-1)/3)+1</f>
        <v>3</v>
      </c>
      <c r="N63560" s="6">
        <f>Append[[#This Row],[Price]]*Append[[#This Row],[Bottle Sold]]</f>
        <v>0</v>
      </c>
    </row>
    <row r="63561" spans="1:14">
      <c r="A63561" t="s">
        <v>31</v>
      </c>
      <c r="B63561" t="s">
        <v>76</v>
      </c>
      <c r="C63561" t="s">
        <v>118</v>
      </c>
      <c r="D63561" t="s">
        <v>4</v>
      </c>
      <c r="E63561" t="s">
        <v>111</v>
      </c>
      <c r="F63561">
        <v>45</v>
      </c>
      <c r="G63561" s="7" t="s">
        <v>126</v>
      </c>
      <c r="H63561" s="6">
        <v>65100</v>
      </c>
      <c r="I63561" s="6">
        <f>IF(ISNUMBER(SEARCH("6PK",Append[[#This Row],[SKU]])),Append[[#This Row],[Unit Sold]]*6,Append[[#This Row],[Unit Sold]])</f>
        <v>65100</v>
      </c>
      <c r="J63561" s="6">
        <f>Append[[#This Row],[Bottle Sold]]/24</f>
        <v>2712.5</v>
      </c>
      <c r="K63561">
        <f>YEAR(Append[[#This Row],[Date]])</f>
        <v>2025</v>
      </c>
      <c r="L63561">
        <f>MONTH(Append[[#This Row],[Date]])</f>
        <v>8</v>
      </c>
      <c r="M63561">
        <f>INT((Append[[#This Row],[Month]]-1)/3)+1</f>
        <v>3</v>
      </c>
      <c r="N63561" s="6">
        <f>Append[[#This Row],[Price]]*Append[[#This Row],[Bottle Sold]]</f>
        <v>2929500</v>
      </c>
    </row>
    <row r="63562" spans="1:14">
      <c r="A63562" t="s">
        <v>31</v>
      </c>
      <c r="B63562" t="s">
        <v>76</v>
      </c>
      <c r="C63562" t="s">
        <v>118</v>
      </c>
      <c r="D63562" t="s">
        <v>4</v>
      </c>
      <c r="E63562" t="s">
        <v>111</v>
      </c>
      <c r="F63562">
        <v>45</v>
      </c>
      <c r="G63562" s="7" t="s">
        <v>127</v>
      </c>
      <c r="H63562" s="6">
        <v>29016</v>
      </c>
      <c r="I63562" s="6">
        <f>IF(ISNUMBER(SEARCH("6PK",Append[[#This Row],[SKU]])),Append[[#This Row],[Unit Sold]]*6,Append[[#This Row],[Unit Sold]])</f>
        <v>29016</v>
      </c>
      <c r="J63562" s="6">
        <f>Append[[#This Row],[Bottle Sold]]/24</f>
        <v>1209</v>
      </c>
      <c r="K63562">
        <f>YEAR(Append[[#This Row],[Date]])</f>
        <v>2025</v>
      </c>
      <c r="L63562">
        <f>MONTH(Append[[#This Row],[Date]])</f>
        <v>9</v>
      </c>
      <c r="M63562">
        <f>INT((Append[[#This Row],[Month]]-1)/3)+1</f>
        <v>3</v>
      </c>
      <c r="N63562" s="6">
        <f>Append[[#This Row],[Price]]*Append[[#This Row],[Bottle Sold]]</f>
        <v>1305720</v>
      </c>
    </row>
    <row r="63563" spans="1:14">
      <c r="A63563" t="s">
        <v>31</v>
      </c>
      <c r="B63563" t="s">
        <v>76</v>
      </c>
      <c r="C63563" t="s">
        <v>118</v>
      </c>
      <c r="D63563" t="s">
        <v>4</v>
      </c>
      <c r="E63563" t="s">
        <v>111</v>
      </c>
      <c r="F63563">
        <v>45</v>
      </c>
      <c r="G63563" s="7" t="s">
        <v>128</v>
      </c>
      <c r="H63563" s="6">
        <v>0</v>
      </c>
      <c r="I63563" s="6">
        <f>IF(ISNUMBER(SEARCH("6PK",Append[[#This Row],[SKU]])),Append[[#This Row],[Unit Sold]]*6,Append[[#This Row],[Unit Sold]])</f>
        <v>0</v>
      </c>
      <c r="J63563" s="6">
        <f>Append[[#This Row],[Bottle Sold]]/24</f>
        <v>0</v>
      </c>
      <c r="K63563">
        <f>YEAR(Append[[#This Row],[Date]])</f>
        <v>2025</v>
      </c>
      <c r="L63563">
        <f>MONTH(Append[[#This Row],[Date]])</f>
        <v>10</v>
      </c>
      <c r="M63563">
        <f>INT((Append[[#This Row],[Month]]-1)/3)+1</f>
        <v>4</v>
      </c>
      <c r="N63563" s="6">
        <f>Append[[#This Row],[Price]]*Append[[#This Row],[Bottle Sold]]</f>
        <v>0</v>
      </c>
    </row>
    <row r="63564" spans="1:14">
      <c r="A63564" t="s">
        <v>31</v>
      </c>
      <c r="B63564" t="s">
        <v>76</v>
      </c>
      <c r="C63564" t="s">
        <v>118</v>
      </c>
      <c r="D63564" t="s">
        <v>4</v>
      </c>
      <c r="E63564" t="s">
        <v>111</v>
      </c>
      <c r="F63564">
        <v>45</v>
      </c>
      <c r="G63564" s="7" t="s">
        <v>129</v>
      </c>
      <c r="H63564" s="6">
        <v>0</v>
      </c>
      <c r="I63564" s="6">
        <f>IF(ISNUMBER(SEARCH("6PK",Append[[#This Row],[SKU]])),Append[[#This Row],[Unit Sold]]*6,Append[[#This Row],[Unit Sold]])</f>
        <v>0</v>
      </c>
      <c r="J63564" s="6">
        <f>Append[[#This Row],[Bottle Sold]]/24</f>
        <v>0</v>
      </c>
      <c r="K63564">
        <f>YEAR(Append[[#This Row],[Date]])</f>
        <v>2025</v>
      </c>
      <c r="L63564">
        <f>MONTH(Append[[#This Row],[Date]])</f>
        <v>11</v>
      </c>
      <c r="M63564">
        <f>INT((Append[[#This Row],[Month]]-1)/3)+1</f>
        <v>4</v>
      </c>
      <c r="N63564" s="6">
        <f>Append[[#This Row],[Price]]*Append[[#This Row],[Bottle Sold]]</f>
        <v>0</v>
      </c>
    </row>
    <row r="63565" spans="1:14">
      <c r="A63565" t="s">
        <v>31</v>
      </c>
      <c r="B63565" t="s">
        <v>76</v>
      </c>
      <c r="C63565" t="s">
        <v>118</v>
      </c>
      <c r="D63565" t="s">
        <v>4</v>
      </c>
      <c r="E63565" t="s">
        <v>111</v>
      </c>
      <c r="F63565">
        <v>45</v>
      </c>
      <c r="G63565" s="7" t="s">
        <v>130</v>
      </c>
      <c r="H63565" s="6">
        <v>2176</v>
      </c>
      <c r="I63565" s="6">
        <f>IF(ISNUMBER(SEARCH("6PK",Append[[#This Row],[SKU]])),Append[[#This Row],[Unit Sold]]*6,Append[[#This Row],[Unit Sold]])</f>
        <v>2176</v>
      </c>
      <c r="J63565" s="6">
        <f>Append[[#This Row],[Bottle Sold]]/24</f>
        <v>90.666666666666671</v>
      </c>
      <c r="K63565">
        <f>YEAR(Append[[#This Row],[Date]])</f>
        <v>2025</v>
      </c>
      <c r="L63565">
        <f>MONTH(Append[[#This Row],[Date]])</f>
        <v>12</v>
      </c>
      <c r="M63565">
        <f>INT((Append[[#This Row],[Month]]-1)/3)+1</f>
        <v>4</v>
      </c>
      <c r="N63565" s="6">
        <f>Append[[#This Row],[Price]]*Append[[#This Row],[Bottle Sold]]</f>
        <v>97920</v>
      </c>
    </row>
    <row r="63566" spans="1:14">
      <c r="A63566" t="s">
        <v>31</v>
      </c>
      <c r="B63566" t="s">
        <v>76</v>
      </c>
      <c r="C63566" t="s">
        <v>118</v>
      </c>
      <c r="D63566" t="s">
        <v>17</v>
      </c>
      <c r="E63566" t="s">
        <v>113</v>
      </c>
      <c r="F63566">
        <v>40</v>
      </c>
      <c r="G63566" s="7" t="s">
        <v>119</v>
      </c>
      <c r="H63566" s="6">
        <v>0</v>
      </c>
      <c r="I63566" s="6">
        <f>IF(ISNUMBER(SEARCH("6PK",Append[[#This Row],[SKU]])),Append[[#This Row],[Unit Sold]]*6,Append[[#This Row],[Unit Sold]])</f>
        <v>0</v>
      </c>
      <c r="J63566" s="6">
        <f>Append[[#This Row],[Bottle Sold]]/24</f>
        <v>0</v>
      </c>
      <c r="K63566">
        <f>YEAR(Append[[#This Row],[Date]])</f>
        <v>2025</v>
      </c>
      <c r="L63566">
        <f>MONTH(Append[[#This Row],[Date]])</f>
        <v>1</v>
      </c>
      <c r="M63566">
        <f>INT((Append[[#This Row],[Month]]-1)/3)+1</f>
        <v>1</v>
      </c>
      <c r="N63566" s="6">
        <f>Append[[#This Row],[Price]]*Append[[#This Row],[Bottle Sold]]</f>
        <v>0</v>
      </c>
    </row>
    <row r="63567" spans="1:14">
      <c r="A63567" t="s">
        <v>31</v>
      </c>
      <c r="B63567" t="s">
        <v>76</v>
      </c>
      <c r="C63567" t="s">
        <v>118</v>
      </c>
      <c r="D63567" t="s">
        <v>17</v>
      </c>
      <c r="E63567" t="s">
        <v>113</v>
      </c>
      <c r="F63567">
        <v>40</v>
      </c>
      <c r="G63567" s="7" t="s">
        <v>120</v>
      </c>
      <c r="H63567" s="6">
        <v>0</v>
      </c>
      <c r="I63567" s="6">
        <f>IF(ISNUMBER(SEARCH("6PK",Append[[#This Row],[SKU]])),Append[[#This Row],[Unit Sold]]*6,Append[[#This Row],[Unit Sold]])</f>
        <v>0</v>
      </c>
      <c r="J63567" s="6">
        <f>Append[[#This Row],[Bottle Sold]]/24</f>
        <v>0</v>
      </c>
      <c r="K63567">
        <f>YEAR(Append[[#This Row],[Date]])</f>
        <v>2025</v>
      </c>
      <c r="L63567">
        <f>MONTH(Append[[#This Row],[Date]])</f>
        <v>2</v>
      </c>
      <c r="M63567">
        <f>INT((Append[[#This Row],[Month]]-1)/3)+1</f>
        <v>1</v>
      </c>
      <c r="N63567" s="6">
        <f>Append[[#This Row],[Price]]*Append[[#This Row],[Bottle Sold]]</f>
        <v>0</v>
      </c>
    </row>
    <row r="63568" spans="1:14">
      <c r="A63568" t="s">
        <v>31</v>
      </c>
      <c r="B63568" t="s">
        <v>76</v>
      </c>
      <c r="C63568" t="s">
        <v>118</v>
      </c>
      <c r="D63568" t="s">
        <v>17</v>
      </c>
      <c r="E63568" t="s">
        <v>113</v>
      </c>
      <c r="F63568">
        <v>40</v>
      </c>
      <c r="G63568" s="7" t="s">
        <v>121</v>
      </c>
      <c r="H63568" s="6">
        <v>0</v>
      </c>
      <c r="I63568" s="6">
        <f>IF(ISNUMBER(SEARCH("6PK",Append[[#This Row],[SKU]])),Append[[#This Row],[Unit Sold]]*6,Append[[#This Row],[Unit Sold]])</f>
        <v>0</v>
      </c>
      <c r="J63568" s="6">
        <f>Append[[#This Row],[Bottle Sold]]/24</f>
        <v>0</v>
      </c>
      <c r="K63568">
        <f>YEAR(Append[[#This Row],[Date]])</f>
        <v>2025</v>
      </c>
      <c r="L63568">
        <f>MONTH(Append[[#This Row],[Date]])</f>
        <v>3</v>
      </c>
      <c r="M63568">
        <f>INT((Append[[#This Row],[Month]]-1)/3)+1</f>
        <v>1</v>
      </c>
      <c r="N63568" s="6">
        <f>Append[[#This Row],[Price]]*Append[[#This Row],[Bottle Sold]]</f>
        <v>0</v>
      </c>
    </row>
    <row r="63569" spans="1:14">
      <c r="A63569" t="s">
        <v>31</v>
      </c>
      <c r="B63569" t="s">
        <v>76</v>
      </c>
      <c r="C63569" t="s">
        <v>118</v>
      </c>
      <c r="D63569" t="s">
        <v>17</v>
      </c>
      <c r="E63569" t="s">
        <v>113</v>
      </c>
      <c r="F63569">
        <v>40</v>
      </c>
      <c r="G63569" s="7" t="s">
        <v>122</v>
      </c>
      <c r="H63569" s="6">
        <v>0</v>
      </c>
      <c r="I63569" s="6">
        <f>IF(ISNUMBER(SEARCH("6PK",Append[[#This Row],[SKU]])),Append[[#This Row],[Unit Sold]]*6,Append[[#This Row],[Unit Sold]])</f>
        <v>0</v>
      </c>
      <c r="J63569" s="6">
        <f>Append[[#This Row],[Bottle Sold]]/24</f>
        <v>0</v>
      </c>
      <c r="K63569">
        <f>YEAR(Append[[#This Row],[Date]])</f>
        <v>2025</v>
      </c>
      <c r="L63569">
        <f>MONTH(Append[[#This Row],[Date]])</f>
        <v>4</v>
      </c>
      <c r="M63569">
        <f>INT((Append[[#This Row],[Month]]-1)/3)+1</f>
        <v>2</v>
      </c>
      <c r="N63569" s="6">
        <f>Append[[#This Row],[Price]]*Append[[#This Row],[Bottle Sold]]</f>
        <v>0</v>
      </c>
    </row>
    <row r="63570" spans="1:14">
      <c r="A63570" t="s">
        <v>31</v>
      </c>
      <c r="B63570" t="s">
        <v>76</v>
      </c>
      <c r="C63570" t="s">
        <v>118</v>
      </c>
      <c r="D63570" t="s">
        <v>17</v>
      </c>
      <c r="E63570" t="s">
        <v>113</v>
      </c>
      <c r="F63570">
        <v>40</v>
      </c>
      <c r="G63570" s="7" t="s">
        <v>123</v>
      </c>
      <c r="H63570" s="6">
        <v>0</v>
      </c>
      <c r="I63570" s="6">
        <f>IF(ISNUMBER(SEARCH("6PK",Append[[#This Row],[SKU]])),Append[[#This Row],[Unit Sold]]*6,Append[[#This Row],[Unit Sold]])</f>
        <v>0</v>
      </c>
      <c r="J63570" s="6">
        <f>Append[[#This Row],[Bottle Sold]]/24</f>
        <v>0</v>
      </c>
      <c r="K63570">
        <f>YEAR(Append[[#This Row],[Date]])</f>
        <v>2025</v>
      </c>
      <c r="L63570">
        <f>MONTH(Append[[#This Row],[Date]])</f>
        <v>5</v>
      </c>
      <c r="M63570">
        <f>INT((Append[[#This Row],[Month]]-1)/3)+1</f>
        <v>2</v>
      </c>
      <c r="N63570" s="6">
        <f>Append[[#This Row],[Price]]*Append[[#This Row],[Bottle Sold]]</f>
        <v>0</v>
      </c>
    </row>
    <row r="63571" spans="1:14">
      <c r="A63571" t="s">
        <v>31</v>
      </c>
      <c r="B63571" t="s">
        <v>76</v>
      </c>
      <c r="C63571" t="s">
        <v>118</v>
      </c>
      <c r="D63571" t="s">
        <v>17</v>
      </c>
      <c r="E63571" t="s">
        <v>113</v>
      </c>
      <c r="F63571">
        <v>40</v>
      </c>
      <c r="G63571" s="7" t="s">
        <v>124</v>
      </c>
      <c r="H63571" s="6">
        <v>0</v>
      </c>
      <c r="I63571" s="6">
        <f>IF(ISNUMBER(SEARCH("6PK",Append[[#This Row],[SKU]])),Append[[#This Row],[Unit Sold]]*6,Append[[#This Row],[Unit Sold]])</f>
        <v>0</v>
      </c>
      <c r="J63571" s="6">
        <f>Append[[#This Row],[Bottle Sold]]/24</f>
        <v>0</v>
      </c>
      <c r="K63571">
        <f>YEAR(Append[[#This Row],[Date]])</f>
        <v>2025</v>
      </c>
      <c r="L63571">
        <f>MONTH(Append[[#This Row],[Date]])</f>
        <v>6</v>
      </c>
      <c r="M63571">
        <f>INT((Append[[#This Row],[Month]]-1)/3)+1</f>
        <v>2</v>
      </c>
      <c r="N63571" s="6">
        <f>Append[[#This Row],[Price]]*Append[[#This Row],[Bottle Sold]]</f>
        <v>0</v>
      </c>
    </row>
    <row r="63572" spans="1:14">
      <c r="A63572" t="s">
        <v>31</v>
      </c>
      <c r="B63572" t="s">
        <v>76</v>
      </c>
      <c r="C63572" t="s">
        <v>118</v>
      </c>
      <c r="D63572" t="s">
        <v>17</v>
      </c>
      <c r="E63572" t="s">
        <v>113</v>
      </c>
      <c r="F63572">
        <v>40</v>
      </c>
      <c r="G63572" s="7" t="s">
        <v>125</v>
      </c>
      <c r="H63572" s="6">
        <v>8680</v>
      </c>
      <c r="I63572" s="6">
        <f>IF(ISNUMBER(SEARCH("6PK",Append[[#This Row],[SKU]])),Append[[#This Row],[Unit Sold]]*6,Append[[#This Row],[Unit Sold]])</f>
        <v>8680</v>
      </c>
      <c r="J63572" s="6">
        <f>Append[[#This Row],[Bottle Sold]]/24</f>
        <v>361.66666666666669</v>
      </c>
      <c r="K63572">
        <f>YEAR(Append[[#This Row],[Date]])</f>
        <v>2025</v>
      </c>
      <c r="L63572">
        <f>MONTH(Append[[#This Row],[Date]])</f>
        <v>7</v>
      </c>
      <c r="M63572">
        <f>INT((Append[[#This Row],[Month]]-1)/3)+1</f>
        <v>3</v>
      </c>
      <c r="N63572" s="6">
        <f>Append[[#This Row],[Price]]*Append[[#This Row],[Bottle Sold]]</f>
        <v>347200</v>
      </c>
    </row>
    <row r="63573" spans="1:14">
      <c r="A63573" t="s">
        <v>31</v>
      </c>
      <c r="B63573" t="s">
        <v>76</v>
      </c>
      <c r="C63573" t="s">
        <v>118</v>
      </c>
      <c r="D63573" t="s">
        <v>17</v>
      </c>
      <c r="E63573" t="s">
        <v>113</v>
      </c>
      <c r="F63573">
        <v>40</v>
      </c>
      <c r="G63573" s="7" t="s">
        <v>126</v>
      </c>
      <c r="H63573" s="6">
        <v>0</v>
      </c>
      <c r="I63573" s="6">
        <f>IF(ISNUMBER(SEARCH("6PK",Append[[#This Row],[SKU]])),Append[[#This Row],[Unit Sold]]*6,Append[[#This Row],[Unit Sold]])</f>
        <v>0</v>
      </c>
      <c r="J63573" s="6">
        <f>Append[[#This Row],[Bottle Sold]]/24</f>
        <v>0</v>
      </c>
      <c r="K63573">
        <f>YEAR(Append[[#This Row],[Date]])</f>
        <v>2025</v>
      </c>
      <c r="L63573">
        <f>MONTH(Append[[#This Row],[Date]])</f>
        <v>8</v>
      </c>
      <c r="M63573">
        <f>INT((Append[[#This Row],[Month]]-1)/3)+1</f>
        <v>3</v>
      </c>
      <c r="N63573" s="6">
        <f>Append[[#This Row],[Price]]*Append[[#This Row],[Bottle Sold]]</f>
        <v>0</v>
      </c>
    </row>
    <row r="63574" spans="1:14">
      <c r="A63574" t="s">
        <v>31</v>
      </c>
      <c r="B63574" t="s">
        <v>76</v>
      </c>
      <c r="C63574" t="s">
        <v>118</v>
      </c>
      <c r="D63574" t="s">
        <v>17</v>
      </c>
      <c r="E63574" t="s">
        <v>113</v>
      </c>
      <c r="F63574">
        <v>40</v>
      </c>
      <c r="G63574" s="7" t="s">
        <v>127</v>
      </c>
      <c r="H63574" s="6">
        <v>806</v>
      </c>
      <c r="I63574" s="6">
        <f>IF(ISNUMBER(SEARCH("6PK",Append[[#This Row],[SKU]])),Append[[#This Row],[Unit Sold]]*6,Append[[#This Row],[Unit Sold]])</f>
        <v>806</v>
      </c>
      <c r="J63574" s="6">
        <f>Append[[#This Row],[Bottle Sold]]/24</f>
        <v>33.583333333333336</v>
      </c>
      <c r="K63574">
        <f>YEAR(Append[[#This Row],[Date]])</f>
        <v>2025</v>
      </c>
      <c r="L63574">
        <f>MONTH(Append[[#This Row],[Date]])</f>
        <v>9</v>
      </c>
      <c r="M63574">
        <f>INT((Append[[#This Row],[Month]]-1)/3)+1</f>
        <v>3</v>
      </c>
      <c r="N63574" s="6">
        <f>Append[[#This Row],[Price]]*Append[[#This Row],[Bottle Sold]]</f>
        <v>32240</v>
      </c>
    </row>
    <row r="63575" spans="1:14">
      <c r="A63575" t="s">
        <v>31</v>
      </c>
      <c r="B63575" t="s">
        <v>76</v>
      </c>
      <c r="C63575" t="s">
        <v>118</v>
      </c>
      <c r="D63575" t="s">
        <v>17</v>
      </c>
      <c r="E63575" t="s">
        <v>113</v>
      </c>
      <c r="F63575">
        <v>40</v>
      </c>
      <c r="G63575" s="7" t="s">
        <v>128</v>
      </c>
      <c r="H63575" s="6">
        <v>0</v>
      </c>
      <c r="I63575" s="6">
        <f>IF(ISNUMBER(SEARCH("6PK",Append[[#This Row],[SKU]])),Append[[#This Row],[Unit Sold]]*6,Append[[#This Row],[Unit Sold]])</f>
        <v>0</v>
      </c>
      <c r="J63575" s="6">
        <f>Append[[#This Row],[Bottle Sold]]/24</f>
        <v>0</v>
      </c>
      <c r="K63575">
        <f>YEAR(Append[[#This Row],[Date]])</f>
        <v>2025</v>
      </c>
      <c r="L63575">
        <f>MONTH(Append[[#This Row],[Date]])</f>
        <v>10</v>
      </c>
      <c r="M63575">
        <f>INT((Append[[#This Row],[Month]]-1)/3)+1</f>
        <v>4</v>
      </c>
      <c r="N63575" s="6">
        <f>Append[[#This Row],[Price]]*Append[[#This Row],[Bottle Sold]]</f>
        <v>0</v>
      </c>
    </row>
    <row r="63576" spans="1:14">
      <c r="A63576" t="s">
        <v>31</v>
      </c>
      <c r="B63576" t="s">
        <v>76</v>
      </c>
      <c r="C63576" t="s">
        <v>118</v>
      </c>
      <c r="D63576" t="s">
        <v>17</v>
      </c>
      <c r="E63576" t="s">
        <v>113</v>
      </c>
      <c r="F63576">
        <v>40</v>
      </c>
      <c r="G63576" s="7" t="s">
        <v>129</v>
      </c>
      <c r="H63576" s="6">
        <v>0</v>
      </c>
      <c r="I63576" s="6">
        <f>IF(ISNUMBER(SEARCH("6PK",Append[[#This Row],[SKU]])),Append[[#This Row],[Unit Sold]]*6,Append[[#This Row],[Unit Sold]])</f>
        <v>0</v>
      </c>
      <c r="J63576" s="6">
        <f>Append[[#This Row],[Bottle Sold]]/24</f>
        <v>0</v>
      </c>
      <c r="K63576">
        <f>YEAR(Append[[#This Row],[Date]])</f>
        <v>2025</v>
      </c>
      <c r="L63576">
        <f>MONTH(Append[[#This Row],[Date]])</f>
        <v>11</v>
      </c>
      <c r="M63576">
        <f>INT((Append[[#This Row],[Month]]-1)/3)+1</f>
        <v>4</v>
      </c>
      <c r="N63576" s="6">
        <f>Append[[#This Row],[Price]]*Append[[#This Row],[Bottle Sold]]</f>
        <v>0</v>
      </c>
    </row>
    <row r="63577" spans="1:14">
      <c r="A63577" t="s">
        <v>31</v>
      </c>
      <c r="B63577" t="s">
        <v>76</v>
      </c>
      <c r="C63577" t="s">
        <v>118</v>
      </c>
      <c r="D63577" t="s">
        <v>17</v>
      </c>
      <c r="E63577" t="s">
        <v>113</v>
      </c>
      <c r="F63577">
        <v>40</v>
      </c>
      <c r="G63577" s="7" t="s">
        <v>130</v>
      </c>
      <c r="H63577" s="6">
        <v>2829</v>
      </c>
      <c r="I63577" s="6">
        <f>IF(ISNUMBER(SEARCH("6PK",Append[[#This Row],[SKU]])),Append[[#This Row],[Unit Sold]]*6,Append[[#This Row],[Unit Sold]])</f>
        <v>2829</v>
      </c>
      <c r="J63577" s="6">
        <f>Append[[#This Row],[Bottle Sold]]/24</f>
        <v>117.875</v>
      </c>
      <c r="K63577">
        <f>YEAR(Append[[#This Row],[Date]])</f>
        <v>2025</v>
      </c>
      <c r="L63577">
        <f>MONTH(Append[[#This Row],[Date]])</f>
        <v>12</v>
      </c>
      <c r="M63577">
        <f>INT((Append[[#This Row],[Month]]-1)/3)+1</f>
        <v>4</v>
      </c>
      <c r="N63577" s="6">
        <f>Append[[#This Row],[Price]]*Append[[#This Row],[Bottle Sold]]</f>
        <v>113160</v>
      </c>
    </row>
    <row r="63578" spans="1:14">
      <c r="A63578" t="s">
        <v>31</v>
      </c>
      <c r="B63578" t="s">
        <v>76</v>
      </c>
      <c r="C63578" t="s">
        <v>118</v>
      </c>
      <c r="D63578" t="s">
        <v>5</v>
      </c>
      <c r="E63578" t="s">
        <v>107</v>
      </c>
      <c r="F63578">
        <v>30</v>
      </c>
      <c r="G63578" s="7" t="s">
        <v>119</v>
      </c>
      <c r="H63578" s="6">
        <v>0</v>
      </c>
      <c r="I63578" s="6">
        <f>IF(ISNUMBER(SEARCH("6PK",Append[[#This Row],[SKU]])),Append[[#This Row],[Unit Sold]]*6,Append[[#This Row],[Unit Sold]])</f>
        <v>0</v>
      </c>
      <c r="J63578" s="6">
        <f>Append[[#This Row],[Bottle Sold]]/24</f>
        <v>0</v>
      </c>
      <c r="K63578">
        <f>YEAR(Append[[#This Row],[Date]])</f>
        <v>2025</v>
      </c>
      <c r="L63578">
        <f>MONTH(Append[[#This Row],[Date]])</f>
        <v>1</v>
      </c>
      <c r="M63578">
        <f>INT((Append[[#This Row],[Month]]-1)/3)+1</f>
        <v>1</v>
      </c>
      <c r="N63578" s="6">
        <f>Append[[#This Row],[Price]]*Append[[#This Row],[Bottle Sold]]</f>
        <v>0</v>
      </c>
    </row>
    <row r="63579" spans="1:14">
      <c r="A63579" t="s">
        <v>31</v>
      </c>
      <c r="B63579" t="s">
        <v>76</v>
      </c>
      <c r="C63579" t="s">
        <v>118</v>
      </c>
      <c r="D63579" t="s">
        <v>5</v>
      </c>
      <c r="E63579" t="s">
        <v>107</v>
      </c>
      <c r="F63579">
        <v>30</v>
      </c>
      <c r="G63579" s="7" t="s">
        <v>120</v>
      </c>
      <c r="H63579" s="6">
        <v>0</v>
      </c>
      <c r="I63579" s="6">
        <f>IF(ISNUMBER(SEARCH("6PK",Append[[#This Row],[SKU]])),Append[[#This Row],[Unit Sold]]*6,Append[[#This Row],[Unit Sold]])</f>
        <v>0</v>
      </c>
      <c r="J63579" s="6">
        <f>Append[[#This Row],[Bottle Sold]]/24</f>
        <v>0</v>
      </c>
      <c r="K63579">
        <f>YEAR(Append[[#This Row],[Date]])</f>
        <v>2025</v>
      </c>
      <c r="L63579">
        <f>MONTH(Append[[#This Row],[Date]])</f>
        <v>2</v>
      </c>
      <c r="M63579">
        <f>INT((Append[[#This Row],[Month]]-1)/3)+1</f>
        <v>1</v>
      </c>
      <c r="N63579" s="6">
        <f>Append[[#This Row],[Price]]*Append[[#This Row],[Bottle Sold]]</f>
        <v>0</v>
      </c>
    </row>
    <row r="63580" spans="1:14">
      <c r="A63580" t="s">
        <v>31</v>
      </c>
      <c r="B63580" t="s">
        <v>76</v>
      </c>
      <c r="C63580" t="s">
        <v>118</v>
      </c>
      <c r="D63580" t="s">
        <v>5</v>
      </c>
      <c r="E63580" t="s">
        <v>107</v>
      </c>
      <c r="F63580">
        <v>30</v>
      </c>
      <c r="G63580" s="7" t="s">
        <v>121</v>
      </c>
      <c r="H63580" s="6">
        <v>0</v>
      </c>
      <c r="I63580" s="6">
        <f>IF(ISNUMBER(SEARCH("6PK",Append[[#This Row],[SKU]])),Append[[#This Row],[Unit Sold]]*6,Append[[#This Row],[Unit Sold]])</f>
        <v>0</v>
      </c>
      <c r="J63580" s="6">
        <f>Append[[#This Row],[Bottle Sold]]/24</f>
        <v>0</v>
      </c>
      <c r="K63580">
        <f>YEAR(Append[[#This Row],[Date]])</f>
        <v>2025</v>
      </c>
      <c r="L63580">
        <f>MONTH(Append[[#This Row],[Date]])</f>
        <v>3</v>
      </c>
      <c r="M63580">
        <f>INT((Append[[#This Row],[Month]]-1)/3)+1</f>
        <v>1</v>
      </c>
      <c r="N63580" s="6">
        <f>Append[[#This Row],[Price]]*Append[[#This Row],[Bottle Sold]]</f>
        <v>0</v>
      </c>
    </row>
    <row r="63581" spans="1:14">
      <c r="A63581" t="s">
        <v>31</v>
      </c>
      <c r="B63581" t="s">
        <v>76</v>
      </c>
      <c r="C63581" t="s">
        <v>118</v>
      </c>
      <c r="D63581" t="s">
        <v>5</v>
      </c>
      <c r="E63581" t="s">
        <v>107</v>
      </c>
      <c r="F63581">
        <v>30</v>
      </c>
      <c r="G63581" s="7" t="s">
        <v>122</v>
      </c>
      <c r="H63581" s="6">
        <v>0</v>
      </c>
      <c r="I63581" s="6">
        <f>IF(ISNUMBER(SEARCH("6PK",Append[[#This Row],[SKU]])),Append[[#This Row],[Unit Sold]]*6,Append[[#This Row],[Unit Sold]])</f>
        <v>0</v>
      </c>
      <c r="J63581" s="6">
        <f>Append[[#This Row],[Bottle Sold]]/24</f>
        <v>0</v>
      </c>
      <c r="K63581">
        <f>YEAR(Append[[#This Row],[Date]])</f>
        <v>2025</v>
      </c>
      <c r="L63581">
        <f>MONTH(Append[[#This Row],[Date]])</f>
        <v>4</v>
      </c>
      <c r="M63581">
        <f>INT((Append[[#This Row],[Month]]-1)/3)+1</f>
        <v>2</v>
      </c>
      <c r="N63581" s="6">
        <f>Append[[#This Row],[Price]]*Append[[#This Row],[Bottle Sold]]</f>
        <v>0</v>
      </c>
    </row>
    <row r="63582" spans="1:14">
      <c r="A63582" t="s">
        <v>31</v>
      </c>
      <c r="B63582" t="s">
        <v>76</v>
      </c>
      <c r="C63582" t="s">
        <v>118</v>
      </c>
      <c r="D63582" t="s">
        <v>5</v>
      </c>
      <c r="E63582" t="s">
        <v>107</v>
      </c>
      <c r="F63582">
        <v>30</v>
      </c>
      <c r="G63582" s="7" t="s">
        <v>123</v>
      </c>
      <c r="H63582" s="6">
        <v>8680</v>
      </c>
      <c r="I63582" s="6">
        <f>IF(ISNUMBER(SEARCH("6PK",Append[[#This Row],[SKU]])),Append[[#This Row],[Unit Sold]]*6,Append[[#This Row],[Unit Sold]])</f>
        <v>52080</v>
      </c>
      <c r="J63582" s="6">
        <f>Append[[#This Row],[Bottle Sold]]/24</f>
        <v>2170</v>
      </c>
      <c r="K63582">
        <f>YEAR(Append[[#This Row],[Date]])</f>
        <v>2025</v>
      </c>
      <c r="L63582">
        <f>MONTH(Append[[#This Row],[Date]])</f>
        <v>5</v>
      </c>
      <c r="M63582">
        <f>INT((Append[[#This Row],[Month]]-1)/3)+1</f>
        <v>2</v>
      </c>
      <c r="N63582" s="6">
        <f>Append[[#This Row],[Price]]*Append[[#This Row],[Bottle Sold]]</f>
        <v>1562400</v>
      </c>
    </row>
    <row r="63583" spans="1:14">
      <c r="A63583" t="s">
        <v>31</v>
      </c>
      <c r="B63583" t="s">
        <v>76</v>
      </c>
      <c r="C63583" t="s">
        <v>118</v>
      </c>
      <c r="D63583" t="s">
        <v>5</v>
      </c>
      <c r="E63583" t="s">
        <v>107</v>
      </c>
      <c r="F63583">
        <v>30</v>
      </c>
      <c r="G63583" s="7" t="s">
        <v>124</v>
      </c>
      <c r="H63583" s="6">
        <v>0</v>
      </c>
      <c r="I63583" s="6">
        <f>IF(ISNUMBER(SEARCH("6PK",Append[[#This Row],[SKU]])),Append[[#This Row],[Unit Sold]]*6,Append[[#This Row],[Unit Sold]])</f>
        <v>0</v>
      </c>
      <c r="J63583" s="6">
        <f>Append[[#This Row],[Bottle Sold]]/24</f>
        <v>0</v>
      </c>
      <c r="K63583">
        <f>YEAR(Append[[#This Row],[Date]])</f>
        <v>2025</v>
      </c>
      <c r="L63583">
        <f>MONTH(Append[[#This Row],[Date]])</f>
        <v>6</v>
      </c>
      <c r="M63583">
        <f>INT((Append[[#This Row],[Month]]-1)/3)+1</f>
        <v>2</v>
      </c>
      <c r="N63583" s="6">
        <f>Append[[#This Row],[Price]]*Append[[#This Row],[Bottle Sold]]</f>
        <v>0</v>
      </c>
    </row>
    <row r="63584" spans="1:14">
      <c r="A63584" t="s">
        <v>31</v>
      </c>
      <c r="B63584" t="s">
        <v>76</v>
      </c>
      <c r="C63584" t="s">
        <v>118</v>
      </c>
      <c r="D63584" t="s">
        <v>5</v>
      </c>
      <c r="E63584" t="s">
        <v>107</v>
      </c>
      <c r="F63584">
        <v>30</v>
      </c>
      <c r="G63584" s="7" t="s">
        <v>125</v>
      </c>
      <c r="H63584" s="6">
        <v>0</v>
      </c>
      <c r="I63584" s="6">
        <f>IF(ISNUMBER(SEARCH("6PK",Append[[#This Row],[SKU]])),Append[[#This Row],[Unit Sold]]*6,Append[[#This Row],[Unit Sold]])</f>
        <v>0</v>
      </c>
      <c r="J63584" s="6">
        <f>Append[[#This Row],[Bottle Sold]]/24</f>
        <v>0</v>
      </c>
      <c r="K63584">
        <f>YEAR(Append[[#This Row],[Date]])</f>
        <v>2025</v>
      </c>
      <c r="L63584">
        <f>MONTH(Append[[#This Row],[Date]])</f>
        <v>7</v>
      </c>
      <c r="M63584">
        <f>INT((Append[[#This Row],[Month]]-1)/3)+1</f>
        <v>3</v>
      </c>
      <c r="N63584" s="6">
        <f>Append[[#This Row],[Price]]*Append[[#This Row],[Bottle Sold]]</f>
        <v>0</v>
      </c>
    </row>
    <row r="63585" spans="1:14">
      <c r="A63585" t="s">
        <v>31</v>
      </c>
      <c r="B63585" t="s">
        <v>76</v>
      </c>
      <c r="C63585" t="s">
        <v>118</v>
      </c>
      <c r="D63585" t="s">
        <v>5</v>
      </c>
      <c r="E63585" t="s">
        <v>107</v>
      </c>
      <c r="F63585">
        <v>30</v>
      </c>
      <c r="G63585" s="7" t="s">
        <v>126</v>
      </c>
      <c r="H63585" s="6">
        <v>8680</v>
      </c>
      <c r="I63585" s="6">
        <f>IF(ISNUMBER(SEARCH("6PK",Append[[#This Row],[SKU]])),Append[[#This Row],[Unit Sold]]*6,Append[[#This Row],[Unit Sold]])</f>
        <v>52080</v>
      </c>
      <c r="J63585" s="6">
        <f>Append[[#This Row],[Bottle Sold]]/24</f>
        <v>2170</v>
      </c>
      <c r="K63585">
        <f>YEAR(Append[[#This Row],[Date]])</f>
        <v>2025</v>
      </c>
      <c r="L63585">
        <f>MONTH(Append[[#This Row],[Date]])</f>
        <v>8</v>
      </c>
      <c r="M63585">
        <f>INT((Append[[#This Row],[Month]]-1)/3)+1</f>
        <v>3</v>
      </c>
      <c r="N63585" s="6">
        <f>Append[[#This Row],[Price]]*Append[[#This Row],[Bottle Sold]]</f>
        <v>1562400</v>
      </c>
    </row>
    <row r="63586" spans="1:14">
      <c r="A63586" t="s">
        <v>31</v>
      </c>
      <c r="B63586" t="s">
        <v>76</v>
      </c>
      <c r="C63586" t="s">
        <v>118</v>
      </c>
      <c r="D63586" t="s">
        <v>5</v>
      </c>
      <c r="E63586" t="s">
        <v>107</v>
      </c>
      <c r="F63586">
        <v>30</v>
      </c>
      <c r="G63586" s="7" t="s">
        <v>127</v>
      </c>
      <c r="H63586" s="6">
        <v>4836</v>
      </c>
      <c r="I63586" s="6">
        <f>IF(ISNUMBER(SEARCH("6PK",Append[[#This Row],[SKU]])),Append[[#This Row],[Unit Sold]]*6,Append[[#This Row],[Unit Sold]])</f>
        <v>29016</v>
      </c>
      <c r="J63586" s="6">
        <f>Append[[#This Row],[Bottle Sold]]/24</f>
        <v>1209</v>
      </c>
      <c r="K63586">
        <f>YEAR(Append[[#This Row],[Date]])</f>
        <v>2025</v>
      </c>
      <c r="L63586">
        <f>MONTH(Append[[#This Row],[Date]])</f>
        <v>9</v>
      </c>
      <c r="M63586">
        <f>INT((Append[[#This Row],[Month]]-1)/3)+1</f>
        <v>3</v>
      </c>
      <c r="N63586" s="6">
        <f>Append[[#This Row],[Price]]*Append[[#This Row],[Bottle Sold]]</f>
        <v>870480</v>
      </c>
    </row>
    <row r="63587" spans="1:14">
      <c r="A63587" t="s">
        <v>31</v>
      </c>
      <c r="B63587" t="s">
        <v>76</v>
      </c>
      <c r="C63587" t="s">
        <v>118</v>
      </c>
      <c r="D63587" t="s">
        <v>5</v>
      </c>
      <c r="E63587" t="s">
        <v>107</v>
      </c>
      <c r="F63587">
        <v>30</v>
      </c>
      <c r="G63587" s="7" t="s">
        <v>128</v>
      </c>
      <c r="H63587" s="6">
        <v>0</v>
      </c>
      <c r="I63587" s="6">
        <f>IF(ISNUMBER(SEARCH("6PK",Append[[#This Row],[SKU]])),Append[[#This Row],[Unit Sold]]*6,Append[[#This Row],[Unit Sold]])</f>
        <v>0</v>
      </c>
      <c r="J63587" s="6">
        <f>Append[[#This Row],[Bottle Sold]]/24</f>
        <v>0</v>
      </c>
      <c r="K63587">
        <f>YEAR(Append[[#This Row],[Date]])</f>
        <v>2025</v>
      </c>
      <c r="L63587">
        <f>MONTH(Append[[#This Row],[Date]])</f>
        <v>10</v>
      </c>
      <c r="M63587">
        <f>INT((Append[[#This Row],[Month]]-1)/3)+1</f>
        <v>4</v>
      </c>
      <c r="N63587" s="6">
        <f>Append[[#This Row],[Price]]*Append[[#This Row],[Bottle Sold]]</f>
        <v>0</v>
      </c>
    </row>
    <row r="63588" spans="1:14">
      <c r="A63588" t="s">
        <v>31</v>
      </c>
      <c r="B63588" t="s">
        <v>76</v>
      </c>
      <c r="C63588" t="s">
        <v>118</v>
      </c>
      <c r="D63588" t="s">
        <v>5</v>
      </c>
      <c r="E63588" t="s">
        <v>107</v>
      </c>
      <c r="F63588">
        <v>30</v>
      </c>
      <c r="G63588" s="7" t="s">
        <v>129</v>
      </c>
      <c r="H63588" s="6">
        <v>0</v>
      </c>
      <c r="I63588" s="6">
        <f>IF(ISNUMBER(SEARCH("6PK",Append[[#This Row],[SKU]])),Append[[#This Row],[Unit Sold]]*6,Append[[#This Row],[Unit Sold]])</f>
        <v>0</v>
      </c>
      <c r="J63588" s="6">
        <f>Append[[#This Row],[Bottle Sold]]/24</f>
        <v>0</v>
      </c>
      <c r="K63588">
        <f>YEAR(Append[[#This Row],[Date]])</f>
        <v>2025</v>
      </c>
      <c r="L63588">
        <f>MONTH(Append[[#This Row],[Date]])</f>
        <v>11</v>
      </c>
      <c r="M63588">
        <f>INT((Append[[#This Row],[Month]]-1)/3)+1</f>
        <v>4</v>
      </c>
      <c r="N63588" s="6">
        <f>Append[[#This Row],[Price]]*Append[[#This Row],[Bottle Sold]]</f>
        <v>0</v>
      </c>
    </row>
    <row r="63589" spans="1:14">
      <c r="A63589" t="s">
        <v>31</v>
      </c>
      <c r="B63589" t="s">
        <v>76</v>
      </c>
      <c r="C63589" t="s">
        <v>118</v>
      </c>
      <c r="D63589" t="s">
        <v>5</v>
      </c>
      <c r="E63589" t="s">
        <v>107</v>
      </c>
      <c r="F63589">
        <v>30</v>
      </c>
      <c r="G63589" s="7" t="s">
        <v>130</v>
      </c>
      <c r="H63589" s="6">
        <v>0</v>
      </c>
      <c r="I63589" s="6">
        <f>IF(ISNUMBER(SEARCH("6PK",Append[[#This Row],[SKU]])),Append[[#This Row],[Unit Sold]]*6,Append[[#This Row],[Unit Sold]])</f>
        <v>0</v>
      </c>
      <c r="J63589" s="6">
        <f>Append[[#This Row],[Bottle Sold]]/24</f>
        <v>0</v>
      </c>
      <c r="K63589">
        <f>YEAR(Append[[#This Row],[Date]])</f>
        <v>2025</v>
      </c>
      <c r="L63589">
        <f>MONTH(Append[[#This Row],[Date]])</f>
        <v>12</v>
      </c>
      <c r="M63589">
        <f>INT((Append[[#This Row],[Month]]-1)/3)+1</f>
        <v>4</v>
      </c>
      <c r="N63589" s="6">
        <f>Append[[#This Row],[Price]]*Append[[#This Row],[Bottle Sold]]</f>
        <v>0</v>
      </c>
    </row>
    <row r="63590" spans="1:14">
      <c r="A63590" t="s">
        <v>31</v>
      </c>
      <c r="B63590" t="s">
        <v>76</v>
      </c>
      <c r="C63590" t="s">
        <v>118</v>
      </c>
      <c r="D63590" t="s">
        <v>25</v>
      </c>
      <c r="E63590" t="s">
        <v>108</v>
      </c>
      <c r="F63590">
        <v>32</v>
      </c>
      <c r="G63590" s="7" t="s">
        <v>119</v>
      </c>
      <c r="H63590" s="6">
        <v>0</v>
      </c>
      <c r="I63590" s="6">
        <f>IF(ISNUMBER(SEARCH("6PK",Append[[#This Row],[SKU]])),Append[[#This Row],[Unit Sold]]*6,Append[[#This Row],[Unit Sold]])</f>
        <v>0</v>
      </c>
      <c r="J63590" s="6">
        <f>Append[[#This Row],[Bottle Sold]]/24</f>
        <v>0</v>
      </c>
      <c r="K63590">
        <f>YEAR(Append[[#This Row],[Date]])</f>
        <v>2025</v>
      </c>
      <c r="L63590">
        <f>MONTH(Append[[#This Row],[Date]])</f>
        <v>1</v>
      </c>
      <c r="M63590">
        <f>INT((Append[[#This Row],[Month]]-1)/3)+1</f>
        <v>1</v>
      </c>
      <c r="N63590" s="6">
        <f>Append[[#This Row],[Price]]*Append[[#This Row],[Bottle Sold]]</f>
        <v>0</v>
      </c>
    </row>
    <row r="63591" spans="1:14">
      <c r="A63591" t="s">
        <v>31</v>
      </c>
      <c r="B63591" t="s">
        <v>76</v>
      </c>
      <c r="C63591" t="s">
        <v>118</v>
      </c>
      <c r="D63591" t="s">
        <v>25</v>
      </c>
      <c r="E63591" t="s">
        <v>108</v>
      </c>
      <c r="F63591">
        <v>32</v>
      </c>
      <c r="G63591" s="7" t="s">
        <v>120</v>
      </c>
      <c r="H63591" s="6">
        <v>0</v>
      </c>
      <c r="I63591" s="6">
        <f>IF(ISNUMBER(SEARCH("6PK",Append[[#This Row],[SKU]])),Append[[#This Row],[Unit Sold]]*6,Append[[#This Row],[Unit Sold]])</f>
        <v>0</v>
      </c>
      <c r="J63591" s="6">
        <f>Append[[#This Row],[Bottle Sold]]/24</f>
        <v>0</v>
      </c>
      <c r="K63591">
        <f>YEAR(Append[[#This Row],[Date]])</f>
        <v>2025</v>
      </c>
      <c r="L63591">
        <f>MONTH(Append[[#This Row],[Date]])</f>
        <v>2</v>
      </c>
      <c r="M63591">
        <f>INT((Append[[#This Row],[Month]]-1)/3)+1</f>
        <v>1</v>
      </c>
      <c r="N63591" s="6">
        <f>Append[[#This Row],[Price]]*Append[[#This Row],[Bottle Sold]]</f>
        <v>0</v>
      </c>
    </row>
    <row r="63592" spans="1:14">
      <c r="A63592" t="s">
        <v>31</v>
      </c>
      <c r="B63592" t="s">
        <v>76</v>
      </c>
      <c r="C63592" t="s">
        <v>118</v>
      </c>
      <c r="D63592" t="s">
        <v>25</v>
      </c>
      <c r="E63592" t="s">
        <v>108</v>
      </c>
      <c r="F63592">
        <v>32</v>
      </c>
      <c r="G63592" s="7" t="s">
        <v>121</v>
      </c>
      <c r="H63592" s="6">
        <v>0</v>
      </c>
      <c r="I63592" s="6">
        <f>IF(ISNUMBER(SEARCH("6PK",Append[[#This Row],[SKU]])),Append[[#This Row],[Unit Sold]]*6,Append[[#This Row],[Unit Sold]])</f>
        <v>0</v>
      </c>
      <c r="J63592" s="6">
        <f>Append[[#This Row],[Bottle Sold]]/24</f>
        <v>0</v>
      </c>
      <c r="K63592">
        <f>YEAR(Append[[#This Row],[Date]])</f>
        <v>2025</v>
      </c>
      <c r="L63592">
        <f>MONTH(Append[[#This Row],[Date]])</f>
        <v>3</v>
      </c>
      <c r="M63592">
        <f>INT((Append[[#This Row],[Month]]-1)/3)+1</f>
        <v>1</v>
      </c>
      <c r="N63592" s="6">
        <f>Append[[#This Row],[Price]]*Append[[#This Row],[Bottle Sold]]</f>
        <v>0</v>
      </c>
    </row>
    <row r="63593" spans="1:14">
      <c r="A63593" t="s">
        <v>31</v>
      </c>
      <c r="B63593" t="s">
        <v>76</v>
      </c>
      <c r="C63593" t="s">
        <v>118</v>
      </c>
      <c r="D63593" t="s">
        <v>25</v>
      </c>
      <c r="E63593" t="s">
        <v>108</v>
      </c>
      <c r="F63593">
        <v>32</v>
      </c>
      <c r="G63593" s="7" t="s">
        <v>122</v>
      </c>
      <c r="H63593" s="6">
        <v>0</v>
      </c>
      <c r="I63593" s="6">
        <f>IF(ISNUMBER(SEARCH("6PK",Append[[#This Row],[SKU]])),Append[[#This Row],[Unit Sold]]*6,Append[[#This Row],[Unit Sold]])</f>
        <v>0</v>
      </c>
      <c r="J63593" s="6">
        <f>Append[[#This Row],[Bottle Sold]]/24</f>
        <v>0</v>
      </c>
      <c r="K63593">
        <f>YEAR(Append[[#This Row],[Date]])</f>
        <v>2025</v>
      </c>
      <c r="L63593">
        <f>MONTH(Append[[#This Row],[Date]])</f>
        <v>4</v>
      </c>
      <c r="M63593">
        <f>INT((Append[[#This Row],[Month]]-1)/3)+1</f>
        <v>2</v>
      </c>
      <c r="N63593" s="6">
        <f>Append[[#This Row],[Price]]*Append[[#This Row],[Bottle Sold]]</f>
        <v>0</v>
      </c>
    </row>
    <row r="63594" spans="1:14">
      <c r="A63594" t="s">
        <v>31</v>
      </c>
      <c r="B63594" t="s">
        <v>76</v>
      </c>
      <c r="C63594" t="s">
        <v>118</v>
      </c>
      <c r="D63594" t="s">
        <v>25</v>
      </c>
      <c r="E63594" t="s">
        <v>108</v>
      </c>
      <c r="F63594">
        <v>32</v>
      </c>
      <c r="G63594" s="7" t="s">
        <v>123</v>
      </c>
      <c r="H63594" s="6">
        <v>0</v>
      </c>
      <c r="I63594" s="6">
        <f>IF(ISNUMBER(SEARCH("6PK",Append[[#This Row],[SKU]])),Append[[#This Row],[Unit Sold]]*6,Append[[#This Row],[Unit Sold]])</f>
        <v>0</v>
      </c>
      <c r="J63594" s="6">
        <f>Append[[#This Row],[Bottle Sold]]/24</f>
        <v>0</v>
      </c>
      <c r="K63594">
        <f>YEAR(Append[[#This Row],[Date]])</f>
        <v>2025</v>
      </c>
      <c r="L63594">
        <f>MONTH(Append[[#This Row],[Date]])</f>
        <v>5</v>
      </c>
      <c r="M63594">
        <f>INT((Append[[#This Row],[Month]]-1)/3)+1</f>
        <v>2</v>
      </c>
      <c r="N63594" s="6">
        <f>Append[[#This Row],[Price]]*Append[[#This Row],[Bottle Sold]]</f>
        <v>0</v>
      </c>
    </row>
    <row r="63595" spans="1:14">
      <c r="A63595" t="s">
        <v>31</v>
      </c>
      <c r="B63595" t="s">
        <v>76</v>
      </c>
      <c r="C63595" t="s">
        <v>118</v>
      </c>
      <c r="D63595" t="s">
        <v>25</v>
      </c>
      <c r="E63595" t="s">
        <v>108</v>
      </c>
      <c r="F63595">
        <v>32</v>
      </c>
      <c r="G63595" s="7" t="s">
        <v>124</v>
      </c>
      <c r="H63595" s="6">
        <v>18445</v>
      </c>
      <c r="I63595" s="6">
        <f>IF(ISNUMBER(SEARCH("6PK",Append[[#This Row],[SKU]])),Append[[#This Row],[Unit Sold]]*6,Append[[#This Row],[Unit Sold]])</f>
        <v>18445</v>
      </c>
      <c r="J63595" s="6">
        <f>Append[[#This Row],[Bottle Sold]]/24</f>
        <v>768.54166666666663</v>
      </c>
      <c r="K63595">
        <f>YEAR(Append[[#This Row],[Date]])</f>
        <v>2025</v>
      </c>
      <c r="L63595">
        <f>MONTH(Append[[#This Row],[Date]])</f>
        <v>6</v>
      </c>
      <c r="M63595">
        <f>INT((Append[[#This Row],[Month]]-1)/3)+1</f>
        <v>2</v>
      </c>
      <c r="N63595" s="6">
        <f>Append[[#This Row],[Price]]*Append[[#This Row],[Bottle Sold]]</f>
        <v>590240</v>
      </c>
    </row>
    <row r="63596" spans="1:14">
      <c r="A63596" t="s">
        <v>31</v>
      </c>
      <c r="B63596" t="s">
        <v>76</v>
      </c>
      <c r="C63596" t="s">
        <v>118</v>
      </c>
      <c r="D63596" t="s">
        <v>25</v>
      </c>
      <c r="E63596" t="s">
        <v>108</v>
      </c>
      <c r="F63596">
        <v>32</v>
      </c>
      <c r="G63596" s="7" t="s">
        <v>125</v>
      </c>
      <c r="H63596" s="6">
        <v>0</v>
      </c>
      <c r="I63596" s="6">
        <f>IF(ISNUMBER(SEARCH("6PK",Append[[#This Row],[SKU]])),Append[[#This Row],[Unit Sold]]*6,Append[[#This Row],[Unit Sold]])</f>
        <v>0</v>
      </c>
      <c r="J63596" s="6">
        <f>Append[[#This Row],[Bottle Sold]]/24</f>
        <v>0</v>
      </c>
      <c r="K63596">
        <f>YEAR(Append[[#This Row],[Date]])</f>
        <v>2025</v>
      </c>
      <c r="L63596">
        <f>MONTH(Append[[#This Row],[Date]])</f>
        <v>7</v>
      </c>
      <c r="M63596">
        <f>INT((Append[[#This Row],[Month]]-1)/3)+1</f>
        <v>3</v>
      </c>
      <c r="N63596" s="6">
        <f>Append[[#This Row],[Price]]*Append[[#This Row],[Bottle Sold]]</f>
        <v>0</v>
      </c>
    </row>
    <row r="63597" spans="1:14">
      <c r="A63597" t="s">
        <v>31</v>
      </c>
      <c r="B63597" t="s">
        <v>76</v>
      </c>
      <c r="C63597" t="s">
        <v>118</v>
      </c>
      <c r="D63597" t="s">
        <v>25</v>
      </c>
      <c r="E63597" t="s">
        <v>108</v>
      </c>
      <c r="F63597">
        <v>32</v>
      </c>
      <c r="G63597" s="7" t="s">
        <v>126</v>
      </c>
      <c r="H63597" s="6">
        <v>0</v>
      </c>
      <c r="I63597" s="6">
        <f>IF(ISNUMBER(SEARCH("6PK",Append[[#This Row],[SKU]])),Append[[#This Row],[Unit Sold]]*6,Append[[#This Row],[Unit Sold]])</f>
        <v>0</v>
      </c>
      <c r="J63597" s="6">
        <f>Append[[#This Row],[Bottle Sold]]/24</f>
        <v>0</v>
      </c>
      <c r="K63597">
        <f>YEAR(Append[[#This Row],[Date]])</f>
        <v>2025</v>
      </c>
      <c r="L63597">
        <f>MONTH(Append[[#This Row],[Date]])</f>
        <v>8</v>
      </c>
      <c r="M63597">
        <f>INT((Append[[#This Row],[Month]]-1)/3)+1</f>
        <v>3</v>
      </c>
      <c r="N63597" s="6">
        <f>Append[[#This Row],[Price]]*Append[[#This Row],[Bottle Sold]]</f>
        <v>0</v>
      </c>
    </row>
    <row r="63598" spans="1:14">
      <c r="A63598" t="s">
        <v>31</v>
      </c>
      <c r="B63598" t="s">
        <v>76</v>
      </c>
      <c r="C63598" t="s">
        <v>118</v>
      </c>
      <c r="D63598" t="s">
        <v>25</v>
      </c>
      <c r="E63598" t="s">
        <v>108</v>
      </c>
      <c r="F63598">
        <v>32</v>
      </c>
      <c r="G63598" s="7" t="s">
        <v>127</v>
      </c>
      <c r="H63598" s="6">
        <v>8060</v>
      </c>
      <c r="I63598" s="6">
        <f>IF(ISNUMBER(SEARCH("6PK",Append[[#This Row],[SKU]])),Append[[#This Row],[Unit Sold]]*6,Append[[#This Row],[Unit Sold]])</f>
        <v>8060</v>
      </c>
      <c r="J63598" s="6">
        <f>Append[[#This Row],[Bottle Sold]]/24</f>
        <v>335.83333333333331</v>
      </c>
      <c r="K63598">
        <f>YEAR(Append[[#This Row],[Date]])</f>
        <v>2025</v>
      </c>
      <c r="L63598">
        <f>MONTH(Append[[#This Row],[Date]])</f>
        <v>9</v>
      </c>
      <c r="M63598">
        <f>INT((Append[[#This Row],[Month]]-1)/3)+1</f>
        <v>3</v>
      </c>
      <c r="N63598" s="6">
        <f>Append[[#This Row],[Price]]*Append[[#This Row],[Bottle Sold]]</f>
        <v>257920</v>
      </c>
    </row>
    <row r="63599" spans="1:14">
      <c r="A63599" t="s">
        <v>31</v>
      </c>
      <c r="B63599" t="s">
        <v>76</v>
      </c>
      <c r="C63599" t="s">
        <v>118</v>
      </c>
      <c r="D63599" t="s">
        <v>25</v>
      </c>
      <c r="E63599" t="s">
        <v>108</v>
      </c>
      <c r="F63599">
        <v>32</v>
      </c>
      <c r="G63599" s="7" t="s">
        <v>128</v>
      </c>
      <c r="H63599" s="6">
        <v>0</v>
      </c>
      <c r="I63599" s="6">
        <f>IF(ISNUMBER(SEARCH("6PK",Append[[#This Row],[SKU]])),Append[[#This Row],[Unit Sold]]*6,Append[[#This Row],[Unit Sold]])</f>
        <v>0</v>
      </c>
      <c r="J63599" s="6">
        <f>Append[[#This Row],[Bottle Sold]]/24</f>
        <v>0</v>
      </c>
      <c r="K63599">
        <f>YEAR(Append[[#This Row],[Date]])</f>
        <v>2025</v>
      </c>
      <c r="L63599">
        <f>MONTH(Append[[#This Row],[Date]])</f>
        <v>10</v>
      </c>
      <c r="M63599">
        <f>INT((Append[[#This Row],[Month]]-1)/3)+1</f>
        <v>4</v>
      </c>
      <c r="N63599" s="6">
        <f>Append[[#This Row],[Price]]*Append[[#This Row],[Bottle Sold]]</f>
        <v>0</v>
      </c>
    </row>
    <row r="63600" spans="1:14">
      <c r="A63600" t="s">
        <v>31</v>
      </c>
      <c r="B63600" t="s">
        <v>76</v>
      </c>
      <c r="C63600" t="s">
        <v>118</v>
      </c>
      <c r="D63600" t="s">
        <v>25</v>
      </c>
      <c r="E63600" t="s">
        <v>108</v>
      </c>
      <c r="F63600">
        <v>32</v>
      </c>
      <c r="G63600" s="7" t="s">
        <v>129</v>
      </c>
      <c r="H63600" s="6">
        <v>0</v>
      </c>
      <c r="I63600" s="6">
        <f>IF(ISNUMBER(SEARCH("6PK",Append[[#This Row],[SKU]])),Append[[#This Row],[Unit Sold]]*6,Append[[#This Row],[Unit Sold]])</f>
        <v>0</v>
      </c>
      <c r="J63600" s="6">
        <f>Append[[#This Row],[Bottle Sold]]/24</f>
        <v>0</v>
      </c>
      <c r="K63600">
        <f>YEAR(Append[[#This Row],[Date]])</f>
        <v>2025</v>
      </c>
      <c r="L63600">
        <f>MONTH(Append[[#This Row],[Date]])</f>
        <v>11</v>
      </c>
      <c r="M63600">
        <f>INT((Append[[#This Row],[Month]]-1)/3)+1</f>
        <v>4</v>
      </c>
      <c r="N63600" s="6">
        <f>Append[[#This Row],[Price]]*Append[[#This Row],[Bottle Sold]]</f>
        <v>0</v>
      </c>
    </row>
    <row r="63601" spans="1:14">
      <c r="A63601" t="s">
        <v>31</v>
      </c>
      <c r="B63601" t="s">
        <v>76</v>
      </c>
      <c r="C63601" t="s">
        <v>118</v>
      </c>
      <c r="D63601" t="s">
        <v>25</v>
      </c>
      <c r="E63601" t="s">
        <v>108</v>
      </c>
      <c r="F63601">
        <v>32</v>
      </c>
      <c r="G63601" s="7" t="s">
        <v>130</v>
      </c>
      <c r="H63601" s="6">
        <v>0</v>
      </c>
      <c r="I63601" s="6">
        <f>IF(ISNUMBER(SEARCH("6PK",Append[[#This Row],[SKU]])),Append[[#This Row],[Unit Sold]]*6,Append[[#This Row],[Unit Sold]])</f>
        <v>0</v>
      </c>
      <c r="J63601" s="6">
        <f>Append[[#This Row],[Bottle Sold]]/24</f>
        <v>0</v>
      </c>
      <c r="K63601">
        <f>YEAR(Append[[#This Row],[Date]])</f>
        <v>2025</v>
      </c>
      <c r="L63601">
        <f>MONTH(Append[[#This Row],[Date]])</f>
        <v>12</v>
      </c>
      <c r="M63601">
        <f>INT((Append[[#This Row],[Month]]-1)/3)+1</f>
        <v>4</v>
      </c>
      <c r="N63601" s="6">
        <f>Append[[#This Row],[Price]]*Append[[#This Row],[Bottle Sold]]</f>
        <v>0</v>
      </c>
    </row>
    <row r="63602" spans="1:14">
      <c r="A63602" t="s">
        <v>31</v>
      </c>
      <c r="B63602" t="s">
        <v>76</v>
      </c>
      <c r="C63602" t="s">
        <v>118</v>
      </c>
      <c r="D63602" t="s">
        <v>25</v>
      </c>
      <c r="E63602" t="s">
        <v>109</v>
      </c>
      <c r="F63602">
        <v>28.5</v>
      </c>
      <c r="G63602" s="7" t="s">
        <v>119</v>
      </c>
      <c r="H63602" s="6">
        <v>0</v>
      </c>
      <c r="I63602" s="6">
        <f>IF(ISNUMBER(SEARCH("6PK",Append[[#This Row],[SKU]])),Append[[#This Row],[Unit Sold]]*6,Append[[#This Row],[Unit Sold]])</f>
        <v>0</v>
      </c>
      <c r="J63602" s="6">
        <f>Append[[#This Row],[Bottle Sold]]/24</f>
        <v>0</v>
      </c>
      <c r="K63602">
        <f>YEAR(Append[[#This Row],[Date]])</f>
        <v>2025</v>
      </c>
      <c r="L63602">
        <f>MONTH(Append[[#This Row],[Date]])</f>
        <v>1</v>
      </c>
      <c r="M63602">
        <f>INT((Append[[#This Row],[Month]]-1)/3)+1</f>
        <v>1</v>
      </c>
      <c r="N63602" s="6">
        <f>Append[[#This Row],[Price]]*Append[[#This Row],[Bottle Sold]]</f>
        <v>0</v>
      </c>
    </row>
    <row r="63603" spans="1:14">
      <c r="A63603" t="s">
        <v>31</v>
      </c>
      <c r="B63603" t="s">
        <v>76</v>
      </c>
      <c r="C63603" t="s">
        <v>118</v>
      </c>
      <c r="D63603" t="s">
        <v>25</v>
      </c>
      <c r="E63603" t="s">
        <v>109</v>
      </c>
      <c r="F63603">
        <v>28.5</v>
      </c>
      <c r="G63603" s="7" t="s">
        <v>120</v>
      </c>
      <c r="H63603" s="6">
        <v>0</v>
      </c>
      <c r="I63603" s="6">
        <f>IF(ISNUMBER(SEARCH("6PK",Append[[#This Row],[SKU]])),Append[[#This Row],[Unit Sold]]*6,Append[[#This Row],[Unit Sold]])</f>
        <v>0</v>
      </c>
      <c r="J63603" s="6">
        <f>Append[[#This Row],[Bottle Sold]]/24</f>
        <v>0</v>
      </c>
      <c r="K63603">
        <f>YEAR(Append[[#This Row],[Date]])</f>
        <v>2025</v>
      </c>
      <c r="L63603">
        <f>MONTH(Append[[#This Row],[Date]])</f>
        <v>2</v>
      </c>
      <c r="M63603">
        <f>INT((Append[[#This Row],[Month]]-1)/3)+1</f>
        <v>1</v>
      </c>
      <c r="N63603" s="6">
        <f>Append[[#This Row],[Price]]*Append[[#This Row],[Bottle Sold]]</f>
        <v>0</v>
      </c>
    </row>
    <row r="63604" spans="1:14">
      <c r="A63604" t="s">
        <v>31</v>
      </c>
      <c r="B63604" t="s">
        <v>76</v>
      </c>
      <c r="C63604" t="s">
        <v>118</v>
      </c>
      <c r="D63604" t="s">
        <v>25</v>
      </c>
      <c r="E63604" t="s">
        <v>109</v>
      </c>
      <c r="F63604">
        <v>28.5</v>
      </c>
      <c r="G63604" s="7" t="s">
        <v>121</v>
      </c>
      <c r="H63604" s="6">
        <v>0</v>
      </c>
      <c r="I63604" s="6">
        <f>IF(ISNUMBER(SEARCH("6PK",Append[[#This Row],[SKU]])),Append[[#This Row],[Unit Sold]]*6,Append[[#This Row],[Unit Sold]])</f>
        <v>0</v>
      </c>
      <c r="J63604" s="6">
        <f>Append[[#This Row],[Bottle Sold]]/24</f>
        <v>0</v>
      </c>
      <c r="K63604">
        <f>YEAR(Append[[#This Row],[Date]])</f>
        <v>2025</v>
      </c>
      <c r="L63604">
        <f>MONTH(Append[[#This Row],[Date]])</f>
        <v>3</v>
      </c>
      <c r="M63604">
        <f>INT((Append[[#This Row],[Month]]-1)/3)+1</f>
        <v>1</v>
      </c>
      <c r="N63604" s="6">
        <f>Append[[#This Row],[Price]]*Append[[#This Row],[Bottle Sold]]</f>
        <v>0</v>
      </c>
    </row>
    <row r="63605" spans="1:14">
      <c r="A63605" t="s">
        <v>31</v>
      </c>
      <c r="B63605" t="s">
        <v>76</v>
      </c>
      <c r="C63605" t="s">
        <v>118</v>
      </c>
      <c r="D63605" t="s">
        <v>25</v>
      </c>
      <c r="E63605" t="s">
        <v>109</v>
      </c>
      <c r="F63605">
        <v>28.5</v>
      </c>
      <c r="G63605" s="7" t="s">
        <v>122</v>
      </c>
      <c r="H63605" s="6">
        <v>0</v>
      </c>
      <c r="I63605" s="6">
        <f>IF(ISNUMBER(SEARCH("6PK",Append[[#This Row],[SKU]])),Append[[#This Row],[Unit Sold]]*6,Append[[#This Row],[Unit Sold]])</f>
        <v>0</v>
      </c>
      <c r="J63605" s="6">
        <f>Append[[#This Row],[Bottle Sold]]/24</f>
        <v>0</v>
      </c>
      <c r="K63605">
        <f>YEAR(Append[[#This Row],[Date]])</f>
        <v>2025</v>
      </c>
      <c r="L63605">
        <f>MONTH(Append[[#This Row],[Date]])</f>
        <v>4</v>
      </c>
      <c r="M63605">
        <f>INT((Append[[#This Row],[Month]]-1)/3)+1</f>
        <v>2</v>
      </c>
      <c r="N63605" s="6">
        <f>Append[[#This Row],[Price]]*Append[[#This Row],[Bottle Sold]]</f>
        <v>0</v>
      </c>
    </row>
    <row r="63606" spans="1:14">
      <c r="A63606" t="s">
        <v>31</v>
      </c>
      <c r="B63606" t="s">
        <v>76</v>
      </c>
      <c r="C63606" t="s">
        <v>118</v>
      </c>
      <c r="D63606" t="s">
        <v>25</v>
      </c>
      <c r="E63606" t="s">
        <v>109</v>
      </c>
      <c r="F63606">
        <v>28.5</v>
      </c>
      <c r="G63606" s="7" t="s">
        <v>123</v>
      </c>
      <c r="H63606" s="6">
        <v>0</v>
      </c>
      <c r="I63606" s="6">
        <f>IF(ISNUMBER(SEARCH("6PK",Append[[#This Row],[SKU]])),Append[[#This Row],[Unit Sold]]*6,Append[[#This Row],[Unit Sold]])</f>
        <v>0</v>
      </c>
      <c r="J63606" s="6">
        <f>Append[[#This Row],[Bottle Sold]]/24</f>
        <v>0</v>
      </c>
      <c r="K63606">
        <f>YEAR(Append[[#This Row],[Date]])</f>
        <v>2025</v>
      </c>
      <c r="L63606">
        <f>MONTH(Append[[#This Row],[Date]])</f>
        <v>5</v>
      </c>
      <c r="M63606">
        <f>INT((Append[[#This Row],[Month]]-1)/3)+1</f>
        <v>2</v>
      </c>
      <c r="N63606" s="6">
        <f>Append[[#This Row],[Price]]*Append[[#This Row],[Bottle Sold]]</f>
        <v>0</v>
      </c>
    </row>
    <row r="63607" spans="1:14">
      <c r="A63607" t="s">
        <v>31</v>
      </c>
      <c r="B63607" t="s">
        <v>76</v>
      </c>
      <c r="C63607" t="s">
        <v>118</v>
      </c>
      <c r="D63607" t="s">
        <v>25</v>
      </c>
      <c r="E63607" t="s">
        <v>109</v>
      </c>
      <c r="F63607">
        <v>28.5</v>
      </c>
      <c r="G63607" s="7" t="s">
        <v>124</v>
      </c>
      <c r="H63607" s="6">
        <v>0</v>
      </c>
      <c r="I63607" s="6">
        <f>IF(ISNUMBER(SEARCH("6PK",Append[[#This Row],[SKU]])),Append[[#This Row],[Unit Sold]]*6,Append[[#This Row],[Unit Sold]])</f>
        <v>0</v>
      </c>
      <c r="J63607" s="6">
        <f>Append[[#This Row],[Bottle Sold]]/24</f>
        <v>0</v>
      </c>
      <c r="K63607">
        <f>YEAR(Append[[#This Row],[Date]])</f>
        <v>2025</v>
      </c>
      <c r="L63607">
        <f>MONTH(Append[[#This Row],[Date]])</f>
        <v>6</v>
      </c>
      <c r="M63607">
        <f>INT((Append[[#This Row],[Month]]-1)/3)+1</f>
        <v>2</v>
      </c>
      <c r="N63607" s="6">
        <f>Append[[#This Row],[Price]]*Append[[#This Row],[Bottle Sold]]</f>
        <v>0</v>
      </c>
    </row>
    <row r="63608" spans="1:14">
      <c r="A63608" t="s">
        <v>31</v>
      </c>
      <c r="B63608" t="s">
        <v>76</v>
      </c>
      <c r="C63608" t="s">
        <v>118</v>
      </c>
      <c r="D63608" t="s">
        <v>25</v>
      </c>
      <c r="E63608" t="s">
        <v>109</v>
      </c>
      <c r="F63608">
        <v>28.5</v>
      </c>
      <c r="G63608" s="7" t="s">
        <v>125</v>
      </c>
      <c r="H63608" s="6">
        <v>13020</v>
      </c>
      <c r="I63608" s="6">
        <f>IF(ISNUMBER(SEARCH("6PK",Append[[#This Row],[SKU]])),Append[[#This Row],[Unit Sold]]*6,Append[[#This Row],[Unit Sold]])</f>
        <v>78120</v>
      </c>
      <c r="J63608" s="6">
        <f>Append[[#This Row],[Bottle Sold]]/24</f>
        <v>3255</v>
      </c>
      <c r="K63608">
        <f>YEAR(Append[[#This Row],[Date]])</f>
        <v>2025</v>
      </c>
      <c r="L63608">
        <f>MONTH(Append[[#This Row],[Date]])</f>
        <v>7</v>
      </c>
      <c r="M63608">
        <f>INT((Append[[#This Row],[Month]]-1)/3)+1</f>
        <v>3</v>
      </c>
      <c r="N63608" s="6">
        <f>Append[[#This Row],[Price]]*Append[[#This Row],[Bottle Sold]]</f>
        <v>2226420</v>
      </c>
    </row>
    <row r="63609" spans="1:14">
      <c r="A63609" t="s">
        <v>31</v>
      </c>
      <c r="B63609" t="s">
        <v>76</v>
      </c>
      <c r="C63609" t="s">
        <v>118</v>
      </c>
      <c r="D63609" t="s">
        <v>25</v>
      </c>
      <c r="E63609" t="s">
        <v>109</v>
      </c>
      <c r="F63609">
        <v>28.5</v>
      </c>
      <c r="G63609" s="7" t="s">
        <v>126</v>
      </c>
      <c r="H63609" s="6">
        <v>0</v>
      </c>
      <c r="I63609" s="6">
        <f>IF(ISNUMBER(SEARCH("6PK",Append[[#This Row],[SKU]])),Append[[#This Row],[Unit Sold]]*6,Append[[#This Row],[Unit Sold]])</f>
        <v>0</v>
      </c>
      <c r="J63609" s="6">
        <f>Append[[#This Row],[Bottle Sold]]/24</f>
        <v>0</v>
      </c>
      <c r="K63609">
        <f>YEAR(Append[[#This Row],[Date]])</f>
        <v>2025</v>
      </c>
      <c r="L63609">
        <f>MONTH(Append[[#This Row],[Date]])</f>
        <v>8</v>
      </c>
      <c r="M63609">
        <f>INT((Append[[#This Row],[Month]]-1)/3)+1</f>
        <v>3</v>
      </c>
      <c r="N63609" s="6">
        <f>Append[[#This Row],[Price]]*Append[[#This Row],[Bottle Sold]]</f>
        <v>0</v>
      </c>
    </row>
    <row r="63610" spans="1:14">
      <c r="A63610" t="s">
        <v>31</v>
      </c>
      <c r="B63610" t="s">
        <v>76</v>
      </c>
      <c r="C63610" t="s">
        <v>118</v>
      </c>
      <c r="D63610" t="s">
        <v>25</v>
      </c>
      <c r="E63610" t="s">
        <v>109</v>
      </c>
      <c r="F63610">
        <v>28.5</v>
      </c>
      <c r="G63610" s="7" t="s">
        <v>127</v>
      </c>
      <c r="H63610" s="6">
        <v>0</v>
      </c>
      <c r="I63610" s="6">
        <f>IF(ISNUMBER(SEARCH("6PK",Append[[#This Row],[SKU]])),Append[[#This Row],[Unit Sold]]*6,Append[[#This Row],[Unit Sold]])</f>
        <v>0</v>
      </c>
      <c r="J63610" s="6">
        <f>Append[[#This Row],[Bottle Sold]]/24</f>
        <v>0</v>
      </c>
      <c r="K63610">
        <f>YEAR(Append[[#This Row],[Date]])</f>
        <v>2025</v>
      </c>
      <c r="L63610">
        <f>MONTH(Append[[#This Row],[Date]])</f>
        <v>9</v>
      </c>
      <c r="M63610">
        <f>INT((Append[[#This Row],[Month]]-1)/3)+1</f>
        <v>3</v>
      </c>
      <c r="N63610" s="6">
        <f>Append[[#This Row],[Price]]*Append[[#This Row],[Bottle Sold]]</f>
        <v>0</v>
      </c>
    </row>
    <row r="63611" spans="1:14">
      <c r="A63611" t="s">
        <v>31</v>
      </c>
      <c r="B63611" t="s">
        <v>76</v>
      </c>
      <c r="C63611" t="s">
        <v>118</v>
      </c>
      <c r="D63611" t="s">
        <v>25</v>
      </c>
      <c r="E63611" t="s">
        <v>109</v>
      </c>
      <c r="F63611">
        <v>28.5</v>
      </c>
      <c r="G63611" s="7" t="s">
        <v>128</v>
      </c>
      <c r="H63611" s="6">
        <v>0</v>
      </c>
      <c r="I63611" s="6">
        <f>IF(ISNUMBER(SEARCH("6PK",Append[[#This Row],[SKU]])),Append[[#This Row],[Unit Sold]]*6,Append[[#This Row],[Unit Sold]])</f>
        <v>0</v>
      </c>
      <c r="J63611" s="6">
        <f>Append[[#This Row],[Bottle Sold]]/24</f>
        <v>0</v>
      </c>
      <c r="K63611">
        <f>YEAR(Append[[#This Row],[Date]])</f>
        <v>2025</v>
      </c>
      <c r="L63611">
        <f>MONTH(Append[[#This Row],[Date]])</f>
        <v>10</v>
      </c>
      <c r="M63611">
        <f>INT((Append[[#This Row],[Month]]-1)/3)+1</f>
        <v>4</v>
      </c>
      <c r="N63611" s="6">
        <f>Append[[#This Row],[Price]]*Append[[#This Row],[Bottle Sold]]</f>
        <v>0</v>
      </c>
    </row>
    <row r="63612" spans="1:14">
      <c r="A63612" t="s">
        <v>31</v>
      </c>
      <c r="B63612" t="s">
        <v>76</v>
      </c>
      <c r="C63612" t="s">
        <v>118</v>
      </c>
      <c r="D63612" t="s">
        <v>25</v>
      </c>
      <c r="E63612" t="s">
        <v>109</v>
      </c>
      <c r="F63612">
        <v>28.5</v>
      </c>
      <c r="G63612" s="7" t="s">
        <v>129</v>
      </c>
      <c r="H63612" s="6">
        <v>0</v>
      </c>
      <c r="I63612" s="6">
        <f>IF(ISNUMBER(SEARCH("6PK",Append[[#This Row],[SKU]])),Append[[#This Row],[Unit Sold]]*6,Append[[#This Row],[Unit Sold]])</f>
        <v>0</v>
      </c>
      <c r="J63612" s="6">
        <f>Append[[#This Row],[Bottle Sold]]/24</f>
        <v>0</v>
      </c>
      <c r="K63612">
        <f>YEAR(Append[[#This Row],[Date]])</f>
        <v>2025</v>
      </c>
      <c r="L63612">
        <f>MONTH(Append[[#This Row],[Date]])</f>
        <v>11</v>
      </c>
      <c r="M63612">
        <f>INT((Append[[#This Row],[Month]]-1)/3)+1</f>
        <v>4</v>
      </c>
      <c r="N63612" s="6">
        <f>Append[[#This Row],[Price]]*Append[[#This Row],[Bottle Sold]]</f>
        <v>0</v>
      </c>
    </row>
    <row r="63613" spans="1:14">
      <c r="A63613" t="s">
        <v>31</v>
      </c>
      <c r="B63613" t="s">
        <v>76</v>
      </c>
      <c r="C63613" t="s">
        <v>118</v>
      </c>
      <c r="D63613" t="s">
        <v>25</v>
      </c>
      <c r="E63613" t="s">
        <v>109</v>
      </c>
      <c r="F63613">
        <v>28.5</v>
      </c>
      <c r="G63613" s="7" t="s">
        <v>130</v>
      </c>
      <c r="H63613" s="6">
        <v>0</v>
      </c>
      <c r="I63613" s="6">
        <f>IF(ISNUMBER(SEARCH("6PK",Append[[#This Row],[SKU]])),Append[[#This Row],[Unit Sold]]*6,Append[[#This Row],[Unit Sold]])</f>
        <v>0</v>
      </c>
      <c r="J63613" s="6">
        <f>Append[[#This Row],[Bottle Sold]]/24</f>
        <v>0</v>
      </c>
      <c r="K63613">
        <f>YEAR(Append[[#This Row],[Date]])</f>
        <v>2025</v>
      </c>
      <c r="L63613">
        <f>MONTH(Append[[#This Row],[Date]])</f>
        <v>12</v>
      </c>
      <c r="M63613">
        <f>INT((Append[[#This Row],[Month]]-1)/3)+1</f>
        <v>4</v>
      </c>
      <c r="N63613" s="6">
        <f>Append[[#This Row],[Price]]*Append[[#This Row],[Bottle Sold]]</f>
        <v>0</v>
      </c>
    </row>
    <row r="63614" spans="1:14">
      <c r="A63614" t="s">
        <v>31</v>
      </c>
      <c r="B63614" t="s">
        <v>76</v>
      </c>
      <c r="C63614" t="s">
        <v>118</v>
      </c>
      <c r="D63614" t="s">
        <v>25</v>
      </c>
      <c r="E63614" t="s">
        <v>110</v>
      </c>
      <c r="F63614">
        <v>31.5</v>
      </c>
      <c r="G63614" s="7" t="s">
        <v>119</v>
      </c>
      <c r="H63614" s="6">
        <v>0</v>
      </c>
      <c r="I63614" s="6">
        <f>IF(ISNUMBER(SEARCH("6PK",Append[[#This Row],[SKU]])),Append[[#This Row],[Unit Sold]]*6,Append[[#This Row],[Unit Sold]])</f>
        <v>0</v>
      </c>
      <c r="J63614" s="6">
        <f>Append[[#This Row],[Bottle Sold]]/24</f>
        <v>0</v>
      </c>
      <c r="K63614">
        <f>YEAR(Append[[#This Row],[Date]])</f>
        <v>2025</v>
      </c>
      <c r="L63614">
        <f>MONTH(Append[[#This Row],[Date]])</f>
        <v>1</v>
      </c>
      <c r="M63614">
        <f>INT((Append[[#This Row],[Month]]-1)/3)+1</f>
        <v>1</v>
      </c>
      <c r="N63614" s="6">
        <f>Append[[#This Row],[Price]]*Append[[#This Row],[Bottle Sold]]</f>
        <v>0</v>
      </c>
    </row>
    <row r="63615" spans="1:14">
      <c r="A63615" t="s">
        <v>31</v>
      </c>
      <c r="B63615" t="s">
        <v>76</v>
      </c>
      <c r="C63615" t="s">
        <v>118</v>
      </c>
      <c r="D63615" t="s">
        <v>25</v>
      </c>
      <c r="E63615" t="s">
        <v>110</v>
      </c>
      <c r="F63615">
        <v>31.5</v>
      </c>
      <c r="G63615" s="7" t="s">
        <v>120</v>
      </c>
      <c r="H63615" s="6">
        <v>0</v>
      </c>
      <c r="I63615" s="6">
        <f>IF(ISNUMBER(SEARCH("6PK",Append[[#This Row],[SKU]])),Append[[#This Row],[Unit Sold]]*6,Append[[#This Row],[Unit Sold]])</f>
        <v>0</v>
      </c>
      <c r="J63615" s="6">
        <f>Append[[#This Row],[Bottle Sold]]/24</f>
        <v>0</v>
      </c>
      <c r="K63615">
        <f>YEAR(Append[[#This Row],[Date]])</f>
        <v>2025</v>
      </c>
      <c r="L63615">
        <f>MONTH(Append[[#This Row],[Date]])</f>
        <v>2</v>
      </c>
      <c r="M63615">
        <f>INT((Append[[#This Row],[Month]]-1)/3)+1</f>
        <v>1</v>
      </c>
      <c r="N63615" s="6">
        <f>Append[[#This Row],[Price]]*Append[[#This Row],[Bottle Sold]]</f>
        <v>0</v>
      </c>
    </row>
    <row r="63616" spans="1:14">
      <c r="A63616" t="s">
        <v>31</v>
      </c>
      <c r="B63616" t="s">
        <v>76</v>
      </c>
      <c r="C63616" t="s">
        <v>118</v>
      </c>
      <c r="D63616" t="s">
        <v>25</v>
      </c>
      <c r="E63616" t="s">
        <v>110</v>
      </c>
      <c r="F63616">
        <v>31.5</v>
      </c>
      <c r="G63616" s="7" t="s">
        <v>121</v>
      </c>
      <c r="H63616" s="6">
        <v>0</v>
      </c>
      <c r="I63616" s="6">
        <f>IF(ISNUMBER(SEARCH("6PK",Append[[#This Row],[SKU]])),Append[[#This Row],[Unit Sold]]*6,Append[[#This Row],[Unit Sold]])</f>
        <v>0</v>
      </c>
      <c r="J63616" s="6">
        <f>Append[[#This Row],[Bottle Sold]]/24</f>
        <v>0</v>
      </c>
      <c r="K63616">
        <f>YEAR(Append[[#This Row],[Date]])</f>
        <v>2025</v>
      </c>
      <c r="L63616">
        <f>MONTH(Append[[#This Row],[Date]])</f>
        <v>3</v>
      </c>
      <c r="M63616">
        <f>INT((Append[[#This Row],[Month]]-1)/3)+1</f>
        <v>1</v>
      </c>
      <c r="N63616" s="6">
        <f>Append[[#This Row],[Price]]*Append[[#This Row],[Bottle Sold]]</f>
        <v>0</v>
      </c>
    </row>
    <row r="63617" spans="1:14">
      <c r="A63617" t="s">
        <v>31</v>
      </c>
      <c r="B63617" t="s">
        <v>76</v>
      </c>
      <c r="C63617" t="s">
        <v>118</v>
      </c>
      <c r="D63617" t="s">
        <v>25</v>
      </c>
      <c r="E63617" t="s">
        <v>110</v>
      </c>
      <c r="F63617">
        <v>31.5</v>
      </c>
      <c r="G63617" s="7" t="s">
        <v>122</v>
      </c>
      <c r="H63617" s="6">
        <v>0</v>
      </c>
      <c r="I63617" s="6">
        <f>IF(ISNUMBER(SEARCH("6PK",Append[[#This Row],[SKU]])),Append[[#This Row],[Unit Sold]]*6,Append[[#This Row],[Unit Sold]])</f>
        <v>0</v>
      </c>
      <c r="J63617" s="6">
        <f>Append[[#This Row],[Bottle Sold]]/24</f>
        <v>0</v>
      </c>
      <c r="K63617">
        <f>YEAR(Append[[#This Row],[Date]])</f>
        <v>2025</v>
      </c>
      <c r="L63617">
        <f>MONTH(Append[[#This Row],[Date]])</f>
        <v>4</v>
      </c>
      <c r="M63617">
        <f>INT((Append[[#This Row],[Month]]-1)/3)+1</f>
        <v>2</v>
      </c>
      <c r="N63617" s="6">
        <f>Append[[#This Row],[Price]]*Append[[#This Row],[Bottle Sold]]</f>
        <v>0</v>
      </c>
    </row>
    <row r="63618" spans="1:14">
      <c r="A63618" t="s">
        <v>31</v>
      </c>
      <c r="B63618" t="s">
        <v>76</v>
      </c>
      <c r="C63618" t="s">
        <v>118</v>
      </c>
      <c r="D63618" t="s">
        <v>25</v>
      </c>
      <c r="E63618" t="s">
        <v>110</v>
      </c>
      <c r="F63618">
        <v>31.5</v>
      </c>
      <c r="G63618" s="7" t="s">
        <v>123</v>
      </c>
      <c r="H63618" s="6">
        <v>0</v>
      </c>
      <c r="I63618" s="6">
        <f>IF(ISNUMBER(SEARCH("6PK",Append[[#This Row],[SKU]])),Append[[#This Row],[Unit Sold]]*6,Append[[#This Row],[Unit Sold]])</f>
        <v>0</v>
      </c>
      <c r="J63618" s="6">
        <f>Append[[#This Row],[Bottle Sold]]/24</f>
        <v>0</v>
      </c>
      <c r="K63618">
        <f>YEAR(Append[[#This Row],[Date]])</f>
        <v>2025</v>
      </c>
      <c r="L63618">
        <f>MONTH(Append[[#This Row],[Date]])</f>
        <v>5</v>
      </c>
      <c r="M63618">
        <f>INT((Append[[#This Row],[Month]]-1)/3)+1</f>
        <v>2</v>
      </c>
      <c r="N63618" s="6">
        <f>Append[[#This Row],[Price]]*Append[[#This Row],[Bottle Sold]]</f>
        <v>0</v>
      </c>
    </row>
    <row r="63619" spans="1:14">
      <c r="A63619" t="s">
        <v>31</v>
      </c>
      <c r="B63619" t="s">
        <v>76</v>
      </c>
      <c r="C63619" t="s">
        <v>118</v>
      </c>
      <c r="D63619" t="s">
        <v>25</v>
      </c>
      <c r="E63619" t="s">
        <v>110</v>
      </c>
      <c r="F63619">
        <v>31.5</v>
      </c>
      <c r="G63619" s="7" t="s">
        <v>124</v>
      </c>
      <c r="H63619" s="6">
        <v>0</v>
      </c>
      <c r="I63619" s="6">
        <f>IF(ISNUMBER(SEARCH("6PK",Append[[#This Row],[SKU]])),Append[[#This Row],[Unit Sold]]*6,Append[[#This Row],[Unit Sold]])</f>
        <v>0</v>
      </c>
      <c r="J63619" s="6">
        <f>Append[[#This Row],[Bottle Sold]]/24</f>
        <v>0</v>
      </c>
      <c r="K63619">
        <f>YEAR(Append[[#This Row],[Date]])</f>
        <v>2025</v>
      </c>
      <c r="L63619">
        <f>MONTH(Append[[#This Row],[Date]])</f>
        <v>6</v>
      </c>
      <c r="M63619">
        <f>INT((Append[[#This Row],[Month]]-1)/3)+1</f>
        <v>2</v>
      </c>
      <c r="N63619" s="6">
        <f>Append[[#This Row],[Price]]*Append[[#This Row],[Bottle Sold]]</f>
        <v>0</v>
      </c>
    </row>
    <row r="63620" spans="1:14">
      <c r="A63620" t="s">
        <v>31</v>
      </c>
      <c r="B63620" t="s">
        <v>76</v>
      </c>
      <c r="C63620" t="s">
        <v>118</v>
      </c>
      <c r="D63620" t="s">
        <v>25</v>
      </c>
      <c r="E63620" t="s">
        <v>110</v>
      </c>
      <c r="F63620">
        <v>31.5</v>
      </c>
      <c r="G63620" s="7" t="s">
        <v>125</v>
      </c>
      <c r="H63620" s="6">
        <v>20615</v>
      </c>
      <c r="I63620" s="6">
        <f>IF(ISNUMBER(SEARCH("6PK",Append[[#This Row],[SKU]])),Append[[#This Row],[Unit Sold]]*6,Append[[#This Row],[Unit Sold]])</f>
        <v>20615</v>
      </c>
      <c r="J63620" s="6">
        <f>Append[[#This Row],[Bottle Sold]]/24</f>
        <v>858.95833333333337</v>
      </c>
      <c r="K63620">
        <f>YEAR(Append[[#This Row],[Date]])</f>
        <v>2025</v>
      </c>
      <c r="L63620">
        <f>MONTH(Append[[#This Row],[Date]])</f>
        <v>7</v>
      </c>
      <c r="M63620">
        <f>INT((Append[[#This Row],[Month]]-1)/3)+1</f>
        <v>3</v>
      </c>
      <c r="N63620" s="6">
        <f>Append[[#This Row],[Price]]*Append[[#This Row],[Bottle Sold]]</f>
        <v>649372.5</v>
      </c>
    </row>
    <row r="63621" spans="1:14">
      <c r="A63621" t="s">
        <v>31</v>
      </c>
      <c r="B63621" t="s">
        <v>76</v>
      </c>
      <c r="C63621" t="s">
        <v>118</v>
      </c>
      <c r="D63621" t="s">
        <v>25</v>
      </c>
      <c r="E63621" t="s">
        <v>110</v>
      </c>
      <c r="F63621">
        <v>31.5</v>
      </c>
      <c r="G63621" s="7" t="s">
        <v>126</v>
      </c>
      <c r="H63621" s="6">
        <v>0</v>
      </c>
      <c r="I63621" s="6">
        <f>IF(ISNUMBER(SEARCH("6PK",Append[[#This Row],[SKU]])),Append[[#This Row],[Unit Sold]]*6,Append[[#This Row],[Unit Sold]])</f>
        <v>0</v>
      </c>
      <c r="J63621" s="6">
        <f>Append[[#This Row],[Bottle Sold]]/24</f>
        <v>0</v>
      </c>
      <c r="K63621">
        <f>YEAR(Append[[#This Row],[Date]])</f>
        <v>2025</v>
      </c>
      <c r="L63621">
        <f>MONTH(Append[[#This Row],[Date]])</f>
        <v>8</v>
      </c>
      <c r="M63621">
        <f>INT((Append[[#This Row],[Month]]-1)/3)+1</f>
        <v>3</v>
      </c>
      <c r="N63621" s="6">
        <f>Append[[#This Row],[Price]]*Append[[#This Row],[Bottle Sold]]</f>
        <v>0</v>
      </c>
    </row>
    <row r="63622" spans="1:14">
      <c r="A63622" t="s">
        <v>31</v>
      </c>
      <c r="B63622" t="s">
        <v>76</v>
      </c>
      <c r="C63622" t="s">
        <v>118</v>
      </c>
      <c r="D63622" t="s">
        <v>25</v>
      </c>
      <c r="E63622" t="s">
        <v>110</v>
      </c>
      <c r="F63622">
        <v>31.5</v>
      </c>
      <c r="G63622" s="7" t="s">
        <v>127</v>
      </c>
      <c r="H63622" s="6">
        <v>806</v>
      </c>
      <c r="I63622" s="6">
        <f>IF(ISNUMBER(SEARCH("6PK",Append[[#This Row],[SKU]])),Append[[#This Row],[Unit Sold]]*6,Append[[#This Row],[Unit Sold]])</f>
        <v>806</v>
      </c>
      <c r="J63622" s="6">
        <f>Append[[#This Row],[Bottle Sold]]/24</f>
        <v>33.583333333333336</v>
      </c>
      <c r="K63622">
        <f>YEAR(Append[[#This Row],[Date]])</f>
        <v>2025</v>
      </c>
      <c r="L63622">
        <f>MONTH(Append[[#This Row],[Date]])</f>
        <v>9</v>
      </c>
      <c r="M63622">
        <f>INT((Append[[#This Row],[Month]]-1)/3)+1</f>
        <v>3</v>
      </c>
      <c r="N63622" s="6">
        <f>Append[[#This Row],[Price]]*Append[[#This Row],[Bottle Sold]]</f>
        <v>25389</v>
      </c>
    </row>
    <row r="63623" spans="1:14">
      <c r="A63623" t="s">
        <v>31</v>
      </c>
      <c r="B63623" t="s">
        <v>76</v>
      </c>
      <c r="C63623" t="s">
        <v>118</v>
      </c>
      <c r="D63623" t="s">
        <v>25</v>
      </c>
      <c r="E63623" t="s">
        <v>110</v>
      </c>
      <c r="F63623">
        <v>31.5</v>
      </c>
      <c r="G63623" s="7" t="s">
        <v>128</v>
      </c>
      <c r="H63623" s="6">
        <v>0</v>
      </c>
      <c r="I63623" s="6">
        <f>IF(ISNUMBER(SEARCH("6PK",Append[[#This Row],[SKU]])),Append[[#This Row],[Unit Sold]]*6,Append[[#This Row],[Unit Sold]])</f>
        <v>0</v>
      </c>
      <c r="J63623" s="6">
        <f>Append[[#This Row],[Bottle Sold]]/24</f>
        <v>0</v>
      </c>
      <c r="K63623">
        <f>YEAR(Append[[#This Row],[Date]])</f>
        <v>2025</v>
      </c>
      <c r="L63623">
        <f>MONTH(Append[[#This Row],[Date]])</f>
        <v>10</v>
      </c>
      <c r="M63623">
        <f>INT((Append[[#This Row],[Month]]-1)/3)+1</f>
        <v>4</v>
      </c>
      <c r="N63623" s="6">
        <f>Append[[#This Row],[Price]]*Append[[#This Row],[Bottle Sold]]</f>
        <v>0</v>
      </c>
    </row>
    <row r="63624" spans="1:14">
      <c r="A63624" t="s">
        <v>31</v>
      </c>
      <c r="B63624" t="s">
        <v>76</v>
      </c>
      <c r="C63624" t="s">
        <v>118</v>
      </c>
      <c r="D63624" t="s">
        <v>25</v>
      </c>
      <c r="E63624" t="s">
        <v>110</v>
      </c>
      <c r="F63624">
        <v>31.5</v>
      </c>
      <c r="G63624" s="7" t="s">
        <v>129</v>
      </c>
      <c r="H63624" s="6">
        <v>0</v>
      </c>
      <c r="I63624" s="6">
        <f>IF(ISNUMBER(SEARCH("6PK",Append[[#This Row],[SKU]])),Append[[#This Row],[Unit Sold]]*6,Append[[#This Row],[Unit Sold]])</f>
        <v>0</v>
      </c>
      <c r="J63624" s="6">
        <f>Append[[#This Row],[Bottle Sold]]/24</f>
        <v>0</v>
      </c>
      <c r="K63624">
        <f>YEAR(Append[[#This Row],[Date]])</f>
        <v>2025</v>
      </c>
      <c r="L63624">
        <f>MONTH(Append[[#This Row],[Date]])</f>
        <v>11</v>
      </c>
      <c r="M63624">
        <f>INT((Append[[#This Row],[Month]]-1)/3)+1</f>
        <v>4</v>
      </c>
      <c r="N63624" s="6">
        <f>Append[[#This Row],[Price]]*Append[[#This Row],[Bottle Sold]]</f>
        <v>0</v>
      </c>
    </row>
    <row r="63625" spans="1:14">
      <c r="A63625" t="s">
        <v>31</v>
      </c>
      <c r="B63625" t="s">
        <v>76</v>
      </c>
      <c r="C63625" t="s">
        <v>118</v>
      </c>
      <c r="D63625" t="s">
        <v>25</v>
      </c>
      <c r="E63625" t="s">
        <v>110</v>
      </c>
      <c r="F63625">
        <v>31.5</v>
      </c>
      <c r="G63625" s="7" t="s">
        <v>130</v>
      </c>
      <c r="H63625" s="6">
        <v>1088</v>
      </c>
      <c r="I63625" s="6">
        <f>IF(ISNUMBER(SEARCH("6PK",Append[[#This Row],[SKU]])),Append[[#This Row],[Unit Sold]]*6,Append[[#This Row],[Unit Sold]])</f>
        <v>1088</v>
      </c>
      <c r="J63625" s="6">
        <f>Append[[#This Row],[Bottle Sold]]/24</f>
        <v>45.333333333333336</v>
      </c>
      <c r="K63625">
        <f>YEAR(Append[[#This Row],[Date]])</f>
        <v>2025</v>
      </c>
      <c r="L63625">
        <f>MONTH(Append[[#This Row],[Date]])</f>
        <v>12</v>
      </c>
      <c r="M63625">
        <f>INT((Append[[#This Row],[Month]]-1)/3)+1</f>
        <v>4</v>
      </c>
      <c r="N63625" s="6">
        <f>Append[[#This Row],[Price]]*Append[[#This Row],[Bottle Sold]]</f>
        <v>34272</v>
      </c>
    </row>
    <row r="63626" spans="1:14">
      <c r="A63626" t="s">
        <v>31</v>
      </c>
      <c r="B63626" t="s">
        <v>76</v>
      </c>
      <c r="C63626" t="s">
        <v>118</v>
      </c>
      <c r="D63626" t="s">
        <v>25</v>
      </c>
      <c r="E63626" t="s">
        <v>111</v>
      </c>
      <c r="F63626">
        <v>45</v>
      </c>
      <c r="G63626" s="7" t="s">
        <v>119</v>
      </c>
      <c r="H63626" s="6">
        <v>0</v>
      </c>
      <c r="I63626" s="6">
        <f>IF(ISNUMBER(SEARCH("6PK",Append[[#This Row],[SKU]])),Append[[#This Row],[Unit Sold]]*6,Append[[#This Row],[Unit Sold]])</f>
        <v>0</v>
      </c>
      <c r="J63626" s="6">
        <f>Append[[#This Row],[Bottle Sold]]/24</f>
        <v>0</v>
      </c>
      <c r="K63626">
        <f>YEAR(Append[[#This Row],[Date]])</f>
        <v>2025</v>
      </c>
      <c r="L63626">
        <f>MONTH(Append[[#This Row],[Date]])</f>
        <v>1</v>
      </c>
      <c r="M63626">
        <f>INT((Append[[#This Row],[Month]]-1)/3)+1</f>
        <v>1</v>
      </c>
      <c r="N63626" s="6">
        <f>Append[[#This Row],[Price]]*Append[[#This Row],[Bottle Sold]]</f>
        <v>0</v>
      </c>
    </row>
    <row r="63627" spans="1:14">
      <c r="A63627" t="s">
        <v>31</v>
      </c>
      <c r="B63627" t="s">
        <v>76</v>
      </c>
      <c r="C63627" t="s">
        <v>118</v>
      </c>
      <c r="D63627" t="s">
        <v>25</v>
      </c>
      <c r="E63627" t="s">
        <v>111</v>
      </c>
      <c r="F63627">
        <v>45</v>
      </c>
      <c r="G63627" s="7" t="s">
        <v>120</v>
      </c>
      <c r="H63627" s="6">
        <v>0</v>
      </c>
      <c r="I63627" s="6">
        <f>IF(ISNUMBER(SEARCH("6PK",Append[[#This Row],[SKU]])),Append[[#This Row],[Unit Sold]]*6,Append[[#This Row],[Unit Sold]])</f>
        <v>0</v>
      </c>
      <c r="J63627" s="6">
        <f>Append[[#This Row],[Bottle Sold]]/24</f>
        <v>0</v>
      </c>
      <c r="K63627">
        <f>YEAR(Append[[#This Row],[Date]])</f>
        <v>2025</v>
      </c>
      <c r="L63627">
        <f>MONTH(Append[[#This Row],[Date]])</f>
        <v>2</v>
      </c>
      <c r="M63627">
        <f>INT((Append[[#This Row],[Month]]-1)/3)+1</f>
        <v>1</v>
      </c>
      <c r="N63627" s="6">
        <f>Append[[#This Row],[Price]]*Append[[#This Row],[Bottle Sold]]</f>
        <v>0</v>
      </c>
    </row>
    <row r="63628" spans="1:14">
      <c r="A63628" t="s">
        <v>31</v>
      </c>
      <c r="B63628" t="s">
        <v>76</v>
      </c>
      <c r="C63628" t="s">
        <v>118</v>
      </c>
      <c r="D63628" t="s">
        <v>25</v>
      </c>
      <c r="E63628" t="s">
        <v>111</v>
      </c>
      <c r="F63628">
        <v>45</v>
      </c>
      <c r="G63628" s="7" t="s">
        <v>121</v>
      </c>
      <c r="H63628" s="6">
        <v>0</v>
      </c>
      <c r="I63628" s="6">
        <f>IF(ISNUMBER(SEARCH("6PK",Append[[#This Row],[SKU]])),Append[[#This Row],[Unit Sold]]*6,Append[[#This Row],[Unit Sold]])</f>
        <v>0</v>
      </c>
      <c r="J63628" s="6">
        <f>Append[[#This Row],[Bottle Sold]]/24</f>
        <v>0</v>
      </c>
      <c r="K63628">
        <f>YEAR(Append[[#This Row],[Date]])</f>
        <v>2025</v>
      </c>
      <c r="L63628">
        <f>MONTH(Append[[#This Row],[Date]])</f>
        <v>3</v>
      </c>
      <c r="M63628">
        <f>INT((Append[[#This Row],[Month]]-1)/3)+1</f>
        <v>1</v>
      </c>
      <c r="N63628" s="6">
        <f>Append[[#This Row],[Price]]*Append[[#This Row],[Bottle Sold]]</f>
        <v>0</v>
      </c>
    </row>
    <row r="63629" spans="1:14">
      <c r="A63629" t="s">
        <v>31</v>
      </c>
      <c r="B63629" t="s">
        <v>76</v>
      </c>
      <c r="C63629" t="s">
        <v>118</v>
      </c>
      <c r="D63629" t="s">
        <v>25</v>
      </c>
      <c r="E63629" t="s">
        <v>111</v>
      </c>
      <c r="F63629">
        <v>45</v>
      </c>
      <c r="G63629" s="7" t="s">
        <v>122</v>
      </c>
      <c r="H63629" s="6">
        <v>0</v>
      </c>
      <c r="I63629" s="6">
        <f>IF(ISNUMBER(SEARCH("6PK",Append[[#This Row],[SKU]])),Append[[#This Row],[Unit Sold]]*6,Append[[#This Row],[Unit Sold]])</f>
        <v>0</v>
      </c>
      <c r="J63629" s="6">
        <f>Append[[#This Row],[Bottle Sold]]/24</f>
        <v>0</v>
      </c>
      <c r="K63629">
        <f>YEAR(Append[[#This Row],[Date]])</f>
        <v>2025</v>
      </c>
      <c r="L63629">
        <f>MONTH(Append[[#This Row],[Date]])</f>
        <v>4</v>
      </c>
      <c r="M63629">
        <f>INT((Append[[#This Row],[Month]]-1)/3)+1</f>
        <v>2</v>
      </c>
      <c r="N63629" s="6">
        <f>Append[[#This Row],[Price]]*Append[[#This Row],[Bottle Sold]]</f>
        <v>0</v>
      </c>
    </row>
    <row r="63630" spans="1:14">
      <c r="A63630" t="s">
        <v>31</v>
      </c>
      <c r="B63630" t="s">
        <v>76</v>
      </c>
      <c r="C63630" t="s">
        <v>118</v>
      </c>
      <c r="D63630" t="s">
        <v>25</v>
      </c>
      <c r="E63630" t="s">
        <v>111</v>
      </c>
      <c r="F63630">
        <v>45</v>
      </c>
      <c r="G63630" s="7" t="s">
        <v>123</v>
      </c>
      <c r="H63630" s="6">
        <v>0</v>
      </c>
      <c r="I63630" s="6">
        <f>IF(ISNUMBER(SEARCH("6PK",Append[[#This Row],[SKU]])),Append[[#This Row],[Unit Sold]]*6,Append[[#This Row],[Unit Sold]])</f>
        <v>0</v>
      </c>
      <c r="J63630" s="6">
        <f>Append[[#This Row],[Bottle Sold]]/24</f>
        <v>0</v>
      </c>
      <c r="K63630">
        <f>YEAR(Append[[#This Row],[Date]])</f>
        <v>2025</v>
      </c>
      <c r="L63630">
        <f>MONTH(Append[[#This Row],[Date]])</f>
        <v>5</v>
      </c>
      <c r="M63630">
        <f>INT((Append[[#This Row],[Month]]-1)/3)+1</f>
        <v>2</v>
      </c>
      <c r="N63630" s="6">
        <f>Append[[#This Row],[Price]]*Append[[#This Row],[Bottle Sold]]</f>
        <v>0</v>
      </c>
    </row>
    <row r="63631" spans="1:14">
      <c r="A63631" t="s">
        <v>31</v>
      </c>
      <c r="B63631" t="s">
        <v>76</v>
      </c>
      <c r="C63631" t="s">
        <v>118</v>
      </c>
      <c r="D63631" t="s">
        <v>25</v>
      </c>
      <c r="E63631" t="s">
        <v>111</v>
      </c>
      <c r="F63631">
        <v>45</v>
      </c>
      <c r="G63631" s="7" t="s">
        <v>124</v>
      </c>
      <c r="H63631" s="6">
        <v>3255</v>
      </c>
      <c r="I63631" s="6">
        <f>IF(ISNUMBER(SEARCH("6PK",Append[[#This Row],[SKU]])),Append[[#This Row],[Unit Sold]]*6,Append[[#This Row],[Unit Sold]])</f>
        <v>3255</v>
      </c>
      <c r="J63631" s="6">
        <f>Append[[#This Row],[Bottle Sold]]/24</f>
        <v>135.625</v>
      </c>
      <c r="K63631">
        <f>YEAR(Append[[#This Row],[Date]])</f>
        <v>2025</v>
      </c>
      <c r="L63631">
        <f>MONTH(Append[[#This Row],[Date]])</f>
        <v>6</v>
      </c>
      <c r="M63631">
        <f>INT((Append[[#This Row],[Month]]-1)/3)+1</f>
        <v>2</v>
      </c>
      <c r="N63631" s="6">
        <f>Append[[#This Row],[Price]]*Append[[#This Row],[Bottle Sold]]</f>
        <v>146475</v>
      </c>
    </row>
    <row r="63632" spans="1:14">
      <c r="A63632" t="s">
        <v>31</v>
      </c>
      <c r="B63632" t="s">
        <v>76</v>
      </c>
      <c r="C63632" t="s">
        <v>118</v>
      </c>
      <c r="D63632" t="s">
        <v>25</v>
      </c>
      <c r="E63632" t="s">
        <v>111</v>
      </c>
      <c r="F63632">
        <v>45</v>
      </c>
      <c r="G63632" s="7" t="s">
        <v>125</v>
      </c>
      <c r="H63632" s="6">
        <v>0</v>
      </c>
      <c r="I63632" s="6">
        <f>IF(ISNUMBER(SEARCH("6PK",Append[[#This Row],[SKU]])),Append[[#This Row],[Unit Sold]]*6,Append[[#This Row],[Unit Sold]])</f>
        <v>0</v>
      </c>
      <c r="J63632" s="6">
        <f>Append[[#This Row],[Bottle Sold]]/24</f>
        <v>0</v>
      </c>
      <c r="K63632">
        <f>YEAR(Append[[#This Row],[Date]])</f>
        <v>2025</v>
      </c>
      <c r="L63632">
        <f>MONTH(Append[[#This Row],[Date]])</f>
        <v>7</v>
      </c>
      <c r="M63632">
        <f>INT((Append[[#This Row],[Month]]-1)/3)+1</f>
        <v>3</v>
      </c>
      <c r="N63632" s="6">
        <f>Append[[#This Row],[Price]]*Append[[#This Row],[Bottle Sold]]</f>
        <v>0</v>
      </c>
    </row>
    <row r="63633" spans="1:14">
      <c r="A63633" t="s">
        <v>31</v>
      </c>
      <c r="B63633" t="s">
        <v>76</v>
      </c>
      <c r="C63633" t="s">
        <v>118</v>
      </c>
      <c r="D63633" t="s">
        <v>25</v>
      </c>
      <c r="E63633" t="s">
        <v>111</v>
      </c>
      <c r="F63633">
        <v>45</v>
      </c>
      <c r="G63633" s="7" t="s">
        <v>126</v>
      </c>
      <c r="H63633" s="6">
        <v>0</v>
      </c>
      <c r="I63633" s="6">
        <f>IF(ISNUMBER(SEARCH("6PK",Append[[#This Row],[SKU]])),Append[[#This Row],[Unit Sold]]*6,Append[[#This Row],[Unit Sold]])</f>
        <v>0</v>
      </c>
      <c r="J63633" s="6">
        <f>Append[[#This Row],[Bottle Sold]]/24</f>
        <v>0</v>
      </c>
      <c r="K63633">
        <f>YEAR(Append[[#This Row],[Date]])</f>
        <v>2025</v>
      </c>
      <c r="L63633">
        <f>MONTH(Append[[#This Row],[Date]])</f>
        <v>8</v>
      </c>
      <c r="M63633">
        <f>INT((Append[[#This Row],[Month]]-1)/3)+1</f>
        <v>3</v>
      </c>
      <c r="N63633" s="6">
        <f>Append[[#This Row],[Price]]*Append[[#This Row],[Bottle Sold]]</f>
        <v>0</v>
      </c>
    </row>
    <row r="63634" spans="1:14">
      <c r="A63634" t="s">
        <v>31</v>
      </c>
      <c r="B63634" t="s">
        <v>76</v>
      </c>
      <c r="C63634" t="s">
        <v>118</v>
      </c>
      <c r="D63634" t="s">
        <v>25</v>
      </c>
      <c r="E63634" t="s">
        <v>111</v>
      </c>
      <c r="F63634">
        <v>45</v>
      </c>
      <c r="G63634" s="7" t="s">
        <v>127</v>
      </c>
      <c r="H63634" s="6">
        <v>0</v>
      </c>
      <c r="I63634" s="6">
        <f>IF(ISNUMBER(SEARCH("6PK",Append[[#This Row],[SKU]])),Append[[#This Row],[Unit Sold]]*6,Append[[#This Row],[Unit Sold]])</f>
        <v>0</v>
      </c>
      <c r="J63634" s="6">
        <f>Append[[#This Row],[Bottle Sold]]/24</f>
        <v>0</v>
      </c>
      <c r="K63634">
        <f>YEAR(Append[[#This Row],[Date]])</f>
        <v>2025</v>
      </c>
      <c r="L63634">
        <f>MONTH(Append[[#This Row],[Date]])</f>
        <v>9</v>
      </c>
      <c r="M63634">
        <f>INT((Append[[#This Row],[Month]]-1)/3)+1</f>
        <v>3</v>
      </c>
      <c r="N63634" s="6">
        <f>Append[[#This Row],[Price]]*Append[[#This Row],[Bottle Sold]]</f>
        <v>0</v>
      </c>
    </row>
    <row r="63635" spans="1:14">
      <c r="A63635" t="s">
        <v>31</v>
      </c>
      <c r="B63635" t="s">
        <v>76</v>
      </c>
      <c r="C63635" t="s">
        <v>118</v>
      </c>
      <c r="D63635" t="s">
        <v>25</v>
      </c>
      <c r="E63635" t="s">
        <v>111</v>
      </c>
      <c r="F63635">
        <v>45</v>
      </c>
      <c r="G63635" s="7" t="s">
        <v>128</v>
      </c>
      <c r="H63635" s="6">
        <v>0</v>
      </c>
      <c r="I63635" s="6">
        <f>IF(ISNUMBER(SEARCH("6PK",Append[[#This Row],[SKU]])),Append[[#This Row],[Unit Sold]]*6,Append[[#This Row],[Unit Sold]])</f>
        <v>0</v>
      </c>
      <c r="J63635" s="6">
        <f>Append[[#This Row],[Bottle Sold]]/24</f>
        <v>0</v>
      </c>
      <c r="K63635">
        <f>YEAR(Append[[#This Row],[Date]])</f>
        <v>2025</v>
      </c>
      <c r="L63635">
        <f>MONTH(Append[[#This Row],[Date]])</f>
        <v>10</v>
      </c>
      <c r="M63635">
        <f>INT((Append[[#This Row],[Month]]-1)/3)+1</f>
        <v>4</v>
      </c>
      <c r="N63635" s="6">
        <f>Append[[#This Row],[Price]]*Append[[#This Row],[Bottle Sold]]</f>
        <v>0</v>
      </c>
    </row>
    <row r="63636" spans="1:14">
      <c r="A63636" t="s">
        <v>31</v>
      </c>
      <c r="B63636" t="s">
        <v>76</v>
      </c>
      <c r="C63636" t="s">
        <v>118</v>
      </c>
      <c r="D63636" t="s">
        <v>25</v>
      </c>
      <c r="E63636" t="s">
        <v>111</v>
      </c>
      <c r="F63636">
        <v>45</v>
      </c>
      <c r="G63636" s="7" t="s">
        <v>129</v>
      </c>
      <c r="H63636" s="6">
        <v>0</v>
      </c>
      <c r="I63636" s="6">
        <f>IF(ISNUMBER(SEARCH("6PK",Append[[#This Row],[SKU]])),Append[[#This Row],[Unit Sold]]*6,Append[[#This Row],[Unit Sold]])</f>
        <v>0</v>
      </c>
      <c r="J63636" s="6">
        <f>Append[[#This Row],[Bottle Sold]]/24</f>
        <v>0</v>
      </c>
      <c r="K63636">
        <f>YEAR(Append[[#This Row],[Date]])</f>
        <v>2025</v>
      </c>
      <c r="L63636">
        <f>MONTH(Append[[#This Row],[Date]])</f>
        <v>11</v>
      </c>
      <c r="M63636">
        <f>INT((Append[[#This Row],[Month]]-1)/3)+1</f>
        <v>4</v>
      </c>
      <c r="N63636" s="6">
        <f>Append[[#This Row],[Price]]*Append[[#This Row],[Bottle Sold]]</f>
        <v>0</v>
      </c>
    </row>
    <row r="63637" spans="1:14">
      <c r="A63637" t="s">
        <v>31</v>
      </c>
      <c r="B63637" t="s">
        <v>76</v>
      </c>
      <c r="C63637" t="s">
        <v>118</v>
      </c>
      <c r="D63637" t="s">
        <v>25</v>
      </c>
      <c r="E63637" t="s">
        <v>111</v>
      </c>
      <c r="F63637">
        <v>45</v>
      </c>
      <c r="G63637" s="7" t="s">
        <v>130</v>
      </c>
      <c r="H63637" s="6">
        <v>1415</v>
      </c>
      <c r="I63637" s="6">
        <f>IF(ISNUMBER(SEARCH("6PK",Append[[#This Row],[SKU]])),Append[[#This Row],[Unit Sold]]*6,Append[[#This Row],[Unit Sold]])</f>
        <v>1415</v>
      </c>
      <c r="J63637" s="6">
        <f>Append[[#This Row],[Bottle Sold]]/24</f>
        <v>58.958333333333336</v>
      </c>
      <c r="K63637">
        <f>YEAR(Append[[#This Row],[Date]])</f>
        <v>2025</v>
      </c>
      <c r="L63637">
        <f>MONTH(Append[[#This Row],[Date]])</f>
        <v>12</v>
      </c>
      <c r="M63637">
        <f>INT((Append[[#This Row],[Month]]-1)/3)+1</f>
        <v>4</v>
      </c>
      <c r="N63637" s="6">
        <f>Append[[#This Row],[Price]]*Append[[#This Row],[Bottle Sold]]</f>
        <v>63675</v>
      </c>
    </row>
    <row r="63638" spans="1:14">
      <c r="A63638" t="s">
        <v>31</v>
      </c>
      <c r="B63638" t="s">
        <v>76</v>
      </c>
      <c r="C63638" t="s">
        <v>118</v>
      </c>
      <c r="D63638" t="s">
        <v>20</v>
      </c>
      <c r="E63638" t="s">
        <v>113</v>
      </c>
      <c r="F63638">
        <v>40</v>
      </c>
      <c r="G63638" s="7" t="s">
        <v>119</v>
      </c>
      <c r="H63638" s="6">
        <v>0</v>
      </c>
      <c r="I63638" s="6">
        <f>IF(ISNUMBER(SEARCH("6PK",Append[[#This Row],[SKU]])),Append[[#This Row],[Unit Sold]]*6,Append[[#This Row],[Unit Sold]])</f>
        <v>0</v>
      </c>
      <c r="J63638" s="6">
        <f>Append[[#This Row],[Bottle Sold]]/24</f>
        <v>0</v>
      </c>
      <c r="K63638">
        <f>YEAR(Append[[#This Row],[Date]])</f>
        <v>2025</v>
      </c>
      <c r="L63638">
        <f>MONTH(Append[[#This Row],[Date]])</f>
        <v>1</v>
      </c>
      <c r="M63638">
        <f>INT((Append[[#This Row],[Month]]-1)/3)+1</f>
        <v>1</v>
      </c>
      <c r="N63638" s="6">
        <f>Append[[#This Row],[Price]]*Append[[#This Row],[Bottle Sold]]</f>
        <v>0</v>
      </c>
    </row>
    <row r="63639" spans="1:14">
      <c r="A63639" t="s">
        <v>31</v>
      </c>
      <c r="B63639" t="s">
        <v>76</v>
      </c>
      <c r="C63639" t="s">
        <v>118</v>
      </c>
      <c r="D63639" t="s">
        <v>20</v>
      </c>
      <c r="E63639" t="s">
        <v>113</v>
      </c>
      <c r="F63639">
        <v>40</v>
      </c>
      <c r="G63639" s="7" t="s">
        <v>120</v>
      </c>
      <c r="H63639" s="6">
        <v>0</v>
      </c>
      <c r="I63639" s="6">
        <f>IF(ISNUMBER(SEARCH("6PK",Append[[#This Row],[SKU]])),Append[[#This Row],[Unit Sold]]*6,Append[[#This Row],[Unit Sold]])</f>
        <v>0</v>
      </c>
      <c r="J63639" s="6">
        <f>Append[[#This Row],[Bottle Sold]]/24</f>
        <v>0</v>
      </c>
      <c r="K63639">
        <f>YEAR(Append[[#This Row],[Date]])</f>
        <v>2025</v>
      </c>
      <c r="L63639">
        <f>MONTH(Append[[#This Row],[Date]])</f>
        <v>2</v>
      </c>
      <c r="M63639">
        <f>INT((Append[[#This Row],[Month]]-1)/3)+1</f>
        <v>1</v>
      </c>
      <c r="N63639" s="6">
        <f>Append[[#This Row],[Price]]*Append[[#This Row],[Bottle Sold]]</f>
        <v>0</v>
      </c>
    </row>
    <row r="63640" spans="1:14">
      <c r="A63640" t="s">
        <v>31</v>
      </c>
      <c r="B63640" t="s">
        <v>76</v>
      </c>
      <c r="C63640" t="s">
        <v>118</v>
      </c>
      <c r="D63640" t="s">
        <v>20</v>
      </c>
      <c r="E63640" t="s">
        <v>113</v>
      </c>
      <c r="F63640">
        <v>40</v>
      </c>
      <c r="G63640" s="7" t="s">
        <v>121</v>
      </c>
      <c r="H63640" s="6">
        <v>0</v>
      </c>
      <c r="I63640" s="6">
        <f>IF(ISNUMBER(SEARCH("6PK",Append[[#This Row],[SKU]])),Append[[#This Row],[Unit Sold]]*6,Append[[#This Row],[Unit Sold]])</f>
        <v>0</v>
      </c>
      <c r="J63640" s="6">
        <f>Append[[#This Row],[Bottle Sold]]/24</f>
        <v>0</v>
      </c>
      <c r="K63640">
        <f>YEAR(Append[[#This Row],[Date]])</f>
        <v>2025</v>
      </c>
      <c r="L63640">
        <f>MONTH(Append[[#This Row],[Date]])</f>
        <v>3</v>
      </c>
      <c r="M63640">
        <f>INT((Append[[#This Row],[Month]]-1)/3)+1</f>
        <v>1</v>
      </c>
      <c r="N63640" s="6">
        <f>Append[[#This Row],[Price]]*Append[[#This Row],[Bottle Sold]]</f>
        <v>0</v>
      </c>
    </row>
    <row r="63641" spans="1:14">
      <c r="A63641" t="s">
        <v>31</v>
      </c>
      <c r="B63641" t="s">
        <v>76</v>
      </c>
      <c r="C63641" t="s">
        <v>118</v>
      </c>
      <c r="D63641" t="s">
        <v>20</v>
      </c>
      <c r="E63641" t="s">
        <v>113</v>
      </c>
      <c r="F63641">
        <v>40</v>
      </c>
      <c r="G63641" s="7" t="s">
        <v>122</v>
      </c>
      <c r="H63641" s="6">
        <v>0</v>
      </c>
      <c r="I63641" s="6">
        <f>IF(ISNUMBER(SEARCH("6PK",Append[[#This Row],[SKU]])),Append[[#This Row],[Unit Sold]]*6,Append[[#This Row],[Unit Sold]])</f>
        <v>0</v>
      </c>
      <c r="J63641" s="6">
        <f>Append[[#This Row],[Bottle Sold]]/24</f>
        <v>0</v>
      </c>
      <c r="K63641">
        <f>YEAR(Append[[#This Row],[Date]])</f>
        <v>2025</v>
      </c>
      <c r="L63641">
        <f>MONTH(Append[[#This Row],[Date]])</f>
        <v>4</v>
      </c>
      <c r="M63641">
        <f>INT((Append[[#This Row],[Month]]-1)/3)+1</f>
        <v>2</v>
      </c>
      <c r="N63641" s="6">
        <f>Append[[#This Row],[Price]]*Append[[#This Row],[Bottle Sold]]</f>
        <v>0</v>
      </c>
    </row>
    <row r="63642" spans="1:14">
      <c r="A63642" t="s">
        <v>31</v>
      </c>
      <c r="B63642" t="s">
        <v>76</v>
      </c>
      <c r="C63642" t="s">
        <v>118</v>
      </c>
      <c r="D63642" t="s">
        <v>20</v>
      </c>
      <c r="E63642" t="s">
        <v>113</v>
      </c>
      <c r="F63642">
        <v>40</v>
      </c>
      <c r="G63642" s="7" t="s">
        <v>123</v>
      </c>
      <c r="H63642" s="6">
        <v>23870</v>
      </c>
      <c r="I63642" s="6">
        <f>IF(ISNUMBER(SEARCH("6PK",Append[[#This Row],[SKU]])),Append[[#This Row],[Unit Sold]]*6,Append[[#This Row],[Unit Sold]])</f>
        <v>23870</v>
      </c>
      <c r="J63642" s="6">
        <f>Append[[#This Row],[Bottle Sold]]/24</f>
        <v>994.58333333333337</v>
      </c>
      <c r="K63642">
        <f>YEAR(Append[[#This Row],[Date]])</f>
        <v>2025</v>
      </c>
      <c r="L63642">
        <f>MONTH(Append[[#This Row],[Date]])</f>
        <v>5</v>
      </c>
      <c r="M63642">
        <f>INT((Append[[#This Row],[Month]]-1)/3)+1</f>
        <v>2</v>
      </c>
      <c r="N63642" s="6">
        <f>Append[[#This Row],[Price]]*Append[[#This Row],[Bottle Sold]]</f>
        <v>954800</v>
      </c>
    </row>
    <row r="63643" spans="1:14">
      <c r="A63643" t="s">
        <v>31</v>
      </c>
      <c r="B63643" t="s">
        <v>76</v>
      </c>
      <c r="C63643" t="s">
        <v>118</v>
      </c>
      <c r="D63643" t="s">
        <v>20</v>
      </c>
      <c r="E63643" t="s">
        <v>113</v>
      </c>
      <c r="F63643">
        <v>40</v>
      </c>
      <c r="G63643" s="7" t="s">
        <v>124</v>
      </c>
      <c r="H63643" s="6">
        <v>0</v>
      </c>
      <c r="I63643" s="6">
        <f>IF(ISNUMBER(SEARCH("6PK",Append[[#This Row],[SKU]])),Append[[#This Row],[Unit Sold]]*6,Append[[#This Row],[Unit Sold]])</f>
        <v>0</v>
      </c>
      <c r="J63643" s="6">
        <f>Append[[#This Row],[Bottle Sold]]/24</f>
        <v>0</v>
      </c>
      <c r="K63643">
        <f>YEAR(Append[[#This Row],[Date]])</f>
        <v>2025</v>
      </c>
      <c r="L63643">
        <f>MONTH(Append[[#This Row],[Date]])</f>
        <v>6</v>
      </c>
      <c r="M63643">
        <f>INT((Append[[#This Row],[Month]]-1)/3)+1</f>
        <v>2</v>
      </c>
      <c r="N63643" s="6">
        <f>Append[[#This Row],[Price]]*Append[[#This Row],[Bottle Sold]]</f>
        <v>0</v>
      </c>
    </row>
    <row r="63644" spans="1:14">
      <c r="A63644" t="s">
        <v>31</v>
      </c>
      <c r="B63644" t="s">
        <v>76</v>
      </c>
      <c r="C63644" t="s">
        <v>118</v>
      </c>
      <c r="D63644" t="s">
        <v>20</v>
      </c>
      <c r="E63644" t="s">
        <v>113</v>
      </c>
      <c r="F63644">
        <v>40</v>
      </c>
      <c r="G63644" s="7" t="s">
        <v>125</v>
      </c>
      <c r="H63644" s="6">
        <v>10850</v>
      </c>
      <c r="I63644" s="6">
        <f>IF(ISNUMBER(SEARCH("6PK",Append[[#This Row],[SKU]])),Append[[#This Row],[Unit Sold]]*6,Append[[#This Row],[Unit Sold]])</f>
        <v>10850</v>
      </c>
      <c r="J63644" s="6">
        <f>Append[[#This Row],[Bottle Sold]]/24</f>
        <v>452.08333333333331</v>
      </c>
      <c r="K63644">
        <f>YEAR(Append[[#This Row],[Date]])</f>
        <v>2025</v>
      </c>
      <c r="L63644">
        <f>MONTH(Append[[#This Row],[Date]])</f>
        <v>7</v>
      </c>
      <c r="M63644">
        <f>INT((Append[[#This Row],[Month]]-1)/3)+1</f>
        <v>3</v>
      </c>
      <c r="N63644" s="6">
        <f>Append[[#This Row],[Price]]*Append[[#This Row],[Bottle Sold]]</f>
        <v>434000</v>
      </c>
    </row>
    <row r="63645" spans="1:14">
      <c r="A63645" t="s">
        <v>31</v>
      </c>
      <c r="B63645" t="s">
        <v>76</v>
      </c>
      <c r="C63645" t="s">
        <v>118</v>
      </c>
      <c r="D63645" t="s">
        <v>20</v>
      </c>
      <c r="E63645" t="s">
        <v>113</v>
      </c>
      <c r="F63645">
        <v>40</v>
      </c>
      <c r="G63645" s="7" t="s">
        <v>126</v>
      </c>
      <c r="H63645" s="6">
        <v>23870</v>
      </c>
      <c r="I63645" s="6">
        <f>IF(ISNUMBER(SEARCH("6PK",Append[[#This Row],[SKU]])),Append[[#This Row],[Unit Sold]]*6,Append[[#This Row],[Unit Sold]])</f>
        <v>23870</v>
      </c>
      <c r="J63645" s="6">
        <f>Append[[#This Row],[Bottle Sold]]/24</f>
        <v>994.58333333333337</v>
      </c>
      <c r="K63645">
        <f>YEAR(Append[[#This Row],[Date]])</f>
        <v>2025</v>
      </c>
      <c r="L63645">
        <f>MONTH(Append[[#This Row],[Date]])</f>
        <v>8</v>
      </c>
      <c r="M63645">
        <f>INT((Append[[#This Row],[Month]]-1)/3)+1</f>
        <v>3</v>
      </c>
      <c r="N63645" s="6">
        <f>Append[[#This Row],[Price]]*Append[[#This Row],[Bottle Sold]]</f>
        <v>954800</v>
      </c>
    </row>
    <row r="63646" spans="1:14">
      <c r="A63646" t="s">
        <v>31</v>
      </c>
      <c r="B63646" t="s">
        <v>76</v>
      </c>
      <c r="C63646" t="s">
        <v>118</v>
      </c>
      <c r="D63646" t="s">
        <v>20</v>
      </c>
      <c r="E63646" t="s">
        <v>113</v>
      </c>
      <c r="F63646">
        <v>40</v>
      </c>
      <c r="G63646" s="7" t="s">
        <v>127</v>
      </c>
      <c r="H63646" s="6">
        <v>29016</v>
      </c>
      <c r="I63646" s="6">
        <f>IF(ISNUMBER(SEARCH("6PK",Append[[#This Row],[SKU]])),Append[[#This Row],[Unit Sold]]*6,Append[[#This Row],[Unit Sold]])</f>
        <v>29016</v>
      </c>
      <c r="J63646" s="6">
        <f>Append[[#This Row],[Bottle Sold]]/24</f>
        <v>1209</v>
      </c>
      <c r="K63646">
        <f>YEAR(Append[[#This Row],[Date]])</f>
        <v>2025</v>
      </c>
      <c r="L63646">
        <f>MONTH(Append[[#This Row],[Date]])</f>
        <v>9</v>
      </c>
      <c r="M63646">
        <f>INT((Append[[#This Row],[Month]]-1)/3)+1</f>
        <v>3</v>
      </c>
      <c r="N63646" s="6">
        <f>Append[[#This Row],[Price]]*Append[[#This Row],[Bottle Sold]]</f>
        <v>1160640</v>
      </c>
    </row>
    <row r="63647" spans="1:14">
      <c r="A63647" t="s">
        <v>31</v>
      </c>
      <c r="B63647" t="s">
        <v>76</v>
      </c>
      <c r="C63647" t="s">
        <v>118</v>
      </c>
      <c r="D63647" t="s">
        <v>20</v>
      </c>
      <c r="E63647" t="s">
        <v>113</v>
      </c>
      <c r="F63647">
        <v>40</v>
      </c>
      <c r="G63647" s="7" t="s">
        <v>128</v>
      </c>
      <c r="H63647" s="6">
        <v>0</v>
      </c>
      <c r="I63647" s="6">
        <f>IF(ISNUMBER(SEARCH("6PK",Append[[#This Row],[SKU]])),Append[[#This Row],[Unit Sold]]*6,Append[[#This Row],[Unit Sold]])</f>
        <v>0</v>
      </c>
      <c r="J63647" s="6">
        <f>Append[[#This Row],[Bottle Sold]]/24</f>
        <v>0</v>
      </c>
      <c r="K63647">
        <f>YEAR(Append[[#This Row],[Date]])</f>
        <v>2025</v>
      </c>
      <c r="L63647">
        <f>MONTH(Append[[#This Row],[Date]])</f>
        <v>10</v>
      </c>
      <c r="M63647">
        <f>INT((Append[[#This Row],[Month]]-1)/3)+1</f>
        <v>4</v>
      </c>
      <c r="N63647" s="6">
        <f>Append[[#This Row],[Price]]*Append[[#This Row],[Bottle Sold]]</f>
        <v>0</v>
      </c>
    </row>
    <row r="63648" spans="1:14">
      <c r="A63648" t="s">
        <v>31</v>
      </c>
      <c r="B63648" t="s">
        <v>76</v>
      </c>
      <c r="C63648" t="s">
        <v>118</v>
      </c>
      <c r="D63648" t="s">
        <v>20</v>
      </c>
      <c r="E63648" t="s">
        <v>113</v>
      </c>
      <c r="F63648">
        <v>40</v>
      </c>
      <c r="G63648" s="7" t="s">
        <v>129</v>
      </c>
      <c r="H63648" s="6">
        <v>0</v>
      </c>
      <c r="I63648" s="6">
        <f>IF(ISNUMBER(SEARCH("6PK",Append[[#This Row],[SKU]])),Append[[#This Row],[Unit Sold]]*6,Append[[#This Row],[Unit Sold]])</f>
        <v>0</v>
      </c>
      <c r="J63648" s="6">
        <f>Append[[#This Row],[Bottle Sold]]/24</f>
        <v>0</v>
      </c>
      <c r="K63648">
        <f>YEAR(Append[[#This Row],[Date]])</f>
        <v>2025</v>
      </c>
      <c r="L63648">
        <f>MONTH(Append[[#This Row],[Date]])</f>
        <v>11</v>
      </c>
      <c r="M63648">
        <f>INT((Append[[#This Row],[Month]]-1)/3)+1</f>
        <v>4</v>
      </c>
      <c r="N63648" s="6">
        <f>Append[[#This Row],[Price]]*Append[[#This Row],[Bottle Sold]]</f>
        <v>0</v>
      </c>
    </row>
    <row r="63649" spans="1:14">
      <c r="A63649" t="s">
        <v>31</v>
      </c>
      <c r="B63649" t="s">
        <v>76</v>
      </c>
      <c r="C63649" t="s">
        <v>118</v>
      </c>
      <c r="D63649" t="s">
        <v>20</v>
      </c>
      <c r="E63649" t="s">
        <v>113</v>
      </c>
      <c r="F63649">
        <v>40</v>
      </c>
      <c r="G63649" s="7" t="s">
        <v>130</v>
      </c>
      <c r="H63649" s="6">
        <v>0</v>
      </c>
      <c r="I63649" s="6">
        <f>IF(ISNUMBER(SEARCH("6PK",Append[[#This Row],[SKU]])),Append[[#This Row],[Unit Sold]]*6,Append[[#This Row],[Unit Sold]])</f>
        <v>0</v>
      </c>
      <c r="J63649" s="6">
        <f>Append[[#This Row],[Bottle Sold]]/24</f>
        <v>0</v>
      </c>
      <c r="K63649">
        <f>YEAR(Append[[#This Row],[Date]])</f>
        <v>2025</v>
      </c>
      <c r="L63649">
        <f>MONTH(Append[[#This Row],[Date]])</f>
        <v>12</v>
      </c>
      <c r="M63649">
        <f>INT((Append[[#This Row],[Month]]-1)/3)+1</f>
        <v>4</v>
      </c>
      <c r="N63649" s="6">
        <f>Append[[#This Row],[Price]]*Append[[#This Row],[Bottle Sold]]</f>
        <v>0</v>
      </c>
    </row>
    <row r="63650" spans="1:14">
      <c r="A63650" t="s">
        <v>31</v>
      </c>
      <c r="B63650" t="s">
        <v>76</v>
      </c>
      <c r="C63650" t="s">
        <v>118</v>
      </c>
      <c r="D63650" t="s">
        <v>4</v>
      </c>
      <c r="E63650" t="s">
        <v>107</v>
      </c>
      <c r="F63650">
        <v>30</v>
      </c>
      <c r="G63650" s="7" t="s">
        <v>119</v>
      </c>
      <c r="H63650" s="6">
        <v>0</v>
      </c>
      <c r="I63650" s="6">
        <f>IF(ISNUMBER(SEARCH("6PK",Append[[#This Row],[SKU]])),Append[[#This Row],[Unit Sold]]*6,Append[[#This Row],[Unit Sold]])</f>
        <v>0</v>
      </c>
      <c r="J63650" s="6">
        <f>Append[[#This Row],[Bottle Sold]]/24</f>
        <v>0</v>
      </c>
      <c r="K63650">
        <f>YEAR(Append[[#This Row],[Date]])</f>
        <v>2025</v>
      </c>
      <c r="L63650">
        <f>MONTH(Append[[#This Row],[Date]])</f>
        <v>1</v>
      </c>
      <c r="M63650">
        <f>INT((Append[[#This Row],[Month]]-1)/3)+1</f>
        <v>1</v>
      </c>
      <c r="N63650" s="6">
        <f>Append[[#This Row],[Price]]*Append[[#This Row],[Bottle Sold]]</f>
        <v>0</v>
      </c>
    </row>
    <row r="63651" spans="1:14">
      <c r="A63651" t="s">
        <v>31</v>
      </c>
      <c r="B63651" t="s">
        <v>76</v>
      </c>
      <c r="C63651" t="s">
        <v>118</v>
      </c>
      <c r="D63651" t="s">
        <v>4</v>
      </c>
      <c r="E63651" t="s">
        <v>107</v>
      </c>
      <c r="F63651">
        <v>30</v>
      </c>
      <c r="G63651" s="7" t="s">
        <v>120</v>
      </c>
      <c r="H63651" s="6">
        <v>0</v>
      </c>
      <c r="I63651" s="6">
        <f>IF(ISNUMBER(SEARCH("6PK",Append[[#This Row],[SKU]])),Append[[#This Row],[Unit Sold]]*6,Append[[#This Row],[Unit Sold]])</f>
        <v>0</v>
      </c>
      <c r="J63651" s="6">
        <f>Append[[#This Row],[Bottle Sold]]/24</f>
        <v>0</v>
      </c>
      <c r="K63651">
        <f>YEAR(Append[[#This Row],[Date]])</f>
        <v>2025</v>
      </c>
      <c r="L63651">
        <f>MONTH(Append[[#This Row],[Date]])</f>
        <v>2</v>
      </c>
      <c r="M63651">
        <f>INT((Append[[#This Row],[Month]]-1)/3)+1</f>
        <v>1</v>
      </c>
      <c r="N63651" s="6">
        <f>Append[[#This Row],[Price]]*Append[[#This Row],[Bottle Sold]]</f>
        <v>0</v>
      </c>
    </row>
    <row r="63652" spans="1:14">
      <c r="A63652" t="s">
        <v>31</v>
      </c>
      <c r="B63652" t="s">
        <v>76</v>
      </c>
      <c r="C63652" t="s">
        <v>118</v>
      </c>
      <c r="D63652" t="s">
        <v>4</v>
      </c>
      <c r="E63652" t="s">
        <v>107</v>
      </c>
      <c r="F63652">
        <v>30</v>
      </c>
      <c r="G63652" s="7" t="s">
        <v>121</v>
      </c>
      <c r="H63652" s="6">
        <v>0</v>
      </c>
      <c r="I63652" s="6">
        <f>IF(ISNUMBER(SEARCH("6PK",Append[[#This Row],[SKU]])),Append[[#This Row],[Unit Sold]]*6,Append[[#This Row],[Unit Sold]])</f>
        <v>0</v>
      </c>
      <c r="J63652" s="6">
        <f>Append[[#This Row],[Bottle Sold]]/24</f>
        <v>0</v>
      </c>
      <c r="K63652">
        <f>YEAR(Append[[#This Row],[Date]])</f>
        <v>2025</v>
      </c>
      <c r="L63652">
        <f>MONTH(Append[[#This Row],[Date]])</f>
        <v>3</v>
      </c>
      <c r="M63652">
        <f>INT((Append[[#This Row],[Month]]-1)/3)+1</f>
        <v>1</v>
      </c>
      <c r="N63652" s="6">
        <f>Append[[#This Row],[Price]]*Append[[#This Row],[Bottle Sold]]</f>
        <v>0</v>
      </c>
    </row>
    <row r="63653" spans="1:14">
      <c r="A63653" t="s">
        <v>31</v>
      </c>
      <c r="B63653" t="s">
        <v>76</v>
      </c>
      <c r="C63653" t="s">
        <v>118</v>
      </c>
      <c r="D63653" t="s">
        <v>4</v>
      </c>
      <c r="E63653" t="s">
        <v>107</v>
      </c>
      <c r="F63653">
        <v>30</v>
      </c>
      <c r="G63653" s="7" t="s">
        <v>122</v>
      </c>
      <c r="H63653" s="6">
        <v>0</v>
      </c>
      <c r="I63653" s="6">
        <f>IF(ISNUMBER(SEARCH("6PK",Append[[#This Row],[SKU]])),Append[[#This Row],[Unit Sold]]*6,Append[[#This Row],[Unit Sold]])</f>
        <v>0</v>
      </c>
      <c r="J63653" s="6">
        <f>Append[[#This Row],[Bottle Sold]]/24</f>
        <v>0</v>
      </c>
      <c r="K63653">
        <f>YEAR(Append[[#This Row],[Date]])</f>
        <v>2025</v>
      </c>
      <c r="L63653">
        <f>MONTH(Append[[#This Row],[Date]])</f>
        <v>4</v>
      </c>
      <c r="M63653">
        <f>INT((Append[[#This Row],[Month]]-1)/3)+1</f>
        <v>2</v>
      </c>
      <c r="N63653" s="6">
        <f>Append[[#This Row],[Price]]*Append[[#This Row],[Bottle Sold]]</f>
        <v>0</v>
      </c>
    </row>
    <row r="63654" spans="1:14">
      <c r="A63654" t="s">
        <v>31</v>
      </c>
      <c r="B63654" t="s">
        <v>76</v>
      </c>
      <c r="C63654" t="s">
        <v>118</v>
      </c>
      <c r="D63654" t="s">
        <v>4</v>
      </c>
      <c r="E63654" t="s">
        <v>107</v>
      </c>
      <c r="F63654">
        <v>30</v>
      </c>
      <c r="G63654" s="7" t="s">
        <v>123</v>
      </c>
      <c r="H63654" s="6">
        <v>0</v>
      </c>
      <c r="I63654" s="6">
        <f>IF(ISNUMBER(SEARCH("6PK",Append[[#This Row],[SKU]])),Append[[#This Row],[Unit Sold]]*6,Append[[#This Row],[Unit Sold]])</f>
        <v>0</v>
      </c>
      <c r="J63654" s="6">
        <f>Append[[#This Row],[Bottle Sold]]/24</f>
        <v>0</v>
      </c>
      <c r="K63654">
        <f>YEAR(Append[[#This Row],[Date]])</f>
        <v>2025</v>
      </c>
      <c r="L63654">
        <f>MONTH(Append[[#This Row],[Date]])</f>
        <v>5</v>
      </c>
      <c r="M63654">
        <f>INT((Append[[#This Row],[Month]]-1)/3)+1</f>
        <v>2</v>
      </c>
      <c r="N63654" s="6">
        <f>Append[[#This Row],[Price]]*Append[[#This Row],[Bottle Sold]]</f>
        <v>0</v>
      </c>
    </row>
    <row r="63655" spans="1:14">
      <c r="A63655" t="s">
        <v>31</v>
      </c>
      <c r="B63655" t="s">
        <v>76</v>
      </c>
      <c r="C63655" t="s">
        <v>118</v>
      </c>
      <c r="D63655" t="s">
        <v>4</v>
      </c>
      <c r="E63655" t="s">
        <v>107</v>
      </c>
      <c r="F63655">
        <v>30</v>
      </c>
      <c r="G63655" s="7" t="s">
        <v>124</v>
      </c>
      <c r="H63655" s="6">
        <v>0</v>
      </c>
      <c r="I63655" s="6">
        <f>IF(ISNUMBER(SEARCH("6PK",Append[[#This Row],[SKU]])),Append[[#This Row],[Unit Sold]]*6,Append[[#This Row],[Unit Sold]])</f>
        <v>0</v>
      </c>
      <c r="J63655" s="6">
        <f>Append[[#This Row],[Bottle Sold]]/24</f>
        <v>0</v>
      </c>
      <c r="K63655">
        <f>YEAR(Append[[#This Row],[Date]])</f>
        <v>2025</v>
      </c>
      <c r="L63655">
        <f>MONTH(Append[[#This Row],[Date]])</f>
        <v>6</v>
      </c>
      <c r="M63655">
        <f>INT((Append[[#This Row],[Month]]-1)/3)+1</f>
        <v>2</v>
      </c>
      <c r="N63655" s="6">
        <f>Append[[#This Row],[Price]]*Append[[#This Row],[Bottle Sold]]</f>
        <v>0</v>
      </c>
    </row>
    <row r="63656" spans="1:14">
      <c r="A63656" t="s">
        <v>31</v>
      </c>
      <c r="B63656" t="s">
        <v>76</v>
      </c>
      <c r="C63656" t="s">
        <v>118</v>
      </c>
      <c r="D63656" t="s">
        <v>4</v>
      </c>
      <c r="E63656" t="s">
        <v>107</v>
      </c>
      <c r="F63656">
        <v>30</v>
      </c>
      <c r="G63656" s="7" t="s">
        <v>125</v>
      </c>
      <c r="H63656" s="6">
        <v>22785</v>
      </c>
      <c r="I63656" s="6">
        <f>IF(ISNUMBER(SEARCH("6PK",Append[[#This Row],[SKU]])),Append[[#This Row],[Unit Sold]]*6,Append[[#This Row],[Unit Sold]])</f>
        <v>136710</v>
      </c>
      <c r="J63656" s="6">
        <f>Append[[#This Row],[Bottle Sold]]/24</f>
        <v>5696.25</v>
      </c>
      <c r="K63656">
        <f>YEAR(Append[[#This Row],[Date]])</f>
        <v>2025</v>
      </c>
      <c r="L63656">
        <f>MONTH(Append[[#This Row],[Date]])</f>
        <v>7</v>
      </c>
      <c r="M63656">
        <f>INT((Append[[#This Row],[Month]]-1)/3)+1</f>
        <v>3</v>
      </c>
      <c r="N63656" s="6">
        <f>Append[[#This Row],[Price]]*Append[[#This Row],[Bottle Sold]]</f>
        <v>4101300</v>
      </c>
    </row>
    <row r="63657" spans="1:14">
      <c r="A63657" t="s">
        <v>31</v>
      </c>
      <c r="B63657" t="s">
        <v>76</v>
      </c>
      <c r="C63657" t="s">
        <v>118</v>
      </c>
      <c r="D63657" t="s">
        <v>4</v>
      </c>
      <c r="E63657" t="s">
        <v>107</v>
      </c>
      <c r="F63657">
        <v>30</v>
      </c>
      <c r="G63657" s="7" t="s">
        <v>126</v>
      </c>
      <c r="H63657" s="6">
        <v>0</v>
      </c>
      <c r="I63657" s="6">
        <f>IF(ISNUMBER(SEARCH("6PK",Append[[#This Row],[SKU]])),Append[[#This Row],[Unit Sold]]*6,Append[[#This Row],[Unit Sold]])</f>
        <v>0</v>
      </c>
      <c r="J63657" s="6">
        <f>Append[[#This Row],[Bottle Sold]]/24</f>
        <v>0</v>
      </c>
      <c r="K63657">
        <f>YEAR(Append[[#This Row],[Date]])</f>
        <v>2025</v>
      </c>
      <c r="L63657">
        <f>MONTH(Append[[#This Row],[Date]])</f>
        <v>8</v>
      </c>
      <c r="M63657">
        <f>INT((Append[[#This Row],[Month]]-1)/3)+1</f>
        <v>3</v>
      </c>
      <c r="N63657" s="6">
        <f>Append[[#This Row],[Price]]*Append[[#This Row],[Bottle Sold]]</f>
        <v>0</v>
      </c>
    </row>
    <row r="63658" spans="1:14">
      <c r="A63658" t="s">
        <v>31</v>
      </c>
      <c r="B63658" t="s">
        <v>76</v>
      </c>
      <c r="C63658" t="s">
        <v>118</v>
      </c>
      <c r="D63658" t="s">
        <v>4</v>
      </c>
      <c r="E63658" t="s">
        <v>107</v>
      </c>
      <c r="F63658">
        <v>30</v>
      </c>
      <c r="G63658" s="7" t="s">
        <v>127</v>
      </c>
      <c r="H63658" s="6">
        <v>806</v>
      </c>
      <c r="I63658" s="6">
        <f>IF(ISNUMBER(SEARCH("6PK",Append[[#This Row],[SKU]])),Append[[#This Row],[Unit Sold]]*6,Append[[#This Row],[Unit Sold]])</f>
        <v>4836</v>
      </c>
      <c r="J63658" s="6">
        <f>Append[[#This Row],[Bottle Sold]]/24</f>
        <v>201.5</v>
      </c>
      <c r="K63658">
        <f>YEAR(Append[[#This Row],[Date]])</f>
        <v>2025</v>
      </c>
      <c r="L63658">
        <f>MONTH(Append[[#This Row],[Date]])</f>
        <v>9</v>
      </c>
      <c r="M63658">
        <f>INT((Append[[#This Row],[Month]]-1)/3)+1</f>
        <v>3</v>
      </c>
      <c r="N63658" s="6">
        <f>Append[[#This Row],[Price]]*Append[[#This Row],[Bottle Sold]]</f>
        <v>145080</v>
      </c>
    </row>
    <row r="63659" spans="1:14">
      <c r="A63659" t="s">
        <v>31</v>
      </c>
      <c r="B63659" t="s">
        <v>76</v>
      </c>
      <c r="C63659" t="s">
        <v>118</v>
      </c>
      <c r="D63659" t="s">
        <v>4</v>
      </c>
      <c r="E63659" t="s">
        <v>107</v>
      </c>
      <c r="F63659">
        <v>30</v>
      </c>
      <c r="G63659" s="7" t="s">
        <v>128</v>
      </c>
      <c r="H63659" s="6">
        <v>0</v>
      </c>
      <c r="I63659" s="6">
        <f>IF(ISNUMBER(SEARCH("6PK",Append[[#This Row],[SKU]])),Append[[#This Row],[Unit Sold]]*6,Append[[#This Row],[Unit Sold]])</f>
        <v>0</v>
      </c>
      <c r="J63659" s="6">
        <f>Append[[#This Row],[Bottle Sold]]/24</f>
        <v>0</v>
      </c>
      <c r="K63659">
        <f>YEAR(Append[[#This Row],[Date]])</f>
        <v>2025</v>
      </c>
      <c r="L63659">
        <f>MONTH(Append[[#This Row],[Date]])</f>
        <v>10</v>
      </c>
      <c r="M63659">
        <f>INT((Append[[#This Row],[Month]]-1)/3)+1</f>
        <v>4</v>
      </c>
      <c r="N63659" s="6">
        <f>Append[[#This Row],[Price]]*Append[[#This Row],[Bottle Sold]]</f>
        <v>0</v>
      </c>
    </row>
    <row r="63660" spans="1:14">
      <c r="A63660" t="s">
        <v>31</v>
      </c>
      <c r="B63660" t="s">
        <v>76</v>
      </c>
      <c r="C63660" t="s">
        <v>118</v>
      </c>
      <c r="D63660" t="s">
        <v>4</v>
      </c>
      <c r="E63660" t="s">
        <v>107</v>
      </c>
      <c r="F63660">
        <v>30</v>
      </c>
      <c r="G63660" s="7" t="s">
        <v>129</v>
      </c>
      <c r="H63660" s="6">
        <v>0</v>
      </c>
      <c r="I63660" s="6">
        <f>IF(ISNUMBER(SEARCH("6PK",Append[[#This Row],[SKU]])),Append[[#This Row],[Unit Sold]]*6,Append[[#This Row],[Unit Sold]])</f>
        <v>0</v>
      </c>
      <c r="J63660" s="6">
        <f>Append[[#This Row],[Bottle Sold]]/24</f>
        <v>0</v>
      </c>
      <c r="K63660">
        <f>YEAR(Append[[#This Row],[Date]])</f>
        <v>2025</v>
      </c>
      <c r="L63660">
        <f>MONTH(Append[[#This Row],[Date]])</f>
        <v>11</v>
      </c>
      <c r="M63660">
        <f>INT((Append[[#This Row],[Month]]-1)/3)+1</f>
        <v>4</v>
      </c>
      <c r="N63660" s="6">
        <f>Append[[#This Row],[Price]]*Append[[#This Row],[Bottle Sold]]</f>
        <v>0</v>
      </c>
    </row>
    <row r="63661" spans="1:14">
      <c r="A63661" t="s">
        <v>31</v>
      </c>
      <c r="B63661" t="s">
        <v>76</v>
      </c>
      <c r="C63661" t="s">
        <v>118</v>
      </c>
      <c r="D63661" t="s">
        <v>4</v>
      </c>
      <c r="E63661" t="s">
        <v>107</v>
      </c>
      <c r="F63661">
        <v>30</v>
      </c>
      <c r="G63661" s="7" t="s">
        <v>130</v>
      </c>
      <c r="H63661" s="6">
        <v>0</v>
      </c>
      <c r="I63661" s="6">
        <f>IF(ISNUMBER(SEARCH("6PK",Append[[#This Row],[SKU]])),Append[[#This Row],[Unit Sold]]*6,Append[[#This Row],[Unit Sold]])</f>
        <v>0</v>
      </c>
      <c r="J63661" s="6">
        <f>Append[[#This Row],[Bottle Sold]]/24</f>
        <v>0</v>
      </c>
      <c r="K63661">
        <f>YEAR(Append[[#This Row],[Date]])</f>
        <v>2025</v>
      </c>
      <c r="L63661">
        <f>MONTH(Append[[#This Row],[Date]])</f>
        <v>12</v>
      </c>
      <c r="M63661">
        <f>INT((Append[[#This Row],[Month]]-1)/3)+1</f>
        <v>4</v>
      </c>
      <c r="N63661" s="6">
        <f>Append[[#This Row],[Price]]*Append[[#This Row],[Bottle Sold]]</f>
        <v>0</v>
      </c>
    </row>
    <row r="63662" spans="1:14">
      <c r="A63662" t="s">
        <v>31</v>
      </c>
      <c r="B63662" t="s">
        <v>76</v>
      </c>
      <c r="C63662" t="s">
        <v>118</v>
      </c>
      <c r="D63662" t="s">
        <v>18</v>
      </c>
      <c r="E63662" t="s">
        <v>108</v>
      </c>
      <c r="F63662">
        <v>32</v>
      </c>
      <c r="G63662" s="7" t="s">
        <v>119</v>
      </c>
      <c r="H63662" s="6">
        <v>0</v>
      </c>
      <c r="I63662" s="6">
        <f>IF(ISNUMBER(SEARCH("6PK",Append[[#This Row],[SKU]])),Append[[#This Row],[Unit Sold]]*6,Append[[#This Row],[Unit Sold]])</f>
        <v>0</v>
      </c>
      <c r="J63662" s="6">
        <f>Append[[#This Row],[Bottle Sold]]/24</f>
        <v>0</v>
      </c>
      <c r="K63662">
        <f>YEAR(Append[[#This Row],[Date]])</f>
        <v>2025</v>
      </c>
      <c r="L63662">
        <f>MONTH(Append[[#This Row],[Date]])</f>
        <v>1</v>
      </c>
      <c r="M63662">
        <f>INT((Append[[#This Row],[Month]]-1)/3)+1</f>
        <v>1</v>
      </c>
      <c r="N63662" s="6">
        <f>Append[[#This Row],[Price]]*Append[[#This Row],[Bottle Sold]]</f>
        <v>0</v>
      </c>
    </row>
    <row r="63663" spans="1:14">
      <c r="A63663" t="s">
        <v>31</v>
      </c>
      <c r="B63663" t="s">
        <v>76</v>
      </c>
      <c r="C63663" t="s">
        <v>118</v>
      </c>
      <c r="D63663" t="s">
        <v>18</v>
      </c>
      <c r="E63663" t="s">
        <v>108</v>
      </c>
      <c r="F63663">
        <v>32</v>
      </c>
      <c r="G63663" s="7" t="s">
        <v>120</v>
      </c>
      <c r="H63663" s="6">
        <v>0</v>
      </c>
      <c r="I63663" s="6">
        <f>IF(ISNUMBER(SEARCH("6PK",Append[[#This Row],[SKU]])),Append[[#This Row],[Unit Sold]]*6,Append[[#This Row],[Unit Sold]])</f>
        <v>0</v>
      </c>
      <c r="J63663" s="6">
        <f>Append[[#This Row],[Bottle Sold]]/24</f>
        <v>0</v>
      </c>
      <c r="K63663">
        <f>YEAR(Append[[#This Row],[Date]])</f>
        <v>2025</v>
      </c>
      <c r="L63663">
        <f>MONTH(Append[[#This Row],[Date]])</f>
        <v>2</v>
      </c>
      <c r="M63663">
        <f>INT((Append[[#This Row],[Month]]-1)/3)+1</f>
        <v>1</v>
      </c>
      <c r="N63663" s="6">
        <f>Append[[#This Row],[Price]]*Append[[#This Row],[Bottle Sold]]</f>
        <v>0</v>
      </c>
    </row>
    <row r="63664" spans="1:14">
      <c r="A63664" t="s">
        <v>31</v>
      </c>
      <c r="B63664" t="s">
        <v>76</v>
      </c>
      <c r="C63664" t="s">
        <v>118</v>
      </c>
      <c r="D63664" t="s">
        <v>18</v>
      </c>
      <c r="E63664" t="s">
        <v>108</v>
      </c>
      <c r="F63664">
        <v>32</v>
      </c>
      <c r="G63664" s="7" t="s">
        <v>121</v>
      </c>
      <c r="H63664" s="6">
        <v>0</v>
      </c>
      <c r="I63664" s="6">
        <f>IF(ISNUMBER(SEARCH("6PK",Append[[#This Row],[SKU]])),Append[[#This Row],[Unit Sold]]*6,Append[[#This Row],[Unit Sold]])</f>
        <v>0</v>
      </c>
      <c r="J63664" s="6">
        <f>Append[[#This Row],[Bottle Sold]]/24</f>
        <v>0</v>
      </c>
      <c r="K63664">
        <f>YEAR(Append[[#This Row],[Date]])</f>
        <v>2025</v>
      </c>
      <c r="L63664">
        <f>MONTH(Append[[#This Row],[Date]])</f>
        <v>3</v>
      </c>
      <c r="M63664">
        <f>INT((Append[[#This Row],[Month]]-1)/3)+1</f>
        <v>1</v>
      </c>
      <c r="N63664" s="6">
        <f>Append[[#This Row],[Price]]*Append[[#This Row],[Bottle Sold]]</f>
        <v>0</v>
      </c>
    </row>
    <row r="63665" spans="1:14">
      <c r="A63665" t="s">
        <v>31</v>
      </c>
      <c r="B63665" t="s">
        <v>76</v>
      </c>
      <c r="C63665" t="s">
        <v>118</v>
      </c>
      <c r="D63665" t="s">
        <v>18</v>
      </c>
      <c r="E63665" t="s">
        <v>108</v>
      </c>
      <c r="F63665">
        <v>32</v>
      </c>
      <c r="G63665" s="7" t="s">
        <v>122</v>
      </c>
      <c r="H63665" s="6">
        <v>0</v>
      </c>
      <c r="I63665" s="6">
        <f>IF(ISNUMBER(SEARCH("6PK",Append[[#This Row],[SKU]])),Append[[#This Row],[Unit Sold]]*6,Append[[#This Row],[Unit Sold]])</f>
        <v>0</v>
      </c>
      <c r="J63665" s="6">
        <f>Append[[#This Row],[Bottle Sold]]/24</f>
        <v>0</v>
      </c>
      <c r="K63665">
        <f>YEAR(Append[[#This Row],[Date]])</f>
        <v>2025</v>
      </c>
      <c r="L63665">
        <f>MONTH(Append[[#This Row],[Date]])</f>
        <v>4</v>
      </c>
      <c r="M63665">
        <f>INT((Append[[#This Row],[Month]]-1)/3)+1</f>
        <v>2</v>
      </c>
      <c r="N63665" s="6">
        <f>Append[[#This Row],[Price]]*Append[[#This Row],[Bottle Sold]]</f>
        <v>0</v>
      </c>
    </row>
    <row r="63666" spans="1:14">
      <c r="A63666" t="s">
        <v>31</v>
      </c>
      <c r="B63666" t="s">
        <v>76</v>
      </c>
      <c r="C63666" t="s">
        <v>118</v>
      </c>
      <c r="D63666" t="s">
        <v>18</v>
      </c>
      <c r="E63666" t="s">
        <v>108</v>
      </c>
      <c r="F63666">
        <v>32</v>
      </c>
      <c r="G63666" s="7" t="s">
        <v>123</v>
      </c>
      <c r="H63666" s="6">
        <v>8680</v>
      </c>
      <c r="I63666" s="6">
        <f>IF(ISNUMBER(SEARCH("6PK",Append[[#This Row],[SKU]])),Append[[#This Row],[Unit Sold]]*6,Append[[#This Row],[Unit Sold]])</f>
        <v>8680</v>
      </c>
      <c r="J63666" s="6">
        <f>Append[[#This Row],[Bottle Sold]]/24</f>
        <v>361.66666666666669</v>
      </c>
      <c r="K63666">
        <f>YEAR(Append[[#This Row],[Date]])</f>
        <v>2025</v>
      </c>
      <c r="L63666">
        <f>MONTH(Append[[#This Row],[Date]])</f>
        <v>5</v>
      </c>
      <c r="M63666">
        <f>INT((Append[[#This Row],[Month]]-1)/3)+1</f>
        <v>2</v>
      </c>
      <c r="N63666" s="6">
        <f>Append[[#This Row],[Price]]*Append[[#This Row],[Bottle Sold]]</f>
        <v>277760</v>
      </c>
    </row>
    <row r="63667" spans="1:14">
      <c r="A63667" t="s">
        <v>31</v>
      </c>
      <c r="B63667" t="s">
        <v>76</v>
      </c>
      <c r="C63667" t="s">
        <v>118</v>
      </c>
      <c r="D63667" t="s">
        <v>18</v>
      </c>
      <c r="E63667" t="s">
        <v>108</v>
      </c>
      <c r="F63667">
        <v>32</v>
      </c>
      <c r="G63667" s="7" t="s">
        <v>124</v>
      </c>
      <c r="H63667" s="6">
        <v>0</v>
      </c>
      <c r="I63667" s="6">
        <f>IF(ISNUMBER(SEARCH("6PK",Append[[#This Row],[SKU]])),Append[[#This Row],[Unit Sold]]*6,Append[[#This Row],[Unit Sold]])</f>
        <v>0</v>
      </c>
      <c r="J63667" s="6">
        <f>Append[[#This Row],[Bottle Sold]]/24</f>
        <v>0</v>
      </c>
      <c r="K63667">
        <f>YEAR(Append[[#This Row],[Date]])</f>
        <v>2025</v>
      </c>
      <c r="L63667">
        <f>MONTH(Append[[#This Row],[Date]])</f>
        <v>6</v>
      </c>
      <c r="M63667">
        <f>INT((Append[[#This Row],[Month]]-1)/3)+1</f>
        <v>2</v>
      </c>
      <c r="N63667" s="6">
        <f>Append[[#This Row],[Price]]*Append[[#This Row],[Bottle Sold]]</f>
        <v>0</v>
      </c>
    </row>
    <row r="63668" spans="1:14">
      <c r="A63668" t="s">
        <v>31</v>
      </c>
      <c r="B63668" t="s">
        <v>76</v>
      </c>
      <c r="C63668" t="s">
        <v>118</v>
      </c>
      <c r="D63668" t="s">
        <v>18</v>
      </c>
      <c r="E63668" t="s">
        <v>108</v>
      </c>
      <c r="F63668">
        <v>32</v>
      </c>
      <c r="G63668" s="7" t="s">
        <v>125</v>
      </c>
      <c r="H63668" s="6">
        <v>0</v>
      </c>
      <c r="I63668" s="6">
        <f>IF(ISNUMBER(SEARCH("6PK",Append[[#This Row],[SKU]])),Append[[#This Row],[Unit Sold]]*6,Append[[#This Row],[Unit Sold]])</f>
        <v>0</v>
      </c>
      <c r="J63668" s="6">
        <f>Append[[#This Row],[Bottle Sold]]/24</f>
        <v>0</v>
      </c>
      <c r="K63668">
        <f>YEAR(Append[[#This Row],[Date]])</f>
        <v>2025</v>
      </c>
      <c r="L63668">
        <f>MONTH(Append[[#This Row],[Date]])</f>
        <v>7</v>
      </c>
      <c r="M63668">
        <f>INT((Append[[#This Row],[Month]]-1)/3)+1</f>
        <v>3</v>
      </c>
      <c r="N63668" s="6">
        <f>Append[[#This Row],[Price]]*Append[[#This Row],[Bottle Sold]]</f>
        <v>0</v>
      </c>
    </row>
    <row r="63669" spans="1:14">
      <c r="A63669" t="s">
        <v>31</v>
      </c>
      <c r="B63669" t="s">
        <v>76</v>
      </c>
      <c r="C63669" t="s">
        <v>118</v>
      </c>
      <c r="D63669" t="s">
        <v>18</v>
      </c>
      <c r="E63669" t="s">
        <v>108</v>
      </c>
      <c r="F63669">
        <v>32</v>
      </c>
      <c r="G63669" s="7" t="s">
        <v>126</v>
      </c>
      <c r="H63669" s="6">
        <v>8680</v>
      </c>
      <c r="I63669" s="6">
        <f>IF(ISNUMBER(SEARCH("6PK",Append[[#This Row],[SKU]])),Append[[#This Row],[Unit Sold]]*6,Append[[#This Row],[Unit Sold]])</f>
        <v>8680</v>
      </c>
      <c r="J63669" s="6">
        <f>Append[[#This Row],[Bottle Sold]]/24</f>
        <v>361.66666666666669</v>
      </c>
      <c r="K63669">
        <f>YEAR(Append[[#This Row],[Date]])</f>
        <v>2025</v>
      </c>
      <c r="L63669">
        <f>MONTH(Append[[#This Row],[Date]])</f>
        <v>8</v>
      </c>
      <c r="M63669">
        <f>INT((Append[[#This Row],[Month]]-1)/3)+1</f>
        <v>3</v>
      </c>
      <c r="N63669" s="6">
        <f>Append[[#This Row],[Price]]*Append[[#This Row],[Bottle Sold]]</f>
        <v>277760</v>
      </c>
    </row>
    <row r="63670" spans="1:14">
      <c r="A63670" t="s">
        <v>31</v>
      </c>
      <c r="B63670" t="s">
        <v>76</v>
      </c>
      <c r="C63670" t="s">
        <v>118</v>
      </c>
      <c r="D63670" t="s">
        <v>18</v>
      </c>
      <c r="E63670" t="s">
        <v>108</v>
      </c>
      <c r="F63670">
        <v>32</v>
      </c>
      <c r="G63670" s="7" t="s">
        <v>127</v>
      </c>
      <c r="H63670" s="6">
        <v>0</v>
      </c>
      <c r="I63670" s="6">
        <f>IF(ISNUMBER(SEARCH("6PK",Append[[#This Row],[SKU]])),Append[[#This Row],[Unit Sold]]*6,Append[[#This Row],[Unit Sold]])</f>
        <v>0</v>
      </c>
      <c r="J63670" s="6">
        <f>Append[[#This Row],[Bottle Sold]]/24</f>
        <v>0</v>
      </c>
      <c r="K63670">
        <f>YEAR(Append[[#This Row],[Date]])</f>
        <v>2025</v>
      </c>
      <c r="L63670">
        <f>MONTH(Append[[#This Row],[Date]])</f>
        <v>9</v>
      </c>
      <c r="M63670">
        <f>INT((Append[[#This Row],[Month]]-1)/3)+1</f>
        <v>3</v>
      </c>
      <c r="N63670" s="6">
        <f>Append[[#This Row],[Price]]*Append[[#This Row],[Bottle Sold]]</f>
        <v>0</v>
      </c>
    </row>
    <row r="63671" spans="1:14">
      <c r="A63671" t="s">
        <v>31</v>
      </c>
      <c r="B63671" t="s">
        <v>76</v>
      </c>
      <c r="C63671" t="s">
        <v>118</v>
      </c>
      <c r="D63671" t="s">
        <v>18</v>
      </c>
      <c r="E63671" t="s">
        <v>108</v>
      </c>
      <c r="F63671">
        <v>32</v>
      </c>
      <c r="G63671" s="7" t="s">
        <v>128</v>
      </c>
      <c r="H63671" s="6">
        <v>0</v>
      </c>
      <c r="I63671" s="6">
        <f>IF(ISNUMBER(SEARCH("6PK",Append[[#This Row],[SKU]])),Append[[#This Row],[Unit Sold]]*6,Append[[#This Row],[Unit Sold]])</f>
        <v>0</v>
      </c>
      <c r="J63671" s="6">
        <f>Append[[#This Row],[Bottle Sold]]/24</f>
        <v>0</v>
      </c>
      <c r="K63671">
        <f>YEAR(Append[[#This Row],[Date]])</f>
        <v>2025</v>
      </c>
      <c r="L63671">
        <f>MONTH(Append[[#This Row],[Date]])</f>
        <v>10</v>
      </c>
      <c r="M63671">
        <f>INT((Append[[#This Row],[Month]]-1)/3)+1</f>
        <v>4</v>
      </c>
      <c r="N63671" s="6">
        <f>Append[[#This Row],[Price]]*Append[[#This Row],[Bottle Sold]]</f>
        <v>0</v>
      </c>
    </row>
    <row r="63672" spans="1:14">
      <c r="A63672" t="s">
        <v>31</v>
      </c>
      <c r="B63672" t="s">
        <v>76</v>
      </c>
      <c r="C63672" t="s">
        <v>118</v>
      </c>
      <c r="D63672" t="s">
        <v>18</v>
      </c>
      <c r="E63672" t="s">
        <v>108</v>
      </c>
      <c r="F63672">
        <v>32</v>
      </c>
      <c r="G63672" s="7" t="s">
        <v>129</v>
      </c>
      <c r="H63672" s="6">
        <v>0</v>
      </c>
      <c r="I63672" s="6">
        <f>IF(ISNUMBER(SEARCH("6PK",Append[[#This Row],[SKU]])),Append[[#This Row],[Unit Sold]]*6,Append[[#This Row],[Unit Sold]])</f>
        <v>0</v>
      </c>
      <c r="J63672" s="6">
        <f>Append[[#This Row],[Bottle Sold]]/24</f>
        <v>0</v>
      </c>
      <c r="K63672">
        <f>YEAR(Append[[#This Row],[Date]])</f>
        <v>2025</v>
      </c>
      <c r="L63672">
        <f>MONTH(Append[[#This Row],[Date]])</f>
        <v>11</v>
      </c>
      <c r="M63672">
        <f>INT((Append[[#This Row],[Month]]-1)/3)+1</f>
        <v>4</v>
      </c>
      <c r="N63672" s="6">
        <f>Append[[#This Row],[Price]]*Append[[#This Row],[Bottle Sold]]</f>
        <v>0</v>
      </c>
    </row>
    <row r="63673" spans="1:14">
      <c r="A63673" t="s">
        <v>31</v>
      </c>
      <c r="B63673" t="s">
        <v>76</v>
      </c>
      <c r="C63673" t="s">
        <v>118</v>
      </c>
      <c r="D63673" t="s">
        <v>18</v>
      </c>
      <c r="E63673" t="s">
        <v>108</v>
      </c>
      <c r="F63673">
        <v>32</v>
      </c>
      <c r="G63673" s="7" t="s">
        <v>130</v>
      </c>
      <c r="H63673" s="6">
        <v>0</v>
      </c>
      <c r="I63673" s="6">
        <f>IF(ISNUMBER(SEARCH("6PK",Append[[#This Row],[SKU]])),Append[[#This Row],[Unit Sold]]*6,Append[[#This Row],[Unit Sold]])</f>
        <v>0</v>
      </c>
      <c r="J63673" s="6">
        <f>Append[[#This Row],[Bottle Sold]]/24</f>
        <v>0</v>
      </c>
      <c r="K63673">
        <f>YEAR(Append[[#This Row],[Date]])</f>
        <v>2025</v>
      </c>
      <c r="L63673">
        <f>MONTH(Append[[#This Row],[Date]])</f>
        <v>12</v>
      </c>
      <c r="M63673">
        <f>INT((Append[[#This Row],[Month]]-1)/3)+1</f>
        <v>4</v>
      </c>
      <c r="N63673" s="6">
        <f>Append[[#This Row],[Price]]*Append[[#This Row],[Bottle Sold]]</f>
        <v>0</v>
      </c>
    </row>
    <row r="63674" spans="1:14">
      <c r="A63674" t="s">
        <v>31</v>
      </c>
      <c r="B63674" t="s">
        <v>76</v>
      </c>
      <c r="C63674" t="s">
        <v>118</v>
      </c>
      <c r="D63674" t="s">
        <v>7</v>
      </c>
      <c r="E63674" t="s">
        <v>109</v>
      </c>
      <c r="F63674">
        <v>28.5</v>
      </c>
      <c r="G63674" s="7" t="s">
        <v>119</v>
      </c>
      <c r="H63674" s="6">
        <v>0</v>
      </c>
      <c r="I63674" s="6">
        <f>IF(ISNUMBER(SEARCH("6PK",Append[[#This Row],[SKU]])),Append[[#This Row],[Unit Sold]]*6,Append[[#This Row],[Unit Sold]])</f>
        <v>0</v>
      </c>
      <c r="J63674" s="6">
        <f>Append[[#This Row],[Bottle Sold]]/24</f>
        <v>0</v>
      </c>
      <c r="K63674">
        <f>YEAR(Append[[#This Row],[Date]])</f>
        <v>2025</v>
      </c>
      <c r="L63674">
        <f>MONTH(Append[[#This Row],[Date]])</f>
        <v>1</v>
      </c>
      <c r="M63674">
        <f>INT((Append[[#This Row],[Month]]-1)/3)+1</f>
        <v>1</v>
      </c>
      <c r="N63674" s="6">
        <f>Append[[#This Row],[Price]]*Append[[#This Row],[Bottle Sold]]</f>
        <v>0</v>
      </c>
    </row>
    <row r="63675" spans="1:14">
      <c r="A63675" t="s">
        <v>31</v>
      </c>
      <c r="B63675" t="s">
        <v>76</v>
      </c>
      <c r="C63675" t="s">
        <v>118</v>
      </c>
      <c r="D63675" t="s">
        <v>7</v>
      </c>
      <c r="E63675" t="s">
        <v>109</v>
      </c>
      <c r="F63675">
        <v>28.5</v>
      </c>
      <c r="G63675" s="7" t="s">
        <v>120</v>
      </c>
      <c r="H63675" s="6">
        <v>0</v>
      </c>
      <c r="I63675" s="6">
        <f>IF(ISNUMBER(SEARCH("6PK",Append[[#This Row],[SKU]])),Append[[#This Row],[Unit Sold]]*6,Append[[#This Row],[Unit Sold]])</f>
        <v>0</v>
      </c>
      <c r="J63675" s="6">
        <f>Append[[#This Row],[Bottle Sold]]/24</f>
        <v>0</v>
      </c>
      <c r="K63675">
        <f>YEAR(Append[[#This Row],[Date]])</f>
        <v>2025</v>
      </c>
      <c r="L63675">
        <f>MONTH(Append[[#This Row],[Date]])</f>
        <v>2</v>
      </c>
      <c r="M63675">
        <f>INT((Append[[#This Row],[Month]]-1)/3)+1</f>
        <v>1</v>
      </c>
      <c r="N63675" s="6">
        <f>Append[[#This Row],[Price]]*Append[[#This Row],[Bottle Sold]]</f>
        <v>0</v>
      </c>
    </row>
    <row r="63676" spans="1:14">
      <c r="A63676" t="s">
        <v>31</v>
      </c>
      <c r="B63676" t="s">
        <v>76</v>
      </c>
      <c r="C63676" t="s">
        <v>118</v>
      </c>
      <c r="D63676" t="s">
        <v>7</v>
      </c>
      <c r="E63676" t="s">
        <v>109</v>
      </c>
      <c r="F63676">
        <v>28.5</v>
      </c>
      <c r="G63676" s="7" t="s">
        <v>121</v>
      </c>
      <c r="H63676" s="6">
        <v>0</v>
      </c>
      <c r="I63676" s="6">
        <f>IF(ISNUMBER(SEARCH("6PK",Append[[#This Row],[SKU]])),Append[[#This Row],[Unit Sold]]*6,Append[[#This Row],[Unit Sold]])</f>
        <v>0</v>
      </c>
      <c r="J63676" s="6">
        <f>Append[[#This Row],[Bottle Sold]]/24</f>
        <v>0</v>
      </c>
      <c r="K63676">
        <f>YEAR(Append[[#This Row],[Date]])</f>
        <v>2025</v>
      </c>
      <c r="L63676">
        <f>MONTH(Append[[#This Row],[Date]])</f>
        <v>3</v>
      </c>
      <c r="M63676">
        <f>INT((Append[[#This Row],[Month]]-1)/3)+1</f>
        <v>1</v>
      </c>
      <c r="N63676" s="6">
        <f>Append[[#This Row],[Price]]*Append[[#This Row],[Bottle Sold]]</f>
        <v>0</v>
      </c>
    </row>
    <row r="63677" spans="1:14">
      <c r="A63677" t="s">
        <v>31</v>
      </c>
      <c r="B63677" t="s">
        <v>76</v>
      </c>
      <c r="C63677" t="s">
        <v>118</v>
      </c>
      <c r="D63677" t="s">
        <v>7</v>
      </c>
      <c r="E63677" t="s">
        <v>109</v>
      </c>
      <c r="F63677">
        <v>28.5</v>
      </c>
      <c r="G63677" s="7" t="s">
        <v>122</v>
      </c>
      <c r="H63677" s="6">
        <v>0</v>
      </c>
      <c r="I63677" s="6">
        <f>IF(ISNUMBER(SEARCH("6PK",Append[[#This Row],[SKU]])),Append[[#This Row],[Unit Sold]]*6,Append[[#This Row],[Unit Sold]])</f>
        <v>0</v>
      </c>
      <c r="J63677" s="6">
        <f>Append[[#This Row],[Bottle Sold]]/24</f>
        <v>0</v>
      </c>
      <c r="K63677">
        <f>YEAR(Append[[#This Row],[Date]])</f>
        <v>2025</v>
      </c>
      <c r="L63677">
        <f>MONTH(Append[[#This Row],[Date]])</f>
        <v>4</v>
      </c>
      <c r="M63677">
        <f>INT((Append[[#This Row],[Month]]-1)/3)+1</f>
        <v>2</v>
      </c>
      <c r="N63677" s="6">
        <f>Append[[#This Row],[Price]]*Append[[#This Row],[Bottle Sold]]</f>
        <v>0</v>
      </c>
    </row>
    <row r="63678" spans="1:14">
      <c r="A63678" t="s">
        <v>31</v>
      </c>
      <c r="B63678" t="s">
        <v>76</v>
      </c>
      <c r="C63678" t="s">
        <v>118</v>
      </c>
      <c r="D63678" t="s">
        <v>7</v>
      </c>
      <c r="E63678" t="s">
        <v>109</v>
      </c>
      <c r="F63678">
        <v>28.5</v>
      </c>
      <c r="G63678" s="7" t="s">
        <v>123</v>
      </c>
      <c r="H63678" s="6">
        <v>0</v>
      </c>
      <c r="I63678" s="6">
        <f>IF(ISNUMBER(SEARCH("6PK",Append[[#This Row],[SKU]])),Append[[#This Row],[Unit Sold]]*6,Append[[#This Row],[Unit Sold]])</f>
        <v>0</v>
      </c>
      <c r="J63678" s="6">
        <f>Append[[#This Row],[Bottle Sold]]/24</f>
        <v>0</v>
      </c>
      <c r="K63678">
        <f>YEAR(Append[[#This Row],[Date]])</f>
        <v>2025</v>
      </c>
      <c r="L63678">
        <f>MONTH(Append[[#This Row],[Date]])</f>
        <v>5</v>
      </c>
      <c r="M63678">
        <f>INT((Append[[#This Row],[Month]]-1)/3)+1</f>
        <v>2</v>
      </c>
      <c r="N63678" s="6">
        <f>Append[[#This Row],[Price]]*Append[[#This Row],[Bottle Sold]]</f>
        <v>0</v>
      </c>
    </row>
    <row r="63679" spans="1:14">
      <c r="A63679" t="s">
        <v>31</v>
      </c>
      <c r="B63679" t="s">
        <v>76</v>
      </c>
      <c r="C63679" t="s">
        <v>118</v>
      </c>
      <c r="D63679" t="s">
        <v>7</v>
      </c>
      <c r="E63679" t="s">
        <v>109</v>
      </c>
      <c r="F63679">
        <v>28.5</v>
      </c>
      <c r="G63679" s="7" t="s">
        <v>124</v>
      </c>
      <c r="H63679" s="6">
        <v>0</v>
      </c>
      <c r="I63679" s="6">
        <f>IF(ISNUMBER(SEARCH("6PK",Append[[#This Row],[SKU]])),Append[[#This Row],[Unit Sold]]*6,Append[[#This Row],[Unit Sold]])</f>
        <v>0</v>
      </c>
      <c r="J63679" s="6">
        <f>Append[[#This Row],[Bottle Sold]]/24</f>
        <v>0</v>
      </c>
      <c r="K63679">
        <f>YEAR(Append[[#This Row],[Date]])</f>
        <v>2025</v>
      </c>
      <c r="L63679">
        <f>MONTH(Append[[#This Row],[Date]])</f>
        <v>6</v>
      </c>
      <c r="M63679">
        <f>INT((Append[[#This Row],[Month]]-1)/3)+1</f>
        <v>2</v>
      </c>
      <c r="N63679" s="6">
        <f>Append[[#This Row],[Price]]*Append[[#This Row],[Bottle Sold]]</f>
        <v>0</v>
      </c>
    </row>
    <row r="63680" spans="1:14">
      <c r="A63680" t="s">
        <v>31</v>
      </c>
      <c r="B63680" t="s">
        <v>76</v>
      </c>
      <c r="C63680" t="s">
        <v>118</v>
      </c>
      <c r="D63680" t="s">
        <v>7</v>
      </c>
      <c r="E63680" t="s">
        <v>109</v>
      </c>
      <c r="F63680">
        <v>28.5</v>
      </c>
      <c r="G63680" s="7" t="s">
        <v>125</v>
      </c>
      <c r="H63680" s="6">
        <v>32550</v>
      </c>
      <c r="I63680" s="6">
        <f>IF(ISNUMBER(SEARCH("6PK",Append[[#This Row],[SKU]])),Append[[#This Row],[Unit Sold]]*6,Append[[#This Row],[Unit Sold]])</f>
        <v>195300</v>
      </c>
      <c r="J63680" s="6">
        <f>Append[[#This Row],[Bottle Sold]]/24</f>
        <v>8137.5</v>
      </c>
      <c r="K63680">
        <f>YEAR(Append[[#This Row],[Date]])</f>
        <v>2025</v>
      </c>
      <c r="L63680">
        <f>MONTH(Append[[#This Row],[Date]])</f>
        <v>7</v>
      </c>
      <c r="M63680">
        <f>INT((Append[[#This Row],[Month]]-1)/3)+1</f>
        <v>3</v>
      </c>
      <c r="N63680" s="6">
        <f>Append[[#This Row],[Price]]*Append[[#This Row],[Bottle Sold]]</f>
        <v>5566050</v>
      </c>
    </row>
    <row r="63681" spans="1:14">
      <c r="A63681" t="s">
        <v>31</v>
      </c>
      <c r="B63681" t="s">
        <v>76</v>
      </c>
      <c r="C63681" t="s">
        <v>118</v>
      </c>
      <c r="D63681" t="s">
        <v>7</v>
      </c>
      <c r="E63681" t="s">
        <v>109</v>
      </c>
      <c r="F63681">
        <v>28.5</v>
      </c>
      <c r="G63681" s="7" t="s">
        <v>126</v>
      </c>
      <c r="H63681" s="6">
        <v>0</v>
      </c>
      <c r="I63681" s="6">
        <f>IF(ISNUMBER(SEARCH("6PK",Append[[#This Row],[SKU]])),Append[[#This Row],[Unit Sold]]*6,Append[[#This Row],[Unit Sold]])</f>
        <v>0</v>
      </c>
      <c r="J63681" s="6">
        <f>Append[[#This Row],[Bottle Sold]]/24</f>
        <v>0</v>
      </c>
      <c r="K63681">
        <f>YEAR(Append[[#This Row],[Date]])</f>
        <v>2025</v>
      </c>
      <c r="L63681">
        <f>MONTH(Append[[#This Row],[Date]])</f>
        <v>8</v>
      </c>
      <c r="M63681">
        <f>INT((Append[[#This Row],[Month]]-1)/3)+1</f>
        <v>3</v>
      </c>
      <c r="N63681" s="6">
        <f>Append[[#This Row],[Price]]*Append[[#This Row],[Bottle Sold]]</f>
        <v>0</v>
      </c>
    </row>
    <row r="63682" spans="1:14">
      <c r="A63682" t="s">
        <v>31</v>
      </c>
      <c r="B63682" t="s">
        <v>76</v>
      </c>
      <c r="C63682" t="s">
        <v>118</v>
      </c>
      <c r="D63682" t="s">
        <v>7</v>
      </c>
      <c r="E63682" t="s">
        <v>109</v>
      </c>
      <c r="F63682">
        <v>28.5</v>
      </c>
      <c r="G63682" s="7" t="s">
        <v>127</v>
      </c>
      <c r="H63682" s="6">
        <v>0</v>
      </c>
      <c r="I63682" s="6">
        <f>IF(ISNUMBER(SEARCH("6PK",Append[[#This Row],[SKU]])),Append[[#This Row],[Unit Sold]]*6,Append[[#This Row],[Unit Sold]])</f>
        <v>0</v>
      </c>
      <c r="J63682" s="6">
        <f>Append[[#This Row],[Bottle Sold]]/24</f>
        <v>0</v>
      </c>
      <c r="K63682">
        <f>YEAR(Append[[#This Row],[Date]])</f>
        <v>2025</v>
      </c>
      <c r="L63682">
        <f>MONTH(Append[[#This Row],[Date]])</f>
        <v>9</v>
      </c>
      <c r="M63682">
        <f>INT((Append[[#This Row],[Month]]-1)/3)+1</f>
        <v>3</v>
      </c>
      <c r="N63682" s="6">
        <f>Append[[#This Row],[Price]]*Append[[#This Row],[Bottle Sold]]</f>
        <v>0</v>
      </c>
    </row>
    <row r="63683" spans="1:14">
      <c r="A63683" t="s">
        <v>31</v>
      </c>
      <c r="B63683" t="s">
        <v>76</v>
      </c>
      <c r="C63683" t="s">
        <v>118</v>
      </c>
      <c r="D63683" t="s">
        <v>7</v>
      </c>
      <c r="E63683" t="s">
        <v>109</v>
      </c>
      <c r="F63683">
        <v>28.5</v>
      </c>
      <c r="G63683" s="7" t="s">
        <v>128</v>
      </c>
      <c r="H63683" s="6">
        <v>0</v>
      </c>
      <c r="I63683" s="6">
        <f>IF(ISNUMBER(SEARCH("6PK",Append[[#This Row],[SKU]])),Append[[#This Row],[Unit Sold]]*6,Append[[#This Row],[Unit Sold]])</f>
        <v>0</v>
      </c>
      <c r="J63683" s="6">
        <f>Append[[#This Row],[Bottle Sold]]/24</f>
        <v>0</v>
      </c>
      <c r="K63683">
        <f>YEAR(Append[[#This Row],[Date]])</f>
        <v>2025</v>
      </c>
      <c r="L63683">
        <f>MONTH(Append[[#This Row],[Date]])</f>
        <v>10</v>
      </c>
      <c r="M63683">
        <f>INT((Append[[#This Row],[Month]]-1)/3)+1</f>
        <v>4</v>
      </c>
      <c r="N63683" s="6">
        <f>Append[[#This Row],[Price]]*Append[[#This Row],[Bottle Sold]]</f>
        <v>0</v>
      </c>
    </row>
    <row r="63684" spans="1:14">
      <c r="A63684" t="s">
        <v>31</v>
      </c>
      <c r="B63684" t="s">
        <v>76</v>
      </c>
      <c r="C63684" t="s">
        <v>118</v>
      </c>
      <c r="D63684" t="s">
        <v>7</v>
      </c>
      <c r="E63684" t="s">
        <v>109</v>
      </c>
      <c r="F63684">
        <v>28.5</v>
      </c>
      <c r="G63684" s="7" t="s">
        <v>129</v>
      </c>
      <c r="H63684" s="6">
        <v>0</v>
      </c>
      <c r="I63684" s="6">
        <f>IF(ISNUMBER(SEARCH("6PK",Append[[#This Row],[SKU]])),Append[[#This Row],[Unit Sold]]*6,Append[[#This Row],[Unit Sold]])</f>
        <v>0</v>
      </c>
      <c r="J63684" s="6">
        <f>Append[[#This Row],[Bottle Sold]]/24</f>
        <v>0</v>
      </c>
      <c r="K63684">
        <f>YEAR(Append[[#This Row],[Date]])</f>
        <v>2025</v>
      </c>
      <c r="L63684">
        <f>MONTH(Append[[#This Row],[Date]])</f>
        <v>11</v>
      </c>
      <c r="M63684">
        <f>INT((Append[[#This Row],[Month]]-1)/3)+1</f>
        <v>4</v>
      </c>
      <c r="N63684" s="6">
        <f>Append[[#This Row],[Price]]*Append[[#This Row],[Bottle Sold]]</f>
        <v>0</v>
      </c>
    </row>
    <row r="63685" spans="1:14">
      <c r="A63685" t="s">
        <v>31</v>
      </c>
      <c r="B63685" t="s">
        <v>76</v>
      </c>
      <c r="C63685" t="s">
        <v>118</v>
      </c>
      <c r="D63685" t="s">
        <v>7</v>
      </c>
      <c r="E63685" t="s">
        <v>109</v>
      </c>
      <c r="F63685">
        <v>28.5</v>
      </c>
      <c r="G63685" s="7" t="s">
        <v>130</v>
      </c>
      <c r="H63685" s="6">
        <v>0</v>
      </c>
      <c r="I63685" s="6">
        <f>IF(ISNUMBER(SEARCH("6PK",Append[[#This Row],[SKU]])),Append[[#This Row],[Unit Sold]]*6,Append[[#This Row],[Unit Sold]])</f>
        <v>0</v>
      </c>
      <c r="J63685" s="6">
        <f>Append[[#This Row],[Bottle Sold]]/24</f>
        <v>0</v>
      </c>
      <c r="K63685">
        <f>YEAR(Append[[#This Row],[Date]])</f>
        <v>2025</v>
      </c>
      <c r="L63685">
        <f>MONTH(Append[[#This Row],[Date]])</f>
        <v>12</v>
      </c>
      <c r="M63685">
        <f>INT((Append[[#This Row],[Month]]-1)/3)+1</f>
        <v>4</v>
      </c>
      <c r="N63685" s="6">
        <f>Append[[#This Row],[Price]]*Append[[#This Row],[Bottle Sold]]</f>
        <v>0</v>
      </c>
    </row>
    <row r="63686" spans="1:14">
      <c r="A63686" t="s">
        <v>31</v>
      </c>
      <c r="B63686" t="s">
        <v>76</v>
      </c>
      <c r="C63686" t="s">
        <v>118</v>
      </c>
      <c r="D63686" t="s">
        <v>18</v>
      </c>
      <c r="E63686" t="s">
        <v>110</v>
      </c>
      <c r="F63686">
        <v>31.5</v>
      </c>
      <c r="G63686" s="7" t="s">
        <v>119</v>
      </c>
      <c r="H63686" s="6">
        <v>0</v>
      </c>
      <c r="I63686" s="6">
        <f>IF(ISNUMBER(SEARCH("6PK",Append[[#This Row],[SKU]])),Append[[#This Row],[Unit Sold]]*6,Append[[#This Row],[Unit Sold]])</f>
        <v>0</v>
      </c>
      <c r="J63686" s="6">
        <f>Append[[#This Row],[Bottle Sold]]/24</f>
        <v>0</v>
      </c>
      <c r="K63686">
        <f>YEAR(Append[[#This Row],[Date]])</f>
        <v>2025</v>
      </c>
      <c r="L63686">
        <f>MONTH(Append[[#This Row],[Date]])</f>
        <v>1</v>
      </c>
      <c r="M63686">
        <f>INT((Append[[#This Row],[Month]]-1)/3)+1</f>
        <v>1</v>
      </c>
      <c r="N63686" s="6">
        <f>Append[[#This Row],[Price]]*Append[[#This Row],[Bottle Sold]]</f>
        <v>0</v>
      </c>
    </row>
    <row r="63687" spans="1:14">
      <c r="A63687" t="s">
        <v>31</v>
      </c>
      <c r="B63687" t="s">
        <v>76</v>
      </c>
      <c r="C63687" t="s">
        <v>118</v>
      </c>
      <c r="D63687" t="s">
        <v>18</v>
      </c>
      <c r="E63687" t="s">
        <v>110</v>
      </c>
      <c r="F63687">
        <v>31.5</v>
      </c>
      <c r="G63687" s="7" t="s">
        <v>120</v>
      </c>
      <c r="H63687" s="6">
        <v>0</v>
      </c>
      <c r="I63687" s="6">
        <f>IF(ISNUMBER(SEARCH("6PK",Append[[#This Row],[SKU]])),Append[[#This Row],[Unit Sold]]*6,Append[[#This Row],[Unit Sold]])</f>
        <v>0</v>
      </c>
      <c r="J63687" s="6">
        <f>Append[[#This Row],[Bottle Sold]]/24</f>
        <v>0</v>
      </c>
      <c r="K63687">
        <f>YEAR(Append[[#This Row],[Date]])</f>
        <v>2025</v>
      </c>
      <c r="L63687">
        <f>MONTH(Append[[#This Row],[Date]])</f>
        <v>2</v>
      </c>
      <c r="M63687">
        <f>INT((Append[[#This Row],[Month]]-1)/3)+1</f>
        <v>1</v>
      </c>
      <c r="N63687" s="6">
        <f>Append[[#This Row],[Price]]*Append[[#This Row],[Bottle Sold]]</f>
        <v>0</v>
      </c>
    </row>
    <row r="63688" spans="1:14">
      <c r="A63688" t="s">
        <v>31</v>
      </c>
      <c r="B63688" t="s">
        <v>76</v>
      </c>
      <c r="C63688" t="s">
        <v>118</v>
      </c>
      <c r="D63688" t="s">
        <v>18</v>
      </c>
      <c r="E63688" t="s">
        <v>110</v>
      </c>
      <c r="F63688">
        <v>31.5</v>
      </c>
      <c r="G63688" s="7" t="s">
        <v>121</v>
      </c>
      <c r="H63688" s="6">
        <v>0</v>
      </c>
      <c r="I63688" s="6">
        <f>IF(ISNUMBER(SEARCH("6PK",Append[[#This Row],[SKU]])),Append[[#This Row],[Unit Sold]]*6,Append[[#This Row],[Unit Sold]])</f>
        <v>0</v>
      </c>
      <c r="J63688" s="6">
        <f>Append[[#This Row],[Bottle Sold]]/24</f>
        <v>0</v>
      </c>
      <c r="K63688">
        <f>YEAR(Append[[#This Row],[Date]])</f>
        <v>2025</v>
      </c>
      <c r="L63688">
        <f>MONTH(Append[[#This Row],[Date]])</f>
        <v>3</v>
      </c>
      <c r="M63688">
        <f>INT((Append[[#This Row],[Month]]-1)/3)+1</f>
        <v>1</v>
      </c>
      <c r="N63688" s="6">
        <f>Append[[#This Row],[Price]]*Append[[#This Row],[Bottle Sold]]</f>
        <v>0</v>
      </c>
    </row>
    <row r="63689" spans="1:14">
      <c r="A63689" t="s">
        <v>31</v>
      </c>
      <c r="B63689" t="s">
        <v>76</v>
      </c>
      <c r="C63689" t="s">
        <v>118</v>
      </c>
      <c r="D63689" t="s">
        <v>18</v>
      </c>
      <c r="E63689" t="s">
        <v>110</v>
      </c>
      <c r="F63689">
        <v>31.5</v>
      </c>
      <c r="G63689" s="7" t="s">
        <v>122</v>
      </c>
      <c r="H63689" s="6">
        <v>65100</v>
      </c>
      <c r="I63689" s="6">
        <f>IF(ISNUMBER(SEARCH("6PK",Append[[#This Row],[SKU]])),Append[[#This Row],[Unit Sold]]*6,Append[[#This Row],[Unit Sold]])</f>
        <v>65100</v>
      </c>
      <c r="J63689" s="6">
        <f>Append[[#This Row],[Bottle Sold]]/24</f>
        <v>2712.5</v>
      </c>
      <c r="K63689">
        <f>YEAR(Append[[#This Row],[Date]])</f>
        <v>2025</v>
      </c>
      <c r="L63689">
        <f>MONTH(Append[[#This Row],[Date]])</f>
        <v>4</v>
      </c>
      <c r="M63689">
        <f>INT((Append[[#This Row],[Month]]-1)/3)+1</f>
        <v>2</v>
      </c>
      <c r="N63689" s="6">
        <f>Append[[#This Row],[Price]]*Append[[#This Row],[Bottle Sold]]</f>
        <v>2050650</v>
      </c>
    </row>
    <row r="63690" spans="1:14">
      <c r="A63690" t="s">
        <v>31</v>
      </c>
      <c r="B63690" t="s">
        <v>76</v>
      </c>
      <c r="C63690" t="s">
        <v>118</v>
      </c>
      <c r="D63690" t="s">
        <v>18</v>
      </c>
      <c r="E63690" t="s">
        <v>110</v>
      </c>
      <c r="F63690">
        <v>31.5</v>
      </c>
      <c r="G63690" s="7" t="s">
        <v>123</v>
      </c>
      <c r="H63690" s="6">
        <v>0</v>
      </c>
      <c r="I63690" s="6">
        <f>IF(ISNUMBER(SEARCH("6PK",Append[[#This Row],[SKU]])),Append[[#This Row],[Unit Sold]]*6,Append[[#This Row],[Unit Sold]])</f>
        <v>0</v>
      </c>
      <c r="J63690" s="6">
        <f>Append[[#This Row],[Bottle Sold]]/24</f>
        <v>0</v>
      </c>
      <c r="K63690">
        <f>YEAR(Append[[#This Row],[Date]])</f>
        <v>2025</v>
      </c>
      <c r="L63690">
        <f>MONTH(Append[[#This Row],[Date]])</f>
        <v>5</v>
      </c>
      <c r="M63690">
        <f>INT((Append[[#This Row],[Month]]-1)/3)+1</f>
        <v>2</v>
      </c>
      <c r="N63690" s="6">
        <f>Append[[#This Row],[Price]]*Append[[#This Row],[Bottle Sold]]</f>
        <v>0</v>
      </c>
    </row>
    <row r="63691" spans="1:14">
      <c r="A63691" t="s">
        <v>31</v>
      </c>
      <c r="B63691" t="s">
        <v>76</v>
      </c>
      <c r="C63691" t="s">
        <v>118</v>
      </c>
      <c r="D63691" t="s">
        <v>18</v>
      </c>
      <c r="E63691" t="s">
        <v>110</v>
      </c>
      <c r="F63691">
        <v>31.5</v>
      </c>
      <c r="G63691" s="7" t="s">
        <v>124</v>
      </c>
      <c r="H63691" s="6">
        <v>0</v>
      </c>
      <c r="I63691" s="6">
        <f>IF(ISNUMBER(SEARCH("6PK",Append[[#This Row],[SKU]])),Append[[#This Row],[Unit Sold]]*6,Append[[#This Row],[Unit Sold]])</f>
        <v>0</v>
      </c>
      <c r="J63691" s="6">
        <f>Append[[#This Row],[Bottle Sold]]/24</f>
        <v>0</v>
      </c>
      <c r="K63691">
        <f>YEAR(Append[[#This Row],[Date]])</f>
        <v>2025</v>
      </c>
      <c r="L63691">
        <f>MONTH(Append[[#This Row],[Date]])</f>
        <v>6</v>
      </c>
      <c r="M63691">
        <f>INT((Append[[#This Row],[Month]]-1)/3)+1</f>
        <v>2</v>
      </c>
      <c r="N63691" s="6">
        <f>Append[[#This Row],[Price]]*Append[[#This Row],[Bottle Sold]]</f>
        <v>0</v>
      </c>
    </row>
    <row r="63692" spans="1:14">
      <c r="A63692" t="s">
        <v>31</v>
      </c>
      <c r="B63692" t="s">
        <v>76</v>
      </c>
      <c r="C63692" t="s">
        <v>118</v>
      </c>
      <c r="D63692" t="s">
        <v>18</v>
      </c>
      <c r="E63692" t="s">
        <v>110</v>
      </c>
      <c r="F63692">
        <v>31.5</v>
      </c>
      <c r="G63692" s="7" t="s">
        <v>125</v>
      </c>
      <c r="H63692" s="6">
        <v>0</v>
      </c>
      <c r="I63692" s="6">
        <f>IF(ISNUMBER(SEARCH("6PK",Append[[#This Row],[SKU]])),Append[[#This Row],[Unit Sold]]*6,Append[[#This Row],[Unit Sold]])</f>
        <v>0</v>
      </c>
      <c r="J63692" s="6">
        <f>Append[[#This Row],[Bottle Sold]]/24</f>
        <v>0</v>
      </c>
      <c r="K63692">
        <f>YEAR(Append[[#This Row],[Date]])</f>
        <v>2025</v>
      </c>
      <c r="L63692">
        <f>MONTH(Append[[#This Row],[Date]])</f>
        <v>7</v>
      </c>
      <c r="M63692">
        <f>INT((Append[[#This Row],[Month]]-1)/3)+1</f>
        <v>3</v>
      </c>
      <c r="N63692" s="6">
        <f>Append[[#This Row],[Price]]*Append[[#This Row],[Bottle Sold]]</f>
        <v>0</v>
      </c>
    </row>
    <row r="63693" spans="1:14">
      <c r="A63693" t="s">
        <v>31</v>
      </c>
      <c r="B63693" t="s">
        <v>76</v>
      </c>
      <c r="C63693" t="s">
        <v>118</v>
      </c>
      <c r="D63693" t="s">
        <v>18</v>
      </c>
      <c r="E63693" t="s">
        <v>110</v>
      </c>
      <c r="F63693">
        <v>31.5</v>
      </c>
      <c r="G63693" s="7" t="s">
        <v>126</v>
      </c>
      <c r="H63693" s="6">
        <v>0</v>
      </c>
      <c r="I63693" s="6">
        <f>IF(ISNUMBER(SEARCH("6PK",Append[[#This Row],[SKU]])),Append[[#This Row],[Unit Sold]]*6,Append[[#This Row],[Unit Sold]])</f>
        <v>0</v>
      </c>
      <c r="J63693" s="6">
        <f>Append[[#This Row],[Bottle Sold]]/24</f>
        <v>0</v>
      </c>
      <c r="K63693">
        <f>YEAR(Append[[#This Row],[Date]])</f>
        <v>2025</v>
      </c>
      <c r="L63693">
        <f>MONTH(Append[[#This Row],[Date]])</f>
        <v>8</v>
      </c>
      <c r="M63693">
        <f>INT((Append[[#This Row],[Month]]-1)/3)+1</f>
        <v>3</v>
      </c>
      <c r="N63693" s="6">
        <f>Append[[#This Row],[Price]]*Append[[#This Row],[Bottle Sold]]</f>
        <v>0</v>
      </c>
    </row>
    <row r="63694" spans="1:14">
      <c r="A63694" t="s">
        <v>31</v>
      </c>
      <c r="B63694" t="s">
        <v>76</v>
      </c>
      <c r="C63694" t="s">
        <v>118</v>
      </c>
      <c r="D63694" t="s">
        <v>18</v>
      </c>
      <c r="E63694" t="s">
        <v>110</v>
      </c>
      <c r="F63694">
        <v>31.5</v>
      </c>
      <c r="G63694" s="7" t="s">
        <v>127</v>
      </c>
      <c r="H63694" s="6">
        <v>0</v>
      </c>
      <c r="I63694" s="6">
        <f>IF(ISNUMBER(SEARCH("6PK",Append[[#This Row],[SKU]])),Append[[#This Row],[Unit Sold]]*6,Append[[#This Row],[Unit Sold]])</f>
        <v>0</v>
      </c>
      <c r="J63694" s="6">
        <f>Append[[#This Row],[Bottle Sold]]/24</f>
        <v>0</v>
      </c>
      <c r="K63694">
        <f>YEAR(Append[[#This Row],[Date]])</f>
        <v>2025</v>
      </c>
      <c r="L63694">
        <f>MONTH(Append[[#This Row],[Date]])</f>
        <v>9</v>
      </c>
      <c r="M63694">
        <f>INT((Append[[#This Row],[Month]]-1)/3)+1</f>
        <v>3</v>
      </c>
      <c r="N63694" s="6">
        <f>Append[[#This Row],[Price]]*Append[[#This Row],[Bottle Sold]]</f>
        <v>0</v>
      </c>
    </row>
    <row r="63695" spans="1:14">
      <c r="A63695" t="s">
        <v>31</v>
      </c>
      <c r="B63695" t="s">
        <v>76</v>
      </c>
      <c r="C63695" t="s">
        <v>118</v>
      </c>
      <c r="D63695" t="s">
        <v>18</v>
      </c>
      <c r="E63695" t="s">
        <v>110</v>
      </c>
      <c r="F63695">
        <v>31.5</v>
      </c>
      <c r="G63695" s="7" t="s">
        <v>128</v>
      </c>
      <c r="H63695" s="6">
        <v>0</v>
      </c>
      <c r="I63695" s="6">
        <f>IF(ISNUMBER(SEARCH("6PK",Append[[#This Row],[SKU]])),Append[[#This Row],[Unit Sold]]*6,Append[[#This Row],[Unit Sold]])</f>
        <v>0</v>
      </c>
      <c r="J63695" s="6">
        <f>Append[[#This Row],[Bottle Sold]]/24</f>
        <v>0</v>
      </c>
      <c r="K63695">
        <f>YEAR(Append[[#This Row],[Date]])</f>
        <v>2025</v>
      </c>
      <c r="L63695">
        <f>MONTH(Append[[#This Row],[Date]])</f>
        <v>10</v>
      </c>
      <c r="M63695">
        <f>INT((Append[[#This Row],[Month]]-1)/3)+1</f>
        <v>4</v>
      </c>
      <c r="N63695" s="6">
        <f>Append[[#This Row],[Price]]*Append[[#This Row],[Bottle Sold]]</f>
        <v>0</v>
      </c>
    </row>
    <row r="63696" spans="1:14">
      <c r="A63696" t="s">
        <v>31</v>
      </c>
      <c r="B63696" t="s">
        <v>76</v>
      </c>
      <c r="C63696" t="s">
        <v>118</v>
      </c>
      <c r="D63696" t="s">
        <v>18</v>
      </c>
      <c r="E63696" t="s">
        <v>110</v>
      </c>
      <c r="F63696">
        <v>31.5</v>
      </c>
      <c r="G63696" s="7" t="s">
        <v>129</v>
      </c>
      <c r="H63696" s="6">
        <v>0</v>
      </c>
      <c r="I63696" s="6">
        <f>IF(ISNUMBER(SEARCH("6PK",Append[[#This Row],[SKU]])),Append[[#This Row],[Unit Sold]]*6,Append[[#This Row],[Unit Sold]])</f>
        <v>0</v>
      </c>
      <c r="J63696" s="6">
        <f>Append[[#This Row],[Bottle Sold]]/24</f>
        <v>0</v>
      </c>
      <c r="K63696">
        <f>YEAR(Append[[#This Row],[Date]])</f>
        <v>2025</v>
      </c>
      <c r="L63696">
        <f>MONTH(Append[[#This Row],[Date]])</f>
        <v>11</v>
      </c>
      <c r="M63696">
        <f>INT((Append[[#This Row],[Month]]-1)/3)+1</f>
        <v>4</v>
      </c>
      <c r="N63696" s="6">
        <f>Append[[#This Row],[Price]]*Append[[#This Row],[Bottle Sold]]</f>
        <v>0</v>
      </c>
    </row>
    <row r="63697" spans="1:14">
      <c r="A63697" t="s">
        <v>31</v>
      </c>
      <c r="B63697" t="s">
        <v>76</v>
      </c>
      <c r="C63697" t="s">
        <v>118</v>
      </c>
      <c r="D63697" t="s">
        <v>18</v>
      </c>
      <c r="E63697" t="s">
        <v>110</v>
      </c>
      <c r="F63697">
        <v>31.5</v>
      </c>
      <c r="G63697" s="7" t="s">
        <v>130</v>
      </c>
      <c r="H63697" s="6">
        <v>0</v>
      </c>
      <c r="I63697" s="6">
        <f>IF(ISNUMBER(SEARCH("6PK",Append[[#This Row],[SKU]])),Append[[#This Row],[Unit Sold]]*6,Append[[#This Row],[Unit Sold]])</f>
        <v>0</v>
      </c>
      <c r="J63697" s="6">
        <f>Append[[#This Row],[Bottle Sold]]/24</f>
        <v>0</v>
      </c>
      <c r="K63697">
        <f>YEAR(Append[[#This Row],[Date]])</f>
        <v>2025</v>
      </c>
      <c r="L63697">
        <f>MONTH(Append[[#This Row],[Date]])</f>
        <v>12</v>
      </c>
      <c r="M63697">
        <f>INT((Append[[#This Row],[Month]]-1)/3)+1</f>
        <v>4</v>
      </c>
      <c r="N63697" s="6">
        <f>Append[[#This Row],[Price]]*Append[[#This Row],[Bottle Sold]]</f>
        <v>0</v>
      </c>
    </row>
    <row r="63698" spans="1:14">
      <c r="A63698" t="s">
        <v>31</v>
      </c>
      <c r="B63698" t="s">
        <v>76</v>
      </c>
      <c r="C63698" t="s">
        <v>118</v>
      </c>
      <c r="D63698" t="s">
        <v>11</v>
      </c>
      <c r="E63698" t="s">
        <v>111</v>
      </c>
      <c r="F63698">
        <v>45</v>
      </c>
      <c r="G63698" s="7" t="s">
        <v>119</v>
      </c>
      <c r="H63698" s="6">
        <v>0</v>
      </c>
      <c r="I63698" s="6">
        <f>IF(ISNUMBER(SEARCH("6PK",Append[[#This Row],[SKU]])),Append[[#This Row],[Unit Sold]]*6,Append[[#This Row],[Unit Sold]])</f>
        <v>0</v>
      </c>
      <c r="J63698" s="6">
        <f>Append[[#This Row],[Bottle Sold]]/24</f>
        <v>0</v>
      </c>
      <c r="K63698">
        <f>YEAR(Append[[#This Row],[Date]])</f>
        <v>2025</v>
      </c>
      <c r="L63698">
        <f>MONTH(Append[[#This Row],[Date]])</f>
        <v>1</v>
      </c>
      <c r="M63698">
        <f>INT((Append[[#This Row],[Month]]-1)/3)+1</f>
        <v>1</v>
      </c>
      <c r="N63698" s="6">
        <f>Append[[#This Row],[Price]]*Append[[#This Row],[Bottle Sold]]</f>
        <v>0</v>
      </c>
    </row>
    <row r="63699" spans="1:14">
      <c r="A63699" t="s">
        <v>31</v>
      </c>
      <c r="B63699" t="s">
        <v>76</v>
      </c>
      <c r="C63699" t="s">
        <v>118</v>
      </c>
      <c r="D63699" t="s">
        <v>11</v>
      </c>
      <c r="E63699" t="s">
        <v>111</v>
      </c>
      <c r="F63699">
        <v>45</v>
      </c>
      <c r="G63699" s="7" t="s">
        <v>120</v>
      </c>
      <c r="H63699" s="6">
        <v>0</v>
      </c>
      <c r="I63699" s="6">
        <f>IF(ISNUMBER(SEARCH("6PK",Append[[#This Row],[SKU]])),Append[[#This Row],[Unit Sold]]*6,Append[[#This Row],[Unit Sold]])</f>
        <v>0</v>
      </c>
      <c r="J63699" s="6">
        <f>Append[[#This Row],[Bottle Sold]]/24</f>
        <v>0</v>
      </c>
      <c r="K63699">
        <f>YEAR(Append[[#This Row],[Date]])</f>
        <v>2025</v>
      </c>
      <c r="L63699">
        <f>MONTH(Append[[#This Row],[Date]])</f>
        <v>2</v>
      </c>
      <c r="M63699">
        <f>INT((Append[[#This Row],[Month]]-1)/3)+1</f>
        <v>1</v>
      </c>
      <c r="N63699" s="6">
        <f>Append[[#This Row],[Price]]*Append[[#This Row],[Bottle Sold]]</f>
        <v>0</v>
      </c>
    </row>
    <row r="63700" spans="1:14">
      <c r="A63700" t="s">
        <v>31</v>
      </c>
      <c r="B63700" t="s">
        <v>76</v>
      </c>
      <c r="C63700" t="s">
        <v>118</v>
      </c>
      <c r="D63700" t="s">
        <v>11</v>
      </c>
      <c r="E63700" t="s">
        <v>111</v>
      </c>
      <c r="F63700">
        <v>45</v>
      </c>
      <c r="G63700" s="7" t="s">
        <v>121</v>
      </c>
      <c r="H63700" s="6">
        <v>0</v>
      </c>
      <c r="I63700" s="6">
        <f>IF(ISNUMBER(SEARCH("6PK",Append[[#This Row],[SKU]])),Append[[#This Row],[Unit Sold]]*6,Append[[#This Row],[Unit Sold]])</f>
        <v>0</v>
      </c>
      <c r="J63700" s="6">
        <f>Append[[#This Row],[Bottle Sold]]/24</f>
        <v>0</v>
      </c>
      <c r="K63700">
        <f>YEAR(Append[[#This Row],[Date]])</f>
        <v>2025</v>
      </c>
      <c r="L63700">
        <f>MONTH(Append[[#This Row],[Date]])</f>
        <v>3</v>
      </c>
      <c r="M63700">
        <f>INT((Append[[#This Row],[Month]]-1)/3)+1</f>
        <v>1</v>
      </c>
      <c r="N63700" s="6">
        <f>Append[[#This Row],[Price]]*Append[[#This Row],[Bottle Sold]]</f>
        <v>0</v>
      </c>
    </row>
    <row r="63701" spans="1:14">
      <c r="A63701" t="s">
        <v>31</v>
      </c>
      <c r="B63701" t="s">
        <v>76</v>
      </c>
      <c r="C63701" t="s">
        <v>118</v>
      </c>
      <c r="D63701" t="s">
        <v>11</v>
      </c>
      <c r="E63701" t="s">
        <v>111</v>
      </c>
      <c r="F63701">
        <v>45</v>
      </c>
      <c r="G63701" s="7" t="s">
        <v>122</v>
      </c>
      <c r="H63701" s="6">
        <v>108500</v>
      </c>
      <c r="I63701" s="6">
        <f>IF(ISNUMBER(SEARCH("6PK",Append[[#This Row],[SKU]])),Append[[#This Row],[Unit Sold]]*6,Append[[#This Row],[Unit Sold]])</f>
        <v>108500</v>
      </c>
      <c r="J63701" s="6">
        <f>Append[[#This Row],[Bottle Sold]]/24</f>
        <v>4520.833333333333</v>
      </c>
      <c r="K63701">
        <f>YEAR(Append[[#This Row],[Date]])</f>
        <v>2025</v>
      </c>
      <c r="L63701">
        <f>MONTH(Append[[#This Row],[Date]])</f>
        <v>4</v>
      </c>
      <c r="M63701">
        <f>INT((Append[[#This Row],[Month]]-1)/3)+1</f>
        <v>2</v>
      </c>
      <c r="N63701" s="6">
        <f>Append[[#This Row],[Price]]*Append[[#This Row],[Bottle Sold]]</f>
        <v>4882500</v>
      </c>
    </row>
    <row r="63702" spans="1:14">
      <c r="A63702" t="s">
        <v>31</v>
      </c>
      <c r="B63702" t="s">
        <v>76</v>
      </c>
      <c r="C63702" t="s">
        <v>118</v>
      </c>
      <c r="D63702" t="s">
        <v>11</v>
      </c>
      <c r="E63702" t="s">
        <v>111</v>
      </c>
      <c r="F63702">
        <v>45</v>
      </c>
      <c r="G63702" s="7" t="s">
        <v>123</v>
      </c>
      <c r="H63702" s="6">
        <v>0</v>
      </c>
      <c r="I63702" s="6">
        <f>IF(ISNUMBER(SEARCH("6PK",Append[[#This Row],[SKU]])),Append[[#This Row],[Unit Sold]]*6,Append[[#This Row],[Unit Sold]])</f>
        <v>0</v>
      </c>
      <c r="J63702" s="6">
        <f>Append[[#This Row],[Bottle Sold]]/24</f>
        <v>0</v>
      </c>
      <c r="K63702">
        <f>YEAR(Append[[#This Row],[Date]])</f>
        <v>2025</v>
      </c>
      <c r="L63702">
        <f>MONTH(Append[[#This Row],[Date]])</f>
        <v>5</v>
      </c>
      <c r="M63702">
        <f>INT((Append[[#This Row],[Month]]-1)/3)+1</f>
        <v>2</v>
      </c>
      <c r="N63702" s="6">
        <f>Append[[#This Row],[Price]]*Append[[#This Row],[Bottle Sold]]</f>
        <v>0</v>
      </c>
    </row>
    <row r="63703" spans="1:14">
      <c r="A63703" t="s">
        <v>31</v>
      </c>
      <c r="B63703" t="s">
        <v>76</v>
      </c>
      <c r="C63703" t="s">
        <v>118</v>
      </c>
      <c r="D63703" t="s">
        <v>11</v>
      </c>
      <c r="E63703" t="s">
        <v>111</v>
      </c>
      <c r="F63703">
        <v>45</v>
      </c>
      <c r="G63703" s="7" t="s">
        <v>124</v>
      </c>
      <c r="H63703" s="6">
        <v>0</v>
      </c>
      <c r="I63703" s="6">
        <f>IF(ISNUMBER(SEARCH("6PK",Append[[#This Row],[SKU]])),Append[[#This Row],[Unit Sold]]*6,Append[[#This Row],[Unit Sold]])</f>
        <v>0</v>
      </c>
      <c r="J63703" s="6">
        <f>Append[[#This Row],[Bottle Sold]]/24</f>
        <v>0</v>
      </c>
      <c r="K63703">
        <f>YEAR(Append[[#This Row],[Date]])</f>
        <v>2025</v>
      </c>
      <c r="L63703">
        <f>MONTH(Append[[#This Row],[Date]])</f>
        <v>6</v>
      </c>
      <c r="M63703">
        <f>INT((Append[[#This Row],[Month]]-1)/3)+1</f>
        <v>2</v>
      </c>
      <c r="N63703" s="6">
        <f>Append[[#This Row],[Price]]*Append[[#This Row],[Bottle Sold]]</f>
        <v>0</v>
      </c>
    </row>
    <row r="63704" spans="1:14">
      <c r="A63704" t="s">
        <v>31</v>
      </c>
      <c r="B63704" t="s">
        <v>76</v>
      </c>
      <c r="C63704" t="s">
        <v>118</v>
      </c>
      <c r="D63704" t="s">
        <v>11</v>
      </c>
      <c r="E63704" t="s">
        <v>111</v>
      </c>
      <c r="F63704">
        <v>45</v>
      </c>
      <c r="G63704" s="7" t="s">
        <v>125</v>
      </c>
      <c r="H63704" s="6">
        <v>0</v>
      </c>
      <c r="I63704" s="6">
        <f>IF(ISNUMBER(SEARCH("6PK",Append[[#This Row],[SKU]])),Append[[#This Row],[Unit Sold]]*6,Append[[#This Row],[Unit Sold]])</f>
        <v>0</v>
      </c>
      <c r="J63704" s="6">
        <f>Append[[#This Row],[Bottle Sold]]/24</f>
        <v>0</v>
      </c>
      <c r="K63704">
        <f>YEAR(Append[[#This Row],[Date]])</f>
        <v>2025</v>
      </c>
      <c r="L63704">
        <f>MONTH(Append[[#This Row],[Date]])</f>
        <v>7</v>
      </c>
      <c r="M63704">
        <f>INT((Append[[#This Row],[Month]]-1)/3)+1</f>
        <v>3</v>
      </c>
      <c r="N63704" s="6">
        <f>Append[[#This Row],[Price]]*Append[[#This Row],[Bottle Sold]]</f>
        <v>0</v>
      </c>
    </row>
    <row r="63705" spans="1:14">
      <c r="A63705" t="s">
        <v>31</v>
      </c>
      <c r="B63705" t="s">
        <v>76</v>
      </c>
      <c r="C63705" t="s">
        <v>118</v>
      </c>
      <c r="D63705" t="s">
        <v>11</v>
      </c>
      <c r="E63705" t="s">
        <v>111</v>
      </c>
      <c r="F63705">
        <v>45</v>
      </c>
      <c r="G63705" s="7" t="s">
        <v>126</v>
      </c>
      <c r="H63705" s="6">
        <v>0</v>
      </c>
      <c r="I63705" s="6">
        <f>IF(ISNUMBER(SEARCH("6PK",Append[[#This Row],[SKU]])),Append[[#This Row],[Unit Sold]]*6,Append[[#This Row],[Unit Sold]])</f>
        <v>0</v>
      </c>
      <c r="J63705" s="6">
        <f>Append[[#This Row],[Bottle Sold]]/24</f>
        <v>0</v>
      </c>
      <c r="K63705">
        <f>YEAR(Append[[#This Row],[Date]])</f>
        <v>2025</v>
      </c>
      <c r="L63705">
        <f>MONTH(Append[[#This Row],[Date]])</f>
        <v>8</v>
      </c>
      <c r="M63705">
        <f>INT((Append[[#This Row],[Month]]-1)/3)+1</f>
        <v>3</v>
      </c>
      <c r="N63705" s="6">
        <f>Append[[#This Row],[Price]]*Append[[#This Row],[Bottle Sold]]</f>
        <v>0</v>
      </c>
    </row>
    <row r="63706" spans="1:14">
      <c r="A63706" t="s">
        <v>31</v>
      </c>
      <c r="B63706" t="s">
        <v>76</v>
      </c>
      <c r="C63706" t="s">
        <v>118</v>
      </c>
      <c r="D63706" t="s">
        <v>11</v>
      </c>
      <c r="E63706" t="s">
        <v>111</v>
      </c>
      <c r="F63706">
        <v>45</v>
      </c>
      <c r="G63706" s="7" t="s">
        <v>127</v>
      </c>
      <c r="H63706" s="6">
        <v>0</v>
      </c>
      <c r="I63706" s="6">
        <f>IF(ISNUMBER(SEARCH("6PK",Append[[#This Row],[SKU]])),Append[[#This Row],[Unit Sold]]*6,Append[[#This Row],[Unit Sold]])</f>
        <v>0</v>
      </c>
      <c r="J63706" s="6">
        <f>Append[[#This Row],[Bottle Sold]]/24</f>
        <v>0</v>
      </c>
      <c r="K63706">
        <f>YEAR(Append[[#This Row],[Date]])</f>
        <v>2025</v>
      </c>
      <c r="L63706">
        <f>MONTH(Append[[#This Row],[Date]])</f>
        <v>9</v>
      </c>
      <c r="M63706">
        <f>INT((Append[[#This Row],[Month]]-1)/3)+1</f>
        <v>3</v>
      </c>
      <c r="N63706" s="6">
        <f>Append[[#This Row],[Price]]*Append[[#This Row],[Bottle Sold]]</f>
        <v>0</v>
      </c>
    </row>
    <row r="63707" spans="1:14">
      <c r="A63707" t="s">
        <v>31</v>
      </c>
      <c r="B63707" t="s">
        <v>76</v>
      </c>
      <c r="C63707" t="s">
        <v>118</v>
      </c>
      <c r="D63707" t="s">
        <v>11</v>
      </c>
      <c r="E63707" t="s">
        <v>111</v>
      </c>
      <c r="F63707">
        <v>45</v>
      </c>
      <c r="G63707" s="7" t="s">
        <v>128</v>
      </c>
      <c r="H63707" s="6">
        <v>0</v>
      </c>
      <c r="I63707" s="6">
        <f>IF(ISNUMBER(SEARCH("6PK",Append[[#This Row],[SKU]])),Append[[#This Row],[Unit Sold]]*6,Append[[#This Row],[Unit Sold]])</f>
        <v>0</v>
      </c>
      <c r="J63707" s="6">
        <f>Append[[#This Row],[Bottle Sold]]/24</f>
        <v>0</v>
      </c>
      <c r="K63707">
        <f>YEAR(Append[[#This Row],[Date]])</f>
        <v>2025</v>
      </c>
      <c r="L63707">
        <f>MONTH(Append[[#This Row],[Date]])</f>
        <v>10</v>
      </c>
      <c r="M63707">
        <f>INT((Append[[#This Row],[Month]]-1)/3)+1</f>
        <v>4</v>
      </c>
      <c r="N63707" s="6">
        <f>Append[[#This Row],[Price]]*Append[[#This Row],[Bottle Sold]]</f>
        <v>0</v>
      </c>
    </row>
    <row r="63708" spans="1:14">
      <c r="A63708" t="s">
        <v>31</v>
      </c>
      <c r="B63708" t="s">
        <v>76</v>
      </c>
      <c r="C63708" t="s">
        <v>118</v>
      </c>
      <c r="D63708" t="s">
        <v>11</v>
      </c>
      <c r="E63708" t="s">
        <v>111</v>
      </c>
      <c r="F63708">
        <v>45</v>
      </c>
      <c r="G63708" s="7" t="s">
        <v>129</v>
      </c>
      <c r="H63708" s="6">
        <v>0</v>
      </c>
      <c r="I63708" s="6">
        <f>IF(ISNUMBER(SEARCH("6PK",Append[[#This Row],[SKU]])),Append[[#This Row],[Unit Sold]]*6,Append[[#This Row],[Unit Sold]])</f>
        <v>0</v>
      </c>
      <c r="J63708" s="6">
        <f>Append[[#This Row],[Bottle Sold]]/24</f>
        <v>0</v>
      </c>
      <c r="K63708">
        <f>YEAR(Append[[#This Row],[Date]])</f>
        <v>2025</v>
      </c>
      <c r="L63708">
        <f>MONTH(Append[[#This Row],[Date]])</f>
        <v>11</v>
      </c>
      <c r="M63708">
        <f>INT((Append[[#This Row],[Month]]-1)/3)+1</f>
        <v>4</v>
      </c>
      <c r="N63708" s="6">
        <f>Append[[#This Row],[Price]]*Append[[#This Row],[Bottle Sold]]</f>
        <v>0</v>
      </c>
    </row>
    <row r="63709" spans="1:14">
      <c r="A63709" t="s">
        <v>31</v>
      </c>
      <c r="B63709" t="s">
        <v>76</v>
      </c>
      <c r="C63709" t="s">
        <v>118</v>
      </c>
      <c r="D63709" t="s">
        <v>11</v>
      </c>
      <c r="E63709" t="s">
        <v>111</v>
      </c>
      <c r="F63709">
        <v>45</v>
      </c>
      <c r="G63709" s="7" t="s">
        <v>130</v>
      </c>
      <c r="H63709" s="6">
        <v>0</v>
      </c>
      <c r="I63709" s="6">
        <f>IF(ISNUMBER(SEARCH("6PK",Append[[#This Row],[SKU]])),Append[[#This Row],[Unit Sold]]*6,Append[[#This Row],[Unit Sold]])</f>
        <v>0</v>
      </c>
      <c r="J63709" s="6">
        <f>Append[[#This Row],[Bottle Sold]]/24</f>
        <v>0</v>
      </c>
      <c r="K63709">
        <f>YEAR(Append[[#This Row],[Date]])</f>
        <v>2025</v>
      </c>
      <c r="L63709">
        <f>MONTH(Append[[#This Row],[Date]])</f>
        <v>12</v>
      </c>
      <c r="M63709">
        <f>INT((Append[[#This Row],[Month]]-1)/3)+1</f>
        <v>4</v>
      </c>
      <c r="N63709" s="6">
        <f>Append[[#This Row],[Price]]*Append[[#This Row],[Bottle Sold]]</f>
        <v>0</v>
      </c>
    </row>
    <row r="63710" spans="1:14">
      <c r="A63710" t="s">
        <v>31</v>
      </c>
      <c r="B63710" t="s">
        <v>76</v>
      </c>
      <c r="C63710" t="s">
        <v>118</v>
      </c>
      <c r="D63710" t="s">
        <v>18</v>
      </c>
      <c r="E63710" t="s">
        <v>113</v>
      </c>
      <c r="F63710">
        <v>40</v>
      </c>
      <c r="G63710" s="7" t="s">
        <v>119</v>
      </c>
      <c r="H63710" s="6">
        <v>0</v>
      </c>
      <c r="I63710" s="6">
        <f>IF(ISNUMBER(SEARCH("6PK",Append[[#This Row],[SKU]])),Append[[#This Row],[Unit Sold]]*6,Append[[#This Row],[Unit Sold]])</f>
        <v>0</v>
      </c>
      <c r="J63710" s="6">
        <f>Append[[#This Row],[Bottle Sold]]/24</f>
        <v>0</v>
      </c>
      <c r="K63710">
        <f>YEAR(Append[[#This Row],[Date]])</f>
        <v>2025</v>
      </c>
      <c r="L63710">
        <f>MONTH(Append[[#This Row],[Date]])</f>
        <v>1</v>
      </c>
      <c r="M63710">
        <f>INT((Append[[#This Row],[Month]]-1)/3)+1</f>
        <v>1</v>
      </c>
      <c r="N63710" s="6">
        <f>Append[[#This Row],[Price]]*Append[[#This Row],[Bottle Sold]]</f>
        <v>0</v>
      </c>
    </row>
    <row r="63711" spans="1:14">
      <c r="A63711" t="s">
        <v>31</v>
      </c>
      <c r="B63711" t="s">
        <v>76</v>
      </c>
      <c r="C63711" t="s">
        <v>118</v>
      </c>
      <c r="D63711" t="s">
        <v>18</v>
      </c>
      <c r="E63711" t="s">
        <v>113</v>
      </c>
      <c r="F63711">
        <v>40</v>
      </c>
      <c r="G63711" s="7" t="s">
        <v>120</v>
      </c>
      <c r="H63711" s="6">
        <v>0</v>
      </c>
      <c r="I63711" s="6">
        <f>IF(ISNUMBER(SEARCH("6PK",Append[[#This Row],[SKU]])),Append[[#This Row],[Unit Sold]]*6,Append[[#This Row],[Unit Sold]])</f>
        <v>0</v>
      </c>
      <c r="J63711" s="6">
        <f>Append[[#This Row],[Bottle Sold]]/24</f>
        <v>0</v>
      </c>
      <c r="K63711">
        <f>YEAR(Append[[#This Row],[Date]])</f>
        <v>2025</v>
      </c>
      <c r="L63711">
        <f>MONTH(Append[[#This Row],[Date]])</f>
        <v>2</v>
      </c>
      <c r="M63711">
        <f>INT((Append[[#This Row],[Month]]-1)/3)+1</f>
        <v>1</v>
      </c>
      <c r="N63711" s="6">
        <f>Append[[#This Row],[Price]]*Append[[#This Row],[Bottle Sold]]</f>
        <v>0</v>
      </c>
    </row>
    <row r="63712" spans="1:14">
      <c r="A63712" t="s">
        <v>31</v>
      </c>
      <c r="B63712" t="s">
        <v>76</v>
      </c>
      <c r="C63712" t="s">
        <v>118</v>
      </c>
      <c r="D63712" t="s">
        <v>18</v>
      </c>
      <c r="E63712" t="s">
        <v>113</v>
      </c>
      <c r="F63712">
        <v>40</v>
      </c>
      <c r="G63712" s="7" t="s">
        <v>121</v>
      </c>
      <c r="H63712" s="6">
        <v>0</v>
      </c>
      <c r="I63712" s="6">
        <f>IF(ISNUMBER(SEARCH("6PK",Append[[#This Row],[SKU]])),Append[[#This Row],[Unit Sold]]*6,Append[[#This Row],[Unit Sold]])</f>
        <v>0</v>
      </c>
      <c r="J63712" s="6">
        <f>Append[[#This Row],[Bottle Sold]]/24</f>
        <v>0</v>
      </c>
      <c r="K63712">
        <f>YEAR(Append[[#This Row],[Date]])</f>
        <v>2025</v>
      </c>
      <c r="L63712">
        <f>MONTH(Append[[#This Row],[Date]])</f>
        <v>3</v>
      </c>
      <c r="M63712">
        <f>INT((Append[[#This Row],[Month]]-1)/3)+1</f>
        <v>1</v>
      </c>
      <c r="N63712" s="6">
        <f>Append[[#This Row],[Price]]*Append[[#This Row],[Bottle Sold]]</f>
        <v>0</v>
      </c>
    </row>
    <row r="63713" spans="1:14">
      <c r="A63713" t="s">
        <v>31</v>
      </c>
      <c r="B63713" t="s">
        <v>76</v>
      </c>
      <c r="C63713" t="s">
        <v>118</v>
      </c>
      <c r="D63713" t="s">
        <v>18</v>
      </c>
      <c r="E63713" t="s">
        <v>113</v>
      </c>
      <c r="F63713">
        <v>40</v>
      </c>
      <c r="G63713" s="7" t="s">
        <v>122</v>
      </c>
      <c r="H63713" s="6">
        <v>21700</v>
      </c>
      <c r="I63713" s="6">
        <f>IF(ISNUMBER(SEARCH("6PK",Append[[#This Row],[SKU]])),Append[[#This Row],[Unit Sold]]*6,Append[[#This Row],[Unit Sold]])</f>
        <v>21700</v>
      </c>
      <c r="J63713" s="6">
        <f>Append[[#This Row],[Bottle Sold]]/24</f>
        <v>904.16666666666663</v>
      </c>
      <c r="K63713">
        <f>YEAR(Append[[#This Row],[Date]])</f>
        <v>2025</v>
      </c>
      <c r="L63713">
        <f>MONTH(Append[[#This Row],[Date]])</f>
        <v>4</v>
      </c>
      <c r="M63713">
        <f>INT((Append[[#This Row],[Month]]-1)/3)+1</f>
        <v>2</v>
      </c>
      <c r="N63713" s="6">
        <f>Append[[#This Row],[Price]]*Append[[#This Row],[Bottle Sold]]</f>
        <v>868000</v>
      </c>
    </row>
    <row r="63714" spans="1:14">
      <c r="A63714" t="s">
        <v>31</v>
      </c>
      <c r="B63714" t="s">
        <v>76</v>
      </c>
      <c r="C63714" t="s">
        <v>118</v>
      </c>
      <c r="D63714" t="s">
        <v>18</v>
      </c>
      <c r="E63714" t="s">
        <v>113</v>
      </c>
      <c r="F63714">
        <v>40</v>
      </c>
      <c r="G63714" s="7" t="s">
        <v>123</v>
      </c>
      <c r="H63714" s="6">
        <v>0</v>
      </c>
      <c r="I63714" s="6">
        <f>IF(ISNUMBER(SEARCH("6PK",Append[[#This Row],[SKU]])),Append[[#This Row],[Unit Sold]]*6,Append[[#This Row],[Unit Sold]])</f>
        <v>0</v>
      </c>
      <c r="J63714" s="6">
        <f>Append[[#This Row],[Bottle Sold]]/24</f>
        <v>0</v>
      </c>
      <c r="K63714">
        <f>YEAR(Append[[#This Row],[Date]])</f>
        <v>2025</v>
      </c>
      <c r="L63714">
        <f>MONTH(Append[[#This Row],[Date]])</f>
        <v>5</v>
      </c>
      <c r="M63714">
        <f>INT((Append[[#This Row],[Month]]-1)/3)+1</f>
        <v>2</v>
      </c>
      <c r="N63714" s="6">
        <f>Append[[#This Row],[Price]]*Append[[#This Row],[Bottle Sold]]</f>
        <v>0</v>
      </c>
    </row>
    <row r="63715" spans="1:14">
      <c r="A63715" t="s">
        <v>31</v>
      </c>
      <c r="B63715" t="s">
        <v>76</v>
      </c>
      <c r="C63715" t="s">
        <v>118</v>
      </c>
      <c r="D63715" t="s">
        <v>18</v>
      </c>
      <c r="E63715" t="s">
        <v>113</v>
      </c>
      <c r="F63715">
        <v>40</v>
      </c>
      <c r="G63715" s="7" t="s">
        <v>124</v>
      </c>
      <c r="H63715" s="6">
        <v>0</v>
      </c>
      <c r="I63715" s="6">
        <f>IF(ISNUMBER(SEARCH("6PK",Append[[#This Row],[SKU]])),Append[[#This Row],[Unit Sold]]*6,Append[[#This Row],[Unit Sold]])</f>
        <v>0</v>
      </c>
      <c r="J63715" s="6">
        <f>Append[[#This Row],[Bottle Sold]]/24</f>
        <v>0</v>
      </c>
      <c r="K63715">
        <f>YEAR(Append[[#This Row],[Date]])</f>
        <v>2025</v>
      </c>
      <c r="L63715">
        <f>MONTH(Append[[#This Row],[Date]])</f>
        <v>6</v>
      </c>
      <c r="M63715">
        <f>INT((Append[[#This Row],[Month]]-1)/3)+1</f>
        <v>2</v>
      </c>
      <c r="N63715" s="6">
        <f>Append[[#This Row],[Price]]*Append[[#This Row],[Bottle Sold]]</f>
        <v>0</v>
      </c>
    </row>
    <row r="63716" spans="1:14">
      <c r="A63716" t="s">
        <v>31</v>
      </c>
      <c r="B63716" t="s">
        <v>76</v>
      </c>
      <c r="C63716" t="s">
        <v>118</v>
      </c>
      <c r="D63716" t="s">
        <v>18</v>
      </c>
      <c r="E63716" t="s">
        <v>113</v>
      </c>
      <c r="F63716">
        <v>40</v>
      </c>
      <c r="G63716" s="7" t="s">
        <v>125</v>
      </c>
      <c r="H63716" s="6">
        <v>0</v>
      </c>
      <c r="I63716" s="6">
        <f>IF(ISNUMBER(SEARCH("6PK",Append[[#This Row],[SKU]])),Append[[#This Row],[Unit Sold]]*6,Append[[#This Row],[Unit Sold]])</f>
        <v>0</v>
      </c>
      <c r="J63716" s="6">
        <f>Append[[#This Row],[Bottle Sold]]/24</f>
        <v>0</v>
      </c>
      <c r="K63716">
        <f>YEAR(Append[[#This Row],[Date]])</f>
        <v>2025</v>
      </c>
      <c r="L63716">
        <f>MONTH(Append[[#This Row],[Date]])</f>
        <v>7</v>
      </c>
      <c r="M63716">
        <f>INT((Append[[#This Row],[Month]]-1)/3)+1</f>
        <v>3</v>
      </c>
      <c r="N63716" s="6">
        <f>Append[[#This Row],[Price]]*Append[[#This Row],[Bottle Sold]]</f>
        <v>0</v>
      </c>
    </row>
    <row r="63717" spans="1:14">
      <c r="A63717" t="s">
        <v>31</v>
      </c>
      <c r="B63717" t="s">
        <v>76</v>
      </c>
      <c r="C63717" t="s">
        <v>118</v>
      </c>
      <c r="D63717" t="s">
        <v>18</v>
      </c>
      <c r="E63717" t="s">
        <v>113</v>
      </c>
      <c r="F63717">
        <v>40</v>
      </c>
      <c r="G63717" s="7" t="s">
        <v>126</v>
      </c>
      <c r="H63717" s="6">
        <v>0</v>
      </c>
      <c r="I63717" s="6">
        <f>IF(ISNUMBER(SEARCH("6PK",Append[[#This Row],[SKU]])),Append[[#This Row],[Unit Sold]]*6,Append[[#This Row],[Unit Sold]])</f>
        <v>0</v>
      </c>
      <c r="J63717" s="6">
        <f>Append[[#This Row],[Bottle Sold]]/24</f>
        <v>0</v>
      </c>
      <c r="K63717">
        <f>YEAR(Append[[#This Row],[Date]])</f>
        <v>2025</v>
      </c>
      <c r="L63717">
        <f>MONTH(Append[[#This Row],[Date]])</f>
        <v>8</v>
      </c>
      <c r="M63717">
        <f>INT((Append[[#This Row],[Month]]-1)/3)+1</f>
        <v>3</v>
      </c>
      <c r="N63717" s="6">
        <f>Append[[#This Row],[Price]]*Append[[#This Row],[Bottle Sold]]</f>
        <v>0</v>
      </c>
    </row>
    <row r="63718" spans="1:14">
      <c r="A63718" t="s">
        <v>31</v>
      </c>
      <c r="B63718" t="s">
        <v>76</v>
      </c>
      <c r="C63718" t="s">
        <v>118</v>
      </c>
      <c r="D63718" t="s">
        <v>18</v>
      </c>
      <c r="E63718" t="s">
        <v>113</v>
      </c>
      <c r="F63718">
        <v>40</v>
      </c>
      <c r="G63718" s="7" t="s">
        <v>127</v>
      </c>
      <c r="H63718" s="6">
        <v>8060</v>
      </c>
      <c r="I63718" s="6">
        <f>IF(ISNUMBER(SEARCH("6PK",Append[[#This Row],[SKU]])),Append[[#This Row],[Unit Sold]]*6,Append[[#This Row],[Unit Sold]])</f>
        <v>8060</v>
      </c>
      <c r="J63718" s="6">
        <f>Append[[#This Row],[Bottle Sold]]/24</f>
        <v>335.83333333333331</v>
      </c>
      <c r="K63718">
        <f>YEAR(Append[[#This Row],[Date]])</f>
        <v>2025</v>
      </c>
      <c r="L63718">
        <f>MONTH(Append[[#This Row],[Date]])</f>
        <v>9</v>
      </c>
      <c r="M63718">
        <f>INT((Append[[#This Row],[Month]]-1)/3)+1</f>
        <v>3</v>
      </c>
      <c r="N63718" s="6">
        <f>Append[[#This Row],[Price]]*Append[[#This Row],[Bottle Sold]]</f>
        <v>322400</v>
      </c>
    </row>
    <row r="63719" spans="1:14">
      <c r="A63719" t="s">
        <v>31</v>
      </c>
      <c r="B63719" t="s">
        <v>76</v>
      </c>
      <c r="C63719" t="s">
        <v>118</v>
      </c>
      <c r="D63719" t="s">
        <v>18</v>
      </c>
      <c r="E63719" t="s">
        <v>113</v>
      </c>
      <c r="F63719">
        <v>40</v>
      </c>
      <c r="G63719" s="7" t="s">
        <v>128</v>
      </c>
      <c r="H63719" s="6">
        <v>0</v>
      </c>
      <c r="I63719" s="6">
        <f>IF(ISNUMBER(SEARCH("6PK",Append[[#This Row],[SKU]])),Append[[#This Row],[Unit Sold]]*6,Append[[#This Row],[Unit Sold]])</f>
        <v>0</v>
      </c>
      <c r="J63719" s="6">
        <f>Append[[#This Row],[Bottle Sold]]/24</f>
        <v>0</v>
      </c>
      <c r="K63719">
        <f>YEAR(Append[[#This Row],[Date]])</f>
        <v>2025</v>
      </c>
      <c r="L63719">
        <f>MONTH(Append[[#This Row],[Date]])</f>
        <v>10</v>
      </c>
      <c r="M63719">
        <f>INT((Append[[#This Row],[Month]]-1)/3)+1</f>
        <v>4</v>
      </c>
      <c r="N63719" s="6">
        <f>Append[[#This Row],[Price]]*Append[[#This Row],[Bottle Sold]]</f>
        <v>0</v>
      </c>
    </row>
    <row r="63720" spans="1:14">
      <c r="A63720" t="s">
        <v>31</v>
      </c>
      <c r="B63720" t="s">
        <v>76</v>
      </c>
      <c r="C63720" t="s">
        <v>118</v>
      </c>
      <c r="D63720" t="s">
        <v>18</v>
      </c>
      <c r="E63720" t="s">
        <v>113</v>
      </c>
      <c r="F63720">
        <v>40</v>
      </c>
      <c r="G63720" s="7" t="s">
        <v>129</v>
      </c>
      <c r="H63720" s="6">
        <v>0</v>
      </c>
      <c r="I63720" s="6">
        <f>IF(ISNUMBER(SEARCH("6PK",Append[[#This Row],[SKU]])),Append[[#This Row],[Unit Sold]]*6,Append[[#This Row],[Unit Sold]])</f>
        <v>0</v>
      </c>
      <c r="J63720" s="6">
        <f>Append[[#This Row],[Bottle Sold]]/24</f>
        <v>0</v>
      </c>
      <c r="K63720">
        <f>YEAR(Append[[#This Row],[Date]])</f>
        <v>2025</v>
      </c>
      <c r="L63720">
        <f>MONTH(Append[[#This Row],[Date]])</f>
        <v>11</v>
      </c>
      <c r="M63720">
        <f>INT((Append[[#This Row],[Month]]-1)/3)+1</f>
        <v>4</v>
      </c>
      <c r="N63720" s="6">
        <f>Append[[#This Row],[Price]]*Append[[#This Row],[Bottle Sold]]</f>
        <v>0</v>
      </c>
    </row>
    <row r="63721" spans="1:14">
      <c r="A63721" t="s">
        <v>31</v>
      </c>
      <c r="B63721" t="s">
        <v>76</v>
      </c>
      <c r="C63721" t="s">
        <v>118</v>
      </c>
      <c r="D63721" t="s">
        <v>18</v>
      </c>
      <c r="E63721" t="s">
        <v>113</v>
      </c>
      <c r="F63721">
        <v>40</v>
      </c>
      <c r="G63721" s="7" t="s">
        <v>130</v>
      </c>
      <c r="H63721" s="6">
        <v>2176</v>
      </c>
      <c r="I63721" s="6">
        <f>IF(ISNUMBER(SEARCH("6PK",Append[[#This Row],[SKU]])),Append[[#This Row],[Unit Sold]]*6,Append[[#This Row],[Unit Sold]])</f>
        <v>2176</v>
      </c>
      <c r="J63721" s="6">
        <f>Append[[#This Row],[Bottle Sold]]/24</f>
        <v>90.666666666666671</v>
      </c>
      <c r="K63721">
        <f>YEAR(Append[[#This Row],[Date]])</f>
        <v>2025</v>
      </c>
      <c r="L63721">
        <f>MONTH(Append[[#This Row],[Date]])</f>
        <v>12</v>
      </c>
      <c r="M63721">
        <f>INT((Append[[#This Row],[Month]]-1)/3)+1</f>
        <v>4</v>
      </c>
      <c r="N63721" s="6">
        <f>Append[[#This Row],[Price]]*Append[[#This Row],[Bottle Sold]]</f>
        <v>87040</v>
      </c>
    </row>
    <row r="63722" spans="1:14">
      <c r="A63722" t="s">
        <v>31</v>
      </c>
      <c r="B63722" t="s">
        <v>76</v>
      </c>
      <c r="C63722" t="s">
        <v>118</v>
      </c>
      <c r="D63722" t="s">
        <v>16</v>
      </c>
      <c r="E63722" t="s">
        <v>107</v>
      </c>
      <c r="F63722">
        <v>30</v>
      </c>
      <c r="G63722" s="7" t="s">
        <v>119</v>
      </c>
      <c r="H63722" s="6">
        <v>0</v>
      </c>
      <c r="I63722" s="6">
        <f>IF(ISNUMBER(SEARCH("6PK",Append[[#This Row],[SKU]])),Append[[#This Row],[Unit Sold]]*6,Append[[#This Row],[Unit Sold]])</f>
        <v>0</v>
      </c>
      <c r="J63722" s="6">
        <f>Append[[#This Row],[Bottle Sold]]/24</f>
        <v>0</v>
      </c>
      <c r="K63722">
        <f>YEAR(Append[[#This Row],[Date]])</f>
        <v>2025</v>
      </c>
      <c r="L63722">
        <f>MONTH(Append[[#This Row],[Date]])</f>
        <v>1</v>
      </c>
      <c r="M63722">
        <f>INT((Append[[#This Row],[Month]]-1)/3)+1</f>
        <v>1</v>
      </c>
      <c r="N63722" s="6">
        <f>Append[[#This Row],[Price]]*Append[[#This Row],[Bottle Sold]]</f>
        <v>0</v>
      </c>
    </row>
    <row r="63723" spans="1:14">
      <c r="A63723" t="s">
        <v>31</v>
      </c>
      <c r="B63723" t="s">
        <v>76</v>
      </c>
      <c r="C63723" t="s">
        <v>118</v>
      </c>
      <c r="D63723" t="s">
        <v>16</v>
      </c>
      <c r="E63723" t="s">
        <v>107</v>
      </c>
      <c r="F63723">
        <v>30</v>
      </c>
      <c r="G63723" s="7" t="s">
        <v>120</v>
      </c>
      <c r="H63723" s="6">
        <v>0</v>
      </c>
      <c r="I63723" s="6">
        <f>IF(ISNUMBER(SEARCH("6PK",Append[[#This Row],[SKU]])),Append[[#This Row],[Unit Sold]]*6,Append[[#This Row],[Unit Sold]])</f>
        <v>0</v>
      </c>
      <c r="J63723" s="6">
        <f>Append[[#This Row],[Bottle Sold]]/24</f>
        <v>0</v>
      </c>
      <c r="K63723">
        <f>YEAR(Append[[#This Row],[Date]])</f>
        <v>2025</v>
      </c>
      <c r="L63723">
        <f>MONTH(Append[[#This Row],[Date]])</f>
        <v>2</v>
      </c>
      <c r="M63723">
        <f>INT((Append[[#This Row],[Month]]-1)/3)+1</f>
        <v>1</v>
      </c>
      <c r="N63723" s="6">
        <f>Append[[#This Row],[Price]]*Append[[#This Row],[Bottle Sold]]</f>
        <v>0</v>
      </c>
    </row>
    <row r="63724" spans="1:14">
      <c r="A63724" t="s">
        <v>31</v>
      </c>
      <c r="B63724" t="s">
        <v>76</v>
      </c>
      <c r="C63724" t="s">
        <v>118</v>
      </c>
      <c r="D63724" t="s">
        <v>16</v>
      </c>
      <c r="E63724" t="s">
        <v>107</v>
      </c>
      <c r="F63724">
        <v>30</v>
      </c>
      <c r="G63724" s="7" t="s">
        <v>121</v>
      </c>
      <c r="H63724" s="6">
        <v>0</v>
      </c>
      <c r="I63724" s="6">
        <f>IF(ISNUMBER(SEARCH("6PK",Append[[#This Row],[SKU]])),Append[[#This Row],[Unit Sold]]*6,Append[[#This Row],[Unit Sold]])</f>
        <v>0</v>
      </c>
      <c r="J63724" s="6">
        <f>Append[[#This Row],[Bottle Sold]]/24</f>
        <v>0</v>
      </c>
      <c r="K63724">
        <f>YEAR(Append[[#This Row],[Date]])</f>
        <v>2025</v>
      </c>
      <c r="L63724">
        <f>MONTH(Append[[#This Row],[Date]])</f>
        <v>3</v>
      </c>
      <c r="M63724">
        <f>INT((Append[[#This Row],[Month]]-1)/3)+1</f>
        <v>1</v>
      </c>
      <c r="N63724" s="6">
        <f>Append[[#This Row],[Price]]*Append[[#This Row],[Bottle Sold]]</f>
        <v>0</v>
      </c>
    </row>
    <row r="63725" spans="1:14">
      <c r="A63725" t="s">
        <v>31</v>
      </c>
      <c r="B63725" t="s">
        <v>76</v>
      </c>
      <c r="C63725" t="s">
        <v>118</v>
      </c>
      <c r="D63725" t="s">
        <v>16</v>
      </c>
      <c r="E63725" t="s">
        <v>107</v>
      </c>
      <c r="F63725">
        <v>30</v>
      </c>
      <c r="G63725" s="7" t="s">
        <v>122</v>
      </c>
      <c r="H63725" s="6">
        <v>0</v>
      </c>
      <c r="I63725" s="6">
        <f>IF(ISNUMBER(SEARCH("6PK",Append[[#This Row],[SKU]])),Append[[#This Row],[Unit Sold]]*6,Append[[#This Row],[Unit Sold]])</f>
        <v>0</v>
      </c>
      <c r="J63725" s="6">
        <f>Append[[#This Row],[Bottle Sold]]/24</f>
        <v>0</v>
      </c>
      <c r="K63725">
        <f>YEAR(Append[[#This Row],[Date]])</f>
        <v>2025</v>
      </c>
      <c r="L63725">
        <f>MONTH(Append[[#This Row],[Date]])</f>
        <v>4</v>
      </c>
      <c r="M63725">
        <f>INT((Append[[#This Row],[Month]]-1)/3)+1</f>
        <v>2</v>
      </c>
      <c r="N63725" s="6">
        <f>Append[[#This Row],[Price]]*Append[[#This Row],[Bottle Sold]]</f>
        <v>0</v>
      </c>
    </row>
    <row r="63726" spans="1:14">
      <c r="A63726" t="s">
        <v>31</v>
      </c>
      <c r="B63726" t="s">
        <v>76</v>
      </c>
      <c r="C63726" t="s">
        <v>118</v>
      </c>
      <c r="D63726" t="s">
        <v>16</v>
      </c>
      <c r="E63726" t="s">
        <v>107</v>
      </c>
      <c r="F63726">
        <v>30</v>
      </c>
      <c r="G63726" s="7" t="s">
        <v>123</v>
      </c>
      <c r="H63726" s="6">
        <v>0</v>
      </c>
      <c r="I63726" s="6">
        <f>IF(ISNUMBER(SEARCH("6PK",Append[[#This Row],[SKU]])),Append[[#This Row],[Unit Sold]]*6,Append[[#This Row],[Unit Sold]])</f>
        <v>0</v>
      </c>
      <c r="J63726" s="6">
        <f>Append[[#This Row],[Bottle Sold]]/24</f>
        <v>0</v>
      </c>
      <c r="K63726">
        <f>YEAR(Append[[#This Row],[Date]])</f>
        <v>2025</v>
      </c>
      <c r="L63726">
        <f>MONTH(Append[[#This Row],[Date]])</f>
        <v>5</v>
      </c>
      <c r="M63726">
        <f>INT((Append[[#This Row],[Month]]-1)/3)+1</f>
        <v>2</v>
      </c>
      <c r="N63726" s="6">
        <f>Append[[#This Row],[Price]]*Append[[#This Row],[Bottle Sold]]</f>
        <v>0</v>
      </c>
    </row>
    <row r="63727" spans="1:14">
      <c r="A63727" t="s">
        <v>31</v>
      </c>
      <c r="B63727" t="s">
        <v>76</v>
      </c>
      <c r="C63727" t="s">
        <v>118</v>
      </c>
      <c r="D63727" t="s">
        <v>16</v>
      </c>
      <c r="E63727" t="s">
        <v>107</v>
      </c>
      <c r="F63727">
        <v>30</v>
      </c>
      <c r="G63727" s="7" t="s">
        <v>124</v>
      </c>
      <c r="H63727" s="6">
        <v>0</v>
      </c>
      <c r="I63727" s="6">
        <f>IF(ISNUMBER(SEARCH("6PK",Append[[#This Row],[SKU]])),Append[[#This Row],[Unit Sold]]*6,Append[[#This Row],[Unit Sold]])</f>
        <v>0</v>
      </c>
      <c r="J63727" s="6">
        <f>Append[[#This Row],[Bottle Sold]]/24</f>
        <v>0</v>
      </c>
      <c r="K63727">
        <f>YEAR(Append[[#This Row],[Date]])</f>
        <v>2025</v>
      </c>
      <c r="L63727">
        <f>MONTH(Append[[#This Row],[Date]])</f>
        <v>6</v>
      </c>
      <c r="M63727">
        <f>INT((Append[[#This Row],[Month]]-1)/3)+1</f>
        <v>2</v>
      </c>
      <c r="N63727" s="6">
        <f>Append[[#This Row],[Price]]*Append[[#This Row],[Bottle Sold]]</f>
        <v>0</v>
      </c>
    </row>
    <row r="63728" spans="1:14">
      <c r="A63728" t="s">
        <v>31</v>
      </c>
      <c r="B63728" t="s">
        <v>76</v>
      </c>
      <c r="C63728" t="s">
        <v>118</v>
      </c>
      <c r="D63728" t="s">
        <v>16</v>
      </c>
      <c r="E63728" t="s">
        <v>107</v>
      </c>
      <c r="F63728">
        <v>30</v>
      </c>
      <c r="G63728" s="7" t="s">
        <v>125</v>
      </c>
      <c r="H63728" s="6">
        <v>21700</v>
      </c>
      <c r="I63728" s="6">
        <f>IF(ISNUMBER(SEARCH("6PK",Append[[#This Row],[SKU]])),Append[[#This Row],[Unit Sold]]*6,Append[[#This Row],[Unit Sold]])</f>
        <v>130200</v>
      </c>
      <c r="J63728" s="6">
        <f>Append[[#This Row],[Bottle Sold]]/24</f>
        <v>5425</v>
      </c>
      <c r="K63728">
        <f>YEAR(Append[[#This Row],[Date]])</f>
        <v>2025</v>
      </c>
      <c r="L63728">
        <f>MONTH(Append[[#This Row],[Date]])</f>
        <v>7</v>
      </c>
      <c r="M63728">
        <f>INT((Append[[#This Row],[Month]]-1)/3)+1</f>
        <v>3</v>
      </c>
      <c r="N63728" s="6">
        <f>Append[[#This Row],[Price]]*Append[[#This Row],[Bottle Sold]]</f>
        <v>3906000</v>
      </c>
    </row>
    <row r="63729" spans="1:14">
      <c r="A63729" t="s">
        <v>31</v>
      </c>
      <c r="B63729" t="s">
        <v>76</v>
      </c>
      <c r="C63729" t="s">
        <v>118</v>
      </c>
      <c r="D63729" t="s">
        <v>16</v>
      </c>
      <c r="E63729" t="s">
        <v>107</v>
      </c>
      <c r="F63729">
        <v>30</v>
      </c>
      <c r="G63729" s="7" t="s">
        <v>126</v>
      </c>
      <c r="H63729" s="6">
        <v>0</v>
      </c>
      <c r="I63729" s="6">
        <f>IF(ISNUMBER(SEARCH("6PK",Append[[#This Row],[SKU]])),Append[[#This Row],[Unit Sold]]*6,Append[[#This Row],[Unit Sold]])</f>
        <v>0</v>
      </c>
      <c r="J63729" s="6">
        <f>Append[[#This Row],[Bottle Sold]]/24</f>
        <v>0</v>
      </c>
      <c r="K63729">
        <f>YEAR(Append[[#This Row],[Date]])</f>
        <v>2025</v>
      </c>
      <c r="L63729">
        <f>MONTH(Append[[#This Row],[Date]])</f>
        <v>8</v>
      </c>
      <c r="M63729">
        <f>INT((Append[[#This Row],[Month]]-1)/3)+1</f>
        <v>3</v>
      </c>
      <c r="N63729" s="6">
        <f>Append[[#This Row],[Price]]*Append[[#This Row],[Bottle Sold]]</f>
        <v>0</v>
      </c>
    </row>
    <row r="63730" spans="1:14">
      <c r="A63730" t="s">
        <v>31</v>
      </c>
      <c r="B63730" t="s">
        <v>76</v>
      </c>
      <c r="C63730" t="s">
        <v>118</v>
      </c>
      <c r="D63730" t="s">
        <v>16</v>
      </c>
      <c r="E63730" t="s">
        <v>107</v>
      </c>
      <c r="F63730">
        <v>30</v>
      </c>
      <c r="G63730" s="7" t="s">
        <v>127</v>
      </c>
      <c r="H63730" s="6">
        <v>0</v>
      </c>
      <c r="I63730" s="6">
        <f>IF(ISNUMBER(SEARCH("6PK",Append[[#This Row],[SKU]])),Append[[#This Row],[Unit Sold]]*6,Append[[#This Row],[Unit Sold]])</f>
        <v>0</v>
      </c>
      <c r="J63730" s="6">
        <f>Append[[#This Row],[Bottle Sold]]/24</f>
        <v>0</v>
      </c>
      <c r="K63730">
        <f>YEAR(Append[[#This Row],[Date]])</f>
        <v>2025</v>
      </c>
      <c r="L63730">
        <f>MONTH(Append[[#This Row],[Date]])</f>
        <v>9</v>
      </c>
      <c r="M63730">
        <f>INT((Append[[#This Row],[Month]]-1)/3)+1</f>
        <v>3</v>
      </c>
      <c r="N63730" s="6">
        <f>Append[[#This Row],[Price]]*Append[[#This Row],[Bottle Sold]]</f>
        <v>0</v>
      </c>
    </row>
    <row r="63731" spans="1:14">
      <c r="A63731" t="s">
        <v>31</v>
      </c>
      <c r="B63731" t="s">
        <v>76</v>
      </c>
      <c r="C63731" t="s">
        <v>118</v>
      </c>
      <c r="D63731" t="s">
        <v>16</v>
      </c>
      <c r="E63731" t="s">
        <v>107</v>
      </c>
      <c r="F63731">
        <v>30</v>
      </c>
      <c r="G63731" s="7" t="s">
        <v>128</v>
      </c>
      <c r="H63731" s="6">
        <v>0</v>
      </c>
      <c r="I63731" s="6">
        <f>IF(ISNUMBER(SEARCH("6PK",Append[[#This Row],[SKU]])),Append[[#This Row],[Unit Sold]]*6,Append[[#This Row],[Unit Sold]])</f>
        <v>0</v>
      </c>
      <c r="J63731" s="6">
        <f>Append[[#This Row],[Bottle Sold]]/24</f>
        <v>0</v>
      </c>
      <c r="K63731">
        <f>YEAR(Append[[#This Row],[Date]])</f>
        <v>2025</v>
      </c>
      <c r="L63731">
        <f>MONTH(Append[[#This Row],[Date]])</f>
        <v>10</v>
      </c>
      <c r="M63731">
        <f>INT((Append[[#This Row],[Month]]-1)/3)+1</f>
        <v>4</v>
      </c>
      <c r="N63731" s="6">
        <f>Append[[#This Row],[Price]]*Append[[#This Row],[Bottle Sold]]</f>
        <v>0</v>
      </c>
    </row>
    <row r="63732" spans="1:14">
      <c r="A63732" t="s">
        <v>31</v>
      </c>
      <c r="B63732" t="s">
        <v>76</v>
      </c>
      <c r="C63732" t="s">
        <v>118</v>
      </c>
      <c r="D63732" t="s">
        <v>16</v>
      </c>
      <c r="E63732" t="s">
        <v>107</v>
      </c>
      <c r="F63732">
        <v>30</v>
      </c>
      <c r="G63732" s="7" t="s">
        <v>129</v>
      </c>
      <c r="H63732" s="6">
        <v>0</v>
      </c>
      <c r="I63732" s="6">
        <f>IF(ISNUMBER(SEARCH("6PK",Append[[#This Row],[SKU]])),Append[[#This Row],[Unit Sold]]*6,Append[[#This Row],[Unit Sold]])</f>
        <v>0</v>
      </c>
      <c r="J63732" s="6">
        <f>Append[[#This Row],[Bottle Sold]]/24</f>
        <v>0</v>
      </c>
      <c r="K63732">
        <f>YEAR(Append[[#This Row],[Date]])</f>
        <v>2025</v>
      </c>
      <c r="L63732">
        <f>MONTH(Append[[#This Row],[Date]])</f>
        <v>11</v>
      </c>
      <c r="M63732">
        <f>INT((Append[[#This Row],[Month]]-1)/3)+1</f>
        <v>4</v>
      </c>
      <c r="N63732" s="6">
        <f>Append[[#This Row],[Price]]*Append[[#This Row],[Bottle Sold]]</f>
        <v>0</v>
      </c>
    </row>
    <row r="63733" spans="1:14">
      <c r="A63733" t="s">
        <v>31</v>
      </c>
      <c r="B63733" t="s">
        <v>76</v>
      </c>
      <c r="C63733" t="s">
        <v>118</v>
      </c>
      <c r="D63733" t="s">
        <v>16</v>
      </c>
      <c r="E63733" t="s">
        <v>107</v>
      </c>
      <c r="F63733">
        <v>30</v>
      </c>
      <c r="G63733" s="7" t="s">
        <v>130</v>
      </c>
      <c r="H63733" s="6">
        <v>2829</v>
      </c>
      <c r="I63733" s="6">
        <f>IF(ISNUMBER(SEARCH("6PK",Append[[#This Row],[SKU]])),Append[[#This Row],[Unit Sold]]*6,Append[[#This Row],[Unit Sold]])</f>
        <v>16974</v>
      </c>
      <c r="J63733" s="6">
        <f>Append[[#This Row],[Bottle Sold]]/24</f>
        <v>707.25</v>
      </c>
      <c r="K63733">
        <f>YEAR(Append[[#This Row],[Date]])</f>
        <v>2025</v>
      </c>
      <c r="L63733">
        <f>MONTH(Append[[#This Row],[Date]])</f>
        <v>12</v>
      </c>
      <c r="M63733">
        <f>INT((Append[[#This Row],[Month]]-1)/3)+1</f>
        <v>4</v>
      </c>
      <c r="N63733" s="6">
        <f>Append[[#This Row],[Price]]*Append[[#This Row],[Bottle Sold]]</f>
        <v>509220</v>
      </c>
    </row>
    <row r="63734" spans="1:14">
      <c r="A63734" t="s">
        <v>31</v>
      </c>
      <c r="B63734" t="s">
        <v>76</v>
      </c>
      <c r="C63734" t="s">
        <v>118</v>
      </c>
      <c r="D63734" t="s">
        <v>16</v>
      </c>
      <c r="E63734" t="s">
        <v>108</v>
      </c>
      <c r="F63734">
        <v>32</v>
      </c>
      <c r="G63734" s="7" t="s">
        <v>119</v>
      </c>
      <c r="H63734" s="6">
        <v>0</v>
      </c>
      <c r="I63734" s="6">
        <f>IF(ISNUMBER(SEARCH("6PK",Append[[#This Row],[SKU]])),Append[[#This Row],[Unit Sold]]*6,Append[[#This Row],[Unit Sold]])</f>
        <v>0</v>
      </c>
      <c r="J63734" s="6">
        <f>Append[[#This Row],[Bottle Sold]]/24</f>
        <v>0</v>
      </c>
      <c r="K63734">
        <f>YEAR(Append[[#This Row],[Date]])</f>
        <v>2025</v>
      </c>
      <c r="L63734">
        <f>MONTH(Append[[#This Row],[Date]])</f>
        <v>1</v>
      </c>
      <c r="M63734">
        <f>INT((Append[[#This Row],[Month]]-1)/3)+1</f>
        <v>1</v>
      </c>
      <c r="N63734" s="6">
        <f>Append[[#This Row],[Price]]*Append[[#This Row],[Bottle Sold]]</f>
        <v>0</v>
      </c>
    </row>
    <row r="63735" spans="1:14">
      <c r="A63735" t="s">
        <v>31</v>
      </c>
      <c r="B63735" t="s">
        <v>76</v>
      </c>
      <c r="C63735" t="s">
        <v>118</v>
      </c>
      <c r="D63735" t="s">
        <v>16</v>
      </c>
      <c r="E63735" t="s">
        <v>108</v>
      </c>
      <c r="F63735">
        <v>32</v>
      </c>
      <c r="G63735" s="7" t="s">
        <v>120</v>
      </c>
      <c r="H63735" s="6">
        <v>0</v>
      </c>
      <c r="I63735" s="6">
        <f>IF(ISNUMBER(SEARCH("6PK",Append[[#This Row],[SKU]])),Append[[#This Row],[Unit Sold]]*6,Append[[#This Row],[Unit Sold]])</f>
        <v>0</v>
      </c>
      <c r="J63735" s="6">
        <f>Append[[#This Row],[Bottle Sold]]/24</f>
        <v>0</v>
      </c>
      <c r="K63735">
        <f>YEAR(Append[[#This Row],[Date]])</f>
        <v>2025</v>
      </c>
      <c r="L63735">
        <f>MONTH(Append[[#This Row],[Date]])</f>
        <v>2</v>
      </c>
      <c r="M63735">
        <f>INT((Append[[#This Row],[Month]]-1)/3)+1</f>
        <v>1</v>
      </c>
      <c r="N63735" s="6">
        <f>Append[[#This Row],[Price]]*Append[[#This Row],[Bottle Sold]]</f>
        <v>0</v>
      </c>
    </row>
    <row r="63736" spans="1:14">
      <c r="A63736" t="s">
        <v>31</v>
      </c>
      <c r="B63736" t="s">
        <v>76</v>
      </c>
      <c r="C63736" t="s">
        <v>118</v>
      </c>
      <c r="D63736" t="s">
        <v>16</v>
      </c>
      <c r="E63736" t="s">
        <v>108</v>
      </c>
      <c r="F63736">
        <v>32</v>
      </c>
      <c r="G63736" s="7" t="s">
        <v>121</v>
      </c>
      <c r="H63736" s="6">
        <v>0</v>
      </c>
      <c r="I63736" s="6">
        <f>IF(ISNUMBER(SEARCH("6PK",Append[[#This Row],[SKU]])),Append[[#This Row],[Unit Sold]]*6,Append[[#This Row],[Unit Sold]])</f>
        <v>0</v>
      </c>
      <c r="J63736" s="6">
        <f>Append[[#This Row],[Bottle Sold]]/24</f>
        <v>0</v>
      </c>
      <c r="K63736">
        <f>YEAR(Append[[#This Row],[Date]])</f>
        <v>2025</v>
      </c>
      <c r="L63736">
        <f>MONTH(Append[[#This Row],[Date]])</f>
        <v>3</v>
      </c>
      <c r="M63736">
        <f>INT((Append[[#This Row],[Month]]-1)/3)+1</f>
        <v>1</v>
      </c>
      <c r="N63736" s="6">
        <f>Append[[#This Row],[Price]]*Append[[#This Row],[Bottle Sold]]</f>
        <v>0</v>
      </c>
    </row>
    <row r="63737" spans="1:14">
      <c r="A63737" t="s">
        <v>31</v>
      </c>
      <c r="B63737" t="s">
        <v>76</v>
      </c>
      <c r="C63737" t="s">
        <v>118</v>
      </c>
      <c r="D63737" t="s">
        <v>16</v>
      </c>
      <c r="E63737" t="s">
        <v>108</v>
      </c>
      <c r="F63737">
        <v>32</v>
      </c>
      <c r="G63737" s="7" t="s">
        <v>122</v>
      </c>
      <c r="H63737" s="6">
        <v>0</v>
      </c>
      <c r="I63737" s="6">
        <f>IF(ISNUMBER(SEARCH("6PK",Append[[#This Row],[SKU]])),Append[[#This Row],[Unit Sold]]*6,Append[[#This Row],[Unit Sold]])</f>
        <v>0</v>
      </c>
      <c r="J63737" s="6">
        <f>Append[[#This Row],[Bottle Sold]]/24</f>
        <v>0</v>
      </c>
      <c r="K63737">
        <f>YEAR(Append[[#This Row],[Date]])</f>
        <v>2025</v>
      </c>
      <c r="L63737">
        <f>MONTH(Append[[#This Row],[Date]])</f>
        <v>4</v>
      </c>
      <c r="M63737">
        <f>INT((Append[[#This Row],[Month]]-1)/3)+1</f>
        <v>2</v>
      </c>
      <c r="N63737" s="6">
        <f>Append[[#This Row],[Price]]*Append[[#This Row],[Bottle Sold]]</f>
        <v>0</v>
      </c>
    </row>
    <row r="63738" spans="1:14">
      <c r="A63738" t="s">
        <v>31</v>
      </c>
      <c r="B63738" t="s">
        <v>76</v>
      </c>
      <c r="C63738" t="s">
        <v>118</v>
      </c>
      <c r="D63738" t="s">
        <v>16</v>
      </c>
      <c r="E63738" t="s">
        <v>108</v>
      </c>
      <c r="F63738">
        <v>32</v>
      </c>
      <c r="G63738" s="7" t="s">
        <v>123</v>
      </c>
      <c r="H63738" s="6">
        <v>0</v>
      </c>
      <c r="I63738" s="6">
        <f>IF(ISNUMBER(SEARCH("6PK",Append[[#This Row],[SKU]])),Append[[#This Row],[Unit Sold]]*6,Append[[#This Row],[Unit Sold]])</f>
        <v>0</v>
      </c>
      <c r="J63738" s="6">
        <f>Append[[#This Row],[Bottle Sold]]/24</f>
        <v>0</v>
      </c>
      <c r="K63738">
        <f>YEAR(Append[[#This Row],[Date]])</f>
        <v>2025</v>
      </c>
      <c r="L63738">
        <f>MONTH(Append[[#This Row],[Date]])</f>
        <v>5</v>
      </c>
      <c r="M63738">
        <f>INT((Append[[#This Row],[Month]]-1)/3)+1</f>
        <v>2</v>
      </c>
      <c r="N63738" s="6">
        <f>Append[[#This Row],[Price]]*Append[[#This Row],[Bottle Sold]]</f>
        <v>0</v>
      </c>
    </row>
    <row r="63739" spans="1:14">
      <c r="A63739" t="s">
        <v>31</v>
      </c>
      <c r="B63739" t="s">
        <v>76</v>
      </c>
      <c r="C63739" t="s">
        <v>118</v>
      </c>
      <c r="D63739" t="s">
        <v>16</v>
      </c>
      <c r="E63739" t="s">
        <v>108</v>
      </c>
      <c r="F63739">
        <v>32</v>
      </c>
      <c r="G63739" s="7" t="s">
        <v>124</v>
      </c>
      <c r="H63739" s="6">
        <v>0</v>
      </c>
      <c r="I63739" s="6">
        <f>IF(ISNUMBER(SEARCH("6PK",Append[[#This Row],[SKU]])),Append[[#This Row],[Unit Sold]]*6,Append[[#This Row],[Unit Sold]])</f>
        <v>0</v>
      </c>
      <c r="J63739" s="6">
        <f>Append[[#This Row],[Bottle Sold]]/24</f>
        <v>0</v>
      </c>
      <c r="K63739">
        <f>YEAR(Append[[#This Row],[Date]])</f>
        <v>2025</v>
      </c>
      <c r="L63739">
        <f>MONTH(Append[[#This Row],[Date]])</f>
        <v>6</v>
      </c>
      <c r="M63739">
        <f>INT((Append[[#This Row],[Month]]-1)/3)+1</f>
        <v>2</v>
      </c>
      <c r="N63739" s="6">
        <f>Append[[#This Row],[Price]]*Append[[#This Row],[Bottle Sold]]</f>
        <v>0</v>
      </c>
    </row>
    <row r="63740" spans="1:14">
      <c r="A63740" t="s">
        <v>31</v>
      </c>
      <c r="B63740" t="s">
        <v>76</v>
      </c>
      <c r="C63740" t="s">
        <v>118</v>
      </c>
      <c r="D63740" t="s">
        <v>16</v>
      </c>
      <c r="E63740" t="s">
        <v>108</v>
      </c>
      <c r="F63740">
        <v>32</v>
      </c>
      <c r="G63740" s="7" t="s">
        <v>125</v>
      </c>
      <c r="H63740" s="6">
        <v>43400</v>
      </c>
      <c r="I63740" s="6">
        <f>IF(ISNUMBER(SEARCH("6PK",Append[[#This Row],[SKU]])),Append[[#This Row],[Unit Sold]]*6,Append[[#This Row],[Unit Sold]])</f>
        <v>43400</v>
      </c>
      <c r="J63740" s="6">
        <f>Append[[#This Row],[Bottle Sold]]/24</f>
        <v>1808.3333333333333</v>
      </c>
      <c r="K63740">
        <f>YEAR(Append[[#This Row],[Date]])</f>
        <v>2025</v>
      </c>
      <c r="L63740">
        <f>MONTH(Append[[#This Row],[Date]])</f>
        <v>7</v>
      </c>
      <c r="M63740">
        <f>INT((Append[[#This Row],[Month]]-1)/3)+1</f>
        <v>3</v>
      </c>
      <c r="N63740" s="6">
        <f>Append[[#This Row],[Price]]*Append[[#This Row],[Bottle Sold]]</f>
        <v>1388800</v>
      </c>
    </row>
    <row r="63741" spans="1:14">
      <c r="A63741" t="s">
        <v>31</v>
      </c>
      <c r="B63741" t="s">
        <v>76</v>
      </c>
      <c r="C63741" t="s">
        <v>118</v>
      </c>
      <c r="D63741" t="s">
        <v>16</v>
      </c>
      <c r="E63741" t="s">
        <v>108</v>
      </c>
      <c r="F63741">
        <v>32</v>
      </c>
      <c r="G63741" s="7" t="s">
        <v>126</v>
      </c>
      <c r="H63741" s="6">
        <v>0</v>
      </c>
      <c r="I63741" s="6">
        <f>IF(ISNUMBER(SEARCH("6PK",Append[[#This Row],[SKU]])),Append[[#This Row],[Unit Sold]]*6,Append[[#This Row],[Unit Sold]])</f>
        <v>0</v>
      </c>
      <c r="J63741" s="6">
        <f>Append[[#This Row],[Bottle Sold]]/24</f>
        <v>0</v>
      </c>
      <c r="K63741">
        <f>YEAR(Append[[#This Row],[Date]])</f>
        <v>2025</v>
      </c>
      <c r="L63741">
        <f>MONTH(Append[[#This Row],[Date]])</f>
        <v>8</v>
      </c>
      <c r="M63741">
        <f>INT((Append[[#This Row],[Month]]-1)/3)+1</f>
        <v>3</v>
      </c>
      <c r="N63741" s="6">
        <f>Append[[#This Row],[Price]]*Append[[#This Row],[Bottle Sold]]</f>
        <v>0</v>
      </c>
    </row>
    <row r="63742" spans="1:14">
      <c r="A63742" t="s">
        <v>31</v>
      </c>
      <c r="B63742" t="s">
        <v>76</v>
      </c>
      <c r="C63742" t="s">
        <v>118</v>
      </c>
      <c r="D63742" t="s">
        <v>16</v>
      </c>
      <c r="E63742" t="s">
        <v>108</v>
      </c>
      <c r="F63742">
        <v>32</v>
      </c>
      <c r="G63742" s="7" t="s">
        <v>127</v>
      </c>
      <c r="H63742" s="6">
        <v>22568</v>
      </c>
      <c r="I63742" s="6">
        <f>IF(ISNUMBER(SEARCH("6PK",Append[[#This Row],[SKU]])),Append[[#This Row],[Unit Sold]]*6,Append[[#This Row],[Unit Sold]])</f>
        <v>22568</v>
      </c>
      <c r="J63742" s="6">
        <f>Append[[#This Row],[Bottle Sold]]/24</f>
        <v>940.33333333333337</v>
      </c>
      <c r="K63742">
        <f>YEAR(Append[[#This Row],[Date]])</f>
        <v>2025</v>
      </c>
      <c r="L63742">
        <f>MONTH(Append[[#This Row],[Date]])</f>
        <v>9</v>
      </c>
      <c r="M63742">
        <f>INT((Append[[#This Row],[Month]]-1)/3)+1</f>
        <v>3</v>
      </c>
      <c r="N63742" s="6">
        <f>Append[[#This Row],[Price]]*Append[[#This Row],[Bottle Sold]]</f>
        <v>722176</v>
      </c>
    </row>
    <row r="63743" spans="1:14">
      <c r="A63743" t="s">
        <v>31</v>
      </c>
      <c r="B63743" t="s">
        <v>76</v>
      </c>
      <c r="C63743" t="s">
        <v>118</v>
      </c>
      <c r="D63743" t="s">
        <v>16</v>
      </c>
      <c r="E63743" t="s">
        <v>108</v>
      </c>
      <c r="F63743">
        <v>32</v>
      </c>
      <c r="G63743" s="7" t="s">
        <v>128</v>
      </c>
      <c r="H63743" s="6">
        <v>0</v>
      </c>
      <c r="I63743" s="6">
        <f>IF(ISNUMBER(SEARCH("6PK",Append[[#This Row],[SKU]])),Append[[#This Row],[Unit Sold]]*6,Append[[#This Row],[Unit Sold]])</f>
        <v>0</v>
      </c>
      <c r="J63743" s="6">
        <f>Append[[#This Row],[Bottle Sold]]/24</f>
        <v>0</v>
      </c>
      <c r="K63743">
        <f>YEAR(Append[[#This Row],[Date]])</f>
        <v>2025</v>
      </c>
      <c r="L63743">
        <f>MONTH(Append[[#This Row],[Date]])</f>
        <v>10</v>
      </c>
      <c r="M63743">
        <f>INT((Append[[#This Row],[Month]]-1)/3)+1</f>
        <v>4</v>
      </c>
      <c r="N63743" s="6">
        <f>Append[[#This Row],[Price]]*Append[[#This Row],[Bottle Sold]]</f>
        <v>0</v>
      </c>
    </row>
    <row r="63744" spans="1:14">
      <c r="A63744" t="s">
        <v>31</v>
      </c>
      <c r="B63744" t="s">
        <v>76</v>
      </c>
      <c r="C63744" t="s">
        <v>118</v>
      </c>
      <c r="D63744" t="s">
        <v>16</v>
      </c>
      <c r="E63744" t="s">
        <v>108</v>
      </c>
      <c r="F63744">
        <v>32</v>
      </c>
      <c r="G63744" s="7" t="s">
        <v>129</v>
      </c>
      <c r="H63744" s="6">
        <v>0</v>
      </c>
      <c r="I63744" s="6">
        <f>IF(ISNUMBER(SEARCH("6PK",Append[[#This Row],[SKU]])),Append[[#This Row],[Unit Sold]]*6,Append[[#This Row],[Unit Sold]])</f>
        <v>0</v>
      </c>
      <c r="J63744" s="6">
        <f>Append[[#This Row],[Bottle Sold]]/24</f>
        <v>0</v>
      </c>
      <c r="K63744">
        <f>YEAR(Append[[#This Row],[Date]])</f>
        <v>2025</v>
      </c>
      <c r="L63744">
        <f>MONTH(Append[[#This Row],[Date]])</f>
        <v>11</v>
      </c>
      <c r="M63744">
        <f>INT((Append[[#This Row],[Month]]-1)/3)+1</f>
        <v>4</v>
      </c>
      <c r="N63744" s="6">
        <f>Append[[#This Row],[Price]]*Append[[#This Row],[Bottle Sold]]</f>
        <v>0</v>
      </c>
    </row>
    <row r="63745" spans="1:14">
      <c r="A63745" t="s">
        <v>31</v>
      </c>
      <c r="B63745" t="s">
        <v>76</v>
      </c>
      <c r="C63745" t="s">
        <v>118</v>
      </c>
      <c r="D63745" t="s">
        <v>16</v>
      </c>
      <c r="E63745" t="s">
        <v>108</v>
      </c>
      <c r="F63745">
        <v>32</v>
      </c>
      <c r="G63745" s="7" t="s">
        <v>130</v>
      </c>
      <c r="H63745" s="6">
        <v>4352</v>
      </c>
      <c r="I63745" s="6">
        <f>IF(ISNUMBER(SEARCH("6PK",Append[[#This Row],[SKU]])),Append[[#This Row],[Unit Sold]]*6,Append[[#This Row],[Unit Sold]])</f>
        <v>4352</v>
      </c>
      <c r="J63745" s="6">
        <f>Append[[#This Row],[Bottle Sold]]/24</f>
        <v>181.33333333333334</v>
      </c>
      <c r="K63745">
        <f>YEAR(Append[[#This Row],[Date]])</f>
        <v>2025</v>
      </c>
      <c r="L63745">
        <f>MONTH(Append[[#This Row],[Date]])</f>
        <v>12</v>
      </c>
      <c r="M63745">
        <f>INT((Append[[#This Row],[Month]]-1)/3)+1</f>
        <v>4</v>
      </c>
      <c r="N63745" s="6">
        <f>Append[[#This Row],[Price]]*Append[[#This Row],[Bottle Sold]]</f>
        <v>139264</v>
      </c>
    </row>
    <row r="63746" spans="1:14">
      <c r="A63746" t="s">
        <v>31</v>
      </c>
      <c r="B63746" t="s">
        <v>76</v>
      </c>
      <c r="C63746" t="s">
        <v>118</v>
      </c>
      <c r="D63746" t="s">
        <v>16</v>
      </c>
      <c r="E63746" t="s">
        <v>109</v>
      </c>
      <c r="F63746">
        <v>28.5</v>
      </c>
      <c r="G63746" s="7" t="s">
        <v>119</v>
      </c>
      <c r="H63746" s="6">
        <v>0</v>
      </c>
      <c r="I63746" s="6">
        <f>IF(ISNUMBER(SEARCH("6PK",Append[[#This Row],[SKU]])),Append[[#This Row],[Unit Sold]]*6,Append[[#This Row],[Unit Sold]])</f>
        <v>0</v>
      </c>
      <c r="J63746" s="6">
        <f>Append[[#This Row],[Bottle Sold]]/24</f>
        <v>0</v>
      </c>
      <c r="K63746">
        <f>YEAR(Append[[#This Row],[Date]])</f>
        <v>2025</v>
      </c>
      <c r="L63746">
        <f>MONTH(Append[[#This Row],[Date]])</f>
        <v>1</v>
      </c>
      <c r="M63746">
        <f>INT((Append[[#This Row],[Month]]-1)/3)+1</f>
        <v>1</v>
      </c>
      <c r="N63746" s="6">
        <f>Append[[#This Row],[Price]]*Append[[#This Row],[Bottle Sold]]</f>
        <v>0</v>
      </c>
    </row>
    <row r="63747" spans="1:14">
      <c r="A63747" t="s">
        <v>31</v>
      </c>
      <c r="B63747" t="s">
        <v>76</v>
      </c>
      <c r="C63747" t="s">
        <v>118</v>
      </c>
      <c r="D63747" t="s">
        <v>16</v>
      </c>
      <c r="E63747" t="s">
        <v>109</v>
      </c>
      <c r="F63747">
        <v>28.5</v>
      </c>
      <c r="G63747" s="7" t="s">
        <v>120</v>
      </c>
      <c r="H63747" s="6">
        <v>0</v>
      </c>
      <c r="I63747" s="6">
        <f>IF(ISNUMBER(SEARCH("6PK",Append[[#This Row],[SKU]])),Append[[#This Row],[Unit Sold]]*6,Append[[#This Row],[Unit Sold]])</f>
        <v>0</v>
      </c>
      <c r="J63747" s="6">
        <f>Append[[#This Row],[Bottle Sold]]/24</f>
        <v>0</v>
      </c>
      <c r="K63747">
        <f>YEAR(Append[[#This Row],[Date]])</f>
        <v>2025</v>
      </c>
      <c r="L63747">
        <f>MONTH(Append[[#This Row],[Date]])</f>
        <v>2</v>
      </c>
      <c r="M63747">
        <f>INT((Append[[#This Row],[Month]]-1)/3)+1</f>
        <v>1</v>
      </c>
      <c r="N63747" s="6">
        <f>Append[[#This Row],[Price]]*Append[[#This Row],[Bottle Sold]]</f>
        <v>0</v>
      </c>
    </row>
    <row r="63748" spans="1:14">
      <c r="A63748" t="s">
        <v>31</v>
      </c>
      <c r="B63748" t="s">
        <v>76</v>
      </c>
      <c r="C63748" t="s">
        <v>118</v>
      </c>
      <c r="D63748" t="s">
        <v>16</v>
      </c>
      <c r="E63748" t="s">
        <v>109</v>
      </c>
      <c r="F63748">
        <v>28.5</v>
      </c>
      <c r="G63748" s="7" t="s">
        <v>121</v>
      </c>
      <c r="H63748" s="6">
        <v>0</v>
      </c>
      <c r="I63748" s="6">
        <f>IF(ISNUMBER(SEARCH("6PK",Append[[#This Row],[SKU]])),Append[[#This Row],[Unit Sold]]*6,Append[[#This Row],[Unit Sold]])</f>
        <v>0</v>
      </c>
      <c r="J63748" s="6">
        <f>Append[[#This Row],[Bottle Sold]]/24</f>
        <v>0</v>
      </c>
      <c r="K63748">
        <f>YEAR(Append[[#This Row],[Date]])</f>
        <v>2025</v>
      </c>
      <c r="L63748">
        <f>MONTH(Append[[#This Row],[Date]])</f>
        <v>3</v>
      </c>
      <c r="M63748">
        <f>INT((Append[[#This Row],[Month]]-1)/3)+1</f>
        <v>1</v>
      </c>
      <c r="N63748" s="6">
        <f>Append[[#This Row],[Price]]*Append[[#This Row],[Bottle Sold]]</f>
        <v>0</v>
      </c>
    </row>
    <row r="63749" spans="1:14">
      <c r="A63749" t="s">
        <v>31</v>
      </c>
      <c r="B63749" t="s">
        <v>76</v>
      </c>
      <c r="C63749" t="s">
        <v>118</v>
      </c>
      <c r="D63749" t="s">
        <v>16</v>
      </c>
      <c r="E63749" t="s">
        <v>109</v>
      </c>
      <c r="F63749">
        <v>28.5</v>
      </c>
      <c r="G63749" s="7" t="s">
        <v>122</v>
      </c>
      <c r="H63749" s="6">
        <v>0</v>
      </c>
      <c r="I63749" s="6">
        <f>IF(ISNUMBER(SEARCH("6PK",Append[[#This Row],[SKU]])),Append[[#This Row],[Unit Sold]]*6,Append[[#This Row],[Unit Sold]])</f>
        <v>0</v>
      </c>
      <c r="J63749" s="6">
        <f>Append[[#This Row],[Bottle Sold]]/24</f>
        <v>0</v>
      </c>
      <c r="K63749">
        <f>YEAR(Append[[#This Row],[Date]])</f>
        <v>2025</v>
      </c>
      <c r="L63749">
        <f>MONTH(Append[[#This Row],[Date]])</f>
        <v>4</v>
      </c>
      <c r="M63749">
        <f>INT((Append[[#This Row],[Month]]-1)/3)+1</f>
        <v>2</v>
      </c>
      <c r="N63749" s="6">
        <f>Append[[#This Row],[Price]]*Append[[#This Row],[Bottle Sold]]</f>
        <v>0</v>
      </c>
    </row>
    <row r="63750" spans="1:14">
      <c r="A63750" t="s">
        <v>31</v>
      </c>
      <c r="B63750" t="s">
        <v>76</v>
      </c>
      <c r="C63750" t="s">
        <v>118</v>
      </c>
      <c r="D63750" t="s">
        <v>16</v>
      </c>
      <c r="E63750" t="s">
        <v>109</v>
      </c>
      <c r="F63750">
        <v>28.5</v>
      </c>
      <c r="G63750" s="7" t="s">
        <v>123</v>
      </c>
      <c r="H63750" s="6">
        <v>21700</v>
      </c>
      <c r="I63750" s="6">
        <f>IF(ISNUMBER(SEARCH("6PK",Append[[#This Row],[SKU]])),Append[[#This Row],[Unit Sold]]*6,Append[[#This Row],[Unit Sold]])</f>
        <v>130200</v>
      </c>
      <c r="J63750" s="6">
        <f>Append[[#This Row],[Bottle Sold]]/24</f>
        <v>5425</v>
      </c>
      <c r="K63750">
        <f>YEAR(Append[[#This Row],[Date]])</f>
        <v>2025</v>
      </c>
      <c r="L63750">
        <f>MONTH(Append[[#This Row],[Date]])</f>
        <v>5</v>
      </c>
      <c r="M63750">
        <f>INT((Append[[#This Row],[Month]]-1)/3)+1</f>
        <v>2</v>
      </c>
      <c r="N63750" s="6">
        <f>Append[[#This Row],[Price]]*Append[[#This Row],[Bottle Sold]]</f>
        <v>3710700</v>
      </c>
    </row>
    <row r="63751" spans="1:14">
      <c r="A63751" t="s">
        <v>31</v>
      </c>
      <c r="B63751" t="s">
        <v>76</v>
      </c>
      <c r="C63751" t="s">
        <v>118</v>
      </c>
      <c r="D63751" t="s">
        <v>16</v>
      </c>
      <c r="E63751" t="s">
        <v>109</v>
      </c>
      <c r="F63751">
        <v>28.5</v>
      </c>
      <c r="G63751" s="7" t="s">
        <v>124</v>
      </c>
      <c r="H63751" s="6">
        <v>0</v>
      </c>
      <c r="I63751" s="6">
        <f>IF(ISNUMBER(SEARCH("6PK",Append[[#This Row],[SKU]])),Append[[#This Row],[Unit Sold]]*6,Append[[#This Row],[Unit Sold]])</f>
        <v>0</v>
      </c>
      <c r="J63751" s="6">
        <f>Append[[#This Row],[Bottle Sold]]/24</f>
        <v>0</v>
      </c>
      <c r="K63751">
        <f>YEAR(Append[[#This Row],[Date]])</f>
        <v>2025</v>
      </c>
      <c r="L63751">
        <f>MONTH(Append[[#This Row],[Date]])</f>
        <v>6</v>
      </c>
      <c r="M63751">
        <f>INT((Append[[#This Row],[Month]]-1)/3)+1</f>
        <v>2</v>
      </c>
      <c r="N63751" s="6">
        <f>Append[[#This Row],[Price]]*Append[[#This Row],[Bottle Sold]]</f>
        <v>0</v>
      </c>
    </row>
    <row r="63752" spans="1:14">
      <c r="A63752" t="s">
        <v>31</v>
      </c>
      <c r="B63752" t="s">
        <v>76</v>
      </c>
      <c r="C63752" t="s">
        <v>118</v>
      </c>
      <c r="D63752" t="s">
        <v>16</v>
      </c>
      <c r="E63752" t="s">
        <v>109</v>
      </c>
      <c r="F63752">
        <v>28.5</v>
      </c>
      <c r="G63752" s="7" t="s">
        <v>125</v>
      </c>
      <c r="H63752" s="6">
        <v>43400</v>
      </c>
      <c r="I63752" s="6">
        <f>IF(ISNUMBER(SEARCH("6PK",Append[[#This Row],[SKU]])),Append[[#This Row],[Unit Sold]]*6,Append[[#This Row],[Unit Sold]])</f>
        <v>260400</v>
      </c>
      <c r="J63752" s="6">
        <f>Append[[#This Row],[Bottle Sold]]/24</f>
        <v>10850</v>
      </c>
      <c r="K63752">
        <f>YEAR(Append[[#This Row],[Date]])</f>
        <v>2025</v>
      </c>
      <c r="L63752">
        <f>MONTH(Append[[#This Row],[Date]])</f>
        <v>7</v>
      </c>
      <c r="M63752">
        <f>INT((Append[[#This Row],[Month]]-1)/3)+1</f>
        <v>3</v>
      </c>
      <c r="N63752" s="6">
        <f>Append[[#This Row],[Price]]*Append[[#This Row],[Bottle Sold]]</f>
        <v>7421400</v>
      </c>
    </row>
    <row r="63753" spans="1:14">
      <c r="A63753" t="s">
        <v>31</v>
      </c>
      <c r="B63753" t="s">
        <v>76</v>
      </c>
      <c r="C63753" t="s">
        <v>118</v>
      </c>
      <c r="D63753" t="s">
        <v>16</v>
      </c>
      <c r="E63753" t="s">
        <v>109</v>
      </c>
      <c r="F63753">
        <v>28.5</v>
      </c>
      <c r="G63753" s="7" t="s">
        <v>126</v>
      </c>
      <c r="H63753" s="6">
        <v>21700</v>
      </c>
      <c r="I63753" s="6">
        <f>IF(ISNUMBER(SEARCH("6PK",Append[[#This Row],[SKU]])),Append[[#This Row],[Unit Sold]]*6,Append[[#This Row],[Unit Sold]])</f>
        <v>130200</v>
      </c>
      <c r="J63753" s="6">
        <f>Append[[#This Row],[Bottle Sold]]/24</f>
        <v>5425</v>
      </c>
      <c r="K63753">
        <f>YEAR(Append[[#This Row],[Date]])</f>
        <v>2025</v>
      </c>
      <c r="L63753">
        <f>MONTH(Append[[#This Row],[Date]])</f>
        <v>8</v>
      </c>
      <c r="M63753">
        <f>INT((Append[[#This Row],[Month]]-1)/3)+1</f>
        <v>3</v>
      </c>
      <c r="N63753" s="6">
        <f>Append[[#This Row],[Price]]*Append[[#This Row],[Bottle Sold]]</f>
        <v>3710700</v>
      </c>
    </row>
    <row r="63754" spans="1:14">
      <c r="A63754" t="s">
        <v>31</v>
      </c>
      <c r="B63754" t="s">
        <v>76</v>
      </c>
      <c r="C63754" t="s">
        <v>118</v>
      </c>
      <c r="D63754" t="s">
        <v>16</v>
      </c>
      <c r="E63754" t="s">
        <v>109</v>
      </c>
      <c r="F63754">
        <v>28.5</v>
      </c>
      <c r="G63754" s="7" t="s">
        <v>127</v>
      </c>
      <c r="H63754" s="6">
        <v>1612</v>
      </c>
      <c r="I63754" s="6">
        <f>IF(ISNUMBER(SEARCH("6PK",Append[[#This Row],[SKU]])),Append[[#This Row],[Unit Sold]]*6,Append[[#This Row],[Unit Sold]])</f>
        <v>9672</v>
      </c>
      <c r="J63754" s="6">
        <f>Append[[#This Row],[Bottle Sold]]/24</f>
        <v>403</v>
      </c>
      <c r="K63754">
        <f>YEAR(Append[[#This Row],[Date]])</f>
        <v>2025</v>
      </c>
      <c r="L63754">
        <f>MONTH(Append[[#This Row],[Date]])</f>
        <v>9</v>
      </c>
      <c r="M63754">
        <f>INT((Append[[#This Row],[Month]]-1)/3)+1</f>
        <v>3</v>
      </c>
      <c r="N63754" s="6">
        <f>Append[[#This Row],[Price]]*Append[[#This Row],[Bottle Sold]]</f>
        <v>275652</v>
      </c>
    </row>
    <row r="63755" spans="1:14">
      <c r="A63755" t="s">
        <v>31</v>
      </c>
      <c r="B63755" t="s">
        <v>76</v>
      </c>
      <c r="C63755" t="s">
        <v>118</v>
      </c>
      <c r="D63755" t="s">
        <v>16</v>
      </c>
      <c r="E63755" t="s">
        <v>109</v>
      </c>
      <c r="F63755">
        <v>28.5</v>
      </c>
      <c r="G63755" s="7" t="s">
        <v>128</v>
      </c>
      <c r="H63755" s="6">
        <v>0</v>
      </c>
      <c r="I63755" s="6">
        <f>IF(ISNUMBER(SEARCH("6PK",Append[[#This Row],[SKU]])),Append[[#This Row],[Unit Sold]]*6,Append[[#This Row],[Unit Sold]])</f>
        <v>0</v>
      </c>
      <c r="J63755" s="6">
        <f>Append[[#This Row],[Bottle Sold]]/24</f>
        <v>0</v>
      </c>
      <c r="K63755">
        <f>YEAR(Append[[#This Row],[Date]])</f>
        <v>2025</v>
      </c>
      <c r="L63755">
        <f>MONTH(Append[[#This Row],[Date]])</f>
        <v>10</v>
      </c>
      <c r="M63755">
        <f>INT((Append[[#This Row],[Month]]-1)/3)+1</f>
        <v>4</v>
      </c>
      <c r="N63755" s="6">
        <f>Append[[#This Row],[Price]]*Append[[#This Row],[Bottle Sold]]</f>
        <v>0</v>
      </c>
    </row>
    <row r="63756" spans="1:14">
      <c r="A63756" t="s">
        <v>31</v>
      </c>
      <c r="B63756" t="s">
        <v>76</v>
      </c>
      <c r="C63756" t="s">
        <v>118</v>
      </c>
      <c r="D63756" t="s">
        <v>16</v>
      </c>
      <c r="E63756" t="s">
        <v>109</v>
      </c>
      <c r="F63756">
        <v>28.5</v>
      </c>
      <c r="G63756" s="7" t="s">
        <v>129</v>
      </c>
      <c r="H63756" s="6">
        <v>0</v>
      </c>
      <c r="I63756" s="6">
        <f>IF(ISNUMBER(SEARCH("6PK",Append[[#This Row],[SKU]])),Append[[#This Row],[Unit Sold]]*6,Append[[#This Row],[Unit Sold]])</f>
        <v>0</v>
      </c>
      <c r="J63756" s="6">
        <f>Append[[#This Row],[Bottle Sold]]/24</f>
        <v>0</v>
      </c>
      <c r="K63756">
        <f>YEAR(Append[[#This Row],[Date]])</f>
        <v>2025</v>
      </c>
      <c r="L63756">
        <f>MONTH(Append[[#This Row],[Date]])</f>
        <v>11</v>
      </c>
      <c r="M63756">
        <f>INT((Append[[#This Row],[Month]]-1)/3)+1</f>
        <v>4</v>
      </c>
      <c r="N63756" s="6">
        <f>Append[[#This Row],[Price]]*Append[[#This Row],[Bottle Sold]]</f>
        <v>0</v>
      </c>
    </row>
    <row r="63757" spans="1:14">
      <c r="A63757" t="s">
        <v>31</v>
      </c>
      <c r="B63757" t="s">
        <v>76</v>
      </c>
      <c r="C63757" t="s">
        <v>118</v>
      </c>
      <c r="D63757" t="s">
        <v>16</v>
      </c>
      <c r="E63757" t="s">
        <v>109</v>
      </c>
      <c r="F63757">
        <v>28.5</v>
      </c>
      <c r="G63757" s="7" t="s">
        <v>130</v>
      </c>
      <c r="H63757" s="6">
        <v>5658</v>
      </c>
      <c r="I63757" s="6">
        <f>IF(ISNUMBER(SEARCH("6PK",Append[[#This Row],[SKU]])),Append[[#This Row],[Unit Sold]]*6,Append[[#This Row],[Unit Sold]])</f>
        <v>33948</v>
      </c>
      <c r="J63757" s="6">
        <f>Append[[#This Row],[Bottle Sold]]/24</f>
        <v>1414.5</v>
      </c>
      <c r="K63757">
        <f>YEAR(Append[[#This Row],[Date]])</f>
        <v>2025</v>
      </c>
      <c r="L63757">
        <f>MONTH(Append[[#This Row],[Date]])</f>
        <v>12</v>
      </c>
      <c r="M63757">
        <f>INT((Append[[#This Row],[Month]]-1)/3)+1</f>
        <v>4</v>
      </c>
      <c r="N63757" s="6">
        <f>Append[[#This Row],[Price]]*Append[[#This Row],[Bottle Sold]]</f>
        <v>967518</v>
      </c>
    </row>
    <row r="63758" spans="1:14">
      <c r="A63758" t="s">
        <v>31</v>
      </c>
      <c r="B63758" t="s">
        <v>76</v>
      </c>
      <c r="C63758" t="s">
        <v>118</v>
      </c>
      <c r="D63758" t="s">
        <v>16</v>
      </c>
      <c r="E63758" t="s">
        <v>110</v>
      </c>
      <c r="F63758">
        <v>31.5</v>
      </c>
      <c r="G63758" s="7" t="s">
        <v>119</v>
      </c>
      <c r="H63758" s="6">
        <v>0</v>
      </c>
      <c r="I63758" s="6">
        <f>IF(ISNUMBER(SEARCH("6PK",Append[[#This Row],[SKU]])),Append[[#This Row],[Unit Sold]]*6,Append[[#This Row],[Unit Sold]])</f>
        <v>0</v>
      </c>
      <c r="J63758" s="6">
        <f>Append[[#This Row],[Bottle Sold]]/24</f>
        <v>0</v>
      </c>
      <c r="K63758">
        <f>YEAR(Append[[#This Row],[Date]])</f>
        <v>2025</v>
      </c>
      <c r="L63758">
        <f>MONTH(Append[[#This Row],[Date]])</f>
        <v>1</v>
      </c>
      <c r="M63758">
        <f>INT((Append[[#This Row],[Month]]-1)/3)+1</f>
        <v>1</v>
      </c>
      <c r="N63758" s="6">
        <f>Append[[#This Row],[Price]]*Append[[#This Row],[Bottle Sold]]</f>
        <v>0</v>
      </c>
    </row>
    <row r="63759" spans="1:14">
      <c r="A63759" t="s">
        <v>31</v>
      </c>
      <c r="B63759" t="s">
        <v>76</v>
      </c>
      <c r="C63759" t="s">
        <v>118</v>
      </c>
      <c r="D63759" t="s">
        <v>16</v>
      </c>
      <c r="E63759" t="s">
        <v>110</v>
      </c>
      <c r="F63759">
        <v>31.5</v>
      </c>
      <c r="G63759" s="7" t="s">
        <v>120</v>
      </c>
      <c r="H63759" s="6">
        <v>0</v>
      </c>
      <c r="I63759" s="6">
        <f>IF(ISNUMBER(SEARCH("6PK",Append[[#This Row],[SKU]])),Append[[#This Row],[Unit Sold]]*6,Append[[#This Row],[Unit Sold]])</f>
        <v>0</v>
      </c>
      <c r="J63759" s="6">
        <f>Append[[#This Row],[Bottle Sold]]/24</f>
        <v>0</v>
      </c>
      <c r="K63759">
        <f>YEAR(Append[[#This Row],[Date]])</f>
        <v>2025</v>
      </c>
      <c r="L63759">
        <f>MONTH(Append[[#This Row],[Date]])</f>
        <v>2</v>
      </c>
      <c r="M63759">
        <f>INT((Append[[#This Row],[Month]]-1)/3)+1</f>
        <v>1</v>
      </c>
      <c r="N63759" s="6">
        <f>Append[[#This Row],[Price]]*Append[[#This Row],[Bottle Sold]]</f>
        <v>0</v>
      </c>
    </row>
    <row r="63760" spans="1:14">
      <c r="A63760" t="s">
        <v>31</v>
      </c>
      <c r="B63760" t="s">
        <v>76</v>
      </c>
      <c r="C63760" t="s">
        <v>118</v>
      </c>
      <c r="D63760" t="s">
        <v>16</v>
      </c>
      <c r="E63760" t="s">
        <v>110</v>
      </c>
      <c r="F63760">
        <v>31.5</v>
      </c>
      <c r="G63760" s="7" t="s">
        <v>121</v>
      </c>
      <c r="H63760" s="6">
        <v>0</v>
      </c>
      <c r="I63760" s="6">
        <f>IF(ISNUMBER(SEARCH("6PK",Append[[#This Row],[SKU]])),Append[[#This Row],[Unit Sold]]*6,Append[[#This Row],[Unit Sold]])</f>
        <v>0</v>
      </c>
      <c r="J63760" s="6">
        <f>Append[[#This Row],[Bottle Sold]]/24</f>
        <v>0</v>
      </c>
      <c r="K63760">
        <f>YEAR(Append[[#This Row],[Date]])</f>
        <v>2025</v>
      </c>
      <c r="L63760">
        <f>MONTH(Append[[#This Row],[Date]])</f>
        <v>3</v>
      </c>
      <c r="M63760">
        <f>INT((Append[[#This Row],[Month]]-1)/3)+1</f>
        <v>1</v>
      </c>
      <c r="N63760" s="6">
        <f>Append[[#This Row],[Price]]*Append[[#This Row],[Bottle Sold]]</f>
        <v>0</v>
      </c>
    </row>
    <row r="63761" spans="1:14">
      <c r="A63761" t="s">
        <v>31</v>
      </c>
      <c r="B63761" t="s">
        <v>76</v>
      </c>
      <c r="C63761" t="s">
        <v>118</v>
      </c>
      <c r="D63761" t="s">
        <v>16</v>
      </c>
      <c r="E63761" t="s">
        <v>110</v>
      </c>
      <c r="F63761">
        <v>31.5</v>
      </c>
      <c r="G63761" s="7" t="s">
        <v>122</v>
      </c>
      <c r="H63761" s="6">
        <v>0</v>
      </c>
      <c r="I63761" s="6">
        <f>IF(ISNUMBER(SEARCH("6PK",Append[[#This Row],[SKU]])),Append[[#This Row],[Unit Sold]]*6,Append[[#This Row],[Unit Sold]])</f>
        <v>0</v>
      </c>
      <c r="J63761" s="6">
        <f>Append[[#This Row],[Bottle Sold]]/24</f>
        <v>0</v>
      </c>
      <c r="K63761">
        <f>YEAR(Append[[#This Row],[Date]])</f>
        <v>2025</v>
      </c>
      <c r="L63761">
        <f>MONTH(Append[[#This Row],[Date]])</f>
        <v>4</v>
      </c>
      <c r="M63761">
        <f>INT((Append[[#This Row],[Month]]-1)/3)+1</f>
        <v>2</v>
      </c>
      <c r="N63761" s="6">
        <f>Append[[#This Row],[Price]]*Append[[#This Row],[Bottle Sold]]</f>
        <v>0</v>
      </c>
    </row>
    <row r="63762" spans="1:14">
      <c r="A63762" t="s">
        <v>31</v>
      </c>
      <c r="B63762" t="s">
        <v>76</v>
      </c>
      <c r="C63762" t="s">
        <v>118</v>
      </c>
      <c r="D63762" t="s">
        <v>16</v>
      </c>
      <c r="E63762" t="s">
        <v>110</v>
      </c>
      <c r="F63762">
        <v>31.5</v>
      </c>
      <c r="G63762" s="7" t="s">
        <v>123</v>
      </c>
      <c r="H63762" s="6">
        <v>0</v>
      </c>
      <c r="I63762" s="6">
        <f>IF(ISNUMBER(SEARCH("6PK",Append[[#This Row],[SKU]])),Append[[#This Row],[Unit Sold]]*6,Append[[#This Row],[Unit Sold]])</f>
        <v>0</v>
      </c>
      <c r="J63762" s="6">
        <f>Append[[#This Row],[Bottle Sold]]/24</f>
        <v>0</v>
      </c>
      <c r="K63762">
        <f>YEAR(Append[[#This Row],[Date]])</f>
        <v>2025</v>
      </c>
      <c r="L63762">
        <f>MONTH(Append[[#This Row],[Date]])</f>
        <v>5</v>
      </c>
      <c r="M63762">
        <f>INT((Append[[#This Row],[Month]]-1)/3)+1</f>
        <v>2</v>
      </c>
      <c r="N63762" s="6">
        <f>Append[[#This Row],[Price]]*Append[[#This Row],[Bottle Sold]]</f>
        <v>0</v>
      </c>
    </row>
    <row r="63763" spans="1:14">
      <c r="A63763" t="s">
        <v>31</v>
      </c>
      <c r="B63763" t="s">
        <v>76</v>
      </c>
      <c r="C63763" t="s">
        <v>118</v>
      </c>
      <c r="D63763" t="s">
        <v>16</v>
      </c>
      <c r="E63763" t="s">
        <v>110</v>
      </c>
      <c r="F63763">
        <v>31.5</v>
      </c>
      <c r="G63763" s="7" t="s">
        <v>124</v>
      </c>
      <c r="H63763" s="6">
        <v>0</v>
      </c>
      <c r="I63763" s="6">
        <f>IF(ISNUMBER(SEARCH("6PK",Append[[#This Row],[SKU]])),Append[[#This Row],[Unit Sold]]*6,Append[[#This Row],[Unit Sold]])</f>
        <v>0</v>
      </c>
      <c r="J63763" s="6">
        <f>Append[[#This Row],[Bottle Sold]]/24</f>
        <v>0</v>
      </c>
      <c r="K63763">
        <f>YEAR(Append[[#This Row],[Date]])</f>
        <v>2025</v>
      </c>
      <c r="L63763">
        <f>MONTH(Append[[#This Row],[Date]])</f>
        <v>6</v>
      </c>
      <c r="M63763">
        <f>INT((Append[[#This Row],[Month]]-1)/3)+1</f>
        <v>2</v>
      </c>
      <c r="N63763" s="6">
        <f>Append[[#This Row],[Price]]*Append[[#This Row],[Bottle Sold]]</f>
        <v>0</v>
      </c>
    </row>
    <row r="63764" spans="1:14">
      <c r="A63764" t="s">
        <v>31</v>
      </c>
      <c r="B63764" t="s">
        <v>76</v>
      </c>
      <c r="C63764" t="s">
        <v>118</v>
      </c>
      <c r="D63764" t="s">
        <v>16</v>
      </c>
      <c r="E63764" t="s">
        <v>110</v>
      </c>
      <c r="F63764">
        <v>31.5</v>
      </c>
      <c r="G63764" s="7" t="s">
        <v>125</v>
      </c>
      <c r="H63764" s="6">
        <v>21700</v>
      </c>
      <c r="I63764" s="6">
        <f>IF(ISNUMBER(SEARCH("6PK",Append[[#This Row],[SKU]])),Append[[#This Row],[Unit Sold]]*6,Append[[#This Row],[Unit Sold]])</f>
        <v>21700</v>
      </c>
      <c r="J63764" s="6">
        <f>Append[[#This Row],[Bottle Sold]]/24</f>
        <v>904.16666666666663</v>
      </c>
      <c r="K63764">
        <f>YEAR(Append[[#This Row],[Date]])</f>
        <v>2025</v>
      </c>
      <c r="L63764">
        <f>MONTH(Append[[#This Row],[Date]])</f>
        <v>7</v>
      </c>
      <c r="M63764">
        <f>INT((Append[[#This Row],[Month]]-1)/3)+1</f>
        <v>3</v>
      </c>
      <c r="N63764" s="6">
        <f>Append[[#This Row],[Price]]*Append[[#This Row],[Bottle Sold]]</f>
        <v>683550</v>
      </c>
    </row>
    <row r="63765" spans="1:14">
      <c r="A63765" t="s">
        <v>31</v>
      </c>
      <c r="B63765" t="s">
        <v>76</v>
      </c>
      <c r="C63765" t="s">
        <v>118</v>
      </c>
      <c r="D63765" t="s">
        <v>16</v>
      </c>
      <c r="E63765" t="s">
        <v>110</v>
      </c>
      <c r="F63765">
        <v>31.5</v>
      </c>
      <c r="G63765" s="7" t="s">
        <v>126</v>
      </c>
      <c r="H63765" s="6">
        <v>0</v>
      </c>
      <c r="I63765" s="6">
        <f>IF(ISNUMBER(SEARCH("6PK",Append[[#This Row],[SKU]])),Append[[#This Row],[Unit Sold]]*6,Append[[#This Row],[Unit Sold]])</f>
        <v>0</v>
      </c>
      <c r="J63765" s="6">
        <f>Append[[#This Row],[Bottle Sold]]/24</f>
        <v>0</v>
      </c>
      <c r="K63765">
        <f>YEAR(Append[[#This Row],[Date]])</f>
        <v>2025</v>
      </c>
      <c r="L63765">
        <f>MONTH(Append[[#This Row],[Date]])</f>
        <v>8</v>
      </c>
      <c r="M63765">
        <f>INT((Append[[#This Row],[Month]]-1)/3)+1</f>
        <v>3</v>
      </c>
      <c r="N63765" s="6">
        <f>Append[[#This Row],[Price]]*Append[[#This Row],[Bottle Sold]]</f>
        <v>0</v>
      </c>
    </row>
    <row r="63766" spans="1:14">
      <c r="A63766" t="s">
        <v>31</v>
      </c>
      <c r="B63766" t="s">
        <v>76</v>
      </c>
      <c r="C63766" t="s">
        <v>118</v>
      </c>
      <c r="D63766" t="s">
        <v>16</v>
      </c>
      <c r="E63766" t="s">
        <v>110</v>
      </c>
      <c r="F63766">
        <v>31.5</v>
      </c>
      <c r="G63766" s="7" t="s">
        <v>127</v>
      </c>
      <c r="H63766" s="6">
        <v>0</v>
      </c>
      <c r="I63766" s="6">
        <f>IF(ISNUMBER(SEARCH("6PK",Append[[#This Row],[SKU]])),Append[[#This Row],[Unit Sold]]*6,Append[[#This Row],[Unit Sold]])</f>
        <v>0</v>
      </c>
      <c r="J63766" s="6">
        <f>Append[[#This Row],[Bottle Sold]]/24</f>
        <v>0</v>
      </c>
      <c r="K63766">
        <f>YEAR(Append[[#This Row],[Date]])</f>
        <v>2025</v>
      </c>
      <c r="L63766">
        <f>MONTH(Append[[#This Row],[Date]])</f>
        <v>9</v>
      </c>
      <c r="M63766">
        <f>INT((Append[[#This Row],[Month]]-1)/3)+1</f>
        <v>3</v>
      </c>
      <c r="N63766" s="6">
        <f>Append[[#This Row],[Price]]*Append[[#This Row],[Bottle Sold]]</f>
        <v>0</v>
      </c>
    </row>
    <row r="63767" spans="1:14">
      <c r="A63767" t="s">
        <v>31</v>
      </c>
      <c r="B63767" t="s">
        <v>76</v>
      </c>
      <c r="C63767" t="s">
        <v>118</v>
      </c>
      <c r="D63767" t="s">
        <v>16</v>
      </c>
      <c r="E63767" t="s">
        <v>110</v>
      </c>
      <c r="F63767">
        <v>31.5</v>
      </c>
      <c r="G63767" s="7" t="s">
        <v>128</v>
      </c>
      <c r="H63767" s="6">
        <v>0</v>
      </c>
      <c r="I63767" s="6">
        <f>IF(ISNUMBER(SEARCH("6PK",Append[[#This Row],[SKU]])),Append[[#This Row],[Unit Sold]]*6,Append[[#This Row],[Unit Sold]])</f>
        <v>0</v>
      </c>
      <c r="J63767" s="6">
        <f>Append[[#This Row],[Bottle Sold]]/24</f>
        <v>0</v>
      </c>
      <c r="K63767">
        <f>YEAR(Append[[#This Row],[Date]])</f>
        <v>2025</v>
      </c>
      <c r="L63767">
        <f>MONTH(Append[[#This Row],[Date]])</f>
        <v>10</v>
      </c>
      <c r="M63767">
        <f>INT((Append[[#This Row],[Month]]-1)/3)+1</f>
        <v>4</v>
      </c>
      <c r="N63767" s="6">
        <f>Append[[#This Row],[Price]]*Append[[#This Row],[Bottle Sold]]</f>
        <v>0</v>
      </c>
    </row>
    <row r="63768" spans="1:14">
      <c r="A63768" t="s">
        <v>31</v>
      </c>
      <c r="B63768" t="s">
        <v>76</v>
      </c>
      <c r="C63768" t="s">
        <v>118</v>
      </c>
      <c r="D63768" t="s">
        <v>16</v>
      </c>
      <c r="E63768" t="s">
        <v>110</v>
      </c>
      <c r="F63768">
        <v>31.5</v>
      </c>
      <c r="G63768" s="7" t="s">
        <v>129</v>
      </c>
      <c r="H63768" s="6">
        <v>0</v>
      </c>
      <c r="I63768" s="6">
        <f>IF(ISNUMBER(SEARCH("6PK",Append[[#This Row],[SKU]])),Append[[#This Row],[Unit Sold]]*6,Append[[#This Row],[Unit Sold]])</f>
        <v>0</v>
      </c>
      <c r="J63768" s="6">
        <f>Append[[#This Row],[Bottle Sold]]/24</f>
        <v>0</v>
      </c>
      <c r="K63768">
        <f>YEAR(Append[[#This Row],[Date]])</f>
        <v>2025</v>
      </c>
      <c r="L63768">
        <f>MONTH(Append[[#This Row],[Date]])</f>
        <v>11</v>
      </c>
      <c r="M63768">
        <f>INT((Append[[#This Row],[Month]]-1)/3)+1</f>
        <v>4</v>
      </c>
      <c r="N63768" s="6">
        <f>Append[[#This Row],[Price]]*Append[[#This Row],[Bottle Sold]]</f>
        <v>0</v>
      </c>
    </row>
    <row r="63769" spans="1:14">
      <c r="A63769" t="s">
        <v>31</v>
      </c>
      <c r="B63769" t="s">
        <v>76</v>
      </c>
      <c r="C63769" t="s">
        <v>118</v>
      </c>
      <c r="D63769" t="s">
        <v>16</v>
      </c>
      <c r="E63769" t="s">
        <v>110</v>
      </c>
      <c r="F63769">
        <v>31.5</v>
      </c>
      <c r="G63769" s="7" t="s">
        <v>130</v>
      </c>
      <c r="H63769" s="6">
        <v>0</v>
      </c>
      <c r="I63769" s="6">
        <f>IF(ISNUMBER(SEARCH("6PK",Append[[#This Row],[SKU]])),Append[[#This Row],[Unit Sold]]*6,Append[[#This Row],[Unit Sold]])</f>
        <v>0</v>
      </c>
      <c r="J63769" s="6">
        <f>Append[[#This Row],[Bottle Sold]]/24</f>
        <v>0</v>
      </c>
      <c r="K63769">
        <f>YEAR(Append[[#This Row],[Date]])</f>
        <v>2025</v>
      </c>
      <c r="L63769">
        <f>MONTH(Append[[#This Row],[Date]])</f>
        <v>12</v>
      </c>
      <c r="M63769">
        <f>INT((Append[[#This Row],[Month]]-1)/3)+1</f>
        <v>4</v>
      </c>
      <c r="N63769" s="6">
        <f>Append[[#This Row],[Price]]*Append[[#This Row],[Bottle Sold]]</f>
        <v>0</v>
      </c>
    </row>
    <row r="63770" spans="1:14">
      <c r="A63770" t="s">
        <v>31</v>
      </c>
      <c r="B63770" t="s">
        <v>76</v>
      </c>
      <c r="C63770" t="s">
        <v>118</v>
      </c>
      <c r="D63770" t="s">
        <v>16</v>
      </c>
      <c r="E63770" t="s">
        <v>111</v>
      </c>
      <c r="F63770">
        <v>45</v>
      </c>
      <c r="G63770" s="7" t="s">
        <v>119</v>
      </c>
      <c r="H63770" s="6">
        <v>0</v>
      </c>
      <c r="I63770" s="6">
        <f>IF(ISNUMBER(SEARCH("6PK",Append[[#This Row],[SKU]])),Append[[#This Row],[Unit Sold]]*6,Append[[#This Row],[Unit Sold]])</f>
        <v>0</v>
      </c>
      <c r="J63770" s="6">
        <f>Append[[#This Row],[Bottle Sold]]/24</f>
        <v>0</v>
      </c>
      <c r="K63770">
        <f>YEAR(Append[[#This Row],[Date]])</f>
        <v>2025</v>
      </c>
      <c r="L63770">
        <f>MONTH(Append[[#This Row],[Date]])</f>
        <v>1</v>
      </c>
      <c r="M63770">
        <f>INT((Append[[#This Row],[Month]]-1)/3)+1</f>
        <v>1</v>
      </c>
      <c r="N63770" s="6">
        <f>Append[[#This Row],[Price]]*Append[[#This Row],[Bottle Sold]]</f>
        <v>0</v>
      </c>
    </row>
    <row r="63771" spans="1:14">
      <c r="A63771" t="s">
        <v>31</v>
      </c>
      <c r="B63771" t="s">
        <v>76</v>
      </c>
      <c r="C63771" t="s">
        <v>118</v>
      </c>
      <c r="D63771" t="s">
        <v>16</v>
      </c>
      <c r="E63771" t="s">
        <v>111</v>
      </c>
      <c r="F63771">
        <v>45</v>
      </c>
      <c r="G63771" s="7" t="s">
        <v>120</v>
      </c>
      <c r="H63771" s="6">
        <v>0</v>
      </c>
      <c r="I63771" s="6">
        <f>IF(ISNUMBER(SEARCH("6PK",Append[[#This Row],[SKU]])),Append[[#This Row],[Unit Sold]]*6,Append[[#This Row],[Unit Sold]])</f>
        <v>0</v>
      </c>
      <c r="J63771" s="6">
        <f>Append[[#This Row],[Bottle Sold]]/24</f>
        <v>0</v>
      </c>
      <c r="K63771">
        <f>YEAR(Append[[#This Row],[Date]])</f>
        <v>2025</v>
      </c>
      <c r="L63771">
        <f>MONTH(Append[[#This Row],[Date]])</f>
        <v>2</v>
      </c>
      <c r="M63771">
        <f>INT((Append[[#This Row],[Month]]-1)/3)+1</f>
        <v>1</v>
      </c>
      <c r="N63771" s="6">
        <f>Append[[#This Row],[Price]]*Append[[#This Row],[Bottle Sold]]</f>
        <v>0</v>
      </c>
    </row>
    <row r="63772" spans="1:14">
      <c r="A63772" t="s">
        <v>31</v>
      </c>
      <c r="B63772" t="s">
        <v>76</v>
      </c>
      <c r="C63772" t="s">
        <v>118</v>
      </c>
      <c r="D63772" t="s">
        <v>16</v>
      </c>
      <c r="E63772" t="s">
        <v>111</v>
      </c>
      <c r="F63772">
        <v>45</v>
      </c>
      <c r="G63772" s="7" t="s">
        <v>121</v>
      </c>
      <c r="H63772" s="6">
        <v>0</v>
      </c>
      <c r="I63772" s="6">
        <f>IF(ISNUMBER(SEARCH("6PK",Append[[#This Row],[SKU]])),Append[[#This Row],[Unit Sold]]*6,Append[[#This Row],[Unit Sold]])</f>
        <v>0</v>
      </c>
      <c r="J63772" s="6">
        <f>Append[[#This Row],[Bottle Sold]]/24</f>
        <v>0</v>
      </c>
      <c r="K63772">
        <f>YEAR(Append[[#This Row],[Date]])</f>
        <v>2025</v>
      </c>
      <c r="L63772">
        <f>MONTH(Append[[#This Row],[Date]])</f>
        <v>3</v>
      </c>
      <c r="M63772">
        <f>INT((Append[[#This Row],[Month]]-1)/3)+1</f>
        <v>1</v>
      </c>
      <c r="N63772" s="6">
        <f>Append[[#This Row],[Price]]*Append[[#This Row],[Bottle Sold]]</f>
        <v>0</v>
      </c>
    </row>
    <row r="63773" spans="1:14">
      <c r="A63773" t="s">
        <v>31</v>
      </c>
      <c r="B63773" t="s">
        <v>76</v>
      </c>
      <c r="C63773" t="s">
        <v>118</v>
      </c>
      <c r="D63773" t="s">
        <v>16</v>
      </c>
      <c r="E63773" t="s">
        <v>111</v>
      </c>
      <c r="F63773">
        <v>45</v>
      </c>
      <c r="G63773" s="7" t="s">
        <v>122</v>
      </c>
      <c r="H63773" s="6">
        <v>0</v>
      </c>
      <c r="I63773" s="6">
        <f>IF(ISNUMBER(SEARCH("6PK",Append[[#This Row],[SKU]])),Append[[#This Row],[Unit Sold]]*6,Append[[#This Row],[Unit Sold]])</f>
        <v>0</v>
      </c>
      <c r="J63773" s="6">
        <f>Append[[#This Row],[Bottle Sold]]/24</f>
        <v>0</v>
      </c>
      <c r="K63773">
        <f>YEAR(Append[[#This Row],[Date]])</f>
        <v>2025</v>
      </c>
      <c r="L63773">
        <f>MONTH(Append[[#This Row],[Date]])</f>
        <v>4</v>
      </c>
      <c r="M63773">
        <f>INT((Append[[#This Row],[Month]]-1)/3)+1</f>
        <v>2</v>
      </c>
      <c r="N63773" s="6">
        <f>Append[[#This Row],[Price]]*Append[[#This Row],[Bottle Sold]]</f>
        <v>0</v>
      </c>
    </row>
    <row r="63774" spans="1:14">
      <c r="A63774" t="s">
        <v>31</v>
      </c>
      <c r="B63774" t="s">
        <v>76</v>
      </c>
      <c r="C63774" t="s">
        <v>118</v>
      </c>
      <c r="D63774" t="s">
        <v>16</v>
      </c>
      <c r="E63774" t="s">
        <v>111</v>
      </c>
      <c r="F63774">
        <v>45</v>
      </c>
      <c r="G63774" s="7" t="s">
        <v>123</v>
      </c>
      <c r="H63774" s="6">
        <v>21700</v>
      </c>
      <c r="I63774" s="6">
        <f>IF(ISNUMBER(SEARCH("6PK",Append[[#This Row],[SKU]])),Append[[#This Row],[Unit Sold]]*6,Append[[#This Row],[Unit Sold]])</f>
        <v>21700</v>
      </c>
      <c r="J63774" s="6">
        <f>Append[[#This Row],[Bottle Sold]]/24</f>
        <v>904.16666666666663</v>
      </c>
      <c r="K63774">
        <f>YEAR(Append[[#This Row],[Date]])</f>
        <v>2025</v>
      </c>
      <c r="L63774">
        <f>MONTH(Append[[#This Row],[Date]])</f>
        <v>5</v>
      </c>
      <c r="M63774">
        <f>INT((Append[[#This Row],[Month]]-1)/3)+1</f>
        <v>2</v>
      </c>
      <c r="N63774" s="6">
        <f>Append[[#This Row],[Price]]*Append[[#This Row],[Bottle Sold]]</f>
        <v>976500</v>
      </c>
    </row>
    <row r="63775" spans="1:14">
      <c r="A63775" t="s">
        <v>31</v>
      </c>
      <c r="B63775" t="s">
        <v>76</v>
      </c>
      <c r="C63775" t="s">
        <v>118</v>
      </c>
      <c r="D63775" t="s">
        <v>16</v>
      </c>
      <c r="E63775" t="s">
        <v>111</v>
      </c>
      <c r="F63775">
        <v>45</v>
      </c>
      <c r="G63775" s="7" t="s">
        <v>124</v>
      </c>
      <c r="H63775" s="6">
        <v>0</v>
      </c>
      <c r="I63775" s="6">
        <f>IF(ISNUMBER(SEARCH("6PK",Append[[#This Row],[SKU]])),Append[[#This Row],[Unit Sold]]*6,Append[[#This Row],[Unit Sold]])</f>
        <v>0</v>
      </c>
      <c r="J63775" s="6">
        <f>Append[[#This Row],[Bottle Sold]]/24</f>
        <v>0</v>
      </c>
      <c r="K63775">
        <f>YEAR(Append[[#This Row],[Date]])</f>
        <v>2025</v>
      </c>
      <c r="L63775">
        <f>MONTH(Append[[#This Row],[Date]])</f>
        <v>6</v>
      </c>
      <c r="M63775">
        <f>INT((Append[[#This Row],[Month]]-1)/3)+1</f>
        <v>2</v>
      </c>
      <c r="N63775" s="6">
        <f>Append[[#This Row],[Price]]*Append[[#This Row],[Bottle Sold]]</f>
        <v>0</v>
      </c>
    </row>
    <row r="63776" spans="1:14">
      <c r="A63776" t="s">
        <v>31</v>
      </c>
      <c r="B63776" t="s">
        <v>76</v>
      </c>
      <c r="C63776" t="s">
        <v>118</v>
      </c>
      <c r="D63776" t="s">
        <v>16</v>
      </c>
      <c r="E63776" t="s">
        <v>111</v>
      </c>
      <c r="F63776">
        <v>45</v>
      </c>
      <c r="G63776" s="7" t="s">
        <v>125</v>
      </c>
      <c r="H63776" s="6">
        <v>43400</v>
      </c>
      <c r="I63776" s="6">
        <f>IF(ISNUMBER(SEARCH("6PK",Append[[#This Row],[SKU]])),Append[[#This Row],[Unit Sold]]*6,Append[[#This Row],[Unit Sold]])</f>
        <v>43400</v>
      </c>
      <c r="J63776" s="6">
        <f>Append[[#This Row],[Bottle Sold]]/24</f>
        <v>1808.3333333333333</v>
      </c>
      <c r="K63776">
        <f>YEAR(Append[[#This Row],[Date]])</f>
        <v>2025</v>
      </c>
      <c r="L63776">
        <f>MONTH(Append[[#This Row],[Date]])</f>
        <v>7</v>
      </c>
      <c r="M63776">
        <f>INT((Append[[#This Row],[Month]]-1)/3)+1</f>
        <v>3</v>
      </c>
      <c r="N63776" s="6">
        <f>Append[[#This Row],[Price]]*Append[[#This Row],[Bottle Sold]]</f>
        <v>1953000</v>
      </c>
    </row>
    <row r="63777" spans="1:14">
      <c r="A63777" t="s">
        <v>31</v>
      </c>
      <c r="B63777" t="s">
        <v>76</v>
      </c>
      <c r="C63777" t="s">
        <v>118</v>
      </c>
      <c r="D63777" t="s">
        <v>16</v>
      </c>
      <c r="E63777" t="s">
        <v>111</v>
      </c>
      <c r="F63777">
        <v>45</v>
      </c>
      <c r="G63777" s="7" t="s">
        <v>126</v>
      </c>
      <c r="H63777" s="6">
        <v>21700</v>
      </c>
      <c r="I63777" s="6">
        <f>IF(ISNUMBER(SEARCH("6PK",Append[[#This Row],[SKU]])),Append[[#This Row],[Unit Sold]]*6,Append[[#This Row],[Unit Sold]])</f>
        <v>21700</v>
      </c>
      <c r="J63777" s="6">
        <f>Append[[#This Row],[Bottle Sold]]/24</f>
        <v>904.16666666666663</v>
      </c>
      <c r="K63777">
        <f>YEAR(Append[[#This Row],[Date]])</f>
        <v>2025</v>
      </c>
      <c r="L63777">
        <f>MONTH(Append[[#This Row],[Date]])</f>
        <v>8</v>
      </c>
      <c r="M63777">
        <f>INT((Append[[#This Row],[Month]]-1)/3)+1</f>
        <v>3</v>
      </c>
      <c r="N63777" s="6">
        <f>Append[[#This Row],[Price]]*Append[[#This Row],[Bottle Sold]]</f>
        <v>976500</v>
      </c>
    </row>
    <row r="63778" spans="1:14">
      <c r="A63778" t="s">
        <v>31</v>
      </c>
      <c r="B63778" t="s">
        <v>76</v>
      </c>
      <c r="C63778" t="s">
        <v>118</v>
      </c>
      <c r="D63778" t="s">
        <v>16</v>
      </c>
      <c r="E63778" t="s">
        <v>111</v>
      </c>
      <c r="F63778">
        <v>45</v>
      </c>
      <c r="G63778" s="7" t="s">
        <v>127</v>
      </c>
      <c r="H63778" s="6">
        <v>0</v>
      </c>
      <c r="I63778" s="6">
        <f>IF(ISNUMBER(SEARCH("6PK",Append[[#This Row],[SKU]])),Append[[#This Row],[Unit Sold]]*6,Append[[#This Row],[Unit Sold]])</f>
        <v>0</v>
      </c>
      <c r="J63778" s="6">
        <f>Append[[#This Row],[Bottle Sold]]/24</f>
        <v>0</v>
      </c>
      <c r="K63778">
        <f>YEAR(Append[[#This Row],[Date]])</f>
        <v>2025</v>
      </c>
      <c r="L63778">
        <f>MONTH(Append[[#This Row],[Date]])</f>
        <v>9</v>
      </c>
      <c r="M63778">
        <f>INT((Append[[#This Row],[Month]]-1)/3)+1</f>
        <v>3</v>
      </c>
      <c r="N63778" s="6">
        <f>Append[[#This Row],[Price]]*Append[[#This Row],[Bottle Sold]]</f>
        <v>0</v>
      </c>
    </row>
    <row r="63779" spans="1:14">
      <c r="A63779" t="s">
        <v>31</v>
      </c>
      <c r="B63779" t="s">
        <v>76</v>
      </c>
      <c r="C63779" t="s">
        <v>118</v>
      </c>
      <c r="D63779" t="s">
        <v>16</v>
      </c>
      <c r="E63779" t="s">
        <v>111</v>
      </c>
      <c r="F63779">
        <v>45</v>
      </c>
      <c r="G63779" s="7" t="s">
        <v>128</v>
      </c>
      <c r="H63779" s="6">
        <v>0</v>
      </c>
      <c r="I63779" s="6">
        <f>IF(ISNUMBER(SEARCH("6PK",Append[[#This Row],[SKU]])),Append[[#This Row],[Unit Sold]]*6,Append[[#This Row],[Unit Sold]])</f>
        <v>0</v>
      </c>
      <c r="J63779" s="6">
        <f>Append[[#This Row],[Bottle Sold]]/24</f>
        <v>0</v>
      </c>
      <c r="K63779">
        <f>YEAR(Append[[#This Row],[Date]])</f>
        <v>2025</v>
      </c>
      <c r="L63779">
        <f>MONTH(Append[[#This Row],[Date]])</f>
        <v>10</v>
      </c>
      <c r="M63779">
        <f>INT((Append[[#This Row],[Month]]-1)/3)+1</f>
        <v>4</v>
      </c>
      <c r="N63779" s="6">
        <f>Append[[#This Row],[Price]]*Append[[#This Row],[Bottle Sold]]</f>
        <v>0</v>
      </c>
    </row>
    <row r="63780" spans="1:14">
      <c r="A63780" t="s">
        <v>31</v>
      </c>
      <c r="B63780" t="s">
        <v>76</v>
      </c>
      <c r="C63780" t="s">
        <v>118</v>
      </c>
      <c r="D63780" t="s">
        <v>16</v>
      </c>
      <c r="E63780" t="s">
        <v>111</v>
      </c>
      <c r="F63780">
        <v>45</v>
      </c>
      <c r="G63780" s="7" t="s">
        <v>129</v>
      </c>
      <c r="H63780" s="6">
        <v>0</v>
      </c>
      <c r="I63780" s="6">
        <f>IF(ISNUMBER(SEARCH("6PK",Append[[#This Row],[SKU]])),Append[[#This Row],[Unit Sold]]*6,Append[[#This Row],[Unit Sold]])</f>
        <v>0</v>
      </c>
      <c r="J63780" s="6">
        <f>Append[[#This Row],[Bottle Sold]]/24</f>
        <v>0</v>
      </c>
      <c r="K63780">
        <f>YEAR(Append[[#This Row],[Date]])</f>
        <v>2025</v>
      </c>
      <c r="L63780">
        <f>MONTH(Append[[#This Row],[Date]])</f>
        <v>11</v>
      </c>
      <c r="M63780">
        <f>INT((Append[[#This Row],[Month]]-1)/3)+1</f>
        <v>4</v>
      </c>
      <c r="N63780" s="6">
        <f>Append[[#This Row],[Price]]*Append[[#This Row],[Bottle Sold]]</f>
        <v>0</v>
      </c>
    </row>
    <row r="63781" spans="1:14">
      <c r="A63781" t="s">
        <v>31</v>
      </c>
      <c r="B63781" t="s">
        <v>76</v>
      </c>
      <c r="C63781" t="s">
        <v>118</v>
      </c>
      <c r="D63781" t="s">
        <v>16</v>
      </c>
      <c r="E63781" t="s">
        <v>111</v>
      </c>
      <c r="F63781">
        <v>45</v>
      </c>
      <c r="G63781" s="7" t="s">
        <v>130</v>
      </c>
      <c r="H63781" s="6">
        <v>0</v>
      </c>
      <c r="I63781" s="6">
        <f>IF(ISNUMBER(SEARCH("6PK",Append[[#This Row],[SKU]])),Append[[#This Row],[Unit Sold]]*6,Append[[#This Row],[Unit Sold]])</f>
        <v>0</v>
      </c>
      <c r="J63781" s="6">
        <f>Append[[#This Row],[Bottle Sold]]/24</f>
        <v>0</v>
      </c>
      <c r="K63781">
        <f>YEAR(Append[[#This Row],[Date]])</f>
        <v>2025</v>
      </c>
      <c r="L63781">
        <f>MONTH(Append[[#This Row],[Date]])</f>
        <v>12</v>
      </c>
      <c r="M63781">
        <f>INT((Append[[#This Row],[Month]]-1)/3)+1</f>
        <v>4</v>
      </c>
      <c r="N63781" s="6">
        <f>Append[[#This Row],[Price]]*Append[[#This Row],[Bottle Sold]]</f>
        <v>0</v>
      </c>
    </row>
    <row r="63782" spans="1:14">
      <c r="A63782" t="s">
        <v>31</v>
      </c>
      <c r="B63782" t="s">
        <v>76</v>
      </c>
      <c r="C63782" t="s">
        <v>118</v>
      </c>
      <c r="D63782" t="s">
        <v>16</v>
      </c>
      <c r="E63782" t="s">
        <v>113</v>
      </c>
      <c r="F63782">
        <v>40</v>
      </c>
      <c r="G63782" s="7" t="s">
        <v>119</v>
      </c>
      <c r="H63782" s="6">
        <v>0</v>
      </c>
      <c r="I63782" s="6">
        <f>IF(ISNUMBER(SEARCH("6PK",Append[[#This Row],[SKU]])),Append[[#This Row],[Unit Sold]]*6,Append[[#This Row],[Unit Sold]])</f>
        <v>0</v>
      </c>
      <c r="J63782" s="6">
        <f>Append[[#This Row],[Bottle Sold]]/24</f>
        <v>0</v>
      </c>
      <c r="K63782">
        <f>YEAR(Append[[#This Row],[Date]])</f>
        <v>2025</v>
      </c>
      <c r="L63782">
        <f>MONTH(Append[[#This Row],[Date]])</f>
        <v>1</v>
      </c>
      <c r="M63782">
        <f>INT((Append[[#This Row],[Month]]-1)/3)+1</f>
        <v>1</v>
      </c>
      <c r="N63782" s="6">
        <f>Append[[#This Row],[Price]]*Append[[#This Row],[Bottle Sold]]</f>
        <v>0</v>
      </c>
    </row>
    <row r="63783" spans="1:14">
      <c r="A63783" t="s">
        <v>31</v>
      </c>
      <c r="B63783" t="s">
        <v>76</v>
      </c>
      <c r="C63783" t="s">
        <v>118</v>
      </c>
      <c r="D63783" t="s">
        <v>16</v>
      </c>
      <c r="E63783" t="s">
        <v>113</v>
      </c>
      <c r="F63783">
        <v>40</v>
      </c>
      <c r="G63783" s="7" t="s">
        <v>120</v>
      </c>
      <c r="H63783" s="6">
        <v>0</v>
      </c>
      <c r="I63783" s="6">
        <f>IF(ISNUMBER(SEARCH("6PK",Append[[#This Row],[SKU]])),Append[[#This Row],[Unit Sold]]*6,Append[[#This Row],[Unit Sold]])</f>
        <v>0</v>
      </c>
      <c r="J63783" s="6">
        <f>Append[[#This Row],[Bottle Sold]]/24</f>
        <v>0</v>
      </c>
      <c r="K63783">
        <f>YEAR(Append[[#This Row],[Date]])</f>
        <v>2025</v>
      </c>
      <c r="L63783">
        <f>MONTH(Append[[#This Row],[Date]])</f>
        <v>2</v>
      </c>
      <c r="M63783">
        <f>INT((Append[[#This Row],[Month]]-1)/3)+1</f>
        <v>1</v>
      </c>
      <c r="N63783" s="6">
        <f>Append[[#This Row],[Price]]*Append[[#This Row],[Bottle Sold]]</f>
        <v>0</v>
      </c>
    </row>
    <row r="63784" spans="1:14">
      <c r="A63784" t="s">
        <v>31</v>
      </c>
      <c r="B63784" t="s">
        <v>76</v>
      </c>
      <c r="C63784" t="s">
        <v>118</v>
      </c>
      <c r="D63784" t="s">
        <v>16</v>
      </c>
      <c r="E63784" t="s">
        <v>113</v>
      </c>
      <c r="F63784">
        <v>40</v>
      </c>
      <c r="G63784" s="7" t="s">
        <v>121</v>
      </c>
      <c r="H63784" s="6">
        <v>0</v>
      </c>
      <c r="I63784" s="6">
        <f>IF(ISNUMBER(SEARCH("6PK",Append[[#This Row],[SKU]])),Append[[#This Row],[Unit Sold]]*6,Append[[#This Row],[Unit Sold]])</f>
        <v>0</v>
      </c>
      <c r="J63784" s="6">
        <f>Append[[#This Row],[Bottle Sold]]/24</f>
        <v>0</v>
      </c>
      <c r="K63784">
        <f>YEAR(Append[[#This Row],[Date]])</f>
        <v>2025</v>
      </c>
      <c r="L63784">
        <f>MONTH(Append[[#This Row],[Date]])</f>
        <v>3</v>
      </c>
      <c r="M63784">
        <f>INT((Append[[#This Row],[Month]]-1)/3)+1</f>
        <v>1</v>
      </c>
      <c r="N63784" s="6">
        <f>Append[[#This Row],[Price]]*Append[[#This Row],[Bottle Sold]]</f>
        <v>0</v>
      </c>
    </row>
    <row r="63785" spans="1:14">
      <c r="A63785" t="s">
        <v>31</v>
      </c>
      <c r="B63785" t="s">
        <v>76</v>
      </c>
      <c r="C63785" t="s">
        <v>118</v>
      </c>
      <c r="D63785" t="s">
        <v>16</v>
      </c>
      <c r="E63785" t="s">
        <v>113</v>
      </c>
      <c r="F63785">
        <v>40</v>
      </c>
      <c r="G63785" s="7" t="s">
        <v>122</v>
      </c>
      <c r="H63785" s="6">
        <v>0</v>
      </c>
      <c r="I63785" s="6">
        <f>IF(ISNUMBER(SEARCH("6PK",Append[[#This Row],[SKU]])),Append[[#This Row],[Unit Sold]]*6,Append[[#This Row],[Unit Sold]])</f>
        <v>0</v>
      </c>
      <c r="J63785" s="6">
        <f>Append[[#This Row],[Bottle Sold]]/24</f>
        <v>0</v>
      </c>
      <c r="K63785">
        <f>YEAR(Append[[#This Row],[Date]])</f>
        <v>2025</v>
      </c>
      <c r="L63785">
        <f>MONTH(Append[[#This Row],[Date]])</f>
        <v>4</v>
      </c>
      <c r="M63785">
        <f>INT((Append[[#This Row],[Month]]-1)/3)+1</f>
        <v>2</v>
      </c>
      <c r="N63785" s="6">
        <f>Append[[#This Row],[Price]]*Append[[#This Row],[Bottle Sold]]</f>
        <v>0</v>
      </c>
    </row>
    <row r="63786" spans="1:14">
      <c r="A63786" t="s">
        <v>31</v>
      </c>
      <c r="B63786" t="s">
        <v>76</v>
      </c>
      <c r="C63786" t="s">
        <v>118</v>
      </c>
      <c r="D63786" t="s">
        <v>16</v>
      </c>
      <c r="E63786" t="s">
        <v>113</v>
      </c>
      <c r="F63786">
        <v>40</v>
      </c>
      <c r="G63786" s="7" t="s">
        <v>123</v>
      </c>
      <c r="H63786" s="6">
        <v>21700</v>
      </c>
      <c r="I63786" s="6">
        <f>IF(ISNUMBER(SEARCH("6PK",Append[[#This Row],[SKU]])),Append[[#This Row],[Unit Sold]]*6,Append[[#This Row],[Unit Sold]])</f>
        <v>21700</v>
      </c>
      <c r="J63786" s="6">
        <f>Append[[#This Row],[Bottle Sold]]/24</f>
        <v>904.16666666666663</v>
      </c>
      <c r="K63786">
        <f>YEAR(Append[[#This Row],[Date]])</f>
        <v>2025</v>
      </c>
      <c r="L63786">
        <f>MONTH(Append[[#This Row],[Date]])</f>
        <v>5</v>
      </c>
      <c r="M63786">
        <f>INT((Append[[#This Row],[Month]]-1)/3)+1</f>
        <v>2</v>
      </c>
      <c r="N63786" s="6">
        <f>Append[[#This Row],[Price]]*Append[[#This Row],[Bottle Sold]]</f>
        <v>868000</v>
      </c>
    </row>
    <row r="63787" spans="1:14">
      <c r="A63787" t="s">
        <v>31</v>
      </c>
      <c r="B63787" t="s">
        <v>76</v>
      </c>
      <c r="C63787" t="s">
        <v>118</v>
      </c>
      <c r="D63787" t="s">
        <v>16</v>
      </c>
      <c r="E63787" t="s">
        <v>113</v>
      </c>
      <c r="F63787">
        <v>40</v>
      </c>
      <c r="G63787" s="7" t="s">
        <v>124</v>
      </c>
      <c r="H63787" s="6">
        <v>0</v>
      </c>
      <c r="I63787" s="6">
        <f>IF(ISNUMBER(SEARCH("6PK",Append[[#This Row],[SKU]])),Append[[#This Row],[Unit Sold]]*6,Append[[#This Row],[Unit Sold]])</f>
        <v>0</v>
      </c>
      <c r="J63787" s="6">
        <f>Append[[#This Row],[Bottle Sold]]/24</f>
        <v>0</v>
      </c>
      <c r="K63787">
        <f>YEAR(Append[[#This Row],[Date]])</f>
        <v>2025</v>
      </c>
      <c r="L63787">
        <f>MONTH(Append[[#This Row],[Date]])</f>
        <v>6</v>
      </c>
      <c r="M63787">
        <f>INT((Append[[#This Row],[Month]]-1)/3)+1</f>
        <v>2</v>
      </c>
      <c r="N63787" s="6">
        <f>Append[[#This Row],[Price]]*Append[[#This Row],[Bottle Sold]]</f>
        <v>0</v>
      </c>
    </row>
    <row r="63788" spans="1:14">
      <c r="A63788" t="s">
        <v>31</v>
      </c>
      <c r="B63788" t="s">
        <v>76</v>
      </c>
      <c r="C63788" t="s">
        <v>118</v>
      </c>
      <c r="D63788" t="s">
        <v>16</v>
      </c>
      <c r="E63788" t="s">
        <v>113</v>
      </c>
      <c r="F63788">
        <v>40</v>
      </c>
      <c r="G63788" s="7" t="s">
        <v>125</v>
      </c>
      <c r="H63788" s="6">
        <v>43400</v>
      </c>
      <c r="I63788" s="6">
        <f>IF(ISNUMBER(SEARCH("6PK",Append[[#This Row],[SKU]])),Append[[#This Row],[Unit Sold]]*6,Append[[#This Row],[Unit Sold]])</f>
        <v>43400</v>
      </c>
      <c r="J63788" s="6">
        <f>Append[[#This Row],[Bottle Sold]]/24</f>
        <v>1808.3333333333333</v>
      </c>
      <c r="K63788">
        <f>YEAR(Append[[#This Row],[Date]])</f>
        <v>2025</v>
      </c>
      <c r="L63788">
        <f>MONTH(Append[[#This Row],[Date]])</f>
        <v>7</v>
      </c>
      <c r="M63788">
        <f>INT((Append[[#This Row],[Month]]-1)/3)+1</f>
        <v>3</v>
      </c>
      <c r="N63788" s="6">
        <f>Append[[#This Row],[Price]]*Append[[#This Row],[Bottle Sold]]</f>
        <v>1736000</v>
      </c>
    </row>
    <row r="63789" spans="1:14">
      <c r="A63789" t="s">
        <v>31</v>
      </c>
      <c r="B63789" t="s">
        <v>76</v>
      </c>
      <c r="C63789" t="s">
        <v>118</v>
      </c>
      <c r="D63789" t="s">
        <v>16</v>
      </c>
      <c r="E63789" t="s">
        <v>113</v>
      </c>
      <c r="F63789">
        <v>40</v>
      </c>
      <c r="G63789" s="7" t="s">
        <v>126</v>
      </c>
      <c r="H63789" s="6">
        <v>21700</v>
      </c>
      <c r="I63789" s="6">
        <f>IF(ISNUMBER(SEARCH("6PK",Append[[#This Row],[SKU]])),Append[[#This Row],[Unit Sold]]*6,Append[[#This Row],[Unit Sold]])</f>
        <v>21700</v>
      </c>
      <c r="J63789" s="6">
        <f>Append[[#This Row],[Bottle Sold]]/24</f>
        <v>904.16666666666663</v>
      </c>
      <c r="K63789">
        <f>YEAR(Append[[#This Row],[Date]])</f>
        <v>2025</v>
      </c>
      <c r="L63789">
        <f>MONTH(Append[[#This Row],[Date]])</f>
        <v>8</v>
      </c>
      <c r="M63789">
        <f>INT((Append[[#This Row],[Month]]-1)/3)+1</f>
        <v>3</v>
      </c>
      <c r="N63789" s="6">
        <f>Append[[#This Row],[Price]]*Append[[#This Row],[Bottle Sold]]</f>
        <v>868000</v>
      </c>
    </row>
    <row r="63790" spans="1:14">
      <c r="A63790" t="s">
        <v>31</v>
      </c>
      <c r="B63790" t="s">
        <v>76</v>
      </c>
      <c r="C63790" t="s">
        <v>118</v>
      </c>
      <c r="D63790" t="s">
        <v>16</v>
      </c>
      <c r="E63790" t="s">
        <v>113</v>
      </c>
      <c r="F63790">
        <v>40</v>
      </c>
      <c r="G63790" s="7" t="s">
        <v>127</v>
      </c>
      <c r="H63790" s="6">
        <v>0</v>
      </c>
      <c r="I63790" s="6">
        <f>IF(ISNUMBER(SEARCH("6PK",Append[[#This Row],[SKU]])),Append[[#This Row],[Unit Sold]]*6,Append[[#This Row],[Unit Sold]])</f>
        <v>0</v>
      </c>
      <c r="J63790" s="6">
        <f>Append[[#This Row],[Bottle Sold]]/24</f>
        <v>0</v>
      </c>
      <c r="K63790">
        <f>YEAR(Append[[#This Row],[Date]])</f>
        <v>2025</v>
      </c>
      <c r="L63790">
        <f>MONTH(Append[[#This Row],[Date]])</f>
        <v>9</v>
      </c>
      <c r="M63790">
        <f>INT((Append[[#This Row],[Month]]-1)/3)+1</f>
        <v>3</v>
      </c>
      <c r="N63790" s="6">
        <f>Append[[#This Row],[Price]]*Append[[#This Row],[Bottle Sold]]</f>
        <v>0</v>
      </c>
    </row>
    <row r="63791" spans="1:14">
      <c r="A63791" t="s">
        <v>31</v>
      </c>
      <c r="B63791" t="s">
        <v>76</v>
      </c>
      <c r="C63791" t="s">
        <v>118</v>
      </c>
      <c r="D63791" t="s">
        <v>16</v>
      </c>
      <c r="E63791" t="s">
        <v>113</v>
      </c>
      <c r="F63791">
        <v>40</v>
      </c>
      <c r="G63791" s="7" t="s">
        <v>128</v>
      </c>
      <c r="H63791" s="6">
        <v>0</v>
      </c>
      <c r="I63791" s="6">
        <f>IF(ISNUMBER(SEARCH("6PK",Append[[#This Row],[SKU]])),Append[[#This Row],[Unit Sold]]*6,Append[[#This Row],[Unit Sold]])</f>
        <v>0</v>
      </c>
      <c r="J63791" s="6">
        <f>Append[[#This Row],[Bottle Sold]]/24</f>
        <v>0</v>
      </c>
      <c r="K63791">
        <f>YEAR(Append[[#This Row],[Date]])</f>
        <v>2025</v>
      </c>
      <c r="L63791">
        <f>MONTH(Append[[#This Row],[Date]])</f>
        <v>10</v>
      </c>
      <c r="M63791">
        <f>INT((Append[[#This Row],[Month]]-1)/3)+1</f>
        <v>4</v>
      </c>
      <c r="N63791" s="6">
        <f>Append[[#This Row],[Price]]*Append[[#This Row],[Bottle Sold]]</f>
        <v>0</v>
      </c>
    </row>
    <row r="63792" spans="1:14">
      <c r="A63792" t="s">
        <v>31</v>
      </c>
      <c r="B63792" t="s">
        <v>76</v>
      </c>
      <c r="C63792" t="s">
        <v>118</v>
      </c>
      <c r="D63792" t="s">
        <v>16</v>
      </c>
      <c r="E63792" t="s">
        <v>113</v>
      </c>
      <c r="F63792">
        <v>40</v>
      </c>
      <c r="G63792" s="7" t="s">
        <v>129</v>
      </c>
      <c r="H63792" s="6">
        <v>0</v>
      </c>
      <c r="I63792" s="6">
        <f>IF(ISNUMBER(SEARCH("6PK",Append[[#This Row],[SKU]])),Append[[#This Row],[Unit Sold]]*6,Append[[#This Row],[Unit Sold]])</f>
        <v>0</v>
      </c>
      <c r="J63792" s="6">
        <f>Append[[#This Row],[Bottle Sold]]/24</f>
        <v>0</v>
      </c>
      <c r="K63792">
        <f>YEAR(Append[[#This Row],[Date]])</f>
        <v>2025</v>
      </c>
      <c r="L63792">
        <f>MONTH(Append[[#This Row],[Date]])</f>
        <v>11</v>
      </c>
      <c r="M63792">
        <f>INT((Append[[#This Row],[Month]]-1)/3)+1</f>
        <v>4</v>
      </c>
      <c r="N63792" s="6">
        <f>Append[[#This Row],[Price]]*Append[[#This Row],[Bottle Sold]]</f>
        <v>0</v>
      </c>
    </row>
    <row r="63793" spans="1:14">
      <c r="A63793" t="s">
        <v>31</v>
      </c>
      <c r="B63793" t="s">
        <v>76</v>
      </c>
      <c r="C63793" t="s">
        <v>118</v>
      </c>
      <c r="D63793" t="s">
        <v>16</v>
      </c>
      <c r="E63793" t="s">
        <v>113</v>
      </c>
      <c r="F63793">
        <v>40</v>
      </c>
      <c r="G63793" s="7" t="s">
        <v>130</v>
      </c>
      <c r="H63793" s="6">
        <v>0</v>
      </c>
      <c r="I63793" s="6">
        <f>IF(ISNUMBER(SEARCH("6PK",Append[[#This Row],[SKU]])),Append[[#This Row],[Unit Sold]]*6,Append[[#This Row],[Unit Sold]])</f>
        <v>0</v>
      </c>
      <c r="J63793" s="6">
        <f>Append[[#This Row],[Bottle Sold]]/24</f>
        <v>0</v>
      </c>
      <c r="K63793">
        <f>YEAR(Append[[#This Row],[Date]])</f>
        <v>2025</v>
      </c>
      <c r="L63793">
        <f>MONTH(Append[[#This Row],[Date]])</f>
        <v>12</v>
      </c>
      <c r="M63793">
        <f>INT((Append[[#This Row],[Month]]-1)/3)+1</f>
        <v>4</v>
      </c>
      <c r="N63793" s="6">
        <f>Append[[#This Row],[Price]]*Append[[#This Row],[Bottle Sold]]</f>
        <v>0</v>
      </c>
    </row>
    <row r="63794" spans="1:14">
      <c r="A63794" t="s">
        <v>31</v>
      </c>
      <c r="B63794" t="s">
        <v>76</v>
      </c>
      <c r="C63794" t="s">
        <v>118</v>
      </c>
      <c r="D63794" t="s">
        <v>16</v>
      </c>
      <c r="E63794" t="s">
        <v>107</v>
      </c>
      <c r="F63794">
        <v>30</v>
      </c>
      <c r="G63794" s="7" t="s">
        <v>119</v>
      </c>
      <c r="H63794" s="6">
        <v>0</v>
      </c>
      <c r="I63794" s="6">
        <f>IF(ISNUMBER(SEARCH("6PK",Append[[#This Row],[SKU]])),Append[[#This Row],[Unit Sold]]*6,Append[[#This Row],[Unit Sold]])</f>
        <v>0</v>
      </c>
      <c r="J63794" s="6">
        <f>Append[[#This Row],[Bottle Sold]]/24</f>
        <v>0</v>
      </c>
      <c r="K63794">
        <f>YEAR(Append[[#This Row],[Date]])</f>
        <v>2025</v>
      </c>
      <c r="L63794">
        <f>MONTH(Append[[#This Row],[Date]])</f>
        <v>1</v>
      </c>
      <c r="M63794">
        <f>INT((Append[[#This Row],[Month]]-1)/3)+1</f>
        <v>1</v>
      </c>
      <c r="N63794" s="6">
        <f>Append[[#This Row],[Price]]*Append[[#This Row],[Bottle Sold]]</f>
        <v>0</v>
      </c>
    </row>
    <row r="63795" spans="1:14">
      <c r="A63795" t="s">
        <v>31</v>
      </c>
      <c r="B63795" t="s">
        <v>76</v>
      </c>
      <c r="C63795" t="s">
        <v>118</v>
      </c>
      <c r="D63795" t="s">
        <v>16</v>
      </c>
      <c r="E63795" t="s">
        <v>107</v>
      </c>
      <c r="F63795">
        <v>30</v>
      </c>
      <c r="G63795" s="7" t="s">
        <v>120</v>
      </c>
      <c r="H63795" s="6">
        <v>0</v>
      </c>
      <c r="I63795" s="6">
        <f>IF(ISNUMBER(SEARCH("6PK",Append[[#This Row],[SKU]])),Append[[#This Row],[Unit Sold]]*6,Append[[#This Row],[Unit Sold]])</f>
        <v>0</v>
      </c>
      <c r="J63795" s="6">
        <f>Append[[#This Row],[Bottle Sold]]/24</f>
        <v>0</v>
      </c>
      <c r="K63795">
        <f>YEAR(Append[[#This Row],[Date]])</f>
        <v>2025</v>
      </c>
      <c r="L63795">
        <f>MONTH(Append[[#This Row],[Date]])</f>
        <v>2</v>
      </c>
      <c r="M63795">
        <f>INT((Append[[#This Row],[Month]]-1)/3)+1</f>
        <v>1</v>
      </c>
      <c r="N63795" s="6">
        <f>Append[[#This Row],[Price]]*Append[[#This Row],[Bottle Sold]]</f>
        <v>0</v>
      </c>
    </row>
    <row r="63796" spans="1:14">
      <c r="A63796" t="s">
        <v>31</v>
      </c>
      <c r="B63796" t="s">
        <v>76</v>
      </c>
      <c r="C63796" t="s">
        <v>118</v>
      </c>
      <c r="D63796" t="s">
        <v>16</v>
      </c>
      <c r="E63796" t="s">
        <v>107</v>
      </c>
      <c r="F63796">
        <v>30</v>
      </c>
      <c r="G63796" s="7" t="s">
        <v>121</v>
      </c>
      <c r="H63796" s="6">
        <v>0</v>
      </c>
      <c r="I63796" s="6">
        <f>IF(ISNUMBER(SEARCH("6PK",Append[[#This Row],[SKU]])),Append[[#This Row],[Unit Sold]]*6,Append[[#This Row],[Unit Sold]])</f>
        <v>0</v>
      </c>
      <c r="J63796" s="6">
        <f>Append[[#This Row],[Bottle Sold]]/24</f>
        <v>0</v>
      </c>
      <c r="K63796">
        <f>YEAR(Append[[#This Row],[Date]])</f>
        <v>2025</v>
      </c>
      <c r="L63796">
        <f>MONTH(Append[[#This Row],[Date]])</f>
        <v>3</v>
      </c>
      <c r="M63796">
        <f>INT((Append[[#This Row],[Month]]-1)/3)+1</f>
        <v>1</v>
      </c>
      <c r="N63796" s="6">
        <f>Append[[#This Row],[Price]]*Append[[#This Row],[Bottle Sold]]</f>
        <v>0</v>
      </c>
    </row>
    <row r="63797" spans="1:14">
      <c r="A63797" t="s">
        <v>31</v>
      </c>
      <c r="B63797" t="s">
        <v>76</v>
      </c>
      <c r="C63797" t="s">
        <v>118</v>
      </c>
      <c r="D63797" t="s">
        <v>16</v>
      </c>
      <c r="E63797" t="s">
        <v>107</v>
      </c>
      <c r="F63797">
        <v>30</v>
      </c>
      <c r="G63797" s="7" t="s">
        <v>122</v>
      </c>
      <c r="H63797" s="6">
        <v>0</v>
      </c>
      <c r="I63797" s="6">
        <f>IF(ISNUMBER(SEARCH("6PK",Append[[#This Row],[SKU]])),Append[[#This Row],[Unit Sold]]*6,Append[[#This Row],[Unit Sold]])</f>
        <v>0</v>
      </c>
      <c r="J63797" s="6">
        <f>Append[[#This Row],[Bottle Sold]]/24</f>
        <v>0</v>
      </c>
      <c r="K63797">
        <f>YEAR(Append[[#This Row],[Date]])</f>
        <v>2025</v>
      </c>
      <c r="L63797">
        <f>MONTH(Append[[#This Row],[Date]])</f>
        <v>4</v>
      </c>
      <c r="M63797">
        <f>INT((Append[[#This Row],[Month]]-1)/3)+1</f>
        <v>2</v>
      </c>
      <c r="N63797" s="6">
        <f>Append[[#This Row],[Price]]*Append[[#This Row],[Bottle Sold]]</f>
        <v>0</v>
      </c>
    </row>
    <row r="63798" spans="1:14">
      <c r="A63798" t="s">
        <v>31</v>
      </c>
      <c r="B63798" t="s">
        <v>76</v>
      </c>
      <c r="C63798" t="s">
        <v>118</v>
      </c>
      <c r="D63798" t="s">
        <v>16</v>
      </c>
      <c r="E63798" t="s">
        <v>107</v>
      </c>
      <c r="F63798">
        <v>30</v>
      </c>
      <c r="G63798" s="7" t="s">
        <v>123</v>
      </c>
      <c r="H63798" s="6">
        <v>0</v>
      </c>
      <c r="I63798" s="6">
        <f>IF(ISNUMBER(SEARCH("6PK",Append[[#This Row],[SKU]])),Append[[#This Row],[Unit Sold]]*6,Append[[#This Row],[Unit Sold]])</f>
        <v>0</v>
      </c>
      <c r="J63798" s="6">
        <f>Append[[#This Row],[Bottle Sold]]/24</f>
        <v>0</v>
      </c>
      <c r="K63798">
        <f>YEAR(Append[[#This Row],[Date]])</f>
        <v>2025</v>
      </c>
      <c r="L63798">
        <f>MONTH(Append[[#This Row],[Date]])</f>
        <v>5</v>
      </c>
      <c r="M63798">
        <f>INT((Append[[#This Row],[Month]]-1)/3)+1</f>
        <v>2</v>
      </c>
      <c r="N63798" s="6">
        <f>Append[[#This Row],[Price]]*Append[[#This Row],[Bottle Sold]]</f>
        <v>0</v>
      </c>
    </row>
    <row r="63799" spans="1:14">
      <c r="A63799" t="s">
        <v>31</v>
      </c>
      <c r="B63799" t="s">
        <v>76</v>
      </c>
      <c r="C63799" t="s">
        <v>118</v>
      </c>
      <c r="D63799" t="s">
        <v>16</v>
      </c>
      <c r="E63799" t="s">
        <v>107</v>
      </c>
      <c r="F63799">
        <v>30</v>
      </c>
      <c r="G63799" s="7" t="s">
        <v>124</v>
      </c>
      <c r="H63799" s="6">
        <v>0</v>
      </c>
      <c r="I63799" s="6">
        <f>IF(ISNUMBER(SEARCH("6PK",Append[[#This Row],[SKU]])),Append[[#This Row],[Unit Sold]]*6,Append[[#This Row],[Unit Sold]])</f>
        <v>0</v>
      </c>
      <c r="J63799" s="6">
        <f>Append[[#This Row],[Bottle Sold]]/24</f>
        <v>0</v>
      </c>
      <c r="K63799">
        <f>YEAR(Append[[#This Row],[Date]])</f>
        <v>2025</v>
      </c>
      <c r="L63799">
        <f>MONTH(Append[[#This Row],[Date]])</f>
        <v>6</v>
      </c>
      <c r="M63799">
        <f>INT((Append[[#This Row],[Month]]-1)/3)+1</f>
        <v>2</v>
      </c>
      <c r="N63799" s="6">
        <f>Append[[#This Row],[Price]]*Append[[#This Row],[Bottle Sold]]</f>
        <v>0</v>
      </c>
    </row>
    <row r="63800" spans="1:14">
      <c r="A63800" t="s">
        <v>31</v>
      </c>
      <c r="B63800" t="s">
        <v>76</v>
      </c>
      <c r="C63800" t="s">
        <v>118</v>
      </c>
      <c r="D63800" t="s">
        <v>16</v>
      </c>
      <c r="E63800" t="s">
        <v>107</v>
      </c>
      <c r="F63800">
        <v>30</v>
      </c>
      <c r="G63800" s="7" t="s">
        <v>125</v>
      </c>
      <c r="H63800" s="6">
        <v>108500</v>
      </c>
      <c r="I63800" s="6">
        <f>IF(ISNUMBER(SEARCH("6PK",Append[[#This Row],[SKU]])),Append[[#This Row],[Unit Sold]]*6,Append[[#This Row],[Unit Sold]])</f>
        <v>651000</v>
      </c>
      <c r="J63800" s="6">
        <f>Append[[#This Row],[Bottle Sold]]/24</f>
        <v>27125</v>
      </c>
      <c r="K63800">
        <f>YEAR(Append[[#This Row],[Date]])</f>
        <v>2025</v>
      </c>
      <c r="L63800">
        <f>MONTH(Append[[#This Row],[Date]])</f>
        <v>7</v>
      </c>
      <c r="M63800">
        <f>INT((Append[[#This Row],[Month]]-1)/3)+1</f>
        <v>3</v>
      </c>
      <c r="N63800" s="6">
        <f>Append[[#This Row],[Price]]*Append[[#This Row],[Bottle Sold]]</f>
        <v>19530000</v>
      </c>
    </row>
    <row r="63801" spans="1:14">
      <c r="A63801" t="s">
        <v>31</v>
      </c>
      <c r="B63801" t="s">
        <v>76</v>
      </c>
      <c r="C63801" t="s">
        <v>118</v>
      </c>
      <c r="D63801" t="s">
        <v>16</v>
      </c>
      <c r="E63801" t="s">
        <v>107</v>
      </c>
      <c r="F63801">
        <v>30</v>
      </c>
      <c r="G63801" s="7" t="s">
        <v>126</v>
      </c>
      <c r="H63801" s="6">
        <v>0</v>
      </c>
      <c r="I63801" s="6">
        <f>IF(ISNUMBER(SEARCH("6PK",Append[[#This Row],[SKU]])),Append[[#This Row],[Unit Sold]]*6,Append[[#This Row],[Unit Sold]])</f>
        <v>0</v>
      </c>
      <c r="J63801" s="6">
        <f>Append[[#This Row],[Bottle Sold]]/24</f>
        <v>0</v>
      </c>
      <c r="K63801">
        <f>YEAR(Append[[#This Row],[Date]])</f>
        <v>2025</v>
      </c>
      <c r="L63801">
        <f>MONTH(Append[[#This Row],[Date]])</f>
        <v>8</v>
      </c>
      <c r="M63801">
        <f>INT((Append[[#This Row],[Month]]-1)/3)+1</f>
        <v>3</v>
      </c>
      <c r="N63801" s="6">
        <f>Append[[#This Row],[Price]]*Append[[#This Row],[Bottle Sold]]</f>
        <v>0</v>
      </c>
    </row>
    <row r="63802" spans="1:14">
      <c r="A63802" t="s">
        <v>31</v>
      </c>
      <c r="B63802" t="s">
        <v>76</v>
      </c>
      <c r="C63802" t="s">
        <v>118</v>
      </c>
      <c r="D63802" t="s">
        <v>16</v>
      </c>
      <c r="E63802" t="s">
        <v>107</v>
      </c>
      <c r="F63802">
        <v>30</v>
      </c>
      <c r="G63802" s="7" t="s">
        <v>127</v>
      </c>
      <c r="H63802" s="6">
        <v>0</v>
      </c>
      <c r="I63802" s="6">
        <f>IF(ISNUMBER(SEARCH("6PK",Append[[#This Row],[SKU]])),Append[[#This Row],[Unit Sold]]*6,Append[[#This Row],[Unit Sold]])</f>
        <v>0</v>
      </c>
      <c r="J63802" s="6">
        <f>Append[[#This Row],[Bottle Sold]]/24</f>
        <v>0</v>
      </c>
      <c r="K63802">
        <f>YEAR(Append[[#This Row],[Date]])</f>
        <v>2025</v>
      </c>
      <c r="L63802">
        <f>MONTH(Append[[#This Row],[Date]])</f>
        <v>9</v>
      </c>
      <c r="M63802">
        <f>INT((Append[[#This Row],[Month]]-1)/3)+1</f>
        <v>3</v>
      </c>
      <c r="N63802" s="6">
        <f>Append[[#This Row],[Price]]*Append[[#This Row],[Bottle Sold]]</f>
        <v>0</v>
      </c>
    </row>
    <row r="63803" spans="1:14">
      <c r="A63803" t="s">
        <v>31</v>
      </c>
      <c r="B63803" t="s">
        <v>76</v>
      </c>
      <c r="C63803" t="s">
        <v>118</v>
      </c>
      <c r="D63803" t="s">
        <v>16</v>
      </c>
      <c r="E63803" t="s">
        <v>107</v>
      </c>
      <c r="F63803">
        <v>30</v>
      </c>
      <c r="G63803" s="7" t="s">
        <v>128</v>
      </c>
      <c r="H63803" s="6">
        <v>0</v>
      </c>
      <c r="I63803" s="6">
        <f>IF(ISNUMBER(SEARCH("6PK",Append[[#This Row],[SKU]])),Append[[#This Row],[Unit Sold]]*6,Append[[#This Row],[Unit Sold]])</f>
        <v>0</v>
      </c>
      <c r="J63803" s="6">
        <f>Append[[#This Row],[Bottle Sold]]/24</f>
        <v>0</v>
      </c>
      <c r="K63803">
        <f>YEAR(Append[[#This Row],[Date]])</f>
        <v>2025</v>
      </c>
      <c r="L63803">
        <f>MONTH(Append[[#This Row],[Date]])</f>
        <v>10</v>
      </c>
      <c r="M63803">
        <f>INT((Append[[#This Row],[Month]]-1)/3)+1</f>
        <v>4</v>
      </c>
      <c r="N63803" s="6">
        <f>Append[[#This Row],[Price]]*Append[[#This Row],[Bottle Sold]]</f>
        <v>0</v>
      </c>
    </row>
    <row r="63804" spans="1:14">
      <c r="A63804" t="s">
        <v>31</v>
      </c>
      <c r="B63804" t="s">
        <v>76</v>
      </c>
      <c r="C63804" t="s">
        <v>118</v>
      </c>
      <c r="D63804" t="s">
        <v>16</v>
      </c>
      <c r="E63804" t="s">
        <v>107</v>
      </c>
      <c r="F63804">
        <v>30</v>
      </c>
      <c r="G63804" s="7" t="s">
        <v>129</v>
      </c>
      <c r="H63804" s="6">
        <v>0</v>
      </c>
      <c r="I63804" s="6">
        <f>IF(ISNUMBER(SEARCH("6PK",Append[[#This Row],[SKU]])),Append[[#This Row],[Unit Sold]]*6,Append[[#This Row],[Unit Sold]])</f>
        <v>0</v>
      </c>
      <c r="J63804" s="6">
        <f>Append[[#This Row],[Bottle Sold]]/24</f>
        <v>0</v>
      </c>
      <c r="K63804">
        <f>YEAR(Append[[#This Row],[Date]])</f>
        <v>2025</v>
      </c>
      <c r="L63804">
        <f>MONTH(Append[[#This Row],[Date]])</f>
        <v>11</v>
      </c>
      <c r="M63804">
        <f>INT((Append[[#This Row],[Month]]-1)/3)+1</f>
        <v>4</v>
      </c>
      <c r="N63804" s="6">
        <f>Append[[#This Row],[Price]]*Append[[#This Row],[Bottle Sold]]</f>
        <v>0</v>
      </c>
    </row>
    <row r="63805" spans="1:14">
      <c r="A63805" t="s">
        <v>31</v>
      </c>
      <c r="B63805" t="s">
        <v>76</v>
      </c>
      <c r="C63805" t="s">
        <v>118</v>
      </c>
      <c r="D63805" t="s">
        <v>16</v>
      </c>
      <c r="E63805" t="s">
        <v>107</v>
      </c>
      <c r="F63805">
        <v>30</v>
      </c>
      <c r="G63805" s="7" t="s">
        <v>130</v>
      </c>
      <c r="H63805" s="6">
        <v>0</v>
      </c>
      <c r="I63805" s="6">
        <f>IF(ISNUMBER(SEARCH("6PK",Append[[#This Row],[SKU]])),Append[[#This Row],[Unit Sold]]*6,Append[[#This Row],[Unit Sold]])</f>
        <v>0</v>
      </c>
      <c r="J63805" s="6">
        <f>Append[[#This Row],[Bottle Sold]]/24</f>
        <v>0</v>
      </c>
      <c r="K63805">
        <f>YEAR(Append[[#This Row],[Date]])</f>
        <v>2025</v>
      </c>
      <c r="L63805">
        <f>MONTH(Append[[#This Row],[Date]])</f>
        <v>12</v>
      </c>
      <c r="M63805">
        <f>INT((Append[[#This Row],[Month]]-1)/3)+1</f>
        <v>4</v>
      </c>
      <c r="N63805" s="6">
        <f>Append[[#This Row],[Price]]*Append[[#This Row],[Bottle Sold]]</f>
        <v>0</v>
      </c>
    </row>
    <row r="63806" spans="1:14">
      <c r="A63806" t="s">
        <v>31</v>
      </c>
      <c r="B63806" t="s">
        <v>76</v>
      </c>
      <c r="C63806" t="s">
        <v>118</v>
      </c>
      <c r="D63806" t="s">
        <v>21</v>
      </c>
      <c r="E63806" t="s">
        <v>108</v>
      </c>
      <c r="F63806">
        <v>32</v>
      </c>
      <c r="G63806" s="7" t="s">
        <v>119</v>
      </c>
      <c r="H63806" s="6">
        <v>0</v>
      </c>
      <c r="I63806" s="6">
        <f>IF(ISNUMBER(SEARCH("6PK",Append[[#This Row],[SKU]])),Append[[#This Row],[Unit Sold]]*6,Append[[#This Row],[Unit Sold]])</f>
        <v>0</v>
      </c>
      <c r="J63806" s="6">
        <f>Append[[#This Row],[Bottle Sold]]/24</f>
        <v>0</v>
      </c>
      <c r="K63806">
        <f>YEAR(Append[[#This Row],[Date]])</f>
        <v>2025</v>
      </c>
      <c r="L63806">
        <f>MONTH(Append[[#This Row],[Date]])</f>
        <v>1</v>
      </c>
      <c r="M63806">
        <f>INT((Append[[#This Row],[Month]]-1)/3)+1</f>
        <v>1</v>
      </c>
      <c r="N63806" s="6">
        <f>Append[[#This Row],[Price]]*Append[[#This Row],[Bottle Sold]]</f>
        <v>0</v>
      </c>
    </row>
    <row r="63807" spans="1:14">
      <c r="A63807" t="s">
        <v>31</v>
      </c>
      <c r="B63807" t="s">
        <v>76</v>
      </c>
      <c r="C63807" t="s">
        <v>118</v>
      </c>
      <c r="D63807" t="s">
        <v>21</v>
      </c>
      <c r="E63807" t="s">
        <v>108</v>
      </c>
      <c r="F63807">
        <v>32</v>
      </c>
      <c r="G63807" s="7" t="s">
        <v>120</v>
      </c>
      <c r="H63807" s="6">
        <v>0</v>
      </c>
      <c r="I63807" s="6">
        <f>IF(ISNUMBER(SEARCH("6PK",Append[[#This Row],[SKU]])),Append[[#This Row],[Unit Sold]]*6,Append[[#This Row],[Unit Sold]])</f>
        <v>0</v>
      </c>
      <c r="J63807" s="6">
        <f>Append[[#This Row],[Bottle Sold]]/24</f>
        <v>0</v>
      </c>
      <c r="K63807">
        <f>YEAR(Append[[#This Row],[Date]])</f>
        <v>2025</v>
      </c>
      <c r="L63807">
        <f>MONTH(Append[[#This Row],[Date]])</f>
        <v>2</v>
      </c>
      <c r="M63807">
        <f>INT((Append[[#This Row],[Month]]-1)/3)+1</f>
        <v>1</v>
      </c>
      <c r="N63807" s="6">
        <f>Append[[#This Row],[Price]]*Append[[#This Row],[Bottle Sold]]</f>
        <v>0</v>
      </c>
    </row>
    <row r="63808" spans="1:14">
      <c r="A63808" t="s">
        <v>31</v>
      </c>
      <c r="B63808" t="s">
        <v>76</v>
      </c>
      <c r="C63808" t="s">
        <v>118</v>
      </c>
      <c r="D63808" t="s">
        <v>21</v>
      </c>
      <c r="E63808" t="s">
        <v>108</v>
      </c>
      <c r="F63808">
        <v>32</v>
      </c>
      <c r="G63808" s="7" t="s">
        <v>121</v>
      </c>
      <c r="H63808" s="6">
        <v>0</v>
      </c>
      <c r="I63808" s="6">
        <f>IF(ISNUMBER(SEARCH("6PK",Append[[#This Row],[SKU]])),Append[[#This Row],[Unit Sold]]*6,Append[[#This Row],[Unit Sold]])</f>
        <v>0</v>
      </c>
      <c r="J63808" s="6">
        <f>Append[[#This Row],[Bottle Sold]]/24</f>
        <v>0</v>
      </c>
      <c r="K63808">
        <f>YEAR(Append[[#This Row],[Date]])</f>
        <v>2025</v>
      </c>
      <c r="L63808">
        <f>MONTH(Append[[#This Row],[Date]])</f>
        <v>3</v>
      </c>
      <c r="M63808">
        <f>INT((Append[[#This Row],[Month]]-1)/3)+1</f>
        <v>1</v>
      </c>
      <c r="N63808" s="6">
        <f>Append[[#This Row],[Price]]*Append[[#This Row],[Bottle Sold]]</f>
        <v>0</v>
      </c>
    </row>
    <row r="63809" spans="1:14">
      <c r="A63809" t="s">
        <v>31</v>
      </c>
      <c r="B63809" t="s">
        <v>76</v>
      </c>
      <c r="C63809" t="s">
        <v>118</v>
      </c>
      <c r="D63809" t="s">
        <v>21</v>
      </c>
      <c r="E63809" t="s">
        <v>108</v>
      </c>
      <c r="F63809">
        <v>32</v>
      </c>
      <c r="G63809" s="7" t="s">
        <v>122</v>
      </c>
      <c r="H63809" s="6">
        <v>0</v>
      </c>
      <c r="I63809" s="6">
        <f>IF(ISNUMBER(SEARCH("6PK",Append[[#This Row],[SKU]])),Append[[#This Row],[Unit Sold]]*6,Append[[#This Row],[Unit Sold]])</f>
        <v>0</v>
      </c>
      <c r="J63809" s="6">
        <f>Append[[#This Row],[Bottle Sold]]/24</f>
        <v>0</v>
      </c>
      <c r="K63809">
        <f>YEAR(Append[[#This Row],[Date]])</f>
        <v>2025</v>
      </c>
      <c r="L63809">
        <f>MONTH(Append[[#This Row],[Date]])</f>
        <v>4</v>
      </c>
      <c r="M63809">
        <f>INT((Append[[#This Row],[Month]]-1)/3)+1</f>
        <v>2</v>
      </c>
      <c r="N63809" s="6">
        <f>Append[[#This Row],[Price]]*Append[[#This Row],[Bottle Sold]]</f>
        <v>0</v>
      </c>
    </row>
    <row r="63810" spans="1:14">
      <c r="A63810" t="s">
        <v>31</v>
      </c>
      <c r="B63810" t="s">
        <v>76</v>
      </c>
      <c r="C63810" t="s">
        <v>118</v>
      </c>
      <c r="D63810" t="s">
        <v>21</v>
      </c>
      <c r="E63810" t="s">
        <v>108</v>
      </c>
      <c r="F63810">
        <v>32</v>
      </c>
      <c r="G63810" s="7" t="s">
        <v>123</v>
      </c>
      <c r="H63810" s="6">
        <v>40145</v>
      </c>
      <c r="I63810" s="6">
        <f>IF(ISNUMBER(SEARCH("6PK",Append[[#This Row],[SKU]])),Append[[#This Row],[Unit Sold]]*6,Append[[#This Row],[Unit Sold]])</f>
        <v>40145</v>
      </c>
      <c r="J63810" s="6">
        <f>Append[[#This Row],[Bottle Sold]]/24</f>
        <v>1672.7083333333333</v>
      </c>
      <c r="K63810">
        <f>YEAR(Append[[#This Row],[Date]])</f>
        <v>2025</v>
      </c>
      <c r="L63810">
        <f>MONTH(Append[[#This Row],[Date]])</f>
        <v>5</v>
      </c>
      <c r="M63810">
        <f>INT((Append[[#This Row],[Month]]-1)/3)+1</f>
        <v>2</v>
      </c>
      <c r="N63810" s="6">
        <f>Append[[#This Row],[Price]]*Append[[#This Row],[Bottle Sold]]</f>
        <v>1284640</v>
      </c>
    </row>
    <row r="63811" spans="1:14">
      <c r="A63811" t="s">
        <v>31</v>
      </c>
      <c r="B63811" t="s">
        <v>76</v>
      </c>
      <c r="C63811" t="s">
        <v>118</v>
      </c>
      <c r="D63811" t="s">
        <v>21</v>
      </c>
      <c r="E63811" t="s">
        <v>108</v>
      </c>
      <c r="F63811">
        <v>32</v>
      </c>
      <c r="G63811" s="7" t="s">
        <v>124</v>
      </c>
      <c r="H63811" s="6">
        <v>0</v>
      </c>
      <c r="I63811" s="6">
        <f>IF(ISNUMBER(SEARCH("6PK",Append[[#This Row],[SKU]])),Append[[#This Row],[Unit Sold]]*6,Append[[#This Row],[Unit Sold]])</f>
        <v>0</v>
      </c>
      <c r="J63811" s="6">
        <f>Append[[#This Row],[Bottle Sold]]/24</f>
        <v>0</v>
      </c>
      <c r="K63811">
        <f>YEAR(Append[[#This Row],[Date]])</f>
        <v>2025</v>
      </c>
      <c r="L63811">
        <f>MONTH(Append[[#This Row],[Date]])</f>
        <v>6</v>
      </c>
      <c r="M63811">
        <f>INT((Append[[#This Row],[Month]]-1)/3)+1</f>
        <v>2</v>
      </c>
      <c r="N63811" s="6">
        <f>Append[[#This Row],[Price]]*Append[[#This Row],[Bottle Sold]]</f>
        <v>0</v>
      </c>
    </row>
    <row r="63812" spans="1:14">
      <c r="A63812" t="s">
        <v>31</v>
      </c>
      <c r="B63812" t="s">
        <v>76</v>
      </c>
      <c r="C63812" t="s">
        <v>118</v>
      </c>
      <c r="D63812" t="s">
        <v>21</v>
      </c>
      <c r="E63812" t="s">
        <v>108</v>
      </c>
      <c r="F63812">
        <v>32</v>
      </c>
      <c r="G63812" s="7" t="s">
        <v>125</v>
      </c>
      <c r="H63812" s="6">
        <v>8680</v>
      </c>
      <c r="I63812" s="6">
        <f>IF(ISNUMBER(SEARCH("6PK",Append[[#This Row],[SKU]])),Append[[#This Row],[Unit Sold]]*6,Append[[#This Row],[Unit Sold]])</f>
        <v>8680</v>
      </c>
      <c r="J63812" s="6">
        <f>Append[[#This Row],[Bottle Sold]]/24</f>
        <v>361.66666666666669</v>
      </c>
      <c r="K63812">
        <f>YEAR(Append[[#This Row],[Date]])</f>
        <v>2025</v>
      </c>
      <c r="L63812">
        <f>MONTH(Append[[#This Row],[Date]])</f>
        <v>7</v>
      </c>
      <c r="M63812">
        <f>INT((Append[[#This Row],[Month]]-1)/3)+1</f>
        <v>3</v>
      </c>
      <c r="N63812" s="6">
        <f>Append[[#This Row],[Price]]*Append[[#This Row],[Bottle Sold]]</f>
        <v>277760</v>
      </c>
    </row>
    <row r="63813" spans="1:14">
      <c r="A63813" t="s">
        <v>31</v>
      </c>
      <c r="B63813" t="s">
        <v>76</v>
      </c>
      <c r="C63813" t="s">
        <v>118</v>
      </c>
      <c r="D63813" t="s">
        <v>21</v>
      </c>
      <c r="E63813" t="s">
        <v>108</v>
      </c>
      <c r="F63813">
        <v>32</v>
      </c>
      <c r="G63813" s="7" t="s">
        <v>126</v>
      </c>
      <c r="H63813" s="6">
        <v>40145</v>
      </c>
      <c r="I63813" s="6">
        <f>IF(ISNUMBER(SEARCH("6PK",Append[[#This Row],[SKU]])),Append[[#This Row],[Unit Sold]]*6,Append[[#This Row],[Unit Sold]])</f>
        <v>40145</v>
      </c>
      <c r="J63813" s="6">
        <f>Append[[#This Row],[Bottle Sold]]/24</f>
        <v>1672.7083333333333</v>
      </c>
      <c r="K63813">
        <f>YEAR(Append[[#This Row],[Date]])</f>
        <v>2025</v>
      </c>
      <c r="L63813">
        <f>MONTH(Append[[#This Row],[Date]])</f>
        <v>8</v>
      </c>
      <c r="M63813">
        <f>INT((Append[[#This Row],[Month]]-1)/3)+1</f>
        <v>3</v>
      </c>
      <c r="N63813" s="6">
        <f>Append[[#This Row],[Price]]*Append[[#This Row],[Bottle Sold]]</f>
        <v>1284640</v>
      </c>
    </row>
    <row r="63814" spans="1:14">
      <c r="A63814" t="s">
        <v>31</v>
      </c>
      <c r="B63814" t="s">
        <v>76</v>
      </c>
      <c r="C63814" t="s">
        <v>118</v>
      </c>
      <c r="D63814" t="s">
        <v>21</v>
      </c>
      <c r="E63814" t="s">
        <v>108</v>
      </c>
      <c r="F63814">
        <v>32</v>
      </c>
      <c r="G63814" s="7" t="s">
        <v>127</v>
      </c>
      <c r="H63814" s="6">
        <v>0</v>
      </c>
      <c r="I63814" s="6">
        <f>IF(ISNUMBER(SEARCH("6PK",Append[[#This Row],[SKU]])),Append[[#This Row],[Unit Sold]]*6,Append[[#This Row],[Unit Sold]])</f>
        <v>0</v>
      </c>
      <c r="J63814" s="6">
        <f>Append[[#This Row],[Bottle Sold]]/24</f>
        <v>0</v>
      </c>
      <c r="K63814">
        <f>YEAR(Append[[#This Row],[Date]])</f>
        <v>2025</v>
      </c>
      <c r="L63814">
        <f>MONTH(Append[[#This Row],[Date]])</f>
        <v>9</v>
      </c>
      <c r="M63814">
        <f>INT((Append[[#This Row],[Month]]-1)/3)+1</f>
        <v>3</v>
      </c>
      <c r="N63814" s="6">
        <f>Append[[#This Row],[Price]]*Append[[#This Row],[Bottle Sold]]</f>
        <v>0</v>
      </c>
    </row>
    <row r="63815" spans="1:14">
      <c r="A63815" t="s">
        <v>31</v>
      </c>
      <c r="B63815" t="s">
        <v>76</v>
      </c>
      <c r="C63815" t="s">
        <v>118</v>
      </c>
      <c r="D63815" t="s">
        <v>21</v>
      </c>
      <c r="E63815" t="s">
        <v>108</v>
      </c>
      <c r="F63815">
        <v>32</v>
      </c>
      <c r="G63815" s="7" t="s">
        <v>128</v>
      </c>
      <c r="H63815" s="6">
        <v>0</v>
      </c>
      <c r="I63815" s="6">
        <f>IF(ISNUMBER(SEARCH("6PK",Append[[#This Row],[SKU]])),Append[[#This Row],[Unit Sold]]*6,Append[[#This Row],[Unit Sold]])</f>
        <v>0</v>
      </c>
      <c r="J63815" s="6">
        <f>Append[[#This Row],[Bottle Sold]]/24</f>
        <v>0</v>
      </c>
      <c r="K63815">
        <f>YEAR(Append[[#This Row],[Date]])</f>
        <v>2025</v>
      </c>
      <c r="L63815">
        <f>MONTH(Append[[#This Row],[Date]])</f>
        <v>10</v>
      </c>
      <c r="M63815">
        <f>INT((Append[[#This Row],[Month]]-1)/3)+1</f>
        <v>4</v>
      </c>
      <c r="N63815" s="6">
        <f>Append[[#This Row],[Price]]*Append[[#This Row],[Bottle Sold]]</f>
        <v>0</v>
      </c>
    </row>
    <row r="63816" spans="1:14">
      <c r="A63816" t="s">
        <v>31</v>
      </c>
      <c r="B63816" t="s">
        <v>76</v>
      </c>
      <c r="C63816" t="s">
        <v>118</v>
      </c>
      <c r="D63816" t="s">
        <v>21</v>
      </c>
      <c r="E63816" t="s">
        <v>108</v>
      </c>
      <c r="F63816">
        <v>32</v>
      </c>
      <c r="G63816" s="7" t="s">
        <v>129</v>
      </c>
      <c r="H63816" s="6">
        <v>0</v>
      </c>
      <c r="I63816" s="6">
        <f>IF(ISNUMBER(SEARCH("6PK",Append[[#This Row],[SKU]])),Append[[#This Row],[Unit Sold]]*6,Append[[#This Row],[Unit Sold]])</f>
        <v>0</v>
      </c>
      <c r="J63816" s="6">
        <f>Append[[#This Row],[Bottle Sold]]/24</f>
        <v>0</v>
      </c>
      <c r="K63816">
        <f>YEAR(Append[[#This Row],[Date]])</f>
        <v>2025</v>
      </c>
      <c r="L63816">
        <f>MONTH(Append[[#This Row],[Date]])</f>
        <v>11</v>
      </c>
      <c r="M63816">
        <f>INT((Append[[#This Row],[Month]]-1)/3)+1</f>
        <v>4</v>
      </c>
      <c r="N63816" s="6">
        <f>Append[[#This Row],[Price]]*Append[[#This Row],[Bottle Sold]]</f>
        <v>0</v>
      </c>
    </row>
    <row r="63817" spans="1:14">
      <c r="A63817" t="s">
        <v>31</v>
      </c>
      <c r="B63817" t="s">
        <v>76</v>
      </c>
      <c r="C63817" t="s">
        <v>118</v>
      </c>
      <c r="D63817" t="s">
        <v>21</v>
      </c>
      <c r="E63817" t="s">
        <v>108</v>
      </c>
      <c r="F63817">
        <v>32</v>
      </c>
      <c r="G63817" s="7" t="s">
        <v>130</v>
      </c>
      <c r="H63817" s="6">
        <v>0</v>
      </c>
      <c r="I63817" s="6">
        <f>IF(ISNUMBER(SEARCH("6PK",Append[[#This Row],[SKU]])),Append[[#This Row],[Unit Sold]]*6,Append[[#This Row],[Unit Sold]])</f>
        <v>0</v>
      </c>
      <c r="J63817" s="6">
        <f>Append[[#This Row],[Bottle Sold]]/24</f>
        <v>0</v>
      </c>
      <c r="K63817">
        <f>YEAR(Append[[#This Row],[Date]])</f>
        <v>2025</v>
      </c>
      <c r="L63817">
        <f>MONTH(Append[[#This Row],[Date]])</f>
        <v>12</v>
      </c>
      <c r="M63817">
        <f>INT((Append[[#This Row],[Month]]-1)/3)+1</f>
        <v>4</v>
      </c>
      <c r="N63817" s="6">
        <f>Append[[#This Row],[Price]]*Append[[#This Row],[Bottle Sold]]</f>
        <v>0</v>
      </c>
    </row>
    <row r="63818" spans="1:14">
      <c r="A63818" t="s">
        <v>31</v>
      </c>
      <c r="B63818" t="s">
        <v>76</v>
      </c>
      <c r="C63818" t="s">
        <v>118</v>
      </c>
      <c r="D63818" t="s">
        <v>20</v>
      </c>
      <c r="E63818" t="s">
        <v>109</v>
      </c>
      <c r="F63818">
        <v>28.5</v>
      </c>
      <c r="G63818" s="7" t="s">
        <v>119</v>
      </c>
      <c r="H63818" s="6">
        <v>0</v>
      </c>
      <c r="I63818" s="6">
        <f>IF(ISNUMBER(SEARCH("6PK",Append[[#This Row],[SKU]])),Append[[#This Row],[Unit Sold]]*6,Append[[#This Row],[Unit Sold]])</f>
        <v>0</v>
      </c>
      <c r="J63818" s="6">
        <f>Append[[#This Row],[Bottle Sold]]/24</f>
        <v>0</v>
      </c>
      <c r="K63818">
        <f>YEAR(Append[[#This Row],[Date]])</f>
        <v>2025</v>
      </c>
      <c r="L63818">
        <f>MONTH(Append[[#This Row],[Date]])</f>
        <v>1</v>
      </c>
      <c r="M63818">
        <f>INT((Append[[#This Row],[Month]]-1)/3)+1</f>
        <v>1</v>
      </c>
      <c r="N63818" s="6">
        <f>Append[[#This Row],[Price]]*Append[[#This Row],[Bottle Sold]]</f>
        <v>0</v>
      </c>
    </row>
    <row r="63819" spans="1:14">
      <c r="A63819" t="s">
        <v>31</v>
      </c>
      <c r="B63819" t="s">
        <v>76</v>
      </c>
      <c r="C63819" t="s">
        <v>118</v>
      </c>
      <c r="D63819" t="s">
        <v>20</v>
      </c>
      <c r="E63819" t="s">
        <v>109</v>
      </c>
      <c r="F63819">
        <v>28.5</v>
      </c>
      <c r="G63819" s="7" t="s">
        <v>120</v>
      </c>
      <c r="H63819" s="6">
        <v>0</v>
      </c>
      <c r="I63819" s="6">
        <f>IF(ISNUMBER(SEARCH("6PK",Append[[#This Row],[SKU]])),Append[[#This Row],[Unit Sold]]*6,Append[[#This Row],[Unit Sold]])</f>
        <v>0</v>
      </c>
      <c r="J63819" s="6">
        <f>Append[[#This Row],[Bottle Sold]]/24</f>
        <v>0</v>
      </c>
      <c r="K63819">
        <f>YEAR(Append[[#This Row],[Date]])</f>
        <v>2025</v>
      </c>
      <c r="L63819">
        <f>MONTH(Append[[#This Row],[Date]])</f>
        <v>2</v>
      </c>
      <c r="M63819">
        <f>INT((Append[[#This Row],[Month]]-1)/3)+1</f>
        <v>1</v>
      </c>
      <c r="N63819" s="6">
        <f>Append[[#This Row],[Price]]*Append[[#This Row],[Bottle Sold]]</f>
        <v>0</v>
      </c>
    </row>
    <row r="63820" spans="1:14">
      <c r="A63820" t="s">
        <v>31</v>
      </c>
      <c r="B63820" t="s">
        <v>76</v>
      </c>
      <c r="C63820" t="s">
        <v>118</v>
      </c>
      <c r="D63820" t="s">
        <v>20</v>
      </c>
      <c r="E63820" t="s">
        <v>109</v>
      </c>
      <c r="F63820">
        <v>28.5</v>
      </c>
      <c r="G63820" s="7" t="s">
        <v>121</v>
      </c>
      <c r="H63820" s="6">
        <v>0</v>
      </c>
      <c r="I63820" s="6">
        <f>IF(ISNUMBER(SEARCH("6PK",Append[[#This Row],[SKU]])),Append[[#This Row],[Unit Sold]]*6,Append[[#This Row],[Unit Sold]])</f>
        <v>0</v>
      </c>
      <c r="J63820" s="6">
        <f>Append[[#This Row],[Bottle Sold]]/24</f>
        <v>0</v>
      </c>
      <c r="K63820">
        <f>YEAR(Append[[#This Row],[Date]])</f>
        <v>2025</v>
      </c>
      <c r="L63820">
        <f>MONTH(Append[[#This Row],[Date]])</f>
        <v>3</v>
      </c>
      <c r="M63820">
        <f>INT((Append[[#This Row],[Month]]-1)/3)+1</f>
        <v>1</v>
      </c>
      <c r="N63820" s="6">
        <f>Append[[#This Row],[Price]]*Append[[#This Row],[Bottle Sold]]</f>
        <v>0</v>
      </c>
    </row>
    <row r="63821" spans="1:14">
      <c r="A63821" t="s">
        <v>31</v>
      </c>
      <c r="B63821" t="s">
        <v>76</v>
      </c>
      <c r="C63821" t="s">
        <v>118</v>
      </c>
      <c r="D63821" t="s">
        <v>20</v>
      </c>
      <c r="E63821" t="s">
        <v>109</v>
      </c>
      <c r="F63821">
        <v>28.5</v>
      </c>
      <c r="G63821" s="7" t="s">
        <v>122</v>
      </c>
      <c r="H63821" s="6">
        <v>0</v>
      </c>
      <c r="I63821" s="6">
        <f>IF(ISNUMBER(SEARCH("6PK",Append[[#This Row],[SKU]])),Append[[#This Row],[Unit Sold]]*6,Append[[#This Row],[Unit Sold]])</f>
        <v>0</v>
      </c>
      <c r="J63821" s="6">
        <f>Append[[#This Row],[Bottle Sold]]/24</f>
        <v>0</v>
      </c>
      <c r="K63821">
        <f>YEAR(Append[[#This Row],[Date]])</f>
        <v>2025</v>
      </c>
      <c r="L63821">
        <f>MONTH(Append[[#This Row],[Date]])</f>
        <v>4</v>
      </c>
      <c r="M63821">
        <f>INT((Append[[#This Row],[Month]]-1)/3)+1</f>
        <v>2</v>
      </c>
      <c r="N63821" s="6">
        <f>Append[[#This Row],[Price]]*Append[[#This Row],[Bottle Sold]]</f>
        <v>0</v>
      </c>
    </row>
    <row r="63822" spans="1:14">
      <c r="A63822" t="s">
        <v>31</v>
      </c>
      <c r="B63822" t="s">
        <v>76</v>
      </c>
      <c r="C63822" t="s">
        <v>118</v>
      </c>
      <c r="D63822" t="s">
        <v>20</v>
      </c>
      <c r="E63822" t="s">
        <v>109</v>
      </c>
      <c r="F63822">
        <v>28.5</v>
      </c>
      <c r="G63822" s="7" t="s">
        <v>123</v>
      </c>
      <c r="H63822" s="6">
        <v>8680</v>
      </c>
      <c r="I63822" s="6">
        <f>IF(ISNUMBER(SEARCH("6PK",Append[[#This Row],[SKU]])),Append[[#This Row],[Unit Sold]]*6,Append[[#This Row],[Unit Sold]])</f>
        <v>52080</v>
      </c>
      <c r="J63822" s="6">
        <f>Append[[#This Row],[Bottle Sold]]/24</f>
        <v>2170</v>
      </c>
      <c r="K63822">
        <f>YEAR(Append[[#This Row],[Date]])</f>
        <v>2025</v>
      </c>
      <c r="L63822">
        <f>MONTH(Append[[#This Row],[Date]])</f>
        <v>5</v>
      </c>
      <c r="M63822">
        <f>INT((Append[[#This Row],[Month]]-1)/3)+1</f>
        <v>2</v>
      </c>
      <c r="N63822" s="6">
        <f>Append[[#This Row],[Price]]*Append[[#This Row],[Bottle Sold]]</f>
        <v>1484280</v>
      </c>
    </row>
    <row r="63823" spans="1:14">
      <c r="A63823" t="s">
        <v>31</v>
      </c>
      <c r="B63823" t="s">
        <v>76</v>
      </c>
      <c r="C63823" t="s">
        <v>118</v>
      </c>
      <c r="D63823" t="s">
        <v>20</v>
      </c>
      <c r="E63823" t="s">
        <v>109</v>
      </c>
      <c r="F63823">
        <v>28.5</v>
      </c>
      <c r="G63823" s="7" t="s">
        <v>124</v>
      </c>
      <c r="H63823" s="6">
        <v>0</v>
      </c>
      <c r="I63823" s="6">
        <f>IF(ISNUMBER(SEARCH("6PK",Append[[#This Row],[SKU]])),Append[[#This Row],[Unit Sold]]*6,Append[[#This Row],[Unit Sold]])</f>
        <v>0</v>
      </c>
      <c r="J63823" s="6">
        <f>Append[[#This Row],[Bottle Sold]]/24</f>
        <v>0</v>
      </c>
      <c r="K63823">
        <f>YEAR(Append[[#This Row],[Date]])</f>
        <v>2025</v>
      </c>
      <c r="L63823">
        <f>MONTH(Append[[#This Row],[Date]])</f>
        <v>6</v>
      </c>
      <c r="M63823">
        <f>INT((Append[[#This Row],[Month]]-1)/3)+1</f>
        <v>2</v>
      </c>
      <c r="N63823" s="6">
        <f>Append[[#This Row],[Price]]*Append[[#This Row],[Bottle Sold]]</f>
        <v>0</v>
      </c>
    </row>
    <row r="63824" spans="1:14">
      <c r="A63824" t="s">
        <v>31</v>
      </c>
      <c r="B63824" t="s">
        <v>76</v>
      </c>
      <c r="C63824" t="s">
        <v>118</v>
      </c>
      <c r="D63824" t="s">
        <v>20</v>
      </c>
      <c r="E63824" t="s">
        <v>109</v>
      </c>
      <c r="F63824">
        <v>28.5</v>
      </c>
      <c r="G63824" s="7" t="s">
        <v>125</v>
      </c>
      <c r="H63824" s="6">
        <v>24955</v>
      </c>
      <c r="I63824" s="6">
        <f>IF(ISNUMBER(SEARCH("6PK",Append[[#This Row],[SKU]])),Append[[#This Row],[Unit Sold]]*6,Append[[#This Row],[Unit Sold]])</f>
        <v>149730</v>
      </c>
      <c r="J63824" s="6">
        <f>Append[[#This Row],[Bottle Sold]]/24</f>
        <v>6238.75</v>
      </c>
      <c r="K63824">
        <f>YEAR(Append[[#This Row],[Date]])</f>
        <v>2025</v>
      </c>
      <c r="L63824">
        <f>MONTH(Append[[#This Row],[Date]])</f>
        <v>7</v>
      </c>
      <c r="M63824">
        <f>INT((Append[[#This Row],[Month]]-1)/3)+1</f>
        <v>3</v>
      </c>
      <c r="N63824" s="6">
        <f>Append[[#This Row],[Price]]*Append[[#This Row],[Bottle Sold]]</f>
        <v>4267305</v>
      </c>
    </row>
    <row r="63825" spans="1:14">
      <c r="A63825" t="s">
        <v>31</v>
      </c>
      <c r="B63825" t="s">
        <v>76</v>
      </c>
      <c r="C63825" t="s">
        <v>118</v>
      </c>
      <c r="D63825" t="s">
        <v>20</v>
      </c>
      <c r="E63825" t="s">
        <v>109</v>
      </c>
      <c r="F63825">
        <v>28.5</v>
      </c>
      <c r="G63825" s="7" t="s">
        <v>126</v>
      </c>
      <c r="H63825" s="6">
        <v>8680</v>
      </c>
      <c r="I63825" s="6">
        <f>IF(ISNUMBER(SEARCH("6PK",Append[[#This Row],[SKU]])),Append[[#This Row],[Unit Sold]]*6,Append[[#This Row],[Unit Sold]])</f>
        <v>52080</v>
      </c>
      <c r="J63825" s="6">
        <f>Append[[#This Row],[Bottle Sold]]/24</f>
        <v>2170</v>
      </c>
      <c r="K63825">
        <f>YEAR(Append[[#This Row],[Date]])</f>
        <v>2025</v>
      </c>
      <c r="L63825">
        <f>MONTH(Append[[#This Row],[Date]])</f>
        <v>8</v>
      </c>
      <c r="M63825">
        <f>INT((Append[[#This Row],[Month]]-1)/3)+1</f>
        <v>3</v>
      </c>
      <c r="N63825" s="6">
        <f>Append[[#This Row],[Price]]*Append[[#This Row],[Bottle Sold]]</f>
        <v>1484280</v>
      </c>
    </row>
    <row r="63826" spans="1:14">
      <c r="A63826" t="s">
        <v>31</v>
      </c>
      <c r="B63826" t="s">
        <v>76</v>
      </c>
      <c r="C63826" t="s">
        <v>118</v>
      </c>
      <c r="D63826" t="s">
        <v>20</v>
      </c>
      <c r="E63826" t="s">
        <v>109</v>
      </c>
      <c r="F63826">
        <v>28.5</v>
      </c>
      <c r="G63826" s="7" t="s">
        <v>127</v>
      </c>
      <c r="H63826" s="6">
        <v>16120</v>
      </c>
      <c r="I63826" s="6">
        <f>IF(ISNUMBER(SEARCH("6PK",Append[[#This Row],[SKU]])),Append[[#This Row],[Unit Sold]]*6,Append[[#This Row],[Unit Sold]])</f>
        <v>96720</v>
      </c>
      <c r="J63826" s="6">
        <f>Append[[#This Row],[Bottle Sold]]/24</f>
        <v>4030</v>
      </c>
      <c r="K63826">
        <f>YEAR(Append[[#This Row],[Date]])</f>
        <v>2025</v>
      </c>
      <c r="L63826">
        <f>MONTH(Append[[#This Row],[Date]])</f>
        <v>9</v>
      </c>
      <c r="M63826">
        <f>INT((Append[[#This Row],[Month]]-1)/3)+1</f>
        <v>3</v>
      </c>
      <c r="N63826" s="6">
        <f>Append[[#This Row],[Price]]*Append[[#This Row],[Bottle Sold]]</f>
        <v>2756520</v>
      </c>
    </row>
    <row r="63827" spans="1:14">
      <c r="A63827" t="s">
        <v>31</v>
      </c>
      <c r="B63827" t="s">
        <v>76</v>
      </c>
      <c r="C63827" t="s">
        <v>118</v>
      </c>
      <c r="D63827" t="s">
        <v>20</v>
      </c>
      <c r="E63827" t="s">
        <v>109</v>
      </c>
      <c r="F63827">
        <v>28.5</v>
      </c>
      <c r="G63827" s="7" t="s">
        <v>128</v>
      </c>
      <c r="H63827" s="6">
        <v>0</v>
      </c>
      <c r="I63827" s="6">
        <f>IF(ISNUMBER(SEARCH("6PK",Append[[#This Row],[SKU]])),Append[[#This Row],[Unit Sold]]*6,Append[[#This Row],[Unit Sold]])</f>
        <v>0</v>
      </c>
      <c r="J63827" s="6">
        <f>Append[[#This Row],[Bottle Sold]]/24</f>
        <v>0</v>
      </c>
      <c r="K63827">
        <f>YEAR(Append[[#This Row],[Date]])</f>
        <v>2025</v>
      </c>
      <c r="L63827">
        <f>MONTH(Append[[#This Row],[Date]])</f>
        <v>10</v>
      </c>
      <c r="M63827">
        <f>INT((Append[[#This Row],[Month]]-1)/3)+1</f>
        <v>4</v>
      </c>
      <c r="N63827" s="6">
        <f>Append[[#This Row],[Price]]*Append[[#This Row],[Bottle Sold]]</f>
        <v>0</v>
      </c>
    </row>
    <row r="63828" spans="1:14">
      <c r="A63828" t="s">
        <v>31</v>
      </c>
      <c r="B63828" t="s">
        <v>76</v>
      </c>
      <c r="C63828" t="s">
        <v>118</v>
      </c>
      <c r="D63828" t="s">
        <v>20</v>
      </c>
      <c r="E63828" t="s">
        <v>109</v>
      </c>
      <c r="F63828">
        <v>28.5</v>
      </c>
      <c r="G63828" s="7" t="s">
        <v>129</v>
      </c>
      <c r="H63828" s="6">
        <v>0</v>
      </c>
      <c r="I63828" s="6">
        <f>IF(ISNUMBER(SEARCH("6PK",Append[[#This Row],[SKU]])),Append[[#This Row],[Unit Sold]]*6,Append[[#This Row],[Unit Sold]])</f>
        <v>0</v>
      </c>
      <c r="J63828" s="6">
        <f>Append[[#This Row],[Bottle Sold]]/24</f>
        <v>0</v>
      </c>
      <c r="K63828">
        <f>YEAR(Append[[#This Row],[Date]])</f>
        <v>2025</v>
      </c>
      <c r="L63828">
        <f>MONTH(Append[[#This Row],[Date]])</f>
        <v>11</v>
      </c>
      <c r="M63828">
        <f>INT((Append[[#This Row],[Month]]-1)/3)+1</f>
        <v>4</v>
      </c>
      <c r="N63828" s="6">
        <f>Append[[#This Row],[Price]]*Append[[#This Row],[Bottle Sold]]</f>
        <v>0</v>
      </c>
    </row>
    <row r="63829" spans="1:14">
      <c r="A63829" t="s">
        <v>31</v>
      </c>
      <c r="B63829" t="s">
        <v>76</v>
      </c>
      <c r="C63829" t="s">
        <v>118</v>
      </c>
      <c r="D63829" t="s">
        <v>20</v>
      </c>
      <c r="E63829" t="s">
        <v>109</v>
      </c>
      <c r="F63829">
        <v>28.5</v>
      </c>
      <c r="G63829" s="7" t="s">
        <v>130</v>
      </c>
      <c r="H63829" s="6">
        <v>0</v>
      </c>
      <c r="I63829" s="6">
        <f>IF(ISNUMBER(SEARCH("6PK",Append[[#This Row],[SKU]])),Append[[#This Row],[Unit Sold]]*6,Append[[#This Row],[Unit Sold]])</f>
        <v>0</v>
      </c>
      <c r="J63829" s="6">
        <f>Append[[#This Row],[Bottle Sold]]/24</f>
        <v>0</v>
      </c>
      <c r="K63829">
        <f>YEAR(Append[[#This Row],[Date]])</f>
        <v>2025</v>
      </c>
      <c r="L63829">
        <f>MONTH(Append[[#This Row],[Date]])</f>
        <v>12</v>
      </c>
      <c r="M63829">
        <f>INT((Append[[#This Row],[Month]]-1)/3)+1</f>
        <v>4</v>
      </c>
      <c r="N63829" s="6">
        <f>Append[[#This Row],[Price]]*Append[[#This Row],[Bottle Sold]]</f>
        <v>0</v>
      </c>
    </row>
    <row r="63830" spans="1:14">
      <c r="A63830" t="s">
        <v>31</v>
      </c>
      <c r="B63830" t="s">
        <v>76</v>
      </c>
      <c r="C63830" t="s">
        <v>118</v>
      </c>
      <c r="D63830" t="s">
        <v>11</v>
      </c>
      <c r="E63830" t="s">
        <v>110</v>
      </c>
      <c r="F63830">
        <v>31.5</v>
      </c>
      <c r="G63830" s="7" t="s">
        <v>119</v>
      </c>
      <c r="H63830" s="6">
        <v>0</v>
      </c>
      <c r="I63830" s="6">
        <f>IF(ISNUMBER(SEARCH("6PK",Append[[#This Row],[SKU]])),Append[[#This Row],[Unit Sold]]*6,Append[[#This Row],[Unit Sold]])</f>
        <v>0</v>
      </c>
      <c r="J63830" s="6">
        <f>Append[[#This Row],[Bottle Sold]]/24</f>
        <v>0</v>
      </c>
      <c r="K63830">
        <f>YEAR(Append[[#This Row],[Date]])</f>
        <v>2025</v>
      </c>
      <c r="L63830">
        <f>MONTH(Append[[#This Row],[Date]])</f>
        <v>1</v>
      </c>
      <c r="M63830">
        <f>INT((Append[[#This Row],[Month]]-1)/3)+1</f>
        <v>1</v>
      </c>
      <c r="N63830" s="6">
        <f>Append[[#This Row],[Price]]*Append[[#This Row],[Bottle Sold]]</f>
        <v>0</v>
      </c>
    </row>
    <row r="63831" spans="1:14">
      <c r="A63831" t="s">
        <v>31</v>
      </c>
      <c r="B63831" t="s">
        <v>76</v>
      </c>
      <c r="C63831" t="s">
        <v>118</v>
      </c>
      <c r="D63831" t="s">
        <v>11</v>
      </c>
      <c r="E63831" t="s">
        <v>110</v>
      </c>
      <c r="F63831">
        <v>31.5</v>
      </c>
      <c r="G63831" s="7" t="s">
        <v>120</v>
      </c>
      <c r="H63831" s="6">
        <v>0</v>
      </c>
      <c r="I63831" s="6">
        <f>IF(ISNUMBER(SEARCH("6PK",Append[[#This Row],[SKU]])),Append[[#This Row],[Unit Sold]]*6,Append[[#This Row],[Unit Sold]])</f>
        <v>0</v>
      </c>
      <c r="J63831" s="6">
        <f>Append[[#This Row],[Bottle Sold]]/24</f>
        <v>0</v>
      </c>
      <c r="K63831">
        <f>YEAR(Append[[#This Row],[Date]])</f>
        <v>2025</v>
      </c>
      <c r="L63831">
        <f>MONTH(Append[[#This Row],[Date]])</f>
        <v>2</v>
      </c>
      <c r="M63831">
        <f>INT((Append[[#This Row],[Month]]-1)/3)+1</f>
        <v>1</v>
      </c>
      <c r="N63831" s="6">
        <f>Append[[#This Row],[Price]]*Append[[#This Row],[Bottle Sold]]</f>
        <v>0</v>
      </c>
    </row>
    <row r="63832" spans="1:14">
      <c r="A63832" t="s">
        <v>31</v>
      </c>
      <c r="B63832" t="s">
        <v>76</v>
      </c>
      <c r="C63832" t="s">
        <v>118</v>
      </c>
      <c r="D63832" t="s">
        <v>11</v>
      </c>
      <c r="E63832" t="s">
        <v>110</v>
      </c>
      <c r="F63832">
        <v>31.5</v>
      </c>
      <c r="G63832" s="7" t="s">
        <v>121</v>
      </c>
      <c r="H63832" s="6">
        <v>0</v>
      </c>
      <c r="I63832" s="6">
        <f>IF(ISNUMBER(SEARCH("6PK",Append[[#This Row],[SKU]])),Append[[#This Row],[Unit Sold]]*6,Append[[#This Row],[Unit Sold]])</f>
        <v>0</v>
      </c>
      <c r="J63832" s="6">
        <f>Append[[#This Row],[Bottle Sold]]/24</f>
        <v>0</v>
      </c>
      <c r="K63832">
        <f>YEAR(Append[[#This Row],[Date]])</f>
        <v>2025</v>
      </c>
      <c r="L63832">
        <f>MONTH(Append[[#This Row],[Date]])</f>
        <v>3</v>
      </c>
      <c r="M63832">
        <f>INT((Append[[#This Row],[Month]]-1)/3)+1</f>
        <v>1</v>
      </c>
      <c r="N63832" s="6">
        <f>Append[[#This Row],[Price]]*Append[[#This Row],[Bottle Sold]]</f>
        <v>0</v>
      </c>
    </row>
    <row r="63833" spans="1:14">
      <c r="A63833" t="s">
        <v>31</v>
      </c>
      <c r="B63833" t="s">
        <v>76</v>
      </c>
      <c r="C63833" t="s">
        <v>118</v>
      </c>
      <c r="D63833" t="s">
        <v>11</v>
      </c>
      <c r="E63833" t="s">
        <v>110</v>
      </c>
      <c r="F63833">
        <v>31.5</v>
      </c>
      <c r="G63833" s="7" t="s">
        <v>122</v>
      </c>
      <c r="H63833" s="6">
        <v>0</v>
      </c>
      <c r="I63833" s="6">
        <f>IF(ISNUMBER(SEARCH("6PK",Append[[#This Row],[SKU]])),Append[[#This Row],[Unit Sold]]*6,Append[[#This Row],[Unit Sold]])</f>
        <v>0</v>
      </c>
      <c r="J63833" s="6">
        <f>Append[[#This Row],[Bottle Sold]]/24</f>
        <v>0</v>
      </c>
      <c r="K63833">
        <f>YEAR(Append[[#This Row],[Date]])</f>
        <v>2025</v>
      </c>
      <c r="L63833">
        <f>MONTH(Append[[#This Row],[Date]])</f>
        <v>4</v>
      </c>
      <c r="M63833">
        <f>INT((Append[[#This Row],[Month]]-1)/3)+1</f>
        <v>2</v>
      </c>
      <c r="N63833" s="6">
        <f>Append[[#This Row],[Price]]*Append[[#This Row],[Bottle Sold]]</f>
        <v>0</v>
      </c>
    </row>
    <row r="63834" spans="1:14">
      <c r="A63834" t="s">
        <v>31</v>
      </c>
      <c r="B63834" t="s">
        <v>76</v>
      </c>
      <c r="C63834" t="s">
        <v>118</v>
      </c>
      <c r="D63834" t="s">
        <v>11</v>
      </c>
      <c r="E63834" t="s">
        <v>110</v>
      </c>
      <c r="F63834">
        <v>31.5</v>
      </c>
      <c r="G63834" s="7" t="s">
        <v>123</v>
      </c>
      <c r="H63834" s="6">
        <v>13020</v>
      </c>
      <c r="I63834" s="6">
        <f>IF(ISNUMBER(SEARCH("6PK",Append[[#This Row],[SKU]])),Append[[#This Row],[Unit Sold]]*6,Append[[#This Row],[Unit Sold]])</f>
        <v>13020</v>
      </c>
      <c r="J63834" s="6">
        <f>Append[[#This Row],[Bottle Sold]]/24</f>
        <v>542.5</v>
      </c>
      <c r="K63834">
        <f>YEAR(Append[[#This Row],[Date]])</f>
        <v>2025</v>
      </c>
      <c r="L63834">
        <f>MONTH(Append[[#This Row],[Date]])</f>
        <v>5</v>
      </c>
      <c r="M63834">
        <f>INT((Append[[#This Row],[Month]]-1)/3)+1</f>
        <v>2</v>
      </c>
      <c r="N63834" s="6">
        <f>Append[[#This Row],[Price]]*Append[[#This Row],[Bottle Sold]]</f>
        <v>410130</v>
      </c>
    </row>
    <row r="63835" spans="1:14">
      <c r="A63835" t="s">
        <v>31</v>
      </c>
      <c r="B63835" t="s">
        <v>76</v>
      </c>
      <c r="C63835" t="s">
        <v>118</v>
      </c>
      <c r="D63835" t="s">
        <v>11</v>
      </c>
      <c r="E63835" t="s">
        <v>110</v>
      </c>
      <c r="F63835">
        <v>31.5</v>
      </c>
      <c r="G63835" s="7" t="s">
        <v>124</v>
      </c>
      <c r="H63835" s="6">
        <v>0</v>
      </c>
      <c r="I63835" s="6">
        <f>IF(ISNUMBER(SEARCH("6PK",Append[[#This Row],[SKU]])),Append[[#This Row],[Unit Sold]]*6,Append[[#This Row],[Unit Sold]])</f>
        <v>0</v>
      </c>
      <c r="J63835" s="6">
        <f>Append[[#This Row],[Bottle Sold]]/24</f>
        <v>0</v>
      </c>
      <c r="K63835">
        <f>YEAR(Append[[#This Row],[Date]])</f>
        <v>2025</v>
      </c>
      <c r="L63835">
        <f>MONTH(Append[[#This Row],[Date]])</f>
        <v>6</v>
      </c>
      <c r="M63835">
        <f>INT((Append[[#This Row],[Month]]-1)/3)+1</f>
        <v>2</v>
      </c>
      <c r="N63835" s="6">
        <f>Append[[#This Row],[Price]]*Append[[#This Row],[Bottle Sold]]</f>
        <v>0</v>
      </c>
    </row>
    <row r="63836" spans="1:14">
      <c r="A63836" t="s">
        <v>31</v>
      </c>
      <c r="B63836" t="s">
        <v>76</v>
      </c>
      <c r="C63836" t="s">
        <v>118</v>
      </c>
      <c r="D63836" t="s">
        <v>11</v>
      </c>
      <c r="E63836" t="s">
        <v>110</v>
      </c>
      <c r="F63836">
        <v>31.5</v>
      </c>
      <c r="G63836" s="7" t="s">
        <v>125</v>
      </c>
      <c r="H63836" s="6">
        <v>0</v>
      </c>
      <c r="I63836" s="6">
        <f>IF(ISNUMBER(SEARCH("6PK",Append[[#This Row],[SKU]])),Append[[#This Row],[Unit Sold]]*6,Append[[#This Row],[Unit Sold]])</f>
        <v>0</v>
      </c>
      <c r="J63836" s="6">
        <f>Append[[#This Row],[Bottle Sold]]/24</f>
        <v>0</v>
      </c>
      <c r="K63836">
        <f>YEAR(Append[[#This Row],[Date]])</f>
        <v>2025</v>
      </c>
      <c r="L63836">
        <f>MONTH(Append[[#This Row],[Date]])</f>
        <v>7</v>
      </c>
      <c r="M63836">
        <f>INT((Append[[#This Row],[Month]]-1)/3)+1</f>
        <v>3</v>
      </c>
      <c r="N63836" s="6">
        <f>Append[[#This Row],[Price]]*Append[[#This Row],[Bottle Sold]]</f>
        <v>0</v>
      </c>
    </row>
    <row r="63837" spans="1:14">
      <c r="A63837" t="s">
        <v>31</v>
      </c>
      <c r="B63837" t="s">
        <v>76</v>
      </c>
      <c r="C63837" t="s">
        <v>118</v>
      </c>
      <c r="D63837" t="s">
        <v>11</v>
      </c>
      <c r="E63837" t="s">
        <v>110</v>
      </c>
      <c r="F63837">
        <v>31.5</v>
      </c>
      <c r="G63837" s="7" t="s">
        <v>126</v>
      </c>
      <c r="H63837" s="6">
        <v>13020</v>
      </c>
      <c r="I63837" s="6">
        <f>IF(ISNUMBER(SEARCH("6PK",Append[[#This Row],[SKU]])),Append[[#This Row],[Unit Sold]]*6,Append[[#This Row],[Unit Sold]])</f>
        <v>13020</v>
      </c>
      <c r="J63837" s="6">
        <f>Append[[#This Row],[Bottle Sold]]/24</f>
        <v>542.5</v>
      </c>
      <c r="K63837">
        <f>YEAR(Append[[#This Row],[Date]])</f>
        <v>2025</v>
      </c>
      <c r="L63837">
        <f>MONTH(Append[[#This Row],[Date]])</f>
        <v>8</v>
      </c>
      <c r="M63837">
        <f>INT((Append[[#This Row],[Month]]-1)/3)+1</f>
        <v>3</v>
      </c>
      <c r="N63837" s="6">
        <f>Append[[#This Row],[Price]]*Append[[#This Row],[Bottle Sold]]</f>
        <v>410130</v>
      </c>
    </row>
    <row r="63838" spans="1:14">
      <c r="A63838" t="s">
        <v>31</v>
      </c>
      <c r="B63838" t="s">
        <v>76</v>
      </c>
      <c r="C63838" t="s">
        <v>118</v>
      </c>
      <c r="D63838" t="s">
        <v>11</v>
      </c>
      <c r="E63838" t="s">
        <v>110</v>
      </c>
      <c r="F63838">
        <v>31.5</v>
      </c>
      <c r="G63838" s="7" t="s">
        <v>127</v>
      </c>
      <c r="H63838" s="6">
        <v>16120</v>
      </c>
      <c r="I63838" s="6">
        <f>IF(ISNUMBER(SEARCH("6PK",Append[[#This Row],[SKU]])),Append[[#This Row],[Unit Sold]]*6,Append[[#This Row],[Unit Sold]])</f>
        <v>16120</v>
      </c>
      <c r="J63838" s="6">
        <f>Append[[#This Row],[Bottle Sold]]/24</f>
        <v>671.66666666666663</v>
      </c>
      <c r="K63838">
        <f>YEAR(Append[[#This Row],[Date]])</f>
        <v>2025</v>
      </c>
      <c r="L63838">
        <f>MONTH(Append[[#This Row],[Date]])</f>
        <v>9</v>
      </c>
      <c r="M63838">
        <f>INT((Append[[#This Row],[Month]]-1)/3)+1</f>
        <v>3</v>
      </c>
      <c r="N63838" s="6">
        <f>Append[[#This Row],[Price]]*Append[[#This Row],[Bottle Sold]]</f>
        <v>507780</v>
      </c>
    </row>
    <row r="63839" spans="1:14">
      <c r="A63839" t="s">
        <v>31</v>
      </c>
      <c r="B63839" t="s">
        <v>76</v>
      </c>
      <c r="C63839" t="s">
        <v>118</v>
      </c>
      <c r="D63839" t="s">
        <v>11</v>
      </c>
      <c r="E63839" t="s">
        <v>110</v>
      </c>
      <c r="F63839">
        <v>31.5</v>
      </c>
      <c r="G63839" s="7" t="s">
        <v>128</v>
      </c>
      <c r="H63839" s="6">
        <v>0</v>
      </c>
      <c r="I63839" s="6">
        <f>IF(ISNUMBER(SEARCH("6PK",Append[[#This Row],[SKU]])),Append[[#This Row],[Unit Sold]]*6,Append[[#This Row],[Unit Sold]])</f>
        <v>0</v>
      </c>
      <c r="J63839" s="6">
        <f>Append[[#This Row],[Bottle Sold]]/24</f>
        <v>0</v>
      </c>
      <c r="K63839">
        <f>YEAR(Append[[#This Row],[Date]])</f>
        <v>2025</v>
      </c>
      <c r="L63839">
        <f>MONTH(Append[[#This Row],[Date]])</f>
        <v>10</v>
      </c>
      <c r="M63839">
        <f>INT((Append[[#This Row],[Month]]-1)/3)+1</f>
        <v>4</v>
      </c>
      <c r="N63839" s="6">
        <f>Append[[#This Row],[Price]]*Append[[#This Row],[Bottle Sold]]</f>
        <v>0</v>
      </c>
    </row>
    <row r="63840" spans="1:14">
      <c r="A63840" t="s">
        <v>31</v>
      </c>
      <c r="B63840" t="s">
        <v>76</v>
      </c>
      <c r="C63840" t="s">
        <v>118</v>
      </c>
      <c r="D63840" t="s">
        <v>11</v>
      </c>
      <c r="E63840" t="s">
        <v>110</v>
      </c>
      <c r="F63840">
        <v>31.5</v>
      </c>
      <c r="G63840" s="7" t="s">
        <v>129</v>
      </c>
      <c r="H63840" s="6">
        <v>0</v>
      </c>
      <c r="I63840" s="6">
        <f>IF(ISNUMBER(SEARCH("6PK",Append[[#This Row],[SKU]])),Append[[#This Row],[Unit Sold]]*6,Append[[#This Row],[Unit Sold]])</f>
        <v>0</v>
      </c>
      <c r="J63840" s="6">
        <f>Append[[#This Row],[Bottle Sold]]/24</f>
        <v>0</v>
      </c>
      <c r="K63840">
        <f>YEAR(Append[[#This Row],[Date]])</f>
        <v>2025</v>
      </c>
      <c r="L63840">
        <f>MONTH(Append[[#This Row],[Date]])</f>
        <v>11</v>
      </c>
      <c r="M63840">
        <f>INT((Append[[#This Row],[Month]]-1)/3)+1</f>
        <v>4</v>
      </c>
      <c r="N63840" s="6">
        <f>Append[[#This Row],[Price]]*Append[[#This Row],[Bottle Sold]]</f>
        <v>0</v>
      </c>
    </row>
    <row r="63841" spans="1:14">
      <c r="A63841" t="s">
        <v>31</v>
      </c>
      <c r="B63841" t="s">
        <v>76</v>
      </c>
      <c r="C63841" t="s">
        <v>118</v>
      </c>
      <c r="D63841" t="s">
        <v>11</v>
      </c>
      <c r="E63841" t="s">
        <v>110</v>
      </c>
      <c r="F63841">
        <v>31.5</v>
      </c>
      <c r="G63841" s="7" t="s">
        <v>130</v>
      </c>
      <c r="H63841" s="6">
        <v>0</v>
      </c>
      <c r="I63841" s="6">
        <f>IF(ISNUMBER(SEARCH("6PK",Append[[#This Row],[SKU]])),Append[[#This Row],[Unit Sold]]*6,Append[[#This Row],[Unit Sold]])</f>
        <v>0</v>
      </c>
      <c r="J63841" s="6">
        <f>Append[[#This Row],[Bottle Sold]]/24</f>
        <v>0</v>
      </c>
      <c r="K63841">
        <f>YEAR(Append[[#This Row],[Date]])</f>
        <v>2025</v>
      </c>
      <c r="L63841">
        <f>MONTH(Append[[#This Row],[Date]])</f>
        <v>12</v>
      </c>
      <c r="M63841">
        <f>INT((Append[[#This Row],[Month]]-1)/3)+1</f>
        <v>4</v>
      </c>
      <c r="N63841" s="6">
        <f>Append[[#This Row],[Price]]*Append[[#This Row],[Bottle Sold]]</f>
        <v>0</v>
      </c>
    </row>
    <row r="63842" spans="1:14">
      <c r="A63842" t="s">
        <v>31</v>
      </c>
      <c r="B63842" t="s">
        <v>76</v>
      </c>
      <c r="C63842" t="s">
        <v>118</v>
      </c>
      <c r="D63842" t="s">
        <v>18</v>
      </c>
      <c r="E63842" t="s">
        <v>111</v>
      </c>
      <c r="F63842">
        <v>45</v>
      </c>
      <c r="G63842" s="7" t="s">
        <v>119</v>
      </c>
      <c r="H63842" s="6">
        <v>0</v>
      </c>
      <c r="I63842" s="6">
        <f>IF(ISNUMBER(SEARCH("6PK",Append[[#This Row],[SKU]])),Append[[#This Row],[Unit Sold]]*6,Append[[#This Row],[Unit Sold]])</f>
        <v>0</v>
      </c>
      <c r="J63842" s="6">
        <f>Append[[#This Row],[Bottle Sold]]/24</f>
        <v>0</v>
      </c>
      <c r="K63842">
        <f>YEAR(Append[[#This Row],[Date]])</f>
        <v>2025</v>
      </c>
      <c r="L63842">
        <f>MONTH(Append[[#This Row],[Date]])</f>
        <v>1</v>
      </c>
      <c r="M63842">
        <f>INT((Append[[#This Row],[Month]]-1)/3)+1</f>
        <v>1</v>
      </c>
      <c r="N63842" s="6">
        <f>Append[[#This Row],[Price]]*Append[[#This Row],[Bottle Sold]]</f>
        <v>0</v>
      </c>
    </row>
    <row r="63843" spans="1:14">
      <c r="A63843" t="s">
        <v>31</v>
      </c>
      <c r="B63843" t="s">
        <v>76</v>
      </c>
      <c r="C63843" t="s">
        <v>118</v>
      </c>
      <c r="D63843" t="s">
        <v>18</v>
      </c>
      <c r="E63843" t="s">
        <v>111</v>
      </c>
      <c r="F63843">
        <v>45</v>
      </c>
      <c r="G63843" s="7" t="s">
        <v>120</v>
      </c>
      <c r="H63843" s="6">
        <v>0</v>
      </c>
      <c r="I63843" s="6">
        <f>IF(ISNUMBER(SEARCH("6PK",Append[[#This Row],[SKU]])),Append[[#This Row],[Unit Sold]]*6,Append[[#This Row],[Unit Sold]])</f>
        <v>0</v>
      </c>
      <c r="J63843" s="6">
        <f>Append[[#This Row],[Bottle Sold]]/24</f>
        <v>0</v>
      </c>
      <c r="K63843">
        <f>YEAR(Append[[#This Row],[Date]])</f>
        <v>2025</v>
      </c>
      <c r="L63843">
        <f>MONTH(Append[[#This Row],[Date]])</f>
        <v>2</v>
      </c>
      <c r="M63843">
        <f>INT((Append[[#This Row],[Month]]-1)/3)+1</f>
        <v>1</v>
      </c>
      <c r="N63843" s="6">
        <f>Append[[#This Row],[Price]]*Append[[#This Row],[Bottle Sold]]</f>
        <v>0</v>
      </c>
    </row>
    <row r="63844" spans="1:14">
      <c r="A63844" t="s">
        <v>31</v>
      </c>
      <c r="B63844" t="s">
        <v>76</v>
      </c>
      <c r="C63844" t="s">
        <v>118</v>
      </c>
      <c r="D63844" t="s">
        <v>18</v>
      </c>
      <c r="E63844" t="s">
        <v>111</v>
      </c>
      <c r="F63844">
        <v>45</v>
      </c>
      <c r="G63844" s="7" t="s">
        <v>121</v>
      </c>
      <c r="H63844" s="6">
        <v>0</v>
      </c>
      <c r="I63844" s="6">
        <f>IF(ISNUMBER(SEARCH("6PK",Append[[#This Row],[SKU]])),Append[[#This Row],[Unit Sold]]*6,Append[[#This Row],[Unit Sold]])</f>
        <v>0</v>
      </c>
      <c r="J63844" s="6">
        <f>Append[[#This Row],[Bottle Sold]]/24</f>
        <v>0</v>
      </c>
      <c r="K63844">
        <f>YEAR(Append[[#This Row],[Date]])</f>
        <v>2025</v>
      </c>
      <c r="L63844">
        <f>MONTH(Append[[#This Row],[Date]])</f>
        <v>3</v>
      </c>
      <c r="M63844">
        <f>INT((Append[[#This Row],[Month]]-1)/3)+1</f>
        <v>1</v>
      </c>
      <c r="N63844" s="6">
        <f>Append[[#This Row],[Price]]*Append[[#This Row],[Bottle Sold]]</f>
        <v>0</v>
      </c>
    </row>
    <row r="63845" spans="1:14">
      <c r="A63845" t="s">
        <v>31</v>
      </c>
      <c r="B63845" t="s">
        <v>76</v>
      </c>
      <c r="C63845" t="s">
        <v>118</v>
      </c>
      <c r="D63845" t="s">
        <v>18</v>
      </c>
      <c r="E63845" t="s">
        <v>111</v>
      </c>
      <c r="F63845">
        <v>45</v>
      </c>
      <c r="G63845" s="7" t="s">
        <v>122</v>
      </c>
      <c r="H63845" s="6">
        <v>0</v>
      </c>
      <c r="I63845" s="6">
        <f>IF(ISNUMBER(SEARCH("6PK",Append[[#This Row],[SKU]])),Append[[#This Row],[Unit Sold]]*6,Append[[#This Row],[Unit Sold]])</f>
        <v>0</v>
      </c>
      <c r="J63845" s="6">
        <f>Append[[#This Row],[Bottle Sold]]/24</f>
        <v>0</v>
      </c>
      <c r="K63845">
        <f>YEAR(Append[[#This Row],[Date]])</f>
        <v>2025</v>
      </c>
      <c r="L63845">
        <f>MONTH(Append[[#This Row],[Date]])</f>
        <v>4</v>
      </c>
      <c r="M63845">
        <f>INT((Append[[#This Row],[Month]]-1)/3)+1</f>
        <v>2</v>
      </c>
      <c r="N63845" s="6">
        <f>Append[[#This Row],[Price]]*Append[[#This Row],[Bottle Sold]]</f>
        <v>0</v>
      </c>
    </row>
    <row r="63846" spans="1:14">
      <c r="A63846" t="s">
        <v>31</v>
      </c>
      <c r="B63846" t="s">
        <v>76</v>
      </c>
      <c r="C63846" t="s">
        <v>118</v>
      </c>
      <c r="D63846" t="s">
        <v>18</v>
      </c>
      <c r="E63846" t="s">
        <v>111</v>
      </c>
      <c r="F63846">
        <v>45</v>
      </c>
      <c r="G63846" s="7" t="s">
        <v>123</v>
      </c>
      <c r="H63846" s="6">
        <v>0</v>
      </c>
      <c r="I63846" s="6">
        <f>IF(ISNUMBER(SEARCH("6PK",Append[[#This Row],[SKU]])),Append[[#This Row],[Unit Sold]]*6,Append[[#This Row],[Unit Sold]])</f>
        <v>0</v>
      </c>
      <c r="J63846" s="6">
        <f>Append[[#This Row],[Bottle Sold]]/24</f>
        <v>0</v>
      </c>
      <c r="K63846">
        <f>YEAR(Append[[#This Row],[Date]])</f>
        <v>2025</v>
      </c>
      <c r="L63846">
        <f>MONTH(Append[[#This Row],[Date]])</f>
        <v>5</v>
      </c>
      <c r="M63846">
        <f>INT((Append[[#This Row],[Month]]-1)/3)+1</f>
        <v>2</v>
      </c>
      <c r="N63846" s="6">
        <f>Append[[#This Row],[Price]]*Append[[#This Row],[Bottle Sold]]</f>
        <v>0</v>
      </c>
    </row>
    <row r="63847" spans="1:14">
      <c r="A63847" t="s">
        <v>31</v>
      </c>
      <c r="B63847" t="s">
        <v>76</v>
      </c>
      <c r="C63847" t="s">
        <v>118</v>
      </c>
      <c r="D63847" t="s">
        <v>18</v>
      </c>
      <c r="E63847" t="s">
        <v>111</v>
      </c>
      <c r="F63847">
        <v>45</v>
      </c>
      <c r="G63847" s="7" t="s">
        <v>124</v>
      </c>
      <c r="H63847" s="6">
        <v>195300</v>
      </c>
      <c r="I63847" s="6">
        <f>IF(ISNUMBER(SEARCH("6PK",Append[[#This Row],[SKU]])),Append[[#This Row],[Unit Sold]]*6,Append[[#This Row],[Unit Sold]])</f>
        <v>195300</v>
      </c>
      <c r="J63847" s="6">
        <f>Append[[#This Row],[Bottle Sold]]/24</f>
        <v>8137.5</v>
      </c>
      <c r="K63847">
        <f>YEAR(Append[[#This Row],[Date]])</f>
        <v>2025</v>
      </c>
      <c r="L63847">
        <f>MONTH(Append[[#This Row],[Date]])</f>
        <v>6</v>
      </c>
      <c r="M63847">
        <f>INT((Append[[#This Row],[Month]]-1)/3)+1</f>
        <v>2</v>
      </c>
      <c r="N63847" s="6">
        <f>Append[[#This Row],[Price]]*Append[[#This Row],[Bottle Sold]]</f>
        <v>8788500</v>
      </c>
    </row>
    <row r="63848" spans="1:14">
      <c r="A63848" t="s">
        <v>31</v>
      </c>
      <c r="B63848" t="s">
        <v>76</v>
      </c>
      <c r="C63848" t="s">
        <v>118</v>
      </c>
      <c r="D63848" t="s">
        <v>18</v>
      </c>
      <c r="E63848" t="s">
        <v>111</v>
      </c>
      <c r="F63848">
        <v>45</v>
      </c>
      <c r="G63848" s="7" t="s">
        <v>125</v>
      </c>
      <c r="H63848" s="6">
        <v>65100</v>
      </c>
      <c r="I63848" s="6">
        <f>IF(ISNUMBER(SEARCH("6PK",Append[[#This Row],[SKU]])),Append[[#This Row],[Unit Sold]]*6,Append[[#This Row],[Unit Sold]])</f>
        <v>65100</v>
      </c>
      <c r="J63848" s="6">
        <f>Append[[#This Row],[Bottle Sold]]/24</f>
        <v>2712.5</v>
      </c>
      <c r="K63848">
        <f>YEAR(Append[[#This Row],[Date]])</f>
        <v>2025</v>
      </c>
      <c r="L63848">
        <f>MONTH(Append[[#This Row],[Date]])</f>
        <v>7</v>
      </c>
      <c r="M63848">
        <f>INT((Append[[#This Row],[Month]]-1)/3)+1</f>
        <v>3</v>
      </c>
      <c r="N63848" s="6">
        <f>Append[[#This Row],[Price]]*Append[[#This Row],[Bottle Sold]]</f>
        <v>2929500</v>
      </c>
    </row>
    <row r="63849" spans="1:14">
      <c r="A63849" t="s">
        <v>31</v>
      </c>
      <c r="B63849" t="s">
        <v>76</v>
      </c>
      <c r="C63849" t="s">
        <v>118</v>
      </c>
      <c r="D63849" t="s">
        <v>18</v>
      </c>
      <c r="E63849" t="s">
        <v>111</v>
      </c>
      <c r="F63849">
        <v>45</v>
      </c>
      <c r="G63849" s="7" t="s">
        <v>126</v>
      </c>
      <c r="H63849" s="6">
        <v>0</v>
      </c>
      <c r="I63849" s="6">
        <f>IF(ISNUMBER(SEARCH("6PK",Append[[#This Row],[SKU]])),Append[[#This Row],[Unit Sold]]*6,Append[[#This Row],[Unit Sold]])</f>
        <v>0</v>
      </c>
      <c r="J63849" s="6">
        <f>Append[[#This Row],[Bottle Sold]]/24</f>
        <v>0</v>
      </c>
      <c r="K63849">
        <f>YEAR(Append[[#This Row],[Date]])</f>
        <v>2025</v>
      </c>
      <c r="L63849">
        <f>MONTH(Append[[#This Row],[Date]])</f>
        <v>8</v>
      </c>
      <c r="M63849">
        <f>INT((Append[[#This Row],[Month]]-1)/3)+1</f>
        <v>3</v>
      </c>
      <c r="N63849" s="6">
        <f>Append[[#This Row],[Price]]*Append[[#This Row],[Bottle Sold]]</f>
        <v>0</v>
      </c>
    </row>
    <row r="63850" spans="1:14">
      <c r="A63850" t="s">
        <v>31</v>
      </c>
      <c r="B63850" t="s">
        <v>76</v>
      </c>
      <c r="C63850" t="s">
        <v>118</v>
      </c>
      <c r="D63850" t="s">
        <v>18</v>
      </c>
      <c r="E63850" t="s">
        <v>111</v>
      </c>
      <c r="F63850">
        <v>45</v>
      </c>
      <c r="G63850" s="7" t="s">
        <v>127</v>
      </c>
      <c r="H63850" s="6">
        <v>0</v>
      </c>
      <c r="I63850" s="6">
        <f>IF(ISNUMBER(SEARCH("6PK",Append[[#This Row],[SKU]])),Append[[#This Row],[Unit Sold]]*6,Append[[#This Row],[Unit Sold]])</f>
        <v>0</v>
      </c>
      <c r="J63850" s="6">
        <f>Append[[#This Row],[Bottle Sold]]/24</f>
        <v>0</v>
      </c>
      <c r="K63850">
        <f>YEAR(Append[[#This Row],[Date]])</f>
        <v>2025</v>
      </c>
      <c r="L63850">
        <f>MONTH(Append[[#This Row],[Date]])</f>
        <v>9</v>
      </c>
      <c r="M63850">
        <f>INT((Append[[#This Row],[Month]]-1)/3)+1</f>
        <v>3</v>
      </c>
      <c r="N63850" s="6">
        <f>Append[[#This Row],[Price]]*Append[[#This Row],[Bottle Sold]]</f>
        <v>0</v>
      </c>
    </row>
    <row r="63851" spans="1:14">
      <c r="A63851" t="s">
        <v>31</v>
      </c>
      <c r="B63851" t="s">
        <v>76</v>
      </c>
      <c r="C63851" t="s">
        <v>118</v>
      </c>
      <c r="D63851" t="s">
        <v>18</v>
      </c>
      <c r="E63851" t="s">
        <v>111</v>
      </c>
      <c r="F63851">
        <v>45</v>
      </c>
      <c r="G63851" s="7" t="s">
        <v>128</v>
      </c>
      <c r="H63851" s="6">
        <v>0</v>
      </c>
      <c r="I63851" s="6">
        <f>IF(ISNUMBER(SEARCH("6PK",Append[[#This Row],[SKU]])),Append[[#This Row],[Unit Sold]]*6,Append[[#This Row],[Unit Sold]])</f>
        <v>0</v>
      </c>
      <c r="J63851" s="6">
        <f>Append[[#This Row],[Bottle Sold]]/24</f>
        <v>0</v>
      </c>
      <c r="K63851">
        <f>YEAR(Append[[#This Row],[Date]])</f>
        <v>2025</v>
      </c>
      <c r="L63851">
        <f>MONTH(Append[[#This Row],[Date]])</f>
        <v>10</v>
      </c>
      <c r="M63851">
        <f>INT((Append[[#This Row],[Month]]-1)/3)+1</f>
        <v>4</v>
      </c>
      <c r="N63851" s="6">
        <f>Append[[#This Row],[Price]]*Append[[#This Row],[Bottle Sold]]</f>
        <v>0</v>
      </c>
    </row>
    <row r="63852" spans="1:14">
      <c r="A63852" t="s">
        <v>31</v>
      </c>
      <c r="B63852" t="s">
        <v>76</v>
      </c>
      <c r="C63852" t="s">
        <v>118</v>
      </c>
      <c r="D63852" t="s">
        <v>18</v>
      </c>
      <c r="E63852" t="s">
        <v>111</v>
      </c>
      <c r="F63852">
        <v>45</v>
      </c>
      <c r="G63852" s="7" t="s">
        <v>129</v>
      </c>
      <c r="H63852" s="6">
        <v>0</v>
      </c>
      <c r="I63852" s="6">
        <f>IF(ISNUMBER(SEARCH("6PK",Append[[#This Row],[SKU]])),Append[[#This Row],[Unit Sold]]*6,Append[[#This Row],[Unit Sold]])</f>
        <v>0</v>
      </c>
      <c r="J63852" s="6">
        <f>Append[[#This Row],[Bottle Sold]]/24</f>
        <v>0</v>
      </c>
      <c r="K63852">
        <f>YEAR(Append[[#This Row],[Date]])</f>
        <v>2025</v>
      </c>
      <c r="L63852">
        <f>MONTH(Append[[#This Row],[Date]])</f>
        <v>11</v>
      </c>
      <c r="M63852">
        <f>INT((Append[[#This Row],[Month]]-1)/3)+1</f>
        <v>4</v>
      </c>
      <c r="N63852" s="6">
        <f>Append[[#This Row],[Price]]*Append[[#This Row],[Bottle Sold]]</f>
        <v>0</v>
      </c>
    </row>
    <row r="63853" spans="1:14">
      <c r="A63853" t="s">
        <v>31</v>
      </c>
      <c r="B63853" t="s">
        <v>76</v>
      </c>
      <c r="C63853" t="s">
        <v>118</v>
      </c>
      <c r="D63853" t="s">
        <v>18</v>
      </c>
      <c r="E63853" t="s">
        <v>111</v>
      </c>
      <c r="F63853">
        <v>45</v>
      </c>
      <c r="G63853" s="7" t="s">
        <v>130</v>
      </c>
      <c r="H63853" s="6">
        <v>0</v>
      </c>
      <c r="I63853" s="6">
        <f>IF(ISNUMBER(SEARCH("6PK",Append[[#This Row],[SKU]])),Append[[#This Row],[Unit Sold]]*6,Append[[#This Row],[Unit Sold]])</f>
        <v>0</v>
      </c>
      <c r="J63853" s="6">
        <f>Append[[#This Row],[Bottle Sold]]/24</f>
        <v>0</v>
      </c>
      <c r="K63853">
        <f>YEAR(Append[[#This Row],[Date]])</f>
        <v>2025</v>
      </c>
      <c r="L63853">
        <f>MONTH(Append[[#This Row],[Date]])</f>
        <v>12</v>
      </c>
      <c r="M63853">
        <f>INT((Append[[#This Row],[Month]]-1)/3)+1</f>
        <v>4</v>
      </c>
      <c r="N63853" s="6">
        <f>Append[[#This Row],[Price]]*Append[[#This Row],[Bottle Sold]]</f>
        <v>0</v>
      </c>
    </row>
    <row r="63854" spans="1:14">
      <c r="A63854" t="s">
        <v>31</v>
      </c>
      <c r="B63854" t="s">
        <v>76</v>
      </c>
      <c r="C63854" t="s">
        <v>118</v>
      </c>
      <c r="D63854" t="s">
        <v>25</v>
      </c>
      <c r="E63854" t="s">
        <v>113</v>
      </c>
      <c r="F63854">
        <v>40</v>
      </c>
      <c r="G63854" s="7" t="s">
        <v>119</v>
      </c>
      <c r="H63854" s="6">
        <v>0</v>
      </c>
      <c r="I63854" s="6">
        <f>IF(ISNUMBER(SEARCH("6PK",Append[[#This Row],[SKU]])),Append[[#This Row],[Unit Sold]]*6,Append[[#This Row],[Unit Sold]])</f>
        <v>0</v>
      </c>
      <c r="J63854" s="6">
        <f>Append[[#This Row],[Bottle Sold]]/24</f>
        <v>0</v>
      </c>
      <c r="K63854">
        <f>YEAR(Append[[#This Row],[Date]])</f>
        <v>2025</v>
      </c>
      <c r="L63854">
        <f>MONTH(Append[[#This Row],[Date]])</f>
        <v>1</v>
      </c>
      <c r="M63854">
        <f>INT((Append[[#This Row],[Month]]-1)/3)+1</f>
        <v>1</v>
      </c>
      <c r="N63854" s="6">
        <f>Append[[#This Row],[Price]]*Append[[#This Row],[Bottle Sold]]</f>
        <v>0</v>
      </c>
    </row>
    <row r="63855" spans="1:14">
      <c r="A63855" t="s">
        <v>31</v>
      </c>
      <c r="B63855" t="s">
        <v>76</v>
      </c>
      <c r="C63855" t="s">
        <v>118</v>
      </c>
      <c r="D63855" t="s">
        <v>25</v>
      </c>
      <c r="E63855" t="s">
        <v>113</v>
      </c>
      <c r="F63855">
        <v>40</v>
      </c>
      <c r="G63855" s="7" t="s">
        <v>120</v>
      </c>
      <c r="H63855" s="6">
        <v>0</v>
      </c>
      <c r="I63855" s="6">
        <f>IF(ISNUMBER(SEARCH("6PK",Append[[#This Row],[SKU]])),Append[[#This Row],[Unit Sold]]*6,Append[[#This Row],[Unit Sold]])</f>
        <v>0</v>
      </c>
      <c r="J63855" s="6">
        <f>Append[[#This Row],[Bottle Sold]]/24</f>
        <v>0</v>
      </c>
      <c r="K63855">
        <f>YEAR(Append[[#This Row],[Date]])</f>
        <v>2025</v>
      </c>
      <c r="L63855">
        <f>MONTH(Append[[#This Row],[Date]])</f>
        <v>2</v>
      </c>
      <c r="M63855">
        <f>INT((Append[[#This Row],[Month]]-1)/3)+1</f>
        <v>1</v>
      </c>
      <c r="N63855" s="6">
        <f>Append[[#This Row],[Price]]*Append[[#This Row],[Bottle Sold]]</f>
        <v>0</v>
      </c>
    </row>
    <row r="63856" spans="1:14">
      <c r="A63856" t="s">
        <v>31</v>
      </c>
      <c r="B63856" t="s">
        <v>76</v>
      </c>
      <c r="C63856" t="s">
        <v>118</v>
      </c>
      <c r="D63856" t="s">
        <v>25</v>
      </c>
      <c r="E63856" t="s">
        <v>113</v>
      </c>
      <c r="F63856">
        <v>40</v>
      </c>
      <c r="G63856" s="7" t="s">
        <v>121</v>
      </c>
      <c r="H63856" s="6">
        <v>0</v>
      </c>
      <c r="I63856" s="6">
        <f>IF(ISNUMBER(SEARCH("6PK",Append[[#This Row],[SKU]])),Append[[#This Row],[Unit Sold]]*6,Append[[#This Row],[Unit Sold]])</f>
        <v>0</v>
      </c>
      <c r="J63856" s="6">
        <f>Append[[#This Row],[Bottle Sold]]/24</f>
        <v>0</v>
      </c>
      <c r="K63856">
        <f>YEAR(Append[[#This Row],[Date]])</f>
        <v>2025</v>
      </c>
      <c r="L63856">
        <f>MONTH(Append[[#This Row],[Date]])</f>
        <v>3</v>
      </c>
      <c r="M63856">
        <f>INT((Append[[#This Row],[Month]]-1)/3)+1</f>
        <v>1</v>
      </c>
      <c r="N63856" s="6">
        <f>Append[[#This Row],[Price]]*Append[[#This Row],[Bottle Sold]]</f>
        <v>0</v>
      </c>
    </row>
    <row r="63857" spans="1:14">
      <c r="A63857" t="s">
        <v>31</v>
      </c>
      <c r="B63857" t="s">
        <v>76</v>
      </c>
      <c r="C63857" t="s">
        <v>118</v>
      </c>
      <c r="D63857" t="s">
        <v>25</v>
      </c>
      <c r="E63857" t="s">
        <v>113</v>
      </c>
      <c r="F63857">
        <v>40</v>
      </c>
      <c r="G63857" s="7" t="s">
        <v>122</v>
      </c>
      <c r="H63857" s="6">
        <v>0</v>
      </c>
      <c r="I63857" s="6">
        <f>IF(ISNUMBER(SEARCH("6PK",Append[[#This Row],[SKU]])),Append[[#This Row],[Unit Sold]]*6,Append[[#This Row],[Unit Sold]])</f>
        <v>0</v>
      </c>
      <c r="J63857" s="6">
        <f>Append[[#This Row],[Bottle Sold]]/24</f>
        <v>0</v>
      </c>
      <c r="K63857">
        <f>YEAR(Append[[#This Row],[Date]])</f>
        <v>2025</v>
      </c>
      <c r="L63857">
        <f>MONTH(Append[[#This Row],[Date]])</f>
        <v>4</v>
      </c>
      <c r="M63857">
        <f>INT((Append[[#This Row],[Month]]-1)/3)+1</f>
        <v>2</v>
      </c>
      <c r="N63857" s="6">
        <f>Append[[#This Row],[Price]]*Append[[#This Row],[Bottle Sold]]</f>
        <v>0</v>
      </c>
    </row>
    <row r="63858" spans="1:14">
      <c r="A63858" t="s">
        <v>31</v>
      </c>
      <c r="B63858" t="s">
        <v>76</v>
      </c>
      <c r="C63858" t="s">
        <v>118</v>
      </c>
      <c r="D63858" t="s">
        <v>25</v>
      </c>
      <c r="E63858" t="s">
        <v>113</v>
      </c>
      <c r="F63858">
        <v>40</v>
      </c>
      <c r="G63858" s="7" t="s">
        <v>123</v>
      </c>
      <c r="H63858" s="6">
        <v>2170</v>
      </c>
      <c r="I63858" s="6">
        <f>IF(ISNUMBER(SEARCH("6PK",Append[[#This Row],[SKU]])),Append[[#This Row],[Unit Sold]]*6,Append[[#This Row],[Unit Sold]])</f>
        <v>2170</v>
      </c>
      <c r="J63858" s="6">
        <f>Append[[#This Row],[Bottle Sold]]/24</f>
        <v>90.416666666666671</v>
      </c>
      <c r="K63858">
        <f>YEAR(Append[[#This Row],[Date]])</f>
        <v>2025</v>
      </c>
      <c r="L63858">
        <f>MONTH(Append[[#This Row],[Date]])</f>
        <v>5</v>
      </c>
      <c r="M63858">
        <f>INT((Append[[#This Row],[Month]]-1)/3)+1</f>
        <v>2</v>
      </c>
      <c r="N63858" s="6">
        <f>Append[[#This Row],[Price]]*Append[[#This Row],[Bottle Sold]]</f>
        <v>86800</v>
      </c>
    </row>
    <row r="63859" spans="1:14">
      <c r="A63859" t="s">
        <v>31</v>
      </c>
      <c r="B63859" t="s">
        <v>76</v>
      </c>
      <c r="C63859" t="s">
        <v>118</v>
      </c>
      <c r="D63859" t="s">
        <v>25</v>
      </c>
      <c r="E63859" t="s">
        <v>113</v>
      </c>
      <c r="F63859">
        <v>40</v>
      </c>
      <c r="G63859" s="7" t="s">
        <v>124</v>
      </c>
      <c r="H63859" s="6">
        <v>0</v>
      </c>
      <c r="I63859" s="6">
        <f>IF(ISNUMBER(SEARCH("6PK",Append[[#This Row],[SKU]])),Append[[#This Row],[Unit Sold]]*6,Append[[#This Row],[Unit Sold]])</f>
        <v>0</v>
      </c>
      <c r="J63859" s="6">
        <f>Append[[#This Row],[Bottle Sold]]/24</f>
        <v>0</v>
      </c>
      <c r="K63859">
        <f>YEAR(Append[[#This Row],[Date]])</f>
        <v>2025</v>
      </c>
      <c r="L63859">
        <f>MONTH(Append[[#This Row],[Date]])</f>
        <v>6</v>
      </c>
      <c r="M63859">
        <f>INT((Append[[#This Row],[Month]]-1)/3)+1</f>
        <v>2</v>
      </c>
      <c r="N63859" s="6">
        <f>Append[[#This Row],[Price]]*Append[[#This Row],[Bottle Sold]]</f>
        <v>0</v>
      </c>
    </row>
    <row r="63860" spans="1:14">
      <c r="A63860" t="s">
        <v>31</v>
      </c>
      <c r="B63860" t="s">
        <v>76</v>
      </c>
      <c r="C63860" t="s">
        <v>118</v>
      </c>
      <c r="D63860" t="s">
        <v>25</v>
      </c>
      <c r="E63860" t="s">
        <v>113</v>
      </c>
      <c r="F63860">
        <v>40</v>
      </c>
      <c r="G63860" s="7" t="s">
        <v>125</v>
      </c>
      <c r="H63860" s="6">
        <v>0</v>
      </c>
      <c r="I63860" s="6">
        <f>IF(ISNUMBER(SEARCH("6PK",Append[[#This Row],[SKU]])),Append[[#This Row],[Unit Sold]]*6,Append[[#This Row],[Unit Sold]])</f>
        <v>0</v>
      </c>
      <c r="J63860" s="6">
        <f>Append[[#This Row],[Bottle Sold]]/24</f>
        <v>0</v>
      </c>
      <c r="K63860">
        <f>YEAR(Append[[#This Row],[Date]])</f>
        <v>2025</v>
      </c>
      <c r="L63860">
        <f>MONTH(Append[[#This Row],[Date]])</f>
        <v>7</v>
      </c>
      <c r="M63860">
        <f>INT((Append[[#This Row],[Month]]-1)/3)+1</f>
        <v>3</v>
      </c>
      <c r="N63860" s="6">
        <f>Append[[#This Row],[Price]]*Append[[#This Row],[Bottle Sold]]</f>
        <v>0</v>
      </c>
    </row>
    <row r="63861" spans="1:14">
      <c r="A63861" t="s">
        <v>31</v>
      </c>
      <c r="B63861" t="s">
        <v>76</v>
      </c>
      <c r="C63861" t="s">
        <v>118</v>
      </c>
      <c r="D63861" t="s">
        <v>25</v>
      </c>
      <c r="E63861" t="s">
        <v>113</v>
      </c>
      <c r="F63861">
        <v>40</v>
      </c>
      <c r="G63861" s="7" t="s">
        <v>126</v>
      </c>
      <c r="H63861" s="6">
        <v>2170</v>
      </c>
      <c r="I63861" s="6">
        <f>IF(ISNUMBER(SEARCH("6PK",Append[[#This Row],[SKU]])),Append[[#This Row],[Unit Sold]]*6,Append[[#This Row],[Unit Sold]])</f>
        <v>2170</v>
      </c>
      <c r="J63861" s="6">
        <f>Append[[#This Row],[Bottle Sold]]/24</f>
        <v>90.416666666666671</v>
      </c>
      <c r="K63861">
        <f>YEAR(Append[[#This Row],[Date]])</f>
        <v>2025</v>
      </c>
      <c r="L63861">
        <f>MONTH(Append[[#This Row],[Date]])</f>
        <v>8</v>
      </c>
      <c r="M63861">
        <f>INT((Append[[#This Row],[Month]]-1)/3)+1</f>
        <v>3</v>
      </c>
      <c r="N63861" s="6">
        <f>Append[[#This Row],[Price]]*Append[[#This Row],[Bottle Sold]]</f>
        <v>86800</v>
      </c>
    </row>
    <row r="63862" spans="1:14">
      <c r="A63862" t="s">
        <v>31</v>
      </c>
      <c r="B63862" t="s">
        <v>76</v>
      </c>
      <c r="C63862" t="s">
        <v>118</v>
      </c>
      <c r="D63862" t="s">
        <v>25</v>
      </c>
      <c r="E63862" t="s">
        <v>113</v>
      </c>
      <c r="F63862">
        <v>40</v>
      </c>
      <c r="G63862" s="7" t="s">
        <v>127</v>
      </c>
      <c r="H63862" s="6">
        <v>0</v>
      </c>
      <c r="I63862" s="6">
        <f>IF(ISNUMBER(SEARCH("6PK",Append[[#This Row],[SKU]])),Append[[#This Row],[Unit Sold]]*6,Append[[#This Row],[Unit Sold]])</f>
        <v>0</v>
      </c>
      <c r="J63862" s="6">
        <f>Append[[#This Row],[Bottle Sold]]/24</f>
        <v>0</v>
      </c>
      <c r="K63862">
        <f>YEAR(Append[[#This Row],[Date]])</f>
        <v>2025</v>
      </c>
      <c r="L63862">
        <f>MONTH(Append[[#This Row],[Date]])</f>
        <v>9</v>
      </c>
      <c r="M63862">
        <f>INT((Append[[#This Row],[Month]]-1)/3)+1</f>
        <v>3</v>
      </c>
      <c r="N63862" s="6">
        <f>Append[[#This Row],[Price]]*Append[[#This Row],[Bottle Sold]]</f>
        <v>0</v>
      </c>
    </row>
    <row r="63863" spans="1:14">
      <c r="A63863" t="s">
        <v>31</v>
      </c>
      <c r="B63863" t="s">
        <v>76</v>
      </c>
      <c r="C63863" t="s">
        <v>118</v>
      </c>
      <c r="D63863" t="s">
        <v>25</v>
      </c>
      <c r="E63863" t="s">
        <v>113</v>
      </c>
      <c r="F63863">
        <v>40</v>
      </c>
      <c r="G63863" s="7" t="s">
        <v>128</v>
      </c>
      <c r="H63863" s="6">
        <v>0</v>
      </c>
      <c r="I63863" s="6">
        <f>IF(ISNUMBER(SEARCH("6PK",Append[[#This Row],[SKU]])),Append[[#This Row],[Unit Sold]]*6,Append[[#This Row],[Unit Sold]])</f>
        <v>0</v>
      </c>
      <c r="J63863" s="6">
        <f>Append[[#This Row],[Bottle Sold]]/24</f>
        <v>0</v>
      </c>
      <c r="K63863">
        <f>YEAR(Append[[#This Row],[Date]])</f>
        <v>2025</v>
      </c>
      <c r="L63863">
        <f>MONTH(Append[[#This Row],[Date]])</f>
        <v>10</v>
      </c>
      <c r="M63863">
        <f>INT((Append[[#This Row],[Month]]-1)/3)+1</f>
        <v>4</v>
      </c>
      <c r="N63863" s="6">
        <f>Append[[#This Row],[Price]]*Append[[#This Row],[Bottle Sold]]</f>
        <v>0</v>
      </c>
    </row>
    <row r="63864" spans="1:14">
      <c r="A63864" t="s">
        <v>31</v>
      </c>
      <c r="B63864" t="s">
        <v>76</v>
      </c>
      <c r="C63864" t="s">
        <v>118</v>
      </c>
      <c r="D63864" t="s">
        <v>25</v>
      </c>
      <c r="E63864" t="s">
        <v>113</v>
      </c>
      <c r="F63864">
        <v>40</v>
      </c>
      <c r="G63864" s="7" t="s">
        <v>129</v>
      </c>
      <c r="H63864" s="6">
        <v>0</v>
      </c>
      <c r="I63864" s="6">
        <f>IF(ISNUMBER(SEARCH("6PK",Append[[#This Row],[SKU]])),Append[[#This Row],[Unit Sold]]*6,Append[[#This Row],[Unit Sold]])</f>
        <v>0</v>
      </c>
      <c r="J63864" s="6">
        <f>Append[[#This Row],[Bottle Sold]]/24</f>
        <v>0</v>
      </c>
      <c r="K63864">
        <f>YEAR(Append[[#This Row],[Date]])</f>
        <v>2025</v>
      </c>
      <c r="L63864">
        <f>MONTH(Append[[#This Row],[Date]])</f>
        <v>11</v>
      </c>
      <c r="M63864">
        <f>INT((Append[[#This Row],[Month]]-1)/3)+1</f>
        <v>4</v>
      </c>
      <c r="N63864" s="6">
        <f>Append[[#This Row],[Price]]*Append[[#This Row],[Bottle Sold]]</f>
        <v>0</v>
      </c>
    </row>
    <row r="63865" spans="1:14">
      <c r="A63865" t="s">
        <v>31</v>
      </c>
      <c r="B63865" t="s">
        <v>76</v>
      </c>
      <c r="C63865" t="s">
        <v>118</v>
      </c>
      <c r="D63865" t="s">
        <v>25</v>
      </c>
      <c r="E63865" t="s">
        <v>113</v>
      </c>
      <c r="F63865">
        <v>40</v>
      </c>
      <c r="G63865" s="7" t="s">
        <v>130</v>
      </c>
      <c r="H63865" s="6">
        <v>0</v>
      </c>
      <c r="I63865" s="6">
        <f>IF(ISNUMBER(SEARCH("6PK",Append[[#This Row],[SKU]])),Append[[#This Row],[Unit Sold]]*6,Append[[#This Row],[Unit Sold]])</f>
        <v>0</v>
      </c>
      <c r="J63865" s="6">
        <f>Append[[#This Row],[Bottle Sold]]/24</f>
        <v>0</v>
      </c>
      <c r="K63865">
        <f>YEAR(Append[[#This Row],[Date]])</f>
        <v>2025</v>
      </c>
      <c r="L63865">
        <f>MONTH(Append[[#This Row],[Date]])</f>
        <v>12</v>
      </c>
      <c r="M63865">
        <f>INT((Append[[#This Row],[Month]]-1)/3)+1</f>
        <v>4</v>
      </c>
      <c r="N63865" s="6">
        <f>Append[[#This Row],[Price]]*Append[[#This Row],[Bottle Sold]]</f>
        <v>0</v>
      </c>
    </row>
    <row r="63866" spans="1:14">
      <c r="A63866" t="s">
        <v>31</v>
      </c>
      <c r="B63866" t="s">
        <v>76</v>
      </c>
      <c r="C63866" t="s">
        <v>118</v>
      </c>
      <c r="D63866" t="s">
        <v>20</v>
      </c>
      <c r="E63866" t="s">
        <v>107</v>
      </c>
      <c r="F63866">
        <v>30</v>
      </c>
      <c r="G63866" s="7" t="s">
        <v>119</v>
      </c>
      <c r="H63866" s="6">
        <v>0</v>
      </c>
      <c r="I63866" s="6">
        <f>IF(ISNUMBER(SEARCH("6PK",Append[[#This Row],[SKU]])),Append[[#This Row],[Unit Sold]]*6,Append[[#This Row],[Unit Sold]])</f>
        <v>0</v>
      </c>
      <c r="J63866" s="6">
        <f>Append[[#This Row],[Bottle Sold]]/24</f>
        <v>0</v>
      </c>
      <c r="K63866">
        <f>YEAR(Append[[#This Row],[Date]])</f>
        <v>2025</v>
      </c>
      <c r="L63866">
        <f>MONTH(Append[[#This Row],[Date]])</f>
        <v>1</v>
      </c>
      <c r="M63866">
        <f>INT((Append[[#This Row],[Month]]-1)/3)+1</f>
        <v>1</v>
      </c>
      <c r="N63866" s="6">
        <f>Append[[#This Row],[Price]]*Append[[#This Row],[Bottle Sold]]</f>
        <v>0</v>
      </c>
    </row>
    <row r="63867" spans="1:14">
      <c r="A63867" t="s">
        <v>31</v>
      </c>
      <c r="B63867" t="s">
        <v>76</v>
      </c>
      <c r="C63867" t="s">
        <v>118</v>
      </c>
      <c r="D63867" t="s">
        <v>20</v>
      </c>
      <c r="E63867" t="s">
        <v>107</v>
      </c>
      <c r="F63867">
        <v>30</v>
      </c>
      <c r="G63867" s="7" t="s">
        <v>120</v>
      </c>
      <c r="H63867" s="6">
        <v>0</v>
      </c>
      <c r="I63867" s="6">
        <f>IF(ISNUMBER(SEARCH("6PK",Append[[#This Row],[SKU]])),Append[[#This Row],[Unit Sold]]*6,Append[[#This Row],[Unit Sold]])</f>
        <v>0</v>
      </c>
      <c r="J63867" s="6">
        <f>Append[[#This Row],[Bottle Sold]]/24</f>
        <v>0</v>
      </c>
      <c r="K63867">
        <f>YEAR(Append[[#This Row],[Date]])</f>
        <v>2025</v>
      </c>
      <c r="L63867">
        <f>MONTH(Append[[#This Row],[Date]])</f>
        <v>2</v>
      </c>
      <c r="M63867">
        <f>INT((Append[[#This Row],[Month]]-1)/3)+1</f>
        <v>1</v>
      </c>
      <c r="N63867" s="6">
        <f>Append[[#This Row],[Price]]*Append[[#This Row],[Bottle Sold]]</f>
        <v>0</v>
      </c>
    </row>
    <row r="63868" spans="1:14">
      <c r="A63868" t="s">
        <v>31</v>
      </c>
      <c r="B63868" t="s">
        <v>76</v>
      </c>
      <c r="C63868" t="s">
        <v>118</v>
      </c>
      <c r="D63868" t="s">
        <v>20</v>
      </c>
      <c r="E63868" t="s">
        <v>107</v>
      </c>
      <c r="F63868">
        <v>30</v>
      </c>
      <c r="G63868" s="7" t="s">
        <v>121</v>
      </c>
      <c r="H63868" s="6">
        <v>0</v>
      </c>
      <c r="I63868" s="6">
        <f>IF(ISNUMBER(SEARCH("6PK",Append[[#This Row],[SKU]])),Append[[#This Row],[Unit Sold]]*6,Append[[#This Row],[Unit Sold]])</f>
        <v>0</v>
      </c>
      <c r="J63868" s="6">
        <f>Append[[#This Row],[Bottle Sold]]/24</f>
        <v>0</v>
      </c>
      <c r="K63868">
        <f>YEAR(Append[[#This Row],[Date]])</f>
        <v>2025</v>
      </c>
      <c r="L63868">
        <f>MONTH(Append[[#This Row],[Date]])</f>
        <v>3</v>
      </c>
      <c r="M63868">
        <f>INT((Append[[#This Row],[Month]]-1)/3)+1</f>
        <v>1</v>
      </c>
      <c r="N63868" s="6">
        <f>Append[[#This Row],[Price]]*Append[[#This Row],[Bottle Sold]]</f>
        <v>0</v>
      </c>
    </row>
    <row r="63869" spans="1:14">
      <c r="A63869" t="s">
        <v>31</v>
      </c>
      <c r="B63869" t="s">
        <v>76</v>
      </c>
      <c r="C63869" t="s">
        <v>118</v>
      </c>
      <c r="D63869" t="s">
        <v>20</v>
      </c>
      <c r="E63869" t="s">
        <v>107</v>
      </c>
      <c r="F63869">
        <v>30</v>
      </c>
      <c r="G63869" s="7" t="s">
        <v>122</v>
      </c>
      <c r="H63869" s="6">
        <v>0</v>
      </c>
      <c r="I63869" s="6">
        <f>IF(ISNUMBER(SEARCH("6PK",Append[[#This Row],[SKU]])),Append[[#This Row],[Unit Sold]]*6,Append[[#This Row],[Unit Sold]])</f>
        <v>0</v>
      </c>
      <c r="J63869" s="6">
        <f>Append[[#This Row],[Bottle Sold]]/24</f>
        <v>0</v>
      </c>
      <c r="K63869">
        <f>YEAR(Append[[#This Row],[Date]])</f>
        <v>2025</v>
      </c>
      <c r="L63869">
        <f>MONTH(Append[[#This Row],[Date]])</f>
        <v>4</v>
      </c>
      <c r="M63869">
        <f>INT((Append[[#This Row],[Month]]-1)/3)+1</f>
        <v>2</v>
      </c>
      <c r="N63869" s="6">
        <f>Append[[#This Row],[Price]]*Append[[#This Row],[Bottle Sold]]</f>
        <v>0</v>
      </c>
    </row>
    <row r="63870" spans="1:14">
      <c r="A63870" t="s">
        <v>31</v>
      </c>
      <c r="B63870" t="s">
        <v>76</v>
      </c>
      <c r="C63870" t="s">
        <v>118</v>
      </c>
      <c r="D63870" t="s">
        <v>20</v>
      </c>
      <c r="E63870" t="s">
        <v>107</v>
      </c>
      <c r="F63870">
        <v>30</v>
      </c>
      <c r="G63870" s="7" t="s">
        <v>123</v>
      </c>
      <c r="H63870" s="6">
        <v>0</v>
      </c>
      <c r="I63870" s="6">
        <f>IF(ISNUMBER(SEARCH("6PK",Append[[#This Row],[SKU]])),Append[[#This Row],[Unit Sold]]*6,Append[[#This Row],[Unit Sold]])</f>
        <v>0</v>
      </c>
      <c r="J63870" s="6">
        <f>Append[[#This Row],[Bottle Sold]]/24</f>
        <v>0</v>
      </c>
      <c r="K63870">
        <f>YEAR(Append[[#This Row],[Date]])</f>
        <v>2025</v>
      </c>
      <c r="L63870">
        <f>MONTH(Append[[#This Row],[Date]])</f>
        <v>5</v>
      </c>
      <c r="M63870">
        <f>INT((Append[[#This Row],[Month]]-1)/3)+1</f>
        <v>2</v>
      </c>
      <c r="N63870" s="6">
        <f>Append[[#This Row],[Price]]*Append[[#This Row],[Bottle Sold]]</f>
        <v>0</v>
      </c>
    </row>
    <row r="63871" spans="1:14">
      <c r="A63871" t="s">
        <v>31</v>
      </c>
      <c r="B63871" t="s">
        <v>76</v>
      </c>
      <c r="C63871" t="s">
        <v>118</v>
      </c>
      <c r="D63871" t="s">
        <v>20</v>
      </c>
      <c r="E63871" t="s">
        <v>107</v>
      </c>
      <c r="F63871">
        <v>30</v>
      </c>
      <c r="G63871" s="7" t="s">
        <v>124</v>
      </c>
      <c r="H63871" s="6">
        <v>2170</v>
      </c>
      <c r="I63871" s="6">
        <f>IF(ISNUMBER(SEARCH("6PK",Append[[#This Row],[SKU]])),Append[[#This Row],[Unit Sold]]*6,Append[[#This Row],[Unit Sold]])</f>
        <v>13020</v>
      </c>
      <c r="J63871" s="6">
        <f>Append[[#This Row],[Bottle Sold]]/24</f>
        <v>542.5</v>
      </c>
      <c r="K63871">
        <f>YEAR(Append[[#This Row],[Date]])</f>
        <v>2025</v>
      </c>
      <c r="L63871">
        <f>MONTH(Append[[#This Row],[Date]])</f>
        <v>6</v>
      </c>
      <c r="M63871">
        <f>INT((Append[[#This Row],[Month]]-1)/3)+1</f>
        <v>2</v>
      </c>
      <c r="N63871" s="6">
        <f>Append[[#This Row],[Price]]*Append[[#This Row],[Bottle Sold]]</f>
        <v>390600</v>
      </c>
    </row>
    <row r="63872" spans="1:14">
      <c r="A63872" t="s">
        <v>31</v>
      </c>
      <c r="B63872" t="s">
        <v>76</v>
      </c>
      <c r="C63872" t="s">
        <v>118</v>
      </c>
      <c r="D63872" t="s">
        <v>20</v>
      </c>
      <c r="E63872" t="s">
        <v>107</v>
      </c>
      <c r="F63872">
        <v>30</v>
      </c>
      <c r="G63872" s="7" t="s">
        <v>125</v>
      </c>
      <c r="H63872" s="6">
        <v>1085</v>
      </c>
      <c r="I63872" s="6">
        <f>IF(ISNUMBER(SEARCH("6PK",Append[[#This Row],[SKU]])),Append[[#This Row],[Unit Sold]]*6,Append[[#This Row],[Unit Sold]])</f>
        <v>6510</v>
      </c>
      <c r="J63872" s="6">
        <f>Append[[#This Row],[Bottle Sold]]/24</f>
        <v>271.25</v>
      </c>
      <c r="K63872">
        <f>YEAR(Append[[#This Row],[Date]])</f>
        <v>2025</v>
      </c>
      <c r="L63872">
        <f>MONTH(Append[[#This Row],[Date]])</f>
        <v>7</v>
      </c>
      <c r="M63872">
        <f>INT((Append[[#This Row],[Month]]-1)/3)+1</f>
        <v>3</v>
      </c>
      <c r="N63872" s="6">
        <f>Append[[#This Row],[Price]]*Append[[#This Row],[Bottle Sold]]</f>
        <v>195300</v>
      </c>
    </row>
    <row r="63873" spans="1:14">
      <c r="A63873" t="s">
        <v>31</v>
      </c>
      <c r="B63873" t="s">
        <v>76</v>
      </c>
      <c r="C63873" t="s">
        <v>118</v>
      </c>
      <c r="D63873" t="s">
        <v>20</v>
      </c>
      <c r="E63873" t="s">
        <v>107</v>
      </c>
      <c r="F63873">
        <v>30</v>
      </c>
      <c r="G63873" s="7" t="s">
        <v>126</v>
      </c>
      <c r="H63873" s="6">
        <v>0</v>
      </c>
      <c r="I63873" s="6">
        <f>IF(ISNUMBER(SEARCH("6PK",Append[[#This Row],[SKU]])),Append[[#This Row],[Unit Sold]]*6,Append[[#This Row],[Unit Sold]])</f>
        <v>0</v>
      </c>
      <c r="J63873" s="6">
        <f>Append[[#This Row],[Bottle Sold]]/24</f>
        <v>0</v>
      </c>
      <c r="K63873">
        <f>YEAR(Append[[#This Row],[Date]])</f>
        <v>2025</v>
      </c>
      <c r="L63873">
        <f>MONTH(Append[[#This Row],[Date]])</f>
        <v>8</v>
      </c>
      <c r="M63873">
        <f>INT((Append[[#This Row],[Month]]-1)/3)+1</f>
        <v>3</v>
      </c>
      <c r="N63873" s="6">
        <f>Append[[#This Row],[Price]]*Append[[#This Row],[Bottle Sold]]</f>
        <v>0</v>
      </c>
    </row>
    <row r="63874" spans="1:14">
      <c r="A63874" t="s">
        <v>31</v>
      </c>
      <c r="B63874" t="s">
        <v>76</v>
      </c>
      <c r="C63874" t="s">
        <v>118</v>
      </c>
      <c r="D63874" t="s">
        <v>20</v>
      </c>
      <c r="E63874" t="s">
        <v>107</v>
      </c>
      <c r="F63874">
        <v>30</v>
      </c>
      <c r="G63874" s="7" t="s">
        <v>127</v>
      </c>
      <c r="H63874" s="6">
        <v>0</v>
      </c>
      <c r="I63874" s="6">
        <f>IF(ISNUMBER(SEARCH("6PK",Append[[#This Row],[SKU]])),Append[[#This Row],[Unit Sold]]*6,Append[[#This Row],[Unit Sold]])</f>
        <v>0</v>
      </c>
      <c r="J63874" s="6">
        <f>Append[[#This Row],[Bottle Sold]]/24</f>
        <v>0</v>
      </c>
      <c r="K63874">
        <f>YEAR(Append[[#This Row],[Date]])</f>
        <v>2025</v>
      </c>
      <c r="L63874">
        <f>MONTH(Append[[#This Row],[Date]])</f>
        <v>9</v>
      </c>
      <c r="M63874">
        <f>INT((Append[[#This Row],[Month]]-1)/3)+1</f>
        <v>3</v>
      </c>
      <c r="N63874" s="6">
        <f>Append[[#This Row],[Price]]*Append[[#This Row],[Bottle Sold]]</f>
        <v>0</v>
      </c>
    </row>
    <row r="63875" spans="1:14">
      <c r="A63875" t="s">
        <v>31</v>
      </c>
      <c r="B63875" t="s">
        <v>76</v>
      </c>
      <c r="C63875" t="s">
        <v>118</v>
      </c>
      <c r="D63875" t="s">
        <v>20</v>
      </c>
      <c r="E63875" t="s">
        <v>107</v>
      </c>
      <c r="F63875">
        <v>30</v>
      </c>
      <c r="G63875" s="7" t="s">
        <v>128</v>
      </c>
      <c r="H63875" s="6">
        <v>0</v>
      </c>
      <c r="I63875" s="6">
        <f>IF(ISNUMBER(SEARCH("6PK",Append[[#This Row],[SKU]])),Append[[#This Row],[Unit Sold]]*6,Append[[#This Row],[Unit Sold]])</f>
        <v>0</v>
      </c>
      <c r="J63875" s="6">
        <f>Append[[#This Row],[Bottle Sold]]/24</f>
        <v>0</v>
      </c>
      <c r="K63875">
        <f>YEAR(Append[[#This Row],[Date]])</f>
        <v>2025</v>
      </c>
      <c r="L63875">
        <f>MONTH(Append[[#This Row],[Date]])</f>
        <v>10</v>
      </c>
      <c r="M63875">
        <f>INT((Append[[#This Row],[Month]]-1)/3)+1</f>
        <v>4</v>
      </c>
      <c r="N63875" s="6">
        <f>Append[[#This Row],[Price]]*Append[[#This Row],[Bottle Sold]]</f>
        <v>0</v>
      </c>
    </row>
    <row r="63876" spans="1:14">
      <c r="A63876" t="s">
        <v>31</v>
      </c>
      <c r="B63876" t="s">
        <v>76</v>
      </c>
      <c r="C63876" t="s">
        <v>118</v>
      </c>
      <c r="D63876" t="s">
        <v>20</v>
      </c>
      <c r="E63876" t="s">
        <v>107</v>
      </c>
      <c r="F63876">
        <v>30</v>
      </c>
      <c r="G63876" s="7" t="s">
        <v>129</v>
      </c>
      <c r="H63876" s="6">
        <v>0</v>
      </c>
      <c r="I63876" s="6">
        <f>IF(ISNUMBER(SEARCH("6PK",Append[[#This Row],[SKU]])),Append[[#This Row],[Unit Sold]]*6,Append[[#This Row],[Unit Sold]])</f>
        <v>0</v>
      </c>
      <c r="J63876" s="6">
        <f>Append[[#This Row],[Bottle Sold]]/24</f>
        <v>0</v>
      </c>
      <c r="K63876">
        <f>YEAR(Append[[#This Row],[Date]])</f>
        <v>2025</v>
      </c>
      <c r="L63876">
        <f>MONTH(Append[[#This Row],[Date]])</f>
        <v>11</v>
      </c>
      <c r="M63876">
        <f>INT((Append[[#This Row],[Month]]-1)/3)+1</f>
        <v>4</v>
      </c>
      <c r="N63876" s="6">
        <f>Append[[#This Row],[Price]]*Append[[#This Row],[Bottle Sold]]</f>
        <v>0</v>
      </c>
    </row>
    <row r="63877" spans="1:14">
      <c r="A63877" t="s">
        <v>31</v>
      </c>
      <c r="B63877" t="s">
        <v>76</v>
      </c>
      <c r="C63877" t="s">
        <v>118</v>
      </c>
      <c r="D63877" t="s">
        <v>20</v>
      </c>
      <c r="E63877" t="s">
        <v>107</v>
      </c>
      <c r="F63877">
        <v>30</v>
      </c>
      <c r="G63877" s="7" t="s">
        <v>130</v>
      </c>
      <c r="H63877" s="6">
        <v>0</v>
      </c>
      <c r="I63877" s="6">
        <f>IF(ISNUMBER(SEARCH("6PK",Append[[#This Row],[SKU]])),Append[[#This Row],[Unit Sold]]*6,Append[[#This Row],[Unit Sold]])</f>
        <v>0</v>
      </c>
      <c r="J63877" s="6">
        <f>Append[[#This Row],[Bottle Sold]]/24</f>
        <v>0</v>
      </c>
      <c r="K63877">
        <f>YEAR(Append[[#This Row],[Date]])</f>
        <v>2025</v>
      </c>
      <c r="L63877">
        <f>MONTH(Append[[#This Row],[Date]])</f>
        <v>12</v>
      </c>
      <c r="M63877">
        <f>INT((Append[[#This Row],[Month]]-1)/3)+1</f>
        <v>4</v>
      </c>
      <c r="N63877" s="6">
        <f>Append[[#This Row],[Price]]*Append[[#This Row],[Bottle Sold]]</f>
        <v>0</v>
      </c>
    </row>
    <row r="63878" spans="1:14">
      <c r="A63878" t="s">
        <v>31</v>
      </c>
      <c r="B63878" t="s">
        <v>76</v>
      </c>
      <c r="C63878" t="s">
        <v>118</v>
      </c>
      <c r="D63878" t="s">
        <v>21</v>
      </c>
      <c r="E63878" t="s">
        <v>108</v>
      </c>
      <c r="F63878">
        <v>32</v>
      </c>
      <c r="G63878" s="7" t="s">
        <v>119</v>
      </c>
      <c r="H63878" s="6">
        <v>0</v>
      </c>
      <c r="I63878" s="6">
        <f>IF(ISNUMBER(SEARCH("6PK",Append[[#This Row],[SKU]])),Append[[#This Row],[Unit Sold]]*6,Append[[#This Row],[Unit Sold]])</f>
        <v>0</v>
      </c>
      <c r="J63878" s="6">
        <f>Append[[#This Row],[Bottle Sold]]/24</f>
        <v>0</v>
      </c>
      <c r="K63878">
        <f>YEAR(Append[[#This Row],[Date]])</f>
        <v>2025</v>
      </c>
      <c r="L63878">
        <f>MONTH(Append[[#This Row],[Date]])</f>
        <v>1</v>
      </c>
      <c r="M63878">
        <f>INT((Append[[#This Row],[Month]]-1)/3)+1</f>
        <v>1</v>
      </c>
      <c r="N63878" s="6">
        <f>Append[[#This Row],[Price]]*Append[[#This Row],[Bottle Sold]]</f>
        <v>0</v>
      </c>
    </row>
    <row r="63879" spans="1:14">
      <c r="A63879" t="s">
        <v>31</v>
      </c>
      <c r="B63879" t="s">
        <v>76</v>
      </c>
      <c r="C63879" t="s">
        <v>118</v>
      </c>
      <c r="D63879" t="s">
        <v>21</v>
      </c>
      <c r="E63879" t="s">
        <v>108</v>
      </c>
      <c r="F63879">
        <v>32</v>
      </c>
      <c r="G63879" s="7" t="s">
        <v>120</v>
      </c>
      <c r="H63879" s="6">
        <v>0</v>
      </c>
      <c r="I63879" s="6">
        <f>IF(ISNUMBER(SEARCH("6PK",Append[[#This Row],[SKU]])),Append[[#This Row],[Unit Sold]]*6,Append[[#This Row],[Unit Sold]])</f>
        <v>0</v>
      </c>
      <c r="J63879" s="6">
        <f>Append[[#This Row],[Bottle Sold]]/24</f>
        <v>0</v>
      </c>
      <c r="K63879">
        <f>YEAR(Append[[#This Row],[Date]])</f>
        <v>2025</v>
      </c>
      <c r="L63879">
        <f>MONTH(Append[[#This Row],[Date]])</f>
        <v>2</v>
      </c>
      <c r="M63879">
        <f>INT((Append[[#This Row],[Month]]-1)/3)+1</f>
        <v>1</v>
      </c>
      <c r="N63879" s="6">
        <f>Append[[#This Row],[Price]]*Append[[#This Row],[Bottle Sold]]</f>
        <v>0</v>
      </c>
    </row>
    <row r="63880" spans="1:14">
      <c r="A63880" t="s">
        <v>31</v>
      </c>
      <c r="B63880" t="s">
        <v>76</v>
      </c>
      <c r="C63880" t="s">
        <v>118</v>
      </c>
      <c r="D63880" t="s">
        <v>21</v>
      </c>
      <c r="E63880" t="s">
        <v>108</v>
      </c>
      <c r="F63880">
        <v>32</v>
      </c>
      <c r="G63880" s="7" t="s">
        <v>121</v>
      </c>
      <c r="H63880" s="6">
        <v>0</v>
      </c>
      <c r="I63880" s="6">
        <f>IF(ISNUMBER(SEARCH("6PK",Append[[#This Row],[SKU]])),Append[[#This Row],[Unit Sold]]*6,Append[[#This Row],[Unit Sold]])</f>
        <v>0</v>
      </c>
      <c r="J63880" s="6">
        <f>Append[[#This Row],[Bottle Sold]]/24</f>
        <v>0</v>
      </c>
      <c r="K63880">
        <f>YEAR(Append[[#This Row],[Date]])</f>
        <v>2025</v>
      </c>
      <c r="L63880">
        <f>MONTH(Append[[#This Row],[Date]])</f>
        <v>3</v>
      </c>
      <c r="M63880">
        <f>INT((Append[[#This Row],[Month]]-1)/3)+1</f>
        <v>1</v>
      </c>
      <c r="N63880" s="6">
        <f>Append[[#This Row],[Price]]*Append[[#This Row],[Bottle Sold]]</f>
        <v>0</v>
      </c>
    </row>
    <row r="63881" spans="1:14">
      <c r="A63881" t="s">
        <v>31</v>
      </c>
      <c r="B63881" t="s">
        <v>76</v>
      </c>
      <c r="C63881" t="s">
        <v>118</v>
      </c>
      <c r="D63881" t="s">
        <v>21</v>
      </c>
      <c r="E63881" t="s">
        <v>108</v>
      </c>
      <c r="F63881">
        <v>32</v>
      </c>
      <c r="G63881" s="7" t="s">
        <v>122</v>
      </c>
      <c r="H63881" s="6">
        <v>0</v>
      </c>
      <c r="I63881" s="6">
        <f>IF(ISNUMBER(SEARCH("6PK",Append[[#This Row],[SKU]])),Append[[#This Row],[Unit Sold]]*6,Append[[#This Row],[Unit Sold]])</f>
        <v>0</v>
      </c>
      <c r="J63881" s="6">
        <f>Append[[#This Row],[Bottle Sold]]/24</f>
        <v>0</v>
      </c>
      <c r="K63881">
        <f>YEAR(Append[[#This Row],[Date]])</f>
        <v>2025</v>
      </c>
      <c r="L63881">
        <f>MONTH(Append[[#This Row],[Date]])</f>
        <v>4</v>
      </c>
      <c r="M63881">
        <f>INT((Append[[#This Row],[Month]]-1)/3)+1</f>
        <v>2</v>
      </c>
      <c r="N63881" s="6">
        <f>Append[[#This Row],[Price]]*Append[[#This Row],[Bottle Sold]]</f>
        <v>0</v>
      </c>
    </row>
    <row r="63882" spans="1:14">
      <c r="A63882" t="s">
        <v>31</v>
      </c>
      <c r="B63882" t="s">
        <v>76</v>
      </c>
      <c r="C63882" t="s">
        <v>118</v>
      </c>
      <c r="D63882" t="s">
        <v>21</v>
      </c>
      <c r="E63882" t="s">
        <v>108</v>
      </c>
      <c r="F63882">
        <v>32</v>
      </c>
      <c r="G63882" s="7" t="s">
        <v>123</v>
      </c>
      <c r="H63882" s="6">
        <v>1085</v>
      </c>
      <c r="I63882" s="6">
        <f>IF(ISNUMBER(SEARCH("6PK",Append[[#This Row],[SKU]])),Append[[#This Row],[Unit Sold]]*6,Append[[#This Row],[Unit Sold]])</f>
        <v>1085</v>
      </c>
      <c r="J63882" s="6">
        <f>Append[[#This Row],[Bottle Sold]]/24</f>
        <v>45.208333333333336</v>
      </c>
      <c r="K63882">
        <f>YEAR(Append[[#This Row],[Date]])</f>
        <v>2025</v>
      </c>
      <c r="L63882">
        <f>MONTH(Append[[#This Row],[Date]])</f>
        <v>5</v>
      </c>
      <c r="M63882">
        <f>INT((Append[[#This Row],[Month]]-1)/3)+1</f>
        <v>2</v>
      </c>
      <c r="N63882" s="6">
        <f>Append[[#This Row],[Price]]*Append[[#This Row],[Bottle Sold]]</f>
        <v>34720</v>
      </c>
    </row>
    <row r="63883" spans="1:14">
      <c r="A63883" t="s">
        <v>31</v>
      </c>
      <c r="B63883" t="s">
        <v>76</v>
      </c>
      <c r="C63883" t="s">
        <v>118</v>
      </c>
      <c r="D63883" t="s">
        <v>21</v>
      </c>
      <c r="E63883" t="s">
        <v>108</v>
      </c>
      <c r="F63883">
        <v>32</v>
      </c>
      <c r="G63883" s="7" t="s">
        <v>124</v>
      </c>
      <c r="H63883" s="6">
        <v>0</v>
      </c>
      <c r="I63883" s="6">
        <f>IF(ISNUMBER(SEARCH("6PK",Append[[#This Row],[SKU]])),Append[[#This Row],[Unit Sold]]*6,Append[[#This Row],[Unit Sold]])</f>
        <v>0</v>
      </c>
      <c r="J63883" s="6">
        <f>Append[[#This Row],[Bottle Sold]]/24</f>
        <v>0</v>
      </c>
      <c r="K63883">
        <f>YEAR(Append[[#This Row],[Date]])</f>
        <v>2025</v>
      </c>
      <c r="L63883">
        <f>MONTH(Append[[#This Row],[Date]])</f>
        <v>6</v>
      </c>
      <c r="M63883">
        <f>INT((Append[[#This Row],[Month]]-1)/3)+1</f>
        <v>2</v>
      </c>
      <c r="N63883" s="6">
        <f>Append[[#This Row],[Price]]*Append[[#This Row],[Bottle Sold]]</f>
        <v>0</v>
      </c>
    </row>
    <row r="63884" spans="1:14">
      <c r="A63884" t="s">
        <v>31</v>
      </c>
      <c r="B63884" t="s">
        <v>76</v>
      </c>
      <c r="C63884" t="s">
        <v>118</v>
      </c>
      <c r="D63884" t="s">
        <v>21</v>
      </c>
      <c r="E63884" t="s">
        <v>108</v>
      </c>
      <c r="F63884">
        <v>32</v>
      </c>
      <c r="G63884" s="7" t="s">
        <v>125</v>
      </c>
      <c r="H63884" s="6">
        <v>2170</v>
      </c>
      <c r="I63884" s="6">
        <f>IF(ISNUMBER(SEARCH("6PK",Append[[#This Row],[SKU]])),Append[[#This Row],[Unit Sold]]*6,Append[[#This Row],[Unit Sold]])</f>
        <v>2170</v>
      </c>
      <c r="J63884" s="6">
        <f>Append[[#This Row],[Bottle Sold]]/24</f>
        <v>90.416666666666671</v>
      </c>
      <c r="K63884">
        <f>YEAR(Append[[#This Row],[Date]])</f>
        <v>2025</v>
      </c>
      <c r="L63884">
        <f>MONTH(Append[[#This Row],[Date]])</f>
        <v>7</v>
      </c>
      <c r="M63884">
        <f>INT((Append[[#This Row],[Month]]-1)/3)+1</f>
        <v>3</v>
      </c>
      <c r="N63884" s="6">
        <f>Append[[#This Row],[Price]]*Append[[#This Row],[Bottle Sold]]</f>
        <v>69440</v>
      </c>
    </row>
    <row r="63885" spans="1:14">
      <c r="A63885" t="s">
        <v>31</v>
      </c>
      <c r="B63885" t="s">
        <v>76</v>
      </c>
      <c r="C63885" t="s">
        <v>118</v>
      </c>
      <c r="D63885" t="s">
        <v>21</v>
      </c>
      <c r="E63885" t="s">
        <v>108</v>
      </c>
      <c r="F63885">
        <v>32</v>
      </c>
      <c r="G63885" s="7" t="s">
        <v>126</v>
      </c>
      <c r="H63885" s="6">
        <v>1085</v>
      </c>
      <c r="I63885" s="6">
        <f>IF(ISNUMBER(SEARCH("6PK",Append[[#This Row],[SKU]])),Append[[#This Row],[Unit Sold]]*6,Append[[#This Row],[Unit Sold]])</f>
        <v>1085</v>
      </c>
      <c r="J63885" s="6">
        <f>Append[[#This Row],[Bottle Sold]]/24</f>
        <v>45.208333333333336</v>
      </c>
      <c r="K63885">
        <f>YEAR(Append[[#This Row],[Date]])</f>
        <v>2025</v>
      </c>
      <c r="L63885">
        <f>MONTH(Append[[#This Row],[Date]])</f>
        <v>8</v>
      </c>
      <c r="M63885">
        <f>INT((Append[[#This Row],[Month]]-1)/3)+1</f>
        <v>3</v>
      </c>
      <c r="N63885" s="6">
        <f>Append[[#This Row],[Price]]*Append[[#This Row],[Bottle Sold]]</f>
        <v>34720</v>
      </c>
    </row>
    <row r="63886" spans="1:14">
      <c r="A63886" t="s">
        <v>31</v>
      </c>
      <c r="B63886" t="s">
        <v>76</v>
      </c>
      <c r="C63886" t="s">
        <v>118</v>
      </c>
      <c r="D63886" t="s">
        <v>21</v>
      </c>
      <c r="E63886" t="s">
        <v>108</v>
      </c>
      <c r="F63886">
        <v>32</v>
      </c>
      <c r="G63886" s="7" t="s">
        <v>127</v>
      </c>
      <c r="H63886" s="6">
        <v>15314</v>
      </c>
      <c r="I63886" s="6">
        <f>IF(ISNUMBER(SEARCH("6PK",Append[[#This Row],[SKU]])),Append[[#This Row],[Unit Sold]]*6,Append[[#This Row],[Unit Sold]])</f>
        <v>15314</v>
      </c>
      <c r="J63886" s="6">
        <f>Append[[#This Row],[Bottle Sold]]/24</f>
        <v>638.08333333333337</v>
      </c>
      <c r="K63886">
        <f>YEAR(Append[[#This Row],[Date]])</f>
        <v>2025</v>
      </c>
      <c r="L63886">
        <f>MONTH(Append[[#This Row],[Date]])</f>
        <v>9</v>
      </c>
      <c r="M63886">
        <f>INT((Append[[#This Row],[Month]]-1)/3)+1</f>
        <v>3</v>
      </c>
      <c r="N63886" s="6">
        <f>Append[[#This Row],[Price]]*Append[[#This Row],[Bottle Sold]]</f>
        <v>490048</v>
      </c>
    </row>
    <row r="63887" spans="1:14">
      <c r="A63887" t="s">
        <v>31</v>
      </c>
      <c r="B63887" t="s">
        <v>76</v>
      </c>
      <c r="C63887" t="s">
        <v>118</v>
      </c>
      <c r="D63887" t="s">
        <v>21</v>
      </c>
      <c r="E63887" t="s">
        <v>108</v>
      </c>
      <c r="F63887">
        <v>32</v>
      </c>
      <c r="G63887" s="7" t="s">
        <v>128</v>
      </c>
      <c r="H63887" s="6">
        <v>0</v>
      </c>
      <c r="I63887" s="6">
        <f>IF(ISNUMBER(SEARCH("6PK",Append[[#This Row],[SKU]])),Append[[#This Row],[Unit Sold]]*6,Append[[#This Row],[Unit Sold]])</f>
        <v>0</v>
      </c>
      <c r="J63887" s="6">
        <f>Append[[#This Row],[Bottle Sold]]/24</f>
        <v>0</v>
      </c>
      <c r="K63887">
        <f>YEAR(Append[[#This Row],[Date]])</f>
        <v>2025</v>
      </c>
      <c r="L63887">
        <f>MONTH(Append[[#This Row],[Date]])</f>
        <v>10</v>
      </c>
      <c r="M63887">
        <f>INT((Append[[#This Row],[Month]]-1)/3)+1</f>
        <v>4</v>
      </c>
      <c r="N63887" s="6">
        <f>Append[[#This Row],[Price]]*Append[[#This Row],[Bottle Sold]]</f>
        <v>0</v>
      </c>
    </row>
    <row r="63888" spans="1:14">
      <c r="A63888" t="s">
        <v>31</v>
      </c>
      <c r="B63888" t="s">
        <v>76</v>
      </c>
      <c r="C63888" t="s">
        <v>118</v>
      </c>
      <c r="D63888" t="s">
        <v>21</v>
      </c>
      <c r="E63888" t="s">
        <v>108</v>
      </c>
      <c r="F63888">
        <v>32</v>
      </c>
      <c r="G63888" s="7" t="s">
        <v>129</v>
      </c>
      <c r="H63888" s="6">
        <v>0</v>
      </c>
      <c r="I63888" s="6">
        <f>IF(ISNUMBER(SEARCH("6PK",Append[[#This Row],[SKU]])),Append[[#This Row],[Unit Sold]]*6,Append[[#This Row],[Unit Sold]])</f>
        <v>0</v>
      </c>
      <c r="J63888" s="6">
        <f>Append[[#This Row],[Bottle Sold]]/24</f>
        <v>0</v>
      </c>
      <c r="K63888">
        <f>YEAR(Append[[#This Row],[Date]])</f>
        <v>2025</v>
      </c>
      <c r="L63888">
        <f>MONTH(Append[[#This Row],[Date]])</f>
        <v>11</v>
      </c>
      <c r="M63888">
        <f>INT((Append[[#This Row],[Month]]-1)/3)+1</f>
        <v>4</v>
      </c>
      <c r="N63888" s="6">
        <f>Append[[#This Row],[Price]]*Append[[#This Row],[Bottle Sold]]</f>
        <v>0</v>
      </c>
    </row>
    <row r="63889" spans="1:14">
      <c r="A63889" t="s">
        <v>31</v>
      </c>
      <c r="B63889" t="s">
        <v>76</v>
      </c>
      <c r="C63889" t="s">
        <v>118</v>
      </c>
      <c r="D63889" t="s">
        <v>21</v>
      </c>
      <c r="E63889" t="s">
        <v>108</v>
      </c>
      <c r="F63889">
        <v>32</v>
      </c>
      <c r="G63889" s="7" t="s">
        <v>130</v>
      </c>
      <c r="H63889" s="6">
        <v>0</v>
      </c>
      <c r="I63889" s="6">
        <f>IF(ISNUMBER(SEARCH("6PK",Append[[#This Row],[SKU]])),Append[[#This Row],[Unit Sold]]*6,Append[[#This Row],[Unit Sold]])</f>
        <v>0</v>
      </c>
      <c r="J63889" s="6">
        <f>Append[[#This Row],[Bottle Sold]]/24</f>
        <v>0</v>
      </c>
      <c r="K63889">
        <f>YEAR(Append[[#This Row],[Date]])</f>
        <v>2025</v>
      </c>
      <c r="L63889">
        <f>MONTH(Append[[#This Row],[Date]])</f>
        <v>12</v>
      </c>
      <c r="M63889">
        <f>INT((Append[[#This Row],[Month]]-1)/3)+1</f>
        <v>4</v>
      </c>
      <c r="N63889" s="6">
        <f>Append[[#This Row],[Price]]*Append[[#This Row],[Bottle Sold]]</f>
        <v>0</v>
      </c>
    </row>
    <row r="63890" spans="1:14">
      <c r="A63890" t="s">
        <v>31</v>
      </c>
      <c r="B63890" t="s">
        <v>76</v>
      </c>
      <c r="C63890" t="s">
        <v>118</v>
      </c>
      <c r="D63890" t="s">
        <v>4</v>
      </c>
      <c r="E63890" t="s">
        <v>109</v>
      </c>
      <c r="F63890">
        <v>28.5</v>
      </c>
      <c r="G63890" s="7" t="s">
        <v>119</v>
      </c>
      <c r="H63890" s="6">
        <v>0</v>
      </c>
      <c r="I63890" s="6">
        <f>IF(ISNUMBER(SEARCH("6PK",Append[[#This Row],[SKU]])),Append[[#This Row],[Unit Sold]]*6,Append[[#This Row],[Unit Sold]])</f>
        <v>0</v>
      </c>
      <c r="J63890" s="6">
        <f>Append[[#This Row],[Bottle Sold]]/24</f>
        <v>0</v>
      </c>
      <c r="K63890">
        <f>YEAR(Append[[#This Row],[Date]])</f>
        <v>2025</v>
      </c>
      <c r="L63890">
        <f>MONTH(Append[[#This Row],[Date]])</f>
        <v>1</v>
      </c>
      <c r="M63890">
        <f>INT((Append[[#This Row],[Month]]-1)/3)+1</f>
        <v>1</v>
      </c>
      <c r="N63890" s="6">
        <f>Append[[#This Row],[Price]]*Append[[#This Row],[Bottle Sold]]</f>
        <v>0</v>
      </c>
    </row>
    <row r="63891" spans="1:14">
      <c r="A63891" t="s">
        <v>31</v>
      </c>
      <c r="B63891" t="s">
        <v>76</v>
      </c>
      <c r="C63891" t="s">
        <v>118</v>
      </c>
      <c r="D63891" t="s">
        <v>4</v>
      </c>
      <c r="E63891" t="s">
        <v>109</v>
      </c>
      <c r="F63891">
        <v>28.5</v>
      </c>
      <c r="G63891" s="7" t="s">
        <v>120</v>
      </c>
      <c r="H63891" s="6">
        <v>0</v>
      </c>
      <c r="I63891" s="6">
        <f>IF(ISNUMBER(SEARCH("6PK",Append[[#This Row],[SKU]])),Append[[#This Row],[Unit Sold]]*6,Append[[#This Row],[Unit Sold]])</f>
        <v>0</v>
      </c>
      <c r="J63891" s="6">
        <f>Append[[#This Row],[Bottle Sold]]/24</f>
        <v>0</v>
      </c>
      <c r="K63891">
        <f>YEAR(Append[[#This Row],[Date]])</f>
        <v>2025</v>
      </c>
      <c r="L63891">
        <f>MONTH(Append[[#This Row],[Date]])</f>
        <v>2</v>
      </c>
      <c r="M63891">
        <f>INT((Append[[#This Row],[Month]]-1)/3)+1</f>
        <v>1</v>
      </c>
      <c r="N63891" s="6">
        <f>Append[[#This Row],[Price]]*Append[[#This Row],[Bottle Sold]]</f>
        <v>0</v>
      </c>
    </row>
    <row r="63892" spans="1:14">
      <c r="A63892" t="s">
        <v>31</v>
      </c>
      <c r="B63892" t="s">
        <v>76</v>
      </c>
      <c r="C63892" t="s">
        <v>118</v>
      </c>
      <c r="D63892" t="s">
        <v>4</v>
      </c>
      <c r="E63892" t="s">
        <v>109</v>
      </c>
      <c r="F63892">
        <v>28.5</v>
      </c>
      <c r="G63892" s="7" t="s">
        <v>121</v>
      </c>
      <c r="H63892" s="6">
        <v>0</v>
      </c>
      <c r="I63892" s="6">
        <f>IF(ISNUMBER(SEARCH("6PK",Append[[#This Row],[SKU]])),Append[[#This Row],[Unit Sold]]*6,Append[[#This Row],[Unit Sold]])</f>
        <v>0</v>
      </c>
      <c r="J63892" s="6">
        <f>Append[[#This Row],[Bottle Sold]]/24</f>
        <v>0</v>
      </c>
      <c r="K63892">
        <f>YEAR(Append[[#This Row],[Date]])</f>
        <v>2025</v>
      </c>
      <c r="L63892">
        <f>MONTH(Append[[#This Row],[Date]])</f>
        <v>3</v>
      </c>
      <c r="M63892">
        <f>INT((Append[[#This Row],[Month]]-1)/3)+1</f>
        <v>1</v>
      </c>
      <c r="N63892" s="6">
        <f>Append[[#This Row],[Price]]*Append[[#This Row],[Bottle Sold]]</f>
        <v>0</v>
      </c>
    </row>
    <row r="63893" spans="1:14">
      <c r="A63893" t="s">
        <v>31</v>
      </c>
      <c r="B63893" t="s">
        <v>76</v>
      </c>
      <c r="C63893" t="s">
        <v>118</v>
      </c>
      <c r="D63893" t="s">
        <v>4</v>
      </c>
      <c r="E63893" t="s">
        <v>109</v>
      </c>
      <c r="F63893">
        <v>28.5</v>
      </c>
      <c r="G63893" s="7" t="s">
        <v>122</v>
      </c>
      <c r="H63893" s="6">
        <v>0</v>
      </c>
      <c r="I63893" s="6">
        <f>IF(ISNUMBER(SEARCH("6PK",Append[[#This Row],[SKU]])),Append[[#This Row],[Unit Sold]]*6,Append[[#This Row],[Unit Sold]])</f>
        <v>0</v>
      </c>
      <c r="J63893" s="6">
        <f>Append[[#This Row],[Bottle Sold]]/24</f>
        <v>0</v>
      </c>
      <c r="K63893">
        <f>YEAR(Append[[#This Row],[Date]])</f>
        <v>2025</v>
      </c>
      <c r="L63893">
        <f>MONTH(Append[[#This Row],[Date]])</f>
        <v>4</v>
      </c>
      <c r="M63893">
        <f>INT((Append[[#This Row],[Month]]-1)/3)+1</f>
        <v>2</v>
      </c>
      <c r="N63893" s="6">
        <f>Append[[#This Row],[Price]]*Append[[#This Row],[Bottle Sold]]</f>
        <v>0</v>
      </c>
    </row>
    <row r="63894" spans="1:14">
      <c r="A63894" t="s">
        <v>31</v>
      </c>
      <c r="B63894" t="s">
        <v>76</v>
      </c>
      <c r="C63894" t="s">
        <v>118</v>
      </c>
      <c r="D63894" t="s">
        <v>4</v>
      </c>
      <c r="E63894" t="s">
        <v>109</v>
      </c>
      <c r="F63894">
        <v>28.5</v>
      </c>
      <c r="G63894" s="7" t="s">
        <v>123</v>
      </c>
      <c r="H63894" s="6">
        <v>0</v>
      </c>
      <c r="I63894" s="6">
        <f>IF(ISNUMBER(SEARCH("6PK",Append[[#This Row],[SKU]])),Append[[#This Row],[Unit Sold]]*6,Append[[#This Row],[Unit Sold]])</f>
        <v>0</v>
      </c>
      <c r="J63894" s="6">
        <f>Append[[#This Row],[Bottle Sold]]/24</f>
        <v>0</v>
      </c>
      <c r="K63894">
        <f>YEAR(Append[[#This Row],[Date]])</f>
        <v>2025</v>
      </c>
      <c r="L63894">
        <f>MONTH(Append[[#This Row],[Date]])</f>
        <v>5</v>
      </c>
      <c r="M63894">
        <f>INT((Append[[#This Row],[Month]]-1)/3)+1</f>
        <v>2</v>
      </c>
      <c r="N63894" s="6">
        <f>Append[[#This Row],[Price]]*Append[[#This Row],[Bottle Sold]]</f>
        <v>0</v>
      </c>
    </row>
    <row r="63895" spans="1:14">
      <c r="A63895" t="s">
        <v>31</v>
      </c>
      <c r="B63895" t="s">
        <v>76</v>
      </c>
      <c r="C63895" t="s">
        <v>118</v>
      </c>
      <c r="D63895" t="s">
        <v>4</v>
      </c>
      <c r="E63895" t="s">
        <v>109</v>
      </c>
      <c r="F63895">
        <v>28.5</v>
      </c>
      <c r="G63895" s="7" t="s">
        <v>124</v>
      </c>
      <c r="H63895" s="6">
        <v>5425</v>
      </c>
      <c r="I63895" s="6">
        <f>IF(ISNUMBER(SEARCH("6PK",Append[[#This Row],[SKU]])),Append[[#This Row],[Unit Sold]]*6,Append[[#This Row],[Unit Sold]])</f>
        <v>32550</v>
      </c>
      <c r="J63895" s="6">
        <f>Append[[#This Row],[Bottle Sold]]/24</f>
        <v>1356.25</v>
      </c>
      <c r="K63895">
        <f>YEAR(Append[[#This Row],[Date]])</f>
        <v>2025</v>
      </c>
      <c r="L63895">
        <f>MONTH(Append[[#This Row],[Date]])</f>
        <v>6</v>
      </c>
      <c r="M63895">
        <f>INT((Append[[#This Row],[Month]]-1)/3)+1</f>
        <v>2</v>
      </c>
      <c r="N63895" s="6">
        <f>Append[[#This Row],[Price]]*Append[[#This Row],[Bottle Sold]]</f>
        <v>927675</v>
      </c>
    </row>
    <row r="63896" spans="1:14">
      <c r="A63896" t="s">
        <v>31</v>
      </c>
      <c r="B63896" t="s">
        <v>76</v>
      </c>
      <c r="C63896" t="s">
        <v>118</v>
      </c>
      <c r="D63896" t="s">
        <v>4</v>
      </c>
      <c r="E63896" t="s">
        <v>109</v>
      </c>
      <c r="F63896">
        <v>28.5</v>
      </c>
      <c r="G63896" s="7" t="s">
        <v>125</v>
      </c>
      <c r="H63896" s="6">
        <v>9765</v>
      </c>
      <c r="I63896" s="6">
        <f>IF(ISNUMBER(SEARCH("6PK",Append[[#This Row],[SKU]])),Append[[#This Row],[Unit Sold]]*6,Append[[#This Row],[Unit Sold]])</f>
        <v>58590</v>
      </c>
      <c r="J63896" s="6">
        <f>Append[[#This Row],[Bottle Sold]]/24</f>
        <v>2441.25</v>
      </c>
      <c r="K63896">
        <f>YEAR(Append[[#This Row],[Date]])</f>
        <v>2025</v>
      </c>
      <c r="L63896">
        <f>MONTH(Append[[#This Row],[Date]])</f>
        <v>7</v>
      </c>
      <c r="M63896">
        <f>INT((Append[[#This Row],[Month]]-1)/3)+1</f>
        <v>3</v>
      </c>
      <c r="N63896" s="6">
        <f>Append[[#This Row],[Price]]*Append[[#This Row],[Bottle Sold]]</f>
        <v>1669815</v>
      </c>
    </row>
    <row r="63897" spans="1:14">
      <c r="A63897" t="s">
        <v>31</v>
      </c>
      <c r="B63897" t="s">
        <v>76</v>
      </c>
      <c r="C63897" t="s">
        <v>118</v>
      </c>
      <c r="D63897" t="s">
        <v>4</v>
      </c>
      <c r="E63897" t="s">
        <v>109</v>
      </c>
      <c r="F63897">
        <v>28.5</v>
      </c>
      <c r="G63897" s="7" t="s">
        <v>126</v>
      </c>
      <c r="H63897" s="6">
        <v>0</v>
      </c>
      <c r="I63897" s="6">
        <f>IF(ISNUMBER(SEARCH("6PK",Append[[#This Row],[SKU]])),Append[[#This Row],[Unit Sold]]*6,Append[[#This Row],[Unit Sold]])</f>
        <v>0</v>
      </c>
      <c r="J63897" s="6">
        <f>Append[[#This Row],[Bottle Sold]]/24</f>
        <v>0</v>
      </c>
      <c r="K63897">
        <f>YEAR(Append[[#This Row],[Date]])</f>
        <v>2025</v>
      </c>
      <c r="L63897">
        <f>MONTH(Append[[#This Row],[Date]])</f>
        <v>8</v>
      </c>
      <c r="M63897">
        <f>INT((Append[[#This Row],[Month]]-1)/3)+1</f>
        <v>3</v>
      </c>
      <c r="N63897" s="6">
        <f>Append[[#This Row],[Price]]*Append[[#This Row],[Bottle Sold]]</f>
        <v>0</v>
      </c>
    </row>
    <row r="63898" spans="1:14">
      <c r="A63898" t="s">
        <v>31</v>
      </c>
      <c r="B63898" t="s">
        <v>76</v>
      </c>
      <c r="C63898" t="s">
        <v>118</v>
      </c>
      <c r="D63898" t="s">
        <v>4</v>
      </c>
      <c r="E63898" t="s">
        <v>109</v>
      </c>
      <c r="F63898">
        <v>28.5</v>
      </c>
      <c r="G63898" s="7" t="s">
        <v>127</v>
      </c>
      <c r="H63898" s="6">
        <v>806</v>
      </c>
      <c r="I63898" s="6">
        <f>IF(ISNUMBER(SEARCH("6PK",Append[[#This Row],[SKU]])),Append[[#This Row],[Unit Sold]]*6,Append[[#This Row],[Unit Sold]])</f>
        <v>4836</v>
      </c>
      <c r="J63898" s="6">
        <f>Append[[#This Row],[Bottle Sold]]/24</f>
        <v>201.5</v>
      </c>
      <c r="K63898">
        <f>YEAR(Append[[#This Row],[Date]])</f>
        <v>2025</v>
      </c>
      <c r="L63898">
        <f>MONTH(Append[[#This Row],[Date]])</f>
        <v>9</v>
      </c>
      <c r="M63898">
        <f>INT((Append[[#This Row],[Month]]-1)/3)+1</f>
        <v>3</v>
      </c>
      <c r="N63898" s="6">
        <f>Append[[#This Row],[Price]]*Append[[#This Row],[Bottle Sold]]</f>
        <v>137826</v>
      </c>
    </row>
    <row r="63899" spans="1:14">
      <c r="A63899" t="s">
        <v>31</v>
      </c>
      <c r="B63899" t="s">
        <v>76</v>
      </c>
      <c r="C63899" t="s">
        <v>118</v>
      </c>
      <c r="D63899" t="s">
        <v>4</v>
      </c>
      <c r="E63899" t="s">
        <v>109</v>
      </c>
      <c r="F63899">
        <v>28.5</v>
      </c>
      <c r="G63899" s="7" t="s">
        <v>128</v>
      </c>
      <c r="H63899" s="6">
        <v>0</v>
      </c>
      <c r="I63899" s="6">
        <f>IF(ISNUMBER(SEARCH("6PK",Append[[#This Row],[SKU]])),Append[[#This Row],[Unit Sold]]*6,Append[[#This Row],[Unit Sold]])</f>
        <v>0</v>
      </c>
      <c r="J63899" s="6">
        <f>Append[[#This Row],[Bottle Sold]]/24</f>
        <v>0</v>
      </c>
      <c r="K63899">
        <f>YEAR(Append[[#This Row],[Date]])</f>
        <v>2025</v>
      </c>
      <c r="L63899">
        <f>MONTH(Append[[#This Row],[Date]])</f>
        <v>10</v>
      </c>
      <c r="M63899">
        <f>INT((Append[[#This Row],[Month]]-1)/3)+1</f>
        <v>4</v>
      </c>
      <c r="N63899" s="6">
        <f>Append[[#This Row],[Price]]*Append[[#This Row],[Bottle Sold]]</f>
        <v>0</v>
      </c>
    </row>
    <row r="63900" spans="1:14">
      <c r="A63900" t="s">
        <v>31</v>
      </c>
      <c r="B63900" t="s">
        <v>76</v>
      </c>
      <c r="C63900" t="s">
        <v>118</v>
      </c>
      <c r="D63900" t="s">
        <v>4</v>
      </c>
      <c r="E63900" t="s">
        <v>109</v>
      </c>
      <c r="F63900">
        <v>28.5</v>
      </c>
      <c r="G63900" s="7" t="s">
        <v>129</v>
      </c>
      <c r="H63900" s="6">
        <v>0</v>
      </c>
      <c r="I63900" s="6">
        <f>IF(ISNUMBER(SEARCH("6PK",Append[[#This Row],[SKU]])),Append[[#This Row],[Unit Sold]]*6,Append[[#This Row],[Unit Sold]])</f>
        <v>0</v>
      </c>
      <c r="J63900" s="6">
        <f>Append[[#This Row],[Bottle Sold]]/24</f>
        <v>0</v>
      </c>
      <c r="K63900">
        <f>YEAR(Append[[#This Row],[Date]])</f>
        <v>2025</v>
      </c>
      <c r="L63900">
        <f>MONTH(Append[[#This Row],[Date]])</f>
        <v>11</v>
      </c>
      <c r="M63900">
        <f>INT((Append[[#This Row],[Month]]-1)/3)+1</f>
        <v>4</v>
      </c>
      <c r="N63900" s="6">
        <f>Append[[#This Row],[Price]]*Append[[#This Row],[Bottle Sold]]</f>
        <v>0</v>
      </c>
    </row>
    <row r="63901" spans="1:14">
      <c r="A63901" t="s">
        <v>31</v>
      </c>
      <c r="B63901" t="s">
        <v>76</v>
      </c>
      <c r="C63901" t="s">
        <v>118</v>
      </c>
      <c r="D63901" t="s">
        <v>4</v>
      </c>
      <c r="E63901" t="s">
        <v>109</v>
      </c>
      <c r="F63901">
        <v>28.5</v>
      </c>
      <c r="G63901" s="7" t="s">
        <v>130</v>
      </c>
      <c r="H63901" s="6">
        <v>0</v>
      </c>
      <c r="I63901" s="6">
        <f>IF(ISNUMBER(SEARCH("6PK",Append[[#This Row],[SKU]])),Append[[#This Row],[Unit Sold]]*6,Append[[#This Row],[Unit Sold]])</f>
        <v>0</v>
      </c>
      <c r="J63901" s="6">
        <f>Append[[#This Row],[Bottle Sold]]/24</f>
        <v>0</v>
      </c>
      <c r="K63901">
        <f>YEAR(Append[[#This Row],[Date]])</f>
        <v>2025</v>
      </c>
      <c r="L63901">
        <f>MONTH(Append[[#This Row],[Date]])</f>
        <v>12</v>
      </c>
      <c r="M63901">
        <f>INT((Append[[#This Row],[Month]]-1)/3)+1</f>
        <v>4</v>
      </c>
      <c r="N63901" s="6">
        <f>Append[[#This Row],[Price]]*Append[[#This Row],[Bottle Sold]]</f>
        <v>0</v>
      </c>
    </row>
    <row r="63902" spans="1:14">
      <c r="A63902" t="s">
        <v>31</v>
      </c>
      <c r="B63902" t="s">
        <v>76</v>
      </c>
      <c r="C63902" t="s">
        <v>118</v>
      </c>
      <c r="D63902" t="s">
        <v>16</v>
      </c>
      <c r="E63902" t="s">
        <v>110</v>
      </c>
      <c r="F63902">
        <v>31.5</v>
      </c>
      <c r="G63902" s="7" t="s">
        <v>119</v>
      </c>
      <c r="H63902" s="6">
        <v>0</v>
      </c>
      <c r="I63902" s="6">
        <f>IF(ISNUMBER(SEARCH("6PK",Append[[#This Row],[SKU]])),Append[[#This Row],[Unit Sold]]*6,Append[[#This Row],[Unit Sold]])</f>
        <v>0</v>
      </c>
      <c r="J63902" s="6">
        <f>Append[[#This Row],[Bottle Sold]]/24</f>
        <v>0</v>
      </c>
      <c r="K63902">
        <f>YEAR(Append[[#This Row],[Date]])</f>
        <v>2025</v>
      </c>
      <c r="L63902">
        <f>MONTH(Append[[#This Row],[Date]])</f>
        <v>1</v>
      </c>
      <c r="M63902">
        <f>INT((Append[[#This Row],[Month]]-1)/3)+1</f>
        <v>1</v>
      </c>
      <c r="N63902" s="6">
        <f>Append[[#This Row],[Price]]*Append[[#This Row],[Bottle Sold]]</f>
        <v>0</v>
      </c>
    </row>
    <row r="63903" spans="1:14">
      <c r="A63903" t="s">
        <v>31</v>
      </c>
      <c r="B63903" t="s">
        <v>76</v>
      </c>
      <c r="C63903" t="s">
        <v>118</v>
      </c>
      <c r="D63903" t="s">
        <v>16</v>
      </c>
      <c r="E63903" t="s">
        <v>110</v>
      </c>
      <c r="F63903">
        <v>31.5</v>
      </c>
      <c r="G63903" s="7" t="s">
        <v>120</v>
      </c>
      <c r="H63903" s="6">
        <v>0</v>
      </c>
      <c r="I63903" s="6">
        <f>IF(ISNUMBER(SEARCH("6PK",Append[[#This Row],[SKU]])),Append[[#This Row],[Unit Sold]]*6,Append[[#This Row],[Unit Sold]])</f>
        <v>0</v>
      </c>
      <c r="J63903" s="6">
        <f>Append[[#This Row],[Bottle Sold]]/24</f>
        <v>0</v>
      </c>
      <c r="K63903">
        <f>YEAR(Append[[#This Row],[Date]])</f>
        <v>2025</v>
      </c>
      <c r="L63903">
        <f>MONTH(Append[[#This Row],[Date]])</f>
        <v>2</v>
      </c>
      <c r="M63903">
        <f>INT((Append[[#This Row],[Month]]-1)/3)+1</f>
        <v>1</v>
      </c>
      <c r="N63903" s="6">
        <f>Append[[#This Row],[Price]]*Append[[#This Row],[Bottle Sold]]</f>
        <v>0</v>
      </c>
    </row>
    <row r="63904" spans="1:14">
      <c r="A63904" t="s">
        <v>31</v>
      </c>
      <c r="B63904" t="s">
        <v>76</v>
      </c>
      <c r="C63904" t="s">
        <v>118</v>
      </c>
      <c r="D63904" t="s">
        <v>16</v>
      </c>
      <c r="E63904" t="s">
        <v>110</v>
      </c>
      <c r="F63904">
        <v>31.5</v>
      </c>
      <c r="G63904" s="7" t="s">
        <v>121</v>
      </c>
      <c r="H63904" s="6">
        <v>0</v>
      </c>
      <c r="I63904" s="6">
        <f>IF(ISNUMBER(SEARCH("6PK",Append[[#This Row],[SKU]])),Append[[#This Row],[Unit Sold]]*6,Append[[#This Row],[Unit Sold]])</f>
        <v>0</v>
      </c>
      <c r="J63904" s="6">
        <f>Append[[#This Row],[Bottle Sold]]/24</f>
        <v>0</v>
      </c>
      <c r="K63904">
        <f>YEAR(Append[[#This Row],[Date]])</f>
        <v>2025</v>
      </c>
      <c r="L63904">
        <f>MONTH(Append[[#This Row],[Date]])</f>
        <v>3</v>
      </c>
      <c r="M63904">
        <f>INT((Append[[#This Row],[Month]]-1)/3)+1</f>
        <v>1</v>
      </c>
      <c r="N63904" s="6">
        <f>Append[[#This Row],[Price]]*Append[[#This Row],[Bottle Sold]]</f>
        <v>0</v>
      </c>
    </row>
    <row r="63905" spans="1:14">
      <c r="A63905" t="s">
        <v>31</v>
      </c>
      <c r="B63905" t="s">
        <v>76</v>
      </c>
      <c r="C63905" t="s">
        <v>118</v>
      </c>
      <c r="D63905" t="s">
        <v>16</v>
      </c>
      <c r="E63905" t="s">
        <v>110</v>
      </c>
      <c r="F63905">
        <v>31.5</v>
      </c>
      <c r="G63905" s="7" t="s">
        <v>122</v>
      </c>
      <c r="H63905" s="6">
        <v>0</v>
      </c>
      <c r="I63905" s="6">
        <f>IF(ISNUMBER(SEARCH("6PK",Append[[#This Row],[SKU]])),Append[[#This Row],[Unit Sold]]*6,Append[[#This Row],[Unit Sold]])</f>
        <v>0</v>
      </c>
      <c r="J63905" s="6">
        <f>Append[[#This Row],[Bottle Sold]]/24</f>
        <v>0</v>
      </c>
      <c r="K63905">
        <f>YEAR(Append[[#This Row],[Date]])</f>
        <v>2025</v>
      </c>
      <c r="L63905">
        <f>MONTH(Append[[#This Row],[Date]])</f>
        <v>4</v>
      </c>
      <c r="M63905">
        <f>INT((Append[[#This Row],[Month]]-1)/3)+1</f>
        <v>2</v>
      </c>
      <c r="N63905" s="6">
        <f>Append[[#This Row],[Price]]*Append[[#This Row],[Bottle Sold]]</f>
        <v>0</v>
      </c>
    </row>
    <row r="63906" spans="1:14">
      <c r="A63906" t="s">
        <v>31</v>
      </c>
      <c r="B63906" t="s">
        <v>76</v>
      </c>
      <c r="C63906" t="s">
        <v>118</v>
      </c>
      <c r="D63906" t="s">
        <v>16</v>
      </c>
      <c r="E63906" t="s">
        <v>110</v>
      </c>
      <c r="F63906">
        <v>31.5</v>
      </c>
      <c r="G63906" s="7" t="s">
        <v>123</v>
      </c>
      <c r="H63906" s="6">
        <v>0</v>
      </c>
      <c r="I63906" s="6">
        <f>IF(ISNUMBER(SEARCH("6PK",Append[[#This Row],[SKU]])),Append[[#This Row],[Unit Sold]]*6,Append[[#This Row],[Unit Sold]])</f>
        <v>0</v>
      </c>
      <c r="J63906" s="6">
        <f>Append[[#This Row],[Bottle Sold]]/24</f>
        <v>0</v>
      </c>
      <c r="K63906">
        <f>YEAR(Append[[#This Row],[Date]])</f>
        <v>2025</v>
      </c>
      <c r="L63906">
        <f>MONTH(Append[[#This Row],[Date]])</f>
        <v>5</v>
      </c>
      <c r="M63906">
        <f>INT((Append[[#This Row],[Month]]-1)/3)+1</f>
        <v>2</v>
      </c>
      <c r="N63906" s="6">
        <f>Append[[#This Row],[Price]]*Append[[#This Row],[Bottle Sold]]</f>
        <v>0</v>
      </c>
    </row>
    <row r="63907" spans="1:14">
      <c r="A63907" t="s">
        <v>31</v>
      </c>
      <c r="B63907" t="s">
        <v>76</v>
      </c>
      <c r="C63907" t="s">
        <v>118</v>
      </c>
      <c r="D63907" t="s">
        <v>16</v>
      </c>
      <c r="E63907" t="s">
        <v>110</v>
      </c>
      <c r="F63907">
        <v>31.5</v>
      </c>
      <c r="G63907" s="7" t="s">
        <v>124</v>
      </c>
      <c r="H63907" s="6">
        <v>3255</v>
      </c>
      <c r="I63907" s="6">
        <f>IF(ISNUMBER(SEARCH("6PK",Append[[#This Row],[SKU]])),Append[[#This Row],[Unit Sold]]*6,Append[[#This Row],[Unit Sold]])</f>
        <v>3255</v>
      </c>
      <c r="J63907" s="6">
        <f>Append[[#This Row],[Bottle Sold]]/24</f>
        <v>135.625</v>
      </c>
      <c r="K63907">
        <f>YEAR(Append[[#This Row],[Date]])</f>
        <v>2025</v>
      </c>
      <c r="L63907">
        <f>MONTH(Append[[#This Row],[Date]])</f>
        <v>6</v>
      </c>
      <c r="M63907">
        <f>INT((Append[[#This Row],[Month]]-1)/3)+1</f>
        <v>2</v>
      </c>
      <c r="N63907" s="6">
        <f>Append[[#This Row],[Price]]*Append[[#This Row],[Bottle Sold]]</f>
        <v>102532.5</v>
      </c>
    </row>
    <row r="63908" spans="1:14">
      <c r="A63908" t="s">
        <v>31</v>
      </c>
      <c r="B63908" t="s">
        <v>76</v>
      </c>
      <c r="C63908" t="s">
        <v>118</v>
      </c>
      <c r="D63908" t="s">
        <v>16</v>
      </c>
      <c r="E63908" t="s">
        <v>110</v>
      </c>
      <c r="F63908">
        <v>31.5</v>
      </c>
      <c r="G63908" s="7" t="s">
        <v>125</v>
      </c>
      <c r="H63908" s="6">
        <v>10850</v>
      </c>
      <c r="I63908" s="6">
        <f>IF(ISNUMBER(SEARCH("6PK",Append[[#This Row],[SKU]])),Append[[#This Row],[Unit Sold]]*6,Append[[#This Row],[Unit Sold]])</f>
        <v>10850</v>
      </c>
      <c r="J63908" s="6">
        <f>Append[[#This Row],[Bottle Sold]]/24</f>
        <v>452.08333333333331</v>
      </c>
      <c r="K63908">
        <f>YEAR(Append[[#This Row],[Date]])</f>
        <v>2025</v>
      </c>
      <c r="L63908">
        <f>MONTH(Append[[#This Row],[Date]])</f>
        <v>7</v>
      </c>
      <c r="M63908">
        <f>INT((Append[[#This Row],[Month]]-1)/3)+1</f>
        <v>3</v>
      </c>
      <c r="N63908" s="6">
        <f>Append[[#This Row],[Price]]*Append[[#This Row],[Bottle Sold]]</f>
        <v>341775</v>
      </c>
    </row>
    <row r="63909" spans="1:14">
      <c r="A63909" t="s">
        <v>31</v>
      </c>
      <c r="B63909" t="s">
        <v>76</v>
      </c>
      <c r="C63909" t="s">
        <v>118</v>
      </c>
      <c r="D63909" t="s">
        <v>16</v>
      </c>
      <c r="E63909" t="s">
        <v>110</v>
      </c>
      <c r="F63909">
        <v>31.5</v>
      </c>
      <c r="G63909" s="7" t="s">
        <v>126</v>
      </c>
      <c r="H63909" s="6">
        <v>0</v>
      </c>
      <c r="I63909" s="6">
        <f>IF(ISNUMBER(SEARCH("6PK",Append[[#This Row],[SKU]])),Append[[#This Row],[Unit Sold]]*6,Append[[#This Row],[Unit Sold]])</f>
        <v>0</v>
      </c>
      <c r="J63909" s="6">
        <f>Append[[#This Row],[Bottle Sold]]/24</f>
        <v>0</v>
      </c>
      <c r="K63909">
        <f>YEAR(Append[[#This Row],[Date]])</f>
        <v>2025</v>
      </c>
      <c r="L63909">
        <f>MONTH(Append[[#This Row],[Date]])</f>
        <v>8</v>
      </c>
      <c r="M63909">
        <f>INT((Append[[#This Row],[Month]]-1)/3)+1</f>
        <v>3</v>
      </c>
      <c r="N63909" s="6">
        <f>Append[[#This Row],[Price]]*Append[[#This Row],[Bottle Sold]]</f>
        <v>0</v>
      </c>
    </row>
    <row r="63910" spans="1:14">
      <c r="A63910" t="s">
        <v>31</v>
      </c>
      <c r="B63910" t="s">
        <v>76</v>
      </c>
      <c r="C63910" t="s">
        <v>118</v>
      </c>
      <c r="D63910" t="s">
        <v>16</v>
      </c>
      <c r="E63910" t="s">
        <v>110</v>
      </c>
      <c r="F63910">
        <v>31.5</v>
      </c>
      <c r="G63910" s="7" t="s">
        <v>127</v>
      </c>
      <c r="H63910" s="6">
        <v>8060</v>
      </c>
      <c r="I63910" s="6">
        <f>IF(ISNUMBER(SEARCH("6PK",Append[[#This Row],[SKU]])),Append[[#This Row],[Unit Sold]]*6,Append[[#This Row],[Unit Sold]])</f>
        <v>8060</v>
      </c>
      <c r="J63910" s="6">
        <f>Append[[#This Row],[Bottle Sold]]/24</f>
        <v>335.83333333333331</v>
      </c>
      <c r="K63910">
        <f>YEAR(Append[[#This Row],[Date]])</f>
        <v>2025</v>
      </c>
      <c r="L63910">
        <f>MONTH(Append[[#This Row],[Date]])</f>
        <v>9</v>
      </c>
      <c r="M63910">
        <f>INT((Append[[#This Row],[Month]]-1)/3)+1</f>
        <v>3</v>
      </c>
      <c r="N63910" s="6">
        <f>Append[[#This Row],[Price]]*Append[[#This Row],[Bottle Sold]]</f>
        <v>253890</v>
      </c>
    </row>
    <row r="63911" spans="1:14">
      <c r="A63911" t="s">
        <v>31</v>
      </c>
      <c r="B63911" t="s">
        <v>76</v>
      </c>
      <c r="C63911" t="s">
        <v>118</v>
      </c>
      <c r="D63911" t="s">
        <v>16</v>
      </c>
      <c r="E63911" t="s">
        <v>110</v>
      </c>
      <c r="F63911">
        <v>31.5</v>
      </c>
      <c r="G63911" s="7" t="s">
        <v>128</v>
      </c>
      <c r="H63911" s="6">
        <v>0</v>
      </c>
      <c r="I63911" s="6">
        <f>IF(ISNUMBER(SEARCH("6PK",Append[[#This Row],[SKU]])),Append[[#This Row],[Unit Sold]]*6,Append[[#This Row],[Unit Sold]])</f>
        <v>0</v>
      </c>
      <c r="J63911" s="6">
        <f>Append[[#This Row],[Bottle Sold]]/24</f>
        <v>0</v>
      </c>
      <c r="K63911">
        <f>YEAR(Append[[#This Row],[Date]])</f>
        <v>2025</v>
      </c>
      <c r="L63911">
        <f>MONTH(Append[[#This Row],[Date]])</f>
        <v>10</v>
      </c>
      <c r="M63911">
        <f>INT((Append[[#This Row],[Month]]-1)/3)+1</f>
        <v>4</v>
      </c>
      <c r="N63911" s="6">
        <f>Append[[#This Row],[Price]]*Append[[#This Row],[Bottle Sold]]</f>
        <v>0</v>
      </c>
    </row>
    <row r="63912" spans="1:14">
      <c r="A63912" t="s">
        <v>31</v>
      </c>
      <c r="B63912" t="s">
        <v>76</v>
      </c>
      <c r="C63912" t="s">
        <v>118</v>
      </c>
      <c r="D63912" t="s">
        <v>16</v>
      </c>
      <c r="E63912" t="s">
        <v>110</v>
      </c>
      <c r="F63912">
        <v>31.5</v>
      </c>
      <c r="G63912" s="7" t="s">
        <v>129</v>
      </c>
      <c r="H63912" s="6">
        <v>0</v>
      </c>
      <c r="I63912" s="6">
        <f>IF(ISNUMBER(SEARCH("6PK",Append[[#This Row],[SKU]])),Append[[#This Row],[Unit Sold]]*6,Append[[#This Row],[Unit Sold]])</f>
        <v>0</v>
      </c>
      <c r="J63912" s="6">
        <f>Append[[#This Row],[Bottle Sold]]/24</f>
        <v>0</v>
      </c>
      <c r="K63912">
        <f>YEAR(Append[[#This Row],[Date]])</f>
        <v>2025</v>
      </c>
      <c r="L63912">
        <f>MONTH(Append[[#This Row],[Date]])</f>
        <v>11</v>
      </c>
      <c r="M63912">
        <f>INT((Append[[#This Row],[Month]]-1)/3)+1</f>
        <v>4</v>
      </c>
      <c r="N63912" s="6">
        <f>Append[[#This Row],[Price]]*Append[[#This Row],[Bottle Sold]]</f>
        <v>0</v>
      </c>
    </row>
    <row r="63913" spans="1:14">
      <c r="A63913" t="s">
        <v>31</v>
      </c>
      <c r="B63913" t="s">
        <v>76</v>
      </c>
      <c r="C63913" t="s">
        <v>118</v>
      </c>
      <c r="D63913" t="s">
        <v>16</v>
      </c>
      <c r="E63913" t="s">
        <v>110</v>
      </c>
      <c r="F63913">
        <v>31.5</v>
      </c>
      <c r="G63913" s="7" t="s">
        <v>130</v>
      </c>
      <c r="H63913" s="6">
        <v>0</v>
      </c>
      <c r="I63913" s="6">
        <f>IF(ISNUMBER(SEARCH("6PK",Append[[#This Row],[SKU]])),Append[[#This Row],[Unit Sold]]*6,Append[[#This Row],[Unit Sold]])</f>
        <v>0</v>
      </c>
      <c r="J63913" s="6">
        <f>Append[[#This Row],[Bottle Sold]]/24</f>
        <v>0</v>
      </c>
      <c r="K63913">
        <f>YEAR(Append[[#This Row],[Date]])</f>
        <v>2025</v>
      </c>
      <c r="L63913">
        <f>MONTH(Append[[#This Row],[Date]])</f>
        <v>12</v>
      </c>
      <c r="M63913">
        <f>INT((Append[[#This Row],[Month]]-1)/3)+1</f>
        <v>4</v>
      </c>
      <c r="N63913" s="6">
        <f>Append[[#This Row],[Price]]*Append[[#This Row],[Bottle Sold]]</f>
        <v>0</v>
      </c>
    </row>
    <row r="63914" spans="1:14">
      <c r="A63914" t="s">
        <v>31</v>
      </c>
      <c r="B63914" t="s">
        <v>76</v>
      </c>
      <c r="C63914" t="s">
        <v>118</v>
      </c>
      <c r="D63914" t="s">
        <v>20</v>
      </c>
      <c r="E63914" t="s">
        <v>111</v>
      </c>
      <c r="F63914">
        <v>45</v>
      </c>
      <c r="G63914" s="7" t="s">
        <v>119</v>
      </c>
      <c r="H63914" s="6">
        <v>0</v>
      </c>
      <c r="I63914" s="6">
        <f>IF(ISNUMBER(SEARCH("6PK",Append[[#This Row],[SKU]])),Append[[#This Row],[Unit Sold]]*6,Append[[#This Row],[Unit Sold]])</f>
        <v>0</v>
      </c>
      <c r="J63914" s="6">
        <f>Append[[#This Row],[Bottle Sold]]/24</f>
        <v>0</v>
      </c>
      <c r="K63914">
        <f>YEAR(Append[[#This Row],[Date]])</f>
        <v>2025</v>
      </c>
      <c r="L63914">
        <f>MONTH(Append[[#This Row],[Date]])</f>
        <v>1</v>
      </c>
      <c r="M63914">
        <f>INT((Append[[#This Row],[Month]]-1)/3)+1</f>
        <v>1</v>
      </c>
      <c r="N63914" s="6">
        <f>Append[[#This Row],[Price]]*Append[[#This Row],[Bottle Sold]]</f>
        <v>0</v>
      </c>
    </row>
    <row r="63915" spans="1:14">
      <c r="A63915" t="s">
        <v>31</v>
      </c>
      <c r="B63915" t="s">
        <v>76</v>
      </c>
      <c r="C63915" t="s">
        <v>118</v>
      </c>
      <c r="D63915" t="s">
        <v>20</v>
      </c>
      <c r="E63915" t="s">
        <v>111</v>
      </c>
      <c r="F63915">
        <v>45</v>
      </c>
      <c r="G63915" s="7" t="s">
        <v>120</v>
      </c>
      <c r="H63915" s="6">
        <v>0</v>
      </c>
      <c r="I63915" s="6">
        <f>IF(ISNUMBER(SEARCH("6PK",Append[[#This Row],[SKU]])),Append[[#This Row],[Unit Sold]]*6,Append[[#This Row],[Unit Sold]])</f>
        <v>0</v>
      </c>
      <c r="J63915" s="6">
        <f>Append[[#This Row],[Bottle Sold]]/24</f>
        <v>0</v>
      </c>
      <c r="K63915">
        <f>YEAR(Append[[#This Row],[Date]])</f>
        <v>2025</v>
      </c>
      <c r="L63915">
        <f>MONTH(Append[[#This Row],[Date]])</f>
        <v>2</v>
      </c>
      <c r="M63915">
        <f>INT((Append[[#This Row],[Month]]-1)/3)+1</f>
        <v>1</v>
      </c>
      <c r="N63915" s="6">
        <f>Append[[#This Row],[Price]]*Append[[#This Row],[Bottle Sold]]</f>
        <v>0</v>
      </c>
    </row>
    <row r="63916" spans="1:14">
      <c r="A63916" t="s">
        <v>31</v>
      </c>
      <c r="B63916" t="s">
        <v>76</v>
      </c>
      <c r="C63916" t="s">
        <v>118</v>
      </c>
      <c r="D63916" t="s">
        <v>20</v>
      </c>
      <c r="E63916" t="s">
        <v>111</v>
      </c>
      <c r="F63916">
        <v>45</v>
      </c>
      <c r="G63916" s="7" t="s">
        <v>121</v>
      </c>
      <c r="H63916" s="6">
        <v>0</v>
      </c>
      <c r="I63916" s="6">
        <f>IF(ISNUMBER(SEARCH("6PK",Append[[#This Row],[SKU]])),Append[[#This Row],[Unit Sold]]*6,Append[[#This Row],[Unit Sold]])</f>
        <v>0</v>
      </c>
      <c r="J63916" s="6">
        <f>Append[[#This Row],[Bottle Sold]]/24</f>
        <v>0</v>
      </c>
      <c r="K63916">
        <f>YEAR(Append[[#This Row],[Date]])</f>
        <v>2025</v>
      </c>
      <c r="L63916">
        <f>MONTH(Append[[#This Row],[Date]])</f>
        <v>3</v>
      </c>
      <c r="M63916">
        <f>INT((Append[[#This Row],[Month]]-1)/3)+1</f>
        <v>1</v>
      </c>
      <c r="N63916" s="6">
        <f>Append[[#This Row],[Price]]*Append[[#This Row],[Bottle Sold]]</f>
        <v>0</v>
      </c>
    </row>
    <row r="63917" spans="1:14">
      <c r="A63917" t="s">
        <v>31</v>
      </c>
      <c r="B63917" t="s">
        <v>76</v>
      </c>
      <c r="C63917" t="s">
        <v>118</v>
      </c>
      <c r="D63917" t="s">
        <v>20</v>
      </c>
      <c r="E63917" t="s">
        <v>111</v>
      </c>
      <c r="F63917">
        <v>45</v>
      </c>
      <c r="G63917" s="7" t="s">
        <v>122</v>
      </c>
      <c r="H63917" s="6">
        <v>0</v>
      </c>
      <c r="I63917" s="6">
        <f>IF(ISNUMBER(SEARCH("6PK",Append[[#This Row],[SKU]])),Append[[#This Row],[Unit Sold]]*6,Append[[#This Row],[Unit Sold]])</f>
        <v>0</v>
      </c>
      <c r="J63917" s="6">
        <f>Append[[#This Row],[Bottle Sold]]/24</f>
        <v>0</v>
      </c>
      <c r="K63917">
        <f>YEAR(Append[[#This Row],[Date]])</f>
        <v>2025</v>
      </c>
      <c r="L63917">
        <f>MONTH(Append[[#This Row],[Date]])</f>
        <v>4</v>
      </c>
      <c r="M63917">
        <f>INT((Append[[#This Row],[Month]]-1)/3)+1</f>
        <v>2</v>
      </c>
      <c r="N63917" s="6">
        <f>Append[[#This Row],[Price]]*Append[[#This Row],[Bottle Sold]]</f>
        <v>0</v>
      </c>
    </row>
    <row r="63918" spans="1:14">
      <c r="A63918" t="s">
        <v>31</v>
      </c>
      <c r="B63918" t="s">
        <v>76</v>
      </c>
      <c r="C63918" t="s">
        <v>118</v>
      </c>
      <c r="D63918" t="s">
        <v>20</v>
      </c>
      <c r="E63918" t="s">
        <v>111</v>
      </c>
      <c r="F63918">
        <v>45</v>
      </c>
      <c r="G63918" s="7" t="s">
        <v>123</v>
      </c>
      <c r="H63918" s="6">
        <v>4340</v>
      </c>
      <c r="I63918" s="6">
        <f>IF(ISNUMBER(SEARCH("6PK",Append[[#This Row],[SKU]])),Append[[#This Row],[Unit Sold]]*6,Append[[#This Row],[Unit Sold]])</f>
        <v>4340</v>
      </c>
      <c r="J63918" s="6">
        <f>Append[[#This Row],[Bottle Sold]]/24</f>
        <v>180.83333333333334</v>
      </c>
      <c r="K63918">
        <f>YEAR(Append[[#This Row],[Date]])</f>
        <v>2025</v>
      </c>
      <c r="L63918">
        <f>MONTH(Append[[#This Row],[Date]])</f>
        <v>5</v>
      </c>
      <c r="M63918">
        <f>INT((Append[[#This Row],[Month]]-1)/3)+1</f>
        <v>2</v>
      </c>
      <c r="N63918" s="6">
        <f>Append[[#This Row],[Price]]*Append[[#This Row],[Bottle Sold]]</f>
        <v>195300</v>
      </c>
    </row>
    <row r="63919" spans="1:14">
      <c r="A63919" t="s">
        <v>31</v>
      </c>
      <c r="B63919" t="s">
        <v>76</v>
      </c>
      <c r="C63919" t="s">
        <v>118</v>
      </c>
      <c r="D63919" t="s">
        <v>20</v>
      </c>
      <c r="E63919" t="s">
        <v>111</v>
      </c>
      <c r="F63919">
        <v>45</v>
      </c>
      <c r="G63919" s="7" t="s">
        <v>124</v>
      </c>
      <c r="H63919" s="6">
        <v>5425</v>
      </c>
      <c r="I63919" s="6">
        <f>IF(ISNUMBER(SEARCH("6PK",Append[[#This Row],[SKU]])),Append[[#This Row],[Unit Sold]]*6,Append[[#This Row],[Unit Sold]])</f>
        <v>5425</v>
      </c>
      <c r="J63919" s="6">
        <f>Append[[#This Row],[Bottle Sold]]/24</f>
        <v>226.04166666666666</v>
      </c>
      <c r="K63919">
        <f>YEAR(Append[[#This Row],[Date]])</f>
        <v>2025</v>
      </c>
      <c r="L63919">
        <f>MONTH(Append[[#This Row],[Date]])</f>
        <v>6</v>
      </c>
      <c r="M63919">
        <f>INT((Append[[#This Row],[Month]]-1)/3)+1</f>
        <v>2</v>
      </c>
      <c r="N63919" s="6">
        <f>Append[[#This Row],[Price]]*Append[[#This Row],[Bottle Sold]]</f>
        <v>244125</v>
      </c>
    </row>
    <row r="63920" spans="1:14">
      <c r="A63920" t="s">
        <v>31</v>
      </c>
      <c r="B63920" t="s">
        <v>76</v>
      </c>
      <c r="C63920" t="s">
        <v>118</v>
      </c>
      <c r="D63920" t="s">
        <v>20</v>
      </c>
      <c r="E63920" t="s">
        <v>111</v>
      </c>
      <c r="F63920">
        <v>45</v>
      </c>
      <c r="G63920" s="7" t="s">
        <v>125</v>
      </c>
      <c r="H63920" s="6">
        <v>0</v>
      </c>
      <c r="I63920" s="6">
        <f>IF(ISNUMBER(SEARCH("6PK",Append[[#This Row],[SKU]])),Append[[#This Row],[Unit Sold]]*6,Append[[#This Row],[Unit Sold]])</f>
        <v>0</v>
      </c>
      <c r="J63920" s="6">
        <f>Append[[#This Row],[Bottle Sold]]/24</f>
        <v>0</v>
      </c>
      <c r="K63920">
        <f>YEAR(Append[[#This Row],[Date]])</f>
        <v>2025</v>
      </c>
      <c r="L63920">
        <f>MONTH(Append[[#This Row],[Date]])</f>
        <v>7</v>
      </c>
      <c r="M63920">
        <f>INT((Append[[#This Row],[Month]]-1)/3)+1</f>
        <v>3</v>
      </c>
      <c r="N63920" s="6">
        <f>Append[[#This Row],[Price]]*Append[[#This Row],[Bottle Sold]]</f>
        <v>0</v>
      </c>
    </row>
    <row r="63921" spans="1:14">
      <c r="A63921" t="s">
        <v>31</v>
      </c>
      <c r="B63921" t="s">
        <v>76</v>
      </c>
      <c r="C63921" t="s">
        <v>118</v>
      </c>
      <c r="D63921" t="s">
        <v>20</v>
      </c>
      <c r="E63921" t="s">
        <v>111</v>
      </c>
      <c r="F63921">
        <v>45</v>
      </c>
      <c r="G63921" s="7" t="s">
        <v>126</v>
      </c>
      <c r="H63921" s="6">
        <v>4340</v>
      </c>
      <c r="I63921" s="6">
        <f>IF(ISNUMBER(SEARCH("6PK",Append[[#This Row],[SKU]])),Append[[#This Row],[Unit Sold]]*6,Append[[#This Row],[Unit Sold]])</f>
        <v>4340</v>
      </c>
      <c r="J63921" s="6">
        <f>Append[[#This Row],[Bottle Sold]]/24</f>
        <v>180.83333333333334</v>
      </c>
      <c r="K63921">
        <f>YEAR(Append[[#This Row],[Date]])</f>
        <v>2025</v>
      </c>
      <c r="L63921">
        <f>MONTH(Append[[#This Row],[Date]])</f>
        <v>8</v>
      </c>
      <c r="M63921">
        <f>INT((Append[[#This Row],[Month]]-1)/3)+1</f>
        <v>3</v>
      </c>
      <c r="N63921" s="6">
        <f>Append[[#This Row],[Price]]*Append[[#This Row],[Bottle Sold]]</f>
        <v>195300</v>
      </c>
    </row>
    <row r="63922" spans="1:14">
      <c r="A63922" t="s">
        <v>31</v>
      </c>
      <c r="B63922" t="s">
        <v>76</v>
      </c>
      <c r="C63922" t="s">
        <v>118</v>
      </c>
      <c r="D63922" t="s">
        <v>20</v>
      </c>
      <c r="E63922" t="s">
        <v>111</v>
      </c>
      <c r="F63922">
        <v>45</v>
      </c>
      <c r="G63922" s="7" t="s">
        <v>127</v>
      </c>
      <c r="H63922" s="6">
        <v>96720</v>
      </c>
      <c r="I63922" s="6">
        <f>IF(ISNUMBER(SEARCH("6PK",Append[[#This Row],[SKU]])),Append[[#This Row],[Unit Sold]]*6,Append[[#This Row],[Unit Sold]])</f>
        <v>96720</v>
      </c>
      <c r="J63922" s="6">
        <f>Append[[#This Row],[Bottle Sold]]/24</f>
        <v>4030</v>
      </c>
      <c r="K63922">
        <f>YEAR(Append[[#This Row],[Date]])</f>
        <v>2025</v>
      </c>
      <c r="L63922">
        <f>MONTH(Append[[#This Row],[Date]])</f>
        <v>9</v>
      </c>
      <c r="M63922">
        <f>INT((Append[[#This Row],[Month]]-1)/3)+1</f>
        <v>3</v>
      </c>
      <c r="N63922" s="6">
        <f>Append[[#This Row],[Price]]*Append[[#This Row],[Bottle Sold]]</f>
        <v>4352400</v>
      </c>
    </row>
    <row r="63923" spans="1:14">
      <c r="A63923" t="s">
        <v>31</v>
      </c>
      <c r="B63923" t="s">
        <v>76</v>
      </c>
      <c r="C63923" t="s">
        <v>118</v>
      </c>
      <c r="D63923" t="s">
        <v>20</v>
      </c>
      <c r="E63923" t="s">
        <v>111</v>
      </c>
      <c r="F63923">
        <v>45</v>
      </c>
      <c r="G63923" s="7" t="s">
        <v>128</v>
      </c>
      <c r="H63923" s="6">
        <v>0</v>
      </c>
      <c r="I63923" s="6">
        <f>IF(ISNUMBER(SEARCH("6PK",Append[[#This Row],[SKU]])),Append[[#This Row],[Unit Sold]]*6,Append[[#This Row],[Unit Sold]])</f>
        <v>0</v>
      </c>
      <c r="J63923" s="6">
        <f>Append[[#This Row],[Bottle Sold]]/24</f>
        <v>0</v>
      </c>
      <c r="K63923">
        <f>YEAR(Append[[#This Row],[Date]])</f>
        <v>2025</v>
      </c>
      <c r="L63923">
        <f>MONTH(Append[[#This Row],[Date]])</f>
        <v>10</v>
      </c>
      <c r="M63923">
        <f>INT((Append[[#This Row],[Month]]-1)/3)+1</f>
        <v>4</v>
      </c>
      <c r="N63923" s="6">
        <f>Append[[#This Row],[Price]]*Append[[#This Row],[Bottle Sold]]</f>
        <v>0</v>
      </c>
    </row>
    <row r="63924" spans="1:14">
      <c r="A63924" t="s">
        <v>31</v>
      </c>
      <c r="B63924" t="s">
        <v>76</v>
      </c>
      <c r="C63924" t="s">
        <v>118</v>
      </c>
      <c r="D63924" t="s">
        <v>20</v>
      </c>
      <c r="E63924" t="s">
        <v>111</v>
      </c>
      <c r="F63924">
        <v>45</v>
      </c>
      <c r="G63924" s="7" t="s">
        <v>129</v>
      </c>
      <c r="H63924" s="6">
        <v>0</v>
      </c>
      <c r="I63924" s="6">
        <f>IF(ISNUMBER(SEARCH("6PK",Append[[#This Row],[SKU]])),Append[[#This Row],[Unit Sold]]*6,Append[[#This Row],[Unit Sold]])</f>
        <v>0</v>
      </c>
      <c r="J63924" s="6">
        <f>Append[[#This Row],[Bottle Sold]]/24</f>
        <v>0</v>
      </c>
      <c r="K63924">
        <f>YEAR(Append[[#This Row],[Date]])</f>
        <v>2025</v>
      </c>
      <c r="L63924">
        <f>MONTH(Append[[#This Row],[Date]])</f>
        <v>11</v>
      </c>
      <c r="M63924">
        <f>INT((Append[[#This Row],[Month]]-1)/3)+1</f>
        <v>4</v>
      </c>
      <c r="N63924" s="6">
        <f>Append[[#This Row],[Price]]*Append[[#This Row],[Bottle Sold]]</f>
        <v>0</v>
      </c>
    </row>
    <row r="63925" spans="1:14">
      <c r="A63925" t="s">
        <v>31</v>
      </c>
      <c r="B63925" t="s">
        <v>76</v>
      </c>
      <c r="C63925" t="s">
        <v>118</v>
      </c>
      <c r="D63925" t="s">
        <v>20</v>
      </c>
      <c r="E63925" t="s">
        <v>111</v>
      </c>
      <c r="F63925">
        <v>45</v>
      </c>
      <c r="G63925" s="7" t="s">
        <v>130</v>
      </c>
      <c r="H63925" s="6">
        <v>0</v>
      </c>
      <c r="I63925" s="6">
        <f>IF(ISNUMBER(SEARCH("6PK",Append[[#This Row],[SKU]])),Append[[#This Row],[Unit Sold]]*6,Append[[#This Row],[Unit Sold]])</f>
        <v>0</v>
      </c>
      <c r="J63925" s="6">
        <f>Append[[#This Row],[Bottle Sold]]/24</f>
        <v>0</v>
      </c>
      <c r="K63925">
        <f>YEAR(Append[[#This Row],[Date]])</f>
        <v>2025</v>
      </c>
      <c r="L63925">
        <f>MONTH(Append[[#This Row],[Date]])</f>
        <v>12</v>
      </c>
      <c r="M63925">
        <f>INT((Append[[#This Row],[Month]]-1)/3)+1</f>
        <v>4</v>
      </c>
      <c r="N63925" s="6">
        <f>Append[[#This Row],[Price]]*Append[[#This Row],[Bottle Sold]]</f>
        <v>0</v>
      </c>
    </row>
    <row r="63926" spans="1:14">
      <c r="A63926" t="s">
        <v>31</v>
      </c>
      <c r="B63926" t="s">
        <v>76</v>
      </c>
      <c r="C63926" t="s">
        <v>118</v>
      </c>
      <c r="D63926" t="s">
        <v>3</v>
      </c>
      <c r="E63926" t="s">
        <v>113</v>
      </c>
      <c r="F63926">
        <v>40</v>
      </c>
      <c r="G63926" s="7" t="s">
        <v>119</v>
      </c>
      <c r="H63926" s="6">
        <v>0</v>
      </c>
      <c r="I63926" s="6">
        <f>IF(ISNUMBER(SEARCH("6PK",Append[[#This Row],[SKU]])),Append[[#This Row],[Unit Sold]]*6,Append[[#This Row],[Unit Sold]])</f>
        <v>0</v>
      </c>
      <c r="J63926" s="6">
        <f>Append[[#This Row],[Bottle Sold]]/24</f>
        <v>0</v>
      </c>
      <c r="K63926">
        <f>YEAR(Append[[#This Row],[Date]])</f>
        <v>2025</v>
      </c>
      <c r="L63926">
        <f>MONTH(Append[[#This Row],[Date]])</f>
        <v>1</v>
      </c>
      <c r="M63926">
        <f>INT((Append[[#This Row],[Month]]-1)/3)+1</f>
        <v>1</v>
      </c>
      <c r="N63926" s="6">
        <f>Append[[#This Row],[Price]]*Append[[#This Row],[Bottle Sold]]</f>
        <v>0</v>
      </c>
    </row>
    <row r="63927" spans="1:14">
      <c r="A63927" t="s">
        <v>31</v>
      </c>
      <c r="B63927" t="s">
        <v>76</v>
      </c>
      <c r="C63927" t="s">
        <v>118</v>
      </c>
      <c r="D63927" t="s">
        <v>3</v>
      </c>
      <c r="E63927" t="s">
        <v>113</v>
      </c>
      <c r="F63927">
        <v>40</v>
      </c>
      <c r="G63927" s="7" t="s">
        <v>120</v>
      </c>
      <c r="H63927" s="6">
        <v>0</v>
      </c>
      <c r="I63927" s="6">
        <f>IF(ISNUMBER(SEARCH("6PK",Append[[#This Row],[SKU]])),Append[[#This Row],[Unit Sold]]*6,Append[[#This Row],[Unit Sold]])</f>
        <v>0</v>
      </c>
      <c r="J63927" s="6">
        <f>Append[[#This Row],[Bottle Sold]]/24</f>
        <v>0</v>
      </c>
      <c r="K63927">
        <f>YEAR(Append[[#This Row],[Date]])</f>
        <v>2025</v>
      </c>
      <c r="L63927">
        <f>MONTH(Append[[#This Row],[Date]])</f>
        <v>2</v>
      </c>
      <c r="M63927">
        <f>INT((Append[[#This Row],[Month]]-1)/3)+1</f>
        <v>1</v>
      </c>
      <c r="N63927" s="6">
        <f>Append[[#This Row],[Price]]*Append[[#This Row],[Bottle Sold]]</f>
        <v>0</v>
      </c>
    </row>
    <row r="63928" spans="1:14">
      <c r="A63928" t="s">
        <v>31</v>
      </c>
      <c r="B63928" t="s">
        <v>76</v>
      </c>
      <c r="C63928" t="s">
        <v>118</v>
      </c>
      <c r="D63928" t="s">
        <v>3</v>
      </c>
      <c r="E63928" t="s">
        <v>113</v>
      </c>
      <c r="F63928">
        <v>40</v>
      </c>
      <c r="G63928" s="7" t="s">
        <v>121</v>
      </c>
      <c r="H63928" s="6">
        <v>0</v>
      </c>
      <c r="I63928" s="6">
        <f>IF(ISNUMBER(SEARCH("6PK",Append[[#This Row],[SKU]])),Append[[#This Row],[Unit Sold]]*6,Append[[#This Row],[Unit Sold]])</f>
        <v>0</v>
      </c>
      <c r="J63928" s="6">
        <f>Append[[#This Row],[Bottle Sold]]/24</f>
        <v>0</v>
      </c>
      <c r="K63928">
        <f>YEAR(Append[[#This Row],[Date]])</f>
        <v>2025</v>
      </c>
      <c r="L63928">
        <f>MONTH(Append[[#This Row],[Date]])</f>
        <v>3</v>
      </c>
      <c r="M63928">
        <f>INT((Append[[#This Row],[Month]]-1)/3)+1</f>
        <v>1</v>
      </c>
      <c r="N63928" s="6">
        <f>Append[[#This Row],[Price]]*Append[[#This Row],[Bottle Sold]]</f>
        <v>0</v>
      </c>
    </row>
    <row r="63929" spans="1:14">
      <c r="A63929" t="s">
        <v>31</v>
      </c>
      <c r="B63929" t="s">
        <v>76</v>
      </c>
      <c r="C63929" t="s">
        <v>118</v>
      </c>
      <c r="D63929" t="s">
        <v>3</v>
      </c>
      <c r="E63929" t="s">
        <v>113</v>
      </c>
      <c r="F63929">
        <v>40</v>
      </c>
      <c r="G63929" s="7" t="s">
        <v>122</v>
      </c>
      <c r="H63929" s="6">
        <v>0</v>
      </c>
      <c r="I63929" s="6">
        <f>IF(ISNUMBER(SEARCH("6PK",Append[[#This Row],[SKU]])),Append[[#This Row],[Unit Sold]]*6,Append[[#This Row],[Unit Sold]])</f>
        <v>0</v>
      </c>
      <c r="J63929" s="6">
        <f>Append[[#This Row],[Bottle Sold]]/24</f>
        <v>0</v>
      </c>
      <c r="K63929">
        <f>YEAR(Append[[#This Row],[Date]])</f>
        <v>2025</v>
      </c>
      <c r="L63929">
        <f>MONTH(Append[[#This Row],[Date]])</f>
        <v>4</v>
      </c>
      <c r="M63929">
        <f>INT((Append[[#This Row],[Month]]-1)/3)+1</f>
        <v>2</v>
      </c>
      <c r="N63929" s="6">
        <f>Append[[#This Row],[Price]]*Append[[#This Row],[Bottle Sold]]</f>
        <v>0</v>
      </c>
    </row>
    <row r="63930" spans="1:14">
      <c r="A63930" t="s">
        <v>31</v>
      </c>
      <c r="B63930" t="s">
        <v>76</v>
      </c>
      <c r="C63930" t="s">
        <v>118</v>
      </c>
      <c r="D63930" t="s">
        <v>3</v>
      </c>
      <c r="E63930" t="s">
        <v>113</v>
      </c>
      <c r="F63930">
        <v>40</v>
      </c>
      <c r="G63930" s="7" t="s">
        <v>123</v>
      </c>
      <c r="H63930" s="6">
        <v>0</v>
      </c>
      <c r="I63930" s="6">
        <f>IF(ISNUMBER(SEARCH("6PK",Append[[#This Row],[SKU]])),Append[[#This Row],[Unit Sold]]*6,Append[[#This Row],[Unit Sold]])</f>
        <v>0</v>
      </c>
      <c r="J63930" s="6">
        <f>Append[[#This Row],[Bottle Sold]]/24</f>
        <v>0</v>
      </c>
      <c r="K63930">
        <f>YEAR(Append[[#This Row],[Date]])</f>
        <v>2025</v>
      </c>
      <c r="L63930">
        <f>MONTH(Append[[#This Row],[Date]])</f>
        <v>5</v>
      </c>
      <c r="M63930">
        <f>INT((Append[[#This Row],[Month]]-1)/3)+1</f>
        <v>2</v>
      </c>
      <c r="N63930" s="6">
        <f>Append[[#This Row],[Price]]*Append[[#This Row],[Bottle Sold]]</f>
        <v>0</v>
      </c>
    </row>
    <row r="63931" spans="1:14">
      <c r="A63931" t="s">
        <v>31</v>
      </c>
      <c r="B63931" t="s">
        <v>76</v>
      </c>
      <c r="C63931" t="s">
        <v>118</v>
      </c>
      <c r="D63931" t="s">
        <v>3</v>
      </c>
      <c r="E63931" t="s">
        <v>113</v>
      </c>
      <c r="F63931">
        <v>40</v>
      </c>
      <c r="G63931" s="7" t="s">
        <v>124</v>
      </c>
      <c r="H63931" s="6">
        <v>0</v>
      </c>
      <c r="I63931" s="6">
        <f>IF(ISNUMBER(SEARCH("6PK",Append[[#This Row],[SKU]])),Append[[#This Row],[Unit Sold]]*6,Append[[#This Row],[Unit Sold]])</f>
        <v>0</v>
      </c>
      <c r="J63931" s="6">
        <f>Append[[#This Row],[Bottle Sold]]/24</f>
        <v>0</v>
      </c>
      <c r="K63931">
        <f>YEAR(Append[[#This Row],[Date]])</f>
        <v>2025</v>
      </c>
      <c r="L63931">
        <f>MONTH(Append[[#This Row],[Date]])</f>
        <v>6</v>
      </c>
      <c r="M63931">
        <f>INT((Append[[#This Row],[Month]]-1)/3)+1</f>
        <v>2</v>
      </c>
      <c r="N63931" s="6">
        <f>Append[[#This Row],[Price]]*Append[[#This Row],[Bottle Sold]]</f>
        <v>0</v>
      </c>
    </row>
    <row r="63932" spans="1:14">
      <c r="A63932" t="s">
        <v>31</v>
      </c>
      <c r="B63932" t="s">
        <v>76</v>
      </c>
      <c r="C63932" t="s">
        <v>118</v>
      </c>
      <c r="D63932" t="s">
        <v>3</v>
      </c>
      <c r="E63932" t="s">
        <v>113</v>
      </c>
      <c r="F63932">
        <v>40</v>
      </c>
      <c r="G63932" s="7" t="s">
        <v>125</v>
      </c>
      <c r="H63932" s="6">
        <v>8680</v>
      </c>
      <c r="I63932" s="6">
        <f>IF(ISNUMBER(SEARCH("6PK",Append[[#This Row],[SKU]])),Append[[#This Row],[Unit Sold]]*6,Append[[#This Row],[Unit Sold]])</f>
        <v>8680</v>
      </c>
      <c r="J63932" s="6">
        <f>Append[[#This Row],[Bottle Sold]]/24</f>
        <v>361.66666666666669</v>
      </c>
      <c r="K63932">
        <f>YEAR(Append[[#This Row],[Date]])</f>
        <v>2025</v>
      </c>
      <c r="L63932">
        <f>MONTH(Append[[#This Row],[Date]])</f>
        <v>7</v>
      </c>
      <c r="M63932">
        <f>INT((Append[[#This Row],[Month]]-1)/3)+1</f>
        <v>3</v>
      </c>
      <c r="N63932" s="6">
        <f>Append[[#This Row],[Price]]*Append[[#This Row],[Bottle Sold]]</f>
        <v>347200</v>
      </c>
    </row>
    <row r="63933" spans="1:14">
      <c r="A63933" t="s">
        <v>31</v>
      </c>
      <c r="B63933" t="s">
        <v>76</v>
      </c>
      <c r="C63933" t="s">
        <v>118</v>
      </c>
      <c r="D63933" t="s">
        <v>3</v>
      </c>
      <c r="E63933" t="s">
        <v>113</v>
      </c>
      <c r="F63933">
        <v>40</v>
      </c>
      <c r="G63933" s="7" t="s">
        <v>126</v>
      </c>
      <c r="H63933" s="6">
        <v>0</v>
      </c>
      <c r="I63933" s="6">
        <f>IF(ISNUMBER(SEARCH("6PK",Append[[#This Row],[SKU]])),Append[[#This Row],[Unit Sold]]*6,Append[[#This Row],[Unit Sold]])</f>
        <v>0</v>
      </c>
      <c r="J63933" s="6">
        <f>Append[[#This Row],[Bottle Sold]]/24</f>
        <v>0</v>
      </c>
      <c r="K63933">
        <f>YEAR(Append[[#This Row],[Date]])</f>
        <v>2025</v>
      </c>
      <c r="L63933">
        <f>MONTH(Append[[#This Row],[Date]])</f>
        <v>8</v>
      </c>
      <c r="M63933">
        <f>INT((Append[[#This Row],[Month]]-1)/3)+1</f>
        <v>3</v>
      </c>
      <c r="N63933" s="6">
        <f>Append[[#This Row],[Price]]*Append[[#This Row],[Bottle Sold]]</f>
        <v>0</v>
      </c>
    </row>
    <row r="63934" spans="1:14">
      <c r="A63934" t="s">
        <v>31</v>
      </c>
      <c r="B63934" t="s">
        <v>76</v>
      </c>
      <c r="C63934" t="s">
        <v>118</v>
      </c>
      <c r="D63934" t="s">
        <v>3</v>
      </c>
      <c r="E63934" t="s">
        <v>113</v>
      </c>
      <c r="F63934">
        <v>40</v>
      </c>
      <c r="G63934" s="7" t="s">
        <v>127</v>
      </c>
      <c r="H63934" s="6">
        <v>64480</v>
      </c>
      <c r="I63934" s="6">
        <f>IF(ISNUMBER(SEARCH("6PK",Append[[#This Row],[SKU]])),Append[[#This Row],[Unit Sold]]*6,Append[[#This Row],[Unit Sold]])</f>
        <v>64480</v>
      </c>
      <c r="J63934" s="6">
        <f>Append[[#This Row],[Bottle Sold]]/24</f>
        <v>2686.6666666666665</v>
      </c>
      <c r="K63934">
        <f>YEAR(Append[[#This Row],[Date]])</f>
        <v>2025</v>
      </c>
      <c r="L63934">
        <f>MONTH(Append[[#This Row],[Date]])</f>
        <v>9</v>
      </c>
      <c r="M63934">
        <f>INT((Append[[#This Row],[Month]]-1)/3)+1</f>
        <v>3</v>
      </c>
      <c r="N63934" s="6">
        <f>Append[[#This Row],[Price]]*Append[[#This Row],[Bottle Sold]]</f>
        <v>2579200</v>
      </c>
    </row>
    <row r="63935" spans="1:14">
      <c r="A63935" t="s">
        <v>31</v>
      </c>
      <c r="B63935" t="s">
        <v>76</v>
      </c>
      <c r="C63935" t="s">
        <v>118</v>
      </c>
      <c r="D63935" t="s">
        <v>3</v>
      </c>
      <c r="E63935" t="s">
        <v>113</v>
      </c>
      <c r="F63935">
        <v>40</v>
      </c>
      <c r="G63935" s="7" t="s">
        <v>128</v>
      </c>
      <c r="H63935" s="6">
        <v>0</v>
      </c>
      <c r="I63935" s="6">
        <f>IF(ISNUMBER(SEARCH("6PK",Append[[#This Row],[SKU]])),Append[[#This Row],[Unit Sold]]*6,Append[[#This Row],[Unit Sold]])</f>
        <v>0</v>
      </c>
      <c r="J63935" s="6">
        <f>Append[[#This Row],[Bottle Sold]]/24</f>
        <v>0</v>
      </c>
      <c r="K63935">
        <f>YEAR(Append[[#This Row],[Date]])</f>
        <v>2025</v>
      </c>
      <c r="L63935">
        <f>MONTH(Append[[#This Row],[Date]])</f>
        <v>10</v>
      </c>
      <c r="M63935">
        <f>INT((Append[[#This Row],[Month]]-1)/3)+1</f>
        <v>4</v>
      </c>
      <c r="N63935" s="6">
        <f>Append[[#This Row],[Price]]*Append[[#This Row],[Bottle Sold]]</f>
        <v>0</v>
      </c>
    </row>
    <row r="63936" spans="1:14">
      <c r="A63936" t="s">
        <v>31</v>
      </c>
      <c r="B63936" t="s">
        <v>76</v>
      </c>
      <c r="C63936" t="s">
        <v>118</v>
      </c>
      <c r="D63936" t="s">
        <v>3</v>
      </c>
      <c r="E63936" t="s">
        <v>113</v>
      </c>
      <c r="F63936">
        <v>40</v>
      </c>
      <c r="G63936" s="7" t="s">
        <v>129</v>
      </c>
      <c r="H63936" s="6">
        <v>0</v>
      </c>
      <c r="I63936" s="6">
        <f>IF(ISNUMBER(SEARCH("6PK",Append[[#This Row],[SKU]])),Append[[#This Row],[Unit Sold]]*6,Append[[#This Row],[Unit Sold]])</f>
        <v>0</v>
      </c>
      <c r="J63936" s="6">
        <f>Append[[#This Row],[Bottle Sold]]/24</f>
        <v>0</v>
      </c>
      <c r="K63936">
        <f>YEAR(Append[[#This Row],[Date]])</f>
        <v>2025</v>
      </c>
      <c r="L63936">
        <f>MONTH(Append[[#This Row],[Date]])</f>
        <v>11</v>
      </c>
      <c r="M63936">
        <f>INT((Append[[#This Row],[Month]]-1)/3)+1</f>
        <v>4</v>
      </c>
      <c r="N63936" s="6">
        <f>Append[[#This Row],[Price]]*Append[[#This Row],[Bottle Sold]]</f>
        <v>0</v>
      </c>
    </row>
    <row r="63937" spans="1:14">
      <c r="A63937" t="s">
        <v>31</v>
      </c>
      <c r="B63937" t="s">
        <v>76</v>
      </c>
      <c r="C63937" t="s">
        <v>118</v>
      </c>
      <c r="D63937" t="s">
        <v>3</v>
      </c>
      <c r="E63937" t="s">
        <v>113</v>
      </c>
      <c r="F63937">
        <v>40</v>
      </c>
      <c r="G63937" s="7" t="s">
        <v>130</v>
      </c>
      <c r="H63937" s="6">
        <v>0</v>
      </c>
      <c r="I63937" s="6">
        <f>IF(ISNUMBER(SEARCH("6PK",Append[[#This Row],[SKU]])),Append[[#This Row],[Unit Sold]]*6,Append[[#This Row],[Unit Sold]])</f>
        <v>0</v>
      </c>
      <c r="J63937" s="6">
        <f>Append[[#This Row],[Bottle Sold]]/24</f>
        <v>0</v>
      </c>
      <c r="K63937">
        <f>YEAR(Append[[#This Row],[Date]])</f>
        <v>2025</v>
      </c>
      <c r="L63937">
        <f>MONTH(Append[[#This Row],[Date]])</f>
        <v>12</v>
      </c>
      <c r="M63937">
        <f>INT((Append[[#This Row],[Month]]-1)/3)+1</f>
        <v>4</v>
      </c>
      <c r="N63937" s="6">
        <f>Append[[#This Row],[Price]]*Append[[#This Row],[Bottle Sold]]</f>
        <v>0</v>
      </c>
    </row>
    <row r="63938" spans="1:14">
      <c r="A63938" t="s">
        <v>31</v>
      </c>
      <c r="B63938" t="s">
        <v>76</v>
      </c>
      <c r="C63938" t="s">
        <v>118</v>
      </c>
      <c r="D63938" t="s">
        <v>9</v>
      </c>
      <c r="E63938" t="s">
        <v>107</v>
      </c>
      <c r="F63938">
        <v>30</v>
      </c>
      <c r="G63938" s="7" t="s">
        <v>119</v>
      </c>
      <c r="H63938" s="6">
        <v>0</v>
      </c>
      <c r="I63938" s="6">
        <f>IF(ISNUMBER(SEARCH("6PK",Append[[#This Row],[SKU]])),Append[[#This Row],[Unit Sold]]*6,Append[[#This Row],[Unit Sold]])</f>
        <v>0</v>
      </c>
      <c r="J63938" s="6">
        <f>Append[[#This Row],[Bottle Sold]]/24</f>
        <v>0</v>
      </c>
      <c r="K63938">
        <f>YEAR(Append[[#This Row],[Date]])</f>
        <v>2025</v>
      </c>
      <c r="L63938">
        <f>MONTH(Append[[#This Row],[Date]])</f>
        <v>1</v>
      </c>
      <c r="M63938">
        <f>INT((Append[[#This Row],[Month]]-1)/3)+1</f>
        <v>1</v>
      </c>
      <c r="N63938" s="6">
        <f>Append[[#This Row],[Price]]*Append[[#This Row],[Bottle Sold]]</f>
        <v>0</v>
      </c>
    </row>
    <row r="63939" spans="1:14">
      <c r="A63939" t="s">
        <v>31</v>
      </c>
      <c r="B63939" t="s">
        <v>76</v>
      </c>
      <c r="C63939" t="s">
        <v>118</v>
      </c>
      <c r="D63939" t="s">
        <v>9</v>
      </c>
      <c r="E63939" t="s">
        <v>107</v>
      </c>
      <c r="F63939">
        <v>30</v>
      </c>
      <c r="G63939" s="7" t="s">
        <v>120</v>
      </c>
      <c r="H63939" s="6">
        <v>0</v>
      </c>
      <c r="I63939" s="6">
        <f>IF(ISNUMBER(SEARCH("6PK",Append[[#This Row],[SKU]])),Append[[#This Row],[Unit Sold]]*6,Append[[#This Row],[Unit Sold]])</f>
        <v>0</v>
      </c>
      <c r="J63939" s="6">
        <f>Append[[#This Row],[Bottle Sold]]/24</f>
        <v>0</v>
      </c>
      <c r="K63939">
        <f>YEAR(Append[[#This Row],[Date]])</f>
        <v>2025</v>
      </c>
      <c r="L63939">
        <f>MONTH(Append[[#This Row],[Date]])</f>
        <v>2</v>
      </c>
      <c r="M63939">
        <f>INT((Append[[#This Row],[Month]]-1)/3)+1</f>
        <v>1</v>
      </c>
      <c r="N63939" s="6">
        <f>Append[[#This Row],[Price]]*Append[[#This Row],[Bottle Sold]]</f>
        <v>0</v>
      </c>
    </row>
    <row r="63940" spans="1:14">
      <c r="A63940" t="s">
        <v>31</v>
      </c>
      <c r="B63940" t="s">
        <v>76</v>
      </c>
      <c r="C63940" t="s">
        <v>118</v>
      </c>
      <c r="D63940" t="s">
        <v>9</v>
      </c>
      <c r="E63940" t="s">
        <v>107</v>
      </c>
      <c r="F63940">
        <v>30</v>
      </c>
      <c r="G63940" s="7" t="s">
        <v>121</v>
      </c>
      <c r="H63940" s="6">
        <v>0</v>
      </c>
      <c r="I63940" s="6">
        <f>IF(ISNUMBER(SEARCH("6PK",Append[[#This Row],[SKU]])),Append[[#This Row],[Unit Sold]]*6,Append[[#This Row],[Unit Sold]])</f>
        <v>0</v>
      </c>
      <c r="J63940" s="6">
        <f>Append[[#This Row],[Bottle Sold]]/24</f>
        <v>0</v>
      </c>
      <c r="K63940">
        <f>YEAR(Append[[#This Row],[Date]])</f>
        <v>2025</v>
      </c>
      <c r="L63940">
        <f>MONTH(Append[[#This Row],[Date]])</f>
        <v>3</v>
      </c>
      <c r="M63940">
        <f>INT((Append[[#This Row],[Month]]-1)/3)+1</f>
        <v>1</v>
      </c>
      <c r="N63940" s="6">
        <f>Append[[#This Row],[Price]]*Append[[#This Row],[Bottle Sold]]</f>
        <v>0</v>
      </c>
    </row>
    <row r="63941" spans="1:14">
      <c r="A63941" t="s">
        <v>31</v>
      </c>
      <c r="B63941" t="s">
        <v>76</v>
      </c>
      <c r="C63941" t="s">
        <v>118</v>
      </c>
      <c r="D63941" t="s">
        <v>9</v>
      </c>
      <c r="E63941" t="s">
        <v>107</v>
      </c>
      <c r="F63941">
        <v>30</v>
      </c>
      <c r="G63941" s="7" t="s">
        <v>122</v>
      </c>
      <c r="H63941" s="6">
        <v>0</v>
      </c>
      <c r="I63941" s="6">
        <f>IF(ISNUMBER(SEARCH("6PK",Append[[#This Row],[SKU]])),Append[[#This Row],[Unit Sold]]*6,Append[[#This Row],[Unit Sold]])</f>
        <v>0</v>
      </c>
      <c r="J63941" s="6">
        <f>Append[[#This Row],[Bottle Sold]]/24</f>
        <v>0</v>
      </c>
      <c r="K63941">
        <f>YEAR(Append[[#This Row],[Date]])</f>
        <v>2025</v>
      </c>
      <c r="L63941">
        <f>MONTH(Append[[#This Row],[Date]])</f>
        <v>4</v>
      </c>
      <c r="M63941">
        <f>INT((Append[[#This Row],[Month]]-1)/3)+1</f>
        <v>2</v>
      </c>
      <c r="N63941" s="6">
        <f>Append[[#This Row],[Price]]*Append[[#This Row],[Bottle Sold]]</f>
        <v>0</v>
      </c>
    </row>
    <row r="63942" spans="1:14">
      <c r="A63942" t="s">
        <v>31</v>
      </c>
      <c r="B63942" t="s">
        <v>76</v>
      </c>
      <c r="C63942" t="s">
        <v>118</v>
      </c>
      <c r="D63942" t="s">
        <v>9</v>
      </c>
      <c r="E63942" t="s">
        <v>107</v>
      </c>
      <c r="F63942">
        <v>30</v>
      </c>
      <c r="G63942" s="7" t="s">
        <v>123</v>
      </c>
      <c r="H63942" s="6">
        <v>0</v>
      </c>
      <c r="I63942" s="6">
        <f>IF(ISNUMBER(SEARCH("6PK",Append[[#This Row],[SKU]])),Append[[#This Row],[Unit Sold]]*6,Append[[#This Row],[Unit Sold]])</f>
        <v>0</v>
      </c>
      <c r="J63942" s="6">
        <f>Append[[#This Row],[Bottle Sold]]/24</f>
        <v>0</v>
      </c>
      <c r="K63942">
        <f>YEAR(Append[[#This Row],[Date]])</f>
        <v>2025</v>
      </c>
      <c r="L63942">
        <f>MONTH(Append[[#This Row],[Date]])</f>
        <v>5</v>
      </c>
      <c r="M63942">
        <f>INT((Append[[#This Row],[Month]]-1)/3)+1</f>
        <v>2</v>
      </c>
      <c r="N63942" s="6">
        <f>Append[[#This Row],[Price]]*Append[[#This Row],[Bottle Sold]]</f>
        <v>0</v>
      </c>
    </row>
    <row r="63943" spans="1:14">
      <c r="A63943" t="s">
        <v>31</v>
      </c>
      <c r="B63943" t="s">
        <v>76</v>
      </c>
      <c r="C63943" t="s">
        <v>118</v>
      </c>
      <c r="D63943" t="s">
        <v>9</v>
      </c>
      <c r="E63943" t="s">
        <v>107</v>
      </c>
      <c r="F63943">
        <v>30</v>
      </c>
      <c r="G63943" s="7" t="s">
        <v>124</v>
      </c>
      <c r="H63943" s="6">
        <v>0</v>
      </c>
      <c r="I63943" s="6">
        <f>IF(ISNUMBER(SEARCH("6PK",Append[[#This Row],[SKU]])),Append[[#This Row],[Unit Sold]]*6,Append[[#This Row],[Unit Sold]])</f>
        <v>0</v>
      </c>
      <c r="J63943" s="6">
        <f>Append[[#This Row],[Bottle Sold]]/24</f>
        <v>0</v>
      </c>
      <c r="K63943">
        <f>YEAR(Append[[#This Row],[Date]])</f>
        <v>2025</v>
      </c>
      <c r="L63943">
        <f>MONTH(Append[[#This Row],[Date]])</f>
        <v>6</v>
      </c>
      <c r="M63943">
        <f>INT((Append[[#This Row],[Month]]-1)/3)+1</f>
        <v>2</v>
      </c>
      <c r="N63943" s="6">
        <f>Append[[#This Row],[Price]]*Append[[#This Row],[Bottle Sold]]</f>
        <v>0</v>
      </c>
    </row>
    <row r="63944" spans="1:14">
      <c r="A63944" t="s">
        <v>31</v>
      </c>
      <c r="B63944" t="s">
        <v>76</v>
      </c>
      <c r="C63944" t="s">
        <v>118</v>
      </c>
      <c r="D63944" t="s">
        <v>9</v>
      </c>
      <c r="E63944" t="s">
        <v>107</v>
      </c>
      <c r="F63944">
        <v>30</v>
      </c>
      <c r="G63944" s="7" t="s">
        <v>125</v>
      </c>
      <c r="H63944" s="6">
        <v>4340</v>
      </c>
      <c r="I63944" s="6">
        <f>IF(ISNUMBER(SEARCH("6PK",Append[[#This Row],[SKU]])),Append[[#This Row],[Unit Sold]]*6,Append[[#This Row],[Unit Sold]])</f>
        <v>26040</v>
      </c>
      <c r="J63944" s="6">
        <f>Append[[#This Row],[Bottle Sold]]/24</f>
        <v>1085</v>
      </c>
      <c r="K63944">
        <f>YEAR(Append[[#This Row],[Date]])</f>
        <v>2025</v>
      </c>
      <c r="L63944">
        <f>MONTH(Append[[#This Row],[Date]])</f>
        <v>7</v>
      </c>
      <c r="M63944">
        <f>INT((Append[[#This Row],[Month]]-1)/3)+1</f>
        <v>3</v>
      </c>
      <c r="N63944" s="6">
        <f>Append[[#This Row],[Price]]*Append[[#This Row],[Bottle Sold]]</f>
        <v>781200</v>
      </c>
    </row>
    <row r="63945" spans="1:14">
      <c r="A63945" t="s">
        <v>31</v>
      </c>
      <c r="B63945" t="s">
        <v>76</v>
      </c>
      <c r="C63945" t="s">
        <v>118</v>
      </c>
      <c r="D63945" t="s">
        <v>9</v>
      </c>
      <c r="E63945" t="s">
        <v>107</v>
      </c>
      <c r="F63945">
        <v>30</v>
      </c>
      <c r="G63945" s="7" t="s">
        <v>126</v>
      </c>
      <c r="H63945" s="6">
        <v>0</v>
      </c>
      <c r="I63945" s="6">
        <f>IF(ISNUMBER(SEARCH("6PK",Append[[#This Row],[SKU]])),Append[[#This Row],[Unit Sold]]*6,Append[[#This Row],[Unit Sold]])</f>
        <v>0</v>
      </c>
      <c r="J63945" s="6">
        <f>Append[[#This Row],[Bottle Sold]]/24</f>
        <v>0</v>
      </c>
      <c r="K63945">
        <f>YEAR(Append[[#This Row],[Date]])</f>
        <v>2025</v>
      </c>
      <c r="L63945">
        <f>MONTH(Append[[#This Row],[Date]])</f>
        <v>8</v>
      </c>
      <c r="M63945">
        <f>INT((Append[[#This Row],[Month]]-1)/3)+1</f>
        <v>3</v>
      </c>
      <c r="N63945" s="6">
        <f>Append[[#This Row],[Price]]*Append[[#This Row],[Bottle Sold]]</f>
        <v>0</v>
      </c>
    </row>
    <row r="63946" spans="1:14">
      <c r="A63946" t="s">
        <v>31</v>
      </c>
      <c r="B63946" t="s">
        <v>76</v>
      </c>
      <c r="C63946" t="s">
        <v>118</v>
      </c>
      <c r="D63946" t="s">
        <v>9</v>
      </c>
      <c r="E63946" t="s">
        <v>107</v>
      </c>
      <c r="F63946">
        <v>30</v>
      </c>
      <c r="G63946" s="7" t="s">
        <v>127</v>
      </c>
      <c r="H63946" s="6">
        <v>16120</v>
      </c>
      <c r="I63946" s="6">
        <f>IF(ISNUMBER(SEARCH("6PK",Append[[#This Row],[SKU]])),Append[[#This Row],[Unit Sold]]*6,Append[[#This Row],[Unit Sold]])</f>
        <v>96720</v>
      </c>
      <c r="J63946" s="6">
        <f>Append[[#This Row],[Bottle Sold]]/24</f>
        <v>4030</v>
      </c>
      <c r="K63946">
        <f>YEAR(Append[[#This Row],[Date]])</f>
        <v>2025</v>
      </c>
      <c r="L63946">
        <f>MONTH(Append[[#This Row],[Date]])</f>
        <v>9</v>
      </c>
      <c r="M63946">
        <f>INT((Append[[#This Row],[Month]]-1)/3)+1</f>
        <v>3</v>
      </c>
      <c r="N63946" s="6">
        <f>Append[[#This Row],[Price]]*Append[[#This Row],[Bottle Sold]]</f>
        <v>2901600</v>
      </c>
    </row>
    <row r="63947" spans="1:14">
      <c r="A63947" t="s">
        <v>31</v>
      </c>
      <c r="B63947" t="s">
        <v>76</v>
      </c>
      <c r="C63947" t="s">
        <v>118</v>
      </c>
      <c r="D63947" t="s">
        <v>9</v>
      </c>
      <c r="E63947" t="s">
        <v>107</v>
      </c>
      <c r="F63947">
        <v>30</v>
      </c>
      <c r="G63947" s="7" t="s">
        <v>128</v>
      </c>
      <c r="H63947" s="6">
        <v>0</v>
      </c>
      <c r="I63947" s="6">
        <f>IF(ISNUMBER(SEARCH("6PK",Append[[#This Row],[SKU]])),Append[[#This Row],[Unit Sold]]*6,Append[[#This Row],[Unit Sold]])</f>
        <v>0</v>
      </c>
      <c r="J63947" s="6">
        <f>Append[[#This Row],[Bottle Sold]]/24</f>
        <v>0</v>
      </c>
      <c r="K63947">
        <f>YEAR(Append[[#This Row],[Date]])</f>
        <v>2025</v>
      </c>
      <c r="L63947">
        <f>MONTH(Append[[#This Row],[Date]])</f>
        <v>10</v>
      </c>
      <c r="M63947">
        <f>INT((Append[[#This Row],[Month]]-1)/3)+1</f>
        <v>4</v>
      </c>
      <c r="N63947" s="6">
        <f>Append[[#This Row],[Price]]*Append[[#This Row],[Bottle Sold]]</f>
        <v>0</v>
      </c>
    </row>
    <row r="63948" spans="1:14">
      <c r="A63948" t="s">
        <v>31</v>
      </c>
      <c r="B63948" t="s">
        <v>76</v>
      </c>
      <c r="C63948" t="s">
        <v>118</v>
      </c>
      <c r="D63948" t="s">
        <v>9</v>
      </c>
      <c r="E63948" t="s">
        <v>107</v>
      </c>
      <c r="F63948">
        <v>30</v>
      </c>
      <c r="G63948" s="7" t="s">
        <v>129</v>
      </c>
      <c r="H63948" s="6">
        <v>0</v>
      </c>
      <c r="I63948" s="6">
        <f>IF(ISNUMBER(SEARCH("6PK",Append[[#This Row],[SKU]])),Append[[#This Row],[Unit Sold]]*6,Append[[#This Row],[Unit Sold]])</f>
        <v>0</v>
      </c>
      <c r="J63948" s="6">
        <f>Append[[#This Row],[Bottle Sold]]/24</f>
        <v>0</v>
      </c>
      <c r="K63948">
        <f>YEAR(Append[[#This Row],[Date]])</f>
        <v>2025</v>
      </c>
      <c r="L63948">
        <f>MONTH(Append[[#This Row],[Date]])</f>
        <v>11</v>
      </c>
      <c r="M63948">
        <f>INT((Append[[#This Row],[Month]]-1)/3)+1</f>
        <v>4</v>
      </c>
      <c r="N63948" s="6">
        <f>Append[[#This Row],[Price]]*Append[[#This Row],[Bottle Sold]]</f>
        <v>0</v>
      </c>
    </row>
    <row r="63949" spans="1:14">
      <c r="A63949" t="s">
        <v>31</v>
      </c>
      <c r="B63949" t="s">
        <v>76</v>
      </c>
      <c r="C63949" t="s">
        <v>118</v>
      </c>
      <c r="D63949" t="s">
        <v>9</v>
      </c>
      <c r="E63949" t="s">
        <v>107</v>
      </c>
      <c r="F63949">
        <v>30</v>
      </c>
      <c r="G63949" s="7" t="s">
        <v>130</v>
      </c>
      <c r="H63949" s="6">
        <v>0</v>
      </c>
      <c r="I63949" s="6">
        <f>IF(ISNUMBER(SEARCH("6PK",Append[[#This Row],[SKU]])),Append[[#This Row],[Unit Sold]]*6,Append[[#This Row],[Unit Sold]])</f>
        <v>0</v>
      </c>
      <c r="J63949" s="6">
        <f>Append[[#This Row],[Bottle Sold]]/24</f>
        <v>0</v>
      </c>
      <c r="K63949">
        <f>YEAR(Append[[#This Row],[Date]])</f>
        <v>2025</v>
      </c>
      <c r="L63949">
        <f>MONTH(Append[[#This Row],[Date]])</f>
        <v>12</v>
      </c>
      <c r="M63949">
        <f>INT((Append[[#This Row],[Month]]-1)/3)+1</f>
        <v>4</v>
      </c>
      <c r="N63949" s="6">
        <f>Append[[#This Row],[Price]]*Append[[#This Row],[Bottle Sold]]</f>
        <v>0</v>
      </c>
    </row>
    <row r="63950" spans="1:14">
      <c r="A63950" t="s">
        <v>31</v>
      </c>
      <c r="B63950" t="s">
        <v>76</v>
      </c>
      <c r="C63950" t="s">
        <v>118</v>
      </c>
      <c r="D63950" t="s">
        <v>20</v>
      </c>
      <c r="E63950" t="s">
        <v>108</v>
      </c>
      <c r="F63950">
        <v>32</v>
      </c>
      <c r="G63950" s="7" t="s">
        <v>119</v>
      </c>
      <c r="H63950" s="6">
        <v>0</v>
      </c>
      <c r="I63950" s="6">
        <f>IF(ISNUMBER(SEARCH("6PK",Append[[#This Row],[SKU]])),Append[[#This Row],[Unit Sold]]*6,Append[[#This Row],[Unit Sold]])</f>
        <v>0</v>
      </c>
      <c r="J63950" s="6">
        <f>Append[[#This Row],[Bottle Sold]]/24</f>
        <v>0</v>
      </c>
      <c r="K63950">
        <f>YEAR(Append[[#This Row],[Date]])</f>
        <v>2025</v>
      </c>
      <c r="L63950">
        <f>MONTH(Append[[#This Row],[Date]])</f>
        <v>1</v>
      </c>
      <c r="M63950">
        <f>INT((Append[[#This Row],[Month]]-1)/3)+1</f>
        <v>1</v>
      </c>
      <c r="N63950" s="6">
        <f>Append[[#This Row],[Price]]*Append[[#This Row],[Bottle Sold]]</f>
        <v>0</v>
      </c>
    </row>
    <row r="63951" spans="1:14">
      <c r="A63951" t="s">
        <v>31</v>
      </c>
      <c r="B63951" t="s">
        <v>76</v>
      </c>
      <c r="C63951" t="s">
        <v>118</v>
      </c>
      <c r="D63951" t="s">
        <v>20</v>
      </c>
      <c r="E63951" t="s">
        <v>108</v>
      </c>
      <c r="F63951">
        <v>32</v>
      </c>
      <c r="G63951" s="7" t="s">
        <v>120</v>
      </c>
      <c r="H63951" s="6">
        <v>0</v>
      </c>
      <c r="I63951" s="6">
        <f>IF(ISNUMBER(SEARCH("6PK",Append[[#This Row],[SKU]])),Append[[#This Row],[Unit Sold]]*6,Append[[#This Row],[Unit Sold]])</f>
        <v>0</v>
      </c>
      <c r="J63951" s="6">
        <f>Append[[#This Row],[Bottle Sold]]/24</f>
        <v>0</v>
      </c>
      <c r="K63951">
        <f>YEAR(Append[[#This Row],[Date]])</f>
        <v>2025</v>
      </c>
      <c r="L63951">
        <f>MONTH(Append[[#This Row],[Date]])</f>
        <v>2</v>
      </c>
      <c r="M63951">
        <f>INT((Append[[#This Row],[Month]]-1)/3)+1</f>
        <v>1</v>
      </c>
      <c r="N63951" s="6">
        <f>Append[[#This Row],[Price]]*Append[[#This Row],[Bottle Sold]]</f>
        <v>0</v>
      </c>
    </row>
    <row r="63952" spans="1:14">
      <c r="A63952" t="s">
        <v>31</v>
      </c>
      <c r="B63952" t="s">
        <v>76</v>
      </c>
      <c r="C63952" t="s">
        <v>118</v>
      </c>
      <c r="D63952" t="s">
        <v>20</v>
      </c>
      <c r="E63952" t="s">
        <v>108</v>
      </c>
      <c r="F63952">
        <v>32</v>
      </c>
      <c r="G63952" s="7" t="s">
        <v>121</v>
      </c>
      <c r="H63952" s="6">
        <v>0</v>
      </c>
      <c r="I63952" s="6">
        <f>IF(ISNUMBER(SEARCH("6PK",Append[[#This Row],[SKU]])),Append[[#This Row],[Unit Sold]]*6,Append[[#This Row],[Unit Sold]])</f>
        <v>0</v>
      </c>
      <c r="J63952" s="6">
        <f>Append[[#This Row],[Bottle Sold]]/24</f>
        <v>0</v>
      </c>
      <c r="K63952">
        <f>YEAR(Append[[#This Row],[Date]])</f>
        <v>2025</v>
      </c>
      <c r="L63952">
        <f>MONTH(Append[[#This Row],[Date]])</f>
        <v>3</v>
      </c>
      <c r="M63952">
        <f>INT((Append[[#This Row],[Month]]-1)/3)+1</f>
        <v>1</v>
      </c>
      <c r="N63952" s="6">
        <f>Append[[#This Row],[Price]]*Append[[#This Row],[Bottle Sold]]</f>
        <v>0</v>
      </c>
    </row>
    <row r="63953" spans="1:14">
      <c r="A63953" t="s">
        <v>31</v>
      </c>
      <c r="B63953" t="s">
        <v>76</v>
      </c>
      <c r="C63953" t="s">
        <v>118</v>
      </c>
      <c r="D63953" t="s">
        <v>20</v>
      </c>
      <c r="E63953" t="s">
        <v>108</v>
      </c>
      <c r="F63953">
        <v>32</v>
      </c>
      <c r="G63953" s="7" t="s">
        <v>122</v>
      </c>
      <c r="H63953" s="6">
        <v>0</v>
      </c>
      <c r="I63953" s="6">
        <f>IF(ISNUMBER(SEARCH("6PK",Append[[#This Row],[SKU]])),Append[[#This Row],[Unit Sold]]*6,Append[[#This Row],[Unit Sold]])</f>
        <v>0</v>
      </c>
      <c r="J63953" s="6">
        <f>Append[[#This Row],[Bottle Sold]]/24</f>
        <v>0</v>
      </c>
      <c r="K63953">
        <f>YEAR(Append[[#This Row],[Date]])</f>
        <v>2025</v>
      </c>
      <c r="L63953">
        <f>MONTH(Append[[#This Row],[Date]])</f>
        <v>4</v>
      </c>
      <c r="M63953">
        <f>INT((Append[[#This Row],[Month]]-1)/3)+1</f>
        <v>2</v>
      </c>
      <c r="N63953" s="6">
        <f>Append[[#This Row],[Price]]*Append[[#This Row],[Bottle Sold]]</f>
        <v>0</v>
      </c>
    </row>
    <row r="63954" spans="1:14">
      <c r="A63954" t="s">
        <v>31</v>
      </c>
      <c r="B63954" t="s">
        <v>76</v>
      </c>
      <c r="C63954" t="s">
        <v>118</v>
      </c>
      <c r="D63954" t="s">
        <v>20</v>
      </c>
      <c r="E63954" t="s">
        <v>108</v>
      </c>
      <c r="F63954">
        <v>32</v>
      </c>
      <c r="G63954" s="7" t="s">
        <v>123</v>
      </c>
      <c r="H63954" s="6">
        <v>0</v>
      </c>
      <c r="I63954" s="6">
        <f>IF(ISNUMBER(SEARCH("6PK",Append[[#This Row],[SKU]])),Append[[#This Row],[Unit Sold]]*6,Append[[#This Row],[Unit Sold]])</f>
        <v>0</v>
      </c>
      <c r="J63954" s="6">
        <f>Append[[#This Row],[Bottle Sold]]/24</f>
        <v>0</v>
      </c>
      <c r="K63954">
        <f>YEAR(Append[[#This Row],[Date]])</f>
        <v>2025</v>
      </c>
      <c r="L63954">
        <f>MONTH(Append[[#This Row],[Date]])</f>
        <v>5</v>
      </c>
      <c r="M63954">
        <f>INT((Append[[#This Row],[Month]]-1)/3)+1</f>
        <v>2</v>
      </c>
      <c r="N63954" s="6">
        <f>Append[[#This Row],[Price]]*Append[[#This Row],[Bottle Sold]]</f>
        <v>0</v>
      </c>
    </row>
    <row r="63955" spans="1:14">
      <c r="A63955" t="s">
        <v>31</v>
      </c>
      <c r="B63955" t="s">
        <v>76</v>
      </c>
      <c r="C63955" t="s">
        <v>118</v>
      </c>
      <c r="D63955" t="s">
        <v>20</v>
      </c>
      <c r="E63955" t="s">
        <v>108</v>
      </c>
      <c r="F63955">
        <v>32</v>
      </c>
      <c r="G63955" s="7" t="s">
        <v>124</v>
      </c>
      <c r="H63955" s="6">
        <v>0</v>
      </c>
      <c r="I63955" s="6">
        <f>IF(ISNUMBER(SEARCH("6PK",Append[[#This Row],[SKU]])),Append[[#This Row],[Unit Sold]]*6,Append[[#This Row],[Unit Sold]])</f>
        <v>0</v>
      </c>
      <c r="J63955" s="6">
        <f>Append[[#This Row],[Bottle Sold]]/24</f>
        <v>0</v>
      </c>
      <c r="K63955">
        <f>YEAR(Append[[#This Row],[Date]])</f>
        <v>2025</v>
      </c>
      <c r="L63955">
        <f>MONTH(Append[[#This Row],[Date]])</f>
        <v>6</v>
      </c>
      <c r="M63955">
        <f>INT((Append[[#This Row],[Month]]-1)/3)+1</f>
        <v>2</v>
      </c>
      <c r="N63955" s="6">
        <f>Append[[#This Row],[Price]]*Append[[#This Row],[Bottle Sold]]</f>
        <v>0</v>
      </c>
    </row>
    <row r="63956" spans="1:14">
      <c r="A63956" t="s">
        <v>31</v>
      </c>
      <c r="B63956" t="s">
        <v>76</v>
      </c>
      <c r="C63956" t="s">
        <v>118</v>
      </c>
      <c r="D63956" t="s">
        <v>20</v>
      </c>
      <c r="E63956" t="s">
        <v>108</v>
      </c>
      <c r="F63956">
        <v>32</v>
      </c>
      <c r="G63956" s="7" t="s">
        <v>125</v>
      </c>
      <c r="H63956" s="6">
        <v>2170</v>
      </c>
      <c r="I63956" s="6">
        <f>IF(ISNUMBER(SEARCH("6PK",Append[[#This Row],[SKU]])),Append[[#This Row],[Unit Sold]]*6,Append[[#This Row],[Unit Sold]])</f>
        <v>2170</v>
      </c>
      <c r="J63956" s="6">
        <f>Append[[#This Row],[Bottle Sold]]/24</f>
        <v>90.416666666666671</v>
      </c>
      <c r="K63956">
        <f>YEAR(Append[[#This Row],[Date]])</f>
        <v>2025</v>
      </c>
      <c r="L63956">
        <f>MONTH(Append[[#This Row],[Date]])</f>
        <v>7</v>
      </c>
      <c r="M63956">
        <f>INT((Append[[#This Row],[Month]]-1)/3)+1</f>
        <v>3</v>
      </c>
      <c r="N63956" s="6">
        <f>Append[[#This Row],[Price]]*Append[[#This Row],[Bottle Sold]]</f>
        <v>69440</v>
      </c>
    </row>
    <row r="63957" spans="1:14">
      <c r="A63957" t="s">
        <v>31</v>
      </c>
      <c r="B63957" t="s">
        <v>76</v>
      </c>
      <c r="C63957" t="s">
        <v>118</v>
      </c>
      <c r="D63957" t="s">
        <v>20</v>
      </c>
      <c r="E63957" t="s">
        <v>108</v>
      </c>
      <c r="F63957">
        <v>32</v>
      </c>
      <c r="G63957" s="7" t="s">
        <v>126</v>
      </c>
      <c r="H63957" s="6">
        <v>0</v>
      </c>
      <c r="I63957" s="6">
        <f>IF(ISNUMBER(SEARCH("6PK",Append[[#This Row],[SKU]])),Append[[#This Row],[Unit Sold]]*6,Append[[#This Row],[Unit Sold]])</f>
        <v>0</v>
      </c>
      <c r="J63957" s="6">
        <f>Append[[#This Row],[Bottle Sold]]/24</f>
        <v>0</v>
      </c>
      <c r="K63957">
        <f>YEAR(Append[[#This Row],[Date]])</f>
        <v>2025</v>
      </c>
      <c r="L63957">
        <f>MONTH(Append[[#This Row],[Date]])</f>
        <v>8</v>
      </c>
      <c r="M63957">
        <f>INT((Append[[#This Row],[Month]]-1)/3)+1</f>
        <v>3</v>
      </c>
      <c r="N63957" s="6">
        <f>Append[[#This Row],[Price]]*Append[[#This Row],[Bottle Sold]]</f>
        <v>0</v>
      </c>
    </row>
    <row r="63958" spans="1:14">
      <c r="A63958" t="s">
        <v>31</v>
      </c>
      <c r="B63958" t="s">
        <v>76</v>
      </c>
      <c r="C63958" t="s">
        <v>118</v>
      </c>
      <c r="D63958" t="s">
        <v>20</v>
      </c>
      <c r="E63958" t="s">
        <v>108</v>
      </c>
      <c r="F63958">
        <v>32</v>
      </c>
      <c r="G63958" s="7" t="s">
        <v>127</v>
      </c>
      <c r="H63958" s="6">
        <v>48360</v>
      </c>
      <c r="I63958" s="6">
        <f>IF(ISNUMBER(SEARCH("6PK",Append[[#This Row],[SKU]])),Append[[#This Row],[Unit Sold]]*6,Append[[#This Row],[Unit Sold]])</f>
        <v>48360</v>
      </c>
      <c r="J63958" s="6">
        <f>Append[[#This Row],[Bottle Sold]]/24</f>
        <v>2015</v>
      </c>
      <c r="K63958">
        <f>YEAR(Append[[#This Row],[Date]])</f>
        <v>2025</v>
      </c>
      <c r="L63958">
        <f>MONTH(Append[[#This Row],[Date]])</f>
        <v>9</v>
      </c>
      <c r="M63958">
        <f>INT((Append[[#This Row],[Month]]-1)/3)+1</f>
        <v>3</v>
      </c>
      <c r="N63958" s="6">
        <f>Append[[#This Row],[Price]]*Append[[#This Row],[Bottle Sold]]</f>
        <v>1547520</v>
      </c>
    </row>
    <row r="63959" spans="1:14">
      <c r="A63959" t="s">
        <v>31</v>
      </c>
      <c r="B63959" t="s">
        <v>76</v>
      </c>
      <c r="C63959" t="s">
        <v>118</v>
      </c>
      <c r="D63959" t="s">
        <v>20</v>
      </c>
      <c r="E63959" t="s">
        <v>108</v>
      </c>
      <c r="F63959">
        <v>32</v>
      </c>
      <c r="G63959" s="7" t="s">
        <v>128</v>
      </c>
      <c r="H63959" s="6">
        <v>0</v>
      </c>
      <c r="I63959" s="6">
        <f>IF(ISNUMBER(SEARCH("6PK",Append[[#This Row],[SKU]])),Append[[#This Row],[Unit Sold]]*6,Append[[#This Row],[Unit Sold]])</f>
        <v>0</v>
      </c>
      <c r="J63959" s="6">
        <f>Append[[#This Row],[Bottle Sold]]/24</f>
        <v>0</v>
      </c>
      <c r="K63959">
        <f>YEAR(Append[[#This Row],[Date]])</f>
        <v>2025</v>
      </c>
      <c r="L63959">
        <f>MONTH(Append[[#This Row],[Date]])</f>
        <v>10</v>
      </c>
      <c r="M63959">
        <f>INT((Append[[#This Row],[Month]]-1)/3)+1</f>
        <v>4</v>
      </c>
      <c r="N63959" s="6">
        <f>Append[[#This Row],[Price]]*Append[[#This Row],[Bottle Sold]]</f>
        <v>0</v>
      </c>
    </row>
    <row r="63960" spans="1:14">
      <c r="A63960" t="s">
        <v>31</v>
      </c>
      <c r="B63960" t="s">
        <v>76</v>
      </c>
      <c r="C63960" t="s">
        <v>118</v>
      </c>
      <c r="D63960" t="s">
        <v>20</v>
      </c>
      <c r="E63960" t="s">
        <v>108</v>
      </c>
      <c r="F63960">
        <v>32</v>
      </c>
      <c r="G63960" s="7" t="s">
        <v>129</v>
      </c>
      <c r="H63960" s="6">
        <v>0</v>
      </c>
      <c r="I63960" s="6">
        <f>IF(ISNUMBER(SEARCH("6PK",Append[[#This Row],[SKU]])),Append[[#This Row],[Unit Sold]]*6,Append[[#This Row],[Unit Sold]])</f>
        <v>0</v>
      </c>
      <c r="J63960" s="6">
        <f>Append[[#This Row],[Bottle Sold]]/24</f>
        <v>0</v>
      </c>
      <c r="K63960">
        <f>YEAR(Append[[#This Row],[Date]])</f>
        <v>2025</v>
      </c>
      <c r="L63960">
        <f>MONTH(Append[[#This Row],[Date]])</f>
        <v>11</v>
      </c>
      <c r="M63960">
        <f>INT((Append[[#This Row],[Month]]-1)/3)+1</f>
        <v>4</v>
      </c>
      <c r="N63960" s="6">
        <f>Append[[#This Row],[Price]]*Append[[#This Row],[Bottle Sold]]</f>
        <v>0</v>
      </c>
    </row>
    <row r="63961" spans="1:14">
      <c r="A63961" t="s">
        <v>31</v>
      </c>
      <c r="B63961" t="s">
        <v>76</v>
      </c>
      <c r="C63961" t="s">
        <v>118</v>
      </c>
      <c r="D63961" t="s">
        <v>20</v>
      </c>
      <c r="E63961" t="s">
        <v>108</v>
      </c>
      <c r="F63961">
        <v>32</v>
      </c>
      <c r="G63961" s="7" t="s">
        <v>130</v>
      </c>
      <c r="H63961" s="6">
        <v>0</v>
      </c>
      <c r="I63961" s="6">
        <f>IF(ISNUMBER(SEARCH("6PK",Append[[#This Row],[SKU]])),Append[[#This Row],[Unit Sold]]*6,Append[[#This Row],[Unit Sold]])</f>
        <v>0</v>
      </c>
      <c r="J63961" s="6">
        <f>Append[[#This Row],[Bottle Sold]]/24</f>
        <v>0</v>
      </c>
      <c r="K63961">
        <f>YEAR(Append[[#This Row],[Date]])</f>
        <v>2025</v>
      </c>
      <c r="L63961">
        <f>MONTH(Append[[#This Row],[Date]])</f>
        <v>12</v>
      </c>
      <c r="M63961">
        <f>INT((Append[[#This Row],[Month]]-1)/3)+1</f>
        <v>4</v>
      </c>
      <c r="N63961" s="6">
        <f>Append[[#This Row],[Price]]*Append[[#This Row],[Bottle Sold]]</f>
        <v>0</v>
      </c>
    </row>
    <row r="63962" spans="1:14">
      <c r="A63962" t="s">
        <v>31</v>
      </c>
      <c r="B63962" t="s">
        <v>76</v>
      </c>
      <c r="C63962" t="s">
        <v>118</v>
      </c>
      <c r="D63962" t="s">
        <v>7</v>
      </c>
      <c r="E63962" t="s">
        <v>109</v>
      </c>
      <c r="F63962">
        <v>28.5</v>
      </c>
      <c r="G63962" s="7" t="s">
        <v>119</v>
      </c>
      <c r="H63962" s="6">
        <v>0</v>
      </c>
      <c r="I63962" s="6">
        <f>IF(ISNUMBER(SEARCH("6PK",Append[[#This Row],[SKU]])),Append[[#This Row],[Unit Sold]]*6,Append[[#This Row],[Unit Sold]])</f>
        <v>0</v>
      </c>
      <c r="J63962" s="6">
        <f>Append[[#This Row],[Bottle Sold]]/24</f>
        <v>0</v>
      </c>
      <c r="K63962">
        <f>YEAR(Append[[#This Row],[Date]])</f>
        <v>2025</v>
      </c>
      <c r="L63962">
        <f>MONTH(Append[[#This Row],[Date]])</f>
        <v>1</v>
      </c>
      <c r="M63962">
        <f>INT((Append[[#This Row],[Month]]-1)/3)+1</f>
        <v>1</v>
      </c>
      <c r="N63962" s="6">
        <f>Append[[#This Row],[Price]]*Append[[#This Row],[Bottle Sold]]</f>
        <v>0</v>
      </c>
    </row>
    <row r="63963" spans="1:14">
      <c r="A63963" t="s">
        <v>31</v>
      </c>
      <c r="B63963" t="s">
        <v>76</v>
      </c>
      <c r="C63963" t="s">
        <v>118</v>
      </c>
      <c r="D63963" t="s">
        <v>7</v>
      </c>
      <c r="E63963" t="s">
        <v>109</v>
      </c>
      <c r="F63963">
        <v>28.5</v>
      </c>
      <c r="G63963" s="7" t="s">
        <v>120</v>
      </c>
      <c r="H63963" s="6">
        <v>0</v>
      </c>
      <c r="I63963" s="6">
        <f>IF(ISNUMBER(SEARCH("6PK",Append[[#This Row],[SKU]])),Append[[#This Row],[Unit Sold]]*6,Append[[#This Row],[Unit Sold]])</f>
        <v>0</v>
      </c>
      <c r="J63963" s="6">
        <f>Append[[#This Row],[Bottle Sold]]/24</f>
        <v>0</v>
      </c>
      <c r="K63963">
        <f>YEAR(Append[[#This Row],[Date]])</f>
        <v>2025</v>
      </c>
      <c r="L63963">
        <f>MONTH(Append[[#This Row],[Date]])</f>
        <v>2</v>
      </c>
      <c r="M63963">
        <f>INT((Append[[#This Row],[Month]]-1)/3)+1</f>
        <v>1</v>
      </c>
      <c r="N63963" s="6">
        <f>Append[[#This Row],[Price]]*Append[[#This Row],[Bottle Sold]]</f>
        <v>0</v>
      </c>
    </row>
    <row r="63964" spans="1:14">
      <c r="A63964" t="s">
        <v>31</v>
      </c>
      <c r="B63964" t="s">
        <v>76</v>
      </c>
      <c r="C63964" t="s">
        <v>118</v>
      </c>
      <c r="D63964" t="s">
        <v>7</v>
      </c>
      <c r="E63964" t="s">
        <v>109</v>
      </c>
      <c r="F63964">
        <v>28.5</v>
      </c>
      <c r="G63964" s="7" t="s">
        <v>121</v>
      </c>
      <c r="H63964" s="6">
        <v>0</v>
      </c>
      <c r="I63964" s="6">
        <f>IF(ISNUMBER(SEARCH("6PK",Append[[#This Row],[SKU]])),Append[[#This Row],[Unit Sold]]*6,Append[[#This Row],[Unit Sold]])</f>
        <v>0</v>
      </c>
      <c r="J63964" s="6">
        <f>Append[[#This Row],[Bottle Sold]]/24</f>
        <v>0</v>
      </c>
      <c r="K63964">
        <f>YEAR(Append[[#This Row],[Date]])</f>
        <v>2025</v>
      </c>
      <c r="L63964">
        <f>MONTH(Append[[#This Row],[Date]])</f>
        <v>3</v>
      </c>
      <c r="M63964">
        <f>INT((Append[[#This Row],[Month]]-1)/3)+1</f>
        <v>1</v>
      </c>
      <c r="N63964" s="6">
        <f>Append[[#This Row],[Price]]*Append[[#This Row],[Bottle Sold]]</f>
        <v>0</v>
      </c>
    </row>
    <row r="63965" spans="1:14">
      <c r="A63965" t="s">
        <v>31</v>
      </c>
      <c r="B63965" t="s">
        <v>76</v>
      </c>
      <c r="C63965" t="s">
        <v>118</v>
      </c>
      <c r="D63965" t="s">
        <v>7</v>
      </c>
      <c r="E63965" t="s">
        <v>109</v>
      </c>
      <c r="F63965">
        <v>28.5</v>
      </c>
      <c r="G63965" s="7" t="s">
        <v>122</v>
      </c>
      <c r="H63965" s="6">
        <v>0</v>
      </c>
      <c r="I63965" s="6">
        <f>IF(ISNUMBER(SEARCH("6PK",Append[[#This Row],[SKU]])),Append[[#This Row],[Unit Sold]]*6,Append[[#This Row],[Unit Sold]])</f>
        <v>0</v>
      </c>
      <c r="J63965" s="6">
        <f>Append[[#This Row],[Bottle Sold]]/24</f>
        <v>0</v>
      </c>
      <c r="K63965">
        <f>YEAR(Append[[#This Row],[Date]])</f>
        <v>2025</v>
      </c>
      <c r="L63965">
        <f>MONTH(Append[[#This Row],[Date]])</f>
        <v>4</v>
      </c>
      <c r="M63965">
        <f>INT((Append[[#This Row],[Month]]-1)/3)+1</f>
        <v>2</v>
      </c>
      <c r="N63965" s="6">
        <f>Append[[#This Row],[Price]]*Append[[#This Row],[Bottle Sold]]</f>
        <v>0</v>
      </c>
    </row>
    <row r="63966" spans="1:14">
      <c r="A63966" t="s">
        <v>31</v>
      </c>
      <c r="B63966" t="s">
        <v>76</v>
      </c>
      <c r="C63966" t="s">
        <v>118</v>
      </c>
      <c r="D63966" t="s">
        <v>7</v>
      </c>
      <c r="E63966" t="s">
        <v>109</v>
      </c>
      <c r="F63966">
        <v>28.5</v>
      </c>
      <c r="G63966" s="7" t="s">
        <v>123</v>
      </c>
      <c r="H63966" s="6">
        <v>0</v>
      </c>
      <c r="I63966" s="6">
        <f>IF(ISNUMBER(SEARCH("6PK",Append[[#This Row],[SKU]])),Append[[#This Row],[Unit Sold]]*6,Append[[#This Row],[Unit Sold]])</f>
        <v>0</v>
      </c>
      <c r="J63966" s="6">
        <f>Append[[#This Row],[Bottle Sold]]/24</f>
        <v>0</v>
      </c>
      <c r="K63966">
        <f>YEAR(Append[[#This Row],[Date]])</f>
        <v>2025</v>
      </c>
      <c r="L63966">
        <f>MONTH(Append[[#This Row],[Date]])</f>
        <v>5</v>
      </c>
      <c r="M63966">
        <f>INT((Append[[#This Row],[Month]]-1)/3)+1</f>
        <v>2</v>
      </c>
      <c r="N63966" s="6">
        <f>Append[[#This Row],[Price]]*Append[[#This Row],[Bottle Sold]]</f>
        <v>0</v>
      </c>
    </row>
    <row r="63967" spans="1:14">
      <c r="A63967" t="s">
        <v>31</v>
      </c>
      <c r="B63967" t="s">
        <v>76</v>
      </c>
      <c r="C63967" t="s">
        <v>118</v>
      </c>
      <c r="D63967" t="s">
        <v>7</v>
      </c>
      <c r="E63967" t="s">
        <v>109</v>
      </c>
      <c r="F63967">
        <v>28.5</v>
      </c>
      <c r="G63967" s="7" t="s">
        <v>124</v>
      </c>
      <c r="H63967" s="6">
        <v>7595</v>
      </c>
      <c r="I63967" s="6">
        <f>IF(ISNUMBER(SEARCH("6PK",Append[[#This Row],[SKU]])),Append[[#This Row],[Unit Sold]]*6,Append[[#This Row],[Unit Sold]])</f>
        <v>45570</v>
      </c>
      <c r="J63967" s="6">
        <f>Append[[#This Row],[Bottle Sold]]/24</f>
        <v>1898.75</v>
      </c>
      <c r="K63967">
        <f>YEAR(Append[[#This Row],[Date]])</f>
        <v>2025</v>
      </c>
      <c r="L63967">
        <f>MONTH(Append[[#This Row],[Date]])</f>
        <v>6</v>
      </c>
      <c r="M63967">
        <f>INT((Append[[#This Row],[Month]]-1)/3)+1</f>
        <v>2</v>
      </c>
      <c r="N63967" s="6">
        <f>Append[[#This Row],[Price]]*Append[[#This Row],[Bottle Sold]]</f>
        <v>1298745</v>
      </c>
    </row>
    <row r="63968" spans="1:14">
      <c r="A63968" t="s">
        <v>31</v>
      </c>
      <c r="B63968" t="s">
        <v>76</v>
      </c>
      <c r="C63968" t="s">
        <v>118</v>
      </c>
      <c r="D63968" t="s">
        <v>7</v>
      </c>
      <c r="E63968" t="s">
        <v>109</v>
      </c>
      <c r="F63968">
        <v>28.5</v>
      </c>
      <c r="G63968" s="7" t="s">
        <v>125</v>
      </c>
      <c r="H63968" s="6">
        <v>8680</v>
      </c>
      <c r="I63968" s="6">
        <f>IF(ISNUMBER(SEARCH("6PK",Append[[#This Row],[SKU]])),Append[[#This Row],[Unit Sold]]*6,Append[[#This Row],[Unit Sold]])</f>
        <v>52080</v>
      </c>
      <c r="J63968" s="6">
        <f>Append[[#This Row],[Bottle Sold]]/24</f>
        <v>2170</v>
      </c>
      <c r="K63968">
        <f>YEAR(Append[[#This Row],[Date]])</f>
        <v>2025</v>
      </c>
      <c r="L63968">
        <f>MONTH(Append[[#This Row],[Date]])</f>
        <v>7</v>
      </c>
      <c r="M63968">
        <f>INT((Append[[#This Row],[Month]]-1)/3)+1</f>
        <v>3</v>
      </c>
      <c r="N63968" s="6">
        <f>Append[[#This Row],[Price]]*Append[[#This Row],[Bottle Sold]]</f>
        <v>1484280</v>
      </c>
    </row>
    <row r="63969" spans="1:14">
      <c r="A63969" t="s">
        <v>31</v>
      </c>
      <c r="B63969" t="s">
        <v>76</v>
      </c>
      <c r="C63969" t="s">
        <v>118</v>
      </c>
      <c r="D63969" t="s">
        <v>7</v>
      </c>
      <c r="E63969" t="s">
        <v>109</v>
      </c>
      <c r="F63969">
        <v>28.5</v>
      </c>
      <c r="G63969" s="7" t="s">
        <v>126</v>
      </c>
      <c r="H63969" s="6">
        <v>0</v>
      </c>
      <c r="I63969" s="6">
        <f>IF(ISNUMBER(SEARCH("6PK",Append[[#This Row],[SKU]])),Append[[#This Row],[Unit Sold]]*6,Append[[#This Row],[Unit Sold]])</f>
        <v>0</v>
      </c>
      <c r="J63969" s="6">
        <f>Append[[#This Row],[Bottle Sold]]/24</f>
        <v>0</v>
      </c>
      <c r="K63969">
        <f>YEAR(Append[[#This Row],[Date]])</f>
        <v>2025</v>
      </c>
      <c r="L63969">
        <f>MONTH(Append[[#This Row],[Date]])</f>
        <v>8</v>
      </c>
      <c r="M63969">
        <f>INT((Append[[#This Row],[Month]]-1)/3)+1</f>
        <v>3</v>
      </c>
      <c r="N63969" s="6">
        <f>Append[[#This Row],[Price]]*Append[[#This Row],[Bottle Sold]]</f>
        <v>0</v>
      </c>
    </row>
    <row r="63970" spans="1:14">
      <c r="A63970" t="s">
        <v>31</v>
      </c>
      <c r="B63970" t="s">
        <v>76</v>
      </c>
      <c r="C63970" t="s">
        <v>118</v>
      </c>
      <c r="D63970" t="s">
        <v>7</v>
      </c>
      <c r="E63970" t="s">
        <v>109</v>
      </c>
      <c r="F63970">
        <v>28.5</v>
      </c>
      <c r="G63970" s="7" t="s">
        <v>127</v>
      </c>
      <c r="H63970" s="6">
        <v>4836</v>
      </c>
      <c r="I63970" s="6">
        <f>IF(ISNUMBER(SEARCH("6PK",Append[[#This Row],[SKU]])),Append[[#This Row],[Unit Sold]]*6,Append[[#This Row],[Unit Sold]])</f>
        <v>29016</v>
      </c>
      <c r="J63970" s="6">
        <f>Append[[#This Row],[Bottle Sold]]/24</f>
        <v>1209</v>
      </c>
      <c r="K63970">
        <f>YEAR(Append[[#This Row],[Date]])</f>
        <v>2025</v>
      </c>
      <c r="L63970">
        <f>MONTH(Append[[#This Row],[Date]])</f>
        <v>9</v>
      </c>
      <c r="M63970">
        <f>INT((Append[[#This Row],[Month]]-1)/3)+1</f>
        <v>3</v>
      </c>
      <c r="N63970" s="6">
        <f>Append[[#This Row],[Price]]*Append[[#This Row],[Bottle Sold]]</f>
        <v>826956</v>
      </c>
    </row>
    <row r="63971" spans="1:14">
      <c r="A63971" t="s">
        <v>31</v>
      </c>
      <c r="B63971" t="s">
        <v>76</v>
      </c>
      <c r="C63971" t="s">
        <v>118</v>
      </c>
      <c r="D63971" t="s">
        <v>7</v>
      </c>
      <c r="E63971" t="s">
        <v>109</v>
      </c>
      <c r="F63971">
        <v>28.5</v>
      </c>
      <c r="G63971" s="7" t="s">
        <v>128</v>
      </c>
      <c r="H63971" s="6">
        <v>0</v>
      </c>
      <c r="I63971" s="6">
        <f>IF(ISNUMBER(SEARCH("6PK",Append[[#This Row],[SKU]])),Append[[#This Row],[Unit Sold]]*6,Append[[#This Row],[Unit Sold]])</f>
        <v>0</v>
      </c>
      <c r="J63971" s="6">
        <f>Append[[#This Row],[Bottle Sold]]/24</f>
        <v>0</v>
      </c>
      <c r="K63971">
        <f>YEAR(Append[[#This Row],[Date]])</f>
        <v>2025</v>
      </c>
      <c r="L63971">
        <f>MONTH(Append[[#This Row],[Date]])</f>
        <v>10</v>
      </c>
      <c r="M63971">
        <f>INT((Append[[#This Row],[Month]]-1)/3)+1</f>
        <v>4</v>
      </c>
      <c r="N63971" s="6">
        <f>Append[[#This Row],[Price]]*Append[[#This Row],[Bottle Sold]]</f>
        <v>0</v>
      </c>
    </row>
    <row r="63972" spans="1:14">
      <c r="A63972" t="s">
        <v>31</v>
      </c>
      <c r="B63972" t="s">
        <v>76</v>
      </c>
      <c r="C63972" t="s">
        <v>118</v>
      </c>
      <c r="D63972" t="s">
        <v>7</v>
      </c>
      <c r="E63972" t="s">
        <v>109</v>
      </c>
      <c r="F63972">
        <v>28.5</v>
      </c>
      <c r="G63972" s="7" t="s">
        <v>129</v>
      </c>
      <c r="H63972" s="6">
        <v>0</v>
      </c>
      <c r="I63972" s="6">
        <f>IF(ISNUMBER(SEARCH("6PK",Append[[#This Row],[SKU]])),Append[[#This Row],[Unit Sold]]*6,Append[[#This Row],[Unit Sold]])</f>
        <v>0</v>
      </c>
      <c r="J63972" s="6">
        <f>Append[[#This Row],[Bottle Sold]]/24</f>
        <v>0</v>
      </c>
      <c r="K63972">
        <f>YEAR(Append[[#This Row],[Date]])</f>
        <v>2025</v>
      </c>
      <c r="L63972">
        <f>MONTH(Append[[#This Row],[Date]])</f>
        <v>11</v>
      </c>
      <c r="M63972">
        <f>INT((Append[[#This Row],[Month]]-1)/3)+1</f>
        <v>4</v>
      </c>
      <c r="N63972" s="6">
        <f>Append[[#This Row],[Price]]*Append[[#This Row],[Bottle Sold]]</f>
        <v>0</v>
      </c>
    </row>
    <row r="63973" spans="1:14">
      <c r="A63973" t="s">
        <v>31</v>
      </c>
      <c r="B63973" t="s">
        <v>76</v>
      </c>
      <c r="C63973" t="s">
        <v>118</v>
      </c>
      <c r="D63973" t="s">
        <v>7</v>
      </c>
      <c r="E63973" t="s">
        <v>109</v>
      </c>
      <c r="F63973">
        <v>28.5</v>
      </c>
      <c r="G63973" s="7" t="s">
        <v>130</v>
      </c>
      <c r="H63973" s="6">
        <v>0</v>
      </c>
      <c r="I63973" s="6">
        <f>IF(ISNUMBER(SEARCH("6PK",Append[[#This Row],[SKU]])),Append[[#This Row],[Unit Sold]]*6,Append[[#This Row],[Unit Sold]])</f>
        <v>0</v>
      </c>
      <c r="J63973" s="6">
        <f>Append[[#This Row],[Bottle Sold]]/24</f>
        <v>0</v>
      </c>
      <c r="K63973">
        <f>YEAR(Append[[#This Row],[Date]])</f>
        <v>2025</v>
      </c>
      <c r="L63973">
        <f>MONTH(Append[[#This Row],[Date]])</f>
        <v>12</v>
      </c>
      <c r="M63973">
        <f>INT((Append[[#This Row],[Month]]-1)/3)+1</f>
        <v>4</v>
      </c>
      <c r="N63973" s="6">
        <f>Append[[#This Row],[Price]]*Append[[#This Row],[Bottle Sold]]</f>
        <v>0</v>
      </c>
    </row>
    <row r="63974" spans="1:14">
      <c r="A63974" t="s">
        <v>31</v>
      </c>
      <c r="B63974" t="s">
        <v>76</v>
      </c>
      <c r="C63974" t="s">
        <v>118</v>
      </c>
      <c r="D63974" t="s">
        <v>25</v>
      </c>
      <c r="E63974" t="s">
        <v>110</v>
      </c>
      <c r="F63974">
        <v>31.5</v>
      </c>
      <c r="G63974" s="7" t="s">
        <v>119</v>
      </c>
      <c r="H63974" s="6">
        <v>0</v>
      </c>
      <c r="I63974" s="6">
        <f>IF(ISNUMBER(SEARCH("6PK",Append[[#This Row],[SKU]])),Append[[#This Row],[Unit Sold]]*6,Append[[#This Row],[Unit Sold]])</f>
        <v>0</v>
      </c>
      <c r="J63974" s="6">
        <f>Append[[#This Row],[Bottle Sold]]/24</f>
        <v>0</v>
      </c>
      <c r="K63974">
        <f>YEAR(Append[[#This Row],[Date]])</f>
        <v>2025</v>
      </c>
      <c r="L63974">
        <f>MONTH(Append[[#This Row],[Date]])</f>
        <v>1</v>
      </c>
      <c r="M63974">
        <f>INT((Append[[#This Row],[Month]]-1)/3)+1</f>
        <v>1</v>
      </c>
      <c r="N63974" s="6">
        <f>Append[[#This Row],[Price]]*Append[[#This Row],[Bottle Sold]]</f>
        <v>0</v>
      </c>
    </row>
    <row r="63975" spans="1:14">
      <c r="A63975" t="s">
        <v>31</v>
      </c>
      <c r="B63975" t="s">
        <v>76</v>
      </c>
      <c r="C63975" t="s">
        <v>118</v>
      </c>
      <c r="D63975" t="s">
        <v>25</v>
      </c>
      <c r="E63975" t="s">
        <v>110</v>
      </c>
      <c r="F63975">
        <v>31.5</v>
      </c>
      <c r="G63975" s="7" t="s">
        <v>120</v>
      </c>
      <c r="H63975" s="6">
        <v>0</v>
      </c>
      <c r="I63975" s="6">
        <f>IF(ISNUMBER(SEARCH("6PK",Append[[#This Row],[SKU]])),Append[[#This Row],[Unit Sold]]*6,Append[[#This Row],[Unit Sold]])</f>
        <v>0</v>
      </c>
      <c r="J63975" s="6">
        <f>Append[[#This Row],[Bottle Sold]]/24</f>
        <v>0</v>
      </c>
      <c r="K63975">
        <f>YEAR(Append[[#This Row],[Date]])</f>
        <v>2025</v>
      </c>
      <c r="L63975">
        <f>MONTH(Append[[#This Row],[Date]])</f>
        <v>2</v>
      </c>
      <c r="M63975">
        <f>INT((Append[[#This Row],[Month]]-1)/3)+1</f>
        <v>1</v>
      </c>
      <c r="N63975" s="6">
        <f>Append[[#This Row],[Price]]*Append[[#This Row],[Bottle Sold]]</f>
        <v>0</v>
      </c>
    </row>
    <row r="63976" spans="1:14">
      <c r="A63976" t="s">
        <v>31</v>
      </c>
      <c r="B63976" t="s">
        <v>76</v>
      </c>
      <c r="C63976" t="s">
        <v>118</v>
      </c>
      <c r="D63976" t="s">
        <v>25</v>
      </c>
      <c r="E63976" t="s">
        <v>110</v>
      </c>
      <c r="F63976">
        <v>31.5</v>
      </c>
      <c r="G63976" s="7" t="s">
        <v>121</v>
      </c>
      <c r="H63976" s="6">
        <v>0</v>
      </c>
      <c r="I63976" s="6">
        <f>IF(ISNUMBER(SEARCH("6PK",Append[[#This Row],[SKU]])),Append[[#This Row],[Unit Sold]]*6,Append[[#This Row],[Unit Sold]])</f>
        <v>0</v>
      </c>
      <c r="J63976" s="6">
        <f>Append[[#This Row],[Bottle Sold]]/24</f>
        <v>0</v>
      </c>
      <c r="K63976">
        <f>YEAR(Append[[#This Row],[Date]])</f>
        <v>2025</v>
      </c>
      <c r="L63976">
        <f>MONTH(Append[[#This Row],[Date]])</f>
        <v>3</v>
      </c>
      <c r="M63976">
        <f>INT((Append[[#This Row],[Month]]-1)/3)+1</f>
        <v>1</v>
      </c>
      <c r="N63976" s="6">
        <f>Append[[#This Row],[Price]]*Append[[#This Row],[Bottle Sold]]</f>
        <v>0</v>
      </c>
    </row>
    <row r="63977" spans="1:14">
      <c r="A63977" t="s">
        <v>31</v>
      </c>
      <c r="B63977" t="s">
        <v>76</v>
      </c>
      <c r="C63977" t="s">
        <v>118</v>
      </c>
      <c r="D63977" t="s">
        <v>25</v>
      </c>
      <c r="E63977" t="s">
        <v>110</v>
      </c>
      <c r="F63977">
        <v>31.5</v>
      </c>
      <c r="G63977" s="7" t="s">
        <v>122</v>
      </c>
      <c r="H63977" s="6">
        <v>0</v>
      </c>
      <c r="I63977" s="6">
        <f>IF(ISNUMBER(SEARCH("6PK",Append[[#This Row],[SKU]])),Append[[#This Row],[Unit Sold]]*6,Append[[#This Row],[Unit Sold]])</f>
        <v>0</v>
      </c>
      <c r="J63977" s="6">
        <f>Append[[#This Row],[Bottle Sold]]/24</f>
        <v>0</v>
      </c>
      <c r="K63977">
        <f>YEAR(Append[[#This Row],[Date]])</f>
        <v>2025</v>
      </c>
      <c r="L63977">
        <f>MONTH(Append[[#This Row],[Date]])</f>
        <v>4</v>
      </c>
      <c r="M63977">
        <f>INT((Append[[#This Row],[Month]]-1)/3)+1</f>
        <v>2</v>
      </c>
      <c r="N63977" s="6">
        <f>Append[[#This Row],[Price]]*Append[[#This Row],[Bottle Sold]]</f>
        <v>0</v>
      </c>
    </row>
    <row r="63978" spans="1:14">
      <c r="A63978" t="s">
        <v>31</v>
      </c>
      <c r="B63978" t="s">
        <v>76</v>
      </c>
      <c r="C63978" t="s">
        <v>118</v>
      </c>
      <c r="D63978" t="s">
        <v>25</v>
      </c>
      <c r="E63978" t="s">
        <v>110</v>
      </c>
      <c r="F63978">
        <v>31.5</v>
      </c>
      <c r="G63978" s="7" t="s">
        <v>123</v>
      </c>
      <c r="H63978" s="6">
        <v>0</v>
      </c>
      <c r="I63978" s="6">
        <f>IF(ISNUMBER(SEARCH("6PK",Append[[#This Row],[SKU]])),Append[[#This Row],[Unit Sold]]*6,Append[[#This Row],[Unit Sold]])</f>
        <v>0</v>
      </c>
      <c r="J63978" s="6">
        <f>Append[[#This Row],[Bottle Sold]]/24</f>
        <v>0</v>
      </c>
      <c r="K63978">
        <f>YEAR(Append[[#This Row],[Date]])</f>
        <v>2025</v>
      </c>
      <c r="L63978">
        <f>MONTH(Append[[#This Row],[Date]])</f>
        <v>5</v>
      </c>
      <c r="M63978">
        <f>INT((Append[[#This Row],[Month]]-1)/3)+1</f>
        <v>2</v>
      </c>
      <c r="N63978" s="6">
        <f>Append[[#This Row],[Price]]*Append[[#This Row],[Bottle Sold]]</f>
        <v>0</v>
      </c>
    </row>
    <row r="63979" spans="1:14">
      <c r="A63979" t="s">
        <v>31</v>
      </c>
      <c r="B63979" t="s">
        <v>76</v>
      </c>
      <c r="C63979" t="s">
        <v>118</v>
      </c>
      <c r="D63979" t="s">
        <v>25</v>
      </c>
      <c r="E63979" t="s">
        <v>110</v>
      </c>
      <c r="F63979">
        <v>31.5</v>
      </c>
      <c r="G63979" s="7" t="s">
        <v>124</v>
      </c>
      <c r="H63979" s="6">
        <v>4340</v>
      </c>
      <c r="I63979" s="6">
        <f>IF(ISNUMBER(SEARCH("6PK",Append[[#This Row],[SKU]])),Append[[#This Row],[Unit Sold]]*6,Append[[#This Row],[Unit Sold]])</f>
        <v>4340</v>
      </c>
      <c r="J63979" s="6">
        <f>Append[[#This Row],[Bottle Sold]]/24</f>
        <v>180.83333333333334</v>
      </c>
      <c r="K63979">
        <f>YEAR(Append[[#This Row],[Date]])</f>
        <v>2025</v>
      </c>
      <c r="L63979">
        <f>MONTH(Append[[#This Row],[Date]])</f>
        <v>6</v>
      </c>
      <c r="M63979">
        <f>INT((Append[[#This Row],[Month]]-1)/3)+1</f>
        <v>2</v>
      </c>
      <c r="N63979" s="6">
        <f>Append[[#This Row],[Price]]*Append[[#This Row],[Bottle Sold]]</f>
        <v>136710</v>
      </c>
    </row>
    <row r="63980" spans="1:14">
      <c r="A63980" t="s">
        <v>31</v>
      </c>
      <c r="B63980" t="s">
        <v>76</v>
      </c>
      <c r="C63980" t="s">
        <v>118</v>
      </c>
      <c r="D63980" t="s">
        <v>25</v>
      </c>
      <c r="E63980" t="s">
        <v>110</v>
      </c>
      <c r="F63980">
        <v>31.5</v>
      </c>
      <c r="G63980" s="7" t="s">
        <v>125</v>
      </c>
      <c r="H63980" s="6">
        <v>0</v>
      </c>
      <c r="I63980" s="6">
        <f>IF(ISNUMBER(SEARCH("6PK",Append[[#This Row],[SKU]])),Append[[#This Row],[Unit Sold]]*6,Append[[#This Row],[Unit Sold]])</f>
        <v>0</v>
      </c>
      <c r="J63980" s="6">
        <f>Append[[#This Row],[Bottle Sold]]/24</f>
        <v>0</v>
      </c>
      <c r="K63980">
        <f>YEAR(Append[[#This Row],[Date]])</f>
        <v>2025</v>
      </c>
      <c r="L63980">
        <f>MONTH(Append[[#This Row],[Date]])</f>
        <v>7</v>
      </c>
      <c r="M63980">
        <f>INT((Append[[#This Row],[Month]]-1)/3)+1</f>
        <v>3</v>
      </c>
      <c r="N63980" s="6">
        <f>Append[[#This Row],[Price]]*Append[[#This Row],[Bottle Sold]]</f>
        <v>0</v>
      </c>
    </row>
    <row r="63981" spans="1:14">
      <c r="A63981" t="s">
        <v>31</v>
      </c>
      <c r="B63981" t="s">
        <v>76</v>
      </c>
      <c r="C63981" t="s">
        <v>118</v>
      </c>
      <c r="D63981" t="s">
        <v>25</v>
      </c>
      <c r="E63981" t="s">
        <v>110</v>
      </c>
      <c r="F63981">
        <v>31.5</v>
      </c>
      <c r="G63981" s="7" t="s">
        <v>126</v>
      </c>
      <c r="H63981" s="6">
        <v>0</v>
      </c>
      <c r="I63981" s="6">
        <f>IF(ISNUMBER(SEARCH("6PK",Append[[#This Row],[SKU]])),Append[[#This Row],[Unit Sold]]*6,Append[[#This Row],[Unit Sold]])</f>
        <v>0</v>
      </c>
      <c r="J63981" s="6">
        <f>Append[[#This Row],[Bottle Sold]]/24</f>
        <v>0</v>
      </c>
      <c r="K63981">
        <f>YEAR(Append[[#This Row],[Date]])</f>
        <v>2025</v>
      </c>
      <c r="L63981">
        <f>MONTH(Append[[#This Row],[Date]])</f>
        <v>8</v>
      </c>
      <c r="M63981">
        <f>INT((Append[[#This Row],[Month]]-1)/3)+1</f>
        <v>3</v>
      </c>
      <c r="N63981" s="6">
        <f>Append[[#This Row],[Price]]*Append[[#This Row],[Bottle Sold]]</f>
        <v>0</v>
      </c>
    </row>
    <row r="63982" spans="1:14">
      <c r="A63982" t="s">
        <v>31</v>
      </c>
      <c r="B63982" t="s">
        <v>76</v>
      </c>
      <c r="C63982" t="s">
        <v>118</v>
      </c>
      <c r="D63982" t="s">
        <v>25</v>
      </c>
      <c r="E63982" t="s">
        <v>110</v>
      </c>
      <c r="F63982">
        <v>31.5</v>
      </c>
      <c r="G63982" s="7" t="s">
        <v>127</v>
      </c>
      <c r="H63982" s="6">
        <v>0</v>
      </c>
      <c r="I63982" s="6">
        <f>IF(ISNUMBER(SEARCH("6PK",Append[[#This Row],[SKU]])),Append[[#This Row],[Unit Sold]]*6,Append[[#This Row],[Unit Sold]])</f>
        <v>0</v>
      </c>
      <c r="J63982" s="6">
        <f>Append[[#This Row],[Bottle Sold]]/24</f>
        <v>0</v>
      </c>
      <c r="K63982">
        <f>YEAR(Append[[#This Row],[Date]])</f>
        <v>2025</v>
      </c>
      <c r="L63982">
        <f>MONTH(Append[[#This Row],[Date]])</f>
        <v>9</v>
      </c>
      <c r="M63982">
        <f>INT((Append[[#This Row],[Month]]-1)/3)+1</f>
        <v>3</v>
      </c>
      <c r="N63982" s="6">
        <f>Append[[#This Row],[Price]]*Append[[#This Row],[Bottle Sold]]</f>
        <v>0</v>
      </c>
    </row>
    <row r="63983" spans="1:14">
      <c r="A63983" t="s">
        <v>31</v>
      </c>
      <c r="B63983" t="s">
        <v>76</v>
      </c>
      <c r="C63983" t="s">
        <v>118</v>
      </c>
      <c r="D63983" t="s">
        <v>25</v>
      </c>
      <c r="E63983" t="s">
        <v>110</v>
      </c>
      <c r="F63983">
        <v>31.5</v>
      </c>
      <c r="G63983" s="7" t="s">
        <v>128</v>
      </c>
      <c r="H63983" s="6">
        <v>0</v>
      </c>
      <c r="I63983" s="6">
        <f>IF(ISNUMBER(SEARCH("6PK",Append[[#This Row],[SKU]])),Append[[#This Row],[Unit Sold]]*6,Append[[#This Row],[Unit Sold]])</f>
        <v>0</v>
      </c>
      <c r="J63983" s="6">
        <f>Append[[#This Row],[Bottle Sold]]/24</f>
        <v>0</v>
      </c>
      <c r="K63983">
        <f>YEAR(Append[[#This Row],[Date]])</f>
        <v>2025</v>
      </c>
      <c r="L63983">
        <f>MONTH(Append[[#This Row],[Date]])</f>
        <v>10</v>
      </c>
      <c r="M63983">
        <f>INT((Append[[#This Row],[Month]]-1)/3)+1</f>
        <v>4</v>
      </c>
      <c r="N63983" s="6">
        <f>Append[[#This Row],[Price]]*Append[[#This Row],[Bottle Sold]]</f>
        <v>0</v>
      </c>
    </row>
    <row r="63984" spans="1:14">
      <c r="A63984" t="s">
        <v>31</v>
      </c>
      <c r="B63984" t="s">
        <v>76</v>
      </c>
      <c r="C63984" t="s">
        <v>118</v>
      </c>
      <c r="D63984" t="s">
        <v>25</v>
      </c>
      <c r="E63984" t="s">
        <v>110</v>
      </c>
      <c r="F63984">
        <v>31.5</v>
      </c>
      <c r="G63984" s="7" t="s">
        <v>129</v>
      </c>
      <c r="H63984" s="6">
        <v>0</v>
      </c>
      <c r="I63984" s="6">
        <f>IF(ISNUMBER(SEARCH("6PK",Append[[#This Row],[SKU]])),Append[[#This Row],[Unit Sold]]*6,Append[[#This Row],[Unit Sold]])</f>
        <v>0</v>
      </c>
      <c r="J63984" s="6">
        <f>Append[[#This Row],[Bottle Sold]]/24</f>
        <v>0</v>
      </c>
      <c r="K63984">
        <f>YEAR(Append[[#This Row],[Date]])</f>
        <v>2025</v>
      </c>
      <c r="L63984">
        <f>MONTH(Append[[#This Row],[Date]])</f>
        <v>11</v>
      </c>
      <c r="M63984">
        <f>INT((Append[[#This Row],[Month]]-1)/3)+1</f>
        <v>4</v>
      </c>
      <c r="N63984" s="6">
        <f>Append[[#This Row],[Price]]*Append[[#This Row],[Bottle Sold]]</f>
        <v>0</v>
      </c>
    </row>
    <row r="63985" spans="1:14">
      <c r="A63985" t="s">
        <v>31</v>
      </c>
      <c r="B63985" t="s">
        <v>76</v>
      </c>
      <c r="C63985" t="s">
        <v>118</v>
      </c>
      <c r="D63985" t="s">
        <v>25</v>
      </c>
      <c r="E63985" t="s">
        <v>110</v>
      </c>
      <c r="F63985">
        <v>31.5</v>
      </c>
      <c r="G63985" s="7" t="s">
        <v>130</v>
      </c>
      <c r="H63985" s="6">
        <v>0</v>
      </c>
      <c r="I63985" s="6">
        <f>IF(ISNUMBER(SEARCH("6PK",Append[[#This Row],[SKU]])),Append[[#This Row],[Unit Sold]]*6,Append[[#This Row],[Unit Sold]])</f>
        <v>0</v>
      </c>
      <c r="J63985" s="6">
        <f>Append[[#This Row],[Bottle Sold]]/24</f>
        <v>0</v>
      </c>
      <c r="K63985">
        <f>YEAR(Append[[#This Row],[Date]])</f>
        <v>2025</v>
      </c>
      <c r="L63985">
        <f>MONTH(Append[[#This Row],[Date]])</f>
        <v>12</v>
      </c>
      <c r="M63985">
        <f>INT((Append[[#This Row],[Month]]-1)/3)+1</f>
        <v>4</v>
      </c>
      <c r="N63985" s="6">
        <f>Append[[#This Row],[Price]]*Append[[#This Row],[Bottle Sold]]</f>
        <v>0</v>
      </c>
    </row>
    <row r="63986" spans="1:14">
      <c r="A63986" t="s">
        <v>31</v>
      </c>
      <c r="B63986" t="s">
        <v>76</v>
      </c>
      <c r="C63986" t="s">
        <v>118</v>
      </c>
      <c r="D63986" t="s">
        <v>18</v>
      </c>
      <c r="E63986" t="s">
        <v>111</v>
      </c>
      <c r="F63986">
        <v>45</v>
      </c>
      <c r="G63986" s="7" t="s">
        <v>119</v>
      </c>
      <c r="H63986" s="6">
        <v>0</v>
      </c>
      <c r="I63986" s="6">
        <f>IF(ISNUMBER(SEARCH("6PK",Append[[#This Row],[SKU]])),Append[[#This Row],[Unit Sold]]*6,Append[[#This Row],[Unit Sold]])</f>
        <v>0</v>
      </c>
      <c r="J63986" s="6">
        <f>Append[[#This Row],[Bottle Sold]]/24</f>
        <v>0</v>
      </c>
      <c r="K63986">
        <f>YEAR(Append[[#This Row],[Date]])</f>
        <v>2025</v>
      </c>
      <c r="L63986">
        <f>MONTH(Append[[#This Row],[Date]])</f>
        <v>1</v>
      </c>
      <c r="M63986">
        <f>INT((Append[[#This Row],[Month]]-1)/3)+1</f>
        <v>1</v>
      </c>
      <c r="N63986" s="6">
        <f>Append[[#This Row],[Price]]*Append[[#This Row],[Bottle Sold]]</f>
        <v>0</v>
      </c>
    </row>
    <row r="63987" spans="1:14">
      <c r="A63987" t="s">
        <v>31</v>
      </c>
      <c r="B63987" t="s">
        <v>76</v>
      </c>
      <c r="C63987" t="s">
        <v>118</v>
      </c>
      <c r="D63987" t="s">
        <v>18</v>
      </c>
      <c r="E63987" t="s">
        <v>111</v>
      </c>
      <c r="F63987">
        <v>45</v>
      </c>
      <c r="G63987" s="7" t="s">
        <v>120</v>
      </c>
      <c r="H63987" s="6">
        <v>0</v>
      </c>
      <c r="I63987" s="6">
        <f>IF(ISNUMBER(SEARCH("6PK",Append[[#This Row],[SKU]])),Append[[#This Row],[Unit Sold]]*6,Append[[#This Row],[Unit Sold]])</f>
        <v>0</v>
      </c>
      <c r="J63987" s="6">
        <f>Append[[#This Row],[Bottle Sold]]/24</f>
        <v>0</v>
      </c>
      <c r="K63987">
        <f>YEAR(Append[[#This Row],[Date]])</f>
        <v>2025</v>
      </c>
      <c r="L63987">
        <f>MONTH(Append[[#This Row],[Date]])</f>
        <v>2</v>
      </c>
      <c r="M63987">
        <f>INT((Append[[#This Row],[Month]]-1)/3)+1</f>
        <v>1</v>
      </c>
      <c r="N63987" s="6">
        <f>Append[[#This Row],[Price]]*Append[[#This Row],[Bottle Sold]]</f>
        <v>0</v>
      </c>
    </row>
    <row r="63988" spans="1:14">
      <c r="A63988" t="s">
        <v>31</v>
      </c>
      <c r="B63988" t="s">
        <v>76</v>
      </c>
      <c r="C63988" t="s">
        <v>118</v>
      </c>
      <c r="D63988" t="s">
        <v>18</v>
      </c>
      <c r="E63988" t="s">
        <v>111</v>
      </c>
      <c r="F63988">
        <v>45</v>
      </c>
      <c r="G63988" s="7" t="s">
        <v>121</v>
      </c>
      <c r="H63988" s="6">
        <v>0</v>
      </c>
      <c r="I63988" s="6">
        <f>IF(ISNUMBER(SEARCH("6PK",Append[[#This Row],[SKU]])),Append[[#This Row],[Unit Sold]]*6,Append[[#This Row],[Unit Sold]])</f>
        <v>0</v>
      </c>
      <c r="J63988" s="6">
        <f>Append[[#This Row],[Bottle Sold]]/24</f>
        <v>0</v>
      </c>
      <c r="K63988">
        <f>YEAR(Append[[#This Row],[Date]])</f>
        <v>2025</v>
      </c>
      <c r="L63988">
        <f>MONTH(Append[[#This Row],[Date]])</f>
        <v>3</v>
      </c>
      <c r="M63988">
        <f>INT((Append[[#This Row],[Month]]-1)/3)+1</f>
        <v>1</v>
      </c>
      <c r="N63988" s="6">
        <f>Append[[#This Row],[Price]]*Append[[#This Row],[Bottle Sold]]</f>
        <v>0</v>
      </c>
    </row>
    <row r="63989" spans="1:14">
      <c r="A63989" t="s">
        <v>31</v>
      </c>
      <c r="B63989" t="s">
        <v>76</v>
      </c>
      <c r="C63989" t="s">
        <v>118</v>
      </c>
      <c r="D63989" t="s">
        <v>18</v>
      </c>
      <c r="E63989" t="s">
        <v>111</v>
      </c>
      <c r="F63989">
        <v>45</v>
      </c>
      <c r="G63989" s="7" t="s">
        <v>122</v>
      </c>
      <c r="H63989" s="6">
        <v>22785</v>
      </c>
      <c r="I63989" s="6">
        <f>IF(ISNUMBER(SEARCH("6PK",Append[[#This Row],[SKU]])),Append[[#This Row],[Unit Sold]]*6,Append[[#This Row],[Unit Sold]])</f>
        <v>22785</v>
      </c>
      <c r="J63989" s="6">
        <f>Append[[#This Row],[Bottle Sold]]/24</f>
        <v>949.375</v>
      </c>
      <c r="K63989">
        <f>YEAR(Append[[#This Row],[Date]])</f>
        <v>2025</v>
      </c>
      <c r="L63989">
        <f>MONTH(Append[[#This Row],[Date]])</f>
        <v>4</v>
      </c>
      <c r="M63989">
        <f>INT((Append[[#This Row],[Month]]-1)/3)+1</f>
        <v>2</v>
      </c>
      <c r="N63989" s="6">
        <f>Append[[#This Row],[Price]]*Append[[#This Row],[Bottle Sold]]</f>
        <v>1025325</v>
      </c>
    </row>
    <row r="63990" spans="1:14">
      <c r="A63990" t="s">
        <v>31</v>
      </c>
      <c r="B63990" t="s">
        <v>76</v>
      </c>
      <c r="C63990" t="s">
        <v>118</v>
      </c>
      <c r="D63990" t="s">
        <v>18</v>
      </c>
      <c r="E63990" t="s">
        <v>111</v>
      </c>
      <c r="F63990">
        <v>45</v>
      </c>
      <c r="G63990" s="7" t="s">
        <v>123</v>
      </c>
      <c r="H63990" s="6">
        <v>0</v>
      </c>
      <c r="I63990" s="6">
        <f>IF(ISNUMBER(SEARCH("6PK",Append[[#This Row],[SKU]])),Append[[#This Row],[Unit Sold]]*6,Append[[#This Row],[Unit Sold]])</f>
        <v>0</v>
      </c>
      <c r="J63990" s="6">
        <f>Append[[#This Row],[Bottle Sold]]/24</f>
        <v>0</v>
      </c>
      <c r="K63990">
        <f>YEAR(Append[[#This Row],[Date]])</f>
        <v>2025</v>
      </c>
      <c r="L63990">
        <f>MONTH(Append[[#This Row],[Date]])</f>
        <v>5</v>
      </c>
      <c r="M63990">
        <f>INT((Append[[#This Row],[Month]]-1)/3)+1</f>
        <v>2</v>
      </c>
      <c r="N63990" s="6">
        <f>Append[[#This Row],[Price]]*Append[[#This Row],[Bottle Sold]]</f>
        <v>0</v>
      </c>
    </row>
    <row r="63991" spans="1:14">
      <c r="A63991" t="s">
        <v>31</v>
      </c>
      <c r="B63991" t="s">
        <v>76</v>
      </c>
      <c r="C63991" t="s">
        <v>118</v>
      </c>
      <c r="D63991" t="s">
        <v>18</v>
      </c>
      <c r="E63991" t="s">
        <v>111</v>
      </c>
      <c r="F63991">
        <v>45</v>
      </c>
      <c r="G63991" s="7" t="s">
        <v>124</v>
      </c>
      <c r="H63991" s="6">
        <v>0</v>
      </c>
      <c r="I63991" s="6">
        <f>IF(ISNUMBER(SEARCH("6PK",Append[[#This Row],[SKU]])),Append[[#This Row],[Unit Sold]]*6,Append[[#This Row],[Unit Sold]])</f>
        <v>0</v>
      </c>
      <c r="J63991" s="6">
        <f>Append[[#This Row],[Bottle Sold]]/24</f>
        <v>0</v>
      </c>
      <c r="K63991">
        <f>YEAR(Append[[#This Row],[Date]])</f>
        <v>2025</v>
      </c>
      <c r="L63991">
        <f>MONTH(Append[[#This Row],[Date]])</f>
        <v>6</v>
      </c>
      <c r="M63991">
        <f>INT((Append[[#This Row],[Month]]-1)/3)+1</f>
        <v>2</v>
      </c>
      <c r="N63991" s="6">
        <f>Append[[#This Row],[Price]]*Append[[#This Row],[Bottle Sold]]</f>
        <v>0</v>
      </c>
    </row>
    <row r="63992" spans="1:14">
      <c r="A63992" t="s">
        <v>31</v>
      </c>
      <c r="B63992" t="s">
        <v>76</v>
      </c>
      <c r="C63992" t="s">
        <v>118</v>
      </c>
      <c r="D63992" t="s">
        <v>18</v>
      </c>
      <c r="E63992" t="s">
        <v>111</v>
      </c>
      <c r="F63992">
        <v>45</v>
      </c>
      <c r="G63992" s="7" t="s">
        <v>125</v>
      </c>
      <c r="H63992" s="6">
        <v>0</v>
      </c>
      <c r="I63992" s="6">
        <f>IF(ISNUMBER(SEARCH("6PK",Append[[#This Row],[SKU]])),Append[[#This Row],[Unit Sold]]*6,Append[[#This Row],[Unit Sold]])</f>
        <v>0</v>
      </c>
      <c r="J63992" s="6">
        <f>Append[[#This Row],[Bottle Sold]]/24</f>
        <v>0</v>
      </c>
      <c r="K63992">
        <f>YEAR(Append[[#This Row],[Date]])</f>
        <v>2025</v>
      </c>
      <c r="L63992">
        <f>MONTH(Append[[#This Row],[Date]])</f>
        <v>7</v>
      </c>
      <c r="M63992">
        <f>INT((Append[[#This Row],[Month]]-1)/3)+1</f>
        <v>3</v>
      </c>
      <c r="N63992" s="6">
        <f>Append[[#This Row],[Price]]*Append[[#This Row],[Bottle Sold]]</f>
        <v>0</v>
      </c>
    </row>
    <row r="63993" spans="1:14">
      <c r="A63993" t="s">
        <v>31</v>
      </c>
      <c r="B63993" t="s">
        <v>76</v>
      </c>
      <c r="C63993" t="s">
        <v>118</v>
      </c>
      <c r="D63993" t="s">
        <v>18</v>
      </c>
      <c r="E63993" t="s">
        <v>111</v>
      </c>
      <c r="F63993">
        <v>45</v>
      </c>
      <c r="G63993" s="7" t="s">
        <v>126</v>
      </c>
      <c r="H63993" s="6">
        <v>0</v>
      </c>
      <c r="I63993" s="6">
        <f>IF(ISNUMBER(SEARCH("6PK",Append[[#This Row],[SKU]])),Append[[#This Row],[Unit Sold]]*6,Append[[#This Row],[Unit Sold]])</f>
        <v>0</v>
      </c>
      <c r="J63993" s="6">
        <f>Append[[#This Row],[Bottle Sold]]/24</f>
        <v>0</v>
      </c>
      <c r="K63993">
        <f>YEAR(Append[[#This Row],[Date]])</f>
        <v>2025</v>
      </c>
      <c r="L63993">
        <f>MONTH(Append[[#This Row],[Date]])</f>
        <v>8</v>
      </c>
      <c r="M63993">
        <f>INT((Append[[#This Row],[Month]]-1)/3)+1</f>
        <v>3</v>
      </c>
      <c r="N63993" s="6">
        <f>Append[[#This Row],[Price]]*Append[[#This Row],[Bottle Sold]]</f>
        <v>0</v>
      </c>
    </row>
    <row r="63994" spans="1:14">
      <c r="A63994" t="s">
        <v>31</v>
      </c>
      <c r="B63994" t="s">
        <v>76</v>
      </c>
      <c r="C63994" t="s">
        <v>118</v>
      </c>
      <c r="D63994" t="s">
        <v>18</v>
      </c>
      <c r="E63994" t="s">
        <v>111</v>
      </c>
      <c r="F63994">
        <v>45</v>
      </c>
      <c r="G63994" s="7" t="s">
        <v>127</v>
      </c>
      <c r="H63994" s="6">
        <v>12090</v>
      </c>
      <c r="I63994" s="6">
        <f>IF(ISNUMBER(SEARCH("6PK",Append[[#This Row],[SKU]])),Append[[#This Row],[Unit Sold]]*6,Append[[#This Row],[Unit Sold]])</f>
        <v>12090</v>
      </c>
      <c r="J63994" s="6">
        <f>Append[[#This Row],[Bottle Sold]]/24</f>
        <v>503.75</v>
      </c>
      <c r="K63994">
        <f>YEAR(Append[[#This Row],[Date]])</f>
        <v>2025</v>
      </c>
      <c r="L63994">
        <f>MONTH(Append[[#This Row],[Date]])</f>
        <v>9</v>
      </c>
      <c r="M63994">
        <f>INT((Append[[#This Row],[Month]]-1)/3)+1</f>
        <v>3</v>
      </c>
      <c r="N63994" s="6">
        <f>Append[[#This Row],[Price]]*Append[[#This Row],[Bottle Sold]]</f>
        <v>544050</v>
      </c>
    </row>
    <row r="63995" spans="1:14">
      <c r="A63995" t="s">
        <v>31</v>
      </c>
      <c r="B63995" t="s">
        <v>76</v>
      </c>
      <c r="C63995" t="s">
        <v>118</v>
      </c>
      <c r="D63995" t="s">
        <v>18</v>
      </c>
      <c r="E63995" t="s">
        <v>111</v>
      </c>
      <c r="F63995">
        <v>45</v>
      </c>
      <c r="G63995" s="7" t="s">
        <v>128</v>
      </c>
      <c r="H63995" s="6">
        <v>0</v>
      </c>
      <c r="I63995" s="6">
        <f>IF(ISNUMBER(SEARCH("6PK",Append[[#This Row],[SKU]])),Append[[#This Row],[Unit Sold]]*6,Append[[#This Row],[Unit Sold]])</f>
        <v>0</v>
      </c>
      <c r="J63995" s="6">
        <f>Append[[#This Row],[Bottle Sold]]/24</f>
        <v>0</v>
      </c>
      <c r="K63995">
        <f>YEAR(Append[[#This Row],[Date]])</f>
        <v>2025</v>
      </c>
      <c r="L63995">
        <f>MONTH(Append[[#This Row],[Date]])</f>
        <v>10</v>
      </c>
      <c r="M63995">
        <f>INT((Append[[#This Row],[Month]]-1)/3)+1</f>
        <v>4</v>
      </c>
      <c r="N63995" s="6">
        <f>Append[[#This Row],[Price]]*Append[[#This Row],[Bottle Sold]]</f>
        <v>0</v>
      </c>
    </row>
    <row r="63996" spans="1:14">
      <c r="A63996" t="s">
        <v>31</v>
      </c>
      <c r="B63996" t="s">
        <v>76</v>
      </c>
      <c r="C63996" t="s">
        <v>118</v>
      </c>
      <c r="D63996" t="s">
        <v>18</v>
      </c>
      <c r="E63996" t="s">
        <v>111</v>
      </c>
      <c r="F63996">
        <v>45</v>
      </c>
      <c r="G63996" s="7" t="s">
        <v>129</v>
      </c>
      <c r="H63996" s="6">
        <v>0</v>
      </c>
      <c r="I63996" s="6">
        <f>IF(ISNUMBER(SEARCH("6PK",Append[[#This Row],[SKU]])),Append[[#This Row],[Unit Sold]]*6,Append[[#This Row],[Unit Sold]])</f>
        <v>0</v>
      </c>
      <c r="J63996" s="6">
        <f>Append[[#This Row],[Bottle Sold]]/24</f>
        <v>0</v>
      </c>
      <c r="K63996">
        <f>YEAR(Append[[#This Row],[Date]])</f>
        <v>2025</v>
      </c>
      <c r="L63996">
        <f>MONTH(Append[[#This Row],[Date]])</f>
        <v>11</v>
      </c>
      <c r="M63996">
        <f>INT((Append[[#This Row],[Month]]-1)/3)+1</f>
        <v>4</v>
      </c>
      <c r="N63996" s="6">
        <f>Append[[#This Row],[Price]]*Append[[#This Row],[Bottle Sold]]</f>
        <v>0</v>
      </c>
    </row>
    <row r="63997" spans="1:14">
      <c r="A63997" t="s">
        <v>31</v>
      </c>
      <c r="B63997" t="s">
        <v>76</v>
      </c>
      <c r="C63997" t="s">
        <v>118</v>
      </c>
      <c r="D63997" t="s">
        <v>18</v>
      </c>
      <c r="E63997" t="s">
        <v>111</v>
      </c>
      <c r="F63997">
        <v>45</v>
      </c>
      <c r="G63997" s="7" t="s">
        <v>130</v>
      </c>
      <c r="H63997" s="6">
        <v>0</v>
      </c>
      <c r="I63997" s="6">
        <f>IF(ISNUMBER(SEARCH("6PK",Append[[#This Row],[SKU]])),Append[[#This Row],[Unit Sold]]*6,Append[[#This Row],[Unit Sold]])</f>
        <v>0</v>
      </c>
      <c r="J63997" s="6">
        <f>Append[[#This Row],[Bottle Sold]]/24</f>
        <v>0</v>
      </c>
      <c r="K63997">
        <f>YEAR(Append[[#This Row],[Date]])</f>
        <v>2025</v>
      </c>
      <c r="L63997">
        <f>MONTH(Append[[#This Row],[Date]])</f>
        <v>12</v>
      </c>
      <c r="M63997">
        <f>INT((Append[[#This Row],[Month]]-1)/3)+1</f>
        <v>4</v>
      </c>
      <c r="N63997" s="6">
        <f>Append[[#This Row],[Price]]*Append[[#This Row],[Bottle Sold]]</f>
        <v>0</v>
      </c>
    </row>
    <row r="63998" spans="1:14">
      <c r="A63998" t="s">
        <v>31</v>
      </c>
      <c r="B63998" t="s">
        <v>76</v>
      </c>
      <c r="C63998" t="s">
        <v>118</v>
      </c>
      <c r="D63998" t="s">
        <v>25</v>
      </c>
      <c r="E63998" t="s">
        <v>113</v>
      </c>
      <c r="F63998">
        <v>40</v>
      </c>
      <c r="G63998" s="7" t="s">
        <v>119</v>
      </c>
      <c r="H63998" s="6">
        <v>0</v>
      </c>
      <c r="I63998" s="6">
        <f>IF(ISNUMBER(SEARCH("6PK",Append[[#This Row],[SKU]])),Append[[#This Row],[Unit Sold]]*6,Append[[#This Row],[Unit Sold]])</f>
        <v>0</v>
      </c>
      <c r="J63998" s="6">
        <f>Append[[#This Row],[Bottle Sold]]/24</f>
        <v>0</v>
      </c>
      <c r="K63998">
        <f>YEAR(Append[[#This Row],[Date]])</f>
        <v>2025</v>
      </c>
      <c r="L63998">
        <f>MONTH(Append[[#This Row],[Date]])</f>
        <v>1</v>
      </c>
      <c r="M63998">
        <f>INT((Append[[#This Row],[Month]]-1)/3)+1</f>
        <v>1</v>
      </c>
      <c r="N63998" s="6">
        <f>Append[[#This Row],[Price]]*Append[[#This Row],[Bottle Sold]]</f>
        <v>0</v>
      </c>
    </row>
    <row r="63999" spans="1:14">
      <c r="A63999" t="s">
        <v>31</v>
      </c>
      <c r="B63999" t="s">
        <v>76</v>
      </c>
      <c r="C63999" t="s">
        <v>118</v>
      </c>
      <c r="D63999" t="s">
        <v>25</v>
      </c>
      <c r="E63999" t="s">
        <v>113</v>
      </c>
      <c r="F63999">
        <v>40</v>
      </c>
      <c r="G63999" s="7" t="s">
        <v>120</v>
      </c>
      <c r="H63999" s="6">
        <v>0</v>
      </c>
      <c r="I63999" s="6">
        <f>IF(ISNUMBER(SEARCH("6PK",Append[[#This Row],[SKU]])),Append[[#This Row],[Unit Sold]]*6,Append[[#This Row],[Unit Sold]])</f>
        <v>0</v>
      </c>
      <c r="J63999" s="6">
        <f>Append[[#This Row],[Bottle Sold]]/24</f>
        <v>0</v>
      </c>
      <c r="K63999">
        <f>YEAR(Append[[#This Row],[Date]])</f>
        <v>2025</v>
      </c>
      <c r="L63999">
        <f>MONTH(Append[[#This Row],[Date]])</f>
        <v>2</v>
      </c>
      <c r="M63999">
        <f>INT((Append[[#This Row],[Month]]-1)/3)+1</f>
        <v>1</v>
      </c>
      <c r="N63999" s="6">
        <f>Append[[#This Row],[Price]]*Append[[#This Row],[Bottle Sold]]</f>
        <v>0</v>
      </c>
    </row>
    <row r="64000" spans="1:14">
      <c r="A64000" t="s">
        <v>31</v>
      </c>
      <c r="B64000" t="s">
        <v>76</v>
      </c>
      <c r="C64000" t="s">
        <v>118</v>
      </c>
      <c r="D64000" t="s">
        <v>25</v>
      </c>
      <c r="E64000" t="s">
        <v>113</v>
      </c>
      <c r="F64000">
        <v>40</v>
      </c>
      <c r="G64000" s="7" t="s">
        <v>121</v>
      </c>
      <c r="H64000" s="6">
        <v>0</v>
      </c>
      <c r="I64000" s="6">
        <f>IF(ISNUMBER(SEARCH("6PK",Append[[#This Row],[SKU]])),Append[[#This Row],[Unit Sold]]*6,Append[[#This Row],[Unit Sold]])</f>
        <v>0</v>
      </c>
      <c r="J64000" s="6">
        <f>Append[[#This Row],[Bottle Sold]]/24</f>
        <v>0</v>
      </c>
      <c r="K64000">
        <f>YEAR(Append[[#This Row],[Date]])</f>
        <v>2025</v>
      </c>
      <c r="L64000">
        <f>MONTH(Append[[#This Row],[Date]])</f>
        <v>3</v>
      </c>
      <c r="M64000">
        <f>INT((Append[[#This Row],[Month]]-1)/3)+1</f>
        <v>1</v>
      </c>
      <c r="N64000" s="6">
        <f>Append[[#This Row],[Price]]*Append[[#This Row],[Bottle Sold]]</f>
        <v>0</v>
      </c>
    </row>
    <row r="64001" spans="1:14">
      <c r="A64001" t="s">
        <v>31</v>
      </c>
      <c r="B64001" t="s">
        <v>76</v>
      </c>
      <c r="C64001" t="s">
        <v>118</v>
      </c>
      <c r="D64001" t="s">
        <v>25</v>
      </c>
      <c r="E64001" t="s">
        <v>113</v>
      </c>
      <c r="F64001">
        <v>40</v>
      </c>
      <c r="G64001" s="7" t="s">
        <v>122</v>
      </c>
      <c r="H64001" s="6">
        <v>0</v>
      </c>
      <c r="I64001" s="6">
        <f>IF(ISNUMBER(SEARCH("6PK",Append[[#This Row],[SKU]])),Append[[#This Row],[Unit Sold]]*6,Append[[#This Row],[Unit Sold]])</f>
        <v>0</v>
      </c>
      <c r="J64001" s="6">
        <f>Append[[#This Row],[Bottle Sold]]/24</f>
        <v>0</v>
      </c>
      <c r="K64001">
        <f>YEAR(Append[[#This Row],[Date]])</f>
        <v>2025</v>
      </c>
      <c r="L64001">
        <f>MONTH(Append[[#This Row],[Date]])</f>
        <v>4</v>
      </c>
      <c r="M64001">
        <f>INT((Append[[#This Row],[Month]]-1)/3)+1</f>
        <v>2</v>
      </c>
      <c r="N64001" s="6">
        <f>Append[[#This Row],[Price]]*Append[[#This Row],[Bottle Sold]]</f>
        <v>0</v>
      </c>
    </row>
    <row r="64002" spans="1:14">
      <c r="A64002" t="s">
        <v>31</v>
      </c>
      <c r="B64002" t="s">
        <v>76</v>
      </c>
      <c r="C64002" t="s">
        <v>118</v>
      </c>
      <c r="D64002" t="s">
        <v>25</v>
      </c>
      <c r="E64002" t="s">
        <v>113</v>
      </c>
      <c r="F64002">
        <v>40</v>
      </c>
      <c r="G64002" s="7" t="s">
        <v>123</v>
      </c>
      <c r="H64002" s="6">
        <v>43400</v>
      </c>
      <c r="I64002" s="6">
        <f>IF(ISNUMBER(SEARCH("6PK",Append[[#This Row],[SKU]])),Append[[#This Row],[Unit Sold]]*6,Append[[#This Row],[Unit Sold]])</f>
        <v>43400</v>
      </c>
      <c r="J64002" s="6">
        <f>Append[[#This Row],[Bottle Sold]]/24</f>
        <v>1808.3333333333333</v>
      </c>
      <c r="K64002">
        <f>YEAR(Append[[#This Row],[Date]])</f>
        <v>2025</v>
      </c>
      <c r="L64002">
        <f>MONTH(Append[[#This Row],[Date]])</f>
        <v>5</v>
      </c>
      <c r="M64002">
        <f>INT((Append[[#This Row],[Month]]-1)/3)+1</f>
        <v>2</v>
      </c>
      <c r="N64002" s="6">
        <f>Append[[#This Row],[Price]]*Append[[#This Row],[Bottle Sold]]</f>
        <v>1736000</v>
      </c>
    </row>
    <row r="64003" spans="1:14">
      <c r="A64003" t="s">
        <v>31</v>
      </c>
      <c r="B64003" t="s">
        <v>76</v>
      </c>
      <c r="C64003" t="s">
        <v>118</v>
      </c>
      <c r="D64003" t="s">
        <v>25</v>
      </c>
      <c r="E64003" t="s">
        <v>113</v>
      </c>
      <c r="F64003">
        <v>40</v>
      </c>
      <c r="G64003" s="7" t="s">
        <v>124</v>
      </c>
      <c r="H64003" s="6">
        <v>0</v>
      </c>
      <c r="I64003" s="6">
        <f>IF(ISNUMBER(SEARCH("6PK",Append[[#This Row],[SKU]])),Append[[#This Row],[Unit Sold]]*6,Append[[#This Row],[Unit Sold]])</f>
        <v>0</v>
      </c>
      <c r="J64003" s="6">
        <f>Append[[#This Row],[Bottle Sold]]/24</f>
        <v>0</v>
      </c>
      <c r="K64003">
        <f>YEAR(Append[[#This Row],[Date]])</f>
        <v>2025</v>
      </c>
      <c r="L64003">
        <f>MONTH(Append[[#This Row],[Date]])</f>
        <v>6</v>
      </c>
      <c r="M64003">
        <f>INT((Append[[#This Row],[Month]]-1)/3)+1</f>
        <v>2</v>
      </c>
      <c r="N64003" s="6">
        <f>Append[[#This Row],[Price]]*Append[[#This Row],[Bottle Sold]]</f>
        <v>0</v>
      </c>
    </row>
    <row r="64004" spans="1:14">
      <c r="A64004" t="s">
        <v>31</v>
      </c>
      <c r="B64004" t="s">
        <v>76</v>
      </c>
      <c r="C64004" t="s">
        <v>118</v>
      </c>
      <c r="D64004" t="s">
        <v>25</v>
      </c>
      <c r="E64004" t="s">
        <v>113</v>
      </c>
      <c r="F64004">
        <v>40</v>
      </c>
      <c r="G64004" s="7" t="s">
        <v>125</v>
      </c>
      <c r="H64004" s="6">
        <v>0</v>
      </c>
      <c r="I64004" s="6">
        <f>IF(ISNUMBER(SEARCH("6PK",Append[[#This Row],[SKU]])),Append[[#This Row],[Unit Sold]]*6,Append[[#This Row],[Unit Sold]])</f>
        <v>0</v>
      </c>
      <c r="J64004" s="6">
        <f>Append[[#This Row],[Bottle Sold]]/24</f>
        <v>0</v>
      </c>
      <c r="K64004">
        <f>YEAR(Append[[#This Row],[Date]])</f>
        <v>2025</v>
      </c>
      <c r="L64004">
        <f>MONTH(Append[[#This Row],[Date]])</f>
        <v>7</v>
      </c>
      <c r="M64004">
        <f>INT((Append[[#This Row],[Month]]-1)/3)+1</f>
        <v>3</v>
      </c>
      <c r="N64004" s="6">
        <f>Append[[#This Row],[Price]]*Append[[#This Row],[Bottle Sold]]</f>
        <v>0</v>
      </c>
    </row>
    <row r="64005" spans="1:14">
      <c r="A64005" t="s">
        <v>31</v>
      </c>
      <c r="B64005" t="s">
        <v>76</v>
      </c>
      <c r="C64005" t="s">
        <v>118</v>
      </c>
      <c r="D64005" t="s">
        <v>25</v>
      </c>
      <c r="E64005" t="s">
        <v>113</v>
      </c>
      <c r="F64005">
        <v>40</v>
      </c>
      <c r="G64005" s="7" t="s">
        <v>126</v>
      </c>
      <c r="H64005" s="6">
        <v>43400</v>
      </c>
      <c r="I64005" s="6">
        <f>IF(ISNUMBER(SEARCH("6PK",Append[[#This Row],[SKU]])),Append[[#This Row],[Unit Sold]]*6,Append[[#This Row],[Unit Sold]])</f>
        <v>43400</v>
      </c>
      <c r="J64005" s="6">
        <f>Append[[#This Row],[Bottle Sold]]/24</f>
        <v>1808.3333333333333</v>
      </c>
      <c r="K64005">
        <f>YEAR(Append[[#This Row],[Date]])</f>
        <v>2025</v>
      </c>
      <c r="L64005">
        <f>MONTH(Append[[#This Row],[Date]])</f>
        <v>8</v>
      </c>
      <c r="M64005">
        <f>INT((Append[[#This Row],[Month]]-1)/3)+1</f>
        <v>3</v>
      </c>
      <c r="N64005" s="6">
        <f>Append[[#This Row],[Price]]*Append[[#This Row],[Bottle Sold]]</f>
        <v>1736000</v>
      </c>
    </row>
    <row r="64006" spans="1:14">
      <c r="A64006" t="s">
        <v>31</v>
      </c>
      <c r="B64006" t="s">
        <v>76</v>
      </c>
      <c r="C64006" t="s">
        <v>118</v>
      </c>
      <c r="D64006" t="s">
        <v>25</v>
      </c>
      <c r="E64006" t="s">
        <v>113</v>
      </c>
      <c r="F64006">
        <v>40</v>
      </c>
      <c r="G64006" s="7" t="s">
        <v>127</v>
      </c>
      <c r="H64006" s="6">
        <v>14508</v>
      </c>
      <c r="I64006" s="6">
        <f>IF(ISNUMBER(SEARCH("6PK",Append[[#This Row],[SKU]])),Append[[#This Row],[Unit Sold]]*6,Append[[#This Row],[Unit Sold]])</f>
        <v>14508</v>
      </c>
      <c r="J64006" s="6">
        <f>Append[[#This Row],[Bottle Sold]]/24</f>
        <v>604.5</v>
      </c>
      <c r="K64006">
        <f>YEAR(Append[[#This Row],[Date]])</f>
        <v>2025</v>
      </c>
      <c r="L64006">
        <f>MONTH(Append[[#This Row],[Date]])</f>
        <v>9</v>
      </c>
      <c r="M64006">
        <f>INT((Append[[#This Row],[Month]]-1)/3)+1</f>
        <v>3</v>
      </c>
      <c r="N64006" s="6">
        <f>Append[[#This Row],[Price]]*Append[[#This Row],[Bottle Sold]]</f>
        <v>580320</v>
      </c>
    </row>
    <row r="64007" spans="1:14">
      <c r="A64007" t="s">
        <v>31</v>
      </c>
      <c r="B64007" t="s">
        <v>76</v>
      </c>
      <c r="C64007" t="s">
        <v>118</v>
      </c>
      <c r="D64007" t="s">
        <v>25</v>
      </c>
      <c r="E64007" t="s">
        <v>113</v>
      </c>
      <c r="F64007">
        <v>40</v>
      </c>
      <c r="G64007" s="7" t="s">
        <v>128</v>
      </c>
      <c r="H64007" s="6">
        <v>0</v>
      </c>
      <c r="I64007" s="6">
        <f>IF(ISNUMBER(SEARCH("6PK",Append[[#This Row],[SKU]])),Append[[#This Row],[Unit Sold]]*6,Append[[#This Row],[Unit Sold]])</f>
        <v>0</v>
      </c>
      <c r="J64007" s="6">
        <f>Append[[#This Row],[Bottle Sold]]/24</f>
        <v>0</v>
      </c>
      <c r="K64007">
        <f>YEAR(Append[[#This Row],[Date]])</f>
        <v>2025</v>
      </c>
      <c r="L64007">
        <f>MONTH(Append[[#This Row],[Date]])</f>
        <v>10</v>
      </c>
      <c r="M64007">
        <f>INT((Append[[#This Row],[Month]]-1)/3)+1</f>
        <v>4</v>
      </c>
      <c r="N64007" s="6">
        <f>Append[[#This Row],[Price]]*Append[[#This Row],[Bottle Sold]]</f>
        <v>0</v>
      </c>
    </row>
    <row r="64008" spans="1:14">
      <c r="A64008" t="s">
        <v>31</v>
      </c>
      <c r="B64008" t="s">
        <v>76</v>
      </c>
      <c r="C64008" t="s">
        <v>118</v>
      </c>
      <c r="D64008" t="s">
        <v>25</v>
      </c>
      <c r="E64008" t="s">
        <v>113</v>
      </c>
      <c r="F64008">
        <v>40</v>
      </c>
      <c r="G64008" s="7" t="s">
        <v>129</v>
      </c>
      <c r="H64008" s="6">
        <v>0</v>
      </c>
      <c r="I64008" s="6">
        <f>IF(ISNUMBER(SEARCH("6PK",Append[[#This Row],[SKU]])),Append[[#This Row],[Unit Sold]]*6,Append[[#This Row],[Unit Sold]])</f>
        <v>0</v>
      </c>
      <c r="J64008" s="6">
        <f>Append[[#This Row],[Bottle Sold]]/24</f>
        <v>0</v>
      </c>
      <c r="K64008">
        <f>YEAR(Append[[#This Row],[Date]])</f>
        <v>2025</v>
      </c>
      <c r="L64008">
        <f>MONTH(Append[[#This Row],[Date]])</f>
        <v>11</v>
      </c>
      <c r="M64008">
        <f>INT((Append[[#This Row],[Month]]-1)/3)+1</f>
        <v>4</v>
      </c>
      <c r="N64008" s="6">
        <f>Append[[#This Row],[Price]]*Append[[#This Row],[Bottle Sold]]</f>
        <v>0</v>
      </c>
    </row>
    <row r="64009" spans="1:14">
      <c r="A64009" t="s">
        <v>31</v>
      </c>
      <c r="B64009" t="s">
        <v>76</v>
      </c>
      <c r="C64009" t="s">
        <v>118</v>
      </c>
      <c r="D64009" t="s">
        <v>25</v>
      </c>
      <c r="E64009" t="s">
        <v>113</v>
      </c>
      <c r="F64009">
        <v>40</v>
      </c>
      <c r="G64009" s="7" t="s">
        <v>130</v>
      </c>
      <c r="H64009" s="6">
        <v>0</v>
      </c>
      <c r="I64009" s="6">
        <f>IF(ISNUMBER(SEARCH("6PK",Append[[#This Row],[SKU]])),Append[[#This Row],[Unit Sold]]*6,Append[[#This Row],[Unit Sold]])</f>
        <v>0</v>
      </c>
      <c r="J64009" s="6">
        <f>Append[[#This Row],[Bottle Sold]]/24</f>
        <v>0</v>
      </c>
      <c r="K64009">
        <f>YEAR(Append[[#This Row],[Date]])</f>
        <v>2025</v>
      </c>
      <c r="L64009">
        <f>MONTH(Append[[#This Row],[Date]])</f>
        <v>12</v>
      </c>
      <c r="M64009">
        <f>INT((Append[[#This Row],[Month]]-1)/3)+1</f>
        <v>4</v>
      </c>
      <c r="N64009" s="6">
        <f>Append[[#This Row],[Price]]*Append[[#This Row],[Bottle Sold]]</f>
        <v>0</v>
      </c>
    </row>
    <row r="64010" spans="1:14">
      <c r="A64010" t="s">
        <v>31</v>
      </c>
      <c r="B64010" t="s">
        <v>76</v>
      </c>
      <c r="C64010" t="s">
        <v>118</v>
      </c>
      <c r="D64010" t="s">
        <v>20</v>
      </c>
      <c r="E64010" t="s">
        <v>107</v>
      </c>
      <c r="F64010">
        <v>30</v>
      </c>
      <c r="G64010" s="7" t="s">
        <v>119</v>
      </c>
      <c r="H64010" s="6">
        <v>0</v>
      </c>
      <c r="I64010" s="6">
        <f>IF(ISNUMBER(SEARCH("6PK",Append[[#This Row],[SKU]])),Append[[#This Row],[Unit Sold]]*6,Append[[#This Row],[Unit Sold]])</f>
        <v>0</v>
      </c>
      <c r="J64010" s="6">
        <f>Append[[#This Row],[Bottle Sold]]/24</f>
        <v>0</v>
      </c>
      <c r="K64010">
        <f>YEAR(Append[[#This Row],[Date]])</f>
        <v>2025</v>
      </c>
      <c r="L64010">
        <f>MONTH(Append[[#This Row],[Date]])</f>
        <v>1</v>
      </c>
      <c r="M64010">
        <f>INT((Append[[#This Row],[Month]]-1)/3)+1</f>
        <v>1</v>
      </c>
      <c r="N64010" s="6">
        <f>Append[[#This Row],[Price]]*Append[[#This Row],[Bottle Sold]]</f>
        <v>0</v>
      </c>
    </row>
    <row r="64011" spans="1:14">
      <c r="A64011" t="s">
        <v>31</v>
      </c>
      <c r="B64011" t="s">
        <v>76</v>
      </c>
      <c r="C64011" t="s">
        <v>118</v>
      </c>
      <c r="D64011" t="s">
        <v>20</v>
      </c>
      <c r="E64011" t="s">
        <v>107</v>
      </c>
      <c r="F64011">
        <v>30</v>
      </c>
      <c r="G64011" s="7" t="s">
        <v>120</v>
      </c>
      <c r="H64011" s="6">
        <v>0</v>
      </c>
      <c r="I64011" s="6">
        <f>IF(ISNUMBER(SEARCH("6PK",Append[[#This Row],[SKU]])),Append[[#This Row],[Unit Sold]]*6,Append[[#This Row],[Unit Sold]])</f>
        <v>0</v>
      </c>
      <c r="J64011" s="6">
        <f>Append[[#This Row],[Bottle Sold]]/24</f>
        <v>0</v>
      </c>
      <c r="K64011">
        <f>YEAR(Append[[#This Row],[Date]])</f>
        <v>2025</v>
      </c>
      <c r="L64011">
        <f>MONTH(Append[[#This Row],[Date]])</f>
        <v>2</v>
      </c>
      <c r="M64011">
        <f>INT((Append[[#This Row],[Month]]-1)/3)+1</f>
        <v>1</v>
      </c>
      <c r="N64011" s="6">
        <f>Append[[#This Row],[Price]]*Append[[#This Row],[Bottle Sold]]</f>
        <v>0</v>
      </c>
    </row>
    <row r="64012" spans="1:14">
      <c r="A64012" t="s">
        <v>31</v>
      </c>
      <c r="B64012" t="s">
        <v>76</v>
      </c>
      <c r="C64012" t="s">
        <v>118</v>
      </c>
      <c r="D64012" t="s">
        <v>20</v>
      </c>
      <c r="E64012" t="s">
        <v>107</v>
      </c>
      <c r="F64012">
        <v>30</v>
      </c>
      <c r="G64012" s="7" t="s">
        <v>121</v>
      </c>
      <c r="H64012" s="6">
        <v>0</v>
      </c>
      <c r="I64012" s="6">
        <f>IF(ISNUMBER(SEARCH("6PK",Append[[#This Row],[SKU]])),Append[[#This Row],[Unit Sold]]*6,Append[[#This Row],[Unit Sold]])</f>
        <v>0</v>
      </c>
      <c r="J64012" s="6">
        <f>Append[[#This Row],[Bottle Sold]]/24</f>
        <v>0</v>
      </c>
      <c r="K64012">
        <f>YEAR(Append[[#This Row],[Date]])</f>
        <v>2025</v>
      </c>
      <c r="L64012">
        <f>MONTH(Append[[#This Row],[Date]])</f>
        <v>3</v>
      </c>
      <c r="M64012">
        <f>INT((Append[[#This Row],[Month]]-1)/3)+1</f>
        <v>1</v>
      </c>
      <c r="N64012" s="6">
        <f>Append[[#This Row],[Price]]*Append[[#This Row],[Bottle Sold]]</f>
        <v>0</v>
      </c>
    </row>
    <row r="64013" spans="1:14">
      <c r="A64013" t="s">
        <v>31</v>
      </c>
      <c r="B64013" t="s">
        <v>76</v>
      </c>
      <c r="C64013" t="s">
        <v>118</v>
      </c>
      <c r="D64013" t="s">
        <v>20</v>
      </c>
      <c r="E64013" t="s">
        <v>107</v>
      </c>
      <c r="F64013">
        <v>30</v>
      </c>
      <c r="G64013" s="7" t="s">
        <v>122</v>
      </c>
      <c r="H64013" s="6">
        <v>0</v>
      </c>
      <c r="I64013" s="6">
        <f>IF(ISNUMBER(SEARCH("6PK",Append[[#This Row],[SKU]])),Append[[#This Row],[Unit Sold]]*6,Append[[#This Row],[Unit Sold]])</f>
        <v>0</v>
      </c>
      <c r="J64013" s="6">
        <f>Append[[#This Row],[Bottle Sold]]/24</f>
        <v>0</v>
      </c>
      <c r="K64013">
        <f>YEAR(Append[[#This Row],[Date]])</f>
        <v>2025</v>
      </c>
      <c r="L64013">
        <f>MONTH(Append[[#This Row],[Date]])</f>
        <v>4</v>
      </c>
      <c r="M64013">
        <f>INT((Append[[#This Row],[Month]]-1)/3)+1</f>
        <v>2</v>
      </c>
      <c r="N64013" s="6">
        <f>Append[[#This Row],[Price]]*Append[[#This Row],[Bottle Sold]]</f>
        <v>0</v>
      </c>
    </row>
    <row r="64014" spans="1:14">
      <c r="A64014" t="s">
        <v>31</v>
      </c>
      <c r="B64014" t="s">
        <v>76</v>
      </c>
      <c r="C64014" t="s">
        <v>118</v>
      </c>
      <c r="D64014" t="s">
        <v>20</v>
      </c>
      <c r="E64014" t="s">
        <v>107</v>
      </c>
      <c r="F64014">
        <v>30</v>
      </c>
      <c r="G64014" s="7" t="s">
        <v>123</v>
      </c>
      <c r="H64014" s="6">
        <v>16275</v>
      </c>
      <c r="I64014" s="6">
        <f>IF(ISNUMBER(SEARCH("6PK",Append[[#This Row],[SKU]])),Append[[#This Row],[Unit Sold]]*6,Append[[#This Row],[Unit Sold]])</f>
        <v>97650</v>
      </c>
      <c r="J64014" s="6">
        <f>Append[[#This Row],[Bottle Sold]]/24</f>
        <v>4068.75</v>
      </c>
      <c r="K64014">
        <f>YEAR(Append[[#This Row],[Date]])</f>
        <v>2025</v>
      </c>
      <c r="L64014">
        <f>MONTH(Append[[#This Row],[Date]])</f>
        <v>5</v>
      </c>
      <c r="M64014">
        <f>INT((Append[[#This Row],[Month]]-1)/3)+1</f>
        <v>2</v>
      </c>
      <c r="N64014" s="6">
        <f>Append[[#This Row],[Price]]*Append[[#This Row],[Bottle Sold]]</f>
        <v>2929500</v>
      </c>
    </row>
    <row r="64015" spans="1:14">
      <c r="A64015" t="s">
        <v>31</v>
      </c>
      <c r="B64015" t="s">
        <v>76</v>
      </c>
      <c r="C64015" t="s">
        <v>118</v>
      </c>
      <c r="D64015" t="s">
        <v>20</v>
      </c>
      <c r="E64015" t="s">
        <v>107</v>
      </c>
      <c r="F64015">
        <v>30</v>
      </c>
      <c r="G64015" s="7" t="s">
        <v>124</v>
      </c>
      <c r="H64015" s="6">
        <v>9765</v>
      </c>
      <c r="I64015" s="6">
        <f>IF(ISNUMBER(SEARCH("6PK",Append[[#This Row],[SKU]])),Append[[#This Row],[Unit Sold]]*6,Append[[#This Row],[Unit Sold]])</f>
        <v>58590</v>
      </c>
      <c r="J64015" s="6">
        <f>Append[[#This Row],[Bottle Sold]]/24</f>
        <v>2441.25</v>
      </c>
      <c r="K64015">
        <f>YEAR(Append[[#This Row],[Date]])</f>
        <v>2025</v>
      </c>
      <c r="L64015">
        <f>MONTH(Append[[#This Row],[Date]])</f>
        <v>6</v>
      </c>
      <c r="M64015">
        <f>INT((Append[[#This Row],[Month]]-1)/3)+1</f>
        <v>2</v>
      </c>
      <c r="N64015" s="6">
        <f>Append[[#This Row],[Price]]*Append[[#This Row],[Bottle Sold]]</f>
        <v>1757700</v>
      </c>
    </row>
    <row r="64016" spans="1:14">
      <c r="A64016" t="s">
        <v>31</v>
      </c>
      <c r="B64016" t="s">
        <v>76</v>
      </c>
      <c r="C64016" t="s">
        <v>118</v>
      </c>
      <c r="D64016" t="s">
        <v>20</v>
      </c>
      <c r="E64016" t="s">
        <v>107</v>
      </c>
      <c r="F64016">
        <v>30</v>
      </c>
      <c r="G64016" s="7" t="s">
        <v>125</v>
      </c>
      <c r="H64016" s="6">
        <v>0</v>
      </c>
      <c r="I64016" s="6">
        <f>IF(ISNUMBER(SEARCH("6PK",Append[[#This Row],[SKU]])),Append[[#This Row],[Unit Sold]]*6,Append[[#This Row],[Unit Sold]])</f>
        <v>0</v>
      </c>
      <c r="J64016" s="6">
        <f>Append[[#This Row],[Bottle Sold]]/24</f>
        <v>0</v>
      </c>
      <c r="K64016">
        <f>YEAR(Append[[#This Row],[Date]])</f>
        <v>2025</v>
      </c>
      <c r="L64016">
        <f>MONTH(Append[[#This Row],[Date]])</f>
        <v>7</v>
      </c>
      <c r="M64016">
        <f>INT((Append[[#This Row],[Month]]-1)/3)+1</f>
        <v>3</v>
      </c>
      <c r="N64016" s="6">
        <f>Append[[#This Row],[Price]]*Append[[#This Row],[Bottle Sold]]</f>
        <v>0</v>
      </c>
    </row>
    <row r="64017" spans="1:14">
      <c r="A64017" t="s">
        <v>31</v>
      </c>
      <c r="B64017" t="s">
        <v>76</v>
      </c>
      <c r="C64017" t="s">
        <v>118</v>
      </c>
      <c r="D64017" t="s">
        <v>20</v>
      </c>
      <c r="E64017" t="s">
        <v>107</v>
      </c>
      <c r="F64017">
        <v>30</v>
      </c>
      <c r="G64017" s="7" t="s">
        <v>126</v>
      </c>
      <c r="H64017" s="6">
        <v>16275</v>
      </c>
      <c r="I64017" s="6">
        <f>IF(ISNUMBER(SEARCH("6PK",Append[[#This Row],[SKU]])),Append[[#This Row],[Unit Sold]]*6,Append[[#This Row],[Unit Sold]])</f>
        <v>97650</v>
      </c>
      <c r="J64017" s="6">
        <f>Append[[#This Row],[Bottle Sold]]/24</f>
        <v>4068.75</v>
      </c>
      <c r="K64017">
        <f>YEAR(Append[[#This Row],[Date]])</f>
        <v>2025</v>
      </c>
      <c r="L64017">
        <f>MONTH(Append[[#This Row],[Date]])</f>
        <v>8</v>
      </c>
      <c r="M64017">
        <f>INT((Append[[#This Row],[Month]]-1)/3)+1</f>
        <v>3</v>
      </c>
      <c r="N64017" s="6">
        <f>Append[[#This Row],[Price]]*Append[[#This Row],[Bottle Sold]]</f>
        <v>2929500</v>
      </c>
    </row>
    <row r="64018" spans="1:14">
      <c r="A64018" t="s">
        <v>31</v>
      </c>
      <c r="B64018" t="s">
        <v>76</v>
      </c>
      <c r="C64018" t="s">
        <v>118</v>
      </c>
      <c r="D64018" t="s">
        <v>20</v>
      </c>
      <c r="E64018" t="s">
        <v>107</v>
      </c>
      <c r="F64018">
        <v>30</v>
      </c>
      <c r="G64018" s="7" t="s">
        <v>127</v>
      </c>
      <c r="H64018" s="6">
        <v>8060</v>
      </c>
      <c r="I64018" s="6">
        <f>IF(ISNUMBER(SEARCH("6PK",Append[[#This Row],[SKU]])),Append[[#This Row],[Unit Sold]]*6,Append[[#This Row],[Unit Sold]])</f>
        <v>48360</v>
      </c>
      <c r="J64018" s="6">
        <f>Append[[#This Row],[Bottle Sold]]/24</f>
        <v>2015</v>
      </c>
      <c r="K64018">
        <f>YEAR(Append[[#This Row],[Date]])</f>
        <v>2025</v>
      </c>
      <c r="L64018">
        <f>MONTH(Append[[#This Row],[Date]])</f>
        <v>9</v>
      </c>
      <c r="M64018">
        <f>INT((Append[[#This Row],[Month]]-1)/3)+1</f>
        <v>3</v>
      </c>
      <c r="N64018" s="6">
        <f>Append[[#This Row],[Price]]*Append[[#This Row],[Bottle Sold]]</f>
        <v>1450800</v>
      </c>
    </row>
    <row r="64019" spans="1:14">
      <c r="A64019" t="s">
        <v>31</v>
      </c>
      <c r="B64019" t="s">
        <v>76</v>
      </c>
      <c r="C64019" t="s">
        <v>118</v>
      </c>
      <c r="D64019" t="s">
        <v>20</v>
      </c>
      <c r="E64019" t="s">
        <v>107</v>
      </c>
      <c r="F64019">
        <v>30</v>
      </c>
      <c r="G64019" s="7" t="s">
        <v>128</v>
      </c>
      <c r="H64019" s="6">
        <v>0</v>
      </c>
      <c r="I64019" s="6">
        <f>IF(ISNUMBER(SEARCH("6PK",Append[[#This Row],[SKU]])),Append[[#This Row],[Unit Sold]]*6,Append[[#This Row],[Unit Sold]])</f>
        <v>0</v>
      </c>
      <c r="J64019" s="6">
        <f>Append[[#This Row],[Bottle Sold]]/24</f>
        <v>0</v>
      </c>
      <c r="K64019">
        <f>YEAR(Append[[#This Row],[Date]])</f>
        <v>2025</v>
      </c>
      <c r="L64019">
        <f>MONTH(Append[[#This Row],[Date]])</f>
        <v>10</v>
      </c>
      <c r="M64019">
        <f>INT((Append[[#This Row],[Month]]-1)/3)+1</f>
        <v>4</v>
      </c>
      <c r="N64019" s="6">
        <f>Append[[#This Row],[Price]]*Append[[#This Row],[Bottle Sold]]</f>
        <v>0</v>
      </c>
    </row>
    <row r="64020" spans="1:14">
      <c r="A64020" t="s">
        <v>31</v>
      </c>
      <c r="B64020" t="s">
        <v>76</v>
      </c>
      <c r="C64020" t="s">
        <v>118</v>
      </c>
      <c r="D64020" t="s">
        <v>20</v>
      </c>
      <c r="E64020" t="s">
        <v>107</v>
      </c>
      <c r="F64020">
        <v>30</v>
      </c>
      <c r="G64020" s="7" t="s">
        <v>129</v>
      </c>
      <c r="H64020" s="6">
        <v>0</v>
      </c>
      <c r="I64020" s="6">
        <f>IF(ISNUMBER(SEARCH("6PK",Append[[#This Row],[SKU]])),Append[[#This Row],[Unit Sold]]*6,Append[[#This Row],[Unit Sold]])</f>
        <v>0</v>
      </c>
      <c r="J64020" s="6">
        <f>Append[[#This Row],[Bottle Sold]]/24</f>
        <v>0</v>
      </c>
      <c r="K64020">
        <f>YEAR(Append[[#This Row],[Date]])</f>
        <v>2025</v>
      </c>
      <c r="L64020">
        <f>MONTH(Append[[#This Row],[Date]])</f>
        <v>11</v>
      </c>
      <c r="M64020">
        <f>INT((Append[[#This Row],[Month]]-1)/3)+1</f>
        <v>4</v>
      </c>
      <c r="N64020" s="6">
        <f>Append[[#This Row],[Price]]*Append[[#This Row],[Bottle Sold]]</f>
        <v>0</v>
      </c>
    </row>
    <row r="64021" spans="1:14">
      <c r="A64021" t="s">
        <v>31</v>
      </c>
      <c r="B64021" t="s">
        <v>76</v>
      </c>
      <c r="C64021" t="s">
        <v>118</v>
      </c>
      <c r="D64021" t="s">
        <v>20</v>
      </c>
      <c r="E64021" t="s">
        <v>107</v>
      </c>
      <c r="F64021">
        <v>30</v>
      </c>
      <c r="G64021" s="7" t="s">
        <v>130</v>
      </c>
      <c r="H64021" s="6">
        <v>0</v>
      </c>
      <c r="I64021" s="6">
        <f>IF(ISNUMBER(SEARCH("6PK",Append[[#This Row],[SKU]])),Append[[#This Row],[Unit Sold]]*6,Append[[#This Row],[Unit Sold]])</f>
        <v>0</v>
      </c>
      <c r="J64021" s="6">
        <f>Append[[#This Row],[Bottle Sold]]/24</f>
        <v>0</v>
      </c>
      <c r="K64021">
        <f>YEAR(Append[[#This Row],[Date]])</f>
        <v>2025</v>
      </c>
      <c r="L64021">
        <f>MONTH(Append[[#This Row],[Date]])</f>
        <v>12</v>
      </c>
      <c r="M64021">
        <f>INT((Append[[#This Row],[Month]]-1)/3)+1</f>
        <v>4</v>
      </c>
      <c r="N64021" s="6">
        <f>Append[[#This Row],[Price]]*Append[[#This Row],[Bottle Sold]]</f>
        <v>0</v>
      </c>
    </row>
    <row r="64022" spans="1:14">
      <c r="A64022" t="s">
        <v>31</v>
      </c>
      <c r="B64022" t="s">
        <v>76</v>
      </c>
      <c r="C64022" t="s">
        <v>118</v>
      </c>
      <c r="D64022" t="s">
        <v>20</v>
      </c>
      <c r="E64022" t="s">
        <v>108</v>
      </c>
      <c r="F64022">
        <v>32</v>
      </c>
      <c r="G64022" s="7" t="s">
        <v>119</v>
      </c>
      <c r="H64022" s="6">
        <v>0</v>
      </c>
      <c r="I64022" s="6">
        <f>IF(ISNUMBER(SEARCH("6PK",Append[[#This Row],[SKU]])),Append[[#This Row],[Unit Sold]]*6,Append[[#This Row],[Unit Sold]])</f>
        <v>0</v>
      </c>
      <c r="J64022" s="6">
        <f>Append[[#This Row],[Bottle Sold]]/24</f>
        <v>0</v>
      </c>
      <c r="K64022">
        <f>YEAR(Append[[#This Row],[Date]])</f>
        <v>2025</v>
      </c>
      <c r="L64022">
        <f>MONTH(Append[[#This Row],[Date]])</f>
        <v>1</v>
      </c>
      <c r="M64022">
        <f>INT((Append[[#This Row],[Month]]-1)/3)+1</f>
        <v>1</v>
      </c>
      <c r="N64022" s="6">
        <f>Append[[#This Row],[Price]]*Append[[#This Row],[Bottle Sold]]</f>
        <v>0</v>
      </c>
    </row>
    <row r="64023" spans="1:14">
      <c r="A64023" t="s">
        <v>31</v>
      </c>
      <c r="B64023" t="s">
        <v>76</v>
      </c>
      <c r="C64023" t="s">
        <v>118</v>
      </c>
      <c r="D64023" t="s">
        <v>20</v>
      </c>
      <c r="E64023" t="s">
        <v>108</v>
      </c>
      <c r="F64023">
        <v>32</v>
      </c>
      <c r="G64023" s="7" t="s">
        <v>120</v>
      </c>
      <c r="H64023" s="6">
        <v>0</v>
      </c>
      <c r="I64023" s="6">
        <f>IF(ISNUMBER(SEARCH("6PK",Append[[#This Row],[SKU]])),Append[[#This Row],[Unit Sold]]*6,Append[[#This Row],[Unit Sold]])</f>
        <v>0</v>
      </c>
      <c r="J64023" s="6">
        <f>Append[[#This Row],[Bottle Sold]]/24</f>
        <v>0</v>
      </c>
      <c r="K64023">
        <f>YEAR(Append[[#This Row],[Date]])</f>
        <v>2025</v>
      </c>
      <c r="L64023">
        <f>MONTH(Append[[#This Row],[Date]])</f>
        <v>2</v>
      </c>
      <c r="M64023">
        <f>INT((Append[[#This Row],[Month]]-1)/3)+1</f>
        <v>1</v>
      </c>
      <c r="N64023" s="6">
        <f>Append[[#This Row],[Price]]*Append[[#This Row],[Bottle Sold]]</f>
        <v>0</v>
      </c>
    </row>
    <row r="64024" spans="1:14">
      <c r="A64024" t="s">
        <v>31</v>
      </c>
      <c r="B64024" t="s">
        <v>76</v>
      </c>
      <c r="C64024" t="s">
        <v>118</v>
      </c>
      <c r="D64024" t="s">
        <v>20</v>
      </c>
      <c r="E64024" t="s">
        <v>108</v>
      </c>
      <c r="F64024">
        <v>32</v>
      </c>
      <c r="G64024" s="7" t="s">
        <v>121</v>
      </c>
      <c r="H64024" s="6">
        <v>0</v>
      </c>
      <c r="I64024" s="6">
        <f>IF(ISNUMBER(SEARCH("6PK",Append[[#This Row],[SKU]])),Append[[#This Row],[Unit Sold]]*6,Append[[#This Row],[Unit Sold]])</f>
        <v>0</v>
      </c>
      <c r="J64024" s="6">
        <f>Append[[#This Row],[Bottle Sold]]/24</f>
        <v>0</v>
      </c>
      <c r="K64024">
        <f>YEAR(Append[[#This Row],[Date]])</f>
        <v>2025</v>
      </c>
      <c r="L64024">
        <f>MONTH(Append[[#This Row],[Date]])</f>
        <v>3</v>
      </c>
      <c r="M64024">
        <f>INT((Append[[#This Row],[Month]]-1)/3)+1</f>
        <v>1</v>
      </c>
      <c r="N64024" s="6">
        <f>Append[[#This Row],[Price]]*Append[[#This Row],[Bottle Sold]]</f>
        <v>0</v>
      </c>
    </row>
    <row r="64025" spans="1:14">
      <c r="A64025" t="s">
        <v>31</v>
      </c>
      <c r="B64025" t="s">
        <v>76</v>
      </c>
      <c r="C64025" t="s">
        <v>118</v>
      </c>
      <c r="D64025" t="s">
        <v>20</v>
      </c>
      <c r="E64025" t="s">
        <v>108</v>
      </c>
      <c r="F64025">
        <v>32</v>
      </c>
      <c r="G64025" s="7" t="s">
        <v>122</v>
      </c>
      <c r="H64025" s="6">
        <v>0</v>
      </c>
      <c r="I64025" s="6">
        <f>IF(ISNUMBER(SEARCH("6PK",Append[[#This Row],[SKU]])),Append[[#This Row],[Unit Sold]]*6,Append[[#This Row],[Unit Sold]])</f>
        <v>0</v>
      </c>
      <c r="J64025" s="6">
        <f>Append[[#This Row],[Bottle Sold]]/24</f>
        <v>0</v>
      </c>
      <c r="K64025">
        <f>YEAR(Append[[#This Row],[Date]])</f>
        <v>2025</v>
      </c>
      <c r="L64025">
        <f>MONTH(Append[[#This Row],[Date]])</f>
        <v>4</v>
      </c>
      <c r="M64025">
        <f>INT((Append[[#This Row],[Month]]-1)/3)+1</f>
        <v>2</v>
      </c>
      <c r="N64025" s="6">
        <f>Append[[#This Row],[Price]]*Append[[#This Row],[Bottle Sold]]</f>
        <v>0</v>
      </c>
    </row>
    <row r="64026" spans="1:14">
      <c r="A64026" t="s">
        <v>31</v>
      </c>
      <c r="B64026" t="s">
        <v>76</v>
      </c>
      <c r="C64026" t="s">
        <v>118</v>
      </c>
      <c r="D64026" t="s">
        <v>20</v>
      </c>
      <c r="E64026" t="s">
        <v>108</v>
      </c>
      <c r="F64026">
        <v>32</v>
      </c>
      <c r="G64026" s="7" t="s">
        <v>123</v>
      </c>
      <c r="H64026" s="6">
        <v>1085</v>
      </c>
      <c r="I64026" s="6">
        <f>IF(ISNUMBER(SEARCH("6PK",Append[[#This Row],[SKU]])),Append[[#This Row],[Unit Sold]]*6,Append[[#This Row],[Unit Sold]])</f>
        <v>1085</v>
      </c>
      <c r="J64026" s="6">
        <f>Append[[#This Row],[Bottle Sold]]/24</f>
        <v>45.208333333333336</v>
      </c>
      <c r="K64026">
        <f>YEAR(Append[[#This Row],[Date]])</f>
        <v>2025</v>
      </c>
      <c r="L64026">
        <f>MONTH(Append[[#This Row],[Date]])</f>
        <v>5</v>
      </c>
      <c r="M64026">
        <f>INT((Append[[#This Row],[Month]]-1)/3)+1</f>
        <v>2</v>
      </c>
      <c r="N64026" s="6">
        <f>Append[[#This Row],[Price]]*Append[[#This Row],[Bottle Sold]]</f>
        <v>34720</v>
      </c>
    </row>
    <row r="64027" spans="1:14">
      <c r="A64027" t="s">
        <v>31</v>
      </c>
      <c r="B64027" t="s">
        <v>76</v>
      </c>
      <c r="C64027" t="s">
        <v>118</v>
      </c>
      <c r="D64027" t="s">
        <v>20</v>
      </c>
      <c r="E64027" t="s">
        <v>108</v>
      </c>
      <c r="F64027">
        <v>32</v>
      </c>
      <c r="G64027" s="7" t="s">
        <v>124</v>
      </c>
      <c r="H64027" s="6">
        <v>0</v>
      </c>
      <c r="I64027" s="6">
        <f>IF(ISNUMBER(SEARCH("6PK",Append[[#This Row],[SKU]])),Append[[#This Row],[Unit Sold]]*6,Append[[#This Row],[Unit Sold]])</f>
        <v>0</v>
      </c>
      <c r="J64027" s="6">
        <f>Append[[#This Row],[Bottle Sold]]/24</f>
        <v>0</v>
      </c>
      <c r="K64027">
        <f>YEAR(Append[[#This Row],[Date]])</f>
        <v>2025</v>
      </c>
      <c r="L64027">
        <f>MONTH(Append[[#This Row],[Date]])</f>
        <v>6</v>
      </c>
      <c r="M64027">
        <f>INT((Append[[#This Row],[Month]]-1)/3)+1</f>
        <v>2</v>
      </c>
      <c r="N64027" s="6">
        <f>Append[[#This Row],[Price]]*Append[[#This Row],[Bottle Sold]]</f>
        <v>0</v>
      </c>
    </row>
    <row r="64028" spans="1:14">
      <c r="A64028" t="s">
        <v>31</v>
      </c>
      <c r="B64028" t="s">
        <v>76</v>
      </c>
      <c r="C64028" t="s">
        <v>118</v>
      </c>
      <c r="D64028" t="s">
        <v>20</v>
      </c>
      <c r="E64028" t="s">
        <v>108</v>
      </c>
      <c r="F64028">
        <v>32</v>
      </c>
      <c r="G64028" s="7" t="s">
        <v>125</v>
      </c>
      <c r="H64028" s="6">
        <v>0</v>
      </c>
      <c r="I64028" s="6">
        <f>IF(ISNUMBER(SEARCH("6PK",Append[[#This Row],[SKU]])),Append[[#This Row],[Unit Sold]]*6,Append[[#This Row],[Unit Sold]])</f>
        <v>0</v>
      </c>
      <c r="J64028" s="6">
        <f>Append[[#This Row],[Bottle Sold]]/24</f>
        <v>0</v>
      </c>
      <c r="K64028">
        <f>YEAR(Append[[#This Row],[Date]])</f>
        <v>2025</v>
      </c>
      <c r="L64028">
        <f>MONTH(Append[[#This Row],[Date]])</f>
        <v>7</v>
      </c>
      <c r="M64028">
        <f>INT((Append[[#This Row],[Month]]-1)/3)+1</f>
        <v>3</v>
      </c>
      <c r="N64028" s="6">
        <f>Append[[#This Row],[Price]]*Append[[#This Row],[Bottle Sold]]</f>
        <v>0</v>
      </c>
    </row>
    <row r="64029" spans="1:14">
      <c r="A64029" t="s">
        <v>31</v>
      </c>
      <c r="B64029" t="s">
        <v>76</v>
      </c>
      <c r="C64029" t="s">
        <v>118</v>
      </c>
      <c r="D64029" t="s">
        <v>20</v>
      </c>
      <c r="E64029" t="s">
        <v>108</v>
      </c>
      <c r="F64029">
        <v>32</v>
      </c>
      <c r="G64029" s="7" t="s">
        <v>126</v>
      </c>
      <c r="H64029" s="6">
        <v>1085</v>
      </c>
      <c r="I64029" s="6">
        <f>IF(ISNUMBER(SEARCH("6PK",Append[[#This Row],[SKU]])),Append[[#This Row],[Unit Sold]]*6,Append[[#This Row],[Unit Sold]])</f>
        <v>1085</v>
      </c>
      <c r="J64029" s="6">
        <f>Append[[#This Row],[Bottle Sold]]/24</f>
        <v>45.208333333333336</v>
      </c>
      <c r="K64029">
        <f>YEAR(Append[[#This Row],[Date]])</f>
        <v>2025</v>
      </c>
      <c r="L64029">
        <f>MONTH(Append[[#This Row],[Date]])</f>
        <v>8</v>
      </c>
      <c r="M64029">
        <f>INT((Append[[#This Row],[Month]]-1)/3)+1</f>
        <v>3</v>
      </c>
      <c r="N64029" s="6">
        <f>Append[[#This Row],[Price]]*Append[[#This Row],[Bottle Sold]]</f>
        <v>34720</v>
      </c>
    </row>
    <row r="64030" spans="1:14">
      <c r="A64030" t="s">
        <v>31</v>
      </c>
      <c r="B64030" t="s">
        <v>76</v>
      </c>
      <c r="C64030" t="s">
        <v>118</v>
      </c>
      <c r="D64030" t="s">
        <v>20</v>
      </c>
      <c r="E64030" t="s">
        <v>108</v>
      </c>
      <c r="F64030">
        <v>32</v>
      </c>
      <c r="G64030" s="7" t="s">
        <v>127</v>
      </c>
      <c r="H64030" s="6">
        <v>3224</v>
      </c>
      <c r="I64030" s="6">
        <f>IF(ISNUMBER(SEARCH("6PK",Append[[#This Row],[SKU]])),Append[[#This Row],[Unit Sold]]*6,Append[[#This Row],[Unit Sold]])</f>
        <v>3224</v>
      </c>
      <c r="J64030" s="6">
        <f>Append[[#This Row],[Bottle Sold]]/24</f>
        <v>134.33333333333334</v>
      </c>
      <c r="K64030">
        <f>YEAR(Append[[#This Row],[Date]])</f>
        <v>2025</v>
      </c>
      <c r="L64030">
        <f>MONTH(Append[[#This Row],[Date]])</f>
        <v>9</v>
      </c>
      <c r="M64030">
        <f>INT((Append[[#This Row],[Month]]-1)/3)+1</f>
        <v>3</v>
      </c>
      <c r="N64030" s="6">
        <f>Append[[#This Row],[Price]]*Append[[#This Row],[Bottle Sold]]</f>
        <v>103168</v>
      </c>
    </row>
    <row r="64031" spans="1:14">
      <c r="A64031" t="s">
        <v>31</v>
      </c>
      <c r="B64031" t="s">
        <v>76</v>
      </c>
      <c r="C64031" t="s">
        <v>118</v>
      </c>
      <c r="D64031" t="s">
        <v>20</v>
      </c>
      <c r="E64031" t="s">
        <v>108</v>
      </c>
      <c r="F64031">
        <v>32</v>
      </c>
      <c r="G64031" s="7" t="s">
        <v>128</v>
      </c>
      <c r="H64031" s="6">
        <v>0</v>
      </c>
      <c r="I64031" s="6">
        <f>IF(ISNUMBER(SEARCH("6PK",Append[[#This Row],[SKU]])),Append[[#This Row],[Unit Sold]]*6,Append[[#This Row],[Unit Sold]])</f>
        <v>0</v>
      </c>
      <c r="J64031" s="6">
        <f>Append[[#This Row],[Bottle Sold]]/24</f>
        <v>0</v>
      </c>
      <c r="K64031">
        <f>YEAR(Append[[#This Row],[Date]])</f>
        <v>2025</v>
      </c>
      <c r="L64031">
        <f>MONTH(Append[[#This Row],[Date]])</f>
        <v>10</v>
      </c>
      <c r="M64031">
        <f>INT((Append[[#This Row],[Month]]-1)/3)+1</f>
        <v>4</v>
      </c>
      <c r="N64031" s="6">
        <f>Append[[#This Row],[Price]]*Append[[#This Row],[Bottle Sold]]</f>
        <v>0</v>
      </c>
    </row>
    <row r="64032" spans="1:14">
      <c r="A64032" t="s">
        <v>31</v>
      </c>
      <c r="B64032" t="s">
        <v>76</v>
      </c>
      <c r="C64032" t="s">
        <v>118</v>
      </c>
      <c r="D64032" t="s">
        <v>20</v>
      </c>
      <c r="E64032" t="s">
        <v>108</v>
      </c>
      <c r="F64032">
        <v>32</v>
      </c>
      <c r="G64032" s="7" t="s">
        <v>129</v>
      </c>
      <c r="H64032" s="6">
        <v>145080</v>
      </c>
      <c r="I64032" s="6">
        <f>IF(ISNUMBER(SEARCH("6PK",Append[[#This Row],[SKU]])),Append[[#This Row],[Unit Sold]]*6,Append[[#This Row],[Unit Sold]])</f>
        <v>145080</v>
      </c>
      <c r="J64032" s="6">
        <f>Append[[#This Row],[Bottle Sold]]/24</f>
        <v>6045</v>
      </c>
      <c r="K64032">
        <f>YEAR(Append[[#This Row],[Date]])</f>
        <v>2025</v>
      </c>
      <c r="L64032">
        <f>MONTH(Append[[#This Row],[Date]])</f>
        <v>11</v>
      </c>
      <c r="M64032">
        <f>INT((Append[[#This Row],[Month]]-1)/3)+1</f>
        <v>4</v>
      </c>
      <c r="N64032" s="6">
        <f>Append[[#This Row],[Price]]*Append[[#This Row],[Bottle Sold]]</f>
        <v>4642560</v>
      </c>
    </row>
    <row r="64033" spans="1:14">
      <c r="A64033" t="s">
        <v>31</v>
      </c>
      <c r="B64033" t="s">
        <v>76</v>
      </c>
      <c r="C64033" t="s">
        <v>118</v>
      </c>
      <c r="D64033" t="s">
        <v>20</v>
      </c>
      <c r="E64033" t="s">
        <v>108</v>
      </c>
      <c r="F64033">
        <v>32</v>
      </c>
      <c r="G64033" s="7" t="s">
        <v>130</v>
      </c>
      <c r="H64033" s="6">
        <v>0</v>
      </c>
      <c r="I64033" s="6">
        <f>IF(ISNUMBER(SEARCH("6PK",Append[[#This Row],[SKU]])),Append[[#This Row],[Unit Sold]]*6,Append[[#This Row],[Unit Sold]])</f>
        <v>0</v>
      </c>
      <c r="J64033" s="6">
        <f>Append[[#This Row],[Bottle Sold]]/24</f>
        <v>0</v>
      </c>
      <c r="K64033">
        <f>YEAR(Append[[#This Row],[Date]])</f>
        <v>2025</v>
      </c>
      <c r="L64033">
        <f>MONTH(Append[[#This Row],[Date]])</f>
        <v>12</v>
      </c>
      <c r="M64033">
        <f>INT((Append[[#This Row],[Month]]-1)/3)+1</f>
        <v>4</v>
      </c>
      <c r="N64033" s="6">
        <f>Append[[#This Row],[Price]]*Append[[#This Row],[Bottle Sold]]</f>
        <v>0</v>
      </c>
    </row>
    <row r="64034" spans="1:14">
      <c r="A64034" t="s">
        <v>31</v>
      </c>
      <c r="B64034" t="s">
        <v>76</v>
      </c>
      <c r="C64034" t="s">
        <v>118</v>
      </c>
      <c r="D64034" t="s">
        <v>25</v>
      </c>
      <c r="E64034" t="s">
        <v>109</v>
      </c>
      <c r="F64034">
        <v>28.5</v>
      </c>
      <c r="G64034" s="7" t="s">
        <v>119</v>
      </c>
      <c r="H64034" s="6">
        <v>0</v>
      </c>
      <c r="I64034" s="6">
        <f>IF(ISNUMBER(SEARCH("6PK",Append[[#This Row],[SKU]])),Append[[#This Row],[Unit Sold]]*6,Append[[#This Row],[Unit Sold]])</f>
        <v>0</v>
      </c>
      <c r="J64034" s="6">
        <f>Append[[#This Row],[Bottle Sold]]/24</f>
        <v>0</v>
      </c>
      <c r="K64034">
        <f>YEAR(Append[[#This Row],[Date]])</f>
        <v>2025</v>
      </c>
      <c r="L64034">
        <f>MONTH(Append[[#This Row],[Date]])</f>
        <v>1</v>
      </c>
      <c r="M64034">
        <f>INT((Append[[#This Row],[Month]]-1)/3)+1</f>
        <v>1</v>
      </c>
      <c r="N64034" s="6">
        <f>Append[[#This Row],[Price]]*Append[[#This Row],[Bottle Sold]]</f>
        <v>0</v>
      </c>
    </row>
    <row r="64035" spans="1:14">
      <c r="A64035" t="s">
        <v>31</v>
      </c>
      <c r="B64035" t="s">
        <v>76</v>
      </c>
      <c r="C64035" t="s">
        <v>118</v>
      </c>
      <c r="D64035" t="s">
        <v>25</v>
      </c>
      <c r="E64035" t="s">
        <v>109</v>
      </c>
      <c r="F64035">
        <v>28.5</v>
      </c>
      <c r="G64035" s="7" t="s">
        <v>120</v>
      </c>
      <c r="H64035" s="6">
        <v>0</v>
      </c>
      <c r="I64035" s="6">
        <f>IF(ISNUMBER(SEARCH("6PK",Append[[#This Row],[SKU]])),Append[[#This Row],[Unit Sold]]*6,Append[[#This Row],[Unit Sold]])</f>
        <v>0</v>
      </c>
      <c r="J64035" s="6">
        <f>Append[[#This Row],[Bottle Sold]]/24</f>
        <v>0</v>
      </c>
      <c r="K64035">
        <f>YEAR(Append[[#This Row],[Date]])</f>
        <v>2025</v>
      </c>
      <c r="L64035">
        <f>MONTH(Append[[#This Row],[Date]])</f>
        <v>2</v>
      </c>
      <c r="M64035">
        <f>INT((Append[[#This Row],[Month]]-1)/3)+1</f>
        <v>1</v>
      </c>
      <c r="N64035" s="6">
        <f>Append[[#This Row],[Price]]*Append[[#This Row],[Bottle Sold]]</f>
        <v>0</v>
      </c>
    </row>
    <row r="64036" spans="1:14">
      <c r="A64036" t="s">
        <v>31</v>
      </c>
      <c r="B64036" t="s">
        <v>76</v>
      </c>
      <c r="C64036" t="s">
        <v>118</v>
      </c>
      <c r="D64036" t="s">
        <v>25</v>
      </c>
      <c r="E64036" t="s">
        <v>109</v>
      </c>
      <c r="F64036">
        <v>28.5</v>
      </c>
      <c r="G64036" s="7" t="s">
        <v>121</v>
      </c>
      <c r="H64036" s="6">
        <v>0</v>
      </c>
      <c r="I64036" s="6">
        <f>IF(ISNUMBER(SEARCH("6PK",Append[[#This Row],[SKU]])),Append[[#This Row],[Unit Sold]]*6,Append[[#This Row],[Unit Sold]])</f>
        <v>0</v>
      </c>
      <c r="J64036" s="6">
        <f>Append[[#This Row],[Bottle Sold]]/24</f>
        <v>0</v>
      </c>
      <c r="K64036">
        <f>YEAR(Append[[#This Row],[Date]])</f>
        <v>2025</v>
      </c>
      <c r="L64036">
        <f>MONTH(Append[[#This Row],[Date]])</f>
        <v>3</v>
      </c>
      <c r="M64036">
        <f>INT((Append[[#This Row],[Month]]-1)/3)+1</f>
        <v>1</v>
      </c>
      <c r="N64036" s="6">
        <f>Append[[#This Row],[Price]]*Append[[#This Row],[Bottle Sold]]</f>
        <v>0</v>
      </c>
    </row>
    <row r="64037" spans="1:14">
      <c r="A64037" t="s">
        <v>31</v>
      </c>
      <c r="B64037" t="s">
        <v>76</v>
      </c>
      <c r="C64037" t="s">
        <v>118</v>
      </c>
      <c r="D64037" t="s">
        <v>25</v>
      </c>
      <c r="E64037" t="s">
        <v>109</v>
      </c>
      <c r="F64037">
        <v>28.5</v>
      </c>
      <c r="G64037" s="7" t="s">
        <v>122</v>
      </c>
      <c r="H64037" s="6">
        <v>0</v>
      </c>
      <c r="I64037" s="6">
        <f>IF(ISNUMBER(SEARCH("6PK",Append[[#This Row],[SKU]])),Append[[#This Row],[Unit Sold]]*6,Append[[#This Row],[Unit Sold]])</f>
        <v>0</v>
      </c>
      <c r="J64037" s="6">
        <f>Append[[#This Row],[Bottle Sold]]/24</f>
        <v>0</v>
      </c>
      <c r="K64037">
        <f>YEAR(Append[[#This Row],[Date]])</f>
        <v>2025</v>
      </c>
      <c r="L64037">
        <f>MONTH(Append[[#This Row],[Date]])</f>
        <v>4</v>
      </c>
      <c r="M64037">
        <f>INT((Append[[#This Row],[Month]]-1)/3)+1</f>
        <v>2</v>
      </c>
      <c r="N64037" s="6">
        <f>Append[[#This Row],[Price]]*Append[[#This Row],[Bottle Sold]]</f>
        <v>0</v>
      </c>
    </row>
    <row r="64038" spans="1:14">
      <c r="A64038" t="s">
        <v>31</v>
      </c>
      <c r="B64038" t="s">
        <v>76</v>
      </c>
      <c r="C64038" t="s">
        <v>118</v>
      </c>
      <c r="D64038" t="s">
        <v>25</v>
      </c>
      <c r="E64038" t="s">
        <v>109</v>
      </c>
      <c r="F64038">
        <v>28.5</v>
      </c>
      <c r="G64038" s="7" t="s">
        <v>123</v>
      </c>
      <c r="H64038" s="6">
        <v>7595</v>
      </c>
      <c r="I64038" s="6">
        <f>IF(ISNUMBER(SEARCH("6PK",Append[[#This Row],[SKU]])),Append[[#This Row],[Unit Sold]]*6,Append[[#This Row],[Unit Sold]])</f>
        <v>45570</v>
      </c>
      <c r="J64038" s="6">
        <f>Append[[#This Row],[Bottle Sold]]/24</f>
        <v>1898.75</v>
      </c>
      <c r="K64038">
        <f>YEAR(Append[[#This Row],[Date]])</f>
        <v>2025</v>
      </c>
      <c r="L64038">
        <f>MONTH(Append[[#This Row],[Date]])</f>
        <v>5</v>
      </c>
      <c r="M64038">
        <f>INT((Append[[#This Row],[Month]]-1)/3)+1</f>
        <v>2</v>
      </c>
      <c r="N64038" s="6">
        <f>Append[[#This Row],[Price]]*Append[[#This Row],[Bottle Sold]]</f>
        <v>1298745</v>
      </c>
    </row>
    <row r="64039" spans="1:14">
      <c r="A64039" t="s">
        <v>31</v>
      </c>
      <c r="B64039" t="s">
        <v>76</v>
      </c>
      <c r="C64039" t="s">
        <v>118</v>
      </c>
      <c r="D64039" t="s">
        <v>25</v>
      </c>
      <c r="E64039" t="s">
        <v>109</v>
      </c>
      <c r="F64039">
        <v>28.5</v>
      </c>
      <c r="G64039" s="7" t="s">
        <v>124</v>
      </c>
      <c r="H64039" s="6">
        <v>4340</v>
      </c>
      <c r="I64039" s="6">
        <f>IF(ISNUMBER(SEARCH("6PK",Append[[#This Row],[SKU]])),Append[[#This Row],[Unit Sold]]*6,Append[[#This Row],[Unit Sold]])</f>
        <v>26040</v>
      </c>
      <c r="J64039" s="6">
        <f>Append[[#This Row],[Bottle Sold]]/24</f>
        <v>1085</v>
      </c>
      <c r="K64039">
        <f>YEAR(Append[[#This Row],[Date]])</f>
        <v>2025</v>
      </c>
      <c r="L64039">
        <f>MONTH(Append[[#This Row],[Date]])</f>
        <v>6</v>
      </c>
      <c r="M64039">
        <f>INT((Append[[#This Row],[Month]]-1)/3)+1</f>
        <v>2</v>
      </c>
      <c r="N64039" s="6">
        <f>Append[[#This Row],[Price]]*Append[[#This Row],[Bottle Sold]]</f>
        <v>742140</v>
      </c>
    </row>
    <row r="64040" spans="1:14">
      <c r="A64040" t="s">
        <v>31</v>
      </c>
      <c r="B64040" t="s">
        <v>76</v>
      </c>
      <c r="C64040" t="s">
        <v>118</v>
      </c>
      <c r="D64040" t="s">
        <v>25</v>
      </c>
      <c r="E64040" t="s">
        <v>109</v>
      </c>
      <c r="F64040">
        <v>28.5</v>
      </c>
      <c r="G64040" s="7" t="s">
        <v>125</v>
      </c>
      <c r="H64040" s="6">
        <v>5425</v>
      </c>
      <c r="I64040" s="6">
        <f>IF(ISNUMBER(SEARCH("6PK",Append[[#This Row],[SKU]])),Append[[#This Row],[Unit Sold]]*6,Append[[#This Row],[Unit Sold]])</f>
        <v>32550</v>
      </c>
      <c r="J64040" s="6">
        <f>Append[[#This Row],[Bottle Sold]]/24</f>
        <v>1356.25</v>
      </c>
      <c r="K64040">
        <f>YEAR(Append[[#This Row],[Date]])</f>
        <v>2025</v>
      </c>
      <c r="L64040">
        <f>MONTH(Append[[#This Row],[Date]])</f>
        <v>7</v>
      </c>
      <c r="M64040">
        <f>INT((Append[[#This Row],[Month]]-1)/3)+1</f>
        <v>3</v>
      </c>
      <c r="N64040" s="6">
        <f>Append[[#This Row],[Price]]*Append[[#This Row],[Bottle Sold]]</f>
        <v>927675</v>
      </c>
    </row>
    <row r="64041" spans="1:14">
      <c r="A64041" t="s">
        <v>31</v>
      </c>
      <c r="B64041" t="s">
        <v>76</v>
      </c>
      <c r="C64041" t="s">
        <v>118</v>
      </c>
      <c r="D64041" t="s">
        <v>25</v>
      </c>
      <c r="E64041" t="s">
        <v>109</v>
      </c>
      <c r="F64041">
        <v>28.5</v>
      </c>
      <c r="G64041" s="7" t="s">
        <v>126</v>
      </c>
      <c r="H64041" s="6">
        <v>7595</v>
      </c>
      <c r="I64041" s="6">
        <f>IF(ISNUMBER(SEARCH("6PK",Append[[#This Row],[SKU]])),Append[[#This Row],[Unit Sold]]*6,Append[[#This Row],[Unit Sold]])</f>
        <v>45570</v>
      </c>
      <c r="J64041" s="6">
        <f>Append[[#This Row],[Bottle Sold]]/24</f>
        <v>1898.75</v>
      </c>
      <c r="K64041">
        <f>YEAR(Append[[#This Row],[Date]])</f>
        <v>2025</v>
      </c>
      <c r="L64041">
        <f>MONTH(Append[[#This Row],[Date]])</f>
        <v>8</v>
      </c>
      <c r="M64041">
        <f>INT((Append[[#This Row],[Month]]-1)/3)+1</f>
        <v>3</v>
      </c>
      <c r="N64041" s="6">
        <f>Append[[#This Row],[Price]]*Append[[#This Row],[Bottle Sold]]</f>
        <v>1298745</v>
      </c>
    </row>
    <row r="64042" spans="1:14">
      <c r="A64042" t="s">
        <v>31</v>
      </c>
      <c r="B64042" t="s">
        <v>76</v>
      </c>
      <c r="C64042" t="s">
        <v>118</v>
      </c>
      <c r="D64042" t="s">
        <v>25</v>
      </c>
      <c r="E64042" t="s">
        <v>109</v>
      </c>
      <c r="F64042">
        <v>28.5</v>
      </c>
      <c r="G64042" s="7" t="s">
        <v>127</v>
      </c>
      <c r="H64042" s="6">
        <v>3224</v>
      </c>
      <c r="I64042" s="6">
        <f>IF(ISNUMBER(SEARCH("6PK",Append[[#This Row],[SKU]])),Append[[#This Row],[Unit Sold]]*6,Append[[#This Row],[Unit Sold]])</f>
        <v>19344</v>
      </c>
      <c r="J64042" s="6">
        <f>Append[[#This Row],[Bottle Sold]]/24</f>
        <v>806</v>
      </c>
      <c r="K64042">
        <f>YEAR(Append[[#This Row],[Date]])</f>
        <v>2025</v>
      </c>
      <c r="L64042">
        <f>MONTH(Append[[#This Row],[Date]])</f>
        <v>9</v>
      </c>
      <c r="M64042">
        <f>INT((Append[[#This Row],[Month]]-1)/3)+1</f>
        <v>3</v>
      </c>
      <c r="N64042" s="6">
        <f>Append[[#This Row],[Price]]*Append[[#This Row],[Bottle Sold]]</f>
        <v>551304</v>
      </c>
    </row>
    <row r="64043" spans="1:14">
      <c r="A64043" t="s">
        <v>31</v>
      </c>
      <c r="B64043" t="s">
        <v>76</v>
      </c>
      <c r="C64043" t="s">
        <v>118</v>
      </c>
      <c r="D64043" t="s">
        <v>25</v>
      </c>
      <c r="E64043" t="s">
        <v>109</v>
      </c>
      <c r="F64043">
        <v>28.5</v>
      </c>
      <c r="G64043" s="7" t="s">
        <v>128</v>
      </c>
      <c r="H64043" s="6">
        <v>0</v>
      </c>
      <c r="I64043" s="6">
        <f>IF(ISNUMBER(SEARCH("6PK",Append[[#This Row],[SKU]])),Append[[#This Row],[Unit Sold]]*6,Append[[#This Row],[Unit Sold]])</f>
        <v>0</v>
      </c>
      <c r="J64043" s="6">
        <f>Append[[#This Row],[Bottle Sold]]/24</f>
        <v>0</v>
      </c>
      <c r="K64043">
        <f>YEAR(Append[[#This Row],[Date]])</f>
        <v>2025</v>
      </c>
      <c r="L64043">
        <f>MONTH(Append[[#This Row],[Date]])</f>
        <v>10</v>
      </c>
      <c r="M64043">
        <f>INT((Append[[#This Row],[Month]]-1)/3)+1</f>
        <v>4</v>
      </c>
      <c r="N64043" s="6">
        <f>Append[[#This Row],[Price]]*Append[[#This Row],[Bottle Sold]]</f>
        <v>0</v>
      </c>
    </row>
    <row r="64044" spans="1:14">
      <c r="A64044" t="s">
        <v>31</v>
      </c>
      <c r="B64044" t="s">
        <v>76</v>
      </c>
      <c r="C64044" t="s">
        <v>118</v>
      </c>
      <c r="D64044" t="s">
        <v>25</v>
      </c>
      <c r="E64044" t="s">
        <v>109</v>
      </c>
      <c r="F64044">
        <v>28.5</v>
      </c>
      <c r="G64044" s="7" t="s">
        <v>129</v>
      </c>
      <c r="H64044" s="6">
        <v>72540</v>
      </c>
      <c r="I64044" s="6">
        <f>IF(ISNUMBER(SEARCH("6PK",Append[[#This Row],[SKU]])),Append[[#This Row],[Unit Sold]]*6,Append[[#This Row],[Unit Sold]])</f>
        <v>435240</v>
      </c>
      <c r="J64044" s="6">
        <f>Append[[#This Row],[Bottle Sold]]/24</f>
        <v>18135</v>
      </c>
      <c r="K64044">
        <f>YEAR(Append[[#This Row],[Date]])</f>
        <v>2025</v>
      </c>
      <c r="L64044">
        <f>MONTH(Append[[#This Row],[Date]])</f>
        <v>11</v>
      </c>
      <c r="M64044">
        <f>INT((Append[[#This Row],[Month]]-1)/3)+1</f>
        <v>4</v>
      </c>
      <c r="N64044" s="6">
        <f>Append[[#This Row],[Price]]*Append[[#This Row],[Bottle Sold]]</f>
        <v>12404340</v>
      </c>
    </row>
    <row r="64045" spans="1:14">
      <c r="A64045" t="s">
        <v>31</v>
      </c>
      <c r="B64045" t="s">
        <v>76</v>
      </c>
      <c r="C64045" t="s">
        <v>118</v>
      </c>
      <c r="D64045" t="s">
        <v>25</v>
      </c>
      <c r="E64045" t="s">
        <v>109</v>
      </c>
      <c r="F64045">
        <v>28.5</v>
      </c>
      <c r="G64045" s="7" t="s">
        <v>130</v>
      </c>
      <c r="H64045" s="6">
        <v>0</v>
      </c>
      <c r="I64045" s="6">
        <f>IF(ISNUMBER(SEARCH("6PK",Append[[#This Row],[SKU]])),Append[[#This Row],[Unit Sold]]*6,Append[[#This Row],[Unit Sold]])</f>
        <v>0</v>
      </c>
      <c r="J64045" s="6">
        <f>Append[[#This Row],[Bottle Sold]]/24</f>
        <v>0</v>
      </c>
      <c r="K64045">
        <f>YEAR(Append[[#This Row],[Date]])</f>
        <v>2025</v>
      </c>
      <c r="L64045">
        <f>MONTH(Append[[#This Row],[Date]])</f>
        <v>12</v>
      </c>
      <c r="M64045">
        <f>INT((Append[[#This Row],[Month]]-1)/3)+1</f>
        <v>4</v>
      </c>
      <c r="N64045" s="6">
        <f>Append[[#This Row],[Price]]*Append[[#This Row],[Bottle Sold]]</f>
        <v>0</v>
      </c>
    </row>
    <row r="64046" spans="1:14">
      <c r="A64046" t="s">
        <v>31</v>
      </c>
      <c r="B64046" t="s">
        <v>76</v>
      </c>
      <c r="C64046" t="s">
        <v>118</v>
      </c>
      <c r="D64046" t="s">
        <v>18</v>
      </c>
      <c r="E64046" t="s">
        <v>110</v>
      </c>
      <c r="F64046">
        <v>31.5</v>
      </c>
      <c r="G64046" s="7" t="s">
        <v>119</v>
      </c>
      <c r="H64046" s="6">
        <v>0</v>
      </c>
      <c r="I64046" s="6">
        <f>IF(ISNUMBER(SEARCH("6PK",Append[[#This Row],[SKU]])),Append[[#This Row],[Unit Sold]]*6,Append[[#This Row],[Unit Sold]])</f>
        <v>0</v>
      </c>
      <c r="J64046" s="6">
        <f>Append[[#This Row],[Bottle Sold]]/24</f>
        <v>0</v>
      </c>
      <c r="K64046">
        <f>YEAR(Append[[#This Row],[Date]])</f>
        <v>2025</v>
      </c>
      <c r="L64046">
        <f>MONTH(Append[[#This Row],[Date]])</f>
        <v>1</v>
      </c>
      <c r="M64046">
        <f>INT((Append[[#This Row],[Month]]-1)/3)+1</f>
        <v>1</v>
      </c>
      <c r="N64046" s="6">
        <f>Append[[#This Row],[Price]]*Append[[#This Row],[Bottle Sold]]</f>
        <v>0</v>
      </c>
    </row>
    <row r="64047" spans="1:14">
      <c r="A64047" t="s">
        <v>31</v>
      </c>
      <c r="B64047" t="s">
        <v>76</v>
      </c>
      <c r="C64047" t="s">
        <v>118</v>
      </c>
      <c r="D64047" t="s">
        <v>18</v>
      </c>
      <c r="E64047" t="s">
        <v>110</v>
      </c>
      <c r="F64047">
        <v>31.5</v>
      </c>
      <c r="G64047" s="7" t="s">
        <v>120</v>
      </c>
      <c r="H64047" s="6">
        <v>0</v>
      </c>
      <c r="I64047" s="6">
        <f>IF(ISNUMBER(SEARCH("6PK",Append[[#This Row],[SKU]])),Append[[#This Row],[Unit Sold]]*6,Append[[#This Row],[Unit Sold]])</f>
        <v>0</v>
      </c>
      <c r="J64047" s="6">
        <f>Append[[#This Row],[Bottle Sold]]/24</f>
        <v>0</v>
      </c>
      <c r="K64047">
        <f>YEAR(Append[[#This Row],[Date]])</f>
        <v>2025</v>
      </c>
      <c r="L64047">
        <f>MONTH(Append[[#This Row],[Date]])</f>
        <v>2</v>
      </c>
      <c r="M64047">
        <f>INT((Append[[#This Row],[Month]]-1)/3)+1</f>
        <v>1</v>
      </c>
      <c r="N64047" s="6">
        <f>Append[[#This Row],[Price]]*Append[[#This Row],[Bottle Sold]]</f>
        <v>0</v>
      </c>
    </row>
    <row r="64048" spans="1:14">
      <c r="A64048" t="s">
        <v>31</v>
      </c>
      <c r="B64048" t="s">
        <v>76</v>
      </c>
      <c r="C64048" t="s">
        <v>118</v>
      </c>
      <c r="D64048" t="s">
        <v>18</v>
      </c>
      <c r="E64048" t="s">
        <v>110</v>
      </c>
      <c r="F64048">
        <v>31.5</v>
      </c>
      <c r="G64048" s="7" t="s">
        <v>121</v>
      </c>
      <c r="H64048" s="6">
        <v>0</v>
      </c>
      <c r="I64048" s="6">
        <f>IF(ISNUMBER(SEARCH("6PK",Append[[#This Row],[SKU]])),Append[[#This Row],[Unit Sold]]*6,Append[[#This Row],[Unit Sold]])</f>
        <v>0</v>
      </c>
      <c r="J64048" s="6">
        <f>Append[[#This Row],[Bottle Sold]]/24</f>
        <v>0</v>
      </c>
      <c r="K64048">
        <f>YEAR(Append[[#This Row],[Date]])</f>
        <v>2025</v>
      </c>
      <c r="L64048">
        <f>MONTH(Append[[#This Row],[Date]])</f>
        <v>3</v>
      </c>
      <c r="M64048">
        <f>INT((Append[[#This Row],[Month]]-1)/3)+1</f>
        <v>1</v>
      </c>
      <c r="N64048" s="6">
        <f>Append[[#This Row],[Price]]*Append[[#This Row],[Bottle Sold]]</f>
        <v>0</v>
      </c>
    </row>
    <row r="64049" spans="1:14">
      <c r="A64049" t="s">
        <v>31</v>
      </c>
      <c r="B64049" t="s">
        <v>76</v>
      </c>
      <c r="C64049" t="s">
        <v>118</v>
      </c>
      <c r="D64049" t="s">
        <v>18</v>
      </c>
      <c r="E64049" t="s">
        <v>110</v>
      </c>
      <c r="F64049">
        <v>31.5</v>
      </c>
      <c r="G64049" s="7" t="s">
        <v>122</v>
      </c>
      <c r="H64049" s="6">
        <v>0</v>
      </c>
      <c r="I64049" s="6">
        <f>IF(ISNUMBER(SEARCH("6PK",Append[[#This Row],[SKU]])),Append[[#This Row],[Unit Sold]]*6,Append[[#This Row],[Unit Sold]])</f>
        <v>0</v>
      </c>
      <c r="J64049" s="6">
        <f>Append[[#This Row],[Bottle Sold]]/24</f>
        <v>0</v>
      </c>
      <c r="K64049">
        <f>YEAR(Append[[#This Row],[Date]])</f>
        <v>2025</v>
      </c>
      <c r="L64049">
        <f>MONTH(Append[[#This Row],[Date]])</f>
        <v>4</v>
      </c>
      <c r="M64049">
        <f>INT((Append[[#This Row],[Month]]-1)/3)+1</f>
        <v>2</v>
      </c>
      <c r="N64049" s="6">
        <f>Append[[#This Row],[Price]]*Append[[#This Row],[Bottle Sold]]</f>
        <v>0</v>
      </c>
    </row>
    <row r="64050" spans="1:14">
      <c r="A64050" t="s">
        <v>31</v>
      </c>
      <c r="B64050" t="s">
        <v>76</v>
      </c>
      <c r="C64050" t="s">
        <v>118</v>
      </c>
      <c r="D64050" t="s">
        <v>18</v>
      </c>
      <c r="E64050" t="s">
        <v>110</v>
      </c>
      <c r="F64050">
        <v>31.5</v>
      </c>
      <c r="G64050" s="7" t="s">
        <v>123</v>
      </c>
      <c r="H64050" s="6">
        <v>8680</v>
      </c>
      <c r="I64050" s="6">
        <f>IF(ISNUMBER(SEARCH("6PK",Append[[#This Row],[SKU]])),Append[[#This Row],[Unit Sold]]*6,Append[[#This Row],[Unit Sold]])</f>
        <v>8680</v>
      </c>
      <c r="J64050" s="6">
        <f>Append[[#This Row],[Bottle Sold]]/24</f>
        <v>361.66666666666669</v>
      </c>
      <c r="K64050">
        <f>YEAR(Append[[#This Row],[Date]])</f>
        <v>2025</v>
      </c>
      <c r="L64050">
        <f>MONTH(Append[[#This Row],[Date]])</f>
        <v>5</v>
      </c>
      <c r="M64050">
        <f>INT((Append[[#This Row],[Month]]-1)/3)+1</f>
        <v>2</v>
      </c>
      <c r="N64050" s="6">
        <f>Append[[#This Row],[Price]]*Append[[#This Row],[Bottle Sold]]</f>
        <v>273420</v>
      </c>
    </row>
    <row r="64051" spans="1:14">
      <c r="A64051" t="s">
        <v>31</v>
      </c>
      <c r="B64051" t="s">
        <v>76</v>
      </c>
      <c r="C64051" t="s">
        <v>118</v>
      </c>
      <c r="D64051" t="s">
        <v>18</v>
      </c>
      <c r="E64051" t="s">
        <v>110</v>
      </c>
      <c r="F64051">
        <v>31.5</v>
      </c>
      <c r="G64051" s="7" t="s">
        <v>124</v>
      </c>
      <c r="H64051" s="6">
        <v>0</v>
      </c>
      <c r="I64051" s="6">
        <f>IF(ISNUMBER(SEARCH("6PK",Append[[#This Row],[SKU]])),Append[[#This Row],[Unit Sold]]*6,Append[[#This Row],[Unit Sold]])</f>
        <v>0</v>
      </c>
      <c r="J64051" s="6">
        <f>Append[[#This Row],[Bottle Sold]]/24</f>
        <v>0</v>
      </c>
      <c r="K64051">
        <f>YEAR(Append[[#This Row],[Date]])</f>
        <v>2025</v>
      </c>
      <c r="L64051">
        <f>MONTH(Append[[#This Row],[Date]])</f>
        <v>6</v>
      </c>
      <c r="M64051">
        <f>INT((Append[[#This Row],[Month]]-1)/3)+1</f>
        <v>2</v>
      </c>
      <c r="N64051" s="6">
        <f>Append[[#This Row],[Price]]*Append[[#This Row],[Bottle Sold]]</f>
        <v>0</v>
      </c>
    </row>
    <row r="64052" spans="1:14">
      <c r="A64052" t="s">
        <v>31</v>
      </c>
      <c r="B64052" t="s">
        <v>76</v>
      </c>
      <c r="C64052" t="s">
        <v>118</v>
      </c>
      <c r="D64052" t="s">
        <v>18</v>
      </c>
      <c r="E64052" t="s">
        <v>110</v>
      </c>
      <c r="F64052">
        <v>31.5</v>
      </c>
      <c r="G64052" s="7" t="s">
        <v>125</v>
      </c>
      <c r="H64052" s="6">
        <v>0</v>
      </c>
      <c r="I64052" s="6">
        <f>IF(ISNUMBER(SEARCH("6PK",Append[[#This Row],[SKU]])),Append[[#This Row],[Unit Sold]]*6,Append[[#This Row],[Unit Sold]])</f>
        <v>0</v>
      </c>
      <c r="J64052" s="6">
        <f>Append[[#This Row],[Bottle Sold]]/24</f>
        <v>0</v>
      </c>
      <c r="K64052">
        <f>YEAR(Append[[#This Row],[Date]])</f>
        <v>2025</v>
      </c>
      <c r="L64052">
        <f>MONTH(Append[[#This Row],[Date]])</f>
        <v>7</v>
      </c>
      <c r="M64052">
        <f>INT((Append[[#This Row],[Month]]-1)/3)+1</f>
        <v>3</v>
      </c>
      <c r="N64052" s="6">
        <f>Append[[#This Row],[Price]]*Append[[#This Row],[Bottle Sold]]</f>
        <v>0</v>
      </c>
    </row>
    <row r="64053" spans="1:14">
      <c r="A64053" t="s">
        <v>31</v>
      </c>
      <c r="B64053" t="s">
        <v>76</v>
      </c>
      <c r="C64053" t="s">
        <v>118</v>
      </c>
      <c r="D64053" t="s">
        <v>18</v>
      </c>
      <c r="E64053" t="s">
        <v>110</v>
      </c>
      <c r="F64053">
        <v>31.5</v>
      </c>
      <c r="G64053" s="7" t="s">
        <v>126</v>
      </c>
      <c r="H64053" s="6">
        <v>8680</v>
      </c>
      <c r="I64053" s="6">
        <f>IF(ISNUMBER(SEARCH("6PK",Append[[#This Row],[SKU]])),Append[[#This Row],[Unit Sold]]*6,Append[[#This Row],[Unit Sold]])</f>
        <v>8680</v>
      </c>
      <c r="J64053" s="6">
        <f>Append[[#This Row],[Bottle Sold]]/24</f>
        <v>361.66666666666669</v>
      </c>
      <c r="K64053">
        <f>YEAR(Append[[#This Row],[Date]])</f>
        <v>2025</v>
      </c>
      <c r="L64053">
        <f>MONTH(Append[[#This Row],[Date]])</f>
        <v>8</v>
      </c>
      <c r="M64053">
        <f>INT((Append[[#This Row],[Month]]-1)/3)+1</f>
        <v>3</v>
      </c>
      <c r="N64053" s="6">
        <f>Append[[#This Row],[Price]]*Append[[#This Row],[Bottle Sold]]</f>
        <v>273420</v>
      </c>
    </row>
    <row r="64054" spans="1:14">
      <c r="A64054" t="s">
        <v>31</v>
      </c>
      <c r="B64054" t="s">
        <v>76</v>
      </c>
      <c r="C64054" t="s">
        <v>118</v>
      </c>
      <c r="D64054" t="s">
        <v>18</v>
      </c>
      <c r="E64054" t="s">
        <v>110</v>
      </c>
      <c r="F64054">
        <v>31.5</v>
      </c>
      <c r="G64054" s="7" t="s">
        <v>127</v>
      </c>
      <c r="H64054" s="6">
        <v>8370</v>
      </c>
      <c r="I64054" s="6">
        <f>IF(ISNUMBER(SEARCH("6PK",Append[[#This Row],[SKU]])),Append[[#This Row],[Unit Sold]]*6,Append[[#This Row],[Unit Sold]])</f>
        <v>8370</v>
      </c>
      <c r="J64054" s="6">
        <f>Append[[#This Row],[Bottle Sold]]/24</f>
        <v>348.75</v>
      </c>
      <c r="K64054">
        <f>YEAR(Append[[#This Row],[Date]])</f>
        <v>2025</v>
      </c>
      <c r="L64054">
        <f>MONTH(Append[[#This Row],[Date]])</f>
        <v>9</v>
      </c>
      <c r="M64054">
        <f>INT((Append[[#This Row],[Month]]-1)/3)+1</f>
        <v>3</v>
      </c>
      <c r="N64054" s="6">
        <f>Append[[#This Row],[Price]]*Append[[#This Row],[Bottle Sold]]</f>
        <v>263655</v>
      </c>
    </row>
    <row r="64055" spans="1:14">
      <c r="A64055" t="s">
        <v>31</v>
      </c>
      <c r="B64055" t="s">
        <v>76</v>
      </c>
      <c r="C64055" t="s">
        <v>118</v>
      </c>
      <c r="D64055" t="s">
        <v>18</v>
      </c>
      <c r="E64055" t="s">
        <v>110</v>
      </c>
      <c r="F64055">
        <v>31.5</v>
      </c>
      <c r="G64055" s="7" t="s">
        <v>128</v>
      </c>
      <c r="H64055" s="6">
        <v>0</v>
      </c>
      <c r="I64055" s="6">
        <f>IF(ISNUMBER(SEARCH("6PK",Append[[#This Row],[SKU]])),Append[[#This Row],[Unit Sold]]*6,Append[[#This Row],[Unit Sold]])</f>
        <v>0</v>
      </c>
      <c r="J64055" s="6">
        <f>Append[[#This Row],[Bottle Sold]]/24</f>
        <v>0</v>
      </c>
      <c r="K64055">
        <f>YEAR(Append[[#This Row],[Date]])</f>
        <v>2025</v>
      </c>
      <c r="L64055">
        <f>MONTH(Append[[#This Row],[Date]])</f>
        <v>10</v>
      </c>
      <c r="M64055">
        <f>INT((Append[[#This Row],[Month]]-1)/3)+1</f>
        <v>4</v>
      </c>
      <c r="N64055" s="6">
        <f>Append[[#This Row],[Price]]*Append[[#This Row],[Bottle Sold]]</f>
        <v>0</v>
      </c>
    </row>
    <row r="64056" spans="1:14">
      <c r="A64056" t="s">
        <v>31</v>
      </c>
      <c r="B64056" t="s">
        <v>76</v>
      </c>
      <c r="C64056" t="s">
        <v>118</v>
      </c>
      <c r="D64056" t="s">
        <v>18</v>
      </c>
      <c r="E64056" t="s">
        <v>110</v>
      </c>
      <c r="F64056">
        <v>31.5</v>
      </c>
      <c r="G64056" s="7" t="s">
        <v>129</v>
      </c>
      <c r="H64056" s="6">
        <v>66960</v>
      </c>
      <c r="I64056" s="6">
        <f>IF(ISNUMBER(SEARCH("6PK",Append[[#This Row],[SKU]])),Append[[#This Row],[Unit Sold]]*6,Append[[#This Row],[Unit Sold]])</f>
        <v>66960</v>
      </c>
      <c r="J64056" s="6">
        <f>Append[[#This Row],[Bottle Sold]]/24</f>
        <v>2790</v>
      </c>
      <c r="K64056">
        <f>YEAR(Append[[#This Row],[Date]])</f>
        <v>2025</v>
      </c>
      <c r="L64056">
        <f>MONTH(Append[[#This Row],[Date]])</f>
        <v>11</v>
      </c>
      <c r="M64056">
        <f>INT((Append[[#This Row],[Month]]-1)/3)+1</f>
        <v>4</v>
      </c>
      <c r="N64056" s="6">
        <f>Append[[#This Row],[Price]]*Append[[#This Row],[Bottle Sold]]</f>
        <v>2109240</v>
      </c>
    </row>
    <row r="64057" spans="1:14">
      <c r="A64057" t="s">
        <v>31</v>
      </c>
      <c r="B64057" t="s">
        <v>76</v>
      </c>
      <c r="C64057" t="s">
        <v>118</v>
      </c>
      <c r="D64057" t="s">
        <v>18</v>
      </c>
      <c r="E64057" t="s">
        <v>110</v>
      </c>
      <c r="F64057">
        <v>31.5</v>
      </c>
      <c r="G64057" s="7" t="s">
        <v>130</v>
      </c>
      <c r="H64057" s="6">
        <v>0</v>
      </c>
      <c r="I64057" s="6">
        <f>IF(ISNUMBER(SEARCH("6PK",Append[[#This Row],[SKU]])),Append[[#This Row],[Unit Sold]]*6,Append[[#This Row],[Unit Sold]])</f>
        <v>0</v>
      </c>
      <c r="J64057" s="6">
        <f>Append[[#This Row],[Bottle Sold]]/24</f>
        <v>0</v>
      </c>
      <c r="K64057">
        <f>YEAR(Append[[#This Row],[Date]])</f>
        <v>2025</v>
      </c>
      <c r="L64057">
        <f>MONTH(Append[[#This Row],[Date]])</f>
        <v>12</v>
      </c>
      <c r="M64057">
        <f>INT((Append[[#This Row],[Month]]-1)/3)+1</f>
        <v>4</v>
      </c>
      <c r="N64057" s="6">
        <f>Append[[#This Row],[Price]]*Append[[#This Row],[Bottle Sold]]</f>
        <v>0</v>
      </c>
    </row>
    <row r="64058" spans="1:14">
      <c r="A64058" t="s">
        <v>31</v>
      </c>
      <c r="B64058" t="s">
        <v>76</v>
      </c>
      <c r="C64058" t="s">
        <v>118</v>
      </c>
      <c r="D64058" t="s">
        <v>18</v>
      </c>
      <c r="E64058" t="s">
        <v>111</v>
      </c>
      <c r="F64058">
        <v>45</v>
      </c>
      <c r="G64058" s="7" t="s">
        <v>119</v>
      </c>
      <c r="H64058" s="6">
        <v>0</v>
      </c>
      <c r="I64058" s="6">
        <f>IF(ISNUMBER(SEARCH("6PK",Append[[#This Row],[SKU]])),Append[[#This Row],[Unit Sold]]*6,Append[[#This Row],[Unit Sold]])</f>
        <v>0</v>
      </c>
      <c r="J64058" s="6">
        <f>Append[[#This Row],[Bottle Sold]]/24</f>
        <v>0</v>
      </c>
      <c r="K64058">
        <f>YEAR(Append[[#This Row],[Date]])</f>
        <v>2025</v>
      </c>
      <c r="L64058">
        <f>MONTH(Append[[#This Row],[Date]])</f>
        <v>1</v>
      </c>
      <c r="M64058">
        <f>INT((Append[[#This Row],[Month]]-1)/3)+1</f>
        <v>1</v>
      </c>
      <c r="N64058" s="6">
        <f>Append[[#This Row],[Price]]*Append[[#This Row],[Bottle Sold]]</f>
        <v>0</v>
      </c>
    </row>
    <row r="64059" spans="1:14">
      <c r="A64059" t="s">
        <v>31</v>
      </c>
      <c r="B64059" t="s">
        <v>76</v>
      </c>
      <c r="C64059" t="s">
        <v>118</v>
      </c>
      <c r="D64059" t="s">
        <v>18</v>
      </c>
      <c r="E64059" t="s">
        <v>111</v>
      </c>
      <c r="F64059">
        <v>45</v>
      </c>
      <c r="G64059" s="7" t="s">
        <v>120</v>
      </c>
      <c r="H64059" s="6">
        <v>0</v>
      </c>
      <c r="I64059" s="6">
        <f>IF(ISNUMBER(SEARCH("6PK",Append[[#This Row],[SKU]])),Append[[#This Row],[Unit Sold]]*6,Append[[#This Row],[Unit Sold]])</f>
        <v>0</v>
      </c>
      <c r="J64059" s="6">
        <f>Append[[#This Row],[Bottle Sold]]/24</f>
        <v>0</v>
      </c>
      <c r="K64059">
        <f>YEAR(Append[[#This Row],[Date]])</f>
        <v>2025</v>
      </c>
      <c r="L64059">
        <f>MONTH(Append[[#This Row],[Date]])</f>
        <v>2</v>
      </c>
      <c r="M64059">
        <f>INT((Append[[#This Row],[Month]]-1)/3)+1</f>
        <v>1</v>
      </c>
      <c r="N64059" s="6">
        <f>Append[[#This Row],[Price]]*Append[[#This Row],[Bottle Sold]]</f>
        <v>0</v>
      </c>
    </row>
    <row r="64060" spans="1:14">
      <c r="A64060" t="s">
        <v>31</v>
      </c>
      <c r="B64060" t="s">
        <v>76</v>
      </c>
      <c r="C64060" t="s">
        <v>118</v>
      </c>
      <c r="D64060" t="s">
        <v>18</v>
      </c>
      <c r="E64060" t="s">
        <v>111</v>
      </c>
      <c r="F64060">
        <v>45</v>
      </c>
      <c r="G64060" s="7" t="s">
        <v>121</v>
      </c>
      <c r="H64060" s="6">
        <v>0</v>
      </c>
      <c r="I64060" s="6">
        <f>IF(ISNUMBER(SEARCH("6PK",Append[[#This Row],[SKU]])),Append[[#This Row],[Unit Sold]]*6,Append[[#This Row],[Unit Sold]])</f>
        <v>0</v>
      </c>
      <c r="J64060" s="6">
        <f>Append[[#This Row],[Bottle Sold]]/24</f>
        <v>0</v>
      </c>
      <c r="K64060">
        <f>YEAR(Append[[#This Row],[Date]])</f>
        <v>2025</v>
      </c>
      <c r="L64060">
        <f>MONTH(Append[[#This Row],[Date]])</f>
        <v>3</v>
      </c>
      <c r="M64060">
        <f>INT((Append[[#This Row],[Month]]-1)/3)+1</f>
        <v>1</v>
      </c>
      <c r="N64060" s="6">
        <f>Append[[#This Row],[Price]]*Append[[#This Row],[Bottle Sold]]</f>
        <v>0</v>
      </c>
    </row>
    <row r="64061" spans="1:14">
      <c r="A64061" t="s">
        <v>31</v>
      </c>
      <c r="B64061" t="s">
        <v>76</v>
      </c>
      <c r="C64061" t="s">
        <v>118</v>
      </c>
      <c r="D64061" t="s">
        <v>18</v>
      </c>
      <c r="E64061" t="s">
        <v>111</v>
      </c>
      <c r="F64061">
        <v>45</v>
      </c>
      <c r="G64061" s="7" t="s">
        <v>122</v>
      </c>
      <c r="H64061" s="6">
        <v>0</v>
      </c>
      <c r="I64061" s="6">
        <f>IF(ISNUMBER(SEARCH("6PK",Append[[#This Row],[SKU]])),Append[[#This Row],[Unit Sold]]*6,Append[[#This Row],[Unit Sold]])</f>
        <v>0</v>
      </c>
      <c r="J64061" s="6">
        <f>Append[[#This Row],[Bottle Sold]]/24</f>
        <v>0</v>
      </c>
      <c r="K64061">
        <f>YEAR(Append[[#This Row],[Date]])</f>
        <v>2025</v>
      </c>
      <c r="L64061">
        <f>MONTH(Append[[#This Row],[Date]])</f>
        <v>4</v>
      </c>
      <c r="M64061">
        <f>INT((Append[[#This Row],[Month]]-1)/3)+1</f>
        <v>2</v>
      </c>
      <c r="N64061" s="6">
        <f>Append[[#This Row],[Price]]*Append[[#This Row],[Bottle Sold]]</f>
        <v>0</v>
      </c>
    </row>
    <row r="64062" spans="1:14">
      <c r="A64062" t="s">
        <v>31</v>
      </c>
      <c r="B64062" t="s">
        <v>76</v>
      </c>
      <c r="C64062" t="s">
        <v>118</v>
      </c>
      <c r="D64062" t="s">
        <v>18</v>
      </c>
      <c r="E64062" t="s">
        <v>111</v>
      </c>
      <c r="F64062">
        <v>45</v>
      </c>
      <c r="G64062" s="7" t="s">
        <v>123</v>
      </c>
      <c r="H64062" s="6">
        <v>10850</v>
      </c>
      <c r="I64062" s="6">
        <f>IF(ISNUMBER(SEARCH("6PK",Append[[#This Row],[SKU]])),Append[[#This Row],[Unit Sold]]*6,Append[[#This Row],[Unit Sold]])</f>
        <v>10850</v>
      </c>
      <c r="J64062" s="6">
        <f>Append[[#This Row],[Bottle Sold]]/24</f>
        <v>452.08333333333331</v>
      </c>
      <c r="K64062">
        <f>YEAR(Append[[#This Row],[Date]])</f>
        <v>2025</v>
      </c>
      <c r="L64062">
        <f>MONTH(Append[[#This Row],[Date]])</f>
        <v>5</v>
      </c>
      <c r="M64062">
        <f>INT((Append[[#This Row],[Month]]-1)/3)+1</f>
        <v>2</v>
      </c>
      <c r="N64062" s="6">
        <f>Append[[#This Row],[Price]]*Append[[#This Row],[Bottle Sold]]</f>
        <v>488250</v>
      </c>
    </row>
    <row r="64063" spans="1:14">
      <c r="A64063" t="s">
        <v>31</v>
      </c>
      <c r="B64063" t="s">
        <v>76</v>
      </c>
      <c r="C64063" t="s">
        <v>118</v>
      </c>
      <c r="D64063" t="s">
        <v>18</v>
      </c>
      <c r="E64063" t="s">
        <v>111</v>
      </c>
      <c r="F64063">
        <v>45</v>
      </c>
      <c r="G64063" s="7" t="s">
        <v>124</v>
      </c>
      <c r="H64063" s="6">
        <v>0</v>
      </c>
      <c r="I64063" s="6">
        <f>IF(ISNUMBER(SEARCH("6PK",Append[[#This Row],[SKU]])),Append[[#This Row],[Unit Sold]]*6,Append[[#This Row],[Unit Sold]])</f>
        <v>0</v>
      </c>
      <c r="J64063" s="6">
        <f>Append[[#This Row],[Bottle Sold]]/24</f>
        <v>0</v>
      </c>
      <c r="K64063">
        <f>YEAR(Append[[#This Row],[Date]])</f>
        <v>2025</v>
      </c>
      <c r="L64063">
        <f>MONTH(Append[[#This Row],[Date]])</f>
        <v>6</v>
      </c>
      <c r="M64063">
        <f>INT((Append[[#This Row],[Month]]-1)/3)+1</f>
        <v>2</v>
      </c>
      <c r="N64063" s="6">
        <f>Append[[#This Row],[Price]]*Append[[#This Row],[Bottle Sold]]</f>
        <v>0</v>
      </c>
    </row>
    <row r="64064" spans="1:14">
      <c r="A64064" t="s">
        <v>31</v>
      </c>
      <c r="B64064" t="s">
        <v>76</v>
      </c>
      <c r="C64064" t="s">
        <v>118</v>
      </c>
      <c r="D64064" t="s">
        <v>18</v>
      </c>
      <c r="E64064" t="s">
        <v>111</v>
      </c>
      <c r="F64064">
        <v>45</v>
      </c>
      <c r="G64064" s="7" t="s">
        <v>125</v>
      </c>
      <c r="H64064" s="6">
        <v>0</v>
      </c>
      <c r="I64064" s="6">
        <f>IF(ISNUMBER(SEARCH("6PK",Append[[#This Row],[SKU]])),Append[[#This Row],[Unit Sold]]*6,Append[[#This Row],[Unit Sold]])</f>
        <v>0</v>
      </c>
      <c r="J64064" s="6">
        <f>Append[[#This Row],[Bottle Sold]]/24</f>
        <v>0</v>
      </c>
      <c r="K64064">
        <f>YEAR(Append[[#This Row],[Date]])</f>
        <v>2025</v>
      </c>
      <c r="L64064">
        <f>MONTH(Append[[#This Row],[Date]])</f>
        <v>7</v>
      </c>
      <c r="M64064">
        <f>INT((Append[[#This Row],[Month]]-1)/3)+1</f>
        <v>3</v>
      </c>
      <c r="N64064" s="6">
        <f>Append[[#This Row],[Price]]*Append[[#This Row],[Bottle Sold]]</f>
        <v>0</v>
      </c>
    </row>
    <row r="64065" spans="1:14">
      <c r="A64065" t="s">
        <v>31</v>
      </c>
      <c r="B64065" t="s">
        <v>76</v>
      </c>
      <c r="C64065" t="s">
        <v>118</v>
      </c>
      <c r="D64065" t="s">
        <v>18</v>
      </c>
      <c r="E64065" t="s">
        <v>111</v>
      </c>
      <c r="F64065">
        <v>45</v>
      </c>
      <c r="G64065" s="7" t="s">
        <v>126</v>
      </c>
      <c r="H64065" s="6">
        <v>10850</v>
      </c>
      <c r="I64065" s="6">
        <f>IF(ISNUMBER(SEARCH("6PK",Append[[#This Row],[SKU]])),Append[[#This Row],[Unit Sold]]*6,Append[[#This Row],[Unit Sold]])</f>
        <v>10850</v>
      </c>
      <c r="J64065" s="6">
        <f>Append[[#This Row],[Bottle Sold]]/24</f>
        <v>452.08333333333331</v>
      </c>
      <c r="K64065">
        <f>YEAR(Append[[#This Row],[Date]])</f>
        <v>2025</v>
      </c>
      <c r="L64065">
        <f>MONTH(Append[[#This Row],[Date]])</f>
        <v>8</v>
      </c>
      <c r="M64065">
        <f>INT((Append[[#This Row],[Month]]-1)/3)+1</f>
        <v>3</v>
      </c>
      <c r="N64065" s="6">
        <f>Append[[#This Row],[Price]]*Append[[#This Row],[Bottle Sold]]</f>
        <v>488250</v>
      </c>
    </row>
    <row r="64066" spans="1:14">
      <c r="A64066" t="s">
        <v>31</v>
      </c>
      <c r="B64066" t="s">
        <v>76</v>
      </c>
      <c r="C64066" t="s">
        <v>118</v>
      </c>
      <c r="D64066" t="s">
        <v>18</v>
      </c>
      <c r="E64066" t="s">
        <v>111</v>
      </c>
      <c r="F64066">
        <v>45</v>
      </c>
      <c r="G64066" s="7" t="s">
        <v>127</v>
      </c>
      <c r="H64066" s="6">
        <v>0</v>
      </c>
      <c r="I64066" s="6">
        <f>IF(ISNUMBER(SEARCH("6PK",Append[[#This Row],[SKU]])),Append[[#This Row],[Unit Sold]]*6,Append[[#This Row],[Unit Sold]])</f>
        <v>0</v>
      </c>
      <c r="J64066" s="6">
        <f>Append[[#This Row],[Bottle Sold]]/24</f>
        <v>0</v>
      </c>
      <c r="K64066">
        <f>YEAR(Append[[#This Row],[Date]])</f>
        <v>2025</v>
      </c>
      <c r="L64066">
        <f>MONTH(Append[[#This Row],[Date]])</f>
        <v>9</v>
      </c>
      <c r="M64066">
        <f>INT((Append[[#This Row],[Month]]-1)/3)+1</f>
        <v>3</v>
      </c>
      <c r="N64066" s="6">
        <f>Append[[#This Row],[Price]]*Append[[#This Row],[Bottle Sold]]</f>
        <v>0</v>
      </c>
    </row>
    <row r="64067" spans="1:14">
      <c r="A64067" t="s">
        <v>31</v>
      </c>
      <c r="B64067" t="s">
        <v>76</v>
      </c>
      <c r="C64067" t="s">
        <v>118</v>
      </c>
      <c r="D64067" t="s">
        <v>18</v>
      </c>
      <c r="E64067" t="s">
        <v>111</v>
      </c>
      <c r="F64067">
        <v>45</v>
      </c>
      <c r="G64067" s="7" t="s">
        <v>128</v>
      </c>
      <c r="H64067" s="6">
        <v>0</v>
      </c>
      <c r="I64067" s="6">
        <f>IF(ISNUMBER(SEARCH("6PK",Append[[#This Row],[SKU]])),Append[[#This Row],[Unit Sold]]*6,Append[[#This Row],[Unit Sold]])</f>
        <v>0</v>
      </c>
      <c r="J64067" s="6">
        <f>Append[[#This Row],[Bottle Sold]]/24</f>
        <v>0</v>
      </c>
      <c r="K64067">
        <f>YEAR(Append[[#This Row],[Date]])</f>
        <v>2025</v>
      </c>
      <c r="L64067">
        <f>MONTH(Append[[#This Row],[Date]])</f>
        <v>10</v>
      </c>
      <c r="M64067">
        <f>INT((Append[[#This Row],[Month]]-1)/3)+1</f>
        <v>4</v>
      </c>
      <c r="N64067" s="6">
        <f>Append[[#This Row],[Price]]*Append[[#This Row],[Bottle Sold]]</f>
        <v>0</v>
      </c>
    </row>
    <row r="64068" spans="1:14">
      <c r="A64068" t="s">
        <v>31</v>
      </c>
      <c r="B64068" t="s">
        <v>76</v>
      </c>
      <c r="C64068" t="s">
        <v>118</v>
      </c>
      <c r="D64068" t="s">
        <v>18</v>
      </c>
      <c r="E64068" t="s">
        <v>111</v>
      </c>
      <c r="F64068">
        <v>45</v>
      </c>
      <c r="G64068" s="7" t="s">
        <v>129</v>
      </c>
      <c r="H64068" s="6">
        <v>50220</v>
      </c>
      <c r="I64068" s="6">
        <f>IF(ISNUMBER(SEARCH("6PK",Append[[#This Row],[SKU]])),Append[[#This Row],[Unit Sold]]*6,Append[[#This Row],[Unit Sold]])</f>
        <v>50220</v>
      </c>
      <c r="J64068" s="6">
        <f>Append[[#This Row],[Bottle Sold]]/24</f>
        <v>2092.5</v>
      </c>
      <c r="K64068">
        <f>YEAR(Append[[#This Row],[Date]])</f>
        <v>2025</v>
      </c>
      <c r="L64068">
        <f>MONTH(Append[[#This Row],[Date]])</f>
        <v>11</v>
      </c>
      <c r="M64068">
        <f>INT((Append[[#This Row],[Month]]-1)/3)+1</f>
        <v>4</v>
      </c>
      <c r="N64068" s="6">
        <f>Append[[#This Row],[Price]]*Append[[#This Row],[Bottle Sold]]</f>
        <v>2259900</v>
      </c>
    </row>
    <row r="64069" spans="1:14">
      <c r="A64069" t="s">
        <v>31</v>
      </c>
      <c r="B64069" t="s">
        <v>76</v>
      </c>
      <c r="C64069" t="s">
        <v>118</v>
      </c>
      <c r="D64069" t="s">
        <v>18</v>
      </c>
      <c r="E64069" t="s">
        <v>111</v>
      </c>
      <c r="F64069">
        <v>45</v>
      </c>
      <c r="G64069" s="7" t="s">
        <v>130</v>
      </c>
      <c r="H64069" s="6">
        <v>0</v>
      </c>
      <c r="I64069" s="6">
        <f>IF(ISNUMBER(SEARCH("6PK",Append[[#This Row],[SKU]])),Append[[#This Row],[Unit Sold]]*6,Append[[#This Row],[Unit Sold]])</f>
        <v>0</v>
      </c>
      <c r="J64069" s="6">
        <f>Append[[#This Row],[Bottle Sold]]/24</f>
        <v>0</v>
      </c>
      <c r="K64069">
        <f>YEAR(Append[[#This Row],[Date]])</f>
        <v>2025</v>
      </c>
      <c r="L64069">
        <f>MONTH(Append[[#This Row],[Date]])</f>
        <v>12</v>
      </c>
      <c r="M64069">
        <f>INT((Append[[#This Row],[Month]]-1)/3)+1</f>
        <v>4</v>
      </c>
      <c r="N64069" s="6">
        <f>Append[[#This Row],[Price]]*Append[[#This Row],[Bottle Sold]]</f>
        <v>0</v>
      </c>
    </row>
    <row r="64070" spans="1:14">
      <c r="A64070" t="s">
        <v>31</v>
      </c>
      <c r="B64070" t="s">
        <v>76</v>
      </c>
      <c r="C64070" t="s">
        <v>118</v>
      </c>
      <c r="D64070" t="s">
        <v>20</v>
      </c>
      <c r="E64070" t="s">
        <v>113</v>
      </c>
      <c r="F64070">
        <v>40</v>
      </c>
      <c r="G64070" s="7" t="s">
        <v>119</v>
      </c>
      <c r="H64070" s="6">
        <v>0</v>
      </c>
      <c r="I64070" s="6">
        <f>IF(ISNUMBER(SEARCH("6PK",Append[[#This Row],[SKU]])),Append[[#This Row],[Unit Sold]]*6,Append[[#This Row],[Unit Sold]])</f>
        <v>0</v>
      </c>
      <c r="J64070" s="6">
        <f>Append[[#This Row],[Bottle Sold]]/24</f>
        <v>0</v>
      </c>
      <c r="K64070">
        <f>YEAR(Append[[#This Row],[Date]])</f>
        <v>2025</v>
      </c>
      <c r="L64070">
        <f>MONTH(Append[[#This Row],[Date]])</f>
        <v>1</v>
      </c>
      <c r="M64070">
        <f>INT((Append[[#This Row],[Month]]-1)/3)+1</f>
        <v>1</v>
      </c>
      <c r="N64070" s="6">
        <f>Append[[#This Row],[Price]]*Append[[#This Row],[Bottle Sold]]</f>
        <v>0</v>
      </c>
    </row>
    <row r="64071" spans="1:14">
      <c r="A64071" t="s">
        <v>31</v>
      </c>
      <c r="B64071" t="s">
        <v>76</v>
      </c>
      <c r="C64071" t="s">
        <v>118</v>
      </c>
      <c r="D64071" t="s">
        <v>20</v>
      </c>
      <c r="E64071" t="s">
        <v>113</v>
      </c>
      <c r="F64071">
        <v>40</v>
      </c>
      <c r="G64071" s="7" t="s">
        <v>120</v>
      </c>
      <c r="H64071" s="6">
        <v>0</v>
      </c>
      <c r="I64071" s="6">
        <f>IF(ISNUMBER(SEARCH("6PK",Append[[#This Row],[SKU]])),Append[[#This Row],[Unit Sold]]*6,Append[[#This Row],[Unit Sold]])</f>
        <v>0</v>
      </c>
      <c r="J64071" s="6">
        <f>Append[[#This Row],[Bottle Sold]]/24</f>
        <v>0</v>
      </c>
      <c r="K64071">
        <f>YEAR(Append[[#This Row],[Date]])</f>
        <v>2025</v>
      </c>
      <c r="L64071">
        <f>MONTH(Append[[#This Row],[Date]])</f>
        <v>2</v>
      </c>
      <c r="M64071">
        <f>INT((Append[[#This Row],[Month]]-1)/3)+1</f>
        <v>1</v>
      </c>
      <c r="N64071" s="6">
        <f>Append[[#This Row],[Price]]*Append[[#This Row],[Bottle Sold]]</f>
        <v>0</v>
      </c>
    </row>
    <row r="64072" spans="1:14">
      <c r="A64072" t="s">
        <v>31</v>
      </c>
      <c r="B64072" t="s">
        <v>76</v>
      </c>
      <c r="C64072" t="s">
        <v>118</v>
      </c>
      <c r="D64072" t="s">
        <v>20</v>
      </c>
      <c r="E64072" t="s">
        <v>113</v>
      </c>
      <c r="F64072">
        <v>40</v>
      </c>
      <c r="G64072" s="7" t="s">
        <v>121</v>
      </c>
      <c r="H64072" s="6">
        <v>0</v>
      </c>
      <c r="I64072" s="6">
        <f>IF(ISNUMBER(SEARCH("6PK",Append[[#This Row],[SKU]])),Append[[#This Row],[Unit Sold]]*6,Append[[#This Row],[Unit Sold]])</f>
        <v>0</v>
      </c>
      <c r="J64072" s="6">
        <f>Append[[#This Row],[Bottle Sold]]/24</f>
        <v>0</v>
      </c>
      <c r="K64072">
        <f>YEAR(Append[[#This Row],[Date]])</f>
        <v>2025</v>
      </c>
      <c r="L64072">
        <f>MONTH(Append[[#This Row],[Date]])</f>
        <v>3</v>
      </c>
      <c r="M64072">
        <f>INT((Append[[#This Row],[Month]]-1)/3)+1</f>
        <v>1</v>
      </c>
      <c r="N64072" s="6">
        <f>Append[[#This Row],[Price]]*Append[[#This Row],[Bottle Sold]]</f>
        <v>0</v>
      </c>
    </row>
    <row r="64073" spans="1:14">
      <c r="A64073" t="s">
        <v>31</v>
      </c>
      <c r="B64073" t="s">
        <v>76</v>
      </c>
      <c r="C64073" t="s">
        <v>118</v>
      </c>
      <c r="D64073" t="s">
        <v>20</v>
      </c>
      <c r="E64073" t="s">
        <v>113</v>
      </c>
      <c r="F64073">
        <v>40</v>
      </c>
      <c r="G64073" s="7" t="s">
        <v>122</v>
      </c>
      <c r="H64073" s="6">
        <v>0</v>
      </c>
      <c r="I64073" s="6">
        <f>IF(ISNUMBER(SEARCH("6PK",Append[[#This Row],[SKU]])),Append[[#This Row],[Unit Sold]]*6,Append[[#This Row],[Unit Sold]])</f>
        <v>0</v>
      </c>
      <c r="J64073" s="6">
        <f>Append[[#This Row],[Bottle Sold]]/24</f>
        <v>0</v>
      </c>
      <c r="K64073">
        <f>YEAR(Append[[#This Row],[Date]])</f>
        <v>2025</v>
      </c>
      <c r="L64073">
        <f>MONTH(Append[[#This Row],[Date]])</f>
        <v>4</v>
      </c>
      <c r="M64073">
        <f>INT((Append[[#This Row],[Month]]-1)/3)+1</f>
        <v>2</v>
      </c>
      <c r="N64073" s="6">
        <f>Append[[#This Row],[Price]]*Append[[#This Row],[Bottle Sold]]</f>
        <v>0</v>
      </c>
    </row>
    <row r="64074" spans="1:14">
      <c r="A64074" t="s">
        <v>31</v>
      </c>
      <c r="B64074" t="s">
        <v>76</v>
      </c>
      <c r="C64074" t="s">
        <v>118</v>
      </c>
      <c r="D64074" t="s">
        <v>20</v>
      </c>
      <c r="E64074" t="s">
        <v>113</v>
      </c>
      <c r="F64074">
        <v>40</v>
      </c>
      <c r="G64074" s="7" t="s">
        <v>123</v>
      </c>
      <c r="H64074" s="6">
        <v>22785</v>
      </c>
      <c r="I64074" s="6">
        <f>IF(ISNUMBER(SEARCH("6PK",Append[[#This Row],[SKU]])),Append[[#This Row],[Unit Sold]]*6,Append[[#This Row],[Unit Sold]])</f>
        <v>22785</v>
      </c>
      <c r="J64074" s="6">
        <f>Append[[#This Row],[Bottle Sold]]/24</f>
        <v>949.375</v>
      </c>
      <c r="K64074">
        <f>YEAR(Append[[#This Row],[Date]])</f>
        <v>2025</v>
      </c>
      <c r="L64074">
        <f>MONTH(Append[[#This Row],[Date]])</f>
        <v>5</v>
      </c>
      <c r="M64074">
        <f>INT((Append[[#This Row],[Month]]-1)/3)+1</f>
        <v>2</v>
      </c>
      <c r="N64074" s="6">
        <f>Append[[#This Row],[Price]]*Append[[#This Row],[Bottle Sold]]</f>
        <v>911400</v>
      </c>
    </row>
    <row r="64075" spans="1:14">
      <c r="A64075" t="s">
        <v>31</v>
      </c>
      <c r="B64075" t="s">
        <v>76</v>
      </c>
      <c r="C64075" t="s">
        <v>118</v>
      </c>
      <c r="D64075" t="s">
        <v>20</v>
      </c>
      <c r="E64075" t="s">
        <v>113</v>
      </c>
      <c r="F64075">
        <v>40</v>
      </c>
      <c r="G64075" s="7" t="s">
        <v>124</v>
      </c>
      <c r="H64075" s="6">
        <v>22785</v>
      </c>
      <c r="I64075" s="6">
        <f>IF(ISNUMBER(SEARCH("6PK",Append[[#This Row],[SKU]])),Append[[#This Row],[Unit Sold]]*6,Append[[#This Row],[Unit Sold]])</f>
        <v>22785</v>
      </c>
      <c r="J64075" s="6">
        <f>Append[[#This Row],[Bottle Sold]]/24</f>
        <v>949.375</v>
      </c>
      <c r="K64075">
        <f>YEAR(Append[[#This Row],[Date]])</f>
        <v>2025</v>
      </c>
      <c r="L64075">
        <f>MONTH(Append[[#This Row],[Date]])</f>
        <v>6</v>
      </c>
      <c r="M64075">
        <f>INT((Append[[#This Row],[Month]]-1)/3)+1</f>
        <v>2</v>
      </c>
      <c r="N64075" s="6">
        <f>Append[[#This Row],[Price]]*Append[[#This Row],[Bottle Sold]]</f>
        <v>911400</v>
      </c>
    </row>
    <row r="64076" spans="1:14">
      <c r="A64076" t="s">
        <v>31</v>
      </c>
      <c r="B64076" t="s">
        <v>76</v>
      </c>
      <c r="C64076" t="s">
        <v>118</v>
      </c>
      <c r="D64076" t="s">
        <v>20</v>
      </c>
      <c r="E64076" t="s">
        <v>113</v>
      </c>
      <c r="F64076">
        <v>40</v>
      </c>
      <c r="G64076" s="7" t="s">
        <v>125</v>
      </c>
      <c r="H64076" s="6">
        <v>79205</v>
      </c>
      <c r="I64076" s="6">
        <f>IF(ISNUMBER(SEARCH("6PK",Append[[#This Row],[SKU]])),Append[[#This Row],[Unit Sold]]*6,Append[[#This Row],[Unit Sold]])</f>
        <v>79205</v>
      </c>
      <c r="J64076" s="6">
        <f>Append[[#This Row],[Bottle Sold]]/24</f>
        <v>3300.2083333333335</v>
      </c>
      <c r="K64076">
        <f>YEAR(Append[[#This Row],[Date]])</f>
        <v>2025</v>
      </c>
      <c r="L64076">
        <f>MONTH(Append[[#This Row],[Date]])</f>
        <v>7</v>
      </c>
      <c r="M64076">
        <f>INT((Append[[#This Row],[Month]]-1)/3)+1</f>
        <v>3</v>
      </c>
      <c r="N64076" s="6">
        <f>Append[[#This Row],[Price]]*Append[[#This Row],[Bottle Sold]]</f>
        <v>3168200</v>
      </c>
    </row>
    <row r="64077" spans="1:14">
      <c r="A64077" t="s">
        <v>31</v>
      </c>
      <c r="B64077" t="s">
        <v>76</v>
      </c>
      <c r="C64077" t="s">
        <v>118</v>
      </c>
      <c r="D64077" t="s">
        <v>20</v>
      </c>
      <c r="E64077" t="s">
        <v>113</v>
      </c>
      <c r="F64077">
        <v>40</v>
      </c>
      <c r="G64077" s="7" t="s">
        <v>126</v>
      </c>
      <c r="H64077" s="6">
        <v>22785</v>
      </c>
      <c r="I64077" s="6">
        <f>IF(ISNUMBER(SEARCH("6PK",Append[[#This Row],[SKU]])),Append[[#This Row],[Unit Sold]]*6,Append[[#This Row],[Unit Sold]])</f>
        <v>22785</v>
      </c>
      <c r="J64077" s="6">
        <f>Append[[#This Row],[Bottle Sold]]/24</f>
        <v>949.375</v>
      </c>
      <c r="K64077">
        <f>YEAR(Append[[#This Row],[Date]])</f>
        <v>2025</v>
      </c>
      <c r="L64077">
        <f>MONTH(Append[[#This Row],[Date]])</f>
        <v>8</v>
      </c>
      <c r="M64077">
        <f>INT((Append[[#This Row],[Month]]-1)/3)+1</f>
        <v>3</v>
      </c>
      <c r="N64077" s="6">
        <f>Append[[#This Row],[Price]]*Append[[#This Row],[Bottle Sold]]</f>
        <v>911400</v>
      </c>
    </row>
    <row r="64078" spans="1:14">
      <c r="A64078" t="s">
        <v>31</v>
      </c>
      <c r="B64078" t="s">
        <v>76</v>
      </c>
      <c r="C64078" t="s">
        <v>118</v>
      </c>
      <c r="D64078" t="s">
        <v>20</v>
      </c>
      <c r="E64078" t="s">
        <v>113</v>
      </c>
      <c r="F64078">
        <v>40</v>
      </c>
      <c r="G64078" s="7" t="s">
        <v>127</v>
      </c>
      <c r="H64078" s="6">
        <v>1674</v>
      </c>
      <c r="I64078" s="6">
        <f>IF(ISNUMBER(SEARCH("6PK",Append[[#This Row],[SKU]])),Append[[#This Row],[Unit Sold]]*6,Append[[#This Row],[Unit Sold]])</f>
        <v>1674</v>
      </c>
      <c r="J64078" s="6">
        <f>Append[[#This Row],[Bottle Sold]]/24</f>
        <v>69.75</v>
      </c>
      <c r="K64078">
        <f>YEAR(Append[[#This Row],[Date]])</f>
        <v>2025</v>
      </c>
      <c r="L64078">
        <f>MONTH(Append[[#This Row],[Date]])</f>
        <v>9</v>
      </c>
      <c r="M64078">
        <f>INT((Append[[#This Row],[Month]]-1)/3)+1</f>
        <v>3</v>
      </c>
      <c r="N64078" s="6">
        <f>Append[[#This Row],[Price]]*Append[[#This Row],[Bottle Sold]]</f>
        <v>66960</v>
      </c>
    </row>
    <row r="64079" spans="1:14">
      <c r="A64079" t="s">
        <v>31</v>
      </c>
      <c r="B64079" t="s">
        <v>76</v>
      </c>
      <c r="C64079" t="s">
        <v>118</v>
      </c>
      <c r="D64079" t="s">
        <v>20</v>
      </c>
      <c r="E64079" t="s">
        <v>113</v>
      </c>
      <c r="F64079">
        <v>40</v>
      </c>
      <c r="G64079" s="7" t="s">
        <v>128</v>
      </c>
      <c r="H64079" s="6">
        <v>0</v>
      </c>
      <c r="I64079" s="6">
        <f>IF(ISNUMBER(SEARCH("6PK",Append[[#This Row],[SKU]])),Append[[#This Row],[Unit Sold]]*6,Append[[#This Row],[Unit Sold]])</f>
        <v>0</v>
      </c>
      <c r="J64079" s="6">
        <f>Append[[#This Row],[Bottle Sold]]/24</f>
        <v>0</v>
      </c>
      <c r="K64079">
        <f>YEAR(Append[[#This Row],[Date]])</f>
        <v>2025</v>
      </c>
      <c r="L64079">
        <f>MONTH(Append[[#This Row],[Date]])</f>
        <v>10</v>
      </c>
      <c r="M64079">
        <f>INT((Append[[#This Row],[Month]]-1)/3)+1</f>
        <v>4</v>
      </c>
      <c r="N64079" s="6">
        <f>Append[[#This Row],[Price]]*Append[[#This Row],[Bottle Sold]]</f>
        <v>0</v>
      </c>
    </row>
    <row r="64080" spans="1:14">
      <c r="A64080" t="s">
        <v>31</v>
      </c>
      <c r="B64080" t="s">
        <v>76</v>
      </c>
      <c r="C64080" t="s">
        <v>118</v>
      </c>
      <c r="D64080" t="s">
        <v>20</v>
      </c>
      <c r="E64080" t="s">
        <v>113</v>
      </c>
      <c r="F64080">
        <v>40</v>
      </c>
      <c r="G64080" s="7" t="s">
        <v>129</v>
      </c>
      <c r="H64080" s="6">
        <v>26784</v>
      </c>
      <c r="I64080" s="6">
        <f>IF(ISNUMBER(SEARCH("6PK",Append[[#This Row],[SKU]])),Append[[#This Row],[Unit Sold]]*6,Append[[#This Row],[Unit Sold]])</f>
        <v>26784</v>
      </c>
      <c r="J64080" s="6">
        <f>Append[[#This Row],[Bottle Sold]]/24</f>
        <v>1116</v>
      </c>
      <c r="K64080">
        <f>YEAR(Append[[#This Row],[Date]])</f>
        <v>2025</v>
      </c>
      <c r="L64080">
        <f>MONTH(Append[[#This Row],[Date]])</f>
        <v>11</v>
      </c>
      <c r="M64080">
        <f>INT((Append[[#This Row],[Month]]-1)/3)+1</f>
        <v>4</v>
      </c>
      <c r="N64080" s="6">
        <f>Append[[#This Row],[Price]]*Append[[#This Row],[Bottle Sold]]</f>
        <v>1071360</v>
      </c>
    </row>
    <row r="64081" spans="1:14">
      <c r="A64081" t="s">
        <v>31</v>
      </c>
      <c r="B64081" t="s">
        <v>76</v>
      </c>
      <c r="C64081" t="s">
        <v>118</v>
      </c>
      <c r="D64081" t="s">
        <v>20</v>
      </c>
      <c r="E64081" t="s">
        <v>113</v>
      </c>
      <c r="F64081">
        <v>40</v>
      </c>
      <c r="G64081" s="7" t="s">
        <v>130</v>
      </c>
      <c r="H64081" s="6">
        <v>0</v>
      </c>
      <c r="I64081" s="6">
        <f>IF(ISNUMBER(SEARCH("6PK",Append[[#This Row],[SKU]])),Append[[#This Row],[Unit Sold]]*6,Append[[#This Row],[Unit Sold]])</f>
        <v>0</v>
      </c>
      <c r="J64081" s="6">
        <f>Append[[#This Row],[Bottle Sold]]/24</f>
        <v>0</v>
      </c>
      <c r="K64081">
        <f>YEAR(Append[[#This Row],[Date]])</f>
        <v>2025</v>
      </c>
      <c r="L64081">
        <f>MONTH(Append[[#This Row],[Date]])</f>
        <v>12</v>
      </c>
      <c r="M64081">
        <f>INT((Append[[#This Row],[Month]]-1)/3)+1</f>
        <v>4</v>
      </c>
      <c r="N64081" s="6">
        <f>Append[[#This Row],[Price]]*Append[[#This Row],[Bottle Sold]]</f>
        <v>0</v>
      </c>
    </row>
    <row r="64082" spans="1:14">
      <c r="A64082" t="s">
        <v>31</v>
      </c>
      <c r="B64082" t="s">
        <v>76</v>
      </c>
      <c r="C64082" t="s">
        <v>118</v>
      </c>
      <c r="D64082" t="s">
        <v>20</v>
      </c>
      <c r="E64082" t="s">
        <v>107</v>
      </c>
      <c r="F64082">
        <v>30</v>
      </c>
      <c r="G64082" s="7" t="s">
        <v>119</v>
      </c>
      <c r="H64082" s="6">
        <v>0</v>
      </c>
      <c r="I64082" s="6">
        <f>IF(ISNUMBER(SEARCH("6PK",Append[[#This Row],[SKU]])),Append[[#This Row],[Unit Sold]]*6,Append[[#This Row],[Unit Sold]])</f>
        <v>0</v>
      </c>
      <c r="J64082" s="6">
        <f>Append[[#This Row],[Bottle Sold]]/24</f>
        <v>0</v>
      </c>
      <c r="K64082">
        <f>YEAR(Append[[#This Row],[Date]])</f>
        <v>2025</v>
      </c>
      <c r="L64082">
        <f>MONTH(Append[[#This Row],[Date]])</f>
        <v>1</v>
      </c>
      <c r="M64082">
        <f>INT((Append[[#This Row],[Month]]-1)/3)+1</f>
        <v>1</v>
      </c>
      <c r="N64082" s="6">
        <f>Append[[#This Row],[Price]]*Append[[#This Row],[Bottle Sold]]</f>
        <v>0</v>
      </c>
    </row>
    <row r="64083" spans="1:14">
      <c r="A64083" t="s">
        <v>31</v>
      </c>
      <c r="B64083" t="s">
        <v>76</v>
      </c>
      <c r="C64083" t="s">
        <v>118</v>
      </c>
      <c r="D64083" t="s">
        <v>20</v>
      </c>
      <c r="E64083" t="s">
        <v>107</v>
      </c>
      <c r="F64083">
        <v>30</v>
      </c>
      <c r="G64083" s="7" t="s">
        <v>120</v>
      </c>
      <c r="H64083" s="6">
        <v>0</v>
      </c>
      <c r="I64083" s="6">
        <f>IF(ISNUMBER(SEARCH("6PK",Append[[#This Row],[SKU]])),Append[[#This Row],[Unit Sold]]*6,Append[[#This Row],[Unit Sold]])</f>
        <v>0</v>
      </c>
      <c r="J64083" s="6">
        <f>Append[[#This Row],[Bottle Sold]]/24</f>
        <v>0</v>
      </c>
      <c r="K64083">
        <f>YEAR(Append[[#This Row],[Date]])</f>
        <v>2025</v>
      </c>
      <c r="L64083">
        <f>MONTH(Append[[#This Row],[Date]])</f>
        <v>2</v>
      </c>
      <c r="M64083">
        <f>INT((Append[[#This Row],[Month]]-1)/3)+1</f>
        <v>1</v>
      </c>
      <c r="N64083" s="6">
        <f>Append[[#This Row],[Price]]*Append[[#This Row],[Bottle Sold]]</f>
        <v>0</v>
      </c>
    </row>
    <row r="64084" spans="1:14">
      <c r="A64084" t="s">
        <v>31</v>
      </c>
      <c r="B64084" t="s">
        <v>76</v>
      </c>
      <c r="C64084" t="s">
        <v>118</v>
      </c>
      <c r="D64084" t="s">
        <v>20</v>
      </c>
      <c r="E64084" t="s">
        <v>107</v>
      </c>
      <c r="F64084">
        <v>30</v>
      </c>
      <c r="G64084" s="7" t="s">
        <v>121</v>
      </c>
      <c r="H64084" s="6">
        <v>0</v>
      </c>
      <c r="I64084" s="6">
        <f>IF(ISNUMBER(SEARCH("6PK",Append[[#This Row],[SKU]])),Append[[#This Row],[Unit Sold]]*6,Append[[#This Row],[Unit Sold]])</f>
        <v>0</v>
      </c>
      <c r="J64084" s="6">
        <f>Append[[#This Row],[Bottle Sold]]/24</f>
        <v>0</v>
      </c>
      <c r="K64084">
        <f>YEAR(Append[[#This Row],[Date]])</f>
        <v>2025</v>
      </c>
      <c r="L64084">
        <f>MONTH(Append[[#This Row],[Date]])</f>
        <v>3</v>
      </c>
      <c r="M64084">
        <f>INT((Append[[#This Row],[Month]]-1)/3)+1</f>
        <v>1</v>
      </c>
      <c r="N64084" s="6">
        <f>Append[[#This Row],[Price]]*Append[[#This Row],[Bottle Sold]]</f>
        <v>0</v>
      </c>
    </row>
    <row r="64085" spans="1:14">
      <c r="A64085" t="s">
        <v>31</v>
      </c>
      <c r="B64085" t="s">
        <v>76</v>
      </c>
      <c r="C64085" t="s">
        <v>118</v>
      </c>
      <c r="D64085" t="s">
        <v>20</v>
      </c>
      <c r="E64085" t="s">
        <v>107</v>
      </c>
      <c r="F64085">
        <v>30</v>
      </c>
      <c r="G64085" s="7" t="s">
        <v>122</v>
      </c>
      <c r="H64085" s="6">
        <v>0</v>
      </c>
      <c r="I64085" s="6">
        <f>IF(ISNUMBER(SEARCH("6PK",Append[[#This Row],[SKU]])),Append[[#This Row],[Unit Sold]]*6,Append[[#This Row],[Unit Sold]])</f>
        <v>0</v>
      </c>
      <c r="J64085" s="6">
        <f>Append[[#This Row],[Bottle Sold]]/24</f>
        <v>0</v>
      </c>
      <c r="K64085">
        <f>YEAR(Append[[#This Row],[Date]])</f>
        <v>2025</v>
      </c>
      <c r="L64085">
        <f>MONTH(Append[[#This Row],[Date]])</f>
        <v>4</v>
      </c>
      <c r="M64085">
        <f>INT((Append[[#This Row],[Month]]-1)/3)+1</f>
        <v>2</v>
      </c>
      <c r="N64085" s="6">
        <f>Append[[#This Row],[Price]]*Append[[#This Row],[Bottle Sold]]</f>
        <v>0</v>
      </c>
    </row>
    <row r="64086" spans="1:14">
      <c r="A64086" t="s">
        <v>31</v>
      </c>
      <c r="B64086" t="s">
        <v>76</v>
      </c>
      <c r="C64086" t="s">
        <v>118</v>
      </c>
      <c r="D64086" t="s">
        <v>20</v>
      </c>
      <c r="E64086" t="s">
        <v>107</v>
      </c>
      <c r="F64086">
        <v>30</v>
      </c>
      <c r="G64086" s="7" t="s">
        <v>123</v>
      </c>
      <c r="H64086" s="6">
        <v>10850</v>
      </c>
      <c r="I64086" s="6">
        <f>IF(ISNUMBER(SEARCH("6PK",Append[[#This Row],[SKU]])),Append[[#This Row],[Unit Sold]]*6,Append[[#This Row],[Unit Sold]])</f>
        <v>65100</v>
      </c>
      <c r="J64086" s="6">
        <f>Append[[#This Row],[Bottle Sold]]/24</f>
        <v>2712.5</v>
      </c>
      <c r="K64086">
        <f>YEAR(Append[[#This Row],[Date]])</f>
        <v>2025</v>
      </c>
      <c r="L64086">
        <f>MONTH(Append[[#This Row],[Date]])</f>
        <v>5</v>
      </c>
      <c r="M64086">
        <f>INT((Append[[#This Row],[Month]]-1)/3)+1</f>
        <v>2</v>
      </c>
      <c r="N64086" s="6">
        <f>Append[[#This Row],[Price]]*Append[[#This Row],[Bottle Sold]]</f>
        <v>1953000</v>
      </c>
    </row>
    <row r="64087" spans="1:14">
      <c r="A64087" t="s">
        <v>31</v>
      </c>
      <c r="B64087" t="s">
        <v>76</v>
      </c>
      <c r="C64087" t="s">
        <v>118</v>
      </c>
      <c r="D64087" t="s">
        <v>20</v>
      </c>
      <c r="E64087" t="s">
        <v>107</v>
      </c>
      <c r="F64087">
        <v>30</v>
      </c>
      <c r="G64087" s="7" t="s">
        <v>124</v>
      </c>
      <c r="H64087" s="6">
        <v>-8680</v>
      </c>
      <c r="I64087" s="6">
        <f>IF(ISNUMBER(SEARCH("6PK",Append[[#This Row],[SKU]])),Append[[#This Row],[Unit Sold]]*6,Append[[#This Row],[Unit Sold]])</f>
        <v>-52080</v>
      </c>
      <c r="J64087" s="6">
        <f>Append[[#This Row],[Bottle Sold]]/24</f>
        <v>-2170</v>
      </c>
      <c r="K64087">
        <f>YEAR(Append[[#This Row],[Date]])</f>
        <v>2025</v>
      </c>
      <c r="L64087">
        <f>MONTH(Append[[#This Row],[Date]])</f>
        <v>6</v>
      </c>
      <c r="M64087">
        <f>INT((Append[[#This Row],[Month]]-1)/3)+1</f>
        <v>2</v>
      </c>
      <c r="N64087" s="6">
        <f>Append[[#This Row],[Price]]*Append[[#This Row],[Bottle Sold]]</f>
        <v>-1562400</v>
      </c>
    </row>
    <row r="64088" spans="1:14">
      <c r="A64088" t="s">
        <v>31</v>
      </c>
      <c r="B64088" t="s">
        <v>76</v>
      </c>
      <c r="C64088" t="s">
        <v>118</v>
      </c>
      <c r="D64088" t="s">
        <v>20</v>
      </c>
      <c r="E64088" t="s">
        <v>107</v>
      </c>
      <c r="F64088">
        <v>30</v>
      </c>
      <c r="G64088" s="7" t="s">
        <v>125</v>
      </c>
      <c r="H64088" s="6">
        <v>0</v>
      </c>
      <c r="I64088" s="6">
        <f>IF(ISNUMBER(SEARCH("6PK",Append[[#This Row],[SKU]])),Append[[#This Row],[Unit Sold]]*6,Append[[#This Row],[Unit Sold]])</f>
        <v>0</v>
      </c>
      <c r="J64088" s="6">
        <f>Append[[#This Row],[Bottle Sold]]/24</f>
        <v>0</v>
      </c>
      <c r="K64088">
        <f>YEAR(Append[[#This Row],[Date]])</f>
        <v>2025</v>
      </c>
      <c r="L64088">
        <f>MONTH(Append[[#This Row],[Date]])</f>
        <v>7</v>
      </c>
      <c r="M64088">
        <f>INT((Append[[#This Row],[Month]]-1)/3)+1</f>
        <v>3</v>
      </c>
      <c r="N64088" s="6">
        <f>Append[[#This Row],[Price]]*Append[[#This Row],[Bottle Sold]]</f>
        <v>0</v>
      </c>
    </row>
    <row r="64089" spans="1:14">
      <c r="A64089" t="s">
        <v>31</v>
      </c>
      <c r="B64089" t="s">
        <v>76</v>
      </c>
      <c r="C64089" t="s">
        <v>118</v>
      </c>
      <c r="D64089" t="s">
        <v>20</v>
      </c>
      <c r="E64089" t="s">
        <v>107</v>
      </c>
      <c r="F64089">
        <v>30</v>
      </c>
      <c r="G64089" s="7" t="s">
        <v>126</v>
      </c>
      <c r="H64089" s="6">
        <v>10850</v>
      </c>
      <c r="I64089" s="6">
        <f>IF(ISNUMBER(SEARCH("6PK",Append[[#This Row],[SKU]])),Append[[#This Row],[Unit Sold]]*6,Append[[#This Row],[Unit Sold]])</f>
        <v>65100</v>
      </c>
      <c r="J64089" s="6">
        <f>Append[[#This Row],[Bottle Sold]]/24</f>
        <v>2712.5</v>
      </c>
      <c r="K64089">
        <f>YEAR(Append[[#This Row],[Date]])</f>
        <v>2025</v>
      </c>
      <c r="L64089">
        <f>MONTH(Append[[#This Row],[Date]])</f>
        <v>8</v>
      </c>
      <c r="M64089">
        <f>INT((Append[[#This Row],[Month]]-1)/3)+1</f>
        <v>3</v>
      </c>
      <c r="N64089" s="6">
        <f>Append[[#This Row],[Price]]*Append[[#This Row],[Bottle Sold]]</f>
        <v>1953000</v>
      </c>
    </row>
    <row r="64090" spans="1:14">
      <c r="A64090" t="s">
        <v>31</v>
      </c>
      <c r="B64090" t="s">
        <v>76</v>
      </c>
      <c r="C64090" t="s">
        <v>118</v>
      </c>
      <c r="D64090" t="s">
        <v>20</v>
      </c>
      <c r="E64090" t="s">
        <v>107</v>
      </c>
      <c r="F64090">
        <v>30</v>
      </c>
      <c r="G64090" s="7" t="s">
        <v>127</v>
      </c>
      <c r="H64090" s="6">
        <v>16740</v>
      </c>
      <c r="I64090" s="6">
        <f>IF(ISNUMBER(SEARCH("6PK",Append[[#This Row],[SKU]])),Append[[#This Row],[Unit Sold]]*6,Append[[#This Row],[Unit Sold]])</f>
        <v>100440</v>
      </c>
      <c r="J64090" s="6">
        <f>Append[[#This Row],[Bottle Sold]]/24</f>
        <v>4185</v>
      </c>
      <c r="K64090">
        <f>YEAR(Append[[#This Row],[Date]])</f>
        <v>2025</v>
      </c>
      <c r="L64090">
        <f>MONTH(Append[[#This Row],[Date]])</f>
        <v>9</v>
      </c>
      <c r="M64090">
        <f>INT((Append[[#This Row],[Month]]-1)/3)+1</f>
        <v>3</v>
      </c>
      <c r="N64090" s="6">
        <f>Append[[#This Row],[Price]]*Append[[#This Row],[Bottle Sold]]</f>
        <v>3013200</v>
      </c>
    </row>
    <row r="64091" spans="1:14">
      <c r="A64091" t="s">
        <v>31</v>
      </c>
      <c r="B64091" t="s">
        <v>76</v>
      </c>
      <c r="C64091" t="s">
        <v>118</v>
      </c>
      <c r="D64091" t="s">
        <v>20</v>
      </c>
      <c r="E64091" t="s">
        <v>107</v>
      </c>
      <c r="F64091">
        <v>30</v>
      </c>
      <c r="G64091" s="7" t="s">
        <v>128</v>
      </c>
      <c r="H64091" s="6">
        <v>0</v>
      </c>
      <c r="I64091" s="6">
        <f>IF(ISNUMBER(SEARCH("6PK",Append[[#This Row],[SKU]])),Append[[#This Row],[Unit Sold]]*6,Append[[#This Row],[Unit Sold]])</f>
        <v>0</v>
      </c>
      <c r="J64091" s="6">
        <f>Append[[#This Row],[Bottle Sold]]/24</f>
        <v>0</v>
      </c>
      <c r="K64091">
        <f>YEAR(Append[[#This Row],[Date]])</f>
        <v>2025</v>
      </c>
      <c r="L64091">
        <f>MONTH(Append[[#This Row],[Date]])</f>
        <v>10</v>
      </c>
      <c r="M64091">
        <f>INT((Append[[#This Row],[Month]]-1)/3)+1</f>
        <v>4</v>
      </c>
      <c r="N64091" s="6">
        <f>Append[[#This Row],[Price]]*Append[[#This Row],[Bottle Sold]]</f>
        <v>0</v>
      </c>
    </row>
    <row r="64092" spans="1:14">
      <c r="A64092" t="s">
        <v>31</v>
      </c>
      <c r="B64092" t="s">
        <v>76</v>
      </c>
      <c r="C64092" t="s">
        <v>118</v>
      </c>
      <c r="D64092" t="s">
        <v>20</v>
      </c>
      <c r="E64092" t="s">
        <v>107</v>
      </c>
      <c r="F64092">
        <v>30</v>
      </c>
      <c r="G64092" s="7" t="s">
        <v>129</v>
      </c>
      <c r="H64092" s="6">
        <v>25668</v>
      </c>
      <c r="I64092" s="6">
        <f>IF(ISNUMBER(SEARCH("6PK",Append[[#This Row],[SKU]])),Append[[#This Row],[Unit Sold]]*6,Append[[#This Row],[Unit Sold]])</f>
        <v>154008</v>
      </c>
      <c r="J64092" s="6">
        <f>Append[[#This Row],[Bottle Sold]]/24</f>
        <v>6417</v>
      </c>
      <c r="K64092">
        <f>YEAR(Append[[#This Row],[Date]])</f>
        <v>2025</v>
      </c>
      <c r="L64092">
        <f>MONTH(Append[[#This Row],[Date]])</f>
        <v>11</v>
      </c>
      <c r="M64092">
        <f>INT((Append[[#This Row],[Month]]-1)/3)+1</f>
        <v>4</v>
      </c>
      <c r="N64092" s="6">
        <f>Append[[#This Row],[Price]]*Append[[#This Row],[Bottle Sold]]</f>
        <v>4620240</v>
      </c>
    </row>
    <row r="64093" spans="1:14">
      <c r="A64093" t="s">
        <v>31</v>
      </c>
      <c r="B64093" t="s">
        <v>76</v>
      </c>
      <c r="C64093" t="s">
        <v>118</v>
      </c>
      <c r="D64093" t="s">
        <v>20</v>
      </c>
      <c r="E64093" t="s">
        <v>107</v>
      </c>
      <c r="F64093">
        <v>30</v>
      </c>
      <c r="G64093" s="7" t="s">
        <v>130</v>
      </c>
      <c r="H64093" s="6">
        <v>0</v>
      </c>
      <c r="I64093" s="6">
        <f>IF(ISNUMBER(SEARCH("6PK",Append[[#This Row],[SKU]])),Append[[#This Row],[Unit Sold]]*6,Append[[#This Row],[Unit Sold]])</f>
        <v>0</v>
      </c>
      <c r="J64093" s="6">
        <f>Append[[#This Row],[Bottle Sold]]/24</f>
        <v>0</v>
      </c>
      <c r="K64093">
        <f>YEAR(Append[[#This Row],[Date]])</f>
        <v>2025</v>
      </c>
      <c r="L64093">
        <f>MONTH(Append[[#This Row],[Date]])</f>
        <v>12</v>
      </c>
      <c r="M64093">
        <f>INT((Append[[#This Row],[Month]]-1)/3)+1</f>
        <v>4</v>
      </c>
      <c r="N64093" s="6">
        <f>Append[[#This Row],[Price]]*Append[[#This Row],[Bottle Sold]]</f>
        <v>0</v>
      </c>
    </row>
    <row r="64094" spans="1:14">
      <c r="A64094" t="s">
        <v>31</v>
      </c>
      <c r="B64094" t="s">
        <v>76</v>
      </c>
      <c r="C64094" t="s">
        <v>118</v>
      </c>
      <c r="D64094" t="s">
        <v>20</v>
      </c>
      <c r="E64094" t="s">
        <v>108</v>
      </c>
      <c r="F64094">
        <v>32</v>
      </c>
      <c r="G64094" s="7" t="s">
        <v>119</v>
      </c>
      <c r="H64094" s="6">
        <v>0</v>
      </c>
      <c r="I64094" s="6">
        <f>IF(ISNUMBER(SEARCH("6PK",Append[[#This Row],[SKU]])),Append[[#This Row],[Unit Sold]]*6,Append[[#This Row],[Unit Sold]])</f>
        <v>0</v>
      </c>
      <c r="J64094" s="6">
        <f>Append[[#This Row],[Bottle Sold]]/24</f>
        <v>0</v>
      </c>
      <c r="K64094">
        <f>YEAR(Append[[#This Row],[Date]])</f>
        <v>2025</v>
      </c>
      <c r="L64094">
        <f>MONTH(Append[[#This Row],[Date]])</f>
        <v>1</v>
      </c>
      <c r="M64094">
        <f>INT((Append[[#This Row],[Month]]-1)/3)+1</f>
        <v>1</v>
      </c>
      <c r="N64094" s="6">
        <f>Append[[#This Row],[Price]]*Append[[#This Row],[Bottle Sold]]</f>
        <v>0</v>
      </c>
    </row>
    <row r="64095" spans="1:14">
      <c r="A64095" t="s">
        <v>31</v>
      </c>
      <c r="B64095" t="s">
        <v>76</v>
      </c>
      <c r="C64095" t="s">
        <v>118</v>
      </c>
      <c r="D64095" t="s">
        <v>20</v>
      </c>
      <c r="E64095" t="s">
        <v>108</v>
      </c>
      <c r="F64095">
        <v>32</v>
      </c>
      <c r="G64095" s="7" t="s">
        <v>120</v>
      </c>
      <c r="H64095" s="6">
        <v>0</v>
      </c>
      <c r="I64095" s="6">
        <f>IF(ISNUMBER(SEARCH("6PK",Append[[#This Row],[SKU]])),Append[[#This Row],[Unit Sold]]*6,Append[[#This Row],[Unit Sold]])</f>
        <v>0</v>
      </c>
      <c r="J64095" s="6">
        <f>Append[[#This Row],[Bottle Sold]]/24</f>
        <v>0</v>
      </c>
      <c r="K64095">
        <f>YEAR(Append[[#This Row],[Date]])</f>
        <v>2025</v>
      </c>
      <c r="L64095">
        <f>MONTH(Append[[#This Row],[Date]])</f>
        <v>2</v>
      </c>
      <c r="M64095">
        <f>INT((Append[[#This Row],[Month]]-1)/3)+1</f>
        <v>1</v>
      </c>
      <c r="N64095" s="6">
        <f>Append[[#This Row],[Price]]*Append[[#This Row],[Bottle Sold]]</f>
        <v>0</v>
      </c>
    </row>
    <row r="64096" spans="1:14">
      <c r="A64096" t="s">
        <v>31</v>
      </c>
      <c r="B64096" t="s">
        <v>76</v>
      </c>
      <c r="C64096" t="s">
        <v>118</v>
      </c>
      <c r="D64096" t="s">
        <v>20</v>
      </c>
      <c r="E64096" t="s">
        <v>108</v>
      </c>
      <c r="F64096">
        <v>32</v>
      </c>
      <c r="G64096" s="7" t="s">
        <v>121</v>
      </c>
      <c r="H64096" s="6">
        <v>0</v>
      </c>
      <c r="I64096" s="6">
        <f>IF(ISNUMBER(SEARCH("6PK",Append[[#This Row],[SKU]])),Append[[#This Row],[Unit Sold]]*6,Append[[#This Row],[Unit Sold]])</f>
        <v>0</v>
      </c>
      <c r="J64096" s="6">
        <f>Append[[#This Row],[Bottle Sold]]/24</f>
        <v>0</v>
      </c>
      <c r="K64096">
        <f>YEAR(Append[[#This Row],[Date]])</f>
        <v>2025</v>
      </c>
      <c r="L64096">
        <f>MONTH(Append[[#This Row],[Date]])</f>
        <v>3</v>
      </c>
      <c r="M64096">
        <f>INT((Append[[#This Row],[Month]]-1)/3)+1</f>
        <v>1</v>
      </c>
      <c r="N64096" s="6">
        <f>Append[[#This Row],[Price]]*Append[[#This Row],[Bottle Sold]]</f>
        <v>0</v>
      </c>
    </row>
    <row r="64097" spans="1:14">
      <c r="A64097" t="s">
        <v>31</v>
      </c>
      <c r="B64097" t="s">
        <v>76</v>
      </c>
      <c r="C64097" t="s">
        <v>118</v>
      </c>
      <c r="D64097" t="s">
        <v>20</v>
      </c>
      <c r="E64097" t="s">
        <v>108</v>
      </c>
      <c r="F64097">
        <v>32</v>
      </c>
      <c r="G64097" s="7" t="s">
        <v>122</v>
      </c>
      <c r="H64097" s="6">
        <v>0</v>
      </c>
      <c r="I64097" s="6">
        <f>IF(ISNUMBER(SEARCH("6PK",Append[[#This Row],[SKU]])),Append[[#This Row],[Unit Sold]]*6,Append[[#This Row],[Unit Sold]])</f>
        <v>0</v>
      </c>
      <c r="J64097" s="6">
        <f>Append[[#This Row],[Bottle Sold]]/24</f>
        <v>0</v>
      </c>
      <c r="K64097">
        <f>YEAR(Append[[#This Row],[Date]])</f>
        <v>2025</v>
      </c>
      <c r="L64097">
        <f>MONTH(Append[[#This Row],[Date]])</f>
        <v>4</v>
      </c>
      <c r="M64097">
        <f>INT((Append[[#This Row],[Month]]-1)/3)+1</f>
        <v>2</v>
      </c>
      <c r="N64097" s="6">
        <f>Append[[#This Row],[Price]]*Append[[#This Row],[Bottle Sold]]</f>
        <v>0</v>
      </c>
    </row>
    <row r="64098" spans="1:14">
      <c r="A64098" t="s">
        <v>31</v>
      </c>
      <c r="B64098" t="s">
        <v>76</v>
      </c>
      <c r="C64098" t="s">
        <v>118</v>
      </c>
      <c r="D64098" t="s">
        <v>20</v>
      </c>
      <c r="E64098" t="s">
        <v>108</v>
      </c>
      <c r="F64098">
        <v>32</v>
      </c>
      <c r="G64098" s="7" t="s">
        <v>123</v>
      </c>
      <c r="H64098" s="6">
        <v>64480</v>
      </c>
      <c r="I64098" s="6">
        <f>IF(ISNUMBER(SEARCH("6PK",Append[[#This Row],[SKU]])),Append[[#This Row],[Unit Sold]]*6,Append[[#This Row],[Unit Sold]])</f>
        <v>64480</v>
      </c>
      <c r="J64098" s="6">
        <f>Append[[#This Row],[Bottle Sold]]/24</f>
        <v>2686.6666666666665</v>
      </c>
      <c r="K64098">
        <f>YEAR(Append[[#This Row],[Date]])</f>
        <v>2025</v>
      </c>
      <c r="L64098">
        <f>MONTH(Append[[#This Row],[Date]])</f>
        <v>5</v>
      </c>
      <c r="M64098">
        <f>INT((Append[[#This Row],[Month]]-1)/3)+1</f>
        <v>2</v>
      </c>
      <c r="N64098" s="6">
        <f>Append[[#This Row],[Price]]*Append[[#This Row],[Bottle Sold]]</f>
        <v>2063360</v>
      </c>
    </row>
    <row r="64099" spans="1:14">
      <c r="A64099" t="s">
        <v>31</v>
      </c>
      <c r="B64099" t="s">
        <v>76</v>
      </c>
      <c r="C64099" t="s">
        <v>118</v>
      </c>
      <c r="D64099" t="s">
        <v>20</v>
      </c>
      <c r="E64099" t="s">
        <v>108</v>
      </c>
      <c r="F64099">
        <v>32</v>
      </c>
      <c r="G64099" s="7" t="s">
        <v>124</v>
      </c>
      <c r="H64099" s="6">
        <v>48360</v>
      </c>
      <c r="I64099" s="6">
        <f>IF(ISNUMBER(SEARCH("6PK",Append[[#This Row],[SKU]])),Append[[#This Row],[Unit Sold]]*6,Append[[#This Row],[Unit Sold]])</f>
        <v>48360</v>
      </c>
      <c r="J64099" s="6">
        <f>Append[[#This Row],[Bottle Sold]]/24</f>
        <v>2015</v>
      </c>
      <c r="K64099">
        <f>YEAR(Append[[#This Row],[Date]])</f>
        <v>2025</v>
      </c>
      <c r="L64099">
        <f>MONTH(Append[[#This Row],[Date]])</f>
        <v>6</v>
      </c>
      <c r="M64099">
        <f>INT((Append[[#This Row],[Month]]-1)/3)+1</f>
        <v>2</v>
      </c>
      <c r="N64099" s="6">
        <f>Append[[#This Row],[Price]]*Append[[#This Row],[Bottle Sold]]</f>
        <v>1547520</v>
      </c>
    </row>
    <row r="64100" spans="1:14">
      <c r="A64100" t="s">
        <v>31</v>
      </c>
      <c r="B64100" t="s">
        <v>76</v>
      </c>
      <c r="C64100" t="s">
        <v>118</v>
      </c>
      <c r="D64100" t="s">
        <v>20</v>
      </c>
      <c r="E64100" t="s">
        <v>108</v>
      </c>
      <c r="F64100">
        <v>32</v>
      </c>
      <c r="G64100" s="7" t="s">
        <v>125</v>
      </c>
      <c r="H64100" s="6">
        <v>24180</v>
      </c>
      <c r="I64100" s="6">
        <f>IF(ISNUMBER(SEARCH("6PK",Append[[#This Row],[SKU]])),Append[[#This Row],[Unit Sold]]*6,Append[[#This Row],[Unit Sold]])</f>
        <v>24180</v>
      </c>
      <c r="J64100" s="6">
        <f>Append[[#This Row],[Bottle Sold]]/24</f>
        <v>1007.5</v>
      </c>
      <c r="K64100">
        <f>YEAR(Append[[#This Row],[Date]])</f>
        <v>2025</v>
      </c>
      <c r="L64100">
        <f>MONTH(Append[[#This Row],[Date]])</f>
        <v>7</v>
      </c>
      <c r="M64100">
        <f>INT((Append[[#This Row],[Month]]-1)/3)+1</f>
        <v>3</v>
      </c>
      <c r="N64100" s="6">
        <f>Append[[#This Row],[Price]]*Append[[#This Row],[Bottle Sold]]</f>
        <v>773760</v>
      </c>
    </row>
    <row r="64101" spans="1:14">
      <c r="A64101" t="s">
        <v>31</v>
      </c>
      <c r="B64101" t="s">
        <v>76</v>
      </c>
      <c r="C64101" t="s">
        <v>118</v>
      </c>
      <c r="D64101" t="s">
        <v>20</v>
      </c>
      <c r="E64101" t="s">
        <v>108</v>
      </c>
      <c r="F64101">
        <v>32</v>
      </c>
      <c r="G64101" s="7" t="s">
        <v>126</v>
      </c>
      <c r="H64101" s="6">
        <v>64480</v>
      </c>
      <c r="I64101" s="6">
        <f>IF(ISNUMBER(SEARCH("6PK",Append[[#This Row],[SKU]])),Append[[#This Row],[Unit Sold]]*6,Append[[#This Row],[Unit Sold]])</f>
        <v>64480</v>
      </c>
      <c r="J64101" s="6">
        <f>Append[[#This Row],[Bottle Sold]]/24</f>
        <v>2686.6666666666665</v>
      </c>
      <c r="K64101">
        <f>YEAR(Append[[#This Row],[Date]])</f>
        <v>2025</v>
      </c>
      <c r="L64101">
        <f>MONTH(Append[[#This Row],[Date]])</f>
        <v>8</v>
      </c>
      <c r="M64101">
        <f>INT((Append[[#This Row],[Month]]-1)/3)+1</f>
        <v>3</v>
      </c>
      <c r="N64101" s="6">
        <f>Append[[#This Row],[Price]]*Append[[#This Row],[Bottle Sold]]</f>
        <v>2063360</v>
      </c>
    </row>
    <row r="64102" spans="1:14">
      <c r="A64102" t="s">
        <v>31</v>
      </c>
      <c r="B64102" t="s">
        <v>76</v>
      </c>
      <c r="C64102" t="s">
        <v>118</v>
      </c>
      <c r="D64102" t="s">
        <v>20</v>
      </c>
      <c r="E64102" t="s">
        <v>108</v>
      </c>
      <c r="F64102">
        <v>32</v>
      </c>
      <c r="G64102" s="7" t="s">
        <v>127</v>
      </c>
      <c r="H64102" s="6">
        <v>15066</v>
      </c>
      <c r="I64102" s="6">
        <f>IF(ISNUMBER(SEARCH("6PK",Append[[#This Row],[SKU]])),Append[[#This Row],[Unit Sold]]*6,Append[[#This Row],[Unit Sold]])</f>
        <v>15066</v>
      </c>
      <c r="J64102" s="6">
        <f>Append[[#This Row],[Bottle Sold]]/24</f>
        <v>627.75</v>
      </c>
      <c r="K64102">
        <f>YEAR(Append[[#This Row],[Date]])</f>
        <v>2025</v>
      </c>
      <c r="L64102">
        <f>MONTH(Append[[#This Row],[Date]])</f>
        <v>9</v>
      </c>
      <c r="M64102">
        <f>INT((Append[[#This Row],[Month]]-1)/3)+1</f>
        <v>3</v>
      </c>
      <c r="N64102" s="6">
        <f>Append[[#This Row],[Price]]*Append[[#This Row],[Bottle Sold]]</f>
        <v>482112</v>
      </c>
    </row>
    <row r="64103" spans="1:14">
      <c r="A64103" t="s">
        <v>31</v>
      </c>
      <c r="B64103" t="s">
        <v>76</v>
      </c>
      <c r="C64103" t="s">
        <v>118</v>
      </c>
      <c r="D64103" t="s">
        <v>20</v>
      </c>
      <c r="E64103" t="s">
        <v>108</v>
      </c>
      <c r="F64103">
        <v>32</v>
      </c>
      <c r="G64103" s="7" t="s">
        <v>128</v>
      </c>
      <c r="H64103" s="6">
        <v>0</v>
      </c>
      <c r="I64103" s="6">
        <f>IF(ISNUMBER(SEARCH("6PK",Append[[#This Row],[SKU]])),Append[[#This Row],[Unit Sold]]*6,Append[[#This Row],[Unit Sold]])</f>
        <v>0</v>
      </c>
      <c r="J64103" s="6">
        <f>Append[[#This Row],[Bottle Sold]]/24</f>
        <v>0</v>
      </c>
      <c r="K64103">
        <f>YEAR(Append[[#This Row],[Date]])</f>
        <v>2025</v>
      </c>
      <c r="L64103">
        <f>MONTH(Append[[#This Row],[Date]])</f>
        <v>10</v>
      </c>
      <c r="M64103">
        <f>INT((Append[[#This Row],[Month]]-1)/3)+1</f>
        <v>4</v>
      </c>
      <c r="N64103" s="6">
        <f>Append[[#This Row],[Price]]*Append[[#This Row],[Bottle Sold]]</f>
        <v>0</v>
      </c>
    </row>
    <row r="64104" spans="1:14">
      <c r="A64104" t="s">
        <v>31</v>
      </c>
      <c r="B64104" t="s">
        <v>76</v>
      </c>
      <c r="C64104" t="s">
        <v>118</v>
      </c>
      <c r="D64104" t="s">
        <v>20</v>
      </c>
      <c r="E64104" t="s">
        <v>108</v>
      </c>
      <c r="F64104">
        <v>32</v>
      </c>
      <c r="G64104" s="7" t="s">
        <v>129</v>
      </c>
      <c r="H64104" s="6">
        <v>39060</v>
      </c>
      <c r="I64104" s="6">
        <f>IF(ISNUMBER(SEARCH("6PK",Append[[#This Row],[SKU]])),Append[[#This Row],[Unit Sold]]*6,Append[[#This Row],[Unit Sold]])</f>
        <v>39060</v>
      </c>
      <c r="J64104" s="6">
        <f>Append[[#This Row],[Bottle Sold]]/24</f>
        <v>1627.5</v>
      </c>
      <c r="K64104">
        <f>YEAR(Append[[#This Row],[Date]])</f>
        <v>2025</v>
      </c>
      <c r="L64104">
        <f>MONTH(Append[[#This Row],[Date]])</f>
        <v>11</v>
      </c>
      <c r="M64104">
        <f>INT((Append[[#This Row],[Month]]-1)/3)+1</f>
        <v>4</v>
      </c>
      <c r="N64104" s="6">
        <f>Append[[#This Row],[Price]]*Append[[#This Row],[Bottle Sold]]</f>
        <v>1249920</v>
      </c>
    </row>
    <row r="64105" spans="1:14">
      <c r="A64105" t="s">
        <v>31</v>
      </c>
      <c r="B64105" t="s">
        <v>76</v>
      </c>
      <c r="C64105" t="s">
        <v>118</v>
      </c>
      <c r="D64105" t="s">
        <v>20</v>
      </c>
      <c r="E64105" t="s">
        <v>108</v>
      </c>
      <c r="F64105">
        <v>32</v>
      </c>
      <c r="G64105" s="7" t="s">
        <v>130</v>
      </c>
      <c r="H64105" s="6">
        <v>0</v>
      </c>
      <c r="I64105" s="6">
        <f>IF(ISNUMBER(SEARCH("6PK",Append[[#This Row],[SKU]])),Append[[#This Row],[Unit Sold]]*6,Append[[#This Row],[Unit Sold]])</f>
        <v>0</v>
      </c>
      <c r="J64105" s="6">
        <f>Append[[#This Row],[Bottle Sold]]/24</f>
        <v>0</v>
      </c>
      <c r="K64105">
        <f>YEAR(Append[[#This Row],[Date]])</f>
        <v>2025</v>
      </c>
      <c r="L64105">
        <f>MONTH(Append[[#This Row],[Date]])</f>
        <v>12</v>
      </c>
      <c r="M64105">
        <f>INT((Append[[#This Row],[Month]]-1)/3)+1</f>
        <v>4</v>
      </c>
      <c r="N64105" s="6">
        <f>Append[[#This Row],[Price]]*Append[[#This Row],[Bottle Sold]]</f>
        <v>0</v>
      </c>
    </row>
    <row r="64106" spans="1:14">
      <c r="A64106" t="s">
        <v>31</v>
      </c>
      <c r="B64106" t="s">
        <v>76</v>
      </c>
      <c r="C64106" t="s">
        <v>118</v>
      </c>
      <c r="D64106" t="s">
        <v>20</v>
      </c>
      <c r="E64106" t="s">
        <v>109</v>
      </c>
      <c r="F64106">
        <v>28.5</v>
      </c>
      <c r="G64106" s="7" t="s">
        <v>119</v>
      </c>
      <c r="H64106" s="6">
        <v>0</v>
      </c>
      <c r="I64106" s="6">
        <f>IF(ISNUMBER(SEARCH("6PK",Append[[#This Row],[SKU]])),Append[[#This Row],[Unit Sold]]*6,Append[[#This Row],[Unit Sold]])</f>
        <v>0</v>
      </c>
      <c r="J64106" s="6">
        <f>Append[[#This Row],[Bottle Sold]]/24</f>
        <v>0</v>
      </c>
      <c r="K64106">
        <f>YEAR(Append[[#This Row],[Date]])</f>
        <v>2025</v>
      </c>
      <c r="L64106">
        <f>MONTH(Append[[#This Row],[Date]])</f>
        <v>1</v>
      </c>
      <c r="M64106">
        <f>INT((Append[[#This Row],[Month]]-1)/3)+1</f>
        <v>1</v>
      </c>
      <c r="N64106" s="6">
        <f>Append[[#This Row],[Price]]*Append[[#This Row],[Bottle Sold]]</f>
        <v>0</v>
      </c>
    </row>
    <row r="64107" spans="1:14">
      <c r="A64107" t="s">
        <v>31</v>
      </c>
      <c r="B64107" t="s">
        <v>76</v>
      </c>
      <c r="C64107" t="s">
        <v>118</v>
      </c>
      <c r="D64107" t="s">
        <v>20</v>
      </c>
      <c r="E64107" t="s">
        <v>109</v>
      </c>
      <c r="F64107">
        <v>28.5</v>
      </c>
      <c r="G64107" s="7" t="s">
        <v>120</v>
      </c>
      <c r="H64107" s="6">
        <v>0</v>
      </c>
      <c r="I64107" s="6">
        <f>IF(ISNUMBER(SEARCH("6PK",Append[[#This Row],[SKU]])),Append[[#This Row],[Unit Sold]]*6,Append[[#This Row],[Unit Sold]])</f>
        <v>0</v>
      </c>
      <c r="J64107" s="6">
        <f>Append[[#This Row],[Bottle Sold]]/24</f>
        <v>0</v>
      </c>
      <c r="K64107">
        <f>YEAR(Append[[#This Row],[Date]])</f>
        <v>2025</v>
      </c>
      <c r="L64107">
        <f>MONTH(Append[[#This Row],[Date]])</f>
        <v>2</v>
      </c>
      <c r="M64107">
        <f>INT((Append[[#This Row],[Month]]-1)/3)+1</f>
        <v>1</v>
      </c>
      <c r="N64107" s="6">
        <f>Append[[#This Row],[Price]]*Append[[#This Row],[Bottle Sold]]</f>
        <v>0</v>
      </c>
    </row>
    <row r="64108" spans="1:14">
      <c r="A64108" t="s">
        <v>31</v>
      </c>
      <c r="B64108" t="s">
        <v>76</v>
      </c>
      <c r="C64108" t="s">
        <v>118</v>
      </c>
      <c r="D64108" t="s">
        <v>20</v>
      </c>
      <c r="E64108" t="s">
        <v>109</v>
      </c>
      <c r="F64108">
        <v>28.5</v>
      </c>
      <c r="G64108" s="7" t="s">
        <v>121</v>
      </c>
      <c r="H64108" s="6">
        <v>0</v>
      </c>
      <c r="I64108" s="6">
        <f>IF(ISNUMBER(SEARCH("6PK",Append[[#This Row],[SKU]])),Append[[#This Row],[Unit Sold]]*6,Append[[#This Row],[Unit Sold]])</f>
        <v>0</v>
      </c>
      <c r="J64108" s="6">
        <f>Append[[#This Row],[Bottle Sold]]/24</f>
        <v>0</v>
      </c>
      <c r="K64108">
        <f>YEAR(Append[[#This Row],[Date]])</f>
        <v>2025</v>
      </c>
      <c r="L64108">
        <f>MONTH(Append[[#This Row],[Date]])</f>
        <v>3</v>
      </c>
      <c r="M64108">
        <f>INT((Append[[#This Row],[Month]]-1)/3)+1</f>
        <v>1</v>
      </c>
      <c r="N64108" s="6">
        <f>Append[[#This Row],[Price]]*Append[[#This Row],[Bottle Sold]]</f>
        <v>0</v>
      </c>
    </row>
    <row r="64109" spans="1:14">
      <c r="A64109" t="s">
        <v>31</v>
      </c>
      <c r="B64109" t="s">
        <v>76</v>
      </c>
      <c r="C64109" t="s">
        <v>118</v>
      </c>
      <c r="D64109" t="s">
        <v>20</v>
      </c>
      <c r="E64109" t="s">
        <v>109</v>
      </c>
      <c r="F64109">
        <v>28.5</v>
      </c>
      <c r="G64109" s="7" t="s">
        <v>122</v>
      </c>
      <c r="H64109" s="6">
        <v>0</v>
      </c>
      <c r="I64109" s="6">
        <f>IF(ISNUMBER(SEARCH("6PK",Append[[#This Row],[SKU]])),Append[[#This Row],[Unit Sold]]*6,Append[[#This Row],[Unit Sold]])</f>
        <v>0</v>
      </c>
      <c r="J64109" s="6">
        <f>Append[[#This Row],[Bottle Sold]]/24</f>
        <v>0</v>
      </c>
      <c r="K64109">
        <f>YEAR(Append[[#This Row],[Date]])</f>
        <v>2025</v>
      </c>
      <c r="L64109">
        <f>MONTH(Append[[#This Row],[Date]])</f>
        <v>4</v>
      </c>
      <c r="M64109">
        <f>INT((Append[[#This Row],[Month]]-1)/3)+1</f>
        <v>2</v>
      </c>
      <c r="N64109" s="6">
        <f>Append[[#This Row],[Price]]*Append[[#This Row],[Bottle Sold]]</f>
        <v>0</v>
      </c>
    </row>
    <row r="64110" spans="1:14">
      <c r="A64110" t="s">
        <v>31</v>
      </c>
      <c r="B64110" t="s">
        <v>76</v>
      </c>
      <c r="C64110" t="s">
        <v>118</v>
      </c>
      <c r="D64110" t="s">
        <v>20</v>
      </c>
      <c r="E64110" t="s">
        <v>109</v>
      </c>
      <c r="F64110">
        <v>28.5</v>
      </c>
      <c r="G64110" s="7" t="s">
        <v>123</v>
      </c>
      <c r="H64110" s="6">
        <v>15314</v>
      </c>
      <c r="I64110" s="6">
        <f>IF(ISNUMBER(SEARCH("6PK",Append[[#This Row],[SKU]])),Append[[#This Row],[Unit Sold]]*6,Append[[#This Row],[Unit Sold]])</f>
        <v>91884</v>
      </c>
      <c r="J64110" s="6">
        <f>Append[[#This Row],[Bottle Sold]]/24</f>
        <v>3828.5</v>
      </c>
      <c r="K64110">
        <f>YEAR(Append[[#This Row],[Date]])</f>
        <v>2025</v>
      </c>
      <c r="L64110">
        <f>MONTH(Append[[#This Row],[Date]])</f>
        <v>5</v>
      </c>
      <c r="M64110">
        <f>INT((Append[[#This Row],[Month]]-1)/3)+1</f>
        <v>2</v>
      </c>
      <c r="N64110" s="6">
        <f>Append[[#This Row],[Price]]*Append[[#This Row],[Bottle Sold]]</f>
        <v>2618694</v>
      </c>
    </row>
    <row r="64111" spans="1:14">
      <c r="A64111" t="s">
        <v>31</v>
      </c>
      <c r="B64111" t="s">
        <v>76</v>
      </c>
      <c r="C64111" t="s">
        <v>118</v>
      </c>
      <c r="D64111" t="s">
        <v>20</v>
      </c>
      <c r="E64111" t="s">
        <v>109</v>
      </c>
      <c r="F64111">
        <v>28.5</v>
      </c>
      <c r="G64111" s="7" t="s">
        <v>124</v>
      </c>
      <c r="H64111" s="6">
        <v>24180</v>
      </c>
      <c r="I64111" s="6">
        <f>IF(ISNUMBER(SEARCH("6PK",Append[[#This Row],[SKU]])),Append[[#This Row],[Unit Sold]]*6,Append[[#This Row],[Unit Sold]])</f>
        <v>145080</v>
      </c>
      <c r="J64111" s="6">
        <f>Append[[#This Row],[Bottle Sold]]/24</f>
        <v>6045</v>
      </c>
      <c r="K64111">
        <f>YEAR(Append[[#This Row],[Date]])</f>
        <v>2025</v>
      </c>
      <c r="L64111">
        <f>MONTH(Append[[#This Row],[Date]])</f>
        <v>6</v>
      </c>
      <c r="M64111">
        <f>INT((Append[[#This Row],[Month]]-1)/3)+1</f>
        <v>2</v>
      </c>
      <c r="N64111" s="6">
        <f>Append[[#This Row],[Price]]*Append[[#This Row],[Bottle Sold]]</f>
        <v>4134780</v>
      </c>
    </row>
    <row r="64112" spans="1:14">
      <c r="A64112" t="s">
        <v>31</v>
      </c>
      <c r="B64112" t="s">
        <v>76</v>
      </c>
      <c r="C64112" t="s">
        <v>118</v>
      </c>
      <c r="D64112" t="s">
        <v>20</v>
      </c>
      <c r="E64112" t="s">
        <v>109</v>
      </c>
      <c r="F64112">
        <v>28.5</v>
      </c>
      <c r="G64112" s="7" t="s">
        <v>125</v>
      </c>
      <c r="H64112" s="6">
        <v>15314</v>
      </c>
      <c r="I64112" s="6">
        <f>IF(ISNUMBER(SEARCH("6PK",Append[[#This Row],[SKU]])),Append[[#This Row],[Unit Sold]]*6,Append[[#This Row],[Unit Sold]])</f>
        <v>91884</v>
      </c>
      <c r="J64112" s="6">
        <f>Append[[#This Row],[Bottle Sold]]/24</f>
        <v>3828.5</v>
      </c>
      <c r="K64112">
        <f>YEAR(Append[[#This Row],[Date]])</f>
        <v>2025</v>
      </c>
      <c r="L64112">
        <f>MONTH(Append[[#This Row],[Date]])</f>
        <v>7</v>
      </c>
      <c r="M64112">
        <f>INT((Append[[#This Row],[Month]]-1)/3)+1</f>
        <v>3</v>
      </c>
      <c r="N64112" s="6">
        <f>Append[[#This Row],[Price]]*Append[[#This Row],[Bottle Sold]]</f>
        <v>2618694</v>
      </c>
    </row>
    <row r="64113" spans="1:14">
      <c r="A64113" t="s">
        <v>31</v>
      </c>
      <c r="B64113" t="s">
        <v>76</v>
      </c>
      <c r="C64113" t="s">
        <v>118</v>
      </c>
      <c r="D64113" t="s">
        <v>20</v>
      </c>
      <c r="E64113" t="s">
        <v>109</v>
      </c>
      <c r="F64113">
        <v>28.5</v>
      </c>
      <c r="G64113" s="7" t="s">
        <v>126</v>
      </c>
      <c r="H64113" s="6">
        <v>15314</v>
      </c>
      <c r="I64113" s="6">
        <f>IF(ISNUMBER(SEARCH("6PK",Append[[#This Row],[SKU]])),Append[[#This Row],[Unit Sold]]*6,Append[[#This Row],[Unit Sold]])</f>
        <v>91884</v>
      </c>
      <c r="J64113" s="6">
        <f>Append[[#This Row],[Bottle Sold]]/24</f>
        <v>3828.5</v>
      </c>
      <c r="K64113">
        <f>YEAR(Append[[#This Row],[Date]])</f>
        <v>2025</v>
      </c>
      <c r="L64113">
        <f>MONTH(Append[[#This Row],[Date]])</f>
        <v>8</v>
      </c>
      <c r="M64113">
        <f>INT((Append[[#This Row],[Month]]-1)/3)+1</f>
        <v>3</v>
      </c>
      <c r="N64113" s="6">
        <f>Append[[#This Row],[Price]]*Append[[#This Row],[Bottle Sold]]</f>
        <v>2618694</v>
      </c>
    </row>
    <row r="64114" spans="1:14">
      <c r="A64114" t="s">
        <v>31</v>
      </c>
      <c r="B64114" t="s">
        <v>76</v>
      </c>
      <c r="C64114" t="s">
        <v>118</v>
      </c>
      <c r="D64114" t="s">
        <v>20</v>
      </c>
      <c r="E64114" t="s">
        <v>109</v>
      </c>
      <c r="F64114">
        <v>28.5</v>
      </c>
      <c r="G64114" s="7" t="s">
        <v>127</v>
      </c>
      <c r="H64114" s="6">
        <v>33480</v>
      </c>
      <c r="I64114" s="6">
        <f>IF(ISNUMBER(SEARCH("6PK",Append[[#This Row],[SKU]])),Append[[#This Row],[Unit Sold]]*6,Append[[#This Row],[Unit Sold]])</f>
        <v>200880</v>
      </c>
      <c r="J64114" s="6">
        <f>Append[[#This Row],[Bottle Sold]]/24</f>
        <v>8370</v>
      </c>
      <c r="K64114">
        <f>YEAR(Append[[#This Row],[Date]])</f>
        <v>2025</v>
      </c>
      <c r="L64114">
        <f>MONTH(Append[[#This Row],[Date]])</f>
        <v>9</v>
      </c>
      <c r="M64114">
        <f>INT((Append[[#This Row],[Month]]-1)/3)+1</f>
        <v>3</v>
      </c>
      <c r="N64114" s="6">
        <f>Append[[#This Row],[Price]]*Append[[#This Row],[Bottle Sold]]</f>
        <v>5725080</v>
      </c>
    </row>
    <row r="64115" spans="1:14">
      <c r="A64115" t="s">
        <v>31</v>
      </c>
      <c r="B64115" t="s">
        <v>76</v>
      </c>
      <c r="C64115" t="s">
        <v>118</v>
      </c>
      <c r="D64115" t="s">
        <v>20</v>
      </c>
      <c r="E64115" t="s">
        <v>109</v>
      </c>
      <c r="F64115">
        <v>28.5</v>
      </c>
      <c r="G64115" s="7" t="s">
        <v>128</v>
      </c>
      <c r="H64115" s="6">
        <v>0</v>
      </c>
      <c r="I64115" s="6">
        <f>IF(ISNUMBER(SEARCH("6PK",Append[[#This Row],[SKU]])),Append[[#This Row],[Unit Sold]]*6,Append[[#This Row],[Unit Sold]])</f>
        <v>0</v>
      </c>
      <c r="J64115" s="6">
        <f>Append[[#This Row],[Bottle Sold]]/24</f>
        <v>0</v>
      </c>
      <c r="K64115">
        <f>YEAR(Append[[#This Row],[Date]])</f>
        <v>2025</v>
      </c>
      <c r="L64115">
        <f>MONTH(Append[[#This Row],[Date]])</f>
        <v>10</v>
      </c>
      <c r="M64115">
        <f>INT((Append[[#This Row],[Month]]-1)/3)+1</f>
        <v>4</v>
      </c>
      <c r="N64115" s="6">
        <f>Append[[#This Row],[Price]]*Append[[#This Row],[Bottle Sold]]</f>
        <v>0</v>
      </c>
    </row>
    <row r="64116" spans="1:14">
      <c r="A64116" t="s">
        <v>31</v>
      </c>
      <c r="B64116" t="s">
        <v>76</v>
      </c>
      <c r="C64116" t="s">
        <v>118</v>
      </c>
      <c r="D64116" t="s">
        <v>20</v>
      </c>
      <c r="E64116" t="s">
        <v>109</v>
      </c>
      <c r="F64116">
        <v>28.5</v>
      </c>
      <c r="G64116" s="7" t="s">
        <v>129</v>
      </c>
      <c r="H64116" s="6">
        <v>88164</v>
      </c>
      <c r="I64116" s="6">
        <f>IF(ISNUMBER(SEARCH("6PK",Append[[#This Row],[SKU]])),Append[[#This Row],[Unit Sold]]*6,Append[[#This Row],[Unit Sold]])</f>
        <v>528984</v>
      </c>
      <c r="J64116" s="6">
        <f>Append[[#This Row],[Bottle Sold]]/24</f>
        <v>22041</v>
      </c>
      <c r="K64116">
        <f>YEAR(Append[[#This Row],[Date]])</f>
        <v>2025</v>
      </c>
      <c r="L64116">
        <f>MONTH(Append[[#This Row],[Date]])</f>
        <v>11</v>
      </c>
      <c r="M64116">
        <f>INT((Append[[#This Row],[Month]]-1)/3)+1</f>
        <v>4</v>
      </c>
      <c r="N64116" s="6">
        <f>Append[[#This Row],[Price]]*Append[[#This Row],[Bottle Sold]]</f>
        <v>15076044</v>
      </c>
    </row>
    <row r="64117" spans="1:14">
      <c r="A64117" t="s">
        <v>31</v>
      </c>
      <c r="B64117" t="s">
        <v>76</v>
      </c>
      <c r="C64117" t="s">
        <v>118</v>
      </c>
      <c r="D64117" t="s">
        <v>20</v>
      </c>
      <c r="E64117" t="s">
        <v>109</v>
      </c>
      <c r="F64117">
        <v>28.5</v>
      </c>
      <c r="G64117" s="7" t="s">
        <v>130</v>
      </c>
      <c r="H64117" s="6">
        <v>0</v>
      </c>
      <c r="I64117" s="6">
        <f>IF(ISNUMBER(SEARCH("6PK",Append[[#This Row],[SKU]])),Append[[#This Row],[Unit Sold]]*6,Append[[#This Row],[Unit Sold]])</f>
        <v>0</v>
      </c>
      <c r="J64117" s="6">
        <f>Append[[#This Row],[Bottle Sold]]/24</f>
        <v>0</v>
      </c>
      <c r="K64117">
        <f>YEAR(Append[[#This Row],[Date]])</f>
        <v>2025</v>
      </c>
      <c r="L64117">
        <f>MONTH(Append[[#This Row],[Date]])</f>
        <v>12</v>
      </c>
      <c r="M64117">
        <f>INT((Append[[#This Row],[Month]]-1)/3)+1</f>
        <v>4</v>
      </c>
      <c r="N64117" s="6">
        <f>Append[[#This Row],[Price]]*Append[[#This Row],[Bottle Sold]]</f>
        <v>0</v>
      </c>
    </row>
    <row r="64118" spans="1:14">
      <c r="A64118" t="s">
        <v>31</v>
      </c>
      <c r="B64118" t="s">
        <v>76</v>
      </c>
      <c r="C64118" t="s">
        <v>118</v>
      </c>
      <c r="D64118" t="s">
        <v>20</v>
      </c>
      <c r="E64118" t="s">
        <v>110</v>
      </c>
      <c r="F64118">
        <v>31.5</v>
      </c>
      <c r="G64118" s="7" t="s">
        <v>119</v>
      </c>
      <c r="H64118" s="6">
        <v>0</v>
      </c>
      <c r="I64118" s="6">
        <f>IF(ISNUMBER(SEARCH("6PK",Append[[#This Row],[SKU]])),Append[[#This Row],[Unit Sold]]*6,Append[[#This Row],[Unit Sold]])</f>
        <v>0</v>
      </c>
      <c r="J64118" s="6">
        <f>Append[[#This Row],[Bottle Sold]]/24</f>
        <v>0</v>
      </c>
      <c r="K64118">
        <f>YEAR(Append[[#This Row],[Date]])</f>
        <v>2025</v>
      </c>
      <c r="L64118">
        <f>MONTH(Append[[#This Row],[Date]])</f>
        <v>1</v>
      </c>
      <c r="M64118">
        <f>INT((Append[[#This Row],[Month]]-1)/3)+1</f>
        <v>1</v>
      </c>
      <c r="N64118" s="6">
        <f>Append[[#This Row],[Price]]*Append[[#This Row],[Bottle Sold]]</f>
        <v>0</v>
      </c>
    </row>
    <row r="64119" spans="1:14">
      <c r="A64119" t="s">
        <v>31</v>
      </c>
      <c r="B64119" t="s">
        <v>76</v>
      </c>
      <c r="C64119" t="s">
        <v>118</v>
      </c>
      <c r="D64119" t="s">
        <v>20</v>
      </c>
      <c r="E64119" t="s">
        <v>110</v>
      </c>
      <c r="F64119">
        <v>31.5</v>
      </c>
      <c r="G64119" s="7" t="s">
        <v>120</v>
      </c>
      <c r="H64119" s="6">
        <v>0</v>
      </c>
      <c r="I64119" s="6">
        <f>IF(ISNUMBER(SEARCH("6PK",Append[[#This Row],[SKU]])),Append[[#This Row],[Unit Sold]]*6,Append[[#This Row],[Unit Sold]])</f>
        <v>0</v>
      </c>
      <c r="J64119" s="6">
        <f>Append[[#This Row],[Bottle Sold]]/24</f>
        <v>0</v>
      </c>
      <c r="K64119">
        <f>YEAR(Append[[#This Row],[Date]])</f>
        <v>2025</v>
      </c>
      <c r="L64119">
        <f>MONTH(Append[[#This Row],[Date]])</f>
        <v>2</v>
      </c>
      <c r="M64119">
        <f>INT((Append[[#This Row],[Month]]-1)/3)+1</f>
        <v>1</v>
      </c>
      <c r="N64119" s="6">
        <f>Append[[#This Row],[Price]]*Append[[#This Row],[Bottle Sold]]</f>
        <v>0</v>
      </c>
    </row>
    <row r="64120" spans="1:14">
      <c r="A64120" t="s">
        <v>31</v>
      </c>
      <c r="B64120" t="s">
        <v>76</v>
      </c>
      <c r="C64120" t="s">
        <v>118</v>
      </c>
      <c r="D64120" t="s">
        <v>20</v>
      </c>
      <c r="E64120" t="s">
        <v>110</v>
      </c>
      <c r="F64120">
        <v>31.5</v>
      </c>
      <c r="G64120" s="7" t="s">
        <v>121</v>
      </c>
      <c r="H64120" s="6">
        <v>0</v>
      </c>
      <c r="I64120" s="6">
        <f>IF(ISNUMBER(SEARCH("6PK",Append[[#This Row],[SKU]])),Append[[#This Row],[Unit Sold]]*6,Append[[#This Row],[Unit Sold]])</f>
        <v>0</v>
      </c>
      <c r="J64120" s="6">
        <f>Append[[#This Row],[Bottle Sold]]/24</f>
        <v>0</v>
      </c>
      <c r="K64120">
        <f>YEAR(Append[[#This Row],[Date]])</f>
        <v>2025</v>
      </c>
      <c r="L64120">
        <f>MONTH(Append[[#This Row],[Date]])</f>
        <v>3</v>
      </c>
      <c r="M64120">
        <f>INT((Append[[#This Row],[Month]]-1)/3)+1</f>
        <v>1</v>
      </c>
      <c r="N64120" s="6">
        <f>Append[[#This Row],[Price]]*Append[[#This Row],[Bottle Sold]]</f>
        <v>0</v>
      </c>
    </row>
    <row r="64121" spans="1:14">
      <c r="A64121" t="s">
        <v>31</v>
      </c>
      <c r="B64121" t="s">
        <v>76</v>
      </c>
      <c r="C64121" t="s">
        <v>118</v>
      </c>
      <c r="D64121" t="s">
        <v>20</v>
      </c>
      <c r="E64121" t="s">
        <v>110</v>
      </c>
      <c r="F64121">
        <v>31.5</v>
      </c>
      <c r="G64121" s="7" t="s">
        <v>122</v>
      </c>
      <c r="H64121" s="6">
        <v>0</v>
      </c>
      <c r="I64121" s="6">
        <f>IF(ISNUMBER(SEARCH("6PK",Append[[#This Row],[SKU]])),Append[[#This Row],[Unit Sold]]*6,Append[[#This Row],[Unit Sold]])</f>
        <v>0</v>
      </c>
      <c r="J64121" s="6">
        <f>Append[[#This Row],[Bottle Sold]]/24</f>
        <v>0</v>
      </c>
      <c r="K64121">
        <f>YEAR(Append[[#This Row],[Date]])</f>
        <v>2025</v>
      </c>
      <c r="L64121">
        <f>MONTH(Append[[#This Row],[Date]])</f>
        <v>4</v>
      </c>
      <c r="M64121">
        <f>INT((Append[[#This Row],[Month]]-1)/3)+1</f>
        <v>2</v>
      </c>
      <c r="N64121" s="6">
        <f>Append[[#This Row],[Price]]*Append[[#This Row],[Bottle Sold]]</f>
        <v>0</v>
      </c>
    </row>
    <row r="64122" spans="1:14">
      <c r="A64122" t="s">
        <v>31</v>
      </c>
      <c r="B64122" t="s">
        <v>76</v>
      </c>
      <c r="C64122" t="s">
        <v>118</v>
      </c>
      <c r="D64122" t="s">
        <v>20</v>
      </c>
      <c r="E64122" t="s">
        <v>110</v>
      </c>
      <c r="F64122">
        <v>31.5</v>
      </c>
      <c r="G64122" s="7" t="s">
        <v>123</v>
      </c>
      <c r="H64122" s="6">
        <v>32240</v>
      </c>
      <c r="I64122" s="6">
        <f>IF(ISNUMBER(SEARCH("6PK",Append[[#This Row],[SKU]])),Append[[#This Row],[Unit Sold]]*6,Append[[#This Row],[Unit Sold]])</f>
        <v>32240</v>
      </c>
      <c r="J64122" s="6">
        <f>Append[[#This Row],[Bottle Sold]]/24</f>
        <v>1343.3333333333333</v>
      </c>
      <c r="K64122">
        <f>YEAR(Append[[#This Row],[Date]])</f>
        <v>2025</v>
      </c>
      <c r="L64122">
        <f>MONTH(Append[[#This Row],[Date]])</f>
        <v>5</v>
      </c>
      <c r="M64122">
        <f>INT((Append[[#This Row],[Month]]-1)/3)+1</f>
        <v>2</v>
      </c>
      <c r="N64122" s="6">
        <f>Append[[#This Row],[Price]]*Append[[#This Row],[Bottle Sold]]</f>
        <v>1015560</v>
      </c>
    </row>
    <row r="64123" spans="1:14">
      <c r="A64123" t="s">
        <v>31</v>
      </c>
      <c r="B64123" t="s">
        <v>76</v>
      </c>
      <c r="C64123" t="s">
        <v>118</v>
      </c>
      <c r="D64123" t="s">
        <v>20</v>
      </c>
      <c r="E64123" t="s">
        <v>110</v>
      </c>
      <c r="F64123">
        <v>31.5</v>
      </c>
      <c r="G64123" s="7" t="s">
        <v>124</v>
      </c>
      <c r="H64123" s="6">
        <v>0</v>
      </c>
      <c r="I64123" s="6">
        <f>IF(ISNUMBER(SEARCH("6PK",Append[[#This Row],[SKU]])),Append[[#This Row],[Unit Sold]]*6,Append[[#This Row],[Unit Sold]])</f>
        <v>0</v>
      </c>
      <c r="J64123" s="6">
        <f>Append[[#This Row],[Bottle Sold]]/24</f>
        <v>0</v>
      </c>
      <c r="K64123">
        <f>YEAR(Append[[#This Row],[Date]])</f>
        <v>2025</v>
      </c>
      <c r="L64123">
        <f>MONTH(Append[[#This Row],[Date]])</f>
        <v>6</v>
      </c>
      <c r="M64123">
        <f>INT((Append[[#This Row],[Month]]-1)/3)+1</f>
        <v>2</v>
      </c>
      <c r="N64123" s="6">
        <f>Append[[#This Row],[Price]]*Append[[#This Row],[Bottle Sold]]</f>
        <v>0</v>
      </c>
    </row>
    <row r="64124" spans="1:14">
      <c r="A64124" t="s">
        <v>31</v>
      </c>
      <c r="B64124" t="s">
        <v>76</v>
      </c>
      <c r="C64124" t="s">
        <v>118</v>
      </c>
      <c r="D64124" t="s">
        <v>20</v>
      </c>
      <c r="E64124" t="s">
        <v>110</v>
      </c>
      <c r="F64124">
        <v>31.5</v>
      </c>
      <c r="G64124" s="7" t="s">
        <v>125</v>
      </c>
      <c r="H64124" s="6">
        <v>0</v>
      </c>
      <c r="I64124" s="6">
        <f>IF(ISNUMBER(SEARCH("6PK",Append[[#This Row],[SKU]])),Append[[#This Row],[Unit Sold]]*6,Append[[#This Row],[Unit Sold]])</f>
        <v>0</v>
      </c>
      <c r="J64124" s="6">
        <f>Append[[#This Row],[Bottle Sold]]/24</f>
        <v>0</v>
      </c>
      <c r="K64124">
        <f>YEAR(Append[[#This Row],[Date]])</f>
        <v>2025</v>
      </c>
      <c r="L64124">
        <f>MONTH(Append[[#This Row],[Date]])</f>
        <v>7</v>
      </c>
      <c r="M64124">
        <f>INT((Append[[#This Row],[Month]]-1)/3)+1</f>
        <v>3</v>
      </c>
      <c r="N64124" s="6">
        <f>Append[[#This Row],[Price]]*Append[[#This Row],[Bottle Sold]]</f>
        <v>0</v>
      </c>
    </row>
    <row r="64125" spans="1:14">
      <c r="A64125" t="s">
        <v>31</v>
      </c>
      <c r="B64125" t="s">
        <v>76</v>
      </c>
      <c r="C64125" t="s">
        <v>118</v>
      </c>
      <c r="D64125" t="s">
        <v>20</v>
      </c>
      <c r="E64125" t="s">
        <v>110</v>
      </c>
      <c r="F64125">
        <v>31.5</v>
      </c>
      <c r="G64125" s="7" t="s">
        <v>126</v>
      </c>
      <c r="H64125" s="6">
        <v>32240</v>
      </c>
      <c r="I64125" s="6">
        <f>IF(ISNUMBER(SEARCH("6PK",Append[[#This Row],[SKU]])),Append[[#This Row],[Unit Sold]]*6,Append[[#This Row],[Unit Sold]])</f>
        <v>32240</v>
      </c>
      <c r="J64125" s="6">
        <f>Append[[#This Row],[Bottle Sold]]/24</f>
        <v>1343.3333333333333</v>
      </c>
      <c r="K64125">
        <f>YEAR(Append[[#This Row],[Date]])</f>
        <v>2025</v>
      </c>
      <c r="L64125">
        <f>MONTH(Append[[#This Row],[Date]])</f>
        <v>8</v>
      </c>
      <c r="M64125">
        <f>INT((Append[[#This Row],[Month]]-1)/3)+1</f>
        <v>3</v>
      </c>
      <c r="N64125" s="6">
        <f>Append[[#This Row],[Price]]*Append[[#This Row],[Bottle Sold]]</f>
        <v>1015560</v>
      </c>
    </row>
    <row r="64126" spans="1:14">
      <c r="A64126" t="s">
        <v>31</v>
      </c>
      <c r="B64126" t="s">
        <v>76</v>
      </c>
      <c r="C64126" t="s">
        <v>118</v>
      </c>
      <c r="D64126" t="s">
        <v>20</v>
      </c>
      <c r="E64126" t="s">
        <v>110</v>
      </c>
      <c r="F64126">
        <v>31.5</v>
      </c>
      <c r="G64126" s="7" t="s">
        <v>127</v>
      </c>
      <c r="H64126" s="6">
        <v>3348</v>
      </c>
      <c r="I64126" s="6">
        <f>IF(ISNUMBER(SEARCH("6PK",Append[[#This Row],[SKU]])),Append[[#This Row],[Unit Sold]]*6,Append[[#This Row],[Unit Sold]])</f>
        <v>3348</v>
      </c>
      <c r="J64126" s="6">
        <f>Append[[#This Row],[Bottle Sold]]/24</f>
        <v>139.5</v>
      </c>
      <c r="K64126">
        <f>YEAR(Append[[#This Row],[Date]])</f>
        <v>2025</v>
      </c>
      <c r="L64126">
        <f>MONTH(Append[[#This Row],[Date]])</f>
        <v>9</v>
      </c>
      <c r="M64126">
        <f>INT((Append[[#This Row],[Month]]-1)/3)+1</f>
        <v>3</v>
      </c>
      <c r="N64126" s="6">
        <f>Append[[#This Row],[Price]]*Append[[#This Row],[Bottle Sold]]</f>
        <v>105462</v>
      </c>
    </row>
    <row r="64127" spans="1:14">
      <c r="A64127" t="s">
        <v>31</v>
      </c>
      <c r="B64127" t="s">
        <v>76</v>
      </c>
      <c r="C64127" t="s">
        <v>118</v>
      </c>
      <c r="D64127" t="s">
        <v>20</v>
      </c>
      <c r="E64127" t="s">
        <v>110</v>
      </c>
      <c r="F64127">
        <v>31.5</v>
      </c>
      <c r="G64127" s="7" t="s">
        <v>128</v>
      </c>
      <c r="H64127" s="6">
        <v>0</v>
      </c>
      <c r="I64127" s="6">
        <f>IF(ISNUMBER(SEARCH("6PK",Append[[#This Row],[SKU]])),Append[[#This Row],[Unit Sold]]*6,Append[[#This Row],[Unit Sold]])</f>
        <v>0</v>
      </c>
      <c r="J64127" s="6">
        <f>Append[[#This Row],[Bottle Sold]]/24</f>
        <v>0</v>
      </c>
      <c r="K64127">
        <f>YEAR(Append[[#This Row],[Date]])</f>
        <v>2025</v>
      </c>
      <c r="L64127">
        <f>MONTH(Append[[#This Row],[Date]])</f>
        <v>10</v>
      </c>
      <c r="M64127">
        <f>INT((Append[[#This Row],[Month]]-1)/3)+1</f>
        <v>4</v>
      </c>
      <c r="N64127" s="6">
        <f>Append[[#This Row],[Price]]*Append[[#This Row],[Bottle Sold]]</f>
        <v>0</v>
      </c>
    </row>
    <row r="64128" spans="1:14">
      <c r="A64128" t="s">
        <v>31</v>
      </c>
      <c r="B64128" t="s">
        <v>76</v>
      </c>
      <c r="C64128" t="s">
        <v>118</v>
      </c>
      <c r="D64128" t="s">
        <v>20</v>
      </c>
      <c r="E64128" t="s">
        <v>110</v>
      </c>
      <c r="F64128">
        <v>31.5</v>
      </c>
      <c r="G64128" s="7" t="s">
        <v>129</v>
      </c>
      <c r="H64128" s="6">
        <v>56916</v>
      </c>
      <c r="I64128" s="6">
        <f>IF(ISNUMBER(SEARCH("6PK",Append[[#This Row],[SKU]])),Append[[#This Row],[Unit Sold]]*6,Append[[#This Row],[Unit Sold]])</f>
        <v>56916</v>
      </c>
      <c r="J64128" s="6">
        <f>Append[[#This Row],[Bottle Sold]]/24</f>
        <v>2371.5</v>
      </c>
      <c r="K64128">
        <f>YEAR(Append[[#This Row],[Date]])</f>
        <v>2025</v>
      </c>
      <c r="L64128">
        <f>MONTH(Append[[#This Row],[Date]])</f>
        <v>11</v>
      </c>
      <c r="M64128">
        <f>INT((Append[[#This Row],[Month]]-1)/3)+1</f>
        <v>4</v>
      </c>
      <c r="N64128" s="6">
        <f>Append[[#This Row],[Price]]*Append[[#This Row],[Bottle Sold]]</f>
        <v>1792854</v>
      </c>
    </row>
    <row r="64129" spans="1:14">
      <c r="A64129" t="s">
        <v>31</v>
      </c>
      <c r="B64129" t="s">
        <v>76</v>
      </c>
      <c r="C64129" t="s">
        <v>118</v>
      </c>
      <c r="D64129" t="s">
        <v>20</v>
      </c>
      <c r="E64129" t="s">
        <v>110</v>
      </c>
      <c r="F64129">
        <v>31.5</v>
      </c>
      <c r="G64129" s="7" t="s">
        <v>130</v>
      </c>
      <c r="H64129" s="6">
        <v>0</v>
      </c>
      <c r="I64129" s="6">
        <f>IF(ISNUMBER(SEARCH("6PK",Append[[#This Row],[SKU]])),Append[[#This Row],[Unit Sold]]*6,Append[[#This Row],[Unit Sold]])</f>
        <v>0</v>
      </c>
      <c r="J64129" s="6">
        <f>Append[[#This Row],[Bottle Sold]]/24</f>
        <v>0</v>
      </c>
      <c r="K64129">
        <f>YEAR(Append[[#This Row],[Date]])</f>
        <v>2025</v>
      </c>
      <c r="L64129">
        <f>MONTH(Append[[#This Row],[Date]])</f>
        <v>12</v>
      </c>
      <c r="M64129">
        <f>INT((Append[[#This Row],[Month]]-1)/3)+1</f>
        <v>4</v>
      </c>
      <c r="N64129" s="6">
        <f>Append[[#This Row],[Price]]*Append[[#This Row],[Bottle Sold]]</f>
        <v>0</v>
      </c>
    </row>
    <row r="64130" spans="1:14">
      <c r="A64130" t="s">
        <v>31</v>
      </c>
      <c r="B64130" t="s">
        <v>76</v>
      </c>
      <c r="C64130" t="s">
        <v>118</v>
      </c>
      <c r="D64130" t="s">
        <v>14</v>
      </c>
      <c r="E64130" t="s">
        <v>111</v>
      </c>
      <c r="F64130">
        <v>45</v>
      </c>
      <c r="G64130" s="7" t="s">
        <v>119</v>
      </c>
      <c r="H64130" s="6">
        <v>0</v>
      </c>
      <c r="I64130" s="6">
        <f>IF(ISNUMBER(SEARCH("6PK",Append[[#This Row],[SKU]])),Append[[#This Row],[Unit Sold]]*6,Append[[#This Row],[Unit Sold]])</f>
        <v>0</v>
      </c>
      <c r="J64130" s="6">
        <f>Append[[#This Row],[Bottle Sold]]/24</f>
        <v>0</v>
      </c>
      <c r="K64130">
        <f>YEAR(Append[[#This Row],[Date]])</f>
        <v>2025</v>
      </c>
      <c r="L64130">
        <f>MONTH(Append[[#This Row],[Date]])</f>
        <v>1</v>
      </c>
      <c r="M64130">
        <f>INT((Append[[#This Row],[Month]]-1)/3)+1</f>
        <v>1</v>
      </c>
      <c r="N64130" s="6">
        <f>Append[[#This Row],[Price]]*Append[[#This Row],[Bottle Sold]]</f>
        <v>0</v>
      </c>
    </row>
    <row r="64131" spans="1:14">
      <c r="A64131" t="s">
        <v>31</v>
      </c>
      <c r="B64131" t="s">
        <v>76</v>
      </c>
      <c r="C64131" t="s">
        <v>118</v>
      </c>
      <c r="D64131" t="s">
        <v>14</v>
      </c>
      <c r="E64131" t="s">
        <v>111</v>
      </c>
      <c r="F64131">
        <v>45</v>
      </c>
      <c r="G64131" s="7" t="s">
        <v>120</v>
      </c>
      <c r="H64131" s="6">
        <v>0</v>
      </c>
      <c r="I64131" s="6">
        <f>IF(ISNUMBER(SEARCH("6PK",Append[[#This Row],[SKU]])),Append[[#This Row],[Unit Sold]]*6,Append[[#This Row],[Unit Sold]])</f>
        <v>0</v>
      </c>
      <c r="J64131" s="6">
        <f>Append[[#This Row],[Bottle Sold]]/24</f>
        <v>0</v>
      </c>
      <c r="K64131">
        <f>YEAR(Append[[#This Row],[Date]])</f>
        <v>2025</v>
      </c>
      <c r="L64131">
        <f>MONTH(Append[[#This Row],[Date]])</f>
        <v>2</v>
      </c>
      <c r="M64131">
        <f>INT((Append[[#This Row],[Month]]-1)/3)+1</f>
        <v>1</v>
      </c>
      <c r="N64131" s="6">
        <f>Append[[#This Row],[Price]]*Append[[#This Row],[Bottle Sold]]</f>
        <v>0</v>
      </c>
    </row>
    <row r="64132" spans="1:14">
      <c r="A64132" t="s">
        <v>31</v>
      </c>
      <c r="B64132" t="s">
        <v>76</v>
      </c>
      <c r="C64132" t="s">
        <v>118</v>
      </c>
      <c r="D64132" t="s">
        <v>14</v>
      </c>
      <c r="E64132" t="s">
        <v>111</v>
      </c>
      <c r="F64132">
        <v>45</v>
      </c>
      <c r="G64132" s="7" t="s">
        <v>121</v>
      </c>
      <c r="H64132" s="6">
        <v>0</v>
      </c>
      <c r="I64132" s="6">
        <f>IF(ISNUMBER(SEARCH("6PK",Append[[#This Row],[SKU]])),Append[[#This Row],[Unit Sold]]*6,Append[[#This Row],[Unit Sold]])</f>
        <v>0</v>
      </c>
      <c r="J64132" s="6">
        <f>Append[[#This Row],[Bottle Sold]]/24</f>
        <v>0</v>
      </c>
      <c r="K64132">
        <f>YEAR(Append[[#This Row],[Date]])</f>
        <v>2025</v>
      </c>
      <c r="L64132">
        <f>MONTH(Append[[#This Row],[Date]])</f>
        <v>3</v>
      </c>
      <c r="M64132">
        <f>INT((Append[[#This Row],[Month]]-1)/3)+1</f>
        <v>1</v>
      </c>
      <c r="N64132" s="6">
        <f>Append[[#This Row],[Price]]*Append[[#This Row],[Bottle Sold]]</f>
        <v>0</v>
      </c>
    </row>
    <row r="64133" spans="1:14">
      <c r="A64133" t="s">
        <v>31</v>
      </c>
      <c r="B64133" t="s">
        <v>76</v>
      </c>
      <c r="C64133" t="s">
        <v>118</v>
      </c>
      <c r="D64133" t="s">
        <v>14</v>
      </c>
      <c r="E64133" t="s">
        <v>111</v>
      </c>
      <c r="F64133">
        <v>45</v>
      </c>
      <c r="G64133" s="7" t="s">
        <v>122</v>
      </c>
      <c r="H64133" s="6">
        <v>0</v>
      </c>
      <c r="I64133" s="6">
        <f>IF(ISNUMBER(SEARCH("6PK",Append[[#This Row],[SKU]])),Append[[#This Row],[Unit Sold]]*6,Append[[#This Row],[Unit Sold]])</f>
        <v>0</v>
      </c>
      <c r="J64133" s="6">
        <f>Append[[#This Row],[Bottle Sold]]/24</f>
        <v>0</v>
      </c>
      <c r="K64133">
        <f>YEAR(Append[[#This Row],[Date]])</f>
        <v>2025</v>
      </c>
      <c r="L64133">
        <f>MONTH(Append[[#This Row],[Date]])</f>
        <v>4</v>
      </c>
      <c r="M64133">
        <f>INT((Append[[#This Row],[Month]]-1)/3)+1</f>
        <v>2</v>
      </c>
      <c r="N64133" s="6">
        <f>Append[[#This Row],[Price]]*Append[[#This Row],[Bottle Sold]]</f>
        <v>0</v>
      </c>
    </row>
    <row r="64134" spans="1:14">
      <c r="A64134" t="s">
        <v>31</v>
      </c>
      <c r="B64134" t="s">
        <v>76</v>
      </c>
      <c r="C64134" t="s">
        <v>118</v>
      </c>
      <c r="D64134" t="s">
        <v>14</v>
      </c>
      <c r="E64134" t="s">
        <v>111</v>
      </c>
      <c r="F64134">
        <v>45</v>
      </c>
      <c r="G64134" s="7" t="s">
        <v>123</v>
      </c>
      <c r="H64134" s="6">
        <v>0</v>
      </c>
      <c r="I64134" s="6">
        <f>IF(ISNUMBER(SEARCH("6PK",Append[[#This Row],[SKU]])),Append[[#This Row],[Unit Sold]]*6,Append[[#This Row],[Unit Sold]])</f>
        <v>0</v>
      </c>
      <c r="J64134" s="6">
        <f>Append[[#This Row],[Bottle Sold]]/24</f>
        <v>0</v>
      </c>
      <c r="K64134">
        <f>YEAR(Append[[#This Row],[Date]])</f>
        <v>2025</v>
      </c>
      <c r="L64134">
        <f>MONTH(Append[[#This Row],[Date]])</f>
        <v>5</v>
      </c>
      <c r="M64134">
        <f>INT((Append[[#This Row],[Month]]-1)/3)+1</f>
        <v>2</v>
      </c>
      <c r="N64134" s="6">
        <f>Append[[#This Row],[Price]]*Append[[#This Row],[Bottle Sold]]</f>
        <v>0</v>
      </c>
    </row>
    <row r="64135" spans="1:14">
      <c r="A64135" t="s">
        <v>31</v>
      </c>
      <c r="B64135" t="s">
        <v>76</v>
      </c>
      <c r="C64135" t="s">
        <v>118</v>
      </c>
      <c r="D64135" t="s">
        <v>14</v>
      </c>
      <c r="E64135" t="s">
        <v>111</v>
      </c>
      <c r="F64135">
        <v>45</v>
      </c>
      <c r="G64135" s="7" t="s">
        <v>124</v>
      </c>
      <c r="H64135" s="6">
        <v>806</v>
      </c>
      <c r="I64135" s="6">
        <f>IF(ISNUMBER(SEARCH("6PK",Append[[#This Row],[SKU]])),Append[[#This Row],[Unit Sold]]*6,Append[[#This Row],[Unit Sold]])</f>
        <v>806</v>
      </c>
      <c r="J64135" s="6">
        <f>Append[[#This Row],[Bottle Sold]]/24</f>
        <v>33.583333333333336</v>
      </c>
      <c r="K64135">
        <f>YEAR(Append[[#This Row],[Date]])</f>
        <v>2025</v>
      </c>
      <c r="L64135">
        <f>MONTH(Append[[#This Row],[Date]])</f>
        <v>6</v>
      </c>
      <c r="M64135">
        <f>INT((Append[[#This Row],[Month]]-1)/3)+1</f>
        <v>2</v>
      </c>
      <c r="N64135" s="6">
        <f>Append[[#This Row],[Price]]*Append[[#This Row],[Bottle Sold]]</f>
        <v>36270</v>
      </c>
    </row>
    <row r="64136" spans="1:14">
      <c r="A64136" t="s">
        <v>31</v>
      </c>
      <c r="B64136" t="s">
        <v>76</v>
      </c>
      <c r="C64136" t="s">
        <v>118</v>
      </c>
      <c r="D64136" t="s">
        <v>14</v>
      </c>
      <c r="E64136" t="s">
        <v>111</v>
      </c>
      <c r="F64136">
        <v>45</v>
      </c>
      <c r="G64136" s="7" t="s">
        <v>125</v>
      </c>
      <c r="H64136" s="6">
        <v>0</v>
      </c>
      <c r="I64136" s="6">
        <f>IF(ISNUMBER(SEARCH("6PK",Append[[#This Row],[SKU]])),Append[[#This Row],[Unit Sold]]*6,Append[[#This Row],[Unit Sold]])</f>
        <v>0</v>
      </c>
      <c r="J64136" s="6">
        <f>Append[[#This Row],[Bottle Sold]]/24</f>
        <v>0</v>
      </c>
      <c r="K64136">
        <f>YEAR(Append[[#This Row],[Date]])</f>
        <v>2025</v>
      </c>
      <c r="L64136">
        <f>MONTH(Append[[#This Row],[Date]])</f>
        <v>7</v>
      </c>
      <c r="M64136">
        <f>INT((Append[[#This Row],[Month]]-1)/3)+1</f>
        <v>3</v>
      </c>
      <c r="N64136" s="6">
        <f>Append[[#This Row],[Price]]*Append[[#This Row],[Bottle Sold]]</f>
        <v>0</v>
      </c>
    </row>
    <row r="64137" spans="1:14">
      <c r="A64137" t="s">
        <v>31</v>
      </c>
      <c r="B64137" t="s">
        <v>76</v>
      </c>
      <c r="C64137" t="s">
        <v>118</v>
      </c>
      <c r="D64137" t="s">
        <v>14</v>
      </c>
      <c r="E64137" t="s">
        <v>111</v>
      </c>
      <c r="F64137">
        <v>45</v>
      </c>
      <c r="G64137" s="7" t="s">
        <v>126</v>
      </c>
      <c r="H64137" s="6">
        <v>0</v>
      </c>
      <c r="I64137" s="6">
        <f>IF(ISNUMBER(SEARCH("6PK",Append[[#This Row],[SKU]])),Append[[#This Row],[Unit Sold]]*6,Append[[#This Row],[Unit Sold]])</f>
        <v>0</v>
      </c>
      <c r="J64137" s="6">
        <f>Append[[#This Row],[Bottle Sold]]/24</f>
        <v>0</v>
      </c>
      <c r="K64137">
        <f>YEAR(Append[[#This Row],[Date]])</f>
        <v>2025</v>
      </c>
      <c r="L64137">
        <f>MONTH(Append[[#This Row],[Date]])</f>
        <v>8</v>
      </c>
      <c r="M64137">
        <f>INT((Append[[#This Row],[Month]]-1)/3)+1</f>
        <v>3</v>
      </c>
      <c r="N64137" s="6">
        <f>Append[[#This Row],[Price]]*Append[[#This Row],[Bottle Sold]]</f>
        <v>0</v>
      </c>
    </row>
    <row r="64138" spans="1:14">
      <c r="A64138" t="s">
        <v>31</v>
      </c>
      <c r="B64138" t="s">
        <v>76</v>
      </c>
      <c r="C64138" t="s">
        <v>118</v>
      </c>
      <c r="D64138" t="s">
        <v>14</v>
      </c>
      <c r="E64138" t="s">
        <v>111</v>
      </c>
      <c r="F64138">
        <v>45</v>
      </c>
      <c r="G64138" s="7" t="s">
        <v>127</v>
      </c>
      <c r="H64138" s="6">
        <v>0</v>
      </c>
      <c r="I64138" s="6">
        <f>IF(ISNUMBER(SEARCH("6PK",Append[[#This Row],[SKU]])),Append[[#This Row],[Unit Sold]]*6,Append[[#This Row],[Unit Sold]])</f>
        <v>0</v>
      </c>
      <c r="J64138" s="6">
        <f>Append[[#This Row],[Bottle Sold]]/24</f>
        <v>0</v>
      </c>
      <c r="K64138">
        <f>YEAR(Append[[#This Row],[Date]])</f>
        <v>2025</v>
      </c>
      <c r="L64138">
        <f>MONTH(Append[[#This Row],[Date]])</f>
        <v>9</v>
      </c>
      <c r="M64138">
        <f>INT((Append[[#This Row],[Month]]-1)/3)+1</f>
        <v>3</v>
      </c>
      <c r="N64138" s="6">
        <f>Append[[#This Row],[Price]]*Append[[#This Row],[Bottle Sold]]</f>
        <v>0</v>
      </c>
    </row>
    <row r="64139" spans="1:14">
      <c r="A64139" t="s">
        <v>31</v>
      </c>
      <c r="B64139" t="s">
        <v>76</v>
      </c>
      <c r="C64139" t="s">
        <v>118</v>
      </c>
      <c r="D64139" t="s">
        <v>14</v>
      </c>
      <c r="E64139" t="s">
        <v>111</v>
      </c>
      <c r="F64139">
        <v>45</v>
      </c>
      <c r="G64139" s="7" t="s">
        <v>128</v>
      </c>
      <c r="H64139" s="6">
        <v>0</v>
      </c>
      <c r="I64139" s="6">
        <f>IF(ISNUMBER(SEARCH("6PK",Append[[#This Row],[SKU]])),Append[[#This Row],[Unit Sold]]*6,Append[[#This Row],[Unit Sold]])</f>
        <v>0</v>
      </c>
      <c r="J64139" s="6">
        <f>Append[[#This Row],[Bottle Sold]]/24</f>
        <v>0</v>
      </c>
      <c r="K64139">
        <f>YEAR(Append[[#This Row],[Date]])</f>
        <v>2025</v>
      </c>
      <c r="L64139">
        <f>MONTH(Append[[#This Row],[Date]])</f>
        <v>10</v>
      </c>
      <c r="M64139">
        <f>INT((Append[[#This Row],[Month]]-1)/3)+1</f>
        <v>4</v>
      </c>
      <c r="N64139" s="6">
        <f>Append[[#This Row],[Price]]*Append[[#This Row],[Bottle Sold]]</f>
        <v>0</v>
      </c>
    </row>
    <row r="64140" spans="1:14">
      <c r="A64140" t="s">
        <v>31</v>
      </c>
      <c r="B64140" t="s">
        <v>76</v>
      </c>
      <c r="C64140" t="s">
        <v>118</v>
      </c>
      <c r="D64140" t="s">
        <v>14</v>
      </c>
      <c r="E64140" t="s">
        <v>111</v>
      </c>
      <c r="F64140">
        <v>45</v>
      </c>
      <c r="G64140" s="7" t="s">
        <v>129</v>
      </c>
      <c r="H64140" s="6">
        <v>0</v>
      </c>
      <c r="I64140" s="6">
        <f>IF(ISNUMBER(SEARCH("6PK",Append[[#This Row],[SKU]])),Append[[#This Row],[Unit Sold]]*6,Append[[#This Row],[Unit Sold]])</f>
        <v>0</v>
      </c>
      <c r="J64140" s="6">
        <f>Append[[#This Row],[Bottle Sold]]/24</f>
        <v>0</v>
      </c>
      <c r="K64140">
        <f>YEAR(Append[[#This Row],[Date]])</f>
        <v>2025</v>
      </c>
      <c r="L64140">
        <f>MONTH(Append[[#This Row],[Date]])</f>
        <v>11</v>
      </c>
      <c r="M64140">
        <f>INT((Append[[#This Row],[Month]]-1)/3)+1</f>
        <v>4</v>
      </c>
      <c r="N64140" s="6">
        <f>Append[[#This Row],[Price]]*Append[[#This Row],[Bottle Sold]]</f>
        <v>0</v>
      </c>
    </row>
    <row r="64141" spans="1:14">
      <c r="A64141" t="s">
        <v>31</v>
      </c>
      <c r="B64141" t="s">
        <v>76</v>
      </c>
      <c r="C64141" t="s">
        <v>118</v>
      </c>
      <c r="D64141" t="s">
        <v>14</v>
      </c>
      <c r="E64141" t="s">
        <v>111</v>
      </c>
      <c r="F64141">
        <v>45</v>
      </c>
      <c r="G64141" s="7" t="s">
        <v>130</v>
      </c>
      <c r="H64141" s="6">
        <v>0</v>
      </c>
      <c r="I64141" s="6">
        <f>IF(ISNUMBER(SEARCH("6PK",Append[[#This Row],[SKU]])),Append[[#This Row],[Unit Sold]]*6,Append[[#This Row],[Unit Sold]])</f>
        <v>0</v>
      </c>
      <c r="J64141" s="6">
        <f>Append[[#This Row],[Bottle Sold]]/24</f>
        <v>0</v>
      </c>
      <c r="K64141">
        <f>YEAR(Append[[#This Row],[Date]])</f>
        <v>2025</v>
      </c>
      <c r="L64141">
        <f>MONTH(Append[[#This Row],[Date]])</f>
        <v>12</v>
      </c>
      <c r="M64141">
        <f>INT((Append[[#This Row],[Month]]-1)/3)+1</f>
        <v>4</v>
      </c>
      <c r="N64141" s="6">
        <f>Append[[#This Row],[Price]]*Append[[#This Row],[Bottle Sold]]</f>
        <v>0</v>
      </c>
    </row>
    <row r="64142" spans="1:14">
      <c r="A64142" t="s">
        <v>31</v>
      </c>
      <c r="B64142" t="s">
        <v>76</v>
      </c>
      <c r="C64142" t="s">
        <v>118</v>
      </c>
      <c r="D64142" t="s">
        <v>18</v>
      </c>
      <c r="E64142" t="s">
        <v>113</v>
      </c>
      <c r="F64142">
        <v>40</v>
      </c>
      <c r="G64142" s="7" t="s">
        <v>119</v>
      </c>
      <c r="H64142" s="6">
        <v>0</v>
      </c>
      <c r="I64142" s="6">
        <f>IF(ISNUMBER(SEARCH("6PK",Append[[#This Row],[SKU]])),Append[[#This Row],[Unit Sold]]*6,Append[[#This Row],[Unit Sold]])</f>
        <v>0</v>
      </c>
      <c r="J64142" s="6">
        <f>Append[[#This Row],[Bottle Sold]]/24</f>
        <v>0</v>
      </c>
      <c r="K64142">
        <f>YEAR(Append[[#This Row],[Date]])</f>
        <v>2025</v>
      </c>
      <c r="L64142">
        <f>MONTH(Append[[#This Row],[Date]])</f>
        <v>1</v>
      </c>
      <c r="M64142">
        <f>INT((Append[[#This Row],[Month]]-1)/3)+1</f>
        <v>1</v>
      </c>
      <c r="N64142" s="6">
        <f>Append[[#This Row],[Price]]*Append[[#This Row],[Bottle Sold]]</f>
        <v>0</v>
      </c>
    </row>
    <row r="64143" spans="1:14">
      <c r="A64143" t="s">
        <v>31</v>
      </c>
      <c r="B64143" t="s">
        <v>76</v>
      </c>
      <c r="C64143" t="s">
        <v>118</v>
      </c>
      <c r="D64143" t="s">
        <v>18</v>
      </c>
      <c r="E64143" t="s">
        <v>113</v>
      </c>
      <c r="F64143">
        <v>40</v>
      </c>
      <c r="G64143" s="7" t="s">
        <v>120</v>
      </c>
      <c r="H64143" s="6">
        <v>0</v>
      </c>
      <c r="I64143" s="6">
        <f>IF(ISNUMBER(SEARCH("6PK",Append[[#This Row],[SKU]])),Append[[#This Row],[Unit Sold]]*6,Append[[#This Row],[Unit Sold]])</f>
        <v>0</v>
      </c>
      <c r="J64143" s="6">
        <f>Append[[#This Row],[Bottle Sold]]/24</f>
        <v>0</v>
      </c>
      <c r="K64143">
        <f>YEAR(Append[[#This Row],[Date]])</f>
        <v>2025</v>
      </c>
      <c r="L64143">
        <f>MONTH(Append[[#This Row],[Date]])</f>
        <v>2</v>
      </c>
      <c r="M64143">
        <f>INT((Append[[#This Row],[Month]]-1)/3)+1</f>
        <v>1</v>
      </c>
      <c r="N64143" s="6">
        <f>Append[[#This Row],[Price]]*Append[[#This Row],[Bottle Sold]]</f>
        <v>0</v>
      </c>
    </row>
    <row r="64144" spans="1:14">
      <c r="A64144" t="s">
        <v>31</v>
      </c>
      <c r="B64144" t="s">
        <v>76</v>
      </c>
      <c r="C64144" t="s">
        <v>118</v>
      </c>
      <c r="D64144" t="s">
        <v>18</v>
      </c>
      <c r="E64144" t="s">
        <v>113</v>
      </c>
      <c r="F64144">
        <v>40</v>
      </c>
      <c r="G64144" s="7" t="s">
        <v>121</v>
      </c>
      <c r="H64144" s="6">
        <v>0</v>
      </c>
      <c r="I64144" s="6">
        <f>IF(ISNUMBER(SEARCH("6PK",Append[[#This Row],[SKU]])),Append[[#This Row],[Unit Sold]]*6,Append[[#This Row],[Unit Sold]])</f>
        <v>0</v>
      </c>
      <c r="J64144" s="6">
        <f>Append[[#This Row],[Bottle Sold]]/24</f>
        <v>0</v>
      </c>
      <c r="K64144">
        <f>YEAR(Append[[#This Row],[Date]])</f>
        <v>2025</v>
      </c>
      <c r="L64144">
        <f>MONTH(Append[[#This Row],[Date]])</f>
        <v>3</v>
      </c>
      <c r="M64144">
        <f>INT((Append[[#This Row],[Month]]-1)/3)+1</f>
        <v>1</v>
      </c>
      <c r="N64144" s="6">
        <f>Append[[#This Row],[Price]]*Append[[#This Row],[Bottle Sold]]</f>
        <v>0</v>
      </c>
    </row>
    <row r="64145" spans="1:14">
      <c r="A64145" t="s">
        <v>31</v>
      </c>
      <c r="B64145" t="s">
        <v>76</v>
      </c>
      <c r="C64145" t="s">
        <v>118</v>
      </c>
      <c r="D64145" t="s">
        <v>18</v>
      </c>
      <c r="E64145" t="s">
        <v>113</v>
      </c>
      <c r="F64145">
        <v>40</v>
      </c>
      <c r="G64145" s="7" t="s">
        <v>122</v>
      </c>
      <c r="H64145" s="6">
        <v>0</v>
      </c>
      <c r="I64145" s="6">
        <f>IF(ISNUMBER(SEARCH("6PK",Append[[#This Row],[SKU]])),Append[[#This Row],[Unit Sold]]*6,Append[[#This Row],[Unit Sold]])</f>
        <v>0</v>
      </c>
      <c r="J64145" s="6">
        <f>Append[[#This Row],[Bottle Sold]]/24</f>
        <v>0</v>
      </c>
      <c r="K64145">
        <f>YEAR(Append[[#This Row],[Date]])</f>
        <v>2025</v>
      </c>
      <c r="L64145">
        <f>MONTH(Append[[#This Row],[Date]])</f>
        <v>4</v>
      </c>
      <c r="M64145">
        <f>INT((Append[[#This Row],[Month]]-1)/3)+1</f>
        <v>2</v>
      </c>
      <c r="N64145" s="6">
        <f>Append[[#This Row],[Price]]*Append[[#This Row],[Bottle Sold]]</f>
        <v>0</v>
      </c>
    </row>
    <row r="64146" spans="1:14">
      <c r="A64146" t="s">
        <v>31</v>
      </c>
      <c r="B64146" t="s">
        <v>76</v>
      </c>
      <c r="C64146" t="s">
        <v>118</v>
      </c>
      <c r="D64146" t="s">
        <v>18</v>
      </c>
      <c r="E64146" t="s">
        <v>113</v>
      </c>
      <c r="F64146">
        <v>40</v>
      </c>
      <c r="G64146" s="7" t="s">
        <v>123</v>
      </c>
      <c r="H64146" s="6">
        <v>24180</v>
      </c>
      <c r="I64146" s="6">
        <f>IF(ISNUMBER(SEARCH("6PK",Append[[#This Row],[SKU]])),Append[[#This Row],[Unit Sold]]*6,Append[[#This Row],[Unit Sold]])</f>
        <v>24180</v>
      </c>
      <c r="J64146" s="6">
        <f>Append[[#This Row],[Bottle Sold]]/24</f>
        <v>1007.5</v>
      </c>
      <c r="K64146">
        <f>YEAR(Append[[#This Row],[Date]])</f>
        <v>2025</v>
      </c>
      <c r="L64146">
        <f>MONTH(Append[[#This Row],[Date]])</f>
        <v>5</v>
      </c>
      <c r="M64146">
        <f>INT((Append[[#This Row],[Month]]-1)/3)+1</f>
        <v>2</v>
      </c>
      <c r="N64146" s="6">
        <f>Append[[#This Row],[Price]]*Append[[#This Row],[Bottle Sold]]</f>
        <v>967200</v>
      </c>
    </row>
    <row r="64147" spans="1:14">
      <c r="A64147" t="s">
        <v>31</v>
      </c>
      <c r="B64147" t="s">
        <v>76</v>
      </c>
      <c r="C64147" t="s">
        <v>118</v>
      </c>
      <c r="D64147" t="s">
        <v>18</v>
      </c>
      <c r="E64147" t="s">
        <v>113</v>
      </c>
      <c r="F64147">
        <v>40</v>
      </c>
      <c r="G64147" s="7" t="s">
        <v>124</v>
      </c>
      <c r="H64147" s="6">
        <v>32240</v>
      </c>
      <c r="I64147" s="6">
        <f>IF(ISNUMBER(SEARCH("6PK",Append[[#This Row],[SKU]])),Append[[#This Row],[Unit Sold]]*6,Append[[#This Row],[Unit Sold]])</f>
        <v>32240</v>
      </c>
      <c r="J64147" s="6">
        <f>Append[[#This Row],[Bottle Sold]]/24</f>
        <v>1343.3333333333333</v>
      </c>
      <c r="K64147">
        <f>YEAR(Append[[#This Row],[Date]])</f>
        <v>2025</v>
      </c>
      <c r="L64147">
        <f>MONTH(Append[[#This Row],[Date]])</f>
        <v>6</v>
      </c>
      <c r="M64147">
        <f>INT((Append[[#This Row],[Month]]-1)/3)+1</f>
        <v>2</v>
      </c>
      <c r="N64147" s="6">
        <f>Append[[#This Row],[Price]]*Append[[#This Row],[Bottle Sold]]</f>
        <v>1289600</v>
      </c>
    </row>
    <row r="64148" spans="1:14">
      <c r="A64148" t="s">
        <v>31</v>
      </c>
      <c r="B64148" t="s">
        <v>76</v>
      </c>
      <c r="C64148" t="s">
        <v>118</v>
      </c>
      <c r="D64148" t="s">
        <v>18</v>
      </c>
      <c r="E64148" t="s">
        <v>113</v>
      </c>
      <c r="F64148">
        <v>40</v>
      </c>
      <c r="G64148" s="7" t="s">
        <v>125</v>
      </c>
      <c r="H64148" s="6">
        <v>0</v>
      </c>
      <c r="I64148" s="6">
        <f>IF(ISNUMBER(SEARCH("6PK",Append[[#This Row],[SKU]])),Append[[#This Row],[Unit Sold]]*6,Append[[#This Row],[Unit Sold]])</f>
        <v>0</v>
      </c>
      <c r="J64148" s="6">
        <f>Append[[#This Row],[Bottle Sold]]/24</f>
        <v>0</v>
      </c>
      <c r="K64148">
        <f>YEAR(Append[[#This Row],[Date]])</f>
        <v>2025</v>
      </c>
      <c r="L64148">
        <f>MONTH(Append[[#This Row],[Date]])</f>
        <v>7</v>
      </c>
      <c r="M64148">
        <f>INT((Append[[#This Row],[Month]]-1)/3)+1</f>
        <v>3</v>
      </c>
      <c r="N64148" s="6">
        <f>Append[[#This Row],[Price]]*Append[[#This Row],[Bottle Sold]]</f>
        <v>0</v>
      </c>
    </row>
    <row r="64149" spans="1:14">
      <c r="A64149" t="s">
        <v>31</v>
      </c>
      <c r="B64149" t="s">
        <v>76</v>
      </c>
      <c r="C64149" t="s">
        <v>118</v>
      </c>
      <c r="D64149" t="s">
        <v>18</v>
      </c>
      <c r="E64149" t="s">
        <v>113</v>
      </c>
      <c r="F64149">
        <v>40</v>
      </c>
      <c r="G64149" s="7" t="s">
        <v>126</v>
      </c>
      <c r="H64149" s="6">
        <v>24180</v>
      </c>
      <c r="I64149" s="6">
        <f>IF(ISNUMBER(SEARCH("6PK",Append[[#This Row],[SKU]])),Append[[#This Row],[Unit Sold]]*6,Append[[#This Row],[Unit Sold]])</f>
        <v>24180</v>
      </c>
      <c r="J64149" s="6">
        <f>Append[[#This Row],[Bottle Sold]]/24</f>
        <v>1007.5</v>
      </c>
      <c r="K64149">
        <f>YEAR(Append[[#This Row],[Date]])</f>
        <v>2025</v>
      </c>
      <c r="L64149">
        <f>MONTH(Append[[#This Row],[Date]])</f>
        <v>8</v>
      </c>
      <c r="M64149">
        <f>INT((Append[[#This Row],[Month]]-1)/3)+1</f>
        <v>3</v>
      </c>
      <c r="N64149" s="6">
        <f>Append[[#This Row],[Price]]*Append[[#This Row],[Bottle Sold]]</f>
        <v>967200</v>
      </c>
    </row>
    <row r="64150" spans="1:14">
      <c r="A64150" t="s">
        <v>31</v>
      </c>
      <c r="B64150" t="s">
        <v>76</v>
      </c>
      <c r="C64150" t="s">
        <v>118</v>
      </c>
      <c r="D64150" t="s">
        <v>18</v>
      </c>
      <c r="E64150" t="s">
        <v>113</v>
      </c>
      <c r="F64150">
        <v>40</v>
      </c>
      <c r="G64150" s="7" t="s">
        <v>127</v>
      </c>
      <c r="H64150" s="6">
        <v>12555</v>
      </c>
      <c r="I64150" s="6">
        <f>IF(ISNUMBER(SEARCH("6PK",Append[[#This Row],[SKU]])),Append[[#This Row],[Unit Sold]]*6,Append[[#This Row],[Unit Sold]])</f>
        <v>12555</v>
      </c>
      <c r="J64150" s="6">
        <f>Append[[#This Row],[Bottle Sold]]/24</f>
        <v>523.125</v>
      </c>
      <c r="K64150">
        <f>YEAR(Append[[#This Row],[Date]])</f>
        <v>2025</v>
      </c>
      <c r="L64150">
        <f>MONTH(Append[[#This Row],[Date]])</f>
        <v>9</v>
      </c>
      <c r="M64150">
        <f>INT((Append[[#This Row],[Month]]-1)/3)+1</f>
        <v>3</v>
      </c>
      <c r="N64150" s="6">
        <f>Append[[#This Row],[Price]]*Append[[#This Row],[Bottle Sold]]</f>
        <v>502200</v>
      </c>
    </row>
    <row r="64151" spans="1:14">
      <c r="A64151" t="s">
        <v>31</v>
      </c>
      <c r="B64151" t="s">
        <v>76</v>
      </c>
      <c r="C64151" t="s">
        <v>118</v>
      </c>
      <c r="D64151" t="s">
        <v>18</v>
      </c>
      <c r="E64151" t="s">
        <v>113</v>
      </c>
      <c r="F64151">
        <v>40</v>
      </c>
      <c r="G64151" s="7" t="s">
        <v>128</v>
      </c>
      <c r="H64151" s="6">
        <v>0</v>
      </c>
      <c r="I64151" s="6">
        <f>IF(ISNUMBER(SEARCH("6PK",Append[[#This Row],[SKU]])),Append[[#This Row],[Unit Sold]]*6,Append[[#This Row],[Unit Sold]])</f>
        <v>0</v>
      </c>
      <c r="J64151" s="6">
        <f>Append[[#This Row],[Bottle Sold]]/24</f>
        <v>0</v>
      </c>
      <c r="K64151">
        <f>YEAR(Append[[#This Row],[Date]])</f>
        <v>2025</v>
      </c>
      <c r="L64151">
        <f>MONTH(Append[[#This Row],[Date]])</f>
        <v>10</v>
      </c>
      <c r="M64151">
        <f>INT((Append[[#This Row],[Month]]-1)/3)+1</f>
        <v>4</v>
      </c>
      <c r="N64151" s="6">
        <f>Append[[#This Row],[Price]]*Append[[#This Row],[Bottle Sold]]</f>
        <v>0</v>
      </c>
    </row>
    <row r="64152" spans="1:14">
      <c r="A64152" t="s">
        <v>31</v>
      </c>
      <c r="B64152" t="s">
        <v>76</v>
      </c>
      <c r="C64152" t="s">
        <v>118</v>
      </c>
      <c r="D64152" t="s">
        <v>18</v>
      </c>
      <c r="E64152" t="s">
        <v>113</v>
      </c>
      <c r="F64152">
        <v>40</v>
      </c>
      <c r="G64152" s="7" t="s">
        <v>129</v>
      </c>
      <c r="H64152" s="6">
        <v>0</v>
      </c>
      <c r="I64152" s="6">
        <f>IF(ISNUMBER(SEARCH("6PK",Append[[#This Row],[SKU]])),Append[[#This Row],[Unit Sold]]*6,Append[[#This Row],[Unit Sold]])</f>
        <v>0</v>
      </c>
      <c r="J64152" s="6">
        <f>Append[[#This Row],[Bottle Sold]]/24</f>
        <v>0</v>
      </c>
      <c r="K64152">
        <f>YEAR(Append[[#This Row],[Date]])</f>
        <v>2025</v>
      </c>
      <c r="L64152">
        <f>MONTH(Append[[#This Row],[Date]])</f>
        <v>11</v>
      </c>
      <c r="M64152">
        <f>INT((Append[[#This Row],[Month]]-1)/3)+1</f>
        <v>4</v>
      </c>
      <c r="N64152" s="6">
        <f>Append[[#This Row],[Price]]*Append[[#This Row],[Bottle Sold]]</f>
        <v>0</v>
      </c>
    </row>
    <row r="64153" spans="1:14">
      <c r="A64153" t="s">
        <v>31</v>
      </c>
      <c r="B64153" t="s">
        <v>76</v>
      </c>
      <c r="C64153" t="s">
        <v>118</v>
      </c>
      <c r="D64153" t="s">
        <v>18</v>
      </c>
      <c r="E64153" t="s">
        <v>113</v>
      </c>
      <c r="F64153">
        <v>40</v>
      </c>
      <c r="G64153" s="7" t="s">
        <v>130</v>
      </c>
      <c r="H64153" s="6">
        <v>0</v>
      </c>
      <c r="I64153" s="6">
        <f>IF(ISNUMBER(SEARCH("6PK",Append[[#This Row],[SKU]])),Append[[#This Row],[Unit Sold]]*6,Append[[#This Row],[Unit Sold]])</f>
        <v>0</v>
      </c>
      <c r="J64153" s="6">
        <f>Append[[#This Row],[Bottle Sold]]/24</f>
        <v>0</v>
      </c>
      <c r="K64153">
        <f>YEAR(Append[[#This Row],[Date]])</f>
        <v>2025</v>
      </c>
      <c r="L64153">
        <f>MONTH(Append[[#This Row],[Date]])</f>
        <v>12</v>
      </c>
      <c r="M64153">
        <f>INT((Append[[#This Row],[Month]]-1)/3)+1</f>
        <v>4</v>
      </c>
      <c r="N64153" s="6">
        <f>Append[[#This Row],[Price]]*Append[[#This Row],[Bottle Sold]]</f>
        <v>0</v>
      </c>
    </row>
    <row r="64154" spans="1:14">
      <c r="A64154" t="s">
        <v>31</v>
      </c>
      <c r="B64154" t="s">
        <v>76</v>
      </c>
      <c r="C64154" t="s">
        <v>118</v>
      </c>
      <c r="D64154" t="s">
        <v>11</v>
      </c>
      <c r="E64154" t="s">
        <v>107</v>
      </c>
      <c r="F64154">
        <v>30</v>
      </c>
      <c r="G64154" s="7" t="s">
        <v>119</v>
      </c>
      <c r="H64154" s="6">
        <v>0</v>
      </c>
      <c r="I64154" s="6">
        <f>IF(ISNUMBER(SEARCH("6PK",Append[[#This Row],[SKU]])),Append[[#This Row],[Unit Sold]]*6,Append[[#This Row],[Unit Sold]])</f>
        <v>0</v>
      </c>
      <c r="J64154" s="6">
        <f>Append[[#This Row],[Bottle Sold]]/24</f>
        <v>0</v>
      </c>
      <c r="K64154">
        <f>YEAR(Append[[#This Row],[Date]])</f>
        <v>2025</v>
      </c>
      <c r="L64154">
        <f>MONTH(Append[[#This Row],[Date]])</f>
        <v>1</v>
      </c>
      <c r="M64154">
        <f>INT((Append[[#This Row],[Month]]-1)/3)+1</f>
        <v>1</v>
      </c>
      <c r="N64154" s="6">
        <f>Append[[#This Row],[Price]]*Append[[#This Row],[Bottle Sold]]</f>
        <v>0</v>
      </c>
    </row>
    <row r="64155" spans="1:14">
      <c r="A64155" t="s">
        <v>31</v>
      </c>
      <c r="B64155" t="s">
        <v>76</v>
      </c>
      <c r="C64155" t="s">
        <v>118</v>
      </c>
      <c r="D64155" t="s">
        <v>11</v>
      </c>
      <c r="E64155" t="s">
        <v>107</v>
      </c>
      <c r="F64155">
        <v>30</v>
      </c>
      <c r="G64155" s="7" t="s">
        <v>120</v>
      </c>
      <c r="H64155" s="6">
        <v>0</v>
      </c>
      <c r="I64155" s="6">
        <f>IF(ISNUMBER(SEARCH("6PK",Append[[#This Row],[SKU]])),Append[[#This Row],[Unit Sold]]*6,Append[[#This Row],[Unit Sold]])</f>
        <v>0</v>
      </c>
      <c r="J64155" s="6">
        <f>Append[[#This Row],[Bottle Sold]]/24</f>
        <v>0</v>
      </c>
      <c r="K64155">
        <f>YEAR(Append[[#This Row],[Date]])</f>
        <v>2025</v>
      </c>
      <c r="L64155">
        <f>MONTH(Append[[#This Row],[Date]])</f>
        <v>2</v>
      </c>
      <c r="M64155">
        <f>INT((Append[[#This Row],[Month]]-1)/3)+1</f>
        <v>1</v>
      </c>
      <c r="N64155" s="6">
        <f>Append[[#This Row],[Price]]*Append[[#This Row],[Bottle Sold]]</f>
        <v>0</v>
      </c>
    </row>
    <row r="64156" spans="1:14">
      <c r="A64156" t="s">
        <v>31</v>
      </c>
      <c r="B64156" t="s">
        <v>76</v>
      </c>
      <c r="C64156" t="s">
        <v>118</v>
      </c>
      <c r="D64156" t="s">
        <v>11</v>
      </c>
      <c r="E64156" t="s">
        <v>107</v>
      </c>
      <c r="F64156">
        <v>30</v>
      </c>
      <c r="G64156" s="7" t="s">
        <v>121</v>
      </c>
      <c r="H64156" s="6">
        <v>0</v>
      </c>
      <c r="I64156" s="6">
        <f>IF(ISNUMBER(SEARCH("6PK",Append[[#This Row],[SKU]])),Append[[#This Row],[Unit Sold]]*6,Append[[#This Row],[Unit Sold]])</f>
        <v>0</v>
      </c>
      <c r="J64156" s="6">
        <f>Append[[#This Row],[Bottle Sold]]/24</f>
        <v>0</v>
      </c>
      <c r="K64156">
        <f>YEAR(Append[[#This Row],[Date]])</f>
        <v>2025</v>
      </c>
      <c r="L64156">
        <f>MONTH(Append[[#This Row],[Date]])</f>
        <v>3</v>
      </c>
      <c r="M64156">
        <f>INT((Append[[#This Row],[Month]]-1)/3)+1</f>
        <v>1</v>
      </c>
      <c r="N64156" s="6">
        <f>Append[[#This Row],[Price]]*Append[[#This Row],[Bottle Sold]]</f>
        <v>0</v>
      </c>
    </row>
    <row r="64157" spans="1:14">
      <c r="A64157" t="s">
        <v>31</v>
      </c>
      <c r="B64157" t="s">
        <v>76</v>
      </c>
      <c r="C64157" t="s">
        <v>118</v>
      </c>
      <c r="D64157" t="s">
        <v>11</v>
      </c>
      <c r="E64157" t="s">
        <v>107</v>
      </c>
      <c r="F64157">
        <v>30</v>
      </c>
      <c r="G64157" s="7" t="s">
        <v>122</v>
      </c>
      <c r="H64157" s="6">
        <v>0</v>
      </c>
      <c r="I64157" s="6">
        <f>IF(ISNUMBER(SEARCH("6PK",Append[[#This Row],[SKU]])),Append[[#This Row],[Unit Sold]]*6,Append[[#This Row],[Unit Sold]])</f>
        <v>0</v>
      </c>
      <c r="J64157" s="6">
        <f>Append[[#This Row],[Bottle Sold]]/24</f>
        <v>0</v>
      </c>
      <c r="K64157">
        <f>YEAR(Append[[#This Row],[Date]])</f>
        <v>2025</v>
      </c>
      <c r="L64157">
        <f>MONTH(Append[[#This Row],[Date]])</f>
        <v>4</v>
      </c>
      <c r="M64157">
        <f>INT((Append[[#This Row],[Month]]-1)/3)+1</f>
        <v>2</v>
      </c>
      <c r="N64157" s="6">
        <f>Append[[#This Row],[Price]]*Append[[#This Row],[Bottle Sold]]</f>
        <v>0</v>
      </c>
    </row>
    <row r="64158" spans="1:14">
      <c r="A64158" t="s">
        <v>31</v>
      </c>
      <c r="B64158" t="s">
        <v>76</v>
      </c>
      <c r="C64158" t="s">
        <v>118</v>
      </c>
      <c r="D64158" t="s">
        <v>11</v>
      </c>
      <c r="E64158" t="s">
        <v>107</v>
      </c>
      <c r="F64158">
        <v>30</v>
      </c>
      <c r="G64158" s="7" t="s">
        <v>123</v>
      </c>
      <c r="H64158" s="6">
        <v>6448</v>
      </c>
      <c r="I64158" s="6">
        <f>IF(ISNUMBER(SEARCH("6PK",Append[[#This Row],[SKU]])),Append[[#This Row],[Unit Sold]]*6,Append[[#This Row],[Unit Sold]])</f>
        <v>38688</v>
      </c>
      <c r="J64158" s="6">
        <f>Append[[#This Row],[Bottle Sold]]/24</f>
        <v>1612</v>
      </c>
      <c r="K64158">
        <f>YEAR(Append[[#This Row],[Date]])</f>
        <v>2025</v>
      </c>
      <c r="L64158">
        <f>MONTH(Append[[#This Row],[Date]])</f>
        <v>5</v>
      </c>
      <c r="M64158">
        <f>INT((Append[[#This Row],[Month]]-1)/3)+1</f>
        <v>2</v>
      </c>
      <c r="N64158" s="6">
        <f>Append[[#This Row],[Price]]*Append[[#This Row],[Bottle Sold]]</f>
        <v>1160640</v>
      </c>
    </row>
    <row r="64159" spans="1:14">
      <c r="A64159" t="s">
        <v>31</v>
      </c>
      <c r="B64159" t="s">
        <v>76</v>
      </c>
      <c r="C64159" t="s">
        <v>118</v>
      </c>
      <c r="D64159" t="s">
        <v>11</v>
      </c>
      <c r="E64159" t="s">
        <v>107</v>
      </c>
      <c r="F64159">
        <v>30</v>
      </c>
      <c r="G64159" s="7" t="s">
        <v>124</v>
      </c>
      <c r="H64159" s="6">
        <v>1612</v>
      </c>
      <c r="I64159" s="6">
        <f>IF(ISNUMBER(SEARCH("6PK",Append[[#This Row],[SKU]])),Append[[#This Row],[Unit Sold]]*6,Append[[#This Row],[Unit Sold]])</f>
        <v>9672</v>
      </c>
      <c r="J64159" s="6">
        <f>Append[[#This Row],[Bottle Sold]]/24</f>
        <v>403</v>
      </c>
      <c r="K64159">
        <f>YEAR(Append[[#This Row],[Date]])</f>
        <v>2025</v>
      </c>
      <c r="L64159">
        <f>MONTH(Append[[#This Row],[Date]])</f>
        <v>6</v>
      </c>
      <c r="M64159">
        <f>INT((Append[[#This Row],[Month]]-1)/3)+1</f>
        <v>2</v>
      </c>
      <c r="N64159" s="6">
        <f>Append[[#This Row],[Price]]*Append[[#This Row],[Bottle Sold]]</f>
        <v>290160</v>
      </c>
    </row>
    <row r="64160" spans="1:14">
      <c r="A64160" t="s">
        <v>31</v>
      </c>
      <c r="B64160" t="s">
        <v>76</v>
      </c>
      <c r="C64160" t="s">
        <v>118</v>
      </c>
      <c r="D64160" t="s">
        <v>11</v>
      </c>
      <c r="E64160" t="s">
        <v>107</v>
      </c>
      <c r="F64160">
        <v>30</v>
      </c>
      <c r="G64160" s="7" t="s">
        <v>125</v>
      </c>
      <c r="H64160" s="6">
        <v>4836</v>
      </c>
      <c r="I64160" s="6">
        <f>IF(ISNUMBER(SEARCH("6PK",Append[[#This Row],[SKU]])),Append[[#This Row],[Unit Sold]]*6,Append[[#This Row],[Unit Sold]])</f>
        <v>29016</v>
      </c>
      <c r="J64160" s="6">
        <f>Append[[#This Row],[Bottle Sold]]/24</f>
        <v>1209</v>
      </c>
      <c r="K64160">
        <f>YEAR(Append[[#This Row],[Date]])</f>
        <v>2025</v>
      </c>
      <c r="L64160">
        <f>MONTH(Append[[#This Row],[Date]])</f>
        <v>7</v>
      </c>
      <c r="M64160">
        <f>INT((Append[[#This Row],[Month]]-1)/3)+1</f>
        <v>3</v>
      </c>
      <c r="N64160" s="6">
        <f>Append[[#This Row],[Price]]*Append[[#This Row],[Bottle Sold]]</f>
        <v>870480</v>
      </c>
    </row>
    <row r="64161" spans="1:14">
      <c r="A64161" t="s">
        <v>31</v>
      </c>
      <c r="B64161" t="s">
        <v>76</v>
      </c>
      <c r="C64161" t="s">
        <v>118</v>
      </c>
      <c r="D64161" t="s">
        <v>11</v>
      </c>
      <c r="E64161" t="s">
        <v>107</v>
      </c>
      <c r="F64161">
        <v>30</v>
      </c>
      <c r="G64161" s="7" t="s">
        <v>126</v>
      </c>
      <c r="H64161" s="6">
        <v>6448</v>
      </c>
      <c r="I64161" s="6">
        <f>IF(ISNUMBER(SEARCH("6PK",Append[[#This Row],[SKU]])),Append[[#This Row],[Unit Sold]]*6,Append[[#This Row],[Unit Sold]])</f>
        <v>38688</v>
      </c>
      <c r="J64161" s="6">
        <f>Append[[#This Row],[Bottle Sold]]/24</f>
        <v>1612</v>
      </c>
      <c r="K64161">
        <f>YEAR(Append[[#This Row],[Date]])</f>
        <v>2025</v>
      </c>
      <c r="L64161">
        <f>MONTH(Append[[#This Row],[Date]])</f>
        <v>8</v>
      </c>
      <c r="M64161">
        <f>INT((Append[[#This Row],[Month]]-1)/3)+1</f>
        <v>3</v>
      </c>
      <c r="N64161" s="6">
        <f>Append[[#This Row],[Price]]*Append[[#This Row],[Bottle Sold]]</f>
        <v>1160640</v>
      </c>
    </row>
    <row r="64162" spans="1:14">
      <c r="A64162" t="s">
        <v>31</v>
      </c>
      <c r="B64162" t="s">
        <v>76</v>
      </c>
      <c r="C64162" t="s">
        <v>118</v>
      </c>
      <c r="D64162" t="s">
        <v>11</v>
      </c>
      <c r="E64162" t="s">
        <v>107</v>
      </c>
      <c r="F64162">
        <v>30</v>
      </c>
      <c r="G64162" s="7" t="s">
        <v>127</v>
      </c>
      <c r="H64162" s="6">
        <v>3348</v>
      </c>
      <c r="I64162" s="6">
        <f>IF(ISNUMBER(SEARCH("6PK",Append[[#This Row],[SKU]])),Append[[#This Row],[Unit Sold]]*6,Append[[#This Row],[Unit Sold]])</f>
        <v>20088</v>
      </c>
      <c r="J64162" s="6">
        <f>Append[[#This Row],[Bottle Sold]]/24</f>
        <v>837</v>
      </c>
      <c r="K64162">
        <f>YEAR(Append[[#This Row],[Date]])</f>
        <v>2025</v>
      </c>
      <c r="L64162">
        <f>MONTH(Append[[#This Row],[Date]])</f>
        <v>9</v>
      </c>
      <c r="M64162">
        <f>INT((Append[[#This Row],[Month]]-1)/3)+1</f>
        <v>3</v>
      </c>
      <c r="N64162" s="6">
        <f>Append[[#This Row],[Price]]*Append[[#This Row],[Bottle Sold]]</f>
        <v>602640</v>
      </c>
    </row>
    <row r="64163" spans="1:14">
      <c r="A64163" t="s">
        <v>31</v>
      </c>
      <c r="B64163" t="s">
        <v>76</v>
      </c>
      <c r="C64163" t="s">
        <v>118</v>
      </c>
      <c r="D64163" t="s">
        <v>11</v>
      </c>
      <c r="E64163" t="s">
        <v>107</v>
      </c>
      <c r="F64163">
        <v>30</v>
      </c>
      <c r="G64163" s="7" t="s">
        <v>128</v>
      </c>
      <c r="H64163" s="6">
        <v>0</v>
      </c>
      <c r="I64163" s="6">
        <f>IF(ISNUMBER(SEARCH("6PK",Append[[#This Row],[SKU]])),Append[[#This Row],[Unit Sold]]*6,Append[[#This Row],[Unit Sold]])</f>
        <v>0</v>
      </c>
      <c r="J64163" s="6">
        <f>Append[[#This Row],[Bottle Sold]]/24</f>
        <v>0</v>
      </c>
      <c r="K64163">
        <f>YEAR(Append[[#This Row],[Date]])</f>
        <v>2025</v>
      </c>
      <c r="L64163">
        <f>MONTH(Append[[#This Row],[Date]])</f>
        <v>10</v>
      </c>
      <c r="M64163">
        <f>INT((Append[[#This Row],[Month]]-1)/3)+1</f>
        <v>4</v>
      </c>
      <c r="N64163" s="6">
        <f>Append[[#This Row],[Price]]*Append[[#This Row],[Bottle Sold]]</f>
        <v>0</v>
      </c>
    </row>
    <row r="64164" spans="1:14">
      <c r="A64164" t="s">
        <v>31</v>
      </c>
      <c r="B64164" t="s">
        <v>76</v>
      </c>
      <c r="C64164" t="s">
        <v>118</v>
      </c>
      <c r="D64164" t="s">
        <v>11</v>
      </c>
      <c r="E64164" t="s">
        <v>107</v>
      </c>
      <c r="F64164">
        <v>30</v>
      </c>
      <c r="G64164" s="7" t="s">
        <v>129</v>
      </c>
      <c r="H64164" s="6">
        <v>0</v>
      </c>
      <c r="I64164" s="6">
        <f>IF(ISNUMBER(SEARCH("6PK",Append[[#This Row],[SKU]])),Append[[#This Row],[Unit Sold]]*6,Append[[#This Row],[Unit Sold]])</f>
        <v>0</v>
      </c>
      <c r="J64164" s="6">
        <f>Append[[#This Row],[Bottle Sold]]/24</f>
        <v>0</v>
      </c>
      <c r="K64164">
        <f>YEAR(Append[[#This Row],[Date]])</f>
        <v>2025</v>
      </c>
      <c r="L64164">
        <f>MONTH(Append[[#This Row],[Date]])</f>
        <v>11</v>
      </c>
      <c r="M64164">
        <f>INT((Append[[#This Row],[Month]]-1)/3)+1</f>
        <v>4</v>
      </c>
      <c r="N64164" s="6">
        <f>Append[[#This Row],[Price]]*Append[[#This Row],[Bottle Sold]]</f>
        <v>0</v>
      </c>
    </row>
    <row r="64165" spans="1:14">
      <c r="A64165" t="s">
        <v>31</v>
      </c>
      <c r="B64165" t="s">
        <v>76</v>
      </c>
      <c r="C64165" t="s">
        <v>118</v>
      </c>
      <c r="D64165" t="s">
        <v>11</v>
      </c>
      <c r="E64165" t="s">
        <v>107</v>
      </c>
      <c r="F64165">
        <v>30</v>
      </c>
      <c r="G64165" s="7" t="s">
        <v>130</v>
      </c>
      <c r="H64165" s="6">
        <v>0</v>
      </c>
      <c r="I64165" s="6">
        <f>IF(ISNUMBER(SEARCH("6PK",Append[[#This Row],[SKU]])),Append[[#This Row],[Unit Sold]]*6,Append[[#This Row],[Unit Sold]])</f>
        <v>0</v>
      </c>
      <c r="J64165" s="6">
        <f>Append[[#This Row],[Bottle Sold]]/24</f>
        <v>0</v>
      </c>
      <c r="K64165">
        <f>YEAR(Append[[#This Row],[Date]])</f>
        <v>2025</v>
      </c>
      <c r="L64165">
        <f>MONTH(Append[[#This Row],[Date]])</f>
        <v>12</v>
      </c>
      <c r="M64165">
        <f>INT((Append[[#This Row],[Month]]-1)/3)+1</f>
        <v>4</v>
      </c>
      <c r="N64165" s="6">
        <f>Append[[#This Row],[Price]]*Append[[#This Row],[Bottle Sold]]</f>
        <v>0</v>
      </c>
    </row>
    <row r="64166" spans="1:14">
      <c r="A64166" t="s">
        <v>31</v>
      </c>
      <c r="B64166" t="s">
        <v>76</v>
      </c>
      <c r="C64166" t="s">
        <v>118</v>
      </c>
      <c r="D64166" t="s">
        <v>20</v>
      </c>
      <c r="E64166" t="s">
        <v>108</v>
      </c>
      <c r="F64166">
        <v>32</v>
      </c>
      <c r="G64166" s="7" t="s">
        <v>119</v>
      </c>
      <c r="H64166" s="6">
        <v>0</v>
      </c>
      <c r="I64166" s="6">
        <f>IF(ISNUMBER(SEARCH("6PK",Append[[#This Row],[SKU]])),Append[[#This Row],[Unit Sold]]*6,Append[[#This Row],[Unit Sold]])</f>
        <v>0</v>
      </c>
      <c r="J64166" s="6">
        <f>Append[[#This Row],[Bottle Sold]]/24</f>
        <v>0</v>
      </c>
      <c r="K64166">
        <f>YEAR(Append[[#This Row],[Date]])</f>
        <v>2025</v>
      </c>
      <c r="L64166">
        <f>MONTH(Append[[#This Row],[Date]])</f>
        <v>1</v>
      </c>
      <c r="M64166">
        <f>INT((Append[[#This Row],[Month]]-1)/3)+1</f>
        <v>1</v>
      </c>
      <c r="N64166" s="6">
        <f>Append[[#This Row],[Price]]*Append[[#This Row],[Bottle Sold]]</f>
        <v>0</v>
      </c>
    </row>
    <row r="64167" spans="1:14">
      <c r="A64167" t="s">
        <v>31</v>
      </c>
      <c r="B64167" t="s">
        <v>76</v>
      </c>
      <c r="C64167" t="s">
        <v>118</v>
      </c>
      <c r="D64167" t="s">
        <v>20</v>
      </c>
      <c r="E64167" t="s">
        <v>108</v>
      </c>
      <c r="F64167">
        <v>32</v>
      </c>
      <c r="G64167" s="7" t="s">
        <v>120</v>
      </c>
      <c r="H64167" s="6">
        <v>0</v>
      </c>
      <c r="I64167" s="6">
        <f>IF(ISNUMBER(SEARCH("6PK",Append[[#This Row],[SKU]])),Append[[#This Row],[Unit Sold]]*6,Append[[#This Row],[Unit Sold]])</f>
        <v>0</v>
      </c>
      <c r="J64167" s="6">
        <f>Append[[#This Row],[Bottle Sold]]/24</f>
        <v>0</v>
      </c>
      <c r="K64167">
        <f>YEAR(Append[[#This Row],[Date]])</f>
        <v>2025</v>
      </c>
      <c r="L64167">
        <f>MONTH(Append[[#This Row],[Date]])</f>
        <v>2</v>
      </c>
      <c r="M64167">
        <f>INT((Append[[#This Row],[Month]]-1)/3)+1</f>
        <v>1</v>
      </c>
      <c r="N64167" s="6">
        <f>Append[[#This Row],[Price]]*Append[[#This Row],[Bottle Sold]]</f>
        <v>0</v>
      </c>
    </row>
    <row r="64168" spans="1:14">
      <c r="A64168" t="s">
        <v>31</v>
      </c>
      <c r="B64168" t="s">
        <v>76</v>
      </c>
      <c r="C64168" t="s">
        <v>118</v>
      </c>
      <c r="D64168" t="s">
        <v>20</v>
      </c>
      <c r="E64168" t="s">
        <v>108</v>
      </c>
      <c r="F64168">
        <v>32</v>
      </c>
      <c r="G64168" s="7" t="s">
        <v>121</v>
      </c>
      <c r="H64168" s="6">
        <v>0</v>
      </c>
      <c r="I64168" s="6">
        <f>IF(ISNUMBER(SEARCH("6PK",Append[[#This Row],[SKU]])),Append[[#This Row],[Unit Sold]]*6,Append[[#This Row],[Unit Sold]])</f>
        <v>0</v>
      </c>
      <c r="J64168" s="6">
        <f>Append[[#This Row],[Bottle Sold]]/24</f>
        <v>0</v>
      </c>
      <c r="K64168">
        <f>YEAR(Append[[#This Row],[Date]])</f>
        <v>2025</v>
      </c>
      <c r="L64168">
        <f>MONTH(Append[[#This Row],[Date]])</f>
        <v>3</v>
      </c>
      <c r="M64168">
        <f>INT((Append[[#This Row],[Month]]-1)/3)+1</f>
        <v>1</v>
      </c>
      <c r="N64168" s="6">
        <f>Append[[#This Row],[Price]]*Append[[#This Row],[Bottle Sold]]</f>
        <v>0</v>
      </c>
    </row>
    <row r="64169" spans="1:14">
      <c r="A64169" t="s">
        <v>31</v>
      </c>
      <c r="B64169" t="s">
        <v>76</v>
      </c>
      <c r="C64169" t="s">
        <v>118</v>
      </c>
      <c r="D64169" t="s">
        <v>20</v>
      </c>
      <c r="E64169" t="s">
        <v>108</v>
      </c>
      <c r="F64169">
        <v>32</v>
      </c>
      <c r="G64169" s="7" t="s">
        <v>122</v>
      </c>
      <c r="H64169" s="6">
        <v>0</v>
      </c>
      <c r="I64169" s="6">
        <f>IF(ISNUMBER(SEARCH("6PK",Append[[#This Row],[SKU]])),Append[[#This Row],[Unit Sold]]*6,Append[[#This Row],[Unit Sold]])</f>
        <v>0</v>
      </c>
      <c r="J64169" s="6">
        <f>Append[[#This Row],[Bottle Sold]]/24</f>
        <v>0</v>
      </c>
      <c r="K64169">
        <f>YEAR(Append[[#This Row],[Date]])</f>
        <v>2025</v>
      </c>
      <c r="L64169">
        <f>MONTH(Append[[#This Row],[Date]])</f>
        <v>4</v>
      </c>
      <c r="M64169">
        <f>INT((Append[[#This Row],[Month]]-1)/3)+1</f>
        <v>2</v>
      </c>
      <c r="N64169" s="6">
        <f>Append[[#This Row],[Price]]*Append[[#This Row],[Bottle Sold]]</f>
        <v>0</v>
      </c>
    </row>
    <row r="64170" spans="1:14">
      <c r="A64170" t="s">
        <v>31</v>
      </c>
      <c r="B64170" t="s">
        <v>76</v>
      </c>
      <c r="C64170" t="s">
        <v>118</v>
      </c>
      <c r="D64170" t="s">
        <v>20</v>
      </c>
      <c r="E64170" t="s">
        <v>108</v>
      </c>
      <c r="F64170">
        <v>32</v>
      </c>
      <c r="G64170" s="7" t="s">
        <v>123</v>
      </c>
      <c r="H64170" s="6">
        <v>45942</v>
      </c>
      <c r="I64170" s="6">
        <f>IF(ISNUMBER(SEARCH("6PK",Append[[#This Row],[SKU]])),Append[[#This Row],[Unit Sold]]*6,Append[[#This Row],[Unit Sold]])</f>
        <v>45942</v>
      </c>
      <c r="J64170" s="6">
        <f>Append[[#This Row],[Bottle Sold]]/24</f>
        <v>1914.25</v>
      </c>
      <c r="K64170">
        <f>YEAR(Append[[#This Row],[Date]])</f>
        <v>2025</v>
      </c>
      <c r="L64170">
        <f>MONTH(Append[[#This Row],[Date]])</f>
        <v>5</v>
      </c>
      <c r="M64170">
        <f>INT((Append[[#This Row],[Month]]-1)/3)+1</f>
        <v>2</v>
      </c>
      <c r="N64170" s="6">
        <f>Append[[#This Row],[Price]]*Append[[#This Row],[Bottle Sold]]</f>
        <v>1470144</v>
      </c>
    </row>
    <row r="64171" spans="1:14">
      <c r="A64171" t="s">
        <v>31</v>
      </c>
      <c r="B64171" t="s">
        <v>76</v>
      </c>
      <c r="C64171" t="s">
        <v>118</v>
      </c>
      <c r="D64171" t="s">
        <v>20</v>
      </c>
      <c r="E64171" t="s">
        <v>108</v>
      </c>
      <c r="F64171">
        <v>32</v>
      </c>
      <c r="G64171" s="7" t="s">
        <v>124</v>
      </c>
      <c r="H64171" s="6">
        <v>15314</v>
      </c>
      <c r="I64171" s="6">
        <f>IF(ISNUMBER(SEARCH("6PK",Append[[#This Row],[SKU]])),Append[[#This Row],[Unit Sold]]*6,Append[[#This Row],[Unit Sold]])</f>
        <v>15314</v>
      </c>
      <c r="J64171" s="6">
        <f>Append[[#This Row],[Bottle Sold]]/24</f>
        <v>638.08333333333337</v>
      </c>
      <c r="K64171">
        <f>YEAR(Append[[#This Row],[Date]])</f>
        <v>2025</v>
      </c>
      <c r="L64171">
        <f>MONTH(Append[[#This Row],[Date]])</f>
        <v>6</v>
      </c>
      <c r="M64171">
        <f>INT((Append[[#This Row],[Month]]-1)/3)+1</f>
        <v>2</v>
      </c>
      <c r="N64171" s="6">
        <f>Append[[#This Row],[Price]]*Append[[#This Row],[Bottle Sold]]</f>
        <v>490048</v>
      </c>
    </row>
    <row r="64172" spans="1:14">
      <c r="A64172" t="s">
        <v>31</v>
      </c>
      <c r="B64172" t="s">
        <v>76</v>
      </c>
      <c r="C64172" t="s">
        <v>118</v>
      </c>
      <c r="D64172" t="s">
        <v>20</v>
      </c>
      <c r="E64172" t="s">
        <v>108</v>
      </c>
      <c r="F64172">
        <v>32</v>
      </c>
      <c r="G64172" s="7" t="s">
        <v>125</v>
      </c>
      <c r="H64172" s="6">
        <v>0</v>
      </c>
      <c r="I64172" s="6">
        <f>IF(ISNUMBER(SEARCH("6PK",Append[[#This Row],[SKU]])),Append[[#This Row],[Unit Sold]]*6,Append[[#This Row],[Unit Sold]])</f>
        <v>0</v>
      </c>
      <c r="J64172" s="6">
        <f>Append[[#This Row],[Bottle Sold]]/24</f>
        <v>0</v>
      </c>
      <c r="K64172">
        <f>YEAR(Append[[#This Row],[Date]])</f>
        <v>2025</v>
      </c>
      <c r="L64172">
        <f>MONTH(Append[[#This Row],[Date]])</f>
        <v>7</v>
      </c>
      <c r="M64172">
        <f>INT((Append[[#This Row],[Month]]-1)/3)+1</f>
        <v>3</v>
      </c>
      <c r="N64172" s="6">
        <f>Append[[#This Row],[Price]]*Append[[#This Row],[Bottle Sold]]</f>
        <v>0</v>
      </c>
    </row>
    <row r="64173" spans="1:14">
      <c r="A64173" t="s">
        <v>31</v>
      </c>
      <c r="B64173" t="s">
        <v>76</v>
      </c>
      <c r="C64173" t="s">
        <v>118</v>
      </c>
      <c r="D64173" t="s">
        <v>20</v>
      </c>
      <c r="E64173" t="s">
        <v>108</v>
      </c>
      <c r="F64173">
        <v>32</v>
      </c>
      <c r="G64173" s="7" t="s">
        <v>126</v>
      </c>
      <c r="H64173" s="6">
        <v>45942</v>
      </c>
      <c r="I64173" s="6">
        <f>IF(ISNUMBER(SEARCH("6PK",Append[[#This Row],[SKU]])),Append[[#This Row],[Unit Sold]]*6,Append[[#This Row],[Unit Sold]])</f>
        <v>45942</v>
      </c>
      <c r="J64173" s="6">
        <f>Append[[#This Row],[Bottle Sold]]/24</f>
        <v>1914.25</v>
      </c>
      <c r="K64173">
        <f>YEAR(Append[[#This Row],[Date]])</f>
        <v>2025</v>
      </c>
      <c r="L64173">
        <f>MONTH(Append[[#This Row],[Date]])</f>
        <v>8</v>
      </c>
      <c r="M64173">
        <f>INT((Append[[#This Row],[Month]]-1)/3)+1</f>
        <v>3</v>
      </c>
      <c r="N64173" s="6">
        <f>Append[[#This Row],[Price]]*Append[[#This Row],[Bottle Sold]]</f>
        <v>1470144</v>
      </c>
    </row>
    <row r="64174" spans="1:14">
      <c r="A64174" t="s">
        <v>31</v>
      </c>
      <c r="B64174" t="s">
        <v>76</v>
      </c>
      <c r="C64174" t="s">
        <v>118</v>
      </c>
      <c r="D64174" t="s">
        <v>20</v>
      </c>
      <c r="E64174" t="s">
        <v>108</v>
      </c>
      <c r="F64174">
        <v>32</v>
      </c>
      <c r="G64174" s="7" t="s">
        <v>127</v>
      </c>
      <c r="H64174" s="6">
        <v>8370</v>
      </c>
      <c r="I64174" s="6">
        <f>IF(ISNUMBER(SEARCH("6PK",Append[[#This Row],[SKU]])),Append[[#This Row],[Unit Sold]]*6,Append[[#This Row],[Unit Sold]])</f>
        <v>8370</v>
      </c>
      <c r="J64174" s="6">
        <f>Append[[#This Row],[Bottle Sold]]/24</f>
        <v>348.75</v>
      </c>
      <c r="K64174">
        <f>YEAR(Append[[#This Row],[Date]])</f>
        <v>2025</v>
      </c>
      <c r="L64174">
        <f>MONTH(Append[[#This Row],[Date]])</f>
        <v>9</v>
      </c>
      <c r="M64174">
        <f>INT((Append[[#This Row],[Month]]-1)/3)+1</f>
        <v>3</v>
      </c>
      <c r="N64174" s="6">
        <f>Append[[#This Row],[Price]]*Append[[#This Row],[Bottle Sold]]</f>
        <v>267840</v>
      </c>
    </row>
    <row r="64175" spans="1:14">
      <c r="A64175" t="s">
        <v>31</v>
      </c>
      <c r="B64175" t="s">
        <v>76</v>
      </c>
      <c r="C64175" t="s">
        <v>118</v>
      </c>
      <c r="D64175" t="s">
        <v>20</v>
      </c>
      <c r="E64175" t="s">
        <v>108</v>
      </c>
      <c r="F64175">
        <v>32</v>
      </c>
      <c r="G64175" s="7" t="s">
        <v>128</v>
      </c>
      <c r="H64175" s="6">
        <v>0</v>
      </c>
      <c r="I64175" s="6">
        <f>IF(ISNUMBER(SEARCH("6PK",Append[[#This Row],[SKU]])),Append[[#This Row],[Unit Sold]]*6,Append[[#This Row],[Unit Sold]])</f>
        <v>0</v>
      </c>
      <c r="J64175" s="6">
        <f>Append[[#This Row],[Bottle Sold]]/24</f>
        <v>0</v>
      </c>
      <c r="K64175">
        <f>YEAR(Append[[#This Row],[Date]])</f>
        <v>2025</v>
      </c>
      <c r="L64175">
        <f>MONTH(Append[[#This Row],[Date]])</f>
        <v>10</v>
      </c>
      <c r="M64175">
        <f>INT((Append[[#This Row],[Month]]-1)/3)+1</f>
        <v>4</v>
      </c>
      <c r="N64175" s="6">
        <f>Append[[#This Row],[Price]]*Append[[#This Row],[Bottle Sold]]</f>
        <v>0</v>
      </c>
    </row>
    <row r="64176" spans="1:14">
      <c r="A64176" t="s">
        <v>31</v>
      </c>
      <c r="B64176" t="s">
        <v>76</v>
      </c>
      <c r="C64176" t="s">
        <v>118</v>
      </c>
      <c r="D64176" t="s">
        <v>20</v>
      </c>
      <c r="E64176" t="s">
        <v>108</v>
      </c>
      <c r="F64176">
        <v>32</v>
      </c>
      <c r="G64176" s="7" t="s">
        <v>129</v>
      </c>
      <c r="H64176" s="6">
        <v>0</v>
      </c>
      <c r="I64176" s="6">
        <f>IF(ISNUMBER(SEARCH("6PK",Append[[#This Row],[SKU]])),Append[[#This Row],[Unit Sold]]*6,Append[[#This Row],[Unit Sold]])</f>
        <v>0</v>
      </c>
      <c r="J64176" s="6">
        <f>Append[[#This Row],[Bottle Sold]]/24</f>
        <v>0</v>
      </c>
      <c r="K64176">
        <f>YEAR(Append[[#This Row],[Date]])</f>
        <v>2025</v>
      </c>
      <c r="L64176">
        <f>MONTH(Append[[#This Row],[Date]])</f>
        <v>11</v>
      </c>
      <c r="M64176">
        <f>INT((Append[[#This Row],[Month]]-1)/3)+1</f>
        <v>4</v>
      </c>
      <c r="N64176" s="6">
        <f>Append[[#This Row],[Price]]*Append[[#This Row],[Bottle Sold]]</f>
        <v>0</v>
      </c>
    </row>
    <row r="64177" spans="1:14">
      <c r="A64177" t="s">
        <v>31</v>
      </c>
      <c r="B64177" t="s">
        <v>76</v>
      </c>
      <c r="C64177" t="s">
        <v>118</v>
      </c>
      <c r="D64177" t="s">
        <v>20</v>
      </c>
      <c r="E64177" t="s">
        <v>108</v>
      </c>
      <c r="F64177">
        <v>32</v>
      </c>
      <c r="G64177" s="7" t="s">
        <v>130</v>
      </c>
      <c r="H64177" s="6">
        <v>0</v>
      </c>
      <c r="I64177" s="6">
        <f>IF(ISNUMBER(SEARCH("6PK",Append[[#This Row],[SKU]])),Append[[#This Row],[Unit Sold]]*6,Append[[#This Row],[Unit Sold]])</f>
        <v>0</v>
      </c>
      <c r="J64177" s="6">
        <f>Append[[#This Row],[Bottle Sold]]/24</f>
        <v>0</v>
      </c>
      <c r="K64177">
        <f>YEAR(Append[[#This Row],[Date]])</f>
        <v>2025</v>
      </c>
      <c r="L64177">
        <f>MONTH(Append[[#This Row],[Date]])</f>
        <v>12</v>
      </c>
      <c r="M64177">
        <f>INT((Append[[#This Row],[Month]]-1)/3)+1</f>
        <v>4</v>
      </c>
      <c r="N64177" s="6">
        <f>Append[[#This Row],[Price]]*Append[[#This Row],[Bottle Sold]]</f>
        <v>0</v>
      </c>
    </row>
    <row r="64178" spans="1:14">
      <c r="A64178" t="s">
        <v>31</v>
      </c>
      <c r="B64178" t="s">
        <v>76</v>
      </c>
      <c r="C64178" t="s">
        <v>118</v>
      </c>
      <c r="D64178" t="s">
        <v>20</v>
      </c>
      <c r="E64178" t="s">
        <v>109</v>
      </c>
      <c r="F64178">
        <v>28.5</v>
      </c>
      <c r="G64178" s="7" t="s">
        <v>119</v>
      </c>
      <c r="H64178" s="6">
        <v>0</v>
      </c>
      <c r="I64178" s="6">
        <f>IF(ISNUMBER(SEARCH("6PK",Append[[#This Row],[SKU]])),Append[[#This Row],[Unit Sold]]*6,Append[[#This Row],[Unit Sold]])</f>
        <v>0</v>
      </c>
      <c r="J64178" s="6">
        <f>Append[[#This Row],[Bottle Sold]]/24</f>
        <v>0</v>
      </c>
      <c r="K64178">
        <f>YEAR(Append[[#This Row],[Date]])</f>
        <v>2025</v>
      </c>
      <c r="L64178">
        <f>MONTH(Append[[#This Row],[Date]])</f>
        <v>1</v>
      </c>
      <c r="M64178">
        <f>INT((Append[[#This Row],[Month]]-1)/3)+1</f>
        <v>1</v>
      </c>
      <c r="N64178" s="6">
        <f>Append[[#This Row],[Price]]*Append[[#This Row],[Bottle Sold]]</f>
        <v>0</v>
      </c>
    </row>
    <row r="64179" spans="1:14">
      <c r="A64179" t="s">
        <v>31</v>
      </c>
      <c r="B64179" t="s">
        <v>76</v>
      </c>
      <c r="C64179" t="s">
        <v>118</v>
      </c>
      <c r="D64179" t="s">
        <v>20</v>
      </c>
      <c r="E64179" t="s">
        <v>109</v>
      </c>
      <c r="F64179">
        <v>28.5</v>
      </c>
      <c r="G64179" s="7" t="s">
        <v>120</v>
      </c>
      <c r="H64179" s="6">
        <v>0</v>
      </c>
      <c r="I64179" s="6">
        <f>IF(ISNUMBER(SEARCH("6PK",Append[[#This Row],[SKU]])),Append[[#This Row],[Unit Sold]]*6,Append[[#This Row],[Unit Sold]])</f>
        <v>0</v>
      </c>
      <c r="J64179" s="6">
        <f>Append[[#This Row],[Bottle Sold]]/24</f>
        <v>0</v>
      </c>
      <c r="K64179">
        <f>YEAR(Append[[#This Row],[Date]])</f>
        <v>2025</v>
      </c>
      <c r="L64179">
        <f>MONTH(Append[[#This Row],[Date]])</f>
        <v>2</v>
      </c>
      <c r="M64179">
        <f>INT((Append[[#This Row],[Month]]-1)/3)+1</f>
        <v>1</v>
      </c>
      <c r="N64179" s="6">
        <f>Append[[#This Row],[Price]]*Append[[#This Row],[Bottle Sold]]</f>
        <v>0</v>
      </c>
    </row>
    <row r="64180" spans="1:14">
      <c r="A64180" t="s">
        <v>31</v>
      </c>
      <c r="B64180" t="s">
        <v>76</v>
      </c>
      <c r="C64180" t="s">
        <v>118</v>
      </c>
      <c r="D64180" t="s">
        <v>20</v>
      </c>
      <c r="E64180" t="s">
        <v>109</v>
      </c>
      <c r="F64180">
        <v>28.5</v>
      </c>
      <c r="G64180" s="7" t="s">
        <v>121</v>
      </c>
      <c r="H64180" s="6">
        <v>0</v>
      </c>
      <c r="I64180" s="6">
        <f>IF(ISNUMBER(SEARCH("6PK",Append[[#This Row],[SKU]])),Append[[#This Row],[Unit Sold]]*6,Append[[#This Row],[Unit Sold]])</f>
        <v>0</v>
      </c>
      <c r="J64180" s="6">
        <f>Append[[#This Row],[Bottle Sold]]/24</f>
        <v>0</v>
      </c>
      <c r="K64180">
        <f>YEAR(Append[[#This Row],[Date]])</f>
        <v>2025</v>
      </c>
      <c r="L64180">
        <f>MONTH(Append[[#This Row],[Date]])</f>
        <v>3</v>
      </c>
      <c r="M64180">
        <f>INT((Append[[#This Row],[Month]]-1)/3)+1</f>
        <v>1</v>
      </c>
      <c r="N64180" s="6">
        <f>Append[[#This Row],[Price]]*Append[[#This Row],[Bottle Sold]]</f>
        <v>0</v>
      </c>
    </row>
    <row r="64181" spans="1:14">
      <c r="A64181" t="s">
        <v>31</v>
      </c>
      <c r="B64181" t="s">
        <v>76</v>
      </c>
      <c r="C64181" t="s">
        <v>118</v>
      </c>
      <c r="D64181" t="s">
        <v>20</v>
      </c>
      <c r="E64181" t="s">
        <v>109</v>
      </c>
      <c r="F64181">
        <v>28.5</v>
      </c>
      <c r="G64181" s="7" t="s">
        <v>122</v>
      </c>
      <c r="H64181" s="6">
        <v>0</v>
      </c>
      <c r="I64181" s="6">
        <f>IF(ISNUMBER(SEARCH("6PK",Append[[#This Row],[SKU]])),Append[[#This Row],[Unit Sold]]*6,Append[[#This Row],[Unit Sold]])</f>
        <v>0</v>
      </c>
      <c r="J64181" s="6">
        <f>Append[[#This Row],[Bottle Sold]]/24</f>
        <v>0</v>
      </c>
      <c r="K64181">
        <f>YEAR(Append[[#This Row],[Date]])</f>
        <v>2025</v>
      </c>
      <c r="L64181">
        <f>MONTH(Append[[#This Row],[Date]])</f>
        <v>4</v>
      </c>
      <c r="M64181">
        <f>INT((Append[[#This Row],[Month]]-1)/3)+1</f>
        <v>2</v>
      </c>
      <c r="N64181" s="6">
        <f>Append[[#This Row],[Price]]*Append[[#This Row],[Bottle Sold]]</f>
        <v>0</v>
      </c>
    </row>
    <row r="64182" spans="1:14">
      <c r="A64182" t="s">
        <v>31</v>
      </c>
      <c r="B64182" t="s">
        <v>76</v>
      </c>
      <c r="C64182" t="s">
        <v>118</v>
      </c>
      <c r="D64182" t="s">
        <v>20</v>
      </c>
      <c r="E64182" t="s">
        <v>109</v>
      </c>
      <c r="F64182">
        <v>28.5</v>
      </c>
      <c r="G64182" s="7" t="s">
        <v>123</v>
      </c>
      <c r="H64182" s="6">
        <v>16120</v>
      </c>
      <c r="I64182" s="6">
        <f>IF(ISNUMBER(SEARCH("6PK",Append[[#This Row],[SKU]])),Append[[#This Row],[Unit Sold]]*6,Append[[#This Row],[Unit Sold]])</f>
        <v>96720</v>
      </c>
      <c r="J64182" s="6">
        <f>Append[[#This Row],[Bottle Sold]]/24</f>
        <v>4030</v>
      </c>
      <c r="K64182">
        <f>YEAR(Append[[#This Row],[Date]])</f>
        <v>2025</v>
      </c>
      <c r="L64182">
        <f>MONTH(Append[[#This Row],[Date]])</f>
        <v>5</v>
      </c>
      <c r="M64182">
        <f>INT((Append[[#This Row],[Month]]-1)/3)+1</f>
        <v>2</v>
      </c>
      <c r="N64182" s="6">
        <f>Append[[#This Row],[Price]]*Append[[#This Row],[Bottle Sold]]</f>
        <v>2756520</v>
      </c>
    </row>
    <row r="64183" spans="1:14">
      <c r="A64183" t="s">
        <v>31</v>
      </c>
      <c r="B64183" t="s">
        <v>76</v>
      </c>
      <c r="C64183" t="s">
        <v>118</v>
      </c>
      <c r="D64183" t="s">
        <v>20</v>
      </c>
      <c r="E64183" t="s">
        <v>109</v>
      </c>
      <c r="F64183">
        <v>28.5</v>
      </c>
      <c r="G64183" s="7" t="s">
        <v>124</v>
      </c>
      <c r="H64183" s="6">
        <v>0</v>
      </c>
      <c r="I64183" s="6">
        <f>IF(ISNUMBER(SEARCH("6PK",Append[[#This Row],[SKU]])),Append[[#This Row],[Unit Sold]]*6,Append[[#This Row],[Unit Sold]])</f>
        <v>0</v>
      </c>
      <c r="J64183" s="6">
        <f>Append[[#This Row],[Bottle Sold]]/24</f>
        <v>0</v>
      </c>
      <c r="K64183">
        <f>YEAR(Append[[#This Row],[Date]])</f>
        <v>2025</v>
      </c>
      <c r="L64183">
        <f>MONTH(Append[[#This Row],[Date]])</f>
        <v>6</v>
      </c>
      <c r="M64183">
        <f>INT((Append[[#This Row],[Month]]-1)/3)+1</f>
        <v>2</v>
      </c>
      <c r="N64183" s="6">
        <f>Append[[#This Row],[Price]]*Append[[#This Row],[Bottle Sold]]</f>
        <v>0</v>
      </c>
    </row>
    <row r="64184" spans="1:14">
      <c r="A64184" t="s">
        <v>31</v>
      </c>
      <c r="B64184" t="s">
        <v>76</v>
      </c>
      <c r="C64184" t="s">
        <v>118</v>
      </c>
      <c r="D64184" t="s">
        <v>20</v>
      </c>
      <c r="E64184" t="s">
        <v>109</v>
      </c>
      <c r="F64184">
        <v>28.5</v>
      </c>
      <c r="G64184" s="7" t="s">
        <v>125</v>
      </c>
      <c r="H64184" s="6">
        <v>0</v>
      </c>
      <c r="I64184" s="6">
        <f>IF(ISNUMBER(SEARCH("6PK",Append[[#This Row],[SKU]])),Append[[#This Row],[Unit Sold]]*6,Append[[#This Row],[Unit Sold]])</f>
        <v>0</v>
      </c>
      <c r="J64184" s="6">
        <f>Append[[#This Row],[Bottle Sold]]/24</f>
        <v>0</v>
      </c>
      <c r="K64184">
        <f>YEAR(Append[[#This Row],[Date]])</f>
        <v>2025</v>
      </c>
      <c r="L64184">
        <f>MONTH(Append[[#This Row],[Date]])</f>
        <v>7</v>
      </c>
      <c r="M64184">
        <f>INT((Append[[#This Row],[Month]]-1)/3)+1</f>
        <v>3</v>
      </c>
      <c r="N64184" s="6">
        <f>Append[[#This Row],[Price]]*Append[[#This Row],[Bottle Sold]]</f>
        <v>0</v>
      </c>
    </row>
    <row r="64185" spans="1:14">
      <c r="A64185" t="s">
        <v>31</v>
      </c>
      <c r="B64185" t="s">
        <v>76</v>
      </c>
      <c r="C64185" t="s">
        <v>118</v>
      </c>
      <c r="D64185" t="s">
        <v>20</v>
      </c>
      <c r="E64185" t="s">
        <v>109</v>
      </c>
      <c r="F64185">
        <v>28.5</v>
      </c>
      <c r="G64185" s="7" t="s">
        <v>126</v>
      </c>
      <c r="H64185" s="6">
        <v>16120</v>
      </c>
      <c r="I64185" s="6">
        <f>IF(ISNUMBER(SEARCH("6PK",Append[[#This Row],[SKU]])),Append[[#This Row],[Unit Sold]]*6,Append[[#This Row],[Unit Sold]])</f>
        <v>96720</v>
      </c>
      <c r="J64185" s="6">
        <f>Append[[#This Row],[Bottle Sold]]/24</f>
        <v>4030</v>
      </c>
      <c r="K64185">
        <f>YEAR(Append[[#This Row],[Date]])</f>
        <v>2025</v>
      </c>
      <c r="L64185">
        <f>MONTH(Append[[#This Row],[Date]])</f>
        <v>8</v>
      </c>
      <c r="M64185">
        <f>INT((Append[[#This Row],[Month]]-1)/3)+1</f>
        <v>3</v>
      </c>
      <c r="N64185" s="6">
        <f>Append[[#This Row],[Price]]*Append[[#This Row],[Bottle Sold]]</f>
        <v>2756520</v>
      </c>
    </row>
    <row r="64186" spans="1:14">
      <c r="A64186" t="s">
        <v>31</v>
      </c>
      <c r="B64186" t="s">
        <v>76</v>
      </c>
      <c r="C64186" t="s">
        <v>118</v>
      </c>
      <c r="D64186" t="s">
        <v>20</v>
      </c>
      <c r="E64186" t="s">
        <v>109</v>
      </c>
      <c r="F64186">
        <v>28.5</v>
      </c>
      <c r="G64186" s="7" t="s">
        <v>127</v>
      </c>
      <c r="H64186" s="6">
        <v>0</v>
      </c>
      <c r="I64186" s="6">
        <f>IF(ISNUMBER(SEARCH("6PK",Append[[#This Row],[SKU]])),Append[[#This Row],[Unit Sold]]*6,Append[[#This Row],[Unit Sold]])</f>
        <v>0</v>
      </c>
      <c r="J64186" s="6">
        <f>Append[[#This Row],[Bottle Sold]]/24</f>
        <v>0</v>
      </c>
      <c r="K64186">
        <f>YEAR(Append[[#This Row],[Date]])</f>
        <v>2025</v>
      </c>
      <c r="L64186">
        <f>MONTH(Append[[#This Row],[Date]])</f>
        <v>9</v>
      </c>
      <c r="M64186">
        <f>INT((Append[[#This Row],[Month]]-1)/3)+1</f>
        <v>3</v>
      </c>
      <c r="N64186" s="6">
        <f>Append[[#This Row],[Price]]*Append[[#This Row],[Bottle Sold]]</f>
        <v>0</v>
      </c>
    </row>
    <row r="64187" spans="1:14">
      <c r="A64187" t="s">
        <v>31</v>
      </c>
      <c r="B64187" t="s">
        <v>76</v>
      </c>
      <c r="C64187" t="s">
        <v>118</v>
      </c>
      <c r="D64187" t="s">
        <v>20</v>
      </c>
      <c r="E64187" t="s">
        <v>109</v>
      </c>
      <c r="F64187">
        <v>28.5</v>
      </c>
      <c r="G64187" s="7" t="s">
        <v>128</v>
      </c>
      <c r="H64187" s="6">
        <v>0</v>
      </c>
      <c r="I64187" s="6">
        <f>IF(ISNUMBER(SEARCH("6PK",Append[[#This Row],[SKU]])),Append[[#This Row],[Unit Sold]]*6,Append[[#This Row],[Unit Sold]])</f>
        <v>0</v>
      </c>
      <c r="J64187" s="6">
        <f>Append[[#This Row],[Bottle Sold]]/24</f>
        <v>0</v>
      </c>
      <c r="K64187">
        <f>YEAR(Append[[#This Row],[Date]])</f>
        <v>2025</v>
      </c>
      <c r="L64187">
        <f>MONTH(Append[[#This Row],[Date]])</f>
        <v>10</v>
      </c>
      <c r="M64187">
        <f>INT((Append[[#This Row],[Month]]-1)/3)+1</f>
        <v>4</v>
      </c>
      <c r="N64187" s="6">
        <f>Append[[#This Row],[Price]]*Append[[#This Row],[Bottle Sold]]</f>
        <v>0</v>
      </c>
    </row>
    <row r="64188" spans="1:14">
      <c r="A64188" t="s">
        <v>31</v>
      </c>
      <c r="B64188" t="s">
        <v>76</v>
      </c>
      <c r="C64188" t="s">
        <v>118</v>
      </c>
      <c r="D64188" t="s">
        <v>20</v>
      </c>
      <c r="E64188" t="s">
        <v>109</v>
      </c>
      <c r="F64188">
        <v>28.5</v>
      </c>
      <c r="G64188" s="7" t="s">
        <v>129</v>
      </c>
      <c r="H64188" s="6">
        <v>0</v>
      </c>
      <c r="I64188" s="6">
        <f>IF(ISNUMBER(SEARCH("6PK",Append[[#This Row],[SKU]])),Append[[#This Row],[Unit Sold]]*6,Append[[#This Row],[Unit Sold]])</f>
        <v>0</v>
      </c>
      <c r="J64188" s="6">
        <f>Append[[#This Row],[Bottle Sold]]/24</f>
        <v>0</v>
      </c>
      <c r="K64188">
        <f>YEAR(Append[[#This Row],[Date]])</f>
        <v>2025</v>
      </c>
      <c r="L64188">
        <f>MONTH(Append[[#This Row],[Date]])</f>
        <v>11</v>
      </c>
      <c r="M64188">
        <f>INT((Append[[#This Row],[Month]]-1)/3)+1</f>
        <v>4</v>
      </c>
      <c r="N64188" s="6">
        <f>Append[[#This Row],[Price]]*Append[[#This Row],[Bottle Sold]]</f>
        <v>0</v>
      </c>
    </row>
    <row r="64189" spans="1:14">
      <c r="A64189" t="s">
        <v>31</v>
      </c>
      <c r="B64189" t="s">
        <v>76</v>
      </c>
      <c r="C64189" t="s">
        <v>118</v>
      </c>
      <c r="D64189" t="s">
        <v>20</v>
      </c>
      <c r="E64189" t="s">
        <v>109</v>
      </c>
      <c r="F64189">
        <v>28.5</v>
      </c>
      <c r="G64189" s="7" t="s">
        <v>130</v>
      </c>
      <c r="H64189" s="6">
        <v>0</v>
      </c>
      <c r="I64189" s="6">
        <f>IF(ISNUMBER(SEARCH("6PK",Append[[#This Row],[SKU]])),Append[[#This Row],[Unit Sold]]*6,Append[[#This Row],[Unit Sold]])</f>
        <v>0</v>
      </c>
      <c r="J64189" s="6">
        <f>Append[[#This Row],[Bottle Sold]]/24</f>
        <v>0</v>
      </c>
      <c r="K64189">
        <f>YEAR(Append[[#This Row],[Date]])</f>
        <v>2025</v>
      </c>
      <c r="L64189">
        <f>MONTH(Append[[#This Row],[Date]])</f>
        <v>12</v>
      </c>
      <c r="M64189">
        <f>INT((Append[[#This Row],[Month]]-1)/3)+1</f>
        <v>4</v>
      </c>
      <c r="N64189" s="6">
        <f>Append[[#This Row],[Price]]*Append[[#This Row],[Bottle Sold]]</f>
        <v>0</v>
      </c>
    </row>
    <row r="64190" spans="1:14">
      <c r="A64190" t="s">
        <v>31</v>
      </c>
      <c r="B64190" t="s">
        <v>76</v>
      </c>
      <c r="C64190" t="s">
        <v>118</v>
      </c>
      <c r="D64190" t="s">
        <v>20</v>
      </c>
      <c r="E64190" t="s">
        <v>110</v>
      </c>
      <c r="F64190">
        <v>31.5</v>
      </c>
      <c r="G64190" s="7" t="s">
        <v>119</v>
      </c>
      <c r="H64190" s="6">
        <v>0</v>
      </c>
      <c r="I64190" s="6">
        <f>IF(ISNUMBER(SEARCH("6PK",Append[[#This Row],[SKU]])),Append[[#This Row],[Unit Sold]]*6,Append[[#This Row],[Unit Sold]])</f>
        <v>0</v>
      </c>
      <c r="J64190" s="6">
        <f>Append[[#This Row],[Bottle Sold]]/24</f>
        <v>0</v>
      </c>
      <c r="K64190">
        <f>YEAR(Append[[#This Row],[Date]])</f>
        <v>2025</v>
      </c>
      <c r="L64190">
        <f>MONTH(Append[[#This Row],[Date]])</f>
        <v>1</v>
      </c>
      <c r="M64190">
        <f>INT((Append[[#This Row],[Month]]-1)/3)+1</f>
        <v>1</v>
      </c>
      <c r="N64190" s="6">
        <f>Append[[#This Row],[Price]]*Append[[#This Row],[Bottle Sold]]</f>
        <v>0</v>
      </c>
    </row>
    <row r="64191" spans="1:14">
      <c r="A64191" t="s">
        <v>31</v>
      </c>
      <c r="B64191" t="s">
        <v>76</v>
      </c>
      <c r="C64191" t="s">
        <v>118</v>
      </c>
      <c r="D64191" t="s">
        <v>20</v>
      </c>
      <c r="E64191" t="s">
        <v>110</v>
      </c>
      <c r="F64191">
        <v>31.5</v>
      </c>
      <c r="G64191" s="7" t="s">
        <v>120</v>
      </c>
      <c r="H64191" s="6">
        <v>0</v>
      </c>
      <c r="I64191" s="6">
        <f>IF(ISNUMBER(SEARCH("6PK",Append[[#This Row],[SKU]])),Append[[#This Row],[Unit Sold]]*6,Append[[#This Row],[Unit Sold]])</f>
        <v>0</v>
      </c>
      <c r="J64191" s="6">
        <f>Append[[#This Row],[Bottle Sold]]/24</f>
        <v>0</v>
      </c>
      <c r="K64191">
        <f>YEAR(Append[[#This Row],[Date]])</f>
        <v>2025</v>
      </c>
      <c r="L64191">
        <f>MONTH(Append[[#This Row],[Date]])</f>
        <v>2</v>
      </c>
      <c r="M64191">
        <f>INT((Append[[#This Row],[Month]]-1)/3)+1</f>
        <v>1</v>
      </c>
      <c r="N64191" s="6">
        <f>Append[[#This Row],[Price]]*Append[[#This Row],[Bottle Sold]]</f>
        <v>0</v>
      </c>
    </row>
    <row r="64192" spans="1:14">
      <c r="A64192" t="s">
        <v>31</v>
      </c>
      <c r="B64192" t="s">
        <v>76</v>
      </c>
      <c r="C64192" t="s">
        <v>118</v>
      </c>
      <c r="D64192" t="s">
        <v>20</v>
      </c>
      <c r="E64192" t="s">
        <v>110</v>
      </c>
      <c r="F64192">
        <v>31.5</v>
      </c>
      <c r="G64192" s="7" t="s">
        <v>121</v>
      </c>
      <c r="H64192" s="6">
        <v>0</v>
      </c>
      <c r="I64192" s="6">
        <f>IF(ISNUMBER(SEARCH("6PK",Append[[#This Row],[SKU]])),Append[[#This Row],[Unit Sold]]*6,Append[[#This Row],[Unit Sold]])</f>
        <v>0</v>
      </c>
      <c r="J64192" s="6">
        <f>Append[[#This Row],[Bottle Sold]]/24</f>
        <v>0</v>
      </c>
      <c r="K64192">
        <f>YEAR(Append[[#This Row],[Date]])</f>
        <v>2025</v>
      </c>
      <c r="L64192">
        <f>MONTH(Append[[#This Row],[Date]])</f>
        <v>3</v>
      </c>
      <c r="M64192">
        <f>INT((Append[[#This Row],[Month]]-1)/3)+1</f>
        <v>1</v>
      </c>
      <c r="N64192" s="6">
        <f>Append[[#This Row],[Price]]*Append[[#This Row],[Bottle Sold]]</f>
        <v>0</v>
      </c>
    </row>
    <row r="64193" spans="1:14">
      <c r="A64193" t="s">
        <v>31</v>
      </c>
      <c r="B64193" t="s">
        <v>76</v>
      </c>
      <c r="C64193" t="s">
        <v>118</v>
      </c>
      <c r="D64193" t="s">
        <v>20</v>
      </c>
      <c r="E64193" t="s">
        <v>110</v>
      </c>
      <c r="F64193">
        <v>31.5</v>
      </c>
      <c r="G64193" s="7" t="s">
        <v>122</v>
      </c>
      <c r="H64193" s="6">
        <v>0</v>
      </c>
      <c r="I64193" s="6">
        <f>IF(ISNUMBER(SEARCH("6PK",Append[[#This Row],[SKU]])),Append[[#This Row],[Unit Sold]]*6,Append[[#This Row],[Unit Sold]])</f>
        <v>0</v>
      </c>
      <c r="J64193" s="6">
        <f>Append[[#This Row],[Bottle Sold]]/24</f>
        <v>0</v>
      </c>
      <c r="K64193">
        <f>YEAR(Append[[#This Row],[Date]])</f>
        <v>2025</v>
      </c>
      <c r="L64193">
        <f>MONTH(Append[[#This Row],[Date]])</f>
        <v>4</v>
      </c>
      <c r="M64193">
        <f>INT((Append[[#This Row],[Month]]-1)/3)+1</f>
        <v>2</v>
      </c>
      <c r="N64193" s="6">
        <f>Append[[#This Row],[Price]]*Append[[#This Row],[Bottle Sold]]</f>
        <v>0</v>
      </c>
    </row>
    <row r="64194" spans="1:14">
      <c r="A64194" t="s">
        <v>31</v>
      </c>
      <c r="B64194" t="s">
        <v>76</v>
      </c>
      <c r="C64194" t="s">
        <v>118</v>
      </c>
      <c r="D64194" t="s">
        <v>20</v>
      </c>
      <c r="E64194" t="s">
        <v>110</v>
      </c>
      <c r="F64194">
        <v>31.5</v>
      </c>
      <c r="G64194" s="7" t="s">
        <v>123</v>
      </c>
      <c r="H64194" s="6">
        <v>49972</v>
      </c>
      <c r="I64194" s="6">
        <f>IF(ISNUMBER(SEARCH("6PK",Append[[#This Row],[SKU]])),Append[[#This Row],[Unit Sold]]*6,Append[[#This Row],[Unit Sold]])</f>
        <v>49972</v>
      </c>
      <c r="J64194" s="6">
        <f>Append[[#This Row],[Bottle Sold]]/24</f>
        <v>2082.1666666666665</v>
      </c>
      <c r="K64194">
        <f>YEAR(Append[[#This Row],[Date]])</f>
        <v>2025</v>
      </c>
      <c r="L64194">
        <f>MONTH(Append[[#This Row],[Date]])</f>
        <v>5</v>
      </c>
      <c r="M64194">
        <f>INT((Append[[#This Row],[Month]]-1)/3)+1</f>
        <v>2</v>
      </c>
      <c r="N64194" s="6">
        <f>Append[[#This Row],[Price]]*Append[[#This Row],[Bottle Sold]]</f>
        <v>1574118</v>
      </c>
    </row>
    <row r="64195" spans="1:14">
      <c r="A64195" t="s">
        <v>31</v>
      </c>
      <c r="B64195" t="s">
        <v>76</v>
      </c>
      <c r="C64195" t="s">
        <v>118</v>
      </c>
      <c r="D64195" t="s">
        <v>20</v>
      </c>
      <c r="E64195" t="s">
        <v>110</v>
      </c>
      <c r="F64195">
        <v>31.5</v>
      </c>
      <c r="G64195" s="7" t="s">
        <v>124</v>
      </c>
      <c r="H64195" s="6">
        <v>8060</v>
      </c>
      <c r="I64195" s="6">
        <f>IF(ISNUMBER(SEARCH("6PK",Append[[#This Row],[SKU]])),Append[[#This Row],[Unit Sold]]*6,Append[[#This Row],[Unit Sold]])</f>
        <v>8060</v>
      </c>
      <c r="J64195" s="6">
        <f>Append[[#This Row],[Bottle Sold]]/24</f>
        <v>335.83333333333331</v>
      </c>
      <c r="K64195">
        <f>YEAR(Append[[#This Row],[Date]])</f>
        <v>2025</v>
      </c>
      <c r="L64195">
        <f>MONTH(Append[[#This Row],[Date]])</f>
        <v>6</v>
      </c>
      <c r="M64195">
        <f>INT((Append[[#This Row],[Month]]-1)/3)+1</f>
        <v>2</v>
      </c>
      <c r="N64195" s="6">
        <f>Append[[#This Row],[Price]]*Append[[#This Row],[Bottle Sold]]</f>
        <v>253890</v>
      </c>
    </row>
    <row r="64196" spans="1:14">
      <c r="A64196" t="s">
        <v>31</v>
      </c>
      <c r="B64196" t="s">
        <v>76</v>
      </c>
      <c r="C64196" t="s">
        <v>118</v>
      </c>
      <c r="D64196" t="s">
        <v>20</v>
      </c>
      <c r="E64196" t="s">
        <v>110</v>
      </c>
      <c r="F64196">
        <v>31.5</v>
      </c>
      <c r="G64196" s="7" t="s">
        <v>125</v>
      </c>
      <c r="H64196" s="6">
        <v>16120</v>
      </c>
      <c r="I64196" s="6">
        <f>IF(ISNUMBER(SEARCH("6PK",Append[[#This Row],[SKU]])),Append[[#This Row],[Unit Sold]]*6,Append[[#This Row],[Unit Sold]])</f>
        <v>16120</v>
      </c>
      <c r="J64196" s="6">
        <f>Append[[#This Row],[Bottle Sold]]/24</f>
        <v>671.66666666666663</v>
      </c>
      <c r="K64196">
        <f>YEAR(Append[[#This Row],[Date]])</f>
        <v>2025</v>
      </c>
      <c r="L64196">
        <f>MONTH(Append[[#This Row],[Date]])</f>
        <v>7</v>
      </c>
      <c r="M64196">
        <f>INT((Append[[#This Row],[Month]]-1)/3)+1</f>
        <v>3</v>
      </c>
      <c r="N64196" s="6">
        <f>Append[[#This Row],[Price]]*Append[[#This Row],[Bottle Sold]]</f>
        <v>507780</v>
      </c>
    </row>
    <row r="64197" spans="1:14">
      <c r="A64197" t="s">
        <v>31</v>
      </c>
      <c r="B64197" t="s">
        <v>76</v>
      </c>
      <c r="C64197" t="s">
        <v>118</v>
      </c>
      <c r="D64197" t="s">
        <v>20</v>
      </c>
      <c r="E64197" t="s">
        <v>110</v>
      </c>
      <c r="F64197">
        <v>31.5</v>
      </c>
      <c r="G64197" s="7" t="s">
        <v>126</v>
      </c>
      <c r="H64197" s="6">
        <v>49972</v>
      </c>
      <c r="I64197" s="6">
        <f>IF(ISNUMBER(SEARCH("6PK",Append[[#This Row],[SKU]])),Append[[#This Row],[Unit Sold]]*6,Append[[#This Row],[Unit Sold]])</f>
        <v>49972</v>
      </c>
      <c r="J64197" s="6">
        <f>Append[[#This Row],[Bottle Sold]]/24</f>
        <v>2082.1666666666665</v>
      </c>
      <c r="K64197">
        <f>YEAR(Append[[#This Row],[Date]])</f>
        <v>2025</v>
      </c>
      <c r="L64197">
        <f>MONTH(Append[[#This Row],[Date]])</f>
        <v>8</v>
      </c>
      <c r="M64197">
        <f>INT((Append[[#This Row],[Month]]-1)/3)+1</f>
        <v>3</v>
      </c>
      <c r="N64197" s="6">
        <f>Append[[#This Row],[Price]]*Append[[#This Row],[Bottle Sold]]</f>
        <v>1574118</v>
      </c>
    </row>
    <row r="64198" spans="1:14">
      <c r="A64198" t="s">
        <v>31</v>
      </c>
      <c r="B64198" t="s">
        <v>76</v>
      </c>
      <c r="C64198" t="s">
        <v>118</v>
      </c>
      <c r="D64198" t="s">
        <v>20</v>
      </c>
      <c r="E64198" t="s">
        <v>110</v>
      </c>
      <c r="F64198">
        <v>31.5</v>
      </c>
      <c r="G64198" s="7" t="s">
        <v>127</v>
      </c>
      <c r="H64198" s="6">
        <v>0</v>
      </c>
      <c r="I64198" s="6">
        <f>IF(ISNUMBER(SEARCH("6PK",Append[[#This Row],[SKU]])),Append[[#This Row],[Unit Sold]]*6,Append[[#This Row],[Unit Sold]])</f>
        <v>0</v>
      </c>
      <c r="J64198" s="6">
        <f>Append[[#This Row],[Bottle Sold]]/24</f>
        <v>0</v>
      </c>
      <c r="K64198">
        <f>YEAR(Append[[#This Row],[Date]])</f>
        <v>2025</v>
      </c>
      <c r="L64198">
        <f>MONTH(Append[[#This Row],[Date]])</f>
        <v>9</v>
      </c>
      <c r="M64198">
        <f>INT((Append[[#This Row],[Month]]-1)/3)+1</f>
        <v>3</v>
      </c>
      <c r="N64198" s="6">
        <f>Append[[#This Row],[Price]]*Append[[#This Row],[Bottle Sold]]</f>
        <v>0</v>
      </c>
    </row>
    <row r="64199" spans="1:14">
      <c r="A64199" t="s">
        <v>31</v>
      </c>
      <c r="B64199" t="s">
        <v>76</v>
      </c>
      <c r="C64199" t="s">
        <v>118</v>
      </c>
      <c r="D64199" t="s">
        <v>20</v>
      </c>
      <c r="E64199" t="s">
        <v>110</v>
      </c>
      <c r="F64199">
        <v>31.5</v>
      </c>
      <c r="G64199" s="7" t="s">
        <v>128</v>
      </c>
      <c r="H64199" s="6">
        <v>0</v>
      </c>
      <c r="I64199" s="6">
        <f>IF(ISNUMBER(SEARCH("6PK",Append[[#This Row],[SKU]])),Append[[#This Row],[Unit Sold]]*6,Append[[#This Row],[Unit Sold]])</f>
        <v>0</v>
      </c>
      <c r="J64199" s="6">
        <f>Append[[#This Row],[Bottle Sold]]/24</f>
        <v>0</v>
      </c>
      <c r="K64199">
        <f>YEAR(Append[[#This Row],[Date]])</f>
        <v>2025</v>
      </c>
      <c r="L64199">
        <f>MONTH(Append[[#This Row],[Date]])</f>
        <v>10</v>
      </c>
      <c r="M64199">
        <f>INT((Append[[#This Row],[Month]]-1)/3)+1</f>
        <v>4</v>
      </c>
      <c r="N64199" s="6">
        <f>Append[[#This Row],[Price]]*Append[[#This Row],[Bottle Sold]]</f>
        <v>0</v>
      </c>
    </row>
    <row r="64200" spans="1:14">
      <c r="A64200" t="s">
        <v>31</v>
      </c>
      <c r="B64200" t="s">
        <v>76</v>
      </c>
      <c r="C64200" t="s">
        <v>118</v>
      </c>
      <c r="D64200" t="s">
        <v>20</v>
      </c>
      <c r="E64200" t="s">
        <v>110</v>
      </c>
      <c r="F64200">
        <v>31.5</v>
      </c>
      <c r="G64200" s="7" t="s">
        <v>129</v>
      </c>
      <c r="H64200" s="6">
        <v>0</v>
      </c>
      <c r="I64200" s="6">
        <f>IF(ISNUMBER(SEARCH("6PK",Append[[#This Row],[SKU]])),Append[[#This Row],[Unit Sold]]*6,Append[[#This Row],[Unit Sold]])</f>
        <v>0</v>
      </c>
      <c r="J64200" s="6">
        <f>Append[[#This Row],[Bottle Sold]]/24</f>
        <v>0</v>
      </c>
      <c r="K64200">
        <f>YEAR(Append[[#This Row],[Date]])</f>
        <v>2025</v>
      </c>
      <c r="L64200">
        <f>MONTH(Append[[#This Row],[Date]])</f>
        <v>11</v>
      </c>
      <c r="M64200">
        <f>INT((Append[[#This Row],[Month]]-1)/3)+1</f>
        <v>4</v>
      </c>
      <c r="N64200" s="6">
        <f>Append[[#This Row],[Price]]*Append[[#This Row],[Bottle Sold]]</f>
        <v>0</v>
      </c>
    </row>
    <row r="64201" spans="1:14">
      <c r="A64201" t="s">
        <v>31</v>
      </c>
      <c r="B64201" t="s">
        <v>76</v>
      </c>
      <c r="C64201" t="s">
        <v>118</v>
      </c>
      <c r="D64201" t="s">
        <v>20</v>
      </c>
      <c r="E64201" t="s">
        <v>110</v>
      </c>
      <c r="F64201">
        <v>31.5</v>
      </c>
      <c r="G64201" s="7" t="s">
        <v>130</v>
      </c>
      <c r="H64201" s="6">
        <v>0</v>
      </c>
      <c r="I64201" s="6">
        <f>IF(ISNUMBER(SEARCH("6PK",Append[[#This Row],[SKU]])),Append[[#This Row],[Unit Sold]]*6,Append[[#This Row],[Unit Sold]])</f>
        <v>0</v>
      </c>
      <c r="J64201" s="6">
        <f>Append[[#This Row],[Bottle Sold]]/24</f>
        <v>0</v>
      </c>
      <c r="K64201">
        <f>YEAR(Append[[#This Row],[Date]])</f>
        <v>2025</v>
      </c>
      <c r="L64201">
        <f>MONTH(Append[[#This Row],[Date]])</f>
        <v>12</v>
      </c>
      <c r="M64201">
        <f>INT((Append[[#This Row],[Month]]-1)/3)+1</f>
        <v>4</v>
      </c>
      <c r="N64201" s="6">
        <f>Append[[#This Row],[Price]]*Append[[#This Row],[Bottle Sold]]</f>
        <v>0</v>
      </c>
    </row>
    <row r="64202" spans="1:14">
      <c r="A64202" t="s">
        <v>31</v>
      </c>
      <c r="B64202" t="s">
        <v>76</v>
      </c>
      <c r="C64202" t="s">
        <v>118</v>
      </c>
      <c r="D64202" t="s">
        <v>20</v>
      </c>
      <c r="E64202" t="s">
        <v>111</v>
      </c>
      <c r="F64202">
        <v>45</v>
      </c>
      <c r="G64202" s="7" t="s">
        <v>119</v>
      </c>
      <c r="H64202" s="6">
        <v>0</v>
      </c>
      <c r="I64202" s="6">
        <f>IF(ISNUMBER(SEARCH("6PK",Append[[#This Row],[SKU]])),Append[[#This Row],[Unit Sold]]*6,Append[[#This Row],[Unit Sold]])</f>
        <v>0</v>
      </c>
      <c r="J64202" s="6">
        <f>Append[[#This Row],[Bottle Sold]]/24</f>
        <v>0</v>
      </c>
      <c r="K64202">
        <f>YEAR(Append[[#This Row],[Date]])</f>
        <v>2025</v>
      </c>
      <c r="L64202">
        <f>MONTH(Append[[#This Row],[Date]])</f>
        <v>1</v>
      </c>
      <c r="M64202">
        <f>INT((Append[[#This Row],[Month]]-1)/3)+1</f>
        <v>1</v>
      </c>
      <c r="N64202" s="6">
        <f>Append[[#This Row],[Price]]*Append[[#This Row],[Bottle Sold]]</f>
        <v>0</v>
      </c>
    </row>
    <row r="64203" spans="1:14">
      <c r="A64203" t="s">
        <v>31</v>
      </c>
      <c r="B64203" t="s">
        <v>76</v>
      </c>
      <c r="C64203" t="s">
        <v>118</v>
      </c>
      <c r="D64203" t="s">
        <v>20</v>
      </c>
      <c r="E64203" t="s">
        <v>111</v>
      </c>
      <c r="F64203">
        <v>45</v>
      </c>
      <c r="G64203" s="7" t="s">
        <v>120</v>
      </c>
      <c r="H64203" s="6">
        <v>0</v>
      </c>
      <c r="I64203" s="6">
        <f>IF(ISNUMBER(SEARCH("6PK",Append[[#This Row],[SKU]])),Append[[#This Row],[Unit Sold]]*6,Append[[#This Row],[Unit Sold]])</f>
        <v>0</v>
      </c>
      <c r="J64203" s="6">
        <f>Append[[#This Row],[Bottle Sold]]/24</f>
        <v>0</v>
      </c>
      <c r="K64203">
        <f>YEAR(Append[[#This Row],[Date]])</f>
        <v>2025</v>
      </c>
      <c r="L64203">
        <f>MONTH(Append[[#This Row],[Date]])</f>
        <v>2</v>
      </c>
      <c r="M64203">
        <f>INT((Append[[#This Row],[Month]]-1)/3)+1</f>
        <v>1</v>
      </c>
      <c r="N64203" s="6">
        <f>Append[[#This Row],[Price]]*Append[[#This Row],[Bottle Sold]]</f>
        <v>0</v>
      </c>
    </row>
    <row r="64204" spans="1:14">
      <c r="A64204" t="s">
        <v>31</v>
      </c>
      <c r="B64204" t="s">
        <v>76</v>
      </c>
      <c r="C64204" t="s">
        <v>118</v>
      </c>
      <c r="D64204" t="s">
        <v>20</v>
      </c>
      <c r="E64204" t="s">
        <v>111</v>
      </c>
      <c r="F64204">
        <v>45</v>
      </c>
      <c r="G64204" s="7" t="s">
        <v>121</v>
      </c>
      <c r="H64204" s="6">
        <v>0</v>
      </c>
      <c r="I64204" s="6">
        <f>IF(ISNUMBER(SEARCH("6PK",Append[[#This Row],[SKU]])),Append[[#This Row],[Unit Sold]]*6,Append[[#This Row],[Unit Sold]])</f>
        <v>0</v>
      </c>
      <c r="J64204" s="6">
        <f>Append[[#This Row],[Bottle Sold]]/24</f>
        <v>0</v>
      </c>
      <c r="K64204">
        <f>YEAR(Append[[#This Row],[Date]])</f>
        <v>2025</v>
      </c>
      <c r="L64204">
        <f>MONTH(Append[[#This Row],[Date]])</f>
        <v>3</v>
      </c>
      <c r="M64204">
        <f>INT((Append[[#This Row],[Month]]-1)/3)+1</f>
        <v>1</v>
      </c>
      <c r="N64204" s="6">
        <f>Append[[#This Row],[Price]]*Append[[#This Row],[Bottle Sold]]</f>
        <v>0</v>
      </c>
    </row>
    <row r="64205" spans="1:14">
      <c r="A64205" t="s">
        <v>31</v>
      </c>
      <c r="B64205" t="s">
        <v>76</v>
      </c>
      <c r="C64205" t="s">
        <v>118</v>
      </c>
      <c r="D64205" t="s">
        <v>20</v>
      </c>
      <c r="E64205" t="s">
        <v>111</v>
      </c>
      <c r="F64205">
        <v>45</v>
      </c>
      <c r="G64205" s="7" t="s">
        <v>122</v>
      </c>
      <c r="H64205" s="6">
        <v>0</v>
      </c>
      <c r="I64205" s="6">
        <f>IF(ISNUMBER(SEARCH("6PK",Append[[#This Row],[SKU]])),Append[[#This Row],[Unit Sold]]*6,Append[[#This Row],[Unit Sold]])</f>
        <v>0</v>
      </c>
      <c r="J64205" s="6">
        <f>Append[[#This Row],[Bottle Sold]]/24</f>
        <v>0</v>
      </c>
      <c r="K64205">
        <f>YEAR(Append[[#This Row],[Date]])</f>
        <v>2025</v>
      </c>
      <c r="L64205">
        <f>MONTH(Append[[#This Row],[Date]])</f>
        <v>4</v>
      </c>
      <c r="M64205">
        <f>INT((Append[[#This Row],[Month]]-1)/3)+1</f>
        <v>2</v>
      </c>
      <c r="N64205" s="6">
        <f>Append[[#This Row],[Price]]*Append[[#This Row],[Bottle Sold]]</f>
        <v>0</v>
      </c>
    </row>
    <row r="64206" spans="1:14">
      <c r="A64206" t="s">
        <v>31</v>
      </c>
      <c r="B64206" t="s">
        <v>76</v>
      </c>
      <c r="C64206" t="s">
        <v>118</v>
      </c>
      <c r="D64206" t="s">
        <v>20</v>
      </c>
      <c r="E64206" t="s">
        <v>111</v>
      </c>
      <c r="F64206">
        <v>45</v>
      </c>
      <c r="G64206" s="7" t="s">
        <v>123</v>
      </c>
      <c r="H64206" s="6">
        <v>24180</v>
      </c>
      <c r="I64206" s="6">
        <f>IF(ISNUMBER(SEARCH("6PK",Append[[#This Row],[SKU]])),Append[[#This Row],[Unit Sold]]*6,Append[[#This Row],[Unit Sold]])</f>
        <v>24180</v>
      </c>
      <c r="J64206" s="6">
        <f>Append[[#This Row],[Bottle Sold]]/24</f>
        <v>1007.5</v>
      </c>
      <c r="K64206">
        <f>YEAR(Append[[#This Row],[Date]])</f>
        <v>2025</v>
      </c>
      <c r="L64206">
        <f>MONTH(Append[[#This Row],[Date]])</f>
        <v>5</v>
      </c>
      <c r="M64206">
        <f>INT((Append[[#This Row],[Month]]-1)/3)+1</f>
        <v>2</v>
      </c>
      <c r="N64206" s="6">
        <f>Append[[#This Row],[Price]]*Append[[#This Row],[Bottle Sold]]</f>
        <v>1088100</v>
      </c>
    </row>
    <row r="64207" spans="1:14">
      <c r="A64207" t="s">
        <v>31</v>
      </c>
      <c r="B64207" t="s">
        <v>76</v>
      </c>
      <c r="C64207" t="s">
        <v>118</v>
      </c>
      <c r="D64207" t="s">
        <v>20</v>
      </c>
      <c r="E64207" t="s">
        <v>111</v>
      </c>
      <c r="F64207">
        <v>45</v>
      </c>
      <c r="G64207" s="7" t="s">
        <v>124</v>
      </c>
      <c r="H64207" s="6">
        <v>0</v>
      </c>
      <c r="I64207" s="6">
        <f>IF(ISNUMBER(SEARCH("6PK",Append[[#This Row],[SKU]])),Append[[#This Row],[Unit Sold]]*6,Append[[#This Row],[Unit Sold]])</f>
        <v>0</v>
      </c>
      <c r="J64207" s="6">
        <f>Append[[#This Row],[Bottle Sold]]/24</f>
        <v>0</v>
      </c>
      <c r="K64207">
        <f>YEAR(Append[[#This Row],[Date]])</f>
        <v>2025</v>
      </c>
      <c r="L64207">
        <f>MONTH(Append[[#This Row],[Date]])</f>
        <v>6</v>
      </c>
      <c r="M64207">
        <f>INT((Append[[#This Row],[Month]]-1)/3)+1</f>
        <v>2</v>
      </c>
      <c r="N64207" s="6">
        <f>Append[[#This Row],[Price]]*Append[[#This Row],[Bottle Sold]]</f>
        <v>0</v>
      </c>
    </row>
    <row r="64208" spans="1:14">
      <c r="A64208" t="s">
        <v>31</v>
      </c>
      <c r="B64208" t="s">
        <v>76</v>
      </c>
      <c r="C64208" t="s">
        <v>118</v>
      </c>
      <c r="D64208" t="s">
        <v>20</v>
      </c>
      <c r="E64208" t="s">
        <v>111</v>
      </c>
      <c r="F64208">
        <v>45</v>
      </c>
      <c r="G64208" s="7" t="s">
        <v>125</v>
      </c>
      <c r="H64208" s="6">
        <v>0</v>
      </c>
      <c r="I64208" s="6">
        <f>IF(ISNUMBER(SEARCH("6PK",Append[[#This Row],[SKU]])),Append[[#This Row],[Unit Sold]]*6,Append[[#This Row],[Unit Sold]])</f>
        <v>0</v>
      </c>
      <c r="J64208" s="6">
        <f>Append[[#This Row],[Bottle Sold]]/24</f>
        <v>0</v>
      </c>
      <c r="K64208">
        <f>YEAR(Append[[#This Row],[Date]])</f>
        <v>2025</v>
      </c>
      <c r="L64208">
        <f>MONTH(Append[[#This Row],[Date]])</f>
        <v>7</v>
      </c>
      <c r="M64208">
        <f>INT((Append[[#This Row],[Month]]-1)/3)+1</f>
        <v>3</v>
      </c>
      <c r="N64208" s="6">
        <f>Append[[#This Row],[Price]]*Append[[#This Row],[Bottle Sold]]</f>
        <v>0</v>
      </c>
    </row>
    <row r="64209" spans="1:14">
      <c r="A64209" t="s">
        <v>31</v>
      </c>
      <c r="B64209" t="s">
        <v>76</v>
      </c>
      <c r="C64209" t="s">
        <v>118</v>
      </c>
      <c r="D64209" t="s">
        <v>20</v>
      </c>
      <c r="E64209" t="s">
        <v>111</v>
      </c>
      <c r="F64209">
        <v>45</v>
      </c>
      <c r="G64209" s="7" t="s">
        <v>126</v>
      </c>
      <c r="H64209" s="6">
        <v>24180</v>
      </c>
      <c r="I64209" s="6">
        <f>IF(ISNUMBER(SEARCH("6PK",Append[[#This Row],[SKU]])),Append[[#This Row],[Unit Sold]]*6,Append[[#This Row],[Unit Sold]])</f>
        <v>24180</v>
      </c>
      <c r="J64209" s="6">
        <f>Append[[#This Row],[Bottle Sold]]/24</f>
        <v>1007.5</v>
      </c>
      <c r="K64209">
        <f>YEAR(Append[[#This Row],[Date]])</f>
        <v>2025</v>
      </c>
      <c r="L64209">
        <f>MONTH(Append[[#This Row],[Date]])</f>
        <v>8</v>
      </c>
      <c r="M64209">
        <f>INT((Append[[#This Row],[Month]]-1)/3)+1</f>
        <v>3</v>
      </c>
      <c r="N64209" s="6">
        <f>Append[[#This Row],[Price]]*Append[[#This Row],[Bottle Sold]]</f>
        <v>1088100</v>
      </c>
    </row>
    <row r="64210" spans="1:14">
      <c r="A64210" t="s">
        <v>31</v>
      </c>
      <c r="B64210" t="s">
        <v>76</v>
      </c>
      <c r="C64210" t="s">
        <v>118</v>
      </c>
      <c r="D64210" t="s">
        <v>20</v>
      </c>
      <c r="E64210" t="s">
        <v>111</v>
      </c>
      <c r="F64210">
        <v>45</v>
      </c>
      <c r="G64210" s="7" t="s">
        <v>127</v>
      </c>
      <c r="H64210" s="6">
        <v>0</v>
      </c>
      <c r="I64210" s="6">
        <f>IF(ISNUMBER(SEARCH("6PK",Append[[#This Row],[SKU]])),Append[[#This Row],[Unit Sold]]*6,Append[[#This Row],[Unit Sold]])</f>
        <v>0</v>
      </c>
      <c r="J64210" s="6">
        <f>Append[[#This Row],[Bottle Sold]]/24</f>
        <v>0</v>
      </c>
      <c r="K64210">
        <f>YEAR(Append[[#This Row],[Date]])</f>
        <v>2025</v>
      </c>
      <c r="L64210">
        <f>MONTH(Append[[#This Row],[Date]])</f>
        <v>9</v>
      </c>
      <c r="M64210">
        <f>INT((Append[[#This Row],[Month]]-1)/3)+1</f>
        <v>3</v>
      </c>
      <c r="N64210" s="6">
        <f>Append[[#This Row],[Price]]*Append[[#This Row],[Bottle Sold]]</f>
        <v>0</v>
      </c>
    </row>
    <row r="64211" spans="1:14">
      <c r="A64211" t="s">
        <v>31</v>
      </c>
      <c r="B64211" t="s">
        <v>76</v>
      </c>
      <c r="C64211" t="s">
        <v>118</v>
      </c>
      <c r="D64211" t="s">
        <v>20</v>
      </c>
      <c r="E64211" t="s">
        <v>111</v>
      </c>
      <c r="F64211">
        <v>45</v>
      </c>
      <c r="G64211" s="7" t="s">
        <v>128</v>
      </c>
      <c r="H64211" s="6">
        <v>0</v>
      </c>
      <c r="I64211" s="6">
        <f>IF(ISNUMBER(SEARCH("6PK",Append[[#This Row],[SKU]])),Append[[#This Row],[Unit Sold]]*6,Append[[#This Row],[Unit Sold]])</f>
        <v>0</v>
      </c>
      <c r="J64211" s="6">
        <f>Append[[#This Row],[Bottle Sold]]/24</f>
        <v>0</v>
      </c>
      <c r="K64211">
        <f>YEAR(Append[[#This Row],[Date]])</f>
        <v>2025</v>
      </c>
      <c r="L64211">
        <f>MONTH(Append[[#This Row],[Date]])</f>
        <v>10</v>
      </c>
      <c r="M64211">
        <f>INT((Append[[#This Row],[Month]]-1)/3)+1</f>
        <v>4</v>
      </c>
      <c r="N64211" s="6">
        <f>Append[[#This Row],[Price]]*Append[[#This Row],[Bottle Sold]]</f>
        <v>0</v>
      </c>
    </row>
    <row r="64212" spans="1:14">
      <c r="A64212" t="s">
        <v>31</v>
      </c>
      <c r="B64212" t="s">
        <v>76</v>
      </c>
      <c r="C64212" t="s">
        <v>118</v>
      </c>
      <c r="D64212" t="s">
        <v>20</v>
      </c>
      <c r="E64212" t="s">
        <v>111</v>
      </c>
      <c r="F64212">
        <v>45</v>
      </c>
      <c r="G64212" s="7" t="s">
        <v>129</v>
      </c>
      <c r="H64212" s="6">
        <v>86800</v>
      </c>
      <c r="I64212" s="6">
        <f>IF(ISNUMBER(SEARCH("6PK",Append[[#This Row],[SKU]])),Append[[#This Row],[Unit Sold]]*6,Append[[#This Row],[Unit Sold]])</f>
        <v>86800</v>
      </c>
      <c r="J64212" s="6">
        <f>Append[[#This Row],[Bottle Sold]]/24</f>
        <v>3616.6666666666665</v>
      </c>
      <c r="K64212">
        <f>YEAR(Append[[#This Row],[Date]])</f>
        <v>2025</v>
      </c>
      <c r="L64212">
        <f>MONTH(Append[[#This Row],[Date]])</f>
        <v>11</v>
      </c>
      <c r="M64212">
        <f>INT((Append[[#This Row],[Month]]-1)/3)+1</f>
        <v>4</v>
      </c>
      <c r="N64212" s="6">
        <f>Append[[#This Row],[Price]]*Append[[#This Row],[Bottle Sold]]</f>
        <v>3906000</v>
      </c>
    </row>
    <row r="64213" spans="1:14">
      <c r="A64213" t="s">
        <v>31</v>
      </c>
      <c r="B64213" t="s">
        <v>76</v>
      </c>
      <c r="C64213" t="s">
        <v>118</v>
      </c>
      <c r="D64213" t="s">
        <v>20</v>
      </c>
      <c r="E64213" t="s">
        <v>111</v>
      </c>
      <c r="F64213">
        <v>45</v>
      </c>
      <c r="G64213" s="7" t="s">
        <v>130</v>
      </c>
      <c r="H64213" s="6">
        <v>0</v>
      </c>
      <c r="I64213" s="6">
        <f>IF(ISNUMBER(SEARCH("6PK",Append[[#This Row],[SKU]])),Append[[#This Row],[Unit Sold]]*6,Append[[#This Row],[Unit Sold]])</f>
        <v>0</v>
      </c>
      <c r="J64213" s="6">
        <f>Append[[#This Row],[Bottle Sold]]/24</f>
        <v>0</v>
      </c>
      <c r="K64213">
        <f>YEAR(Append[[#This Row],[Date]])</f>
        <v>2025</v>
      </c>
      <c r="L64213">
        <f>MONTH(Append[[#This Row],[Date]])</f>
        <v>12</v>
      </c>
      <c r="M64213">
        <f>INT((Append[[#This Row],[Month]]-1)/3)+1</f>
        <v>4</v>
      </c>
      <c r="N64213" s="6">
        <f>Append[[#This Row],[Price]]*Append[[#This Row],[Bottle Sold]]</f>
        <v>0</v>
      </c>
    </row>
    <row r="64214" spans="1:14">
      <c r="A64214" t="s">
        <v>31</v>
      </c>
      <c r="B64214" t="s">
        <v>76</v>
      </c>
      <c r="C64214" t="s">
        <v>118</v>
      </c>
      <c r="D64214" t="s">
        <v>20</v>
      </c>
      <c r="E64214" t="s">
        <v>113</v>
      </c>
      <c r="F64214">
        <v>40</v>
      </c>
      <c r="G64214" s="7" t="s">
        <v>119</v>
      </c>
      <c r="H64214" s="6">
        <v>0</v>
      </c>
      <c r="I64214" s="6">
        <f>IF(ISNUMBER(SEARCH("6PK",Append[[#This Row],[SKU]])),Append[[#This Row],[Unit Sold]]*6,Append[[#This Row],[Unit Sold]])</f>
        <v>0</v>
      </c>
      <c r="J64214" s="6">
        <f>Append[[#This Row],[Bottle Sold]]/24</f>
        <v>0</v>
      </c>
      <c r="K64214">
        <f>YEAR(Append[[#This Row],[Date]])</f>
        <v>2025</v>
      </c>
      <c r="L64214">
        <f>MONTH(Append[[#This Row],[Date]])</f>
        <v>1</v>
      </c>
      <c r="M64214">
        <f>INT((Append[[#This Row],[Month]]-1)/3)+1</f>
        <v>1</v>
      </c>
      <c r="N64214" s="6">
        <f>Append[[#This Row],[Price]]*Append[[#This Row],[Bottle Sold]]</f>
        <v>0</v>
      </c>
    </row>
    <row r="64215" spans="1:14">
      <c r="A64215" t="s">
        <v>31</v>
      </c>
      <c r="B64215" t="s">
        <v>76</v>
      </c>
      <c r="C64215" t="s">
        <v>118</v>
      </c>
      <c r="D64215" t="s">
        <v>20</v>
      </c>
      <c r="E64215" t="s">
        <v>113</v>
      </c>
      <c r="F64215">
        <v>40</v>
      </c>
      <c r="G64215" s="7" t="s">
        <v>120</v>
      </c>
      <c r="H64215" s="6">
        <v>0</v>
      </c>
      <c r="I64215" s="6">
        <f>IF(ISNUMBER(SEARCH("6PK",Append[[#This Row],[SKU]])),Append[[#This Row],[Unit Sold]]*6,Append[[#This Row],[Unit Sold]])</f>
        <v>0</v>
      </c>
      <c r="J64215" s="6">
        <f>Append[[#This Row],[Bottle Sold]]/24</f>
        <v>0</v>
      </c>
      <c r="K64215">
        <f>YEAR(Append[[#This Row],[Date]])</f>
        <v>2025</v>
      </c>
      <c r="L64215">
        <f>MONTH(Append[[#This Row],[Date]])</f>
        <v>2</v>
      </c>
      <c r="M64215">
        <f>INT((Append[[#This Row],[Month]]-1)/3)+1</f>
        <v>1</v>
      </c>
      <c r="N64215" s="6">
        <f>Append[[#This Row],[Price]]*Append[[#This Row],[Bottle Sold]]</f>
        <v>0</v>
      </c>
    </row>
    <row r="64216" spans="1:14">
      <c r="A64216" t="s">
        <v>31</v>
      </c>
      <c r="B64216" t="s">
        <v>76</v>
      </c>
      <c r="C64216" t="s">
        <v>118</v>
      </c>
      <c r="D64216" t="s">
        <v>20</v>
      </c>
      <c r="E64216" t="s">
        <v>113</v>
      </c>
      <c r="F64216">
        <v>40</v>
      </c>
      <c r="G64216" s="7" t="s">
        <v>121</v>
      </c>
      <c r="H64216" s="6">
        <v>0</v>
      </c>
      <c r="I64216" s="6">
        <f>IF(ISNUMBER(SEARCH("6PK",Append[[#This Row],[SKU]])),Append[[#This Row],[Unit Sold]]*6,Append[[#This Row],[Unit Sold]])</f>
        <v>0</v>
      </c>
      <c r="J64216" s="6">
        <f>Append[[#This Row],[Bottle Sold]]/24</f>
        <v>0</v>
      </c>
      <c r="K64216">
        <f>YEAR(Append[[#This Row],[Date]])</f>
        <v>2025</v>
      </c>
      <c r="L64216">
        <f>MONTH(Append[[#This Row],[Date]])</f>
        <v>3</v>
      </c>
      <c r="M64216">
        <f>INT((Append[[#This Row],[Month]]-1)/3)+1</f>
        <v>1</v>
      </c>
      <c r="N64216" s="6">
        <f>Append[[#This Row],[Price]]*Append[[#This Row],[Bottle Sold]]</f>
        <v>0</v>
      </c>
    </row>
    <row r="64217" spans="1:14">
      <c r="A64217" t="s">
        <v>31</v>
      </c>
      <c r="B64217" t="s">
        <v>76</v>
      </c>
      <c r="C64217" t="s">
        <v>118</v>
      </c>
      <c r="D64217" t="s">
        <v>20</v>
      </c>
      <c r="E64217" t="s">
        <v>113</v>
      </c>
      <c r="F64217">
        <v>40</v>
      </c>
      <c r="G64217" s="7" t="s">
        <v>122</v>
      </c>
      <c r="H64217" s="6">
        <v>0</v>
      </c>
      <c r="I64217" s="6">
        <f>IF(ISNUMBER(SEARCH("6PK",Append[[#This Row],[SKU]])),Append[[#This Row],[Unit Sold]]*6,Append[[#This Row],[Unit Sold]])</f>
        <v>0</v>
      </c>
      <c r="J64217" s="6">
        <f>Append[[#This Row],[Bottle Sold]]/24</f>
        <v>0</v>
      </c>
      <c r="K64217">
        <f>YEAR(Append[[#This Row],[Date]])</f>
        <v>2025</v>
      </c>
      <c r="L64217">
        <f>MONTH(Append[[#This Row],[Date]])</f>
        <v>4</v>
      </c>
      <c r="M64217">
        <f>INT((Append[[#This Row],[Month]]-1)/3)+1</f>
        <v>2</v>
      </c>
      <c r="N64217" s="6">
        <f>Append[[#This Row],[Price]]*Append[[#This Row],[Bottle Sold]]</f>
        <v>0</v>
      </c>
    </row>
    <row r="64218" spans="1:14">
      <c r="A64218" t="s">
        <v>31</v>
      </c>
      <c r="B64218" t="s">
        <v>76</v>
      </c>
      <c r="C64218" t="s">
        <v>118</v>
      </c>
      <c r="D64218" t="s">
        <v>20</v>
      </c>
      <c r="E64218" t="s">
        <v>113</v>
      </c>
      <c r="F64218">
        <v>40</v>
      </c>
      <c r="G64218" s="7" t="s">
        <v>123</v>
      </c>
      <c r="H64218" s="6">
        <v>64480</v>
      </c>
      <c r="I64218" s="6">
        <f>IF(ISNUMBER(SEARCH("6PK",Append[[#This Row],[SKU]])),Append[[#This Row],[Unit Sold]]*6,Append[[#This Row],[Unit Sold]])</f>
        <v>64480</v>
      </c>
      <c r="J64218" s="6">
        <f>Append[[#This Row],[Bottle Sold]]/24</f>
        <v>2686.6666666666665</v>
      </c>
      <c r="K64218">
        <f>YEAR(Append[[#This Row],[Date]])</f>
        <v>2025</v>
      </c>
      <c r="L64218">
        <f>MONTH(Append[[#This Row],[Date]])</f>
        <v>5</v>
      </c>
      <c r="M64218">
        <f>INT((Append[[#This Row],[Month]]-1)/3)+1</f>
        <v>2</v>
      </c>
      <c r="N64218" s="6">
        <f>Append[[#This Row],[Price]]*Append[[#This Row],[Bottle Sold]]</f>
        <v>2579200</v>
      </c>
    </row>
    <row r="64219" spans="1:14">
      <c r="A64219" t="s">
        <v>31</v>
      </c>
      <c r="B64219" t="s">
        <v>76</v>
      </c>
      <c r="C64219" t="s">
        <v>118</v>
      </c>
      <c r="D64219" t="s">
        <v>20</v>
      </c>
      <c r="E64219" t="s">
        <v>113</v>
      </c>
      <c r="F64219">
        <v>40</v>
      </c>
      <c r="G64219" s="7" t="s">
        <v>124</v>
      </c>
      <c r="H64219" s="6">
        <v>32240</v>
      </c>
      <c r="I64219" s="6">
        <f>IF(ISNUMBER(SEARCH("6PK",Append[[#This Row],[SKU]])),Append[[#This Row],[Unit Sold]]*6,Append[[#This Row],[Unit Sold]])</f>
        <v>32240</v>
      </c>
      <c r="J64219" s="6">
        <f>Append[[#This Row],[Bottle Sold]]/24</f>
        <v>1343.3333333333333</v>
      </c>
      <c r="K64219">
        <f>YEAR(Append[[#This Row],[Date]])</f>
        <v>2025</v>
      </c>
      <c r="L64219">
        <f>MONTH(Append[[#This Row],[Date]])</f>
        <v>6</v>
      </c>
      <c r="M64219">
        <f>INT((Append[[#This Row],[Month]]-1)/3)+1</f>
        <v>2</v>
      </c>
      <c r="N64219" s="6">
        <f>Append[[#This Row],[Price]]*Append[[#This Row],[Bottle Sold]]</f>
        <v>1289600</v>
      </c>
    </row>
    <row r="64220" spans="1:14">
      <c r="A64220" t="s">
        <v>31</v>
      </c>
      <c r="B64220" t="s">
        <v>76</v>
      </c>
      <c r="C64220" t="s">
        <v>118</v>
      </c>
      <c r="D64220" t="s">
        <v>20</v>
      </c>
      <c r="E64220" t="s">
        <v>113</v>
      </c>
      <c r="F64220">
        <v>40</v>
      </c>
      <c r="G64220" s="7" t="s">
        <v>125</v>
      </c>
      <c r="H64220" s="6">
        <v>16120</v>
      </c>
      <c r="I64220" s="6">
        <f>IF(ISNUMBER(SEARCH("6PK",Append[[#This Row],[SKU]])),Append[[#This Row],[Unit Sold]]*6,Append[[#This Row],[Unit Sold]])</f>
        <v>16120</v>
      </c>
      <c r="J64220" s="6">
        <f>Append[[#This Row],[Bottle Sold]]/24</f>
        <v>671.66666666666663</v>
      </c>
      <c r="K64220">
        <f>YEAR(Append[[#This Row],[Date]])</f>
        <v>2025</v>
      </c>
      <c r="L64220">
        <f>MONTH(Append[[#This Row],[Date]])</f>
        <v>7</v>
      </c>
      <c r="M64220">
        <f>INT((Append[[#This Row],[Month]]-1)/3)+1</f>
        <v>3</v>
      </c>
      <c r="N64220" s="6">
        <f>Append[[#This Row],[Price]]*Append[[#This Row],[Bottle Sold]]</f>
        <v>644800</v>
      </c>
    </row>
    <row r="64221" spans="1:14">
      <c r="A64221" t="s">
        <v>31</v>
      </c>
      <c r="B64221" t="s">
        <v>76</v>
      </c>
      <c r="C64221" t="s">
        <v>118</v>
      </c>
      <c r="D64221" t="s">
        <v>20</v>
      </c>
      <c r="E64221" t="s">
        <v>113</v>
      </c>
      <c r="F64221">
        <v>40</v>
      </c>
      <c r="G64221" s="7" t="s">
        <v>126</v>
      </c>
      <c r="H64221" s="6">
        <v>64480</v>
      </c>
      <c r="I64221" s="6">
        <f>IF(ISNUMBER(SEARCH("6PK",Append[[#This Row],[SKU]])),Append[[#This Row],[Unit Sold]]*6,Append[[#This Row],[Unit Sold]])</f>
        <v>64480</v>
      </c>
      <c r="J64221" s="6">
        <f>Append[[#This Row],[Bottle Sold]]/24</f>
        <v>2686.6666666666665</v>
      </c>
      <c r="K64221">
        <f>YEAR(Append[[#This Row],[Date]])</f>
        <v>2025</v>
      </c>
      <c r="L64221">
        <f>MONTH(Append[[#This Row],[Date]])</f>
        <v>8</v>
      </c>
      <c r="M64221">
        <f>INT((Append[[#This Row],[Month]]-1)/3)+1</f>
        <v>3</v>
      </c>
      <c r="N64221" s="6">
        <f>Append[[#This Row],[Price]]*Append[[#This Row],[Bottle Sold]]</f>
        <v>2579200</v>
      </c>
    </row>
    <row r="64222" spans="1:14">
      <c r="A64222" t="s">
        <v>31</v>
      </c>
      <c r="B64222" t="s">
        <v>76</v>
      </c>
      <c r="C64222" t="s">
        <v>118</v>
      </c>
      <c r="D64222" t="s">
        <v>20</v>
      </c>
      <c r="E64222" t="s">
        <v>113</v>
      </c>
      <c r="F64222">
        <v>40</v>
      </c>
      <c r="G64222" s="7" t="s">
        <v>127</v>
      </c>
      <c r="H64222" s="6">
        <v>837</v>
      </c>
      <c r="I64222" s="6">
        <f>IF(ISNUMBER(SEARCH("6PK",Append[[#This Row],[SKU]])),Append[[#This Row],[Unit Sold]]*6,Append[[#This Row],[Unit Sold]])</f>
        <v>837</v>
      </c>
      <c r="J64222" s="6">
        <f>Append[[#This Row],[Bottle Sold]]/24</f>
        <v>34.875</v>
      </c>
      <c r="K64222">
        <f>YEAR(Append[[#This Row],[Date]])</f>
        <v>2025</v>
      </c>
      <c r="L64222">
        <f>MONTH(Append[[#This Row],[Date]])</f>
        <v>9</v>
      </c>
      <c r="M64222">
        <f>INT((Append[[#This Row],[Month]]-1)/3)+1</f>
        <v>3</v>
      </c>
      <c r="N64222" s="6">
        <f>Append[[#This Row],[Price]]*Append[[#This Row],[Bottle Sold]]</f>
        <v>33480</v>
      </c>
    </row>
    <row r="64223" spans="1:14">
      <c r="A64223" t="s">
        <v>31</v>
      </c>
      <c r="B64223" t="s">
        <v>76</v>
      </c>
      <c r="C64223" t="s">
        <v>118</v>
      </c>
      <c r="D64223" t="s">
        <v>20</v>
      </c>
      <c r="E64223" t="s">
        <v>113</v>
      </c>
      <c r="F64223">
        <v>40</v>
      </c>
      <c r="G64223" s="7" t="s">
        <v>128</v>
      </c>
      <c r="H64223" s="6">
        <v>0</v>
      </c>
      <c r="I64223" s="6">
        <f>IF(ISNUMBER(SEARCH("6PK",Append[[#This Row],[SKU]])),Append[[#This Row],[Unit Sold]]*6,Append[[#This Row],[Unit Sold]])</f>
        <v>0</v>
      </c>
      <c r="J64223" s="6">
        <f>Append[[#This Row],[Bottle Sold]]/24</f>
        <v>0</v>
      </c>
      <c r="K64223">
        <f>YEAR(Append[[#This Row],[Date]])</f>
        <v>2025</v>
      </c>
      <c r="L64223">
        <f>MONTH(Append[[#This Row],[Date]])</f>
        <v>10</v>
      </c>
      <c r="M64223">
        <f>INT((Append[[#This Row],[Month]]-1)/3)+1</f>
        <v>4</v>
      </c>
      <c r="N64223" s="6">
        <f>Append[[#This Row],[Price]]*Append[[#This Row],[Bottle Sold]]</f>
        <v>0</v>
      </c>
    </row>
    <row r="64224" spans="1:14">
      <c r="A64224" t="s">
        <v>31</v>
      </c>
      <c r="B64224" t="s">
        <v>76</v>
      </c>
      <c r="C64224" t="s">
        <v>118</v>
      </c>
      <c r="D64224" t="s">
        <v>20</v>
      </c>
      <c r="E64224" t="s">
        <v>113</v>
      </c>
      <c r="F64224">
        <v>40</v>
      </c>
      <c r="G64224" s="7" t="s">
        <v>129</v>
      </c>
      <c r="H64224" s="6">
        <v>45570</v>
      </c>
      <c r="I64224" s="6">
        <f>IF(ISNUMBER(SEARCH("6PK",Append[[#This Row],[SKU]])),Append[[#This Row],[Unit Sold]]*6,Append[[#This Row],[Unit Sold]])</f>
        <v>45570</v>
      </c>
      <c r="J64224" s="6">
        <f>Append[[#This Row],[Bottle Sold]]/24</f>
        <v>1898.75</v>
      </c>
      <c r="K64224">
        <f>YEAR(Append[[#This Row],[Date]])</f>
        <v>2025</v>
      </c>
      <c r="L64224">
        <f>MONTH(Append[[#This Row],[Date]])</f>
        <v>11</v>
      </c>
      <c r="M64224">
        <f>INT((Append[[#This Row],[Month]]-1)/3)+1</f>
        <v>4</v>
      </c>
      <c r="N64224" s="6">
        <f>Append[[#This Row],[Price]]*Append[[#This Row],[Bottle Sold]]</f>
        <v>1822800</v>
      </c>
    </row>
    <row r="64225" spans="1:14">
      <c r="A64225" t="s">
        <v>31</v>
      </c>
      <c r="B64225" t="s">
        <v>76</v>
      </c>
      <c r="C64225" t="s">
        <v>118</v>
      </c>
      <c r="D64225" t="s">
        <v>20</v>
      </c>
      <c r="E64225" t="s">
        <v>113</v>
      </c>
      <c r="F64225">
        <v>40</v>
      </c>
      <c r="G64225" s="7" t="s">
        <v>130</v>
      </c>
      <c r="H64225" s="6">
        <v>0</v>
      </c>
      <c r="I64225" s="6">
        <f>IF(ISNUMBER(SEARCH("6PK",Append[[#This Row],[SKU]])),Append[[#This Row],[Unit Sold]]*6,Append[[#This Row],[Unit Sold]])</f>
        <v>0</v>
      </c>
      <c r="J64225" s="6">
        <f>Append[[#This Row],[Bottle Sold]]/24</f>
        <v>0</v>
      </c>
      <c r="K64225">
        <f>YEAR(Append[[#This Row],[Date]])</f>
        <v>2025</v>
      </c>
      <c r="L64225">
        <f>MONTH(Append[[#This Row],[Date]])</f>
        <v>12</v>
      </c>
      <c r="M64225">
        <f>INT((Append[[#This Row],[Month]]-1)/3)+1</f>
        <v>4</v>
      </c>
      <c r="N64225" s="6">
        <f>Append[[#This Row],[Price]]*Append[[#This Row],[Bottle Sold]]</f>
        <v>0</v>
      </c>
    </row>
    <row r="64226" spans="1:14">
      <c r="A64226" t="s">
        <v>31</v>
      </c>
      <c r="B64226" t="s">
        <v>76</v>
      </c>
      <c r="C64226" t="s">
        <v>118</v>
      </c>
      <c r="D64226" t="s">
        <v>18</v>
      </c>
      <c r="E64226" t="s">
        <v>107</v>
      </c>
      <c r="F64226">
        <v>30</v>
      </c>
      <c r="G64226" s="7" t="s">
        <v>119</v>
      </c>
      <c r="H64226" s="6">
        <v>0</v>
      </c>
      <c r="I64226" s="6">
        <f>IF(ISNUMBER(SEARCH("6PK",Append[[#This Row],[SKU]])),Append[[#This Row],[Unit Sold]]*6,Append[[#This Row],[Unit Sold]])</f>
        <v>0</v>
      </c>
      <c r="J64226" s="6">
        <f>Append[[#This Row],[Bottle Sold]]/24</f>
        <v>0</v>
      </c>
      <c r="K64226">
        <f>YEAR(Append[[#This Row],[Date]])</f>
        <v>2025</v>
      </c>
      <c r="L64226">
        <f>MONTH(Append[[#This Row],[Date]])</f>
        <v>1</v>
      </c>
      <c r="M64226">
        <f>INT((Append[[#This Row],[Month]]-1)/3)+1</f>
        <v>1</v>
      </c>
      <c r="N64226" s="6">
        <f>Append[[#This Row],[Price]]*Append[[#This Row],[Bottle Sold]]</f>
        <v>0</v>
      </c>
    </row>
    <row r="64227" spans="1:14">
      <c r="A64227" t="s">
        <v>31</v>
      </c>
      <c r="B64227" t="s">
        <v>76</v>
      </c>
      <c r="C64227" t="s">
        <v>118</v>
      </c>
      <c r="D64227" t="s">
        <v>18</v>
      </c>
      <c r="E64227" t="s">
        <v>107</v>
      </c>
      <c r="F64227">
        <v>30</v>
      </c>
      <c r="G64227" s="7" t="s">
        <v>120</v>
      </c>
      <c r="H64227" s="6">
        <v>0</v>
      </c>
      <c r="I64227" s="6">
        <f>IF(ISNUMBER(SEARCH("6PK",Append[[#This Row],[SKU]])),Append[[#This Row],[Unit Sold]]*6,Append[[#This Row],[Unit Sold]])</f>
        <v>0</v>
      </c>
      <c r="J64227" s="6">
        <f>Append[[#This Row],[Bottle Sold]]/24</f>
        <v>0</v>
      </c>
      <c r="K64227">
        <f>YEAR(Append[[#This Row],[Date]])</f>
        <v>2025</v>
      </c>
      <c r="L64227">
        <f>MONTH(Append[[#This Row],[Date]])</f>
        <v>2</v>
      </c>
      <c r="M64227">
        <f>INT((Append[[#This Row],[Month]]-1)/3)+1</f>
        <v>1</v>
      </c>
      <c r="N64227" s="6">
        <f>Append[[#This Row],[Price]]*Append[[#This Row],[Bottle Sold]]</f>
        <v>0</v>
      </c>
    </row>
    <row r="64228" spans="1:14">
      <c r="A64228" t="s">
        <v>31</v>
      </c>
      <c r="B64228" t="s">
        <v>76</v>
      </c>
      <c r="C64228" t="s">
        <v>118</v>
      </c>
      <c r="D64228" t="s">
        <v>18</v>
      </c>
      <c r="E64228" t="s">
        <v>107</v>
      </c>
      <c r="F64228">
        <v>30</v>
      </c>
      <c r="G64228" s="7" t="s">
        <v>121</v>
      </c>
      <c r="H64228" s="6">
        <v>0</v>
      </c>
      <c r="I64228" s="6">
        <f>IF(ISNUMBER(SEARCH("6PK",Append[[#This Row],[SKU]])),Append[[#This Row],[Unit Sold]]*6,Append[[#This Row],[Unit Sold]])</f>
        <v>0</v>
      </c>
      <c r="J64228" s="6">
        <f>Append[[#This Row],[Bottle Sold]]/24</f>
        <v>0</v>
      </c>
      <c r="K64228">
        <f>YEAR(Append[[#This Row],[Date]])</f>
        <v>2025</v>
      </c>
      <c r="L64228">
        <f>MONTH(Append[[#This Row],[Date]])</f>
        <v>3</v>
      </c>
      <c r="M64228">
        <f>INT((Append[[#This Row],[Month]]-1)/3)+1</f>
        <v>1</v>
      </c>
      <c r="N64228" s="6">
        <f>Append[[#This Row],[Price]]*Append[[#This Row],[Bottle Sold]]</f>
        <v>0</v>
      </c>
    </row>
    <row r="64229" spans="1:14">
      <c r="A64229" t="s">
        <v>31</v>
      </c>
      <c r="B64229" t="s">
        <v>76</v>
      </c>
      <c r="C64229" t="s">
        <v>118</v>
      </c>
      <c r="D64229" t="s">
        <v>18</v>
      </c>
      <c r="E64229" t="s">
        <v>107</v>
      </c>
      <c r="F64229">
        <v>30</v>
      </c>
      <c r="G64229" s="7" t="s">
        <v>122</v>
      </c>
      <c r="H64229" s="6">
        <v>0</v>
      </c>
      <c r="I64229" s="6">
        <f>IF(ISNUMBER(SEARCH("6PK",Append[[#This Row],[SKU]])),Append[[#This Row],[Unit Sold]]*6,Append[[#This Row],[Unit Sold]])</f>
        <v>0</v>
      </c>
      <c r="J64229" s="6">
        <f>Append[[#This Row],[Bottle Sold]]/24</f>
        <v>0</v>
      </c>
      <c r="K64229">
        <f>YEAR(Append[[#This Row],[Date]])</f>
        <v>2025</v>
      </c>
      <c r="L64229">
        <f>MONTH(Append[[#This Row],[Date]])</f>
        <v>4</v>
      </c>
      <c r="M64229">
        <f>INT((Append[[#This Row],[Month]]-1)/3)+1</f>
        <v>2</v>
      </c>
      <c r="N64229" s="6">
        <f>Append[[#This Row],[Price]]*Append[[#This Row],[Bottle Sold]]</f>
        <v>0</v>
      </c>
    </row>
    <row r="64230" spans="1:14">
      <c r="A64230" t="s">
        <v>31</v>
      </c>
      <c r="B64230" t="s">
        <v>76</v>
      </c>
      <c r="C64230" t="s">
        <v>118</v>
      </c>
      <c r="D64230" t="s">
        <v>18</v>
      </c>
      <c r="E64230" t="s">
        <v>107</v>
      </c>
      <c r="F64230">
        <v>30</v>
      </c>
      <c r="G64230" s="7" t="s">
        <v>123</v>
      </c>
      <c r="H64230" s="6">
        <v>2418</v>
      </c>
      <c r="I64230" s="6">
        <f>IF(ISNUMBER(SEARCH("6PK",Append[[#This Row],[SKU]])),Append[[#This Row],[Unit Sold]]*6,Append[[#This Row],[Unit Sold]])</f>
        <v>14508</v>
      </c>
      <c r="J64230" s="6">
        <f>Append[[#This Row],[Bottle Sold]]/24</f>
        <v>604.5</v>
      </c>
      <c r="K64230">
        <f>YEAR(Append[[#This Row],[Date]])</f>
        <v>2025</v>
      </c>
      <c r="L64230">
        <f>MONTH(Append[[#This Row],[Date]])</f>
        <v>5</v>
      </c>
      <c r="M64230">
        <f>INT((Append[[#This Row],[Month]]-1)/3)+1</f>
        <v>2</v>
      </c>
      <c r="N64230" s="6">
        <f>Append[[#This Row],[Price]]*Append[[#This Row],[Bottle Sold]]</f>
        <v>435240</v>
      </c>
    </row>
    <row r="64231" spans="1:14">
      <c r="A64231" t="s">
        <v>31</v>
      </c>
      <c r="B64231" t="s">
        <v>76</v>
      </c>
      <c r="C64231" t="s">
        <v>118</v>
      </c>
      <c r="D64231" t="s">
        <v>18</v>
      </c>
      <c r="E64231" t="s">
        <v>107</v>
      </c>
      <c r="F64231">
        <v>30</v>
      </c>
      <c r="G64231" s="7" t="s">
        <v>124</v>
      </c>
      <c r="H64231" s="6">
        <v>0</v>
      </c>
      <c r="I64231" s="6">
        <f>IF(ISNUMBER(SEARCH("6PK",Append[[#This Row],[SKU]])),Append[[#This Row],[Unit Sold]]*6,Append[[#This Row],[Unit Sold]])</f>
        <v>0</v>
      </c>
      <c r="J64231" s="6">
        <f>Append[[#This Row],[Bottle Sold]]/24</f>
        <v>0</v>
      </c>
      <c r="K64231">
        <f>YEAR(Append[[#This Row],[Date]])</f>
        <v>2025</v>
      </c>
      <c r="L64231">
        <f>MONTH(Append[[#This Row],[Date]])</f>
        <v>6</v>
      </c>
      <c r="M64231">
        <f>INT((Append[[#This Row],[Month]]-1)/3)+1</f>
        <v>2</v>
      </c>
      <c r="N64231" s="6">
        <f>Append[[#This Row],[Price]]*Append[[#This Row],[Bottle Sold]]</f>
        <v>0</v>
      </c>
    </row>
    <row r="64232" spans="1:14">
      <c r="A64232" t="s">
        <v>31</v>
      </c>
      <c r="B64232" t="s">
        <v>76</v>
      </c>
      <c r="C64232" t="s">
        <v>118</v>
      </c>
      <c r="D64232" t="s">
        <v>18</v>
      </c>
      <c r="E64232" t="s">
        <v>107</v>
      </c>
      <c r="F64232">
        <v>30</v>
      </c>
      <c r="G64232" s="7" t="s">
        <v>125</v>
      </c>
      <c r="H64232" s="6">
        <v>3224</v>
      </c>
      <c r="I64232" s="6">
        <f>IF(ISNUMBER(SEARCH("6PK",Append[[#This Row],[SKU]])),Append[[#This Row],[Unit Sold]]*6,Append[[#This Row],[Unit Sold]])</f>
        <v>19344</v>
      </c>
      <c r="J64232" s="6">
        <f>Append[[#This Row],[Bottle Sold]]/24</f>
        <v>806</v>
      </c>
      <c r="K64232">
        <f>YEAR(Append[[#This Row],[Date]])</f>
        <v>2025</v>
      </c>
      <c r="L64232">
        <f>MONTH(Append[[#This Row],[Date]])</f>
        <v>7</v>
      </c>
      <c r="M64232">
        <f>INT((Append[[#This Row],[Month]]-1)/3)+1</f>
        <v>3</v>
      </c>
      <c r="N64232" s="6">
        <f>Append[[#This Row],[Price]]*Append[[#This Row],[Bottle Sold]]</f>
        <v>580320</v>
      </c>
    </row>
    <row r="64233" spans="1:14">
      <c r="A64233" t="s">
        <v>31</v>
      </c>
      <c r="B64233" t="s">
        <v>76</v>
      </c>
      <c r="C64233" t="s">
        <v>118</v>
      </c>
      <c r="D64233" t="s">
        <v>18</v>
      </c>
      <c r="E64233" t="s">
        <v>107</v>
      </c>
      <c r="F64233">
        <v>30</v>
      </c>
      <c r="G64233" s="7" t="s">
        <v>126</v>
      </c>
      <c r="H64233" s="6">
        <v>2418</v>
      </c>
      <c r="I64233" s="6">
        <f>IF(ISNUMBER(SEARCH("6PK",Append[[#This Row],[SKU]])),Append[[#This Row],[Unit Sold]]*6,Append[[#This Row],[Unit Sold]])</f>
        <v>14508</v>
      </c>
      <c r="J64233" s="6">
        <f>Append[[#This Row],[Bottle Sold]]/24</f>
        <v>604.5</v>
      </c>
      <c r="K64233">
        <f>YEAR(Append[[#This Row],[Date]])</f>
        <v>2025</v>
      </c>
      <c r="L64233">
        <f>MONTH(Append[[#This Row],[Date]])</f>
        <v>8</v>
      </c>
      <c r="M64233">
        <f>INT((Append[[#This Row],[Month]]-1)/3)+1</f>
        <v>3</v>
      </c>
      <c r="N64233" s="6">
        <f>Append[[#This Row],[Price]]*Append[[#This Row],[Bottle Sold]]</f>
        <v>435240</v>
      </c>
    </row>
    <row r="64234" spans="1:14">
      <c r="A64234" t="s">
        <v>31</v>
      </c>
      <c r="B64234" t="s">
        <v>76</v>
      </c>
      <c r="C64234" t="s">
        <v>118</v>
      </c>
      <c r="D64234" t="s">
        <v>18</v>
      </c>
      <c r="E64234" t="s">
        <v>107</v>
      </c>
      <c r="F64234">
        <v>30</v>
      </c>
      <c r="G64234" s="7" t="s">
        <v>127</v>
      </c>
      <c r="H64234" s="6">
        <v>8370</v>
      </c>
      <c r="I64234" s="6">
        <f>IF(ISNUMBER(SEARCH("6PK",Append[[#This Row],[SKU]])),Append[[#This Row],[Unit Sold]]*6,Append[[#This Row],[Unit Sold]])</f>
        <v>50220</v>
      </c>
      <c r="J64234" s="6">
        <f>Append[[#This Row],[Bottle Sold]]/24</f>
        <v>2092.5</v>
      </c>
      <c r="K64234">
        <f>YEAR(Append[[#This Row],[Date]])</f>
        <v>2025</v>
      </c>
      <c r="L64234">
        <f>MONTH(Append[[#This Row],[Date]])</f>
        <v>9</v>
      </c>
      <c r="M64234">
        <f>INT((Append[[#This Row],[Month]]-1)/3)+1</f>
        <v>3</v>
      </c>
      <c r="N64234" s="6">
        <f>Append[[#This Row],[Price]]*Append[[#This Row],[Bottle Sold]]</f>
        <v>1506600</v>
      </c>
    </row>
    <row r="64235" spans="1:14">
      <c r="A64235" t="s">
        <v>31</v>
      </c>
      <c r="B64235" t="s">
        <v>76</v>
      </c>
      <c r="C64235" t="s">
        <v>118</v>
      </c>
      <c r="D64235" t="s">
        <v>18</v>
      </c>
      <c r="E64235" t="s">
        <v>107</v>
      </c>
      <c r="F64235">
        <v>30</v>
      </c>
      <c r="G64235" s="7" t="s">
        <v>128</v>
      </c>
      <c r="H64235" s="6">
        <v>0</v>
      </c>
      <c r="I64235" s="6">
        <f>IF(ISNUMBER(SEARCH("6PK",Append[[#This Row],[SKU]])),Append[[#This Row],[Unit Sold]]*6,Append[[#This Row],[Unit Sold]])</f>
        <v>0</v>
      </c>
      <c r="J64235" s="6">
        <f>Append[[#This Row],[Bottle Sold]]/24</f>
        <v>0</v>
      </c>
      <c r="K64235">
        <f>YEAR(Append[[#This Row],[Date]])</f>
        <v>2025</v>
      </c>
      <c r="L64235">
        <f>MONTH(Append[[#This Row],[Date]])</f>
        <v>10</v>
      </c>
      <c r="M64235">
        <f>INT((Append[[#This Row],[Month]]-1)/3)+1</f>
        <v>4</v>
      </c>
      <c r="N64235" s="6">
        <f>Append[[#This Row],[Price]]*Append[[#This Row],[Bottle Sold]]</f>
        <v>0</v>
      </c>
    </row>
    <row r="64236" spans="1:14">
      <c r="A64236" t="s">
        <v>31</v>
      </c>
      <c r="B64236" t="s">
        <v>76</v>
      </c>
      <c r="C64236" t="s">
        <v>118</v>
      </c>
      <c r="D64236" t="s">
        <v>18</v>
      </c>
      <c r="E64236" t="s">
        <v>107</v>
      </c>
      <c r="F64236">
        <v>30</v>
      </c>
      <c r="G64236" s="7" t="s">
        <v>129</v>
      </c>
      <c r="H64236" s="6">
        <v>46655</v>
      </c>
      <c r="I64236" s="6">
        <f>IF(ISNUMBER(SEARCH("6PK",Append[[#This Row],[SKU]])),Append[[#This Row],[Unit Sold]]*6,Append[[#This Row],[Unit Sold]])</f>
        <v>279930</v>
      </c>
      <c r="J64236" s="6">
        <f>Append[[#This Row],[Bottle Sold]]/24</f>
        <v>11663.75</v>
      </c>
      <c r="K64236">
        <f>YEAR(Append[[#This Row],[Date]])</f>
        <v>2025</v>
      </c>
      <c r="L64236">
        <f>MONTH(Append[[#This Row],[Date]])</f>
        <v>11</v>
      </c>
      <c r="M64236">
        <f>INT((Append[[#This Row],[Month]]-1)/3)+1</f>
        <v>4</v>
      </c>
      <c r="N64236" s="6">
        <f>Append[[#This Row],[Price]]*Append[[#This Row],[Bottle Sold]]</f>
        <v>8397900</v>
      </c>
    </row>
    <row r="64237" spans="1:14">
      <c r="A64237" t="s">
        <v>31</v>
      </c>
      <c r="B64237" t="s">
        <v>76</v>
      </c>
      <c r="C64237" t="s">
        <v>118</v>
      </c>
      <c r="D64237" t="s">
        <v>18</v>
      </c>
      <c r="E64237" t="s">
        <v>107</v>
      </c>
      <c r="F64237">
        <v>30</v>
      </c>
      <c r="G64237" s="7" t="s">
        <v>130</v>
      </c>
      <c r="H64237" s="6">
        <v>0</v>
      </c>
      <c r="I64237" s="6">
        <f>IF(ISNUMBER(SEARCH("6PK",Append[[#This Row],[SKU]])),Append[[#This Row],[Unit Sold]]*6,Append[[#This Row],[Unit Sold]])</f>
        <v>0</v>
      </c>
      <c r="J64237" s="6">
        <f>Append[[#This Row],[Bottle Sold]]/24</f>
        <v>0</v>
      </c>
      <c r="K64237">
        <f>YEAR(Append[[#This Row],[Date]])</f>
        <v>2025</v>
      </c>
      <c r="L64237">
        <f>MONTH(Append[[#This Row],[Date]])</f>
        <v>12</v>
      </c>
      <c r="M64237">
        <f>INT((Append[[#This Row],[Month]]-1)/3)+1</f>
        <v>4</v>
      </c>
      <c r="N64237" s="6">
        <f>Append[[#This Row],[Price]]*Append[[#This Row],[Bottle Sold]]</f>
        <v>0</v>
      </c>
    </row>
    <row r="64238" spans="1:14">
      <c r="A64238" t="s">
        <v>31</v>
      </c>
      <c r="B64238" t="s">
        <v>76</v>
      </c>
      <c r="C64238" t="s">
        <v>118</v>
      </c>
      <c r="D64238" t="s">
        <v>20</v>
      </c>
      <c r="E64238" t="s">
        <v>108</v>
      </c>
      <c r="F64238">
        <v>32</v>
      </c>
      <c r="G64238" s="7" t="s">
        <v>119</v>
      </c>
      <c r="H64238" s="6">
        <v>0</v>
      </c>
      <c r="I64238" s="6">
        <f>IF(ISNUMBER(SEARCH("6PK",Append[[#This Row],[SKU]])),Append[[#This Row],[Unit Sold]]*6,Append[[#This Row],[Unit Sold]])</f>
        <v>0</v>
      </c>
      <c r="J64238" s="6">
        <f>Append[[#This Row],[Bottle Sold]]/24</f>
        <v>0</v>
      </c>
      <c r="K64238">
        <f>YEAR(Append[[#This Row],[Date]])</f>
        <v>2025</v>
      </c>
      <c r="L64238">
        <f>MONTH(Append[[#This Row],[Date]])</f>
        <v>1</v>
      </c>
      <c r="M64238">
        <f>INT((Append[[#This Row],[Month]]-1)/3)+1</f>
        <v>1</v>
      </c>
      <c r="N64238" s="6">
        <f>Append[[#This Row],[Price]]*Append[[#This Row],[Bottle Sold]]</f>
        <v>0</v>
      </c>
    </row>
    <row r="64239" spans="1:14">
      <c r="A64239" t="s">
        <v>31</v>
      </c>
      <c r="B64239" t="s">
        <v>76</v>
      </c>
      <c r="C64239" t="s">
        <v>118</v>
      </c>
      <c r="D64239" t="s">
        <v>20</v>
      </c>
      <c r="E64239" t="s">
        <v>108</v>
      </c>
      <c r="F64239">
        <v>32</v>
      </c>
      <c r="G64239" s="7" t="s">
        <v>120</v>
      </c>
      <c r="H64239" s="6">
        <v>0</v>
      </c>
      <c r="I64239" s="6">
        <f>IF(ISNUMBER(SEARCH("6PK",Append[[#This Row],[SKU]])),Append[[#This Row],[Unit Sold]]*6,Append[[#This Row],[Unit Sold]])</f>
        <v>0</v>
      </c>
      <c r="J64239" s="6">
        <f>Append[[#This Row],[Bottle Sold]]/24</f>
        <v>0</v>
      </c>
      <c r="K64239">
        <f>YEAR(Append[[#This Row],[Date]])</f>
        <v>2025</v>
      </c>
      <c r="L64239">
        <f>MONTH(Append[[#This Row],[Date]])</f>
        <v>2</v>
      </c>
      <c r="M64239">
        <f>INT((Append[[#This Row],[Month]]-1)/3)+1</f>
        <v>1</v>
      </c>
      <c r="N64239" s="6">
        <f>Append[[#This Row],[Price]]*Append[[#This Row],[Bottle Sold]]</f>
        <v>0</v>
      </c>
    </row>
    <row r="64240" spans="1:14">
      <c r="A64240" t="s">
        <v>31</v>
      </c>
      <c r="B64240" t="s">
        <v>76</v>
      </c>
      <c r="C64240" t="s">
        <v>118</v>
      </c>
      <c r="D64240" t="s">
        <v>20</v>
      </c>
      <c r="E64240" t="s">
        <v>108</v>
      </c>
      <c r="F64240">
        <v>32</v>
      </c>
      <c r="G64240" s="7" t="s">
        <v>121</v>
      </c>
      <c r="H64240" s="6">
        <v>0</v>
      </c>
      <c r="I64240" s="6">
        <f>IF(ISNUMBER(SEARCH("6PK",Append[[#This Row],[SKU]])),Append[[#This Row],[Unit Sold]]*6,Append[[#This Row],[Unit Sold]])</f>
        <v>0</v>
      </c>
      <c r="J64240" s="6">
        <f>Append[[#This Row],[Bottle Sold]]/24</f>
        <v>0</v>
      </c>
      <c r="K64240">
        <f>YEAR(Append[[#This Row],[Date]])</f>
        <v>2025</v>
      </c>
      <c r="L64240">
        <f>MONTH(Append[[#This Row],[Date]])</f>
        <v>3</v>
      </c>
      <c r="M64240">
        <f>INT((Append[[#This Row],[Month]]-1)/3)+1</f>
        <v>1</v>
      </c>
      <c r="N64240" s="6">
        <f>Append[[#This Row],[Price]]*Append[[#This Row],[Bottle Sold]]</f>
        <v>0</v>
      </c>
    </row>
    <row r="64241" spans="1:14">
      <c r="A64241" t="s">
        <v>31</v>
      </c>
      <c r="B64241" t="s">
        <v>76</v>
      </c>
      <c r="C64241" t="s">
        <v>118</v>
      </c>
      <c r="D64241" t="s">
        <v>20</v>
      </c>
      <c r="E64241" t="s">
        <v>108</v>
      </c>
      <c r="F64241">
        <v>32</v>
      </c>
      <c r="G64241" s="7" t="s">
        <v>122</v>
      </c>
      <c r="H64241" s="6">
        <v>0</v>
      </c>
      <c r="I64241" s="6">
        <f>IF(ISNUMBER(SEARCH("6PK",Append[[#This Row],[SKU]])),Append[[#This Row],[Unit Sold]]*6,Append[[#This Row],[Unit Sold]])</f>
        <v>0</v>
      </c>
      <c r="J64241" s="6">
        <f>Append[[#This Row],[Bottle Sold]]/24</f>
        <v>0</v>
      </c>
      <c r="K64241">
        <f>YEAR(Append[[#This Row],[Date]])</f>
        <v>2025</v>
      </c>
      <c r="L64241">
        <f>MONTH(Append[[#This Row],[Date]])</f>
        <v>4</v>
      </c>
      <c r="M64241">
        <f>INT((Append[[#This Row],[Month]]-1)/3)+1</f>
        <v>2</v>
      </c>
      <c r="N64241" s="6">
        <f>Append[[#This Row],[Price]]*Append[[#This Row],[Bottle Sold]]</f>
        <v>0</v>
      </c>
    </row>
    <row r="64242" spans="1:14">
      <c r="A64242" t="s">
        <v>31</v>
      </c>
      <c r="B64242" t="s">
        <v>76</v>
      </c>
      <c r="C64242" t="s">
        <v>118</v>
      </c>
      <c r="D64242" t="s">
        <v>20</v>
      </c>
      <c r="E64242" t="s">
        <v>108</v>
      </c>
      <c r="F64242">
        <v>32</v>
      </c>
      <c r="G64242" s="7" t="s">
        <v>123</v>
      </c>
      <c r="H64242" s="6">
        <v>806</v>
      </c>
      <c r="I64242" s="6">
        <f>IF(ISNUMBER(SEARCH("6PK",Append[[#This Row],[SKU]])),Append[[#This Row],[Unit Sold]]*6,Append[[#This Row],[Unit Sold]])</f>
        <v>806</v>
      </c>
      <c r="J64242" s="6">
        <f>Append[[#This Row],[Bottle Sold]]/24</f>
        <v>33.583333333333336</v>
      </c>
      <c r="K64242">
        <f>YEAR(Append[[#This Row],[Date]])</f>
        <v>2025</v>
      </c>
      <c r="L64242">
        <f>MONTH(Append[[#This Row],[Date]])</f>
        <v>5</v>
      </c>
      <c r="M64242">
        <f>INT((Append[[#This Row],[Month]]-1)/3)+1</f>
        <v>2</v>
      </c>
      <c r="N64242" s="6">
        <f>Append[[#This Row],[Price]]*Append[[#This Row],[Bottle Sold]]</f>
        <v>25792</v>
      </c>
    </row>
    <row r="64243" spans="1:14">
      <c r="A64243" t="s">
        <v>31</v>
      </c>
      <c r="B64243" t="s">
        <v>76</v>
      </c>
      <c r="C64243" t="s">
        <v>118</v>
      </c>
      <c r="D64243" t="s">
        <v>20</v>
      </c>
      <c r="E64243" t="s">
        <v>108</v>
      </c>
      <c r="F64243">
        <v>32</v>
      </c>
      <c r="G64243" s="7" t="s">
        <v>124</v>
      </c>
      <c r="H64243" s="6">
        <v>0</v>
      </c>
      <c r="I64243" s="6">
        <f>IF(ISNUMBER(SEARCH("6PK",Append[[#This Row],[SKU]])),Append[[#This Row],[Unit Sold]]*6,Append[[#This Row],[Unit Sold]])</f>
        <v>0</v>
      </c>
      <c r="J64243" s="6">
        <f>Append[[#This Row],[Bottle Sold]]/24</f>
        <v>0</v>
      </c>
      <c r="K64243">
        <f>YEAR(Append[[#This Row],[Date]])</f>
        <v>2025</v>
      </c>
      <c r="L64243">
        <f>MONTH(Append[[#This Row],[Date]])</f>
        <v>6</v>
      </c>
      <c r="M64243">
        <f>INT((Append[[#This Row],[Month]]-1)/3)+1</f>
        <v>2</v>
      </c>
      <c r="N64243" s="6">
        <f>Append[[#This Row],[Price]]*Append[[#This Row],[Bottle Sold]]</f>
        <v>0</v>
      </c>
    </row>
    <row r="64244" spans="1:14">
      <c r="A64244" t="s">
        <v>31</v>
      </c>
      <c r="B64244" t="s">
        <v>76</v>
      </c>
      <c r="C64244" t="s">
        <v>118</v>
      </c>
      <c r="D64244" t="s">
        <v>20</v>
      </c>
      <c r="E64244" t="s">
        <v>108</v>
      </c>
      <c r="F64244">
        <v>32</v>
      </c>
      <c r="G64244" s="7" t="s">
        <v>125</v>
      </c>
      <c r="H64244" s="6">
        <v>0</v>
      </c>
      <c r="I64244" s="6">
        <f>IF(ISNUMBER(SEARCH("6PK",Append[[#This Row],[SKU]])),Append[[#This Row],[Unit Sold]]*6,Append[[#This Row],[Unit Sold]])</f>
        <v>0</v>
      </c>
      <c r="J64244" s="6">
        <f>Append[[#This Row],[Bottle Sold]]/24</f>
        <v>0</v>
      </c>
      <c r="K64244">
        <f>YEAR(Append[[#This Row],[Date]])</f>
        <v>2025</v>
      </c>
      <c r="L64244">
        <f>MONTH(Append[[#This Row],[Date]])</f>
        <v>7</v>
      </c>
      <c r="M64244">
        <f>INT((Append[[#This Row],[Month]]-1)/3)+1</f>
        <v>3</v>
      </c>
      <c r="N64244" s="6">
        <f>Append[[#This Row],[Price]]*Append[[#This Row],[Bottle Sold]]</f>
        <v>0</v>
      </c>
    </row>
    <row r="64245" spans="1:14">
      <c r="A64245" t="s">
        <v>31</v>
      </c>
      <c r="B64245" t="s">
        <v>76</v>
      </c>
      <c r="C64245" t="s">
        <v>118</v>
      </c>
      <c r="D64245" t="s">
        <v>20</v>
      </c>
      <c r="E64245" t="s">
        <v>108</v>
      </c>
      <c r="F64245">
        <v>32</v>
      </c>
      <c r="G64245" s="7" t="s">
        <v>126</v>
      </c>
      <c r="H64245" s="6">
        <v>806</v>
      </c>
      <c r="I64245" s="6">
        <f>IF(ISNUMBER(SEARCH("6PK",Append[[#This Row],[SKU]])),Append[[#This Row],[Unit Sold]]*6,Append[[#This Row],[Unit Sold]])</f>
        <v>806</v>
      </c>
      <c r="J64245" s="6">
        <f>Append[[#This Row],[Bottle Sold]]/24</f>
        <v>33.583333333333336</v>
      </c>
      <c r="K64245">
        <f>YEAR(Append[[#This Row],[Date]])</f>
        <v>2025</v>
      </c>
      <c r="L64245">
        <f>MONTH(Append[[#This Row],[Date]])</f>
        <v>8</v>
      </c>
      <c r="M64245">
        <f>INT((Append[[#This Row],[Month]]-1)/3)+1</f>
        <v>3</v>
      </c>
      <c r="N64245" s="6">
        <f>Append[[#This Row],[Price]]*Append[[#This Row],[Bottle Sold]]</f>
        <v>25792</v>
      </c>
    </row>
    <row r="64246" spans="1:14">
      <c r="A64246" t="s">
        <v>31</v>
      </c>
      <c r="B64246" t="s">
        <v>76</v>
      </c>
      <c r="C64246" t="s">
        <v>118</v>
      </c>
      <c r="D64246" t="s">
        <v>20</v>
      </c>
      <c r="E64246" t="s">
        <v>108</v>
      </c>
      <c r="F64246">
        <v>32</v>
      </c>
      <c r="G64246" s="7" t="s">
        <v>127</v>
      </c>
      <c r="H64246" s="6">
        <v>0</v>
      </c>
      <c r="I64246" s="6">
        <f>IF(ISNUMBER(SEARCH("6PK",Append[[#This Row],[SKU]])),Append[[#This Row],[Unit Sold]]*6,Append[[#This Row],[Unit Sold]])</f>
        <v>0</v>
      </c>
      <c r="J64246" s="6">
        <f>Append[[#This Row],[Bottle Sold]]/24</f>
        <v>0</v>
      </c>
      <c r="K64246">
        <f>YEAR(Append[[#This Row],[Date]])</f>
        <v>2025</v>
      </c>
      <c r="L64246">
        <f>MONTH(Append[[#This Row],[Date]])</f>
        <v>9</v>
      </c>
      <c r="M64246">
        <f>INT((Append[[#This Row],[Month]]-1)/3)+1</f>
        <v>3</v>
      </c>
      <c r="N64246" s="6">
        <f>Append[[#This Row],[Price]]*Append[[#This Row],[Bottle Sold]]</f>
        <v>0</v>
      </c>
    </row>
    <row r="64247" spans="1:14">
      <c r="A64247" t="s">
        <v>31</v>
      </c>
      <c r="B64247" t="s">
        <v>76</v>
      </c>
      <c r="C64247" t="s">
        <v>118</v>
      </c>
      <c r="D64247" t="s">
        <v>20</v>
      </c>
      <c r="E64247" t="s">
        <v>108</v>
      </c>
      <c r="F64247">
        <v>32</v>
      </c>
      <c r="G64247" s="7" t="s">
        <v>128</v>
      </c>
      <c r="H64247" s="6">
        <v>0</v>
      </c>
      <c r="I64247" s="6">
        <f>IF(ISNUMBER(SEARCH("6PK",Append[[#This Row],[SKU]])),Append[[#This Row],[Unit Sold]]*6,Append[[#This Row],[Unit Sold]])</f>
        <v>0</v>
      </c>
      <c r="J64247" s="6">
        <f>Append[[#This Row],[Bottle Sold]]/24</f>
        <v>0</v>
      </c>
      <c r="K64247">
        <f>YEAR(Append[[#This Row],[Date]])</f>
        <v>2025</v>
      </c>
      <c r="L64247">
        <f>MONTH(Append[[#This Row],[Date]])</f>
        <v>10</v>
      </c>
      <c r="M64247">
        <f>INT((Append[[#This Row],[Month]]-1)/3)+1</f>
        <v>4</v>
      </c>
      <c r="N64247" s="6">
        <f>Append[[#This Row],[Price]]*Append[[#This Row],[Bottle Sold]]</f>
        <v>0</v>
      </c>
    </row>
    <row r="64248" spans="1:14">
      <c r="A64248" t="s">
        <v>31</v>
      </c>
      <c r="B64248" t="s">
        <v>76</v>
      </c>
      <c r="C64248" t="s">
        <v>118</v>
      </c>
      <c r="D64248" t="s">
        <v>20</v>
      </c>
      <c r="E64248" t="s">
        <v>108</v>
      </c>
      <c r="F64248">
        <v>32</v>
      </c>
      <c r="G64248" s="7" t="s">
        <v>129</v>
      </c>
      <c r="H64248" s="6">
        <v>34720</v>
      </c>
      <c r="I64248" s="6">
        <f>IF(ISNUMBER(SEARCH("6PK",Append[[#This Row],[SKU]])),Append[[#This Row],[Unit Sold]]*6,Append[[#This Row],[Unit Sold]])</f>
        <v>34720</v>
      </c>
      <c r="J64248" s="6">
        <f>Append[[#This Row],[Bottle Sold]]/24</f>
        <v>1446.6666666666667</v>
      </c>
      <c r="K64248">
        <f>YEAR(Append[[#This Row],[Date]])</f>
        <v>2025</v>
      </c>
      <c r="L64248">
        <f>MONTH(Append[[#This Row],[Date]])</f>
        <v>11</v>
      </c>
      <c r="M64248">
        <f>INT((Append[[#This Row],[Month]]-1)/3)+1</f>
        <v>4</v>
      </c>
      <c r="N64248" s="6">
        <f>Append[[#This Row],[Price]]*Append[[#This Row],[Bottle Sold]]</f>
        <v>1111040</v>
      </c>
    </row>
    <row r="64249" spans="1:14">
      <c r="A64249" t="s">
        <v>31</v>
      </c>
      <c r="B64249" t="s">
        <v>76</v>
      </c>
      <c r="C64249" t="s">
        <v>118</v>
      </c>
      <c r="D64249" t="s">
        <v>20</v>
      </c>
      <c r="E64249" t="s">
        <v>108</v>
      </c>
      <c r="F64249">
        <v>32</v>
      </c>
      <c r="G64249" s="7" t="s">
        <v>130</v>
      </c>
      <c r="H64249" s="6">
        <v>0</v>
      </c>
      <c r="I64249" s="6">
        <f>IF(ISNUMBER(SEARCH("6PK",Append[[#This Row],[SKU]])),Append[[#This Row],[Unit Sold]]*6,Append[[#This Row],[Unit Sold]])</f>
        <v>0</v>
      </c>
      <c r="J64249" s="6">
        <f>Append[[#This Row],[Bottle Sold]]/24</f>
        <v>0</v>
      </c>
      <c r="K64249">
        <f>YEAR(Append[[#This Row],[Date]])</f>
        <v>2025</v>
      </c>
      <c r="L64249">
        <f>MONTH(Append[[#This Row],[Date]])</f>
        <v>12</v>
      </c>
      <c r="M64249">
        <f>INT((Append[[#This Row],[Month]]-1)/3)+1</f>
        <v>4</v>
      </c>
      <c r="N64249" s="6">
        <f>Append[[#This Row],[Price]]*Append[[#This Row],[Bottle Sold]]</f>
        <v>0</v>
      </c>
    </row>
    <row r="64250" spans="1:14">
      <c r="A64250" t="s">
        <v>31</v>
      </c>
      <c r="B64250" t="s">
        <v>76</v>
      </c>
      <c r="C64250" t="s">
        <v>118</v>
      </c>
      <c r="D64250" t="s">
        <v>10</v>
      </c>
      <c r="E64250" t="s">
        <v>109</v>
      </c>
      <c r="F64250">
        <v>28.5</v>
      </c>
      <c r="G64250" s="7" t="s">
        <v>119</v>
      </c>
      <c r="H64250" s="6">
        <v>0</v>
      </c>
      <c r="I64250" s="6">
        <f>IF(ISNUMBER(SEARCH("6PK",Append[[#This Row],[SKU]])),Append[[#This Row],[Unit Sold]]*6,Append[[#This Row],[Unit Sold]])</f>
        <v>0</v>
      </c>
      <c r="J64250" s="6">
        <f>Append[[#This Row],[Bottle Sold]]/24</f>
        <v>0</v>
      </c>
      <c r="K64250">
        <f>YEAR(Append[[#This Row],[Date]])</f>
        <v>2025</v>
      </c>
      <c r="L64250">
        <f>MONTH(Append[[#This Row],[Date]])</f>
        <v>1</v>
      </c>
      <c r="M64250">
        <f>INT((Append[[#This Row],[Month]]-1)/3)+1</f>
        <v>1</v>
      </c>
      <c r="N64250" s="6">
        <f>Append[[#This Row],[Price]]*Append[[#This Row],[Bottle Sold]]</f>
        <v>0</v>
      </c>
    </row>
    <row r="64251" spans="1:14">
      <c r="A64251" t="s">
        <v>31</v>
      </c>
      <c r="B64251" t="s">
        <v>76</v>
      </c>
      <c r="C64251" t="s">
        <v>118</v>
      </c>
      <c r="D64251" t="s">
        <v>10</v>
      </c>
      <c r="E64251" t="s">
        <v>109</v>
      </c>
      <c r="F64251">
        <v>28.5</v>
      </c>
      <c r="G64251" s="7" t="s">
        <v>120</v>
      </c>
      <c r="H64251" s="6">
        <v>0</v>
      </c>
      <c r="I64251" s="6">
        <f>IF(ISNUMBER(SEARCH("6PK",Append[[#This Row],[SKU]])),Append[[#This Row],[Unit Sold]]*6,Append[[#This Row],[Unit Sold]])</f>
        <v>0</v>
      </c>
      <c r="J64251" s="6">
        <f>Append[[#This Row],[Bottle Sold]]/24</f>
        <v>0</v>
      </c>
      <c r="K64251">
        <f>YEAR(Append[[#This Row],[Date]])</f>
        <v>2025</v>
      </c>
      <c r="L64251">
        <f>MONTH(Append[[#This Row],[Date]])</f>
        <v>2</v>
      </c>
      <c r="M64251">
        <f>INT((Append[[#This Row],[Month]]-1)/3)+1</f>
        <v>1</v>
      </c>
      <c r="N64251" s="6">
        <f>Append[[#This Row],[Price]]*Append[[#This Row],[Bottle Sold]]</f>
        <v>0</v>
      </c>
    </row>
    <row r="64252" spans="1:14">
      <c r="A64252" t="s">
        <v>31</v>
      </c>
      <c r="B64252" t="s">
        <v>76</v>
      </c>
      <c r="C64252" t="s">
        <v>118</v>
      </c>
      <c r="D64252" t="s">
        <v>10</v>
      </c>
      <c r="E64252" t="s">
        <v>109</v>
      </c>
      <c r="F64252">
        <v>28.5</v>
      </c>
      <c r="G64252" s="7" t="s">
        <v>121</v>
      </c>
      <c r="H64252" s="6">
        <v>0</v>
      </c>
      <c r="I64252" s="6">
        <f>IF(ISNUMBER(SEARCH("6PK",Append[[#This Row],[SKU]])),Append[[#This Row],[Unit Sold]]*6,Append[[#This Row],[Unit Sold]])</f>
        <v>0</v>
      </c>
      <c r="J64252" s="6">
        <f>Append[[#This Row],[Bottle Sold]]/24</f>
        <v>0</v>
      </c>
      <c r="K64252">
        <f>YEAR(Append[[#This Row],[Date]])</f>
        <v>2025</v>
      </c>
      <c r="L64252">
        <f>MONTH(Append[[#This Row],[Date]])</f>
        <v>3</v>
      </c>
      <c r="M64252">
        <f>INT((Append[[#This Row],[Month]]-1)/3)+1</f>
        <v>1</v>
      </c>
      <c r="N64252" s="6">
        <f>Append[[#This Row],[Price]]*Append[[#This Row],[Bottle Sold]]</f>
        <v>0</v>
      </c>
    </row>
    <row r="64253" spans="1:14">
      <c r="A64253" t="s">
        <v>31</v>
      </c>
      <c r="B64253" t="s">
        <v>76</v>
      </c>
      <c r="C64253" t="s">
        <v>118</v>
      </c>
      <c r="D64253" t="s">
        <v>10</v>
      </c>
      <c r="E64253" t="s">
        <v>109</v>
      </c>
      <c r="F64253">
        <v>28.5</v>
      </c>
      <c r="G64253" s="7" t="s">
        <v>122</v>
      </c>
      <c r="H64253" s="6">
        <v>0</v>
      </c>
      <c r="I64253" s="6">
        <f>IF(ISNUMBER(SEARCH("6PK",Append[[#This Row],[SKU]])),Append[[#This Row],[Unit Sold]]*6,Append[[#This Row],[Unit Sold]])</f>
        <v>0</v>
      </c>
      <c r="J64253" s="6">
        <f>Append[[#This Row],[Bottle Sold]]/24</f>
        <v>0</v>
      </c>
      <c r="K64253">
        <f>YEAR(Append[[#This Row],[Date]])</f>
        <v>2025</v>
      </c>
      <c r="L64253">
        <f>MONTH(Append[[#This Row],[Date]])</f>
        <v>4</v>
      </c>
      <c r="M64253">
        <f>INT((Append[[#This Row],[Month]]-1)/3)+1</f>
        <v>2</v>
      </c>
      <c r="N64253" s="6">
        <f>Append[[#This Row],[Price]]*Append[[#This Row],[Bottle Sold]]</f>
        <v>0</v>
      </c>
    </row>
    <row r="64254" spans="1:14">
      <c r="A64254" t="s">
        <v>31</v>
      </c>
      <c r="B64254" t="s">
        <v>76</v>
      </c>
      <c r="C64254" t="s">
        <v>118</v>
      </c>
      <c r="D64254" t="s">
        <v>10</v>
      </c>
      <c r="E64254" t="s">
        <v>109</v>
      </c>
      <c r="F64254">
        <v>28.5</v>
      </c>
      <c r="G64254" s="7" t="s">
        <v>123</v>
      </c>
      <c r="H64254" s="6">
        <v>0</v>
      </c>
      <c r="I64254" s="6">
        <f>IF(ISNUMBER(SEARCH("6PK",Append[[#This Row],[SKU]])),Append[[#This Row],[Unit Sold]]*6,Append[[#This Row],[Unit Sold]])</f>
        <v>0</v>
      </c>
      <c r="J64254" s="6">
        <f>Append[[#This Row],[Bottle Sold]]/24</f>
        <v>0</v>
      </c>
      <c r="K64254">
        <f>YEAR(Append[[#This Row],[Date]])</f>
        <v>2025</v>
      </c>
      <c r="L64254">
        <f>MONTH(Append[[#This Row],[Date]])</f>
        <v>5</v>
      </c>
      <c r="M64254">
        <f>INT((Append[[#This Row],[Month]]-1)/3)+1</f>
        <v>2</v>
      </c>
      <c r="N64254" s="6">
        <f>Append[[#This Row],[Price]]*Append[[#This Row],[Bottle Sold]]</f>
        <v>0</v>
      </c>
    </row>
    <row r="64255" spans="1:14">
      <c r="A64255" t="s">
        <v>31</v>
      </c>
      <c r="B64255" t="s">
        <v>76</v>
      </c>
      <c r="C64255" t="s">
        <v>118</v>
      </c>
      <c r="D64255" t="s">
        <v>10</v>
      </c>
      <c r="E64255" t="s">
        <v>109</v>
      </c>
      <c r="F64255">
        <v>28.5</v>
      </c>
      <c r="G64255" s="7" t="s">
        <v>124</v>
      </c>
      <c r="H64255" s="6">
        <v>48360</v>
      </c>
      <c r="I64255" s="6">
        <f>IF(ISNUMBER(SEARCH("6PK",Append[[#This Row],[SKU]])),Append[[#This Row],[Unit Sold]]*6,Append[[#This Row],[Unit Sold]])</f>
        <v>290160</v>
      </c>
      <c r="J64255" s="6">
        <f>Append[[#This Row],[Bottle Sold]]/24</f>
        <v>12090</v>
      </c>
      <c r="K64255">
        <f>YEAR(Append[[#This Row],[Date]])</f>
        <v>2025</v>
      </c>
      <c r="L64255">
        <f>MONTH(Append[[#This Row],[Date]])</f>
        <v>6</v>
      </c>
      <c r="M64255">
        <f>INT((Append[[#This Row],[Month]]-1)/3)+1</f>
        <v>2</v>
      </c>
      <c r="N64255" s="6">
        <f>Append[[#This Row],[Price]]*Append[[#This Row],[Bottle Sold]]</f>
        <v>8269560</v>
      </c>
    </row>
    <row r="64256" spans="1:14">
      <c r="A64256" t="s">
        <v>31</v>
      </c>
      <c r="B64256" t="s">
        <v>76</v>
      </c>
      <c r="C64256" t="s">
        <v>118</v>
      </c>
      <c r="D64256" t="s">
        <v>10</v>
      </c>
      <c r="E64256" t="s">
        <v>109</v>
      </c>
      <c r="F64256">
        <v>28.5</v>
      </c>
      <c r="G64256" s="7" t="s">
        <v>125</v>
      </c>
      <c r="H64256" s="6">
        <v>0</v>
      </c>
      <c r="I64256" s="6">
        <f>IF(ISNUMBER(SEARCH("6PK",Append[[#This Row],[SKU]])),Append[[#This Row],[Unit Sold]]*6,Append[[#This Row],[Unit Sold]])</f>
        <v>0</v>
      </c>
      <c r="J64256" s="6">
        <f>Append[[#This Row],[Bottle Sold]]/24</f>
        <v>0</v>
      </c>
      <c r="K64256">
        <f>YEAR(Append[[#This Row],[Date]])</f>
        <v>2025</v>
      </c>
      <c r="L64256">
        <f>MONTH(Append[[#This Row],[Date]])</f>
        <v>7</v>
      </c>
      <c r="M64256">
        <f>INT((Append[[#This Row],[Month]]-1)/3)+1</f>
        <v>3</v>
      </c>
      <c r="N64256" s="6">
        <f>Append[[#This Row],[Price]]*Append[[#This Row],[Bottle Sold]]</f>
        <v>0</v>
      </c>
    </row>
    <row r="64257" spans="1:14">
      <c r="A64257" t="s">
        <v>31</v>
      </c>
      <c r="B64257" t="s">
        <v>76</v>
      </c>
      <c r="C64257" t="s">
        <v>118</v>
      </c>
      <c r="D64257" t="s">
        <v>10</v>
      </c>
      <c r="E64257" t="s">
        <v>109</v>
      </c>
      <c r="F64257">
        <v>28.5</v>
      </c>
      <c r="G64257" s="7" t="s">
        <v>126</v>
      </c>
      <c r="H64257" s="6">
        <v>0</v>
      </c>
      <c r="I64257" s="6">
        <f>IF(ISNUMBER(SEARCH("6PK",Append[[#This Row],[SKU]])),Append[[#This Row],[Unit Sold]]*6,Append[[#This Row],[Unit Sold]])</f>
        <v>0</v>
      </c>
      <c r="J64257" s="6">
        <f>Append[[#This Row],[Bottle Sold]]/24</f>
        <v>0</v>
      </c>
      <c r="K64257">
        <f>YEAR(Append[[#This Row],[Date]])</f>
        <v>2025</v>
      </c>
      <c r="L64257">
        <f>MONTH(Append[[#This Row],[Date]])</f>
        <v>8</v>
      </c>
      <c r="M64257">
        <f>INT((Append[[#This Row],[Month]]-1)/3)+1</f>
        <v>3</v>
      </c>
      <c r="N64257" s="6">
        <f>Append[[#This Row],[Price]]*Append[[#This Row],[Bottle Sold]]</f>
        <v>0</v>
      </c>
    </row>
    <row r="64258" spans="1:14">
      <c r="A64258" t="s">
        <v>31</v>
      </c>
      <c r="B64258" t="s">
        <v>76</v>
      </c>
      <c r="C64258" t="s">
        <v>118</v>
      </c>
      <c r="D64258" t="s">
        <v>10</v>
      </c>
      <c r="E64258" t="s">
        <v>109</v>
      </c>
      <c r="F64258">
        <v>28.5</v>
      </c>
      <c r="G64258" s="7" t="s">
        <v>127</v>
      </c>
      <c r="H64258" s="6">
        <v>0</v>
      </c>
      <c r="I64258" s="6">
        <f>IF(ISNUMBER(SEARCH("6PK",Append[[#This Row],[SKU]])),Append[[#This Row],[Unit Sold]]*6,Append[[#This Row],[Unit Sold]])</f>
        <v>0</v>
      </c>
      <c r="J64258" s="6">
        <f>Append[[#This Row],[Bottle Sold]]/24</f>
        <v>0</v>
      </c>
      <c r="K64258">
        <f>YEAR(Append[[#This Row],[Date]])</f>
        <v>2025</v>
      </c>
      <c r="L64258">
        <f>MONTH(Append[[#This Row],[Date]])</f>
        <v>9</v>
      </c>
      <c r="M64258">
        <f>INT((Append[[#This Row],[Month]]-1)/3)+1</f>
        <v>3</v>
      </c>
      <c r="N64258" s="6">
        <f>Append[[#This Row],[Price]]*Append[[#This Row],[Bottle Sold]]</f>
        <v>0</v>
      </c>
    </row>
    <row r="64259" spans="1:14">
      <c r="A64259" t="s">
        <v>31</v>
      </c>
      <c r="B64259" t="s">
        <v>76</v>
      </c>
      <c r="C64259" t="s">
        <v>118</v>
      </c>
      <c r="D64259" t="s">
        <v>10</v>
      </c>
      <c r="E64259" t="s">
        <v>109</v>
      </c>
      <c r="F64259">
        <v>28.5</v>
      </c>
      <c r="G64259" s="7" t="s">
        <v>128</v>
      </c>
      <c r="H64259" s="6">
        <v>0</v>
      </c>
      <c r="I64259" s="6">
        <f>IF(ISNUMBER(SEARCH("6PK",Append[[#This Row],[SKU]])),Append[[#This Row],[Unit Sold]]*6,Append[[#This Row],[Unit Sold]])</f>
        <v>0</v>
      </c>
      <c r="J64259" s="6">
        <f>Append[[#This Row],[Bottle Sold]]/24</f>
        <v>0</v>
      </c>
      <c r="K64259">
        <f>YEAR(Append[[#This Row],[Date]])</f>
        <v>2025</v>
      </c>
      <c r="L64259">
        <f>MONTH(Append[[#This Row],[Date]])</f>
        <v>10</v>
      </c>
      <c r="M64259">
        <f>INT((Append[[#This Row],[Month]]-1)/3)+1</f>
        <v>4</v>
      </c>
      <c r="N64259" s="6">
        <f>Append[[#This Row],[Price]]*Append[[#This Row],[Bottle Sold]]</f>
        <v>0</v>
      </c>
    </row>
    <row r="64260" spans="1:14">
      <c r="A64260" t="s">
        <v>31</v>
      </c>
      <c r="B64260" t="s">
        <v>76</v>
      </c>
      <c r="C64260" t="s">
        <v>118</v>
      </c>
      <c r="D64260" t="s">
        <v>10</v>
      </c>
      <c r="E64260" t="s">
        <v>109</v>
      </c>
      <c r="F64260">
        <v>28.5</v>
      </c>
      <c r="G64260" s="7" t="s">
        <v>129</v>
      </c>
      <c r="H64260" s="6">
        <v>10850</v>
      </c>
      <c r="I64260" s="6">
        <f>IF(ISNUMBER(SEARCH("6PK",Append[[#This Row],[SKU]])),Append[[#This Row],[Unit Sold]]*6,Append[[#This Row],[Unit Sold]])</f>
        <v>65100</v>
      </c>
      <c r="J64260" s="6">
        <f>Append[[#This Row],[Bottle Sold]]/24</f>
        <v>2712.5</v>
      </c>
      <c r="K64260">
        <f>YEAR(Append[[#This Row],[Date]])</f>
        <v>2025</v>
      </c>
      <c r="L64260">
        <f>MONTH(Append[[#This Row],[Date]])</f>
        <v>11</v>
      </c>
      <c r="M64260">
        <f>INT((Append[[#This Row],[Month]]-1)/3)+1</f>
        <v>4</v>
      </c>
      <c r="N64260" s="6">
        <f>Append[[#This Row],[Price]]*Append[[#This Row],[Bottle Sold]]</f>
        <v>1855350</v>
      </c>
    </row>
    <row r="64261" spans="1:14">
      <c r="A64261" t="s">
        <v>31</v>
      </c>
      <c r="B64261" t="s">
        <v>76</v>
      </c>
      <c r="C64261" t="s">
        <v>118</v>
      </c>
      <c r="D64261" t="s">
        <v>10</v>
      </c>
      <c r="E64261" t="s">
        <v>109</v>
      </c>
      <c r="F64261">
        <v>28.5</v>
      </c>
      <c r="G64261" s="7" t="s">
        <v>130</v>
      </c>
      <c r="H64261" s="6">
        <v>0</v>
      </c>
      <c r="I64261" s="6">
        <f>IF(ISNUMBER(SEARCH("6PK",Append[[#This Row],[SKU]])),Append[[#This Row],[Unit Sold]]*6,Append[[#This Row],[Unit Sold]])</f>
        <v>0</v>
      </c>
      <c r="J64261" s="6">
        <f>Append[[#This Row],[Bottle Sold]]/24</f>
        <v>0</v>
      </c>
      <c r="K64261">
        <f>YEAR(Append[[#This Row],[Date]])</f>
        <v>2025</v>
      </c>
      <c r="L64261">
        <f>MONTH(Append[[#This Row],[Date]])</f>
        <v>12</v>
      </c>
      <c r="M64261">
        <f>INT((Append[[#This Row],[Month]]-1)/3)+1</f>
        <v>4</v>
      </c>
      <c r="N64261" s="6">
        <f>Append[[#This Row],[Price]]*Append[[#This Row],[Bottle Sold]]</f>
        <v>0</v>
      </c>
    </row>
    <row r="64262" spans="1:14">
      <c r="A64262" t="s">
        <v>31</v>
      </c>
      <c r="B64262" t="s">
        <v>76</v>
      </c>
      <c r="C64262" t="s">
        <v>118</v>
      </c>
      <c r="D64262" t="s">
        <v>24</v>
      </c>
      <c r="E64262" t="s">
        <v>110</v>
      </c>
      <c r="F64262">
        <v>31.5</v>
      </c>
      <c r="G64262" s="7" t="s">
        <v>119</v>
      </c>
      <c r="H64262" s="6">
        <v>0</v>
      </c>
      <c r="I64262" s="6">
        <f>IF(ISNUMBER(SEARCH("6PK",Append[[#This Row],[SKU]])),Append[[#This Row],[Unit Sold]]*6,Append[[#This Row],[Unit Sold]])</f>
        <v>0</v>
      </c>
      <c r="J64262" s="6">
        <f>Append[[#This Row],[Bottle Sold]]/24</f>
        <v>0</v>
      </c>
      <c r="K64262">
        <f>YEAR(Append[[#This Row],[Date]])</f>
        <v>2025</v>
      </c>
      <c r="L64262">
        <f>MONTH(Append[[#This Row],[Date]])</f>
        <v>1</v>
      </c>
      <c r="M64262">
        <f>INT((Append[[#This Row],[Month]]-1)/3)+1</f>
        <v>1</v>
      </c>
      <c r="N64262" s="6">
        <f>Append[[#This Row],[Price]]*Append[[#This Row],[Bottle Sold]]</f>
        <v>0</v>
      </c>
    </row>
    <row r="64263" spans="1:14">
      <c r="A64263" t="s">
        <v>31</v>
      </c>
      <c r="B64263" t="s">
        <v>76</v>
      </c>
      <c r="C64263" t="s">
        <v>118</v>
      </c>
      <c r="D64263" t="s">
        <v>24</v>
      </c>
      <c r="E64263" t="s">
        <v>110</v>
      </c>
      <c r="F64263">
        <v>31.5</v>
      </c>
      <c r="G64263" s="7" t="s">
        <v>120</v>
      </c>
      <c r="H64263" s="6">
        <v>0</v>
      </c>
      <c r="I64263" s="6">
        <f>IF(ISNUMBER(SEARCH("6PK",Append[[#This Row],[SKU]])),Append[[#This Row],[Unit Sold]]*6,Append[[#This Row],[Unit Sold]])</f>
        <v>0</v>
      </c>
      <c r="J64263" s="6">
        <f>Append[[#This Row],[Bottle Sold]]/24</f>
        <v>0</v>
      </c>
      <c r="K64263">
        <f>YEAR(Append[[#This Row],[Date]])</f>
        <v>2025</v>
      </c>
      <c r="L64263">
        <f>MONTH(Append[[#This Row],[Date]])</f>
        <v>2</v>
      </c>
      <c r="M64263">
        <f>INT((Append[[#This Row],[Month]]-1)/3)+1</f>
        <v>1</v>
      </c>
      <c r="N64263" s="6">
        <f>Append[[#This Row],[Price]]*Append[[#This Row],[Bottle Sold]]</f>
        <v>0</v>
      </c>
    </row>
    <row r="64264" spans="1:14">
      <c r="A64264" t="s">
        <v>31</v>
      </c>
      <c r="B64264" t="s">
        <v>76</v>
      </c>
      <c r="C64264" t="s">
        <v>118</v>
      </c>
      <c r="D64264" t="s">
        <v>24</v>
      </c>
      <c r="E64264" t="s">
        <v>110</v>
      </c>
      <c r="F64264">
        <v>31.5</v>
      </c>
      <c r="G64264" s="7" t="s">
        <v>121</v>
      </c>
      <c r="H64264" s="6">
        <v>0</v>
      </c>
      <c r="I64264" s="6">
        <f>IF(ISNUMBER(SEARCH("6PK",Append[[#This Row],[SKU]])),Append[[#This Row],[Unit Sold]]*6,Append[[#This Row],[Unit Sold]])</f>
        <v>0</v>
      </c>
      <c r="J64264" s="6">
        <f>Append[[#This Row],[Bottle Sold]]/24</f>
        <v>0</v>
      </c>
      <c r="K64264">
        <f>YEAR(Append[[#This Row],[Date]])</f>
        <v>2025</v>
      </c>
      <c r="L64264">
        <f>MONTH(Append[[#This Row],[Date]])</f>
        <v>3</v>
      </c>
      <c r="M64264">
        <f>INT((Append[[#This Row],[Month]]-1)/3)+1</f>
        <v>1</v>
      </c>
      <c r="N64264" s="6">
        <f>Append[[#This Row],[Price]]*Append[[#This Row],[Bottle Sold]]</f>
        <v>0</v>
      </c>
    </row>
    <row r="64265" spans="1:14">
      <c r="A64265" t="s">
        <v>31</v>
      </c>
      <c r="B64265" t="s">
        <v>76</v>
      </c>
      <c r="C64265" t="s">
        <v>118</v>
      </c>
      <c r="D64265" t="s">
        <v>24</v>
      </c>
      <c r="E64265" t="s">
        <v>110</v>
      </c>
      <c r="F64265">
        <v>31.5</v>
      </c>
      <c r="G64265" s="7" t="s">
        <v>122</v>
      </c>
      <c r="H64265" s="6">
        <v>0</v>
      </c>
      <c r="I64265" s="6">
        <f>IF(ISNUMBER(SEARCH("6PK",Append[[#This Row],[SKU]])),Append[[#This Row],[Unit Sold]]*6,Append[[#This Row],[Unit Sold]])</f>
        <v>0</v>
      </c>
      <c r="J64265" s="6">
        <f>Append[[#This Row],[Bottle Sold]]/24</f>
        <v>0</v>
      </c>
      <c r="K64265">
        <f>YEAR(Append[[#This Row],[Date]])</f>
        <v>2025</v>
      </c>
      <c r="L64265">
        <f>MONTH(Append[[#This Row],[Date]])</f>
        <v>4</v>
      </c>
      <c r="M64265">
        <f>INT((Append[[#This Row],[Month]]-1)/3)+1</f>
        <v>2</v>
      </c>
      <c r="N64265" s="6">
        <f>Append[[#This Row],[Price]]*Append[[#This Row],[Bottle Sold]]</f>
        <v>0</v>
      </c>
    </row>
    <row r="64266" spans="1:14">
      <c r="A64266" t="s">
        <v>31</v>
      </c>
      <c r="B64266" t="s">
        <v>76</v>
      </c>
      <c r="C64266" t="s">
        <v>118</v>
      </c>
      <c r="D64266" t="s">
        <v>24</v>
      </c>
      <c r="E64266" t="s">
        <v>110</v>
      </c>
      <c r="F64266">
        <v>31.5</v>
      </c>
      <c r="G64266" s="7" t="s">
        <v>123</v>
      </c>
      <c r="H64266" s="6">
        <v>0</v>
      </c>
      <c r="I64266" s="6">
        <f>IF(ISNUMBER(SEARCH("6PK",Append[[#This Row],[SKU]])),Append[[#This Row],[Unit Sold]]*6,Append[[#This Row],[Unit Sold]])</f>
        <v>0</v>
      </c>
      <c r="J64266" s="6">
        <f>Append[[#This Row],[Bottle Sold]]/24</f>
        <v>0</v>
      </c>
      <c r="K64266">
        <f>YEAR(Append[[#This Row],[Date]])</f>
        <v>2025</v>
      </c>
      <c r="L64266">
        <f>MONTH(Append[[#This Row],[Date]])</f>
        <v>5</v>
      </c>
      <c r="M64266">
        <f>INT((Append[[#This Row],[Month]]-1)/3)+1</f>
        <v>2</v>
      </c>
      <c r="N64266" s="6">
        <f>Append[[#This Row],[Price]]*Append[[#This Row],[Bottle Sold]]</f>
        <v>0</v>
      </c>
    </row>
    <row r="64267" spans="1:14">
      <c r="A64267" t="s">
        <v>31</v>
      </c>
      <c r="B64267" t="s">
        <v>76</v>
      </c>
      <c r="C64267" t="s">
        <v>118</v>
      </c>
      <c r="D64267" t="s">
        <v>24</v>
      </c>
      <c r="E64267" t="s">
        <v>110</v>
      </c>
      <c r="F64267">
        <v>31.5</v>
      </c>
      <c r="G64267" s="7" t="s">
        <v>124</v>
      </c>
      <c r="H64267" s="6">
        <v>806</v>
      </c>
      <c r="I64267" s="6">
        <f>IF(ISNUMBER(SEARCH("6PK",Append[[#This Row],[SKU]])),Append[[#This Row],[Unit Sold]]*6,Append[[#This Row],[Unit Sold]])</f>
        <v>806</v>
      </c>
      <c r="J64267" s="6">
        <f>Append[[#This Row],[Bottle Sold]]/24</f>
        <v>33.583333333333336</v>
      </c>
      <c r="K64267">
        <f>YEAR(Append[[#This Row],[Date]])</f>
        <v>2025</v>
      </c>
      <c r="L64267">
        <f>MONTH(Append[[#This Row],[Date]])</f>
        <v>6</v>
      </c>
      <c r="M64267">
        <f>INT((Append[[#This Row],[Month]]-1)/3)+1</f>
        <v>2</v>
      </c>
      <c r="N64267" s="6">
        <f>Append[[#This Row],[Price]]*Append[[#This Row],[Bottle Sold]]</f>
        <v>25389</v>
      </c>
    </row>
    <row r="64268" spans="1:14">
      <c r="A64268" t="s">
        <v>31</v>
      </c>
      <c r="B64268" t="s">
        <v>76</v>
      </c>
      <c r="C64268" t="s">
        <v>118</v>
      </c>
      <c r="D64268" t="s">
        <v>24</v>
      </c>
      <c r="E64268" t="s">
        <v>110</v>
      </c>
      <c r="F64268">
        <v>31.5</v>
      </c>
      <c r="G64268" s="7" t="s">
        <v>125</v>
      </c>
      <c r="H64268" s="6">
        <v>0</v>
      </c>
      <c r="I64268" s="6">
        <f>IF(ISNUMBER(SEARCH("6PK",Append[[#This Row],[SKU]])),Append[[#This Row],[Unit Sold]]*6,Append[[#This Row],[Unit Sold]])</f>
        <v>0</v>
      </c>
      <c r="J64268" s="6">
        <f>Append[[#This Row],[Bottle Sold]]/24</f>
        <v>0</v>
      </c>
      <c r="K64268">
        <f>YEAR(Append[[#This Row],[Date]])</f>
        <v>2025</v>
      </c>
      <c r="L64268">
        <f>MONTH(Append[[#This Row],[Date]])</f>
        <v>7</v>
      </c>
      <c r="M64268">
        <f>INT((Append[[#This Row],[Month]]-1)/3)+1</f>
        <v>3</v>
      </c>
      <c r="N64268" s="6">
        <f>Append[[#This Row],[Price]]*Append[[#This Row],[Bottle Sold]]</f>
        <v>0</v>
      </c>
    </row>
    <row r="64269" spans="1:14">
      <c r="A64269" t="s">
        <v>31</v>
      </c>
      <c r="B64269" t="s">
        <v>76</v>
      </c>
      <c r="C64269" t="s">
        <v>118</v>
      </c>
      <c r="D64269" t="s">
        <v>24</v>
      </c>
      <c r="E64269" t="s">
        <v>110</v>
      </c>
      <c r="F64269">
        <v>31.5</v>
      </c>
      <c r="G64269" s="7" t="s">
        <v>126</v>
      </c>
      <c r="H64269" s="6">
        <v>0</v>
      </c>
      <c r="I64269" s="6">
        <f>IF(ISNUMBER(SEARCH("6PK",Append[[#This Row],[SKU]])),Append[[#This Row],[Unit Sold]]*6,Append[[#This Row],[Unit Sold]])</f>
        <v>0</v>
      </c>
      <c r="J64269" s="6">
        <f>Append[[#This Row],[Bottle Sold]]/24</f>
        <v>0</v>
      </c>
      <c r="K64269">
        <f>YEAR(Append[[#This Row],[Date]])</f>
        <v>2025</v>
      </c>
      <c r="L64269">
        <f>MONTH(Append[[#This Row],[Date]])</f>
        <v>8</v>
      </c>
      <c r="M64269">
        <f>INT((Append[[#This Row],[Month]]-1)/3)+1</f>
        <v>3</v>
      </c>
      <c r="N64269" s="6">
        <f>Append[[#This Row],[Price]]*Append[[#This Row],[Bottle Sold]]</f>
        <v>0</v>
      </c>
    </row>
    <row r="64270" spans="1:14">
      <c r="A64270" t="s">
        <v>31</v>
      </c>
      <c r="B64270" t="s">
        <v>76</v>
      </c>
      <c r="C64270" t="s">
        <v>118</v>
      </c>
      <c r="D64270" t="s">
        <v>24</v>
      </c>
      <c r="E64270" t="s">
        <v>110</v>
      </c>
      <c r="F64270">
        <v>31.5</v>
      </c>
      <c r="G64270" s="7" t="s">
        <v>127</v>
      </c>
      <c r="H64270" s="6">
        <v>16740</v>
      </c>
      <c r="I64270" s="6">
        <f>IF(ISNUMBER(SEARCH("6PK",Append[[#This Row],[SKU]])),Append[[#This Row],[Unit Sold]]*6,Append[[#This Row],[Unit Sold]])</f>
        <v>16740</v>
      </c>
      <c r="J64270" s="6">
        <f>Append[[#This Row],[Bottle Sold]]/24</f>
        <v>697.5</v>
      </c>
      <c r="K64270">
        <f>YEAR(Append[[#This Row],[Date]])</f>
        <v>2025</v>
      </c>
      <c r="L64270">
        <f>MONTH(Append[[#This Row],[Date]])</f>
        <v>9</v>
      </c>
      <c r="M64270">
        <f>INT((Append[[#This Row],[Month]]-1)/3)+1</f>
        <v>3</v>
      </c>
      <c r="N64270" s="6">
        <f>Append[[#This Row],[Price]]*Append[[#This Row],[Bottle Sold]]</f>
        <v>527310</v>
      </c>
    </row>
    <row r="64271" spans="1:14">
      <c r="A64271" t="s">
        <v>31</v>
      </c>
      <c r="B64271" t="s">
        <v>76</v>
      </c>
      <c r="C64271" t="s">
        <v>118</v>
      </c>
      <c r="D64271" t="s">
        <v>24</v>
      </c>
      <c r="E64271" t="s">
        <v>110</v>
      </c>
      <c r="F64271">
        <v>31.5</v>
      </c>
      <c r="G64271" s="7" t="s">
        <v>128</v>
      </c>
      <c r="H64271" s="6">
        <v>0</v>
      </c>
      <c r="I64271" s="6">
        <f>IF(ISNUMBER(SEARCH("6PK",Append[[#This Row],[SKU]])),Append[[#This Row],[Unit Sold]]*6,Append[[#This Row],[Unit Sold]])</f>
        <v>0</v>
      </c>
      <c r="J64271" s="6">
        <f>Append[[#This Row],[Bottle Sold]]/24</f>
        <v>0</v>
      </c>
      <c r="K64271">
        <f>YEAR(Append[[#This Row],[Date]])</f>
        <v>2025</v>
      </c>
      <c r="L64271">
        <f>MONTH(Append[[#This Row],[Date]])</f>
        <v>10</v>
      </c>
      <c r="M64271">
        <f>INT((Append[[#This Row],[Month]]-1)/3)+1</f>
        <v>4</v>
      </c>
      <c r="N64271" s="6">
        <f>Append[[#This Row],[Price]]*Append[[#This Row],[Bottle Sold]]</f>
        <v>0</v>
      </c>
    </row>
    <row r="64272" spans="1:14">
      <c r="A64272" t="s">
        <v>31</v>
      </c>
      <c r="B64272" t="s">
        <v>76</v>
      </c>
      <c r="C64272" t="s">
        <v>118</v>
      </c>
      <c r="D64272" t="s">
        <v>24</v>
      </c>
      <c r="E64272" t="s">
        <v>110</v>
      </c>
      <c r="F64272">
        <v>31.5</v>
      </c>
      <c r="G64272" s="7" t="s">
        <v>129</v>
      </c>
      <c r="H64272" s="6">
        <v>59675</v>
      </c>
      <c r="I64272" s="6">
        <f>IF(ISNUMBER(SEARCH("6PK",Append[[#This Row],[SKU]])),Append[[#This Row],[Unit Sold]]*6,Append[[#This Row],[Unit Sold]])</f>
        <v>59675</v>
      </c>
      <c r="J64272" s="6">
        <f>Append[[#This Row],[Bottle Sold]]/24</f>
        <v>2486.4583333333335</v>
      </c>
      <c r="K64272">
        <f>YEAR(Append[[#This Row],[Date]])</f>
        <v>2025</v>
      </c>
      <c r="L64272">
        <f>MONTH(Append[[#This Row],[Date]])</f>
        <v>11</v>
      </c>
      <c r="M64272">
        <f>INT((Append[[#This Row],[Month]]-1)/3)+1</f>
        <v>4</v>
      </c>
      <c r="N64272" s="6">
        <f>Append[[#This Row],[Price]]*Append[[#This Row],[Bottle Sold]]</f>
        <v>1879762.5</v>
      </c>
    </row>
    <row r="64273" spans="1:14">
      <c r="A64273" t="s">
        <v>31</v>
      </c>
      <c r="B64273" t="s">
        <v>76</v>
      </c>
      <c r="C64273" t="s">
        <v>118</v>
      </c>
      <c r="D64273" t="s">
        <v>24</v>
      </c>
      <c r="E64273" t="s">
        <v>110</v>
      </c>
      <c r="F64273">
        <v>31.5</v>
      </c>
      <c r="G64273" s="7" t="s">
        <v>130</v>
      </c>
      <c r="H64273" s="6">
        <v>0</v>
      </c>
      <c r="I64273" s="6">
        <f>IF(ISNUMBER(SEARCH("6PK",Append[[#This Row],[SKU]])),Append[[#This Row],[Unit Sold]]*6,Append[[#This Row],[Unit Sold]])</f>
        <v>0</v>
      </c>
      <c r="J64273" s="6">
        <f>Append[[#This Row],[Bottle Sold]]/24</f>
        <v>0</v>
      </c>
      <c r="K64273">
        <f>YEAR(Append[[#This Row],[Date]])</f>
        <v>2025</v>
      </c>
      <c r="L64273">
        <f>MONTH(Append[[#This Row],[Date]])</f>
        <v>12</v>
      </c>
      <c r="M64273">
        <f>INT((Append[[#This Row],[Month]]-1)/3)+1</f>
        <v>4</v>
      </c>
      <c r="N64273" s="6">
        <f>Append[[#This Row],[Price]]*Append[[#This Row],[Bottle Sold]]</f>
        <v>0</v>
      </c>
    </row>
    <row r="64274" spans="1:14">
      <c r="A64274" t="s">
        <v>31</v>
      </c>
      <c r="B64274" t="s">
        <v>76</v>
      </c>
      <c r="C64274" t="s">
        <v>118</v>
      </c>
      <c r="D64274" t="s">
        <v>8</v>
      </c>
      <c r="E64274" t="s">
        <v>111</v>
      </c>
      <c r="F64274">
        <v>45</v>
      </c>
      <c r="G64274" s="7" t="s">
        <v>119</v>
      </c>
      <c r="H64274" s="6">
        <v>0</v>
      </c>
      <c r="I64274" s="6">
        <f>IF(ISNUMBER(SEARCH("6PK",Append[[#This Row],[SKU]])),Append[[#This Row],[Unit Sold]]*6,Append[[#This Row],[Unit Sold]])</f>
        <v>0</v>
      </c>
      <c r="J64274" s="6">
        <f>Append[[#This Row],[Bottle Sold]]/24</f>
        <v>0</v>
      </c>
      <c r="K64274">
        <f>YEAR(Append[[#This Row],[Date]])</f>
        <v>2025</v>
      </c>
      <c r="L64274">
        <f>MONTH(Append[[#This Row],[Date]])</f>
        <v>1</v>
      </c>
      <c r="M64274">
        <f>INT((Append[[#This Row],[Month]]-1)/3)+1</f>
        <v>1</v>
      </c>
      <c r="N64274" s="6">
        <f>Append[[#This Row],[Price]]*Append[[#This Row],[Bottle Sold]]</f>
        <v>0</v>
      </c>
    </row>
    <row r="64275" spans="1:14">
      <c r="A64275" t="s">
        <v>31</v>
      </c>
      <c r="B64275" t="s">
        <v>76</v>
      </c>
      <c r="C64275" t="s">
        <v>118</v>
      </c>
      <c r="D64275" t="s">
        <v>8</v>
      </c>
      <c r="E64275" t="s">
        <v>111</v>
      </c>
      <c r="F64275">
        <v>45</v>
      </c>
      <c r="G64275" s="7" t="s">
        <v>120</v>
      </c>
      <c r="H64275" s="6">
        <v>0</v>
      </c>
      <c r="I64275" s="6">
        <f>IF(ISNUMBER(SEARCH("6PK",Append[[#This Row],[SKU]])),Append[[#This Row],[Unit Sold]]*6,Append[[#This Row],[Unit Sold]])</f>
        <v>0</v>
      </c>
      <c r="J64275" s="6">
        <f>Append[[#This Row],[Bottle Sold]]/24</f>
        <v>0</v>
      </c>
      <c r="K64275">
        <f>YEAR(Append[[#This Row],[Date]])</f>
        <v>2025</v>
      </c>
      <c r="L64275">
        <f>MONTH(Append[[#This Row],[Date]])</f>
        <v>2</v>
      </c>
      <c r="M64275">
        <f>INT((Append[[#This Row],[Month]]-1)/3)+1</f>
        <v>1</v>
      </c>
      <c r="N64275" s="6">
        <f>Append[[#This Row],[Price]]*Append[[#This Row],[Bottle Sold]]</f>
        <v>0</v>
      </c>
    </row>
    <row r="64276" spans="1:14">
      <c r="A64276" t="s">
        <v>31</v>
      </c>
      <c r="B64276" t="s">
        <v>76</v>
      </c>
      <c r="C64276" t="s">
        <v>118</v>
      </c>
      <c r="D64276" t="s">
        <v>8</v>
      </c>
      <c r="E64276" t="s">
        <v>111</v>
      </c>
      <c r="F64276">
        <v>45</v>
      </c>
      <c r="G64276" s="7" t="s">
        <v>121</v>
      </c>
      <c r="H64276" s="6">
        <v>0</v>
      </c>
      <c r="I64276" s="6">
        <f>IF(ISNUMBER(SEARCH("6PK",Append[[#This Row],[SKU]])),Append[[#This Row],[Unit Sold]]*6,Append[[#This Row],[Unit Sold]])</f>
        <v>0</v>
      </c>
      <c r="J64276" s="6">
        <f>Append[[#This Row],[Bottle Sold]]/24</f>
        <v>0</v>
      </c>
      <c r="K64276">
        <f>YEAR(Append[[#This Row],[Date]])</f>
        <v>2025</v>
      </c>
      <c r="L64276">
        <f>MONTH(Append[[#This Row],[Date]])</f>
        <v>3</v>
      </c>
      <c r="M64276">
        <f>INT((Append[[#This Row],[Month]]-1)/3)+1</f>
        <v>1</v>
      </c>
      <c r="N64276" s="6">
        <f>Append[[#This Row],[Price]]*Append[[#This Row],[Bottle Sold]]</f>
        <v>0</v>
      </c>
    </row>
    <row r="64277" spans="1:14">
      <c r="A64277" t="s">
        <v>31</v>
      </c>
      <c r="B64277" t="s">
        <v>76</v>
      </c>
      <c r="C64277" t="s">
        <v>118</v>
      </c>
      <c r="D64277" t="s">
        <v>8</v>
      </c>
      <c r="E64277" t="s">
        <v>111</v>
      </c>
      <c r="F64277">
        <v>45</v>
      </c>
      <c r="G64277" s="7" t="s">
        <v>122</v>
      </c>
      <c r="H64277" s="6">
        <v>0</v>
      </c>
      <c r="I64277" s="6">
        <f>IF(ISNUMBER(SEARCH("6PK",Append[[#This Row],[SKU]])),Append[[#This Row],[Unit Sold]]*6,Append[[#This Row],[Unit Sold]])</f>
        <v>0</v>
      </c>
      <c r="J64277" s="6">
        <f>Append[[#This Row],[Bottle Sold]]/24</f>
        <v>0</v>
      </c>
      <c r="K64277">
        <f>YEAR(Append[[#This Row],[Date]])</f>
        <v>2025</v>
      </c>
      <c r="L64277">
        <f>MONTH(Append[[#This Row],[Date]])</f>
        <v>4</v>
      </c>
      <c r="M64277">
        <f>INT((Append[[#This Row],[Month]]-1)/3)+1</f>
        <v>2</v>
      </c>
      <c r="N64277" s="6">
        <f>Append[[#This Row],[Price]]*Append[[#This Row],[Bottle Sold]]</f>
        <v>0</v>
      </c>
    </row>
    <row r="64278" spans="1:14">
      <c r="A64278" t="s">
        <v>31</v>
      </c>
      <c r="B64278" t="s">
        <v>76</v>
      </c>
      <c r="C64278" t="s">
        <v>118</v>
      </c>
      <c r="D64278" t="s">
        <v>8</v>
      </c>
      <c r="E64278" t="s">
        <v>111</v>
      </c>
      <c r="F64278">
        <v>45</v>
      </c>
      <c r="G64278" s="7" t="s">
        <v>123</v>
      </c>
      <c r="H64278" s="6">
        <v>0</v>
      </c>
      <c r="I64278" s="6">
        <f>IF(ISNUMBER(SEARCH("6PK",Append[[#This Row],[SKU]])),Append[[#This Row],[Unit Sold]]*6,Append[[#This Row],[Unit Sold]])</f>
        <v>0</v>
      </c>
      <c r="J64278" s="6">
        <f>Append[[#This Row],[Bottle Sold]]/24</f>
        <v>0</v>
      </c>
      <c r="K64278">
        <f>YEAR(Append[[#This Row],[Date]])</f>
        <v>2025</v>
      </c>
      <c r="L64278">
        <f>MONTH(Append[[#This Row],[Date]])</f>
        <v>5</v>
      </c>
      <c r="M64278">
        <f>INT((Append[[#This Row],[Month]]-1)/3)+1</f>
        <v>2</v>
      </c>
      <c r="N64278" s="6">
        <f>Append[[#This Row],[Price]]*Append[[#This Row],[Bottle Sold]]</f>
        <v>0</v>
      </c>
    </row>
    <row r="64279" spans="1:14">
      <c r="A64279" t="s">
        <v>31</v>
      </c>
      <c r="B64279" t="s">
        <v>76</v>
      </c>
      <c r="C64279" t="s">
        <v>118</v>
      </c>
      <c r="D64279" t="s">
        <v>8</v>
      </c>
      <c r="E64279" t="s">
        <v>111</v>
      </c>
      <c r="F64279">
        <v>45</v>
      </c>
      <c r="G64279" s="7" t="s">
        <v>124</v>
      </c>
      <c r="H64279" s="6">
        <v>0</v>
      </c>
      <c r="I64279" s="6">
        <f>IF(ISNUMBER(SEARCH("6PK",Append[[#This Row],[SKU]])),Append[[#This Row],[Unit Sold]]*6,Append[[#This Row],[Unit Sold]])</f>
        <v>0</v>
      </c>
      <c r="J64279" s="6">
        <f>Append[[#This Row],[Bottle Sold]]/24</f>
        <v>0</v>
      </c>
      <c r="K64279">
        <f>YEAR(Append[[#This Row],[Date]])</f>
        <v>2025</v>
      </c>
      <c r="L64279">
        <f>MONTH(Append[[#This Row],[Date]])</f>
        <v>6</v>
      </c>
      <c r="M64279">
        <f>INT((Append[[#This Row],[Month]]-1)/3)+1</f>
        <v>2</v>
      </c>
      <c r="N64279" s="6">
        <f>Append[[#This Row],[Price]]*Append[[#This Row],[Bottle Sold]]</f>
        <v>0</v>
      </c>
    </row>
    <row r="64280" spans="1:14">
      <c r="A64280" t="s">
        <v>31</v>
      </c>
      <c r="B64280" t="s">
        <v>76</v>
      </c>
      <c r="C64280" t="s">
        <v>118</v>
      </c>
      <c r="D64280" t="s">
        <v>8</v>
      </c>
      <c r="E64280" t="s">
        <v>111</v>
      </c>
      <c r="F64280">
        <v>45</v>
      </c>
      <c r="G64280" s="7" t="s">
        <v>125</v>
      </c>
      <c r="H64280" s="6">
        <v>16120</v>
      </c>
      <c r="I64280" s="6">
        <f>IF(ISNUMBER(SEARCH("6PK",Append[[#This Row],[SKU]])),Append[[#This Row],[Unit Sold]]*6,Append[[#This Row],[Unit Sold]])</f>
        <v>16120</v>
      </c>
      <c r="J64280" s="6">
        <f>Append[[#This Row],[Bottle Sold]]/24</f>
        <v>671.66666666666663</v>
      </c>
      <c r="K64280">
        <f>YEAR(Append[[#This Row],[Date]])</f>
        <v>2025</v>
      </c>
      <c r="L64280">
        <f>MONTH(Append[[#This Row],[Date]])</f>
        <v>7</v>
      </c>
      <c r="M64280">
        <f>INT((Append[[#This Row],[Month]]-1)/3)+1</f>
        <v>3</v>
      </c>
      <c r="N64280" s="6">
        <f>Append[[#This Row],[Price]]*Append[[#This Row],[Bottle Sold]]</f>
        <v>725400</v>
      </c>
    </row>
    <row r="64281" spans="1:14">
      <c r="A64281" t="s">
        <v>31</v>
      </c>
      <c r="B64281" t="s">
        <v>76</v>
      </c>
      <c r="C64281" t="s">
        <v>118</v>
      </c>
      <c r="D64281" t="s">
        <v>8</v>
      </c>
      <c r="E64281" t="s">
        <v>111</v>
      </c>
      <c r="F64281">
        <v>45</v>
      </c>
      <c r="G64281" s="7" t="s">
        <v>126</v>
      </c>
      <c r="H64281" s="6">
        <v>0</v>
      </c>
      <c r="I64281" s="6">
        <f>IF(ISNUMBER(SEARCH("6PK",Append[[#This Row],[SKU]])),Append[[#This Row],[Unit Sold]]*6,Append[[#This Row],[Unit Sold]])</f>
        <v>0</v>
      </c>
      <c r="J64281" s="6">
        <f>Append[[#This Row],[Bottle Sold]]/24</f>
        <v>0</v>
      </c>
      <c r="K64281">
        <f>YEAR(Append[[#This Row],[Date]])</f>
        <v>2025</v>
      </c>
      <c r="L64281">
        <f>MONTH(Append[[#This Row],[Date]])</f>
        <v>8</v>
      </c>
      <c r="M64281">
        <f>INT((Append[[#This Row],[Month]]-1)/3)+1</f>
        <v>3</v>
      </c>
      <c r="N64281" s="6">
        <f>Append[[#This Row],[Price]]*Append[[#This Row],[Bottle Sold]]</f>
        <v>0</v>
      </c>
    </row>
    <row r="64282" spans="1:14">
      <c r="A64282" t="s">
        <v>31</v>
      </c>
      <c r="B64282" t="s">
        <v>76</v>
      </c>
      <c r="C64282" t="s">
        <v>118</v>
      </c>
      <c r="D64282" t="s">
        <v>8</v>
      </c>
      <c r="E64282" t="s">
        <v>111</v>
      </c>
      <c r="F64282">
        <v>45</v>
      </c>
      <c r="G64282" s="7" t="s">
        <v>127</v>
      </c>
      <c r="H64282" s="6">
        <v>16740</v>
      </c>
      <c r="I64282" s="6">
        <f>IF(ISNUMBER(SEARCH("6PK",Append[[#This Row],[SKU]])),Append[[#This Row],[Unit Sold]]*6,Append[[#This Row],[Unit Sold]])</f>
        <v>16740</v>
      </c>
      <c r="J64282" s="6">
        <f>Append[[#This Row],[Bottle Sold]]/24</f>
        <v>697.5</v>
      </c>
      <c r="K64282">
        <f>YEAR(Append[[#This Row],[Date]])</f>
        <v>2025</v>
      </c>
      <c r="L64282">
        <f>MONTH(Append[[#This Row],[Date]])</f>
        <v>9</v>
      </c>
      <c r="M64282">
        <f>INT((Append[[#This Row],[Month]]-1)/3)+1</f>
        <v>3</v>
      </c>
      <c r="N64282" s="6">
        <f>Append[[#This Row],[Price]]*Append[[#This Row],[Bottle Sold]]</f>
        <v>753300</v>
      </c>
    </row>
    <row r="64283" spans="1:14">
      <c r="A64283" t="s">
        <v>31</v>
      </c>
      <c r="B64283" t="s">
        <v>76</v>
      </c>
      <c r="C64283" t="s">
        <v>118</v>
      </c>
      <c r="D64283" t="s">
        <v>8</v>
      </c>
      <c r="E64283" t="s">
        <v>111</v>
      </c>
      <c r="F64283">
        <v>45</v>
      </c>
      <c r="G64283" s="7" t="s">
        <v>128</v>
      </c>
      <c r="H64283" s="6">
        <v>0</v>
      </c>
      <c r="I64283" s="6">
        <f>IF(ISNUMBER(SEARCH("6PK",Append[[#This Row],[SKU]])),Append[[#This Row],[Unit Sold]]*6,Append[[#This Row],[Unit Sold]])</f>
        <v>0</v>
      </c>
      <c r="J64283" s="6">
        <f>Append[[#This Row],[Bottle Sold]]/24</f>
        <v>0</v>
      </c>
      <c r="K64283">
        <f>YEAR(Append[[#This Row],[Date]])</f>
        <v>2025</v>
      </c>
      <c r="L64283">
        <f>MONTH(Append[[#This Row],[Date]])</f>
        <v>10</v>
      </c>
      <c r="M64283">
        <f>INT((Append[[#This Row],[Month]]-1)/3)+1</f>
        <v>4</v>
      </c>
      <c r="N64283" s="6">
        <f>Append[[#This Row],[Price]]*Append[[#This Row],[Bottle Sold]]</f>
        <v>0</v>
      </c>
    </row>
    <row r="64284" spans="1:14">
      <c r="A64284" t="s">
        <v>31</v>
      </c>
      <c r="B64284" t="s">
        <v>76</v>
      </c>
      <c r="C64284" t="s">
        <v>118</v>
      </c>
      <c r="D64284" t="s">
        <v>8</v>
      </c>
      <c r="E64284" t="s">
        <v>111</v>
      </c>
      <c r="F64284">
        <v>45</v>
      </c>
      <c r="G64284" s="7" t="s">
        <v>129</v>
      </c>
      <c r="H64284" s="6">
        <v>8680</v>
      </c>
      <c r="I64284" s="6">
        <f>IF(ISNUMBER(SEARCH("6PK",Append[[#This Row],[SKU]])),Append[[#This Row],[Unit Sold]]*6,Append[[#This Row],[Unit Sold]])</f>
        <v>8680</v>
      </c>
      <c r="J64284" s="6">
        <f>Append[[#This Row],[Bottle Sold]]/24</f>
        <v>361.66666666666669</v>
      </c>
      <c r="K64284">
        <f>YEAR(Append[[#This Row],[Date]])</f>
        <v>2025</v>
      </c>
      <c r="L64284">
        <f>MONTH(Append[[#This Row],[Date]])</f>
        <v>11</v>
      </c>
      <c r="M64284">
        <f>INT((Append[[#This Row],[Month]]-1)/3)+1</f>
        <v>4</v>
      </c>
      <c r="N64284" s="6">
        <f>Append[[#This Row],[Price]]*Append[[#This Row],[Bottle Sold]]</f>
        <v>390600</v>
      </c>
    </row>
    <row r="64285" spans="1:14">
      <c r="A64285" t="s">
        <v>31</v>
      </c>
      <c r="B64285" t="s">
        <v>76</v>
      </c>
      <c r="C64285" t="s">
        <v>118</v>
      </c>
      <c r="D64285" t="s">
        <v>8</v>
      </c>
      <c r="E64285" t="s">
        <v>111</v>
      </c>
      <c r="F64285">
        <v>45</v>
      </c>
      <c r="G64285" s="7" t="s">
        <v>130</v>
      </c>
      <c r="H64285" s="6">
        <v>0</v>
      </c>
      <c r="I64285" s="6">
        <f>IF(ISNUMBER(SEARCH("6PK",Append[[#This Row],[SKU]])),Append[[#This Row],[Unit Sold]]*6,Append[[#This Row],[Unit Sold]])</f>
        <v>0</v>
      </c>
      <c r="J64285" s="6">
        <f>Append[[#This Row],[Bottle Sold]]/24</f>
        <v>0</v>
      </c>
      <c r="K64285">
        <f>YEAR(Append[[#This Row],[Date]])</f>
        <v>2025</v>
      </c>
      <c r="L64285">
        <f>MONTH(Append[[#This Row],[Date]])</f>
        <v>12</v>
      </c>
      <c r="M64285">
        <f>INT((Append[[#This Row],[Month]]-1)/3)+1</f>
        <v>4</v>
      </c>
      <c r="N64285" s="6">
        <f>Append[[#This Row],[Price]]*Append[[#This Row],[Bottle Sold]]</f>
        <v>0</v>
      </c>
    </row>
    <row r="64286" spans="1:14">
      <c r="A64286" t="s">
        <v>31</v>
      </c>
      <c r="B64286" t="s">
        <v>76</v>
      </c>
      <c r="C64286" t="s">
        <v>118</v>
      </c>
      <c r="D64286" t="s">
        <v>25</v>
      </c>
      <c r="E64286" t="s">
        <v>113</v>
      </c>
      <c r="F64286">
        <v>40</v>
      </c>
      <c r="G64286" s="7" t="s">
        <v>119</v>
      </c>
      <c r="H64286" s="6">
        <v>0</v>
      </c>
      <c r="I64286" s="6">
        <f>IF(ISNUMBER(SEARCH("6PK",Append[[#This Row],[SKU]])),Append[[#This Row],[Unit Sold]]*6,Append[[#This Row],[Unit Sold]])</f>
        <v>0</v>
      </c>
      <c r="J64286" s="6">
        <f>Append[[#This Row],[Bottle Sold]]/24</f>
        <v>0</v>
      </c>
      <c r="K64286">
        <f>YEAR(Append[[#This Row],[Date]])</f>
        <v>2025</v>
      </c>
      <c r="L64286">
        <f>MONTH(Append[[#This Row],[Date]])</f>
        <v>1</v>
      </c>
      <c r="M64286">
        <f>INT((Append[[#This Row],[Month]]-1)/3)+1</f>
        <v>1</v>
      </c>
      <c r="N64286" s="6">
        <f>Append[[#This Row],[Price]]*Append[[#This Row],[Bottle Sold]]</f>
        <v>0</v>
      </c>
    </row>
    <row r="64287" spans="1:14">
      <c r="A64287" t="s">
        <v>31</v>
      </c>
      <c r="B64287" t="s">
        <v>76</v>
      </c>
      <c r="C64287" t="s">
        <v>118</v>
      </c>
      <c r="D64287" t="s">
        <v>25</v>
      </c>
      <c r="E64287" t="s">
        <v>113</v>
      </c>
      <c r="F64287">
        <v>40</v>
      </c>
      <c r="G64287" s="7" t="s">
        <v>120</v>
      </c>
      <c r="H64287" s="6">
        <v>0</v>
      </c>
      <c r="I64287" s="6">
        <f>IF(ISNUMBER(SEARCH("6PK",Append[[#This Row],[SKU]])),Append[[#This Row],[Unit Sold]]*6,Append[[#This Row],[Unit Sold]])</f>
        <v>0</v>
      </c>
      <c r="J64287" s="6">
        <f>Append[[#This Row],[Bottle Sold]]/24</f>
        <v>0</v>
      </c>
      <c r="K64287">
        <f>YEAR(Append[[#This Row],[Date]])</f>
        <v>2025</v>
      </c>
      <c r="L64287">
        <f>MONTH(Append[[#This Row],[Date]])</f>
        <v>2</v>
      </c>
      <c r="M64287">
        <f>INT((Append[[#This Row],[Month]]-1)/3)+1</f>
        <v>1</v>
      </c>
      <c r="N64287" s="6">
        <f>Append[[#This Row],[Price]]*Append[[#This Row],[Bottle Sold]]</f>
        <v>0</v>
      </c>
    </row>
    <row r="64288" spans="1:14">
      <c r="A64288" t="s">
        <v>31</v>
      </c>
      <c r="B64288" t="s">
        <v>76</v>
      </c>
      <c r="C64288" t="s">
        <v>118</v>
      </c>
      <c r="D64288" t="s">
        <v>25</v>
      </c>
      <c r="E64288" t="s">
        <v>113</v>
      </c>
      <c r="F64288">
        <v>40</v>
      </c>
      <c r="G64288" s="7" t="s">
        <v>121</v>
      </c>
      <c r="H64288" s="6">
        <v>0</v>
      </c>
      <c r="I64288" s="6">
        <f>IF(ISNUMBER(SEARCH("6PK",Append[[#This Row],[SKU]])),Append[[#This Row],[Unit Sold]]*6,Append[[#This Row],[Unit Sold]])</f>
        <v>0</v>
      </c>
      <c r="J64288" s="6">
        <f>Append[[#This Row],[Bottle Sold]]/24</f>
        <v>0</v>
      </c>
      <c r="K64288">
        <f>YEAR(Append[[#This Row],[Date]])</f>
        <v>2025</v>
      </c>
      <c r="L64288">
        <f>MONTH(Append[[#This Row],[Date]])</f>
        <v>3</v>
      </c>
      <c r="M64288">
        <f>INT((Append[[#This Row],[Month]]-1)/3)+1</f>
        <v>1</v>
      </c>
      <c r="N64288" s="6">
        <f>Append[[#This Row],[Price]]*Append[[#This Row],[Bottle Sold]]</f>
        <v>0</v>
      </c>
    </row>
    <row r="64289" spans="1:14">
      <c r="A64289" t="s">
        <v>31</v>
      </c>
      <c r="B64289" t="s">
        <v>76</v>
      </c>
      <c r="C64289" t="s">
        <v>118</v>
      </c>
      <c r="D64289" t="s">
        <v>25</v>
      </c>
      <c r="E64289" t="s">
        <v>113</v>
      </c>
      <c r="F64289">
        <v>40</v>
      </c>
      <c r="G64289" s="7" t="s">
        <v>122</v>
      </c>
      <c r="H64289" s="6">
        <v>0</v>
      </c>
      <c r="I64289" s="6">
        <f>IF(ISNUMBER(SEARCH("6PK",Append[[#This Row],[SKU]])),Append[[#This Row],[Unit Sold]]*6,Append[[#This Row],[Unit Sold]])</f>
        <v>0</v>
      </c>
      <c r="J64289" s="6">
        <f>Append[[#This Row],[Bottle Sold]]/24</f>
        <v>0</v>
      </c>
      <c r="K64289">
        <f>YEAR(Append[[#This Row],[Date]])</f>
        <v>2025</v>
      </c>
      <c r="L64289">
        <f>MONTH(Append[[#This Row],[Date]])</f>
        <v>4</v>
      </c>
      <c r="M64289">
        <f>INT((Append[[#This Row],[Month]]-1)/3)+1</f>
        <v>2</v>
      </c>
      <c r="N64289" s="6">
        <f>Append[[#This Row],[Price]]*Append[[#This Row],[Bottle Sold]]</f>
        <v>0</v>
      </c>
    </row>
    <row r="64290" spans="1:14">
      <c r="A64290" t="s">
        <v>31</v>
      </c>
      <c r="B64290" t="s">
        <v>76</v>
      </c>
      <c r="C64290" t="s">
        <v>118</v>
      </c>
      <c r="D64290" t="s">
        <v>25</v>
      </c>
      <c r="E64290" t="s">
        <v>113</v>
      </c>
      <c r="F64290">
        <v>40</v>
      </c>
      <c r="G64290" s="7" t="s">
        <v>123</v>
      </c>
      <c r="H64290" s="6">
        <v>16120</v>
      </c>
      <c r="I64290" s="6">
        <f>IF(ISNUMBER(SEARCH("6PK",Append[[#This Row],[SKU]])),Append[[#This Row],[Unit Sold]]*6,Append[[#This Row],[Unit Sold]])</f>
        <v>16120</v>
      </c>
      <c r="J64290" s="6">
        <f>Append[[#This Row],[Bottle Sold]]/24</f>
        <v>671.66666666666663</v>
      </c>
      <c r="K64290">
        <f>YEAR(Append[[#This Row],[Date]])</f>
        <v>2025</v>
      </c>
      <c r="L64290">
        <f>MONTH(Append[[#This Row],[Date]])</f>
        <v>5</v>
      </c>
      <c r="M64290">
        <f>INT((Append[[#This Row],[Month]]-1)/3)+1</f>
        <v>2</v>
      </c>
      <c r="N64290" s="6">
        <f>Append[[#This Row],[Price]]*Append[[#This Row],[Bottle Sold]]</f>
        <v>644800</v>
      </c>
    </row>
    <row r="64291" spans="1:14">
      <c r="A64291" t="s">
        <v>31</v>
      </c>
      <c r="B64291" t="s">
        <v>76</v>
      </c>
      <c r="C64291" t="s">
        <v>118</v>
      </c>
      <c r="D64291" t="s">
        <v>25</v>
      </c>
      <c r="E64291" t="s">
        <v>113</v>
      </c>
      <c r="F64291">
        <v>40</v>
      </c>
      <c r="G64291" s="7" t="s">
        <v>124</v>
      </c>
      <c r="H64291" s="6">
        <v>4030</v>
      </c>
      <c r="I64291" s="6">
        <f>IF(ISNUMBER(SEARCH("6PK",Append[[#This Row],[SKU]])),Append[[#This Row],[Unit Sold]]*6,Append[[#This Row],[Unit Sold]])</f>
        <v>4030</v>
      </c>
      <c r="J64291" s="6">
        <f>Append[[#This Row],[Bottle Sold]]/24</f>
        <v>167.91666666666666</v>
      </c>
      <c r="K64291">
        <f>YEAR(Append[[#This Row],[Date]])</f>
        <v>2025</v>
      </c>
      <c r="L64291">
        <f>MONTH(Append[[#This Row],[Date]])</f>
        <v>6</v>
      </c>
      <c r="M64291">
        <f>INT((Append[[#This Row],[Month]]-1)/3)+1</f>
        <v>2</v>
      </c>
      <c r="N64291" s="6">
        <f>Append[[#This Row],[Price]]*Append[[#This Row],[Bottle Sold]]</f>
        <v>161200</v>
      </c>
    </row>
    <row r="64292" spans="1:14">
      <c r="A64292" t="s">
        <v>31</v>
      </c>
      <c r="B64292" t="s">
        <v>76</v>
      </c>
      <c r="C64292" t="s">
        <v>118</v>
      </c>
      <c r="D64292" t="s">
        <v>25</v>
      </c>
      <c r="E64292" t="s">
        <v>113</v>
      </c>
      <c r="F64292">
        <v>40</v>
      </c>
      <c r="G64292" s="7" t="s">
        <v>125</v>
      </c>
      <c r="H64292" s="6">
        <v>12090</v>
      </c>
      <c r="I64292" s="6">
        <f>IF(ISNUMBER(SEARCH("6PK",Append[[#This Row],[SKU]])),Append[[#This Row],[Unit Sold]]*6,Append[[#This Row],[Unit Sold]])</f>
        <v>12090</v>
      </c>
      <c r="J64292" s="6">
        <f>Append[[#This Row],[Bottle Sold]]/24</f>
        <v>503.75</v>
      </c>
      <c r="K64292">
        <f>YEAR(Append[[#This Row],[Date]])</f>
        <v>2025</v>
      </c>
      <c r="L64292">
        <f>MONTH(Append[[#This Row],[Date]])</f>
        <v>7</v>
      </c>
      <c r="M64292">
        <f>INT((Append[[#This Row],[Month]]-1)/3)+1</f>
        <v>3</v>
      </c>
      <c r="N64292" s="6">
        <f>Append[[#This Row],[Price]]*Append[[#This Row],[Bottle Sold]]</f>
        <v>483600</v>
      </c>
    </row>
    <row r="64293" spans="1:14">
      <c r="A64293" t="s">
        <v>31</v>
      </c>
      <c r="B64293" t="s">
        <v>76</v>
      </c>
      <c r="C64293" t="s">
        <v>118</v>
      </c>
      <c r="D64293" t="s">
        <v>25</v>
      </c>
      <c r="E64293" t="s">
        <v>113</v>
      </c>
      <c r="F64293">
        <v>40</v>
      </c>
      <c r="G64293" s="7" t="s">
        <v>126</v>
      </c>
      <c r="H64293" s="6">
        <v>16120</v>
      </c>
      <c r="I64293" s="6">
        <f>IF(ISNUMBER(SEARCH("6PK",Append[[#This Row],[SKU]])),Append[[#This Row],[Unit Sold]]*6,Append[[#This Row],[Unit Sold]])</f>
        <v>16120</v>
      </c>
      <c r="J64293" s="6">
        <f>Append[[#This Row],[Bottle Sold]]/24</f>
        <v>671.66666666666663</v>
      </c>
      <c r="K64293">
        <f>YEAR(Append[[#This Row],[Date]])</f>
        <v>2025</v>
      </c>
      <c r="L64293">
        <f>MONTH(Append[[#This Row],[Date]])</f>
        <v>8</v>
      </c>
      <c r="M64293">
        <f>INT((Append[[#This Row],[Month]]-1)/3)+1</f>
        <v>3</v>
      </c>
      <c r="N64293" s="6">
        <f>Append[[#This Row],[Price]]*Append[[#This Row],[Bottle Sold]]</f>
        <v>644800</v>
      </c>
    </row>
    <row r="64294" spans="1:14">
      <c r="A64294" t="s">
        <v>31</v>
      </c>
      <c r="B64294" t="s">
        <v>76</v>
      </c>
      <c r="C64294" t="s">
        <v>118</v>
      </c>
      <c r="D64294" t="s">
        <v>25</v>
      </c>
      <c r="E64294" t="s">
        <v>113</v>
      </c>
      <c r="F64294">
        <v>40</v>
      </c>
      <c r="G64294" s="7" t="s">
        <v>127</v>
      </c>
      <c r="H64294" s="6">
        <v>0</v>
      </c>
      <c r="I64294" s="6">
        <f>IF(ISNUMBER(SEARCH("6PK",Append[[#This Row],[SKU]])),Append[[#This Row],[Unit Sold]]*6,Append[[#This Row],[Unit Sold]])</f>
        <v>0</v>
      </c>
      <c r="J64294" s="6">
        <f>Append[[#This Row],[Bottle Sold]]/24</f>
        <v>0</v>
      </c>
      <c r="K64294">
        <f>YEAR(Append[[#This Row],[Date]])</f>
        <v>2025</v>
      </c>
      <c r="L64294">
        <f>MONTH(Append[[#This Row],[Date]])</f>
        <v>9</v>
      </c>
      <c r="M64294">
        <f>INT((Append[[#This Row],[Month]]-1)/3)+1</f>
        <v>3</v>
      </c>
      <c r="N64294" s="6">
        <f>Append[[#This Row],[Price]]*Append[[#This Row],[Bottle Sold]]</f>
        <v>0</v>
      </c>
    </row>
    <row r="64295" spans="1:14">
      <c r="A64295" t="s">
        <v>31</v>
      </c>
      <c r="B64295" t="s">
        <v>76</v>
      </c>
      <c r="C64295" t="s">
        <v>118</v>
      </c>
      <c r="D64295" t="s">
        <v>25</v>
      </c>
      <c r="E64295" t="s">
        <v>113</v>
      </c>
      <c r="F64295">
        <v>40</v>
      </c>
      <c r="G64295" s="7" t="s">
        <v>128</v>
      </c>
      <c r="H64295" s="6">
        <v>0</v>
      </c>
      <c r="I64295" s="6">
        <f>IF(ISNUMBER(SEARCH("6PK",Append[[#This Row],[SKU]])),Append[[#This Row],[Unit Sold]]*6,Append[[#This Row],[Unit Sold]])</f>
        <v>0</v>
      </c>
      <c r="J64295" s="6">
        <f>Append[[#This Row],[Bottle Sold]]/24</f>
        <v>0</v>
      </c>
      <c r="K64295">
        <f>YEAR(Append[[#This Row],[Date]])</f>
        <v>2025</v>
      </c>
      <c r="L64295">
        <f>MONTH(Append[[#This Row],[Date]])</f>
        <v>10</v>
      </c>
      <c r="M64295">
        <f>INT((Append[[#This Row],[Month]]-1)/3)+1</f>
        <v>4</v>
      </c>
      <c r="N64295" s="6">
        <f>Append[[#This Row],[Price]]*Append[[#This Row],[Bottle Sold]]</f>
        <v>0</v>
      </c>
    </row>
    <row r="64296" spans="1:14">
      <c r="A64296" t="s">
        <v>31</v>
      </c>
      <c r="B64296" t="s">
        <v>76</v>
      </c>
      <c r="C64296" t="s">
        <v>118</v>
      </c>
      <c r="D64296" t="s">
        <v>25</v>
      </c>
      <c r="E64296" t="s">
        <v>113</v>
      </c>
      <c r="F64296">
        <v>40</v>
      </c>
      <c r="G64296" s="7" t="s">
        <v>129</v>
      </c>
      <c r="H64296" s="6">
        <v>28210</v>
      </c>
      <c r="I64296" s="6">
        <f>IF(ISNUMBER(SEARCH("6PK",Append[[#This Row],[SKU]])),Append[[#This Row],[Unit Sold]]*6,Append[[#This Row],[Unit Sold]])</f>
        <v>28210</v>
      </c>
      <c r="J64296" s="6">
        <f>Append[[#This Row],[Bottle Sold]]/24</f>
        <v>1175.4166666666667</v>
      </c>
      <c r="K64296">
        <f>YEAR(Append[[#This Row],[Date]])</f>
        <v>2025</v>
      </c>
      <c r="L64296">
        <f>MONTH(Append[[#This Row],[Date]])</f>
        <v>11</v>
      </c>
      <c r="M64296">
        <f>INT((Append[[#This Row],[Month]]-1)/3)+1</f>
        <v>4</v>
      </c>
      <c r="N64296" s="6">
        <f>Append[[#This Row],[Price]]*Append[[#This Row],[Bottle Sold]]</f>
        <v>1128400</v>
      </c>
    </row>
    <row r="64297" spans="1:14">
      <c r="A64297" t="s">
        <v>31</v>
      </c>
      <c r="B64297" t="s">
        <v>76</v>
      </c>
      <c r="C64297" t="s">
        <v>118</v>
      </c>
      <c r="D64297" t="s">
        <v>25</v>
      </c>
      <c r="E64297" t="s">
        <v>113</v>
      </c>
      <c r="F64297">
        <v>40</v>
      </c>
      <c r="G64297" s="7" t="s">
        <v>130</v>
      </c>
      <c r="H64297" s="6">
        <v>0</v>
      </c>
      <c r="I64297" s="6">
        <f>IF(ISNUMBER(SEARCH("6PK",Append[[#This Row],[SKU]])),Append[[#This Row],[Unit Sold]]*6,Append[[#This Row],[Unit Sold]])</f>
        <v>0</v>
      </c>
      <c r="J64297" s="6">
        <f>Append[[#This Row],[Bottle Sold]]/24</f>
        <v>0</v>
      </c>
      <c r="K64297">
        <f>YEAR(Append[[#This Row],[Date]])</f>
        <v>2025</v>
      </c>
      <c r="L64297">
        <f>MONTH(Append[[#This Row],[Date]])</f>
        <v>12</v>
      </c>
      <c r="M64297">
        <f>INT((Append[[#This Row],[Month]]-1)/3)+1</f>
        <v>4</v>
      </c>
      <c r="N64297" s="6">
        <f>Append[[#This Row],[Price]]*Append[[#This Row],[Bottle Sold]]</f>
        <v>0</v>
      </c>
    </row>
    <row r="64298" spans="1:14">
      <c r="A64298" t="s">
        <v>31</v>
      </c>
      <c r="B64298" t="s">
        <v>76</v>
      </c>
      <c r="C64298" t="s">
        <v>118</v>
      </c>
      <c r="D64298" t="s">
        <v>25</v>
      </c>
      <c r="E64298" t="s">
        <v>107</v>
      </c>
      <c r="F64298">
        <v>30</v>
      </c>
      <c r="G64298" s="7" t="s">
        <v>119</v>
      </c>
      <c r="H64298" s="6">
        <v>0</v>
      </c>
      <c r="I64298" s="6">
        <f>IF(ISNUMBER(SEARCH("6PK",Append[[#This Row],[SKU]])),Append[[#This Row],[Unit Sold]]*6,Append[[#This Row],[Unit Sold]])</f>
        <v>0</v>
      </c>
      <c r="J64298" s="6">
        <f>Append[[#This Row],[Bottle Sold]]/24</f>
        <v>0</v>
      </c>
      <c r="K64298">
        <f>YEAR(Append[[#This Row],[Date]])</f>
        <v>2025</v>
      </c>
      <c r="L64298">
        <f>MONTH(Append[[#This Row],[Date]])</f>
        <v>1</v>
      </c>
      <c r="M64298">
        <f>INT((Append[[#This Row],[Month]]-1)/3)+1</f>
        <v>1</v>
      </c>
      <c r="N64298" s="6">
        <f>Append[[#This Row],[Price]]*Append[[#This Row],[Bottle Sold]]</f>
        <v>0</v>
      </c>
    </row>
    <row r="64299" spans="1:14">
      <c r="A64299" t="s">
        <v>31</v>
      </c>
      <c r="B64299" t="s">
        <v>76</v>
      </c>
      <c r="C64299" t="s">
        <v>118</v>
      </c>
      <c r="D64299" t="s">
        <v>25</v>
      </c>
      <c r="E64299" t="s">
        <v>107</v>
      </c>
      <c r="F64299">
        <v>30</v>
      </c>
      <c r="G64299" s="7" t="s">
        <v>120</v>
      </c>
      <c r="H64299" s="6">
        <v>0</v>
      </c>
      <c r="I64299" s="6">
        <f>IF(ISNUMBER(SEARCH("6PK",Append[[#This Row],[SKU]])),Append[[#This Row],[Unit Sold]]*6,Append[[#This Row],[Unit Sold]])</f>
        <v>0</v>
      </c>
      <c r="J64299" s="6">
        <f>Append[[#This Row],[Bottle Sold]]/24</f>
        <v>0</v>
      </c>
      <c r="K64299">
        <f>YEAR(Append[[#This Row],[Date]])</f>
        <v>2025</v>
      </c>
      <c r="L64299">
        <f>MONTH(Append[[#This Row],[Date]])</f>
        <v>2</v>
      </c>
      <c r="M64299">
        <f>INT((Append[[#This Row],[Month]]-1)/3)+1</f>
        <v>1</v>
      </c>
      <c r="N64299" s="6">
        <f>Append[[#This Row],[Price]]*Append[[#This Row],[Bottle Sold]]</f>
        <v>0</v>
      </c>
    </row>
    <row r="64300" spans="1:14">
      <c r="A64300" t="s">
        <v>31</v>
      </c>
      <c r="B64300" t="s">
        <v>76</v>
      </c>
      <c r="C64300" t="s">
        <v>118</v>
      </c>
      <c r="D64300" t="s">
        <v>25</v>
      </c>
      <c r="E64300" t="s">
        <v>107</v>
      </c>
      <c r="F64300">
        <v>30</v>
      </c>
      <c r="G64300" s="7" t="s">
        <v>121</v>
      </c>
      <c r="H64300" s="6">
        <v>0</v>
      </c>
      <c r="I64300" s="6">
        <f>IF(ISNUMBER(SEARCH("6PK",Append[[#This Row],[SKU]])),Append[[#This Row],[Unit Sold]]*6,Append[[#This Row],[Unit Sold]])</f>
        <v>0</v>
      </c>
      <c r="J64300" s="6">
        <f>Append[[#This Row],[Bottle Sold]]/24</f>
        <v>0</v>
      </c>
      <c r="K64300">
        <f>YEAR(Append[[#This Row],[Date]])</f>
        <v>2025</v>
      </c>
      <c r="L64300">
        <f>MONTH(Append[[#This Row],[Date]])</f>
        <v>3</v>
      </c>
      <c r="M64300">
        <f>INT((Append[[#This Row],[Month]]-1)/3)+1</f>
        <v>1</v>
      </c>
      <c r="N64300" s="6">
        <f>Append[[#This Row],[Price]]*Append[[#This Row],[Bottle Sold]]</f>
        <v>0</v>
      </c>
    </row>
    <row r="64301" spans="1:14">
      <c r="A64301" t="s">
        <v>31</v>
      </c>
      <c r="B64301" t="s">
        <v>76</v>
      </c>
      <c r="C64301" t="s">
        <v>118</v>
      </c>
      <c r="D64301" t="s">
        <v>25</v>
      </c>
      <c r="E64301" t="s">
        <v>107</v>
      </c>
      <c r="F64301">
        <v>30</v>
      </c>
      <c r="G64301" s="7" t="s">
        <v>122</v>
      </c>
      <c r="H64301" s="6">
        <v>0</v>
      </c>
      <c r="I64301" s="6">
        <f>IF(ISNUMBER(SEARCH("6PK",Append[[#This Row],[SKU]])),Append[[#This Row],[Unit Sold]]*6,Append[[#This Row],[Unit Sold]])</f>
        <v>0</v>
      </c>
      <c r="J64301" s="6">
        <f>Append[[#This Row],[Bottle Sold]]/24</f>
        <v>0</v>
      </c>
      <c r="K64301">
        <f>YEAR(Append[[#This Row],[Date]])</f>
        <v>2025</v>
      </c>
      <c r="L64301">
        <f>MONTH(Append[[#This Row],[Date]])</f>
        <v>4</v>
      </c>
      <c r="M64301">
        <f>INT((Append[[#This Row],[Month]]-1)/3)+1</f>
        <v>2</v>
      </c>
      <c r="N64301" s="6">
        <f>Append[[#This Row],[Price]]*Append[[#This Row],[Bottle Sold]]</f>
        <v>0</v>
      </c>
    </row>
    <row r="64302" spans="1:14">
      <c r="A64302" t="s">
        <v>31</v>
      </c>
      <c r="B64302" t="s">
        <v>76</v>
      </c>
      <c r="C64302" t="s">
        <v>118</v>
      </c>
      <c r="D64302" t="s">
        <v>25</v>
      </c>
      <c r="E64302" t="s">
        <v>107</v>
      </c>
      <c r="F64302">
        <v>30</v>
      </c>
      <c r="G64302" s="7" t="s">
        <v>123</v>
      </c>
      <c r="H64302" s="6">
        <v>6448</v>
      </c>
      <c r="I64302" s="6">
        <f>IF(ISNUMBER(SEARCH("6PK",Append[[#This Row],[SKU]])),Append[[#This Row],[Unit Sold]]*6,Append[[#This Row],[Unit Sold]])</f>
        <v>38688</v>
      </c>
      <c r="J64302" s="6">
        <f>Append[[#This Row],[Bottle Sold]]/24</f>
        <v>1612</v>
      </c>
      <c r="K64302">
        <f>YEAR(Append[[#This Row],[Date]])</f>
        <v>2025</v>
      </c>
      <c r="L64302">
        <f>MONTH(Append[[#This Row],[Date]])</f>
        <v>5</v>
      </c>
      <c r="M64302">
        <f>INT((Append[[#This Row],[Month]]-1)/3)+1</f>
        <v>2</v>
      </c>
      <c r="N64302" s="6">
        <f>Append[[#This Row],[Price]]*Append[[#This Row],[Bottle Sold]]</f>
        <v>1160640</v>
      </c>
    </row>
    <row r="64303" spans="1:14">
      <c r="A64303" t="s">
        <v>31</v>
      </c>
      <c r="B64303" t="s">
        <v>76</v>
      </c>
      <c r="C64303" t="s">
        <v>118</v>
      </c>
      <c r="D64303" t="s">
        <v>25</v>
      </c>
      <c r="E64303" t="s">
        <v>107</v>
      </c>
      <c r="F64303">
        <v>30</v>
      </c>
      <c r="G64303" s="7" t="s">
        <v>124</v>
      </c>
      <c r="H64303" s="6">
        <v>0</v>
      </c>
      <c r="I64303" s="6">
        <f>IF(ISNUMBER(SEARCH("6PK",Append[[#This Row],[SKU]])),Append[[#This Row],[Unit Sold]]*6,Append[[#This Row],[Unit Sold]])</f>
        <v>0</v>
      </c>
      <c r="J64303" s="6">
        <f>Append[[#This Row],[Bottle Sold]]/24</f>
        <v>0</v>
      </c>
      <c r="K64303">
        <f>YEAR(Append[[#This Row],[Date]])</f>
        <v>2025</v>
      </c>
      <c r="L64303">
        <f>MONTH(Append[[#This Row],[Date]])</f>
        <v>6</v>
      </c>
      <c r="M64303">
        <f>INT((Append[[#This Row],[Month]]-1)/3)+1</f>
        <v>2</v>
      </c>
      <c r="N64303" s="6">
        <f>Append[[#This Row],[Price]]*Append[[#This Row],[Bottle Sold]]</f>
        <v>0</v>
      </c>
    </row>
    <row r="64304" spans="1:14">
      <c r="A64304" t="s">
        <v>31</v>
      </c>
      <c r="B64304" t="s">
        <v>76</v>
      </c>
      <c r="C64304" t="s">
        <v>118</v>
      </c>
      <c r="D64304" t="s">
        <v>25</v>
      </c>
      <c r="E64304" t="s">
        <v>107</v>
      </c>
      <c r="F64304">
        <v>30</v>
      </c>
      <c r="G64304" s="7" t="s">
        <v>125</v>
      </c>
      <c r="H64304" s="6">
        <v>4030</v>
      </c>
      <c r="I64304" s="6">
        <f>IF(ISNUMBER(SEARCH("6PK",Append[[#This Row],[SKU]])),Append[[#This Row],[Unit Sold]]*6,Append[[#This Row],[Unit Sold]])</f>
        <v>24180</v>
      </c>
      <c r="J64304" s="6">
        <f>Append[[#This Row],[Bottle Sold]]/24</f>
        <v>1007.5</v>
      </c>
      <c r="K64304">
        <f>YEAR(Append[[#This Row],[Date]])</f>
        <v>2025</v>
      </c>
      <c r="L64304">
        <f>MONTH(Append[[#This Row],[Date]])</f>
        <v>7</v>
      </c>
      <c r="M64304">
        <f>INT((Append[[#This Row],[Month]]-1)/3)+1</f>
        <v>3</v>
      </c>
      <c r="N64304" s="6">
        <f>Append[[#This Row],[Price]]*Append[[#This Row],[Bottle Sold]]</f>
        <v>725400</v>
      </c>
    </row>
    <row r="64305" spans="1:14">
      <c r="A64305" t="s">
        <v>31</v>
      </c>
      <c r="B64305" t="s">
        <v>76</v>
      </c>
      <c r="C64305" t="s">
        <v>118</v>
      </c>
      <c r="D64305" t="s">
        <v>25</v>
      </c>
      <c r="E64305" t="s">
        <v>107</v>
      </c>
      <c r="F64305">
        <v>30</v>
      </c>
      <c r="G64305" s="7" t="s">
        <v>126</v>
      </c>
      <c r="H64305" s="6">
        <v>6448</v>
      </c>
      <c r="I64305" s="6">
        <f>IF(ISNUMBER(SEARCH("6PK",Append[[#This Row],[SKU]])),Append[[#This Row],[Unit Sold]]*6,Append[[#This Row],[Unit Sold]])</f>
        <v>38688</v>
      </c>
      <c r="J64305" s="6">
        <f>Append[[#This Row],[Bottle Sold]]/24</f>
        <v>1612</v>
      </c>
      <c r="K64305">
        <f>YEAR(Append[[#This Row],[Date]])</f>
        <v>2025</v>
      </c>
      <c r="L64305">
        <f>MONTH(Append[[#This Row],[Date]])</f>
        <v>8</v>
      </c>
      <c r="M64305">
        <f>INT((Append[[#This Row],[Month]]-1)/3)+1</f>
        <v>3</v>
      </c>
      <c r="N64305" s="6">
        <f>Append[[#This Row],[Price]]*Append[[#This Row],[Bottle Sold]]</f>
        <v>1160640</v>
      </c>
    </row>
    <row r="64306" spans="1:14">
      <c r="A64306" t="s">
        <v>31</v>
      </c>
      <c r="B64306" t="s">
        <v>76</v>
      </c>
      <c r="C64306" t="s">
        <v>118</v>
      </c>
      <c r="D64306" t="s">
        <v>25</v>
      </c>
      <c r="E64306" t="s">
        <v>107</v>
      </c>
      <c r="F64306">
        <v>30</v>
      </c>
      <c r="G64306" s="7" t="s">
        <v>127</v>
      </c>
      <c r="H64306" s="6">
        <v>837</v>
      </c>
      <c r="I64306" s="6">
        <f>IF(ISNUMBER(SEARCH("6PK",Append[[#This Row],[SKU]])),Append[[#This Row],[Unit Sold]]*6,Append[[#This Row],[Unit Sold]])</f>
        <v>5022</v>
      </c>
      <c r="J64306" s="6">
        <f>Append[[#This Row],[Bottle Sold]]/24</f>
        <v>209.25</v>
      </c>
      <c r="K64306">
        <f>YEAR(Append[[#This Row],[Date]])</f>
        <v>2025</v>
      </c>
      <c r="L64306">
        <f>MONTH(Append[[#This Row],[Date]])</f>
        <v>9</v>
      </c>
      <c r="M64306">
        <f>INT((Append[[#This Row],[Month]]-1)/3)+1</f>
        <v>3</v>
      </c>
      <c r="N64306" s="6">
        <f>Append[[#This Row],[Price]]*Append[[#This Row],[Bottle Sold]]</f>
        <v>150660</v>
      </c>
    </row>
    <row r="64307" spans="1:14">
      <c r="A64307" t="s">
        <v>31</v>
      </c>
      <c r="B64307" t="s">
        <v>76</v>
      </c>
      <c r="C64307" t="s">
        <v>118</v>
      </c>
      <c r="D64307" t="s">
        <v>25</v>
      </c>
      <c r="E64307" t="s">
        <v>107</v>
      </c>
      <c r="F64307">
        <v>30</v>
      </c>
      <c r="G64307" s="7" t="s">
        <v>128</v>
      </c>
      <c r="H64307" s="6">
        <v>0</v>
      </c>
      <c r="I64307" s="6">
        <f>IF(ISNUMBER(SEARCH("6PK",Append[[#This Row],[SKU]])),Append[[#This Row],[Unit Sold]]*6,Append[[#This Row],[Unit Sold]])</f>
        <v>0</v>
      </c>
      <c r="J64307" s="6">
        <f>Append[[#This Row],[Bottle Sold]]/24</f>
        <v>0</v>
      </c>
      <c r="K64307">
        <f>YEAR(Append[[#This Row],[Date]])</f>
        <v>2025</v>
      </c>
      <c r="L64307">
        <f>MONTH(Append[[#This Row],[Date]])</f>
        <v>10</v>
      </c>
      <c r="M64307">
        <f>INT((Append[[#This Row],[Month]]-1)/3)+1</f>
        <v>4</v>
      </c>
      <c r="N64307" s="6">
        <f>Append[[#This Row],[Price]]*Append[[#This Row],[Bottle Sold]]</f>
        <v>0</v>
      </c>
    </row>
    <row r="64308" spans="1:14">
      <c r="A64308" t="s">
        <v>31</v>
      </c>
      <c r="B64308" t="s">
        <v>76</v>
      </c>
      <c r="C64308" t="s">
        <v>118</v>
      </c>
      <c r="D64308" t="s">
        <v>25</v>
      </c>
      <c r="E64308" t="s">
        <v>107</v>
      </c>
      <c r="F64308">
        <v>30</v>
      </c>
      <c r="G64308" s="7" t="s">
        <v>129</v>
      </c>
      <c r="H64308" s="6">
        <v>59675</v>
      </c>
      <c r="I64308" s="6">
        <f>IF(ISNUMBER(SEARCH("6PK",Append[[#This Row],[SKU]])),Append[[#This Row],[Unit Sold]]*6,Append[[#This Row],[Unit Sold]])</f>
        <v>358050</v>
      </c>
      <c r="J64308" s="6">
        <f>Append[[#This Row],[Bottle Sold]]/24</f>
        <v>14918.75</v>
      </c>
      <c r="K64308">
        <f>YEAR(Append[[#This Row],[Date]])</f>
        <v>2025</v>
      </c>
      <c r="L64308">
        <f>MONTH(Append[[#This Row],[Date]])</f>
        <v>11</v>
      </c>
      <c r="M64308">
        <f>INT((Append[[#This Row],[Month]]-1)/3)+1</f>
        <v>4</v>
      </c>
      <c r="N64308" s="6">
        <f>Append[[#This Row],[Price]]*Append[[#This Row],[Bottle Sold]]</f>
        <v>10741500</v>
      </c>
    </row>
    <row r="64309" spans="1:14">
      <c r="A64309" t="s">
        <v>31</v>
      </c>
      <c r="B64309" t="s">
        <v>76</v>
      </c>
      <c r="C64309" t="s">
        <v>118</v>
      </c>
      <c r="D64309" t="s">
        <v>25</v>
      </c>
      <c r="E64309" t="s">
        <v>107</v>
      </c>
      <c r="F64309">
        <v>30</v>
      </c>
      <c r="G64309" s="7" t="s">
        <v>130</v>
      </c>
      <c r="H64309" s="6">
        <v>0</v>
      </c>
      <c r="I64309" s="6">
        <f>IF(ISNUMBER(SEARCH("6PK",Append[[#This Row],[SKU]])),Append[[#This Row],[Unit Sold]]*6,Append[[#This Row],[Unit Sold]])</f>
        <v>0</v>
      </c>
      <c r="J64309" s="6">
        <f>Append[[#This Row],[Bottle Sold]]/24</f>
        <v>0</v>
      </c>
      <c r="K64309">
        <f>YEAR(Append[[#This Row],[Date]])</f>
        <v>2025</v>
      </c>
      <c r="L64309">
        <f>MONTH(Append[[#This Row],[Date]])</f>
        <v>12</v>
      </c>
      <c r="M64309">
        <f>INT((Append[[#This Row],[Month]]-1)/3)+1</f>
        <v>4</v>
      </c>
      <c r="N64309" s="6">
        <f>Append[[#This Row],[Price]]*Append[[#This Row],[Bottle Sold]]</f>
        <v>0</v>
      </c>
    </row>
    <row r="64310" spans="1:14">
      <c r="A64310" t="s">
        <v>31</v>
      </c>
      <c r="B64310" t="s">
        <v>76</v>
      </c>
      <c r="C64310" t="s">
        <v>118</v>
      </c>
      <c r="D64310" t="s">
        <v>6</v>
      </c>
      <c r="E64310" t="s">
        <v>108</v>
      </c>
      <c r="F64310">
        <v>32</v>
      </c>
      <c r="G64310" s="7" t="s">
        <v>119</v>
      </c>
      <c r="H64310" s="6">
        <v>0</v>
      </c>
      <c r="I64310" s="6">
        <f>IF(ISNUMBER(SEARCH("6PK",Append[[#This Row],[SKU]])),Append[[#This Row],[Unit Sold]]*6,Append[[#This Row],[Unit Sold]])</f>
        <v>0</v>
      </c>
      <c r="J64310" s="6">
        <f>Append[[#This Row],[Bottle Sold]]/24</f>
        <v>0</v>
      </c>
      <c r="K64310">
        <f>YEAR(Append[[#This Row],[Date]])</f>
        <v>2025</v>
      </c>
      <c r="L64310">
        <f>MONTH(Append[[#This Row],[Date]])</f>
        <v>1</v>
      </c>
      <c r="M64310">
        <f>INT((Append[[#This Row],[Month]]-1)/3)+1</f>
        <v>1</v>
      </c>
      <c r="N64310" s="6">
        <f>Append[[#This Row],[Price]]*Append[[#This Row],[Bottle Sold]]</f>
        <v>0</v>
      </c>
    </row>
    <row r="64311" spans="1:14">
      <c r="A64311" t="s">
        <v>31</v>
      </c>
      <c r="B64311" t="s">
        <v>76</v>
      </c>
      <c r="C64311" t="s">
        <v>118</v>
      </c>
      <c r="D64311" t="s">
        <v>6</v>
      </c>
      <c r="E64311" t="s">
        <v>108</v>
      </c>
      <c r="F64311">
        <v>32</v>
      </c>
      <c r="G64311" s="7" t="s">
        <v>120</v>
      </c>
      <c r="H64311" s="6">
        <v>0</v>
      </c>
      <c r="I64311" s="6">
        <f>IF(ISNUMBER(SEARCH("6PK",Append[[#This Row],[SKU]])),Append[[#This Row],[Unit Sold]]*6,Append[[#This Row],[Unit Sold]])</f>
        <v>0</v>
      </c>
      <c r="J64311" s="6">
        <f>Append[[#This Row],[Bottle Sold]]/24</f>
        <v>0</v>
      </c>
      <c r="K64311">
        <f>YEAR(Append[[#This Row],[Date]])</f>
        <v>2025</v>
      </c>
      <c r="L64311">
        <f>MONTH(Append[[#This Row],[Date]])</f>
        <v>2</v>
      </c>
      <c r="M64311">
        <f>INT((Append[[#This Row],[Month]]-1)/3)+1</f>
        <v>1</v>
      </c>
      <c r="N64311" s="6">
        <f>Append[[#This Row],[Price]]*Append[[#This Row],[Bottle Sold]]</f>
        <v>0</v>
      </c>
    </row>
    <row r="64312" spans="1:14">
      <c r="A64312" t="s">
        <v>31</v>
      </c>
      <c r="B64312" t="s">
        <v>76</v>
      </c>
      <c r="C64312" t="s">
        <v>118</v>
      </c>
      <c r="D64312" t="s">
        <v>6</v>
      </c>
      <c r="E64312" t="s">
        <v>108</v>
      </c>
      <c r="F64312">
        <v>32</v>
      </c>
      <c r="G64312" s="7" t="s">
        <v>121</v>
      </c>
      <c r="H64312" s="6">
        <v>0</v>
      </c>
      <c r="I64312" s="6">
        <f>IF(ISNUMBER(SEARCH("6PK",Append[[#This Row],[SKU]])),Append[[#This Row],[Unit Sold]]*6,Append[[#This Row],[Unit Sold]])</f>
        <v>0</v>
      </c>
      <c r="J64312" s="6">
        <f>Append[[#This Row],[Bottle Sold]]/24</f>
        <v>0</v>
      </c>
      <c r="K64312">
        <f>YEAR(Append[[#This Row],[Date]])</f>
        <v>2025</v>
      </c>
      <c r="L64312">
        <f>MONTH(Append[[#This Row],[Date]])</f>
        <v>3</v>
      </c>
      <c r="M64312">
        <f>INT((Append[[#This Row],[Month]]-1)/3)+1</f>
        <v>1</v>
      </c>
      <c r="N64312" s="6">
        <f>Append[[#This Row],[Price]]*Append[[#This Row],[Bottle Sold]]</f>
        <v>0</v>
      </c>
    </row>
    <row r="64313" spans="1:14">
      <c r="A64313" t="s">
        <v>31</v>
      </c>
      <c r="B64313" t="s">
        <v>76</v>
      </c>
      <c r="C64313" t="s">
        <v>118</v>
      </c>
      <c r="D64313" t="s">
        <v>6</v>
      </c>
      <c r="E64313" t="s">
        <v>108</v>
      </c>
      <c r="F64313">
        <v>32</v>
      </c>
      <c r="G64313" s="7" t="s">
        <v>122</v>
      </c>
      <c r="H64313" s="6">
        <v>0</v>
      </c>
      <c r="I64313" s="6">
        <f>IF(ISNUMBER(SEARCH("6PK",Append[[#This Row],[SKU]])),Append[[#This Row],[Unit Sold]]*6,Append[[#This Row],[Unit Sold]])</f>
        <v>0</v>
      </c>
      <c r="J64313" s="6">
        <f>Append[[#This Row],[Bottle Sold]]/24</f>
        <v>0</v>
      </c>
      <c r="K64313">
        <f>YEAR(Append[[#This Row],[Date]])</f>
        <v>2025</v>
      </c>
      <c r="L64313">
        <f>MONTH(Append[[#This Row],[Date]])</f>
        <v>4</v>
      </c>
      <c r="M64313">
        <f>INT((Append[[#This Row],[Month]]-1)/3)+1</f>
        <v>2</v>
      </c>
      <c r="N64313" s="6">
        <f>Append[[#This Row],[Price]]*Append[[#This Row],[Bottle Sold]]</f>
        <v>0</v>
      </c>
    </row>
    <row r="64314" spans="1:14">
      <c r="A64314" t="s">
        <v>31</v>
      </c>
      <c r="B64314" t="s">
        <v>76</v>
      </c>
      <c r="C64314" t="s">
        <v>118</v>
      </c>
      <c r="D64314" t="s">
        <v>6</v>
      </c>
      <c r="E64314" t="s">
        <v>108</v>
      </c>
      <c r="F64314">
        <v>32</v>
      </c>
      <c r="G64314" s="7" t="s">
        <v>123</v>
      </c>
      <c r="H64314" s="6">
        <v>8060</v>
      </c>
      <c r="I64314" s="6">
        <f>IF(ISNUMBER(SEARCH("6PK",Append[[#This Row],[SKU]])),Append[[#This Row],[Unit Sold]]*6,Append[[#This Row],[Unit Sold]])</f>
        <v>8060</v>
      </c>
      <c r="J64314" s="6">
        <f>Append[[#This Row],[Bottle Sold]]/24</f>
        <v>335.83333333333331</v>
      </c>
      <c r="K64314">
        <f>YEAR(Append[[#This Row],[Date]])</f>
        <v>2025</v>
      </c>
      <c r="L64314">
        <f>MONTH(Append[[#This Row],[Date]])</f>
        <v>5</v>
      </c>
      <c r="M64314">
        <f>INT((Append[[#This Row],[Month]]-1)/3)+1</f>
        <v>2</v>
      </c>
      <c r="N64314" s="6">
        <f>Append[[#This Row],[Price]]*Append[[#This Row],[Bottle Sold]]</f>
        <v>257920</v>
      </c>
    </row>
    <row r="64315" spans="1:14">
      <c r="A64315" t="s">
        <v>31</v>
      </c>
      <c r="B64315" t="s">
        <v>76</v>
      </c>
      <c r="C64315" t="s">
        <v>118</v>
      </c>
      <c r="D64315" t="s">
        <v>6</v>
      </c>
      <c r="E64315" t="s">
        <v>108</v>
      </c>
      <c r="F64315">
        <v>32</v>
      </c>
      <c r="G64315" s="7" t="s">
        <v>124</v>
      </c>
      <c r="H64315" s="6">
        <v>0</v>
      </c>
      <c r="I64315" s="6">
        <f>IF(ISNUMBER(SEARCH("6PK",Append[[#This Row],[SKU]])),Append[[#This Row],[Unit Sold]]*6,Append[[#This Row],[Unit Sold]])</f>
        <v>0</v>
      </c>
      <c r="J64315" s="6">
        <f>Append[[#This Row],[Bottle Sold]]/24</f>
        <v>0</v>
      </c>
      <c r="K64315">
        <f>YEAR(Append[[#This Row],[Date]])</f>
        <v>2025</v>
      </c>
      <c r="L64315">
        <f>MONTH(Append[[#This Row],[Date]])</f>
        <v>6</v>
      </c>
      <c r="M64315">
        <f>INT((Append[[#This Row],[Month]]-1)/3)+1</f>
        <v>2</v>
      </c>
      <c r="N64315" s="6">
        <f>Append[[#This Row],[Price]]*Append[[#This Row],[Bottle Sold]]</f>
        <v>0</v>
      </c>
    </row>
    <row r="64316" spans="1:14">
      <c r="A64316" t="s">
        <v>31</v>
      </c>
      <c r="B64316" t="s">
        <v>76</v>
      </c>
      <c r="C64316" t="s">
        <v>118</v>
      </c>
      <c r="D64316" t="s">
        <v>6</v>
      </c>
      <c r="E64316" t="s">
        <v>108</v>
      </c>
      <c r="F64316">
        <v>32</v>
      </c>
      <c r="G64316" s="7" t="s">
        <v>125</v>
      </c>
      <c r="H64316" s="6">
        <v>0</v>
      </c>
      <c r="I64316" s="6">
        <f>IF(ISNUMBER(SEARCH("6PK",Append[[#This Row],[SKU]])),Append[[#This Row],[Unit Sold]]*6,Append[[#This Row],[Unit Sold]])</f>
        <v>0</v>
      </c>
      <c r="J64316" s="6">
        <f>Append[[#This Row],[Bottle Sold]]/24</f>
        <v>0</v>
      </c>
      <c r="K64316">
        <f>YEAR(Append[[#This Row],[Date]])</f>
        <v>2025</v>
      </c>
      <c r="L64316">
        <f>MONTH(Append[[#This Row],[Date]])</f>
        <v>7</v>
      </c>
      <c r="M64316">
        <f>INT((Append[[#This Row],[Month]]-1)/3)+1</f>
        <v>3</v>
      </c>
      <c r="N64316" s="6">
        <f>Append[[#This Row],[Price]]*Append[[#This Row],[Bottle Sold]]</f>
        <v>0</v>
      </c>
    </row>
    <row r="64317" spans="1:14">
      <c r="A64317" t="s">
        <v>31</v>
      </c>
      <c r="B64317" t="s">
        <v>76</v>
      </c>
      <c r="C64317" t="s">
        <v>118</v>
      </c>
      <c r="D64317" t="s">
        <v>6</v>
      </c>
      <c r="E64317" t="s">
        <v>108</v>
      </c>
      <c r="F64317">
        <v>32</v>
      </c>
      <c r="G64317" s="7" t="s">
        <v>126</v>
      </c>
      <c r="H64317" s="6">
        <v>8060</v>
      </c>
      <c r="I64317" s="6">
        <f>IF(ISNUMBER(SEARCH("6PK",Append[[#This Row],[SKU]])),Append[[#This Row],[Unit Sold]]*6,Append[[#This Row],[Unit Sold]])</f>
        <v>8060</v>
      </c>
      <c r="J64317" s="6">
        <f>Append[[#This Row],[Bottle Sold]]/24</f>
        <v>335.83333333333331</v>
      </c>
      <c r="K64317">
        <f>YEAR(Append[[#This Row],[Date]])</f>
        <v>2025</v>
      </c>
      <c r="L64317">
        <f>MONTH(Append[[#This Row],[Date]])</f>
        <v>8</v>
      </c>
      <c r="M64317">
        <f>INT((Append[[#This Row],[Month]]-1)/3)+1</f>
        <v>3</v>
      </c>
      <c r="N64317" s="6">
        <f>Append[[#This Row],[Price]]*Append[[#This Row],[Bottle Sold]]</f>
        <v>257920</v>
      </c>
    </row>
    <row r="64318" spans="1:14">
      <c r="A64318" t="s">
        <v>31</v>
      </c>
      <c r="B64318" t="s">
        <v>76</v>
      </c>
      <c r="C64318" t="s">
        <v>118</v>
      </c>
      <c r="D64318" t="s">
        <v>6</v>
      </c>
      <c r="E64318" t="s">
        <v>108</v>
      </c>
      <c r="F64318">
        <v>32</v>
      </c>
      <c r="G64318" s="7" t="s">
        <v>127</v>
      </c>
      <c r="H64318" s="6">
        <v>0</v>
      </c>
      <c r="I64318" s="6">
        <f>IF(ISNUMBER(SEARCH("6PK",Append[[#This Row],[SKU]])),Append[[#This Row],[Unit Sold]]*6,Append[[#This Row],[Unit Sold]])</f>
        <v>0</v>
      </c>
      <c r="J64318" s="6">
        <f>Append[[#This Row],[Bottle Sold]]/24</f>
        <v>0</v>
      </c>
      <c r="K64318">
        <f>YEAR(Append[[#This Row],[Date]])</f>
        <v>2025</v>
      </c>
      <c r="L64318">
        <f>MONTH(Append[[#This Row],[Date]])</f>
        <v>9</v>
      </c>
      <c r="M64318">
        <f>INT((Append[[#This Row],[Month]]-1)/3)+1</f>
        <v>3</v>
      </c>
      <c r="N64318" s="6">
        <f>Append[[#This Row],[Price]]*Append[[#This Row],[Bottle Sold]]</f>
        <v>0</v>
      </c>
    </row>
    <row r="64319" spans="1:14">
      <c r="A64319" t="s">
        <v>31</v>
      </c>
      <c r="B64319" t="s">
        <v>76</v>
      </c>
      <c r="C64319" t="s">
        <v>118</v>
      </c>
      <c r="D64319" t="s">
        <v>6</v>
      </c>
      <c r="E64319" t="s">
        <v>108</v>
      </c>
      <c r="F64319">
        <v>32</v>
      </c>
      <c r="G64319" s="7" t="s">
        <v>128</v>
      </c>
      <c r="H64319" s="6">
        <v>0</v>
      </c>
      <c r="I64319" s="6">
        <f>IF(ISNUMBER(SEARCH("6PK",Append[[#This Row],[SKU]])),Append[[#This Row],[Unit Sold]]*6,Append[[#This Row],[Unit Sold]])</f>
        <v>0</v>
      </c>
      <c r="J64319" s="6">
        <f>Append[[#This Row],[Bottle Sold]]/24</f>
        <v>0</v>
      </c>
      <c r="K64319">
        <f>YEAR(Append[[#This Row],[Date]])</f>
        <v>2025</v>
      </c>
      <c r="L64319">
        <f>MONTH(Append[[#This Row],[Date]])</f>
        <v>10</v>
      </c>
      <c r="M64319">
        <f>INT((Append[[#This Row],[Month]]-1)/3)+1</f>
        <v>4</v>
      </c>
      <c r="N64319" s="6">
        <f>Append[[#This Row],[Price]]*Append[[#This Row],[Bottle Sold]]</f>
        <v>0</v>
      </c>
    </row>
    <row r="64320" spans="1:14">
      <c r="A64320" t="s">
        <v>31</v>
      </c>
      <c r="B64320" t="s">
        <v>76</v>
      </c>
      <c r="C64320" t="s">
        <v>118</v>
      </c>
      <c r="D64320" t="s">
        <v>6</v>
      </c>
      <c r="E64320" t="s">
        <v>108</v>
      </c>
      <c r="F64320">
        <v>32</v>
      </c>
      <c r="G64320" s="7" t="s">
        <v>129</v>
      </c>
      <c r="H64320" s="6">
        <v>0</v>
      </c>
      <c r="I64320" s="6">
        <f>IF(ISNUMBER(SEARCH("6PK",Append[[#This Row],[SKU]])),Append[[#This Row],[Unit Sold]]*6,Append[[#This Row],[Unit Sold]])</f>
        <v>0</v>
      </c>
      <c r="J64320" s="6">
        <f>Append[[#This Row],[Bottle Sold]]/24</f>
        <v>0</v>
      </c>
      <c r="K64320">
        <f>YEAR(Append[[#This Row],[Date]])</f>
        <v>2025</v>
      </c>
      <c r="L64320">
        <f>MONTH(Append[[#This Row],[Date]])</f>
        <v>11</v>
      </c>
      <c r="M64320">
        <f>INT((Append[[#This Row],[Month]]-1)/3)+1</f>
        <v>4</v>
      </c>
      <c r="N64320" s="6">
        <f>Append[[#This Row],[Price]]*Append[[#This Row],[Bottle Sold]]</f>
        <v>0</v>
      </c>
    </row>
    <row r="64321" spans="1:14">
      <c r="A64321" t="s">
        <v>31</v>
      </c>
      <c r="B64321" t="s">
        <v>76</v>
      </c>
      <c r="C64321" t="s">
        <v>118</v>
      </c>
      <c r="D64321" t="s">
        <v>6</v>
      </c>
      <c r="E64321" t="s">
        <v>108</v>
      </c>
      <c r="F64321">
        <v>32</v>
      </c>
      <c r="G64321" s="7" t="s">
        <v>130</v>
      </c>
      <c r="H64321" s="6">
        <v>0</v>
      </c>
      <c r="I64321" s="6">
        <f>IF(ISNUMBER(SEARCH("6PK",Append[[#This Row],[SKU]])),Append[[#This Row],[Unit Sold]]*6,Append[[#This Row],[Unit Sold]])</f>
        <v>0</v>
      </c>
      <c r="J64321" s="6">
        <f>Append[[#This Row],[Bottle Sold]]/24</f>
        <v>0</v>
      </c>
      <c r="K64321">
        <f>YEAR(Append[[#This Row],[Date]])</f>
        <v>2025</v>
      </c>
      <c r="L64321">
        <f>MONTH(Append[[#This Row],[Date]])</f>
        <v>12</v>
      </c>
      <c r="M64321">
        <f>INT((Append[[#This Row],[Month]]-1)/3)+1</f>
        <v>4</v>
      </c>
      <c r="N64321" s="6">
        <f>Append[[#This Row],[Price]]*Append[[#This Row],[Bottle Sold]]</f>
        <v>0</v>
      </c>
    </row>
    <row r="64322" spans="1:14">
      <c r="A64322" t="s">
        <v>31</v>
      </c>
      <c r="B64322" t="s">
        <v>76</v>
      </c>
      <c r="C64322" t="s">
        <v>118</v>
      </c>
      <c r="D64322" t="s">
        <v>3</v>
      </c>
      <c r="E64322" t="s">
        <v>109</v>
      </c>
      <c r="F64322">
        <v>28.5</v>
      </c>
      <c r="G64322" s="7" t="s">
        <v>119</v>
      </c>
      <c r="H64322" s="6">
        <v>0</v>
      </c>
      <c r="I64322" s="6">
        <f>IF(ISNUMBER(SEARCH("6PK",Append[[#This Row],[SKU]])),Append[[#This Row],[Unit Sold]]*6,Append[[#This Row],[Unit Sold]])</f>
        <v>0</v>
      </c>
      <c r="J64322" s="6">
        <f>Append[[#This Row],[Bottle Sold]]/24</f>
        <v>0</v>
      </c>
      <c r="K64322">
        <f>YEAR(Append[[#This Row],[Date]])</f>
        <v>2025</v>
      </c>
      <c r="L64322">
        <f>MONTH(Append[[#This Row],[Date]])</f>
        <v>1</v>
      </c>
      <c r="M64322">
        <f>INT((Append[[#This Row],[Month]]-1)/3)+1</f>
        <v>1</v>
      </c>
      <c r="N64322" s="6">
        <f>Append[[#This Row],[Price]]*Append[[#This Row],[Bottle Sold]]</f>
        <v>0</v>
      </c>
    </row>
    <row r="64323" spans="1:14">
      <c r="A64323" t="s">
        <v>31</v>
      </c>
      <c r="B64323" t="s">
        <v>76</v>
      </c>
      <c r="C64323" t="s">
        <v>118</v>
      </c>
      <c r="D64323" t="s">
        <v>3</v>
      </c>
      <c r="E64323" t="s">
        <v>109</v>
      </c>
      <c r="F64323">
        <v>28.5</v>
      </c>
      <c r="G64323" s="7" t="s">
        <v>120</v>
      </c>
      <c r="H64323" s="6">
        <v>0</v>
      </c>
      <c r="I64323" s="6">
        <f>IF(ISNUMBER(SEARCH("6PK",Append[[#This Row],[SKU]])),Append[[#This Row],[Unit Sold]]*6,Append[[#This Row],[Unit Sold]])</f>
        <v>0</v>
      </c>
      <c r="J64323" s="6">
        <f>Append[[#This Row],[Bottle Sold]]/24</f>
        <v>0</v>
      </c>
      <c r="K64323">
        <f>YEAR(Append[[#This Row],[Date]])</f>
        <v>2025</v>
      </c>
      <c r="L64323">
        <f>MONTH(Append[[#This Row],[Date]])</f>
        <v>2</v>
      </c>
      <c r="M64323">
        <f>INT((Append[[#This Row],[Month]]-1)/3)+1</f>
        <v>1</v>
      </c>
      <c r="N64323" s="6">
        <f>Append[[#This Row],[Price]]*Append[[#This Row],[Bottle Sold]]</f>
        <v>0</v>
      </c>
    </row>
    <row r="64324" spans="1:14">
      <c r="A64324" t="s">
        <v>31</v>
      </c>
      <c r="B64324" t="s">
        <v>76</v>
      </c>
      <c r="C64324" t="s">
        <v>118</v>
      </c>
      <c r="D64324" t="s">
        <v>3</v>
      </c>
      <c r="E64324" t="s">
        <v>109</v>
      </c>
      <c r="F64324">
        <v>28.5</v>
      </c>
      <c r="G64324" s="7" t="s">
        <v>121</v>
      </c>
      <c r="H64324" s="6">
        <v>0</v>
      </c>
      <c r="I64324" s="6">
        <f>IF(ISNUMBER(SEARCH("6PK",Append[[#This Row],[SKU]])),Append[[#This Row],[Unit Sold]]*6,Append[[#This Row],[Unit Sold]])</f>
        <v>0</v>
      </c>
      <c r="J64324" s="6">
        <f>Append[[#This Row],[Bottle Sold]]/24</f>
        <v>0</v>
      </c>
      <c r="K64324">
        <f>YEAR(Append[[#This Row],[Date]])</f>
        <v>2025</v>
      </c>
      <c r="L64324">
        <f>MONTH(Append[[#This Row],[Date]])</f>
        <v>3</v>
      </c>
      <c r="M64324">
        <f>INT((Append[[#This Row],[Month]]-1)/3)+1</f>
        <v>1</v>
      </c>
      <c r="N64324" s="6">
        <f>Append[[#This Row],[Price]]*Append[[#This Row],[Bottle Sold]]</f>
        <v>0</v>
      </c>
    </row>
    <row r="64325" spans="1:14">
      <c r="A64325" t="s">
        <v>31</v>
      </c>
      <c r="B64325" t="s">
        <v>76</v>
      </c>
      <c r="C64325" t="s">
        <v>118</v>
      </c>
      <c r="D64325" t="s">
        <v>3</v>
      </c>
      <c r="E64325" t="s">
        <v>109</v>
      </c>
      <c r="F64325">
        <v>28.5</v>
      </c>
      <c r="G64325" s="7" t="s">
        <v>122</v>
      </c>
      <c r="H64325" s="6">
        <v>0</v>
      </c>
      <c r="I64325" s="6">
        <f>IF(ISNUMBER(SEARCH("6PK",Append[[#This Row],[SKU]])),Append[[#This Row],[Unit Sold]]*6,Append[[#This Row],[Unit Sold]])</f>
        <v>0</v>
      </c>
      <c r="J64325" s="6">
        <f>Append[[#This Row],[Bottle Sold]]/24</f>
        <v>0</v>
      </c>
      <c r="K64325">
        <f>YEAR(Append[[#This Row],[Date]])</f>
        <v>2025</v>
      </c>
      <c r="L64325">
        <f>MONTH(Append[[#This Row],[Date]])</f>
        <v>4</v>
      </c>
      <c r="M64325">
        <f>INT((Append[[#This Row],[Month]]-1)/3)+1</f>
        <v>2</v>
      </c>
      <c r="N64325" s="6">
        <f>Append[[#This Row],[Price]]*Append[[#This Row],[Bottle Sold]]</f>
        <v>0</v>
      </c>
    </row>
    <row r="64326" spans="1:14">
      <c r="A64326" t="s">
        <v>31</v>
      </c>
      <c r="B64326" t="s">
        <v>76</v>
      </c>
      <c r="C64326" t="s">
        <v>118</v>
      </c>
      <c r="D64326" t="s">
        <v>3</v>
      </c>
      <c r="E64326" t="s">
        <v>109</v>
      </c>
      <c r="F64326">
        <v>28.5</v>
      </c>
      <c r="G64326" s="7" t="s">
        <v>123</v>
      </c>
      <c r="H64326" s="6">
        <v>0</v>
      </c>
      <c r="I64326" s="6">
        <f>IF(ISNUMBER(SEARCH("6PK",Append[[#This Row],[SKU]])),Append[[#This Row],[Unit Sold]]*6,Append[[#This Row],[Unit Sold]])</f>
        <v>0</v>
      </c>
      <c r="J64326" s="6">
        <f>Append[[#This Row],[Bottle Sold]]/24</f>
        <v>0</v>
      </c>
      <c r="K64326">
        <f>YEAR(Append[[#This Row],[Date]])</f>
        <v>2025</v>
      </c>
      <c r="L64326">
        <f>MONTH(Append[[#This Row],[Date]])</f>
        <v>5</v>
      </c>
      <c r="M64326">
        <f>INT((Append[[#This Row],[Month]]-1)/3)+1</f>
        <v>2</v>
      </c>
      <c r="N64326" s="6">
        <f>Append[[#This Row],[Price]]*Append[[#This Row],[Bottle Sold]]</f>
        <v>0</v>
      </c>
    </row>
    <row r="64327" spans="1:14">
      <c r="A64327" t="s">
        <v>31</v>
      </c>
      <c r="B64327" t="s">
        <v>76</v>
      </c>
      <c r="C64327" t="s">
        <v>118</v>
      </c>
      <c r="D64327" t="s">
        <v>3</v>
      </c>
      <c r="E64327" t="s">
        <v>109</v>
      </c>
      <c r="F64327">
        <v>28.5</v>
      </c>
      <c r="G64327" s="7" t="s">
        <v>124</v>
      </c>
      <c r="H64327" s="6">
        <v>0</v>
      </c>
      <c r="I64327" s="6">
        <f>IF(ISNUMBER(SEARCH("6PK",Append[[#This Row],[SKU]])),Append[[#This Row],[Unit Sold]]*6,Append[[#This Row],[Unit Sold]])</f>
        <v>0</v>
      </c>
      <c r="J64327" s="6">
        <f>Append[[#This Row],[Bottle Sold]]/24</f>
        <v>0</v>
      </c>
      <c r="K64327">
        <f>YEAR(Append[[#This Row],[Date]])</f>
        <v>2025</v>
      </c>
      <c r="L64327">
        <f>MONTH(Append[[#This Row],[Date]])</f>
        <v>6</v>
      </c>
      <c r="M64327">
        <f>INT((Append[[#This Row],[Month]]-1)/3)+1</f>
        <v>2</v>
      </c>
      <c r="N64327" s="6">
        <f>Append[[#This Row],[Price]]*Append[[#This Row],[Bottle Sold]]</f>
        <v>0</v>
      </c>
    </row>
    <row r="64328" spans="1:14">
      <c r="A64328" t="s">
        <v>31</v>
      </c>
      <c r="B64328" t="s">
        <v>76</v>
      </c>
      <c r="C64328" t="s">
        <v>118</v>
      </c>
      <c r="D64328" t="s">
        <v>3</v>
      </c>
      <c r="E64328" t="s">
        <v>109</v>
      </c>
      <c r="F64328">
        <v>28.5</v>
      </c>
      <c r="G64328" s="7" t="s">
        <v>125</v>
      </c>
      <c r="H64328" s="6">
        <v>806</v>
      </c>
      <c r="I64328" s="6">
        <f>IF(ISNUMBER(SEARCH("6PK",Append[[#This Row],[SKU]])),Append[[#This Row],[Unit Sold]]*6,Append[[#This Row],[Unit Sold]])</f>
        <v>4836</v>
      </c>
      <c r="J64328" s="6">
        <f>Append[[#This Row],[Bottle Sold]]/24</f>
        <v>201.5</v>
      </c>
      <c r="K64328">
        <f>YEAR(Append[[#This Row],[Date]])</f>
        <v>2025</v>
      </c>
      <c r="L64328">
        <f>MONTH(Append[[#This Row],[Date]])</f>
        <v>7</v>
      </c>
      <c r="M64328">
        <f>INT((Append[[#This Row],[Month]]-1)/3)+1</f>
        <v>3</v>
      </c>
      <c r="N64328" s="6">
        <f>Append[[#This Row],[Price]]*Append[[#This Row],[Bottle Sold]]</f>
        <v>137826</v>
      </c>
    </row>
    <row r="64329" spans="1:14">
      <c r="A64329" t="s">
        <v>31</v>
      </c>
      <c r="B64329" t="s">
        <v>76</v>
      </c>
      <c r="C64329" t="s">
        <v>118</v>
      </c>
      <c r="D64329" t="s">
        <v>3</v>
      </c>
      <c r="E64329" t="s">
        <v>109</v>
      </c>
      <c r="F64329">
        <v>28.5</v>
      </c>
      <c r="G64329" s="7" t="s">
        <v>126</v>
      </c>
      <c r="H64329" s="6">
        <v>0</v>
      </c>
      <c r="I64329" s="6">
        <f>IF(ISNUMBER(SEARCH("6PK",Append[[#This Row],[SKU]])),Append[[#This Row],[Unit Sold]]*6,Append[[#This Row],[Unit Sold]])</f>
        <v>0</v>
      </c>
      <c r="J64329" s="6">
        <f>Append[[#This Row],[Bottle Sold]]/24</f>
        <v>0</v>
      </c>
      <c r="K64329">
        <f>YEAR(Append[[#This Row],[Date]])</f>
        <v>2025</v>
      </c>
      <c r="L64329">
        <f>MONTH(Append[[#This Row],[Date]])</f>
        <v>8</v>
      </c>
      <c r="M64329">
        <f>INT((Append[[#This Row],[Month]]-1)/3)+1</f>
        <v>3</v>
      </c>
      <c r="N64329" s="6">
        <f>Append[[#This Row],[Price]]*Append[[#This Row],[Bottle Sold]]</f>
        <v>0</v>
      </c>
    </row>
    <row r="64330" spans="1:14">
      <c r="A64330" t="s">
        <v>31</v>
      </c>
      <c r="B64330" t="s">
        <v>76</v>
      </c>
      <c r="C64330" t="s">
        <v>118</v>
      </c>
      <c r="D64330" t="s">
        <v>3</v>
      </c>
      <c r="E64330" t="s">
        <v>109</v>
      </c>
      <c r="F64330">
        <v>28.5</v>
      </c>
      <c r="G64330" s="7" t="s">
        <v>127</v>
      </c>
      <c r="H64330" s="6">
        <v>16740</v>
      </c>
      <c r="I64330" s="6">
        <f>IF(ISNUMBER(SEARCH("6PK",Append[[#This Row],[SKU]])),Append[[#This Row],[Unit Sold]]*6,Append[[#This Row],[Unit Sold]])</f>
        <v>100440</v>
      </c>
      <c r="J64330" s="6">
        <f>Append[[#This Row],[Bottle Sold]]/24</f>
        <v>4185</v>
      </c>
      <c r="K64330">
        <f>YEAR(Append[[#This Row],[Date]])</f>
        <v>2025</v>
      </c>
      <c r="L64330">
        <f>MONTH(Append[[#This Row],[Date]])</f>
        <v>9</v>
      </c>
      <c r="M64330">
        <f>INT((Append[[#This Row],[Month]]-1)/3)+1</f>
        <v>3</v>
      </c>
      <c r="N64330" s="6">
        <f>Append[[#This Row],[Price]]*Append[[#This Row],[Bottle Sold]]</f>
        <v>2862540</v>
      </c>
    </row>
    <row r="64331" spans="1:14">
      <c r="A64331" t="s">
        <v>31</v>
      </c>
      <c r="B64331" t="s">
        <v>76</v>
      </c>
      <c r="C64331" t="s">
        <v>118</v>
      </c>
      <c r="D64331" t="s">
        <v>3</v>
      </c>
      <c r="E64331" t="s">
        <v>109</v>
      </c>
      <c r="F64331">
        <v>28.5</v>
      </c>
      <c r="G64331" s="7" t="s">
        <v>128</v>
      </c>
      <c r="H64331" s="6">
        <v>0</v>
      </c>
      <c r="I64331" s="6">
        <f>IF(ISNUMBER(SEARCH("6PK",Append[[#This Row],[SKU]])),Append[[#This Row],[Unit Sold]]*6,Append[[#This Row],[Unit Sold]])</f>
        <v>0</v>
      </c>
      <c r="J64331" s="6">
        <f>Append[[#This Row],[Bottle Sold]]/24</f>
        <v>0</v>
      </c>
      <c r="K64331">
        <f>YEAR(Append[[#This Row],[Date]])</f>
        <v>2025</v>
      </c>
      <c r="L64331">
        <f>MONTH(Append[[#This Row],[Date]])</f>
        <v>10</v>
      </c>
      <c r="M64331">
        <f>INT((Append[[#This Row],[Month]]-1)/3)+1</f>
        <v>4</v>
      </c>
      <c r="N64331" s="6">
        <f>Append[[#This Row],[Price]]*Append[[#This Row],[Bottle Sold]]</f>
        <v>0</v>
      </c>
    </row>
    <row r="64332" spans="1:14">
      <c r="A64332" t="s">
        <v>31</v>
      </c>
      <c r="B64332" t="s">
        <v>76</v>
      </c>
      <c r="C64332" t="s">
        <v>118</v>
      </c>
      <c r="D64332" t="s">
        <v>3</v>
      </c>
      <c r="E64332" t="s">
        <v>109</v>
      </c>
      <c r="F64332">
        <v>28.5</v>
      </c>
      <c r="G64332" s="7" t="s">
        <v>129</v>
      </c>
      <c r="H64332" s="6">
        <v>0</v>
      </c>
      <c r="I64332" s="6">
        <f>IF(ISNUMBER(SEARCH("6PK",Append[[#This Row],[SKU]])),Append[[#This Row],[Unit Sold]]*6,Append[[#This Row],[Unit Sold]])</f>
        <v>0</v>
      </c>
      <c r="J64332" s="6">
        <f>Append[[#This Row],[Bottle Sold]]/24</f>
        <v>0</v>
      </c>
      <c r="K64332">
        <f>YEAR(Append[[#This Row],[Date]])</f>
        <v>2025</v>
      </c>
      <c r="L64332">
        <f>MONTH(Append[[#This Row],[Date]])</f>
        <v>11</v>
      </c>
      <c r="M64332">
        <f>INT((Append[[#This Row],[Month]]-1)/3)+1</f>
        <v>4</v>
      </c>
      <c r="N64332" s="6">
        <f>Append[[#This Row],[Price]]*Append[[#This Row],[Bottle Sold]]</f>
        <v>0</v>
      </c>
    </row>
    <row r="64333" spans="1:14">
      <c r="A64333" t="s">
        <v>31</v>
      </c>
      <c r="B64333" t="s">
        <v>76</v>
      </c>
      <c r="C64333" t="s">
        <v>118</v>
      </c>
      <c r="D64333" t="s">
        <v>3</v>
      </c>
      <c r="E64333" t="s">
        <v>109</v>
      </c>
      <c r="F64333">
        <v>28.5</v>
      </c>
      <c r="G64333" s="7" t="s">
        <v>130</v>
      </c>
      <c r="H64333" s="6">
        <v>0</v>
      </c>
      <c r="I64333" s="6">
        <f>IF(ISNUMBER(SEARCH("6PK",Append[[#This Row],[SKU]])),Append[[#This Row],[Unit Sold]]*6,Append[[#This Row],[Unit Sold]])</f>
        <v>0</v>
      </c>
      <c r="J64333" s="6">
        <f>Append[[#This Row],[Bottle Sold]]/24</f>
        <v>0</v>
      </c>
      <c r="K64333">
        <f>YEAR(Append[[#This Row],[Date]])</f>
        <v>2025</v>
      </c>
      <c r="L64333">
        <f>MONTH(Append[[#This Row],[Date]])</f>
        <v>12</v>
      </c>
      <c r="M64333">
        <f>INT((Append[[#This Row],[Month]]-1)/3)+1</f>
        <v>4</v>
      </c>
      <c r="N64333" s="6">
        <f>Append[[#This Row],[Price]]*Append[[#This Row],[Bottle Sold]]</f>
        <v>0</v>
      </c>
    </row>
    <row r="64334" spans="1:14">
      <c r="A64334" t="s">
        <v>31</v>
      </c>
      <c r="B64334" t="s">
        <v>76</v>
      </c>
      <c r="C64334" t="s">
        <v>118</v>
      </c>
      <c r="D64334" t="s">
        <v>17</v>
      </c>
      <c r="E64334" t="s">
        <v>110</v>
      </c>
      <c r="F64334">
        <v>31.5</v>
      </c>
      <c r="G64334" s="7" t="s">
        <v>119</v>
      </c>
      <c r="H64334" s="6">
        <v>0</v>
      </c>
      <c r="I64334" s="6">
        <f>IF(ISNUMBER(SEARCH("6PK",Append[[#This Row],[SKU]])),Append[[#This Row],[Unit Sold]]*6,Append[[#This Row],[Unit Sold]])</f>
        <v>0</v>
      </c>
      <c r="J64334" s="6">
        <f>Append[[#This Row],[Bottle Sold]]/24</f>
        <v>0</v>
      </c>
      <c r="K64334">
        <f>YEAR(Append[[#This Row],[Date]])</f>
        <v>2025</v>
      </c>
      <c r="L64334">
        <f>MONTH(Append[[#This Row],[Date]])</f>
        <v>1</v>
      </c>
      <c r="M64334">
        <f>INT((Append[[#This Row],[Month]]-1)/3)+1</f>
        <v>1</v>
      </c>
      <c r="N64334" s="6">
        <f>Append[[#This Row],[Price]]*Append[[#This Row],[Bottle Sold]]</f>
        <v>0</v>
      </c>
    </row>
    <row r="64335" spans="1:14">
      <c r="A64335" t="s">
        <v>31</v>
      </c>
      <c r="B64335" t="s">
        <v>76</v>
      </c>
      <c r="C64335" t="s">
        <v>118</v>
      </c>
      <c r="D64335" t="s">
        <v>17</v>
      </c>
      <c r="E64335" t="s">
        <v>110</v>
      </c>
      <c r="F64335">
        <v>31.5</v>
      </c>
      <c r="G64335" s="7" t="s">
        <v>120</v>
      </c>
      <c r="H64335" s="6">
        <v>0</v>
      </c>
      <c r="I64335" s="6">
        <f>IF(ISNUMBER(SEARCH("6PK",Append[[#This Row],[SKU]])),Append[[#This Row],[Unit Sold]]*6,Append[[#This Row],[Unit Sold]])</f>
        <v>0</v>
      </c>
      <c r="J64335" s="6">
        <f>Append[[#This Row],[Bottle Sold]]/24</f>
        <v>0</v>
      </c>
      <c r="K64335">
        <f>YEAR(Append[[#This Row],[Date]])</f>
        <v>2025</v>
      </c>
      <c r="L64335">
        <f>MONTH(Append[[#This Row],[Date]])</f>
        <v>2</v>
      </c>
      <c r="M64335">
        <f>INT((Append[[#This Row],[Month]]-1)/3)+1</f>
        <v>1</v>
      </c>
      <c r="N64335" s="6">
        <f>Append[[#This Row],[Price]]*Append[[#This Row],[Bottle Sold]]</f>
        <v>0</v>
      </c>
    </row>
    <row r="64336" spans="1:14">
      <c r="A64336" t="s">
        <v>31</v>
      </c>
      <c r="B64336" t="s">
        <v>76</v>
      </c>
      <c r="C64336" t="s">
        <v>118</v>
      </c>
      <c r="D64336" t="s">
        <v>17</v>
      </c>
      <c r="E64336" t="s">
        <v>110</v>
      </c>
      <c r="F64336">
        <v>31.5</v>
      </c>
      <c r="G64336" s="7" t="s">
        <v>121</v>
      </c>
      <c r="H64336" s="6">
        <v>0</v>
      </c>
      <c r="I64336" s="6">
        <f>IF(ISNUMBER(SEARCH("6PK",Append[[#This Row],[SKU]])),Append[[#This Row],[Unit Sold]]*6,Append[[#This Row],[Unit Sold]])</f>
        <v>0</v>
      </c>
      <c r="J64336" s="6">
        <f>Append[[#This Row],[Bottle Sold]]/24</f>
        <v>0</v>
      </c>
      <c r="K64336">
        <f>YEAR(Append[[#This Row],[Date]])</f>
        <v>2025</v>
      </c>
      <c r="L64336">
        <f>MONTH(Append[[#This Row],[Date]])</f>
        <v>3</v>
      </c>
      <c r="M64336">
        <f>INT((Append[[#This Row],[Month]]-1)/3)+1</f>
        <v>1</v>
      </c>
      <c r="N64336" s="6">
        <f>Append[[#This Row],[Price]]*Append[[#This Row],[Bottle Sold]]</f>
        <v>0</v>
      </c>
    </row>
    <row r="64337" spans="1:14">
      <c r="A64337" t="s">
        <v>31</v>
      </c>
      <c r="B64337" t="s">
        <v>76</v>
      </c>
      <c r="C64337" t="s">
        <v>118</v>
      </c>
      <c r="D64337" t="s">
        <v>17</v>
      </c>
      <c r="E64337" t="s">
        <v>110</v>
      </c>
      <c r="F64337">
        <v>31.5</v>
      </c>
      <c r="G64337" s="7" t="s">
        <v>122</v>
      </c>
      <c r="H64337" s="6">
        <v>0</v>
      </c>
      <c r="I64337" s="6">
        <f>IF(ISNUMBER(SEARCH("6PK",Append[[#This Row],[SKU]])),Append[[#This Row],[Unit Sold]]*6,Append[[#This Row],[Unit Sold]])</f>
        <v>0</v>
      </c>
      <c r="J64337" s="6">
        <f>Append[[#This Row],[Bottle Sold]]/24</f>
        <v>0</v>
      </c>
      <c r="K64337">
        <f>YEAR(Append[[#This Row],[Date]])</f>
        <v>2025</v>
      </c>
      <c r="L64337">
        <f>MONTH(Append[[#This Row],[Date]])</f>
        <v>4</v>
      </c>
      <c r="M64337">
        <f>INT((Append[[#This Row],[Month]]-1)/3)+1</f>
        <v>2</v>
      </c>
      <c r="N64337" s="6">
        <f>Append[[#This Row],[Price]]*Append[[#This Row],[Bottle Sold]]</f>
        <v>0</v>
      </c>
    </row>
    <row r="64338" spans="1:14">
      <c r="A64338" t="s">
        <v>31</v>
      </c>
      <c r="B64338" t="s">
        <v>76</v>
      </c>
      <c r="C64338" t="s">
        <v>118</v>
      </c>
      <c r="D64338" t="s">
        <v>17</v>
      </c>
      <c r="E64338" t="s">
        <v>110</v>
      </c>
      <c r="F64338">
        <v>31.5</v>
      </c>
      <c r="G64338" s="7" t="s">
        <v>123</v>
      </c>
      <c r="H64338" s="6">
        <v>0</v>
      </c>
      <c r="I64338" s="6">
        <f>IF(ISNUMBER(SEARCH("6PK",Append[[#This Row],[SKU]])),Append[[#This Row],[Unit Sold]]*6,Append[[#This Row],[Unit Sold]])</f>
        <v>0</v>
      </c>
      <c r="J64338" s="6">
        <f>Append[[#This Row],[Bottle Sold]]/24</f>
        <v>0</v>
      </c>
      <c r="K64338">
        <f>YEAR(Append[[#This Row],[Date]])</f>
        <v>2025</v>
      </c>
      <c r="L64338">
        <f>MONTH(Append[[#This Row],[Date]])</f>
        <v>5</v>
      </c>
      <c r="M64338">
        <f>INT((Append[[#This Row],[Month]]-1)/3)+1</f>
        <v>2</v>
      </c>
      <c r="N64338" s="6">
        <f>Append[[#This Row],[Price]]*Append[[#This Row],[Bottle Sold]]</f>
        <v>0</v>
      </c>
    </row>
    <row r="64339" spans="1:14">
      <c r="A64339" t="s">
        <v>31</v>
      </c>
      <c r="B64339" t="s">
        <v>76</v>
      </c>
      <c r="C64339" t="s">
        <v>118</v>
      </c>
      <c r="D64339" t="s">
        <v>17</v>
      </c>
      <c r="E64339" t="s">
        <v>110</v>
      </c>
      <c r="F64339">
        <v>31.5</v>
      </c>
      <c r="G64339" s="7" t="s">
        <v>124</v>
      </c>
      <c r="H64339" s="6">
        <v>0</v>
      </c>
      <c r="I64339" s="6">
        <f>IF(ISNUMBER(SEARCH("6PK",Append[[#This Row],[SKU]])),Append[[#This Row],[Unit Sold]]*6,Append[[#This Row],[Unit Sold]])</f>
        <v>0</v>
      </c>
      <c r="J64339" s="6">
        <f>Append[[#This Row],[Bottle Sold]]/24</f>
        <v>0</v>
      </c>
      <c r="K64339">
        <f>YEAR(Append[[#This Row],[Date]])</f>
        <v>2025</v>
      </c>
      <c r="L64339">
        <f>MONTH(Append[[#This Row],[Date]])</f>
        <v>6</v>
      </c>
      <c r="M64339">
        <f>INT((Append[[#This Row],[Month]]-1)/3)+1</f>
        <v>2</v>
      </c>
      <c r="N64339" s="6">
        <f>Append[[#This Row],[Price]]*Append[[#This Row],[Bottle Sold]]</f>
        <v>0</v>
      </c>
    </row>
    <row r="64340" spans="1:14">
      <c r="A64340" t="s">
        <v>31</v>
      </c>
      <c r="B64340" t="s">
        <v>76</v>
      </c>
      <c r="C64340" t="s">
        <v>118</v>
      </c>
      <c r="D64340" t="s">
        <v>17</v>
      </c>
      <c r="E64340" t="s">
        <v>110</v>
      </c>
      <c r="F64340">
        <v>31.5</v>
      </c>
      <c r="G64340" s="7" t="s">
        <v>125</v>
      </c>
      <c r="H64340" s="6">
        <v>8370</v>
      </c>
      <c r="I64340" s="6">
        <f>IF(ISNUMBER(SEARCH("6PK",Append[[#This Row],[SKU]])),Append[[#This Row],[Unit Sold]]*6,Append[[#This Row],[Unit Sold]])</f>
        <v>8370</v>
      </c>
      <c r="J64340" s="6">
        <f>Append[[#This Row],[Bottle Sold]]/24</f>
        <v>348.75</v>
      </c>
      <c r="K64340">
        <f>YEAR(Append[[#This Row],[Date]])</f>
        <v>2025</v>
      </c>
      <c r="L64340">
        <f>MONTH(Append[[#This Row],[Date]])</f>
        <v>7</v>
      </c>
      <c r="M64340">
        <f>INT((Append[[#This Row],[Month]]-1)/3)+1</f>
        <v>3</v>
      </c>
      <c r="N64340" s="6">
        <f>Append[[#This Row],[Price]]*Append[[#This Row],[Bottle Sold]]</f>
        <v>263655</v>
      </c>
    </row>
    <row r="64341" spans="1:14">
      <c r="A64341" t="s">
        <v>31</v>
      </c>
      <c r="B64341" t="s">
        <v>76</v>
      </c>
      <c r="C64341" t="s">
        <v>118</v>
      </c>
      <c r="D64341" t="s">
        <v>17</v>
      </c>
      <c r="E64341" t="s">
        <v>110</v>
      </c>
      <c r="F64341">
        <v>31.5</v>
      </c>
      <c r="G64341" s="7" t="s">
        <v>126</v>
      </c>
      <c r="H64341" s="6">
        <v>0</v>
      </c>
      <c r="I64341" s="6">
        <f>IF(ISNUMBER(SEARCH("6PK",Append[[#This Row],[SKU]])),Append[[#This Row],[Unit Sold]]*6,Append[[#This Row],[Unit Sold]])</f>
        <v>0</v>
      </c>
      <c r="J64341" s="6">
        <f>Append[[#This Row],[Bottle Sold]]/24</f>
        <v>0</v>
      </c>
      <c r="K64341">
        <f>YEAR(Append[[#This Row],[Date]])</f>
        <v>2025</v>
      </c>
      <c r="L64341">
        <f>MONTH(Append[[#This Row],[Date]])</f>
        <v>8</v>
      </c>
      <c r="M64341">
        <f>INT((Append[[#This Row],[Month]]-1)/3)+1</f>
        <v>3</v>
      </c>
      <c r="N64341" s="6">
        <f>Append[[#This Row],[Price]]*Append[[#This Row],[Bottle Sold]]</f>
        <v>0</v>
      </c>
    </row>
    <row r="64342" spans="1:14">
      <c r="A64342" t="s">
        <v>31</v>
      </c>
      <c r="B64342" t="s">
        <v>76</v>
      </c>
      <c r="C64342" t="s">
        <v>118</v>
      </c>
      <c r="D64342" t="s">
        <v>17</v>
      </c>
      <c r="E64342" t="s">
        <v>110</v>
      </c>
      <c r="F64342">
        <v>31.5</v>
      </c>
      <c r="G64342" s="7" t="s">
        <v>127</v>
      </c>
      <c r="H64342" s="6">
        <v>0</v>
      </c>
      <c r="I64342" s="6">
        <f>IF(ISNUMBER(SEARCH("6PK",Append[[#This Row],[SKU]])),Append[[#This Row],[Unit Sold]]*6,Append[[#This Row],[Unit Sold]])</f>
        <v>0</v>
      </c>
      <c r="J64342" s="6">
        <f>Append[[#This Row],[Bottle Sold]]/24</f>
        <v>0</v>
      </c>
      <c r="K64342">
        <f>YEAR(Append[[#This Row],[Date]])</f>
        <v>2025</v>
      </c>
      <c r="L64342">
        <f>MONTH(Append[[#This Row],[Date]])</f>
        <v>9</v>
      </c>
      <c r="M64342">
        <f>INT((Append[[#This Row],[Month]]-1)/3)+1</f>
        <v>3</v>
      </c>
      <c r="N64342" s="6">
        <f>Append[[#This Row],[Price]]*Append[[#This Row],[Bottle Sold]]</f>
        <v>0</v>
      </c>
    </row>
    <row r="64343" spans="1:14">
      <c r="A64343" t="s">
        <v>31</v>
      </c>
      <c r="B64343" t="s">
        <v>76</v>
      </c>
      <c r="C64343" t="s">
        <v>118</v>
      </c>
      <c r="D64343" t="s">
        <v>17</v>
      </c>
      <c r="E64343" t="s">
        <v>110</v>
      </c>
      <c r="F64343">
        <v>31.5</v>
      </c>
      <c r="G64343" s="7" t="s">
        <v>128</v>
      </c>
      <c r="H64343" s="6">
        <v>0</v>
      </c>
      <c r="I64343" s="6">
        <f>IF(ISNUMBER(SEARCH("6PK",Append[[#This Row],[SKU]])),Append[[#This Row],[Unit Sold]]*6,Append[[#This Row],[Unit Sold]])</f>
        <v>0</v>
      </c>
      <c r="J64343" s="6">
        <f>Append[[#This Row],[Bottle Sold]]/24</f>
        <v>0</v>
      </c>
      <c r="K64343">
        <f>YEAR(Append[[#This Row],[Date]])</f>
        <v>2025</v>
      </c>
      <c r="L64343">
        <f>MONTH(Append[[#This Row],[Date]])</f>
        <v>10</v>
      </c>
      <c r="M64343">
        <f>INT((Append[[#This Row],[Month]]-1)/3)+1</f>
        <v>4</v>
      </c>
      <c r="N64343" s="6">
        <f>Append[[#This Row],[Price]]*Append[[#This Row],[Bottle Sold]]</f>
        <v>0</v>
      </c>
    </row>
    <row r="64344" spans="1:14">
      <c r="A64344" t="s">
        <v>31</v>
      </c>
      <c r="B64344" t="s">
        <v>76</v>
      </c>
      <c r="C64344" t="s">
        <v>118</v>
      </c>
      <c r="D64344" t="s">
        <v>17</v>
      </c>
      <c r="E64344" t="s">
        <v>110</v>
      </c>
      <c r="F64344">
        <v>31.5</v>
      </c>
      <c r="G64344" s="7" t="s">
        <v>129</v>
      </c>
      <c r="H64344" s="6">
        <v>2418</v>
      </c>
      <c r="I64344" s="6">
        <f>IF(ISNUMBER(SEARCH("6PK",Append[[#This Row],[SKU]])),Append[[#This Row],[Unit Sold]]*6,Append[[#This Row],[Unit Sold]])</f>
        <v>2418</v>
      </c>
      <c r="J64344" s="6">
        <f>Append[[#This Row],[Bottle Sold]]/24</f>
        <v>100.75</v>
      </c>
      <c r="K64344">
        <f>YEAR(Append[[#This Row],[Date]])</f>
        <v>2025</v>
      </c>
      <c r="L64344">
        <f>MONTH(Append[[#This Row],[Date]])</f>
        <v>11</v>
      </c>
      <c r="M64344">
        <f>INT((Append[[#This Row],[Month]]-1)/3)+1</f>
        <v>4</v>
      </c>
      <c r="N64344" s="6">
        <f>Append[[#This Row],[Price]]*Append[[#This Row],[Bottle Sold]]</f>
        <v>76167</v>
      </c>
    </row>
    <row r="64345" spans="1:14">
      <c r="A64345" t="s">
        <v>31</v>
      </c>
      <c r="B64345" t="s">
        <v>76</v>
      </c>
      <c r="C64345" t="s">
        <v>118</v>
      </c>
      <c r="D64345" t="s">
        <v>17</v>
      </c>
      <c r="E64345" t="s">
        <v>110</v>
      </c>
      <c r="F64345">
        <v>31.5</v>
      </c>
      <c r="G64345" s="7" t="s">
        <v>130</v>
      </c>
      <c r="H64345" s="6">
        <v>0</v>
      </c>
      <c r="I64345" s="6">
        <f>IF(ISNUMBER(SEARCH("6PK",Append[[#This Row],[SKU]])),Append[[#This Row],[Unit Sold]]*6,Append[[#This Row],[Unit Sold]])</f>
        <v>0</v>
      </c>
      <c r="J64345" s="6">
        <f>Append[[#This Row],[Bottle Sold]]/24</f>
        <v>0</v>
      </c>
      <c r="K64345">
        <f>YEAR(Append[[#This Row],[Date]])</f>
        <v>2025</v>
      </c>
      <c r="L64345">
        <f>MONTH(Append[[#This Row],[Date]])</f>
        <v>12</v>
      </c>
      <c r="M64345">
        <f>INT((Append[[#This Row],[Month]]-1)/3)+1</f>
        <v>4</v>
      </c>
      <c r="N64345" s="6">
        <f>Append[[#This Row],[Price]]*Append[[#This Row],[Bottle Sold]]</f>
        <v>0</v>
      </c>
    </row>
    <row r="64346" spans="1:14">
      <c r="A64346" t="s">
        <v>31</v>
      </c>
      <c r="B64346" t="s">
        <v>76</v>
      </c>
      <c r="C64346" t="s">
        <v>118</v>
      </c>
      <c r="D64346" t="s">
        <v>11</v>
      </c>
      <c r="E64346" t="s">
        <v>111</v>
      </c>
      <c r="F64346">
        <v>45</v>
      </c>
      <c r="G64346" s="7" t="s">
        <v>119</v>
      </c>
      <c r="H64346" s="6">
        <v>0</v>
      </c>
      <c r="I64346" s="6">
        <f>IF(ISNUMBER(SEARCH("6PK",Append[[#This Row],[SKU]])),Append[[#This Row],[Unit Sold]]*6,Append[[#This Row],[Unit Sold]])</f>
        <v>0</v>
      </c>
      <c r="J64346" s="6">
        <f>Append[[#This Row],[Bottle Sold]]/24</f>
        <v>0</v>
      </c>
      <c r="K64346">
        <f>YEAR(Append[[#This Row],[Date]])</f>
        <v>2025</v>
      </c>
      <c r="L64346">
        <f>MONTH(Append[[#This Row],[Date]])</f>
        <v>1</v>
      </c>
      <c r="M64346">
        <f>INT((Append[[#This Row],[Month]]-1)/3)+1</f>
        <v>1</v>
      </c>
      <c r="N64346" s="6">
        <f>Append[[#This Row],[Price]]*Append[[#This Row],[Bottle Sold]]</f>
        <v>0</v>
      </c>
    </row>
    <row r="64347" spans="1:14">
      <c r="A64347" t="s">
        <v>31</v>
      </c>
      <c r="B64347" t="s">
        <v>76</v>
      </c>
      <c r="C64347" t="s">
        <v>118</v>
      </c>
      <c r="D64347" t="s">
        <v>11</v>
      </c>
      <c r="E64347" t="s">
        <v>111</v>
      </c>
      <c r="F64347">
        <v>45</v>
      </c>
      <c r="G64347" s="7" t="s">
        <v>120</v>
      </c>
      <c r="H64347" s="6">
        <v>0</v>
      </c>
      <c r="I64347" s="6">
        <f>IF(ISNUMBER(SEARCH("6PK",Append[[#This Row],[SKU]])),Append[[#This Row],[Unit Sold]]*6,Append[[#This Row],[Unit Sold]])</f>
        <v>0</v>
      </c>
      <c r="J64347" s="6">
        <f>Append[[#This Row],[Bottle Sold]]/24</f>
        <v>0</v>
      </c>
      <c r="K64347">
        <f>YEAR(Append[[#This Row],[Date]])</f>
        <v>2025</v>
      </c>
      <c r="L64347">
        <f>MONTH(Append[[#This Row],[Date]])</f>
        <v>2</v>
      </c>
      <c r="M64347">
        <f>INT((Append[[#This Row],[Month]]-1)/3)+1</f>
        <v>1</v>
      </c>
      <c r="N64347" s="6">
        <f>Append[[#This Row],[Price]]*Append[[#This Row],[Bottle Sold]]</f>
        <v>0</v>
      </c>
    </row>
    <row r="64348" spans="1:14">
      <c r="A64348" t="s">
        <v>31</v>
      </c>
      <c r="B64348" t="s">
        <v>76</v>
      </c>
      <c r="C64348" t="s">
        <v>118</v>
      </c>
      <c r="D64348" t="s">
        <v>11</v>
      </c>
      <c r="E64348" t="s">
        <v>111</v>
      </c>
      <c r="F64348">
        <v>45</v>
      </c>
      <c r="G64348" s="7" t="s">
        <v>121</v>
      </c>
      <c r="H64348" s="6">
        <v>0</v>
      </c>
      <c r="I64348" s="6">
        <f>IF(ISNUMBER(SEARCH("6PK",Append[[#This Row],[SKU]])),Append[[#This Row],[Unit Sold]]*6,Append[[#This Row],[Unit Sold]])</f>
        <v>0</v>
      </c>
      <c r="J64348" s="6">
        <f>Append[[#This Row],[Bottle Sold]]/24</f>
        <v>0</v>
      </c>
      <c r="K64348">
        <f>YEAR(Append[[#This Row],[Date]])</f>
        <v>2025</v>
      </c>
      <c r="L64348">
        <f>MONTH(Append[[#This Row],[Date]])</f>
        <v>3</v>
      </c>
      <c r="M64348">
        <f>INT((Append[[#This Row],[Month]]-1)/3)+1</f>
        <v>1</v>
      </c>
      <c r="N64348" s="6">
        <f>Append[[#This Row],[Price]]*Append[[#This Row],[Bottle Sold]]</f>
        <v>0</v>
      </c>
    </row>
    <row r="64349" spans="1:14">
      <c r="A64349" t="s">
        <v>31</v>
      </c>
      <c r="B64349" t="s">
        <v>76</v>
      </c>
      <c r="C64349" t="s">
        <v>118</v>
      </c>
      <c r="D64349" t="s">
        <v>11</v>
      </c>
      <c r="E64349" t="s">
        <v>111</v>
      </c>
      <c r="F64349">
        <v>45</v>
      </c>
      <c r="G64349" s="7" t="s">
        <v>122</v>
      </c>
      <c r="H64349" s="6">
        <v>0</v>
      </c>
      <c r="I64349" s="6">
        <f>IF(ISNUMBER(SEARCH("6PK",Append[[#This Row],[SKU]])),Append[[#This Row],[Unit Sold]]*6,Append[[#This Row],[Unit Sold]])</f>
        <v>0</v>
      </c>
      <c r="J64349" s="6">
        <f>Append[[#This Row],[Bottle Sold]]/24</f>
        <v>0</v>
      </c>
      <c r="K64349">
        <f>YEAR(Append[[#This Row],[Date]])</f>
        <v>2025</v>
      </c>
      <c r="L64349">
        <f>MONTH(Append[[#This Row],[Date]])</f>
        <v>4</v>
      </c>
      <c r="M64349">
        <f>INT((Append[[#This Row],[Month]]-1)/3)+1</f>
        <v>2</v>
      </c>
      <c r="N64349" s="6">
        <f>Append[[#This Row],[Price]]*Append[[#This Row],[Bottle Sold]]</f>
        <v>0</v>
      </c>
    </row>
    <row r="64350" spans="1:14">
      <c r="A64350" t="s">
        <v>31</v>
      </c>
      <c r="B64350" t="s">
        <v>76</v>
      </c>
      <c r="C64350" t="s">
        <v>118</v>
      </c>
      <c r="D64350" t="s">
        <v>11</v>
      </c>
      <c r="E64350" t="s">
        <v>111</v>
      </c>
      <c r="F64350">
        <v>45</v>
      </c>
      <c r="G64350" s="7" t="s">
        <v>123</v>
      </c>
      <c r="H64350" s="6">
        <v>0</v>
      </c>
      <c r="I64350" s="6">
        <f>IF(ISNUMBER(SEARCH("6PK",Append[[#This Row],[SKU]])),Append[[#This Row],[Unit Sold]]*6,Append[[#This Row],[Unit Sold]])</f>
        <v>0</v>
      </c>
      <c r="J64350" s="6">
        <f>Append[[#This Row],[Bottle Sold]]/24</f>
        <v>0</v>
      </c>
      <c r="K64350">
        <f>YEAR(Append[[#This Row],[Date]])</f>
        <v>2025</v>
      </c>
      <c r="L64350">
        <f>MONTH(Append[[#This Row],[Date]])</f>
        <v>5</v>
      </c>
      <c r="M64350">
        <f>INT((Append[[#This Row],[Month]]-1)/3)+1</f>
        <v>2</v>
      </c>
      <c r="N64350" s="6">
        <f>Append[[#This Row],[Price]]*Append[[#This Row],[Bottle Sold]]</f>
        <v>0</v>
      </c>
    </row>
    <row r="64351" spans="1:14">
      <c r="A64351" t="s">
        <v>31</v>
      </c>
      <c r="B64351" t="s">
        <v>76</v>
      </c>
      <c r="C64351" t="s">
        <v>118</v>
      </c>
      <c r="D64351" t="s">
        <v>11</v>
      </c>
      <c r="E64351" t="s">
        <v>111</v>
      </c>
      <c r="F64351">
        <v>45</v>
      </c>
      <c r="G64351" s="7" t="s">
        <v>124</v>
      </c>
      <c r="H64351" s="6">
        <v>32240</v>
      </c>
      <c r="I64351" s="6">
        <f>IF(ISNUMBER(SEARCH("6PK",Append[[#This Row],[SKU]])),Append[[#This Row],[Unit Sold]]*6,Append[[#This Row],[Unit Sold]])</f>
        <v>32240</v>
      </c>
      <c r="J64351" s="6">
        <f>Append[[#This Row],[Bottle Sold]]/24</f>
        <v>1343.3333333333333</v>
      </c>
      <c r="K64351">
        <f>YEAR(Append[[#This Row],[Date]])</f>
        <v>2025</v>
      </c>
      <c r="L64351">
        <f>MONTH(Append[[#This Row],[Date]])</f>
        <v>6</v>
      </c>
      <c r="M64351">
        <f>INT((Append[[#This Row],[Month]]-1)/3)+1</f>
        <v>2</v>
      </c>
      <c r="N64351" s="6">
        <f>Append[[#This Row],[Price]]*Append[[#This Row],[Bottle Sold]]</f>
        <v>1450800</v>
      </c>
    </row>
    <row r="64352" spans="1:14">
      <c r="A64352" t="s">
        <v>31</v>
      </c>
      <c r="B64352" t="s">
        <v>76</v>
      </c>
      <c r="C64352" t="s">
        <v>118</v>
      </c>
      <c r="D64352" t="s">
        <v>11</v>
      </c>
      <c r="E64352" t="s">
        <v>111</v>
      </c>
      <c r="F64352">
        <v>45</v>
      </c>
      <c r="G64352" s="7" t="s">
        <v>125</v>
      </c>
      <c r="H64352" s="6">
        <v>0</v>
      </c>
      <c r="I64352" s="6">
        <f>IF(ISNUMBER(SEARCH("6PK",Append[[#This Row],[SKU]])),Append[[#This Row],[Unit Sold]]*6,Append[[#This Row],[Unit Sold]])</f>
        <v>0</v>
      </c>
      <c r="J64352" s="6">
        <f>Append[[#This Row],[Bottle Sold]]/24</f>
        <v>0</v>
      </c>
      <c r="K64352">
        <f>YEAR(Append[[#This Row],[Date]])</f>
        <v>2025</v>
      </c>
      <c r="L64352">
        <f>MONTH(Append[[#This Row],[Date]])</f>
        <v>7</v>
      </c>
      <c r="M64352">
        <f>INT((Append[[#This Row],[Month]]-1)/3)+1</f>
        <v>3</v>
      </c>
      <c r="N64352" s="6">
        <f>Append[[#This Row],[Price]]*Append[[#This Row],[Bottle Sold]]</f>
        <v>0</v>
      </c>
    </row>
    <row r="64353" spans="1:14">
      <c r="A64353" t="s">
        <v>31</v>
      </c>
      <c r="B64353" t="s">
        <v>76</v>
      </c>
      <c r="C64353" t="s">
        <v>118</v>
      </c>
      <c r="D64353" t="s">
        <v>11</v>
      </c>
      <c r="E64353" t="s">
        <v>111</v>
      </c>
      <c r="F64353">
        <v>45</v>
      </c>
      <c r="G64353" s="7" t="s">
        <v>126</v>
      </c>
      <c r="H64353" s="6">
        <v>0</v>
      </c>
      <c r="I64353" s="6">
        <f>IF(ISNUMBER(SEARCH("6PK",Append[[#This Row],[SKU]])),Append[[#This Row],[Unit Sold]]*6,Append[[#This Row],[Unit Sold]])</f>
        <v>0</v>
      </c>
      <c r="J64353" s="6">
        <f>Append[[#This Row],[Bottle Sold]]/24</f>
        <v>0</v>
      </c>
      <c r="K64353">
        <f>YEAR(Append[[#This Row],[Date]])</f>
        <v>2025</v>
      </c>
      <c r="L64353">
        <f>MONTH(Append[[#This Row],[Date]])</f>
        <v>8</v>
      </c>
      <c r="M64353">
        <f>INT((Append[[#This Row],[Month]]-1)/3)+1</f>
        <v>3</v>
      </c>
      <c r="N64353" s="6">
        <f>Append[[#This Row],[Price]]*Append[[#This Row],[Bottle Sold]]</f>
        <v>0</v>
      </c>
    </row>
    <row r="64354" spans="1:14">
      <c r="A64354" t="s">
        <v>31</v>
      </c>
      <c r="B64354" t="s">
        <v>76</v>
      </c>
      <c r="C64354" t="s">
        <v>118</v>
      </c>
      <c r="D64354" t="s">
        <v>11</v>
      </c>
      <c r="E64354" t="s">
        <v>111</v>
      </c>
      <c r="F64354">
        <v>45</v>
      </c>
      <c r="G64354" s="7" t="s">
        <v>127</v>
      </c>
      <c r="H64354" s="6">
        <v>0</v>
      </c>
      <c r="I64354" s="6">
        <f>IF(ISNUMBER(SEARCH("6PK",Append[[#This Row],[SKU]])),Append[[#This Row],[Unit Sold]]*6,Append[[#This Row],[Unit Sold]])</f>
        <v>0</v>
      </c>
      <c r="J64354" s="6">
        <f>Append[[#This Row],[Bottle Sold]]/24</f>
        <v>0</v>
      </c>
      <c r="K64354">
        <f>YEAR(Append[[#This Row],[Date]])</f>
        <v>2025</v>
      </c>
      <c r="L64354">
        <f>MONTH(Append[[#This Row],[Date]])</f>
        <v>9</v>
      </c>
      <c r="M64354">
        <f>INT((Append[[#This Row],[Month]]-1)/3)+1</f>
        <v>3</v>
      </c>
      <c r="N64354" s="6">
        <f>Append[[#This Row],[Price]]*Append[[#This Row],[Bottle Sold]]</f>
        <v>0</v>
      </c>
    </row>
    <row r="64355" spans="1:14">
      <c r="A64355" t="s">
        <v>31</v>
      </c>
      <c r="B64355" t="s">
        <v>76</v>
      </c>
      <c r="C64355" t="s">
        <v>118</v>
      </c>
      <c r="D64355" t="s">
        <v>11</v>
      </c>
      <c r="E64355" t="s">
        <v>111</v>
      </c>
      <c r="F64355">
        <v>45</v>
      </c>
      <c r="G64355" s="7" t="s">
        <v>128</v>
      </c>
      <c r="H64355" s="6">
        <v>0</v>
      </c>
      <c r="I64355" s="6">
        <f>IF(ISNUMBER(SEARCH("6PK",Append[[#This Row],[SKU]])),Append[[#This Row],[Unit Sold]]*6,Append[[#This Row],[Unit Sold]])</f>
        <v>0</v>
      </c>
      <c r="J64355" s="6">
        <f>Append[[#This Row],[Bottle Sold]]/24</f>
        <v>0</v>
      </c>
      <c r="K64355">
        <f>YEAR(Append[[#This Row],[Date]])</f>
        <v>2025</v>
      </c>
      <c r="L64355">
        <f>MONTH(Append[[#This Row],[Date]])</f>
        <v>10</v>
      </c>
      <c r="M64355">
        <f>INT((Append[[#This Row],[Month]]-1)/3)+1</f>
        <v>4</v>
      </c>
      <c r="N64355" s="6">
        <f>Append[[#This Row],[Price]]*Append[[#This Row],[Bottle Sold]]</f>
        <v>0</v>
      </c>
    </row>
    <row r="64356" spans="1:14">
      <c r="A64356" t="s">
        <v>31</v>
      </c>
      <c r="B64356" t="s">
        <v>76</v>
      </c>
      <c r="C64356" t="s">
        <v>118</v>
      </c>
      <c r="D64356" t="s">
        <v>11</v>
      </c>
      <c r="E64356" t="s">
        <v>111</v>
      </c>
      <c r="F64356">
        <v>45</v>
      </c>
      <c r="G64356" s="7" t="s">
        <v>129</v>
      </c>
      <c r="H64356" s="6">
        <v>806</v>
      </c>
      <c r="I64356" s="6">
        <f>IF(ISNUMBER(SEARCH("6PK",Append[[#This Row],[SKU]])),Append[[#This Row],[Unit Sold]]*6,Append[[#This Row],[Unit Sold]])</f>
        <v>806</v>
      </c>
      <c r="J64356" s="6">
        <f>Append[[#This Row],[Bottle Sold]]/24</f>
        <v>33.583333333333336</v>
      </c>
      <c r="K64356">
        <f>YEAR(Append[[#This Row],[Date]])</f>
        <v>2025</v>
      </c>
      <c r="L64356">
        <f>MONTH(Append[[#This Row],[Date]])</f>
        <v>11</v>
      </c>
      <c r="M64356">
        <f>INT((Append[[#This Row],[Month]]-1)/3)+1</f>
        <v>4</v>
      </c>
      <c r="N64356" s="6">
        <f>Append[[#This Row],[Price]]*Append[[#This Row],[Bottle Sold]]</f>
        <v>36270</v>
      </c>
    </row>
    <row r="64357" spans="1:14">
      <c r="A64357" t="s">
        <v>31</v>
      </c>
      <c r="B64357" t="s">
        <v>76</v>
      </c>
      <c r="C64357" t="s">
        <v>118</v>
      </c>
      <c r="D64357" t="s">
        <v>11</v>
      </c>
      <c r="E64357" t="s">
        <v>111</v>
      </c>
      <c r="F64357">
        <v>45</v>
      </c>
      <c r="G64357" s="7" t="s">
        <v>130</v>
      </c>
      <c r="H64357" s="6">
        <v>0</v>
      </c>
      <c r="I64357" s="6">
        <f>IF(ISNUMBER(SEARCH("6PK",Append[[#This Row],[SKU]])),Append[[#This Row],[Unit Sold]]*6,Append[[#This Row],[Unit Sold]])</f>
        <v>0</v>
      </c>
      <c r="J64357" s="6">
        <f>Append[[#This Row],[Bottle Sold]]/24</f>
        <v>0</v>
      </c>
      <c r="K64357">
        <f>YEAR(Append[[#This Row],[Date]])</f>
        <v>2025</v>
      </c>
      <c r="L64357">
        <f>MONTH(Append[[#This Row],[Date]])</f>
        <v>12</v>
      </c>
      <c r="M64357">
        <f>INT((Append[[#This Row],[Month]]-1)/3)+1</f>
        <v>4</v>
      </c>
      <c r="N64357" s="6">
        <f>Append[[#This Row],[Price]]*Append[[#This Row],[Bottle Sold]]</f>
        <v>0</v>
      </c>
    </row>
    <row r="64358" spans="1:14">
      <c r="A64358" t="s">
        <v>31</v>
      </c>
      <c r="B64358" t="s">
        <v>76</v>
      </c>
      <c r="C64358" t="s">
        <v>118</v>
      </c>
      <c r="D64358" t="s">
        <v>7</v>
      </c>
      <c r="E64358" t="s">
        <v>113</v>
      </c>
      <c r="F64358">
        <v>40</v>
      </c>
      <c r="G64358" s="7" t="s">
        <v>119</v>
      </c>
      <c r="H64358" s="6">
        <v>0</v>
      </c>
      <c r="I64358" s="6">
        <f>IF(ISNUMBER(SEARCH("6PK",Append[[#This Row],[SKU]])),Append[[#This Row],[Unit Sold]]*6,Append[[#This Row],[Unit Sold]])</f>
        <v>0</v>
      </c>
      <c r="J64358" s="6">
        <f>Append[[#This Row],[Bottle Sold]]/24</f>
        <v>0</v>
      </c>
      <c r="K64358">
        <f>YEAR(Append[[#This Row],[Date]])</f>
        <v>2025</v>
      </c>
      <c r="L64358">
        <f>MONTH(Append[[#This Row],[Date]])</f>
        <v>1</v>
      </c>
      <c r="M64358">
        <f>INT((Append[[#This Row],[Month]]-1)/3)+1</f>
        <v>1</v>
      </c>
      <c r="N64358" s="6">
        <f>Append[[#This Row],[Price]]*Append[[#This Row],[Bottle Sold]]</f>
        <v>0</v>
      </c>
    </row>
    <row r="64359" spans="1:14">
      <c r="A64359" t="s">
        <v>31</v>
      </c>
      <c r="B64359" t="s">
        <v>76</v>
      </c>
      <c r="C64359" t="s">
        <v>118</v>
      </c>
      <c r="D64359" t="s">
        <v>7</v>
      </c>
      <c r="E64359" t="s">
        <v>113</v>
      </c>
      <c r="F64359">
        <v>40</v>
      </c>
      <c r="G64359" s="7" t="s">
        <v>120</v>
      </c>
      <c r="H64359" s="6">
        <v>0</v>
      </c>
      <c r="I64359" s="6">
        <f>IF(ISNUMBER(SEARCH("6PK",Append[[#This Row],[SKU]])),Append[[#This Row],[Unit Sold]]*6,Append[[#This Row],[Unit Sold]])</f>
        <v>0</v>
      </c>
      <c r="J64359" s="6">
        <f>Append[[#This Row],[Bottle Sold]]/24</f>
        <v>0</v>
      </c>
      <c r="K64359">
        <f>YEAR(Append[[#This Row],[Date]])</f>
        <v>2025</v>
      </c>
      <c r="L64359">
        <f>MONTH(Append[[#This Row],[Date]])</f>
        <v>2</v>
      </c>
      <c r="M64359">
        <f>INT((Append[[#This Row],[Month]]-1)/3)+1</f>
        <v>1</v>
      </c>
      <c r="N64359" s="6">
        <f>Append[[#This Row],[Price]]*Append[[#This Row],[Bottle Sold]]</f>
        <v>0</v>
      </c>
    </row>
    <row r="64360" spans="1:14">
      <c r="A64360" t="s">
        <v>31</v>
      </c>
      <c r="B64360" t="s">
        <v>76</v>
      </c>
      <c r="C64360" t="s">
        <v>118</v>
      </c>
      <c r="D64360" t="s">
        <v>7</v>
      </c>
      <c r="E64360" t="s">
        <v>113</v>
      </c>
      <c r="F64360">
        <v>40</v>
      </c>
      <c r="G64360" s="7" t="s">
        <v>121</v>
      </c>
      <c r="H64360" s="6">
        <v>0</v>
      </c>
      <c r="I64360" s="6">
        <f>IF(ISNUMBER(SEARCH("6PK",Append[[#This Row],[SKU]])),Append[[#This Row],[Unit Sold]]*6,Append[[#This Row],[Unit Sold]])</f>
        <v>0</v>
      </c>
      <c r="J64360" s="6">
        <f>Append[[#This Row],[Bottle Sold]]/24</f>
        <v>0</v>
      </c>
      <c r="K64360">
        <f>YEAR(Append[[#This Row],[Date]])</f>
        <v>2025</v>
      </c>
      <c r="L64360">
        <f>MONTH(Append[[#This Row],[Date]])</f>
        <v>3</v>
      </c>
      <c r="M64360">
        <f>INT((Append[[#This Row],[Month]]-1)/3)+1</f>
        <v>1</v>
      </c>
      <c r="N64360" s="6">
        <f>Append[[#This Row],[Price]]*Append[[#This Row],[Bottle Sold]]</f>
        <v>0</v>
      </c>
    </row>
    <row r="64361" spans="1:14">
      <c r="A64361" t="s">
        <v>31</v>
      </c>
      <c r="B64361" t="s">
        <v>76</v>
      </c>
      <c r="C64361" t="s">
        <v>118</v>
      </c>
      <c r="D64361" t="s">
        <v>7</v>
      </c>
      <c r="E64361" t="s">
        <v>113</v>
      </c>
      <c r="F64361">
        <v>40</v>
      </c>
      <c r="G64361" s="7" t="s">
        <v>122</v>
      </c>
      <c r="H64361" s="6">
        <v>0</v>
      </c>
      <c r="I64361" s="6">
        <f>IF(ISNUMBER(SEARCH("6PK",Append[[#This Row],[SKU]])),Append[[#This Row],[Unit Sold]]*6,Append[[#This Row],[Unit Sold]])</f>
        <v>0</v>
      </c>
      <c r="J64361" s="6">
        <f>Append[[#This Row],[Bottle Sold]]/24</f>
        <v>0</v>
      </c>
      <c r="K64361">
        <f>YEAR(Append[[#This Row],[Date]])</f>
        <v>2025</v>
      </c>
      <c r="L64361">
        <f>MONTH(Append[[#This Row],[Date]])</f>
        <v>4</v>
      </c>
      <c r="M64361">
        <f>INT((Append[[#This Row],[Month]]-1)/3)+1</f>
        <v>2</v>
      </c>
      <c r="N64361" s="6">
        <f>Append[[#This Row],[Price]]*Append[[#This Row],[Bottle Sold]]</f>
        <v>0</v>
      </c>
    </row>
    <row r="64362" spans="1:14">
      <c r="A64362" t="s">
        <v>31</v>
      </c>
      <c r="B64362" t="s">
        <v>76</v>
      </c>
      <c r="C64362" t="s">
        <v>118</v>
      </c>
      <c r="D64362" t="s">
        <v>7</v>
      </c>
      <c r="E64362" t="s">
        <v>113</v>
      </c>
      <c r="F64362">
        <v>40</v>
      </c>
      <c r="G64362" s="7" t="s">
        <v>123</v>
      </c>
      <c r="H64362" s="6">
        <v>1612</v>
      </c>
      <c r="I64362" s="6">
        <f>IF(ISNUMBER(SEARCH("6PK",Append[[#This Row],[SKU]])),Append[[#This Row],[Unit Sold]]*6,Append[[#This Row],[Unit Sold]])</f>
        <v>1612</v>
      </c>
      <c r="J64362" s="6">
        <f>Append[[#This Row],[Bottle Sold]]/24</f>
        <v>67.166666666666671</v>
      </c>
      <c r="K64362">
        <f>YEAR(Append[[#This Row],[Date]])</f>
        <v>2025</v>
      </c>
      <c r="L64362">
        <f>MONTH(Append[[#This Row],[Date]])</f>
        <v>5</v>
      </c>
      <c r="M64362">
        <f>INT((Append[[#This Row],[Month]]-1)/3)+1</f>
        <v>2</v>
      </c>
      <c r="N64362" s="6">
        <f>Append[[#This Row],[Price]]*Append[[#This Row],[Bottle Sold]]</f>
        <v>64480</v>
      </c>
    </row>
    <row r="64363" spans="1:14">
      <c r="A64363" t="s">
        <v>31</v>
      </c>
      <c r="B64363" t="s">
        <v>76</v>
      </c>
      <c r="C64363" t="s">
        <v>118</v>
      </c>
      <c r="D64363" t="s">
        <v>7</v>
      </c>
      <c r="E64363" t="s">
        <v>113</v>
      </c>
      <c r="F64363">
        <v>40</v>
      </c>
      <c r="G64363" s="7" t="s">
        <v>124</v>
      </c>
      <c r="H64363" s="6">
        <v>0</v>
      </c>
      <c r="I64363" s="6">
        <f>IF(ISNUMBER(SEARCH("6PK",Append[[#This Row],[SKU]])),Append[[#This Row],[Unit Sold]]*6,Append[[#This Row],[Unit Sold]])</f>
        <v>0</v>
      </c>
      <c r="J64363" s="6">
        <f>Append[[#This Row],[Bottle Sold]]/24</f>
        <v>0</v>
      </c>
      <c r="K64363">
        <f>YEAR(Append[[#This Row],[Date]])</f>
        <v>2025</v>
      </c>
      <c r="L64363">
        <f>MONTH(Append[[#This Row],[Date]])</f>
        <v>6</v>
      </c>
      <c r="M64363">
        <f>INT((Append[[#This Row],[Month]]-1)/3)+1</f>
        <v>2</v>
      </c>
      <c r="N64363" s="6">
        <f>Append[[#This Row],[Price]]*Append[[#This Row],[Bottle Sold]]</f>
        <v>0</v>
      </c>
    </row>
    <row r="64364" spans="1:14">
      <c r="A64364" t="s">
        <v>31</v>
      </c>
      <c r="B64364" t="s">
        <v>76</v>
      </c>
      <c r="C64364" t="s">
        <v>118</v>
      </c>
      <c r="D64364" t="s">
        <v>7</v>
      </c>
      <c r="E64364" t="s">
        <v>113</v>
      </c>
      <c r="F64364">
        <v>40</v>
      </c>
      <c r="G64364" s="7" t="s">
        <v>125</v>
      </c>
      <c r="H64364" s="6">
        <v>4185</v>
      </c>
      <c r="I64364" s="6">
        <f>IF(ISNUMBER(SEARCH("6PK",Append[[#This Row],[SKU]])),Append[[#This Row],[Unit Sold]]*6,Append[[#This Row],[Unit Sold]])</f>
        <v>4185</v>
      </c>
      <c r="J64364" s="6">
        <f>Append[[#This Row],[Bottle Sold]]/24</f>
        <v>174.375</v>
      </c>
      <c r="K64364">
        <f>YEAR(Append[[#This Row],[Date]])</f>
        <v>2025</v>
      </c>
      <c r="L64364">
        <f>MONTH(Append[[#This Row],[Date]])</f>
        <v>7</v>
      </c>
      <c r="M64364">
        <f>INT((Append[[#This Row],[Month]]-1)/3)+1</f>
        <v>3</v>
      </c>
      <c r="N64364" s="6">
        <f>Append[[#This Row],[Price]]*Append[[#This Row],[Bottle Sold]]</f>
        <v>167400</v>
      </c>
    </row>
    <row r="64365" spans="1:14">
      <c r="A64365" t="s">
        <v>31</v>
      </c>
      <c r="B64365" t="s">
        <v>76</v>
      </c>
      <c r="C64365" t="s">
        <v>118</v>
      </c>
      <c r="D64365" t="s">
        <v>7</v>
      </c>
      <c r="E64365" t="s">
        <v>113</v>
      </c>
      <c r="F64365">
        <v>40</v>
      </c>
      <c r="G64365" s="7" t="s">
        <v>126</v>
      </c>
      <c r="H64365" s="6">
        <v>1612</v>
      </c>
      <c r="I64365" s="6">
        <f>IF(ISNUMBER(SEARCH("6PK",Append[[#This Row],[SKU]])),Append[[#This Row],[Unit Sold]]*6,Append[[#This Row],[Unit Sold]])</f>
        <v>1612</v>
      </c>
      <c r="J64365" s="6">
        <f>Append[[#This Row],[Bottle Sold]]/24</f>
        <v>67.166666666666671</v>
      </c>
      <c r="K64365">
        <f>YEAR(Append[[#This Row],[Date]])</f>
        <v>2025</v>
      </c>
      <c r="L64365">
        <f>MONTH(Append[[#This Row],[Date]])</f>
        <v>8</v>
      </c>
      <c r="M64365">
        <f>INT((Append[[#This Row],[Month]]-1)/3)+1</f>
        <v>3</v>
      </c>
      <c r="N64365" s="6">
        <f>Append[[#This Row],[Price]]*Append[[#This Row],[Bottle Sold]]</f>
        <v>64480</v>
      </c>
    </row>
    <row r="64366" spans="1:14">
      <c r="A64366" t="s">
        <v>31</v>
      </c>
      <c r="B64366" t="s">
        <v>76</v>
      </c>
      <c r="C64366" t="s">
        <v>118</v>
      </c>
      <c r="D64366" t="s">
        <v>7</v>
      </c>
      <c r="E64366" t="s">
        <v>113</v>
      </c>
      <c r="F64366">
        <v>40</v>
      </c>
      <c r="G64366" s="7" t="s">
        <v>127</v>
      </c>
      <c r="H64366" s="6">
        <v>837</v>
      </c>
      <c r="I64366" s="6">
        <f>IF(ISNUMBER(SEARCH("6PK",Append[[#This Row],[SKU]])),Append[[#This Row],[Unit Sold]]*6,Append[[#This Row],[Unit Sold]])</f>
        <v>837</v>
      </c>
      <c r="J64366" s="6">
        <f>Append[[#This Row],[Bottle Sold]]/24</f>
        <v>34.875</v>
      </c>
      <c r="K64366">
        <f>YEAR(Append[[#This Row],[Date]])</f>
        <v>2025</v>
      </c>
      <c r="L64366">
        <f>MONTH(Append[[#This Row],[Date]])</f>
        <v>9</v>
      </c>
      <c r="M64366">
        <f>INT((Append[[#This Row],[Month]]-1)/3)+1</f>
        <v>3</v>
      </c>
      <c r="N64366" s="6">
        <f>Append[[#This Row],[Price]]*Append[[#This Row],[Bottle Sold]]</f>
        <v>33480</v>
      </c>
    </row>
    <row r="64367" spans="1:14">
      <c r="A64367" t="s">
        <v>31</v>
      </c>
      <c r="B64367" t="s">
        <v>76</v>
      </c>
      <c r="C64367" t="s">
        <v>118</v>
      </c>
      <c r="D64367" t="s">
        <v>7</v>
      </c>
      <c r="E64367" t="s">
        <v>113</v>
      </c>
      <c r="F64367">
        <v>40</v>
      </c>
      <c r="G64367" s="7" t="s">
        <v>128</v>
      </c>
      <c r="H64367" s="6">
        <v>0</v>
      </c>
      <c r="I64367" s="6">
        <f>IF(ISNUMBER(SEARCH("6PK",Append[[#This Row],[SKU]])),Append[[#This Row],[Unit Sold]]*6,Append[[#This Row],[Unit Sold]])</f>
        <v>0</v>
      </c>
      <c r="J64367" s="6">
        <f>Append[[#This Row],[Bottle Sold]]/24</f>
        <v>0</v>
      </c>
      <c r="K64367">
        <f>YEAR(Append[[#This Row],[Date]])</f>
        <v>2025</v>
      </c>
      <c r="L64367">
        <f>MONTH(Append[[#This Row],[Date]])</f>
        <v>10</v>
      </c>
      <c r="M64367">
        <f>INT((Append[[#This Row],[Month]]-1)/3)+1</f>
        <v>4</v>
      </c>
      <c r="N64367" s="6">
        <f>Append[[#This Row],[Price]]*Append[[#This Row],[Bottle Sold]]</f>
        <v>0</v>
      </c>
    </row>
    <row r="64368" spans="1:14">
      <c r="A64368" t="s">
        <v>31</v>
      </c>
      <c r="B64368" t="s">
        <v>76</v>
      </c>
      <c r="C64368" t="s">
        <v>118</v>
      </c>
      <c r="D64368" t="s">
        <v>7</v>
      </c>
      <c r="E64368" t="s">
        <v>113</v>
      </c>
      <c r="F64368">
        <v>40</v>
      </c>
      <c r="G64368" s="7" t="s">
        <v>129</v>
      </c>
      <c r="H64368" s="6">
        <v>6448</v>
      </c>
      <c r="I64368" s="6">
        <f>IF(ISNUMBER(SEARCH("6PK",Append[[#This Row],[SKU]])),Append[[#This Row],[Unit Sold]]*6,Append[[#This Row],[Unit Sold]])</f>
        <v>6448</v>
      </c>
      <c r="J64368" s="6">
        <f>Append[[#This Row],[Bottle Sold]]/24</f>
        <v>268.66666666666669</v>
      </c>
      <c r="K64368">
        <f>YEAR(Append[[#This Row],[Date]])</f>
        <v>2025</v>
      </c>
      <c r="L64368">
        <f>MONTH(Append[[#This Row],[Date]])</f>
        <v>11</v>
      </c>
      <c r="M64368">
        <f>INT((Append[[#This Row],[Month]]-1)/3)+1</f>
        <v>4</v>
      </c>
      <c r="N64368" s="6">
        <f>Append[[#This Row],[Price]]*Append[[#This Row],[Bottle Sold]]</f>
        <v>257920</v>
      </c>
    </row>
    <row r="64369" spans="1:14">
      <c r="A64369" t="s">
        <v>31</v>
      </c>
      <c r="B64369" t="s">
        <v>76</v>
      </c>
      <c r="C64369" t="s">
        <v>118</v>
      </c>
      <c r="D64369" t="s">
        <v>7</v>
      </c>
      <c r="E64369" t="s">
        <v>113</v>
      </c>
      <c r="F64369">
        <v>40</v>
      </c>
      <c r="G64369" s="7" t="s">
        <v>130</v>
      </c>
      <c r="H64369" s="6">
        <v>0</v>
      </c>
      <c r="I64369" s="6">
        <f>IF(ISNUMBER(SEARCH("6PK",Append[[#This Row],[SKU]])),Append[[#This Row],[Unit Sold]]*6,Append[[#This Row],[Unit Sold]])</f>
        <v>0</v>
      </c>
      <c r="J64369" s="6">
        <f>Append[[#This Row],[Bottle Sold]]/24</f>
        <v>0</v>
      </c>
      <c r="K64369">
        <f>YEAR(Append[[#This Row],[Date]])</f>
        <v>2025</v>
      </c>
      <c r="L64369">
        <f>MONTH(Append[[#This Row],[Date]])</f>
        <v>12</v>
      </c>
      <c r="M64369">
        <f>INT((Append[[#This Row],[Month]]-1)/3)+1</f>
        <v>4</v>
      </c>
      <c r="N64369" s="6">
        <f>Append[[#This Row],[Price]]*Append[[#This Row],[Bottle Sold]]</f>
        <v>0</v>
      </c>
    </row>
    <row r="64370" spans="1:14">
      <c r="A64370" t="s">
        <v>31</v>
      </c>
      <c r="B64370" t="s">
        <v>76</v>
      </c>
      <c r="C64370" t="s">
        <v>118</v>
      </c>
      <c r="D64370" t="s">
        <v>15</v>
      </c>
      <c r="E64370" t="s">
        <v>107</v>
      </c>
      <c r="F64370">
        <v>30</v>
      </c>
      <c r="G64370" s="7" t="s">
        <v>119</v>
      </c>
      <c r="H64370" s="6">
        <v>0</v>
      </c>
      <c r="I64370" s="6">
        <f>IF(ISNUMBER(SEARCH("6PK",Append[[#This Row],[SKU]])),Append[[#This Row],[Unit Sold]]*6,Append[[#This Row],[Unit Sold]])</f>
        <v>0</v>
      </c>
      <c r="J64370" s="6">
        <f>Append[[#This Row],[Bottle Sold]]/24</f>
        <v>0</v>
      </c>
      <c r="K64370">
        <f>YEAR(Append[[#This Row],[Date]])</f>
        <v>2025</v>
      </c>
      <c r="L64370">
        <f>MONTH(Append[[#This Row],[Date]])</f>
        <v>1</v>
      </c>
      <c r="M64370">
        <f>INT((Append[[#This Row],[Month]]-1)/3)+1</f>
        <v>1</v>
      </c>
      <c r="N64370" s="6">
        <f>Append[[#This Row],[Price]]*Append[[#This Row],[Bottle Sold]]</f>
        <v>0</v>
      </c>
    </row>
    <row r="64371" spans="1:14">
      <c r="A64371" t="s">
        <v>31</v>
      </c>
      <c r="B64371" t="s">
        <v>76</v>
      </c>
      <c r="C64371" t="s">
        <v>118</v>
      </c>
      <c r="D64371" t="s">
        <v>15</v>
      </c>
      <c r="E64371" t="s">
        <v>107</v>
      </c>
      <c r="F64371">
        <v>30</v>
      </c>
      <c r="G64371" s="7" t="s">
        <v>120</v>
      </c>
      <c r="H64371" s="6">
        <v>0</v>
      </c>
      <c r="I64371" s="6">
        <f>IF(ISNUMBER(SEARCH("6PK",Append[[#This Row],[SKU]])),Append[[#This Row],[Unit Sold]]*6,Append[[#This Row],[Unit Sold]])</f>
        <v>0</v>
      </c>
      <c r="J64371" s="6">
        <f>Append[[#This Row],[Bottle Sold]]/24</f>
        <v>0</v>
      </c>
      <c r="K64371">
        <f>YEAR(Append[[#This Row],[Date]])</f>
        <v>2025</v>
      </c>
      <c r="L64371">
        <f>MONTH(Append[[#This Row],[Date]])</f>
        <v>2</v>
      </c>
      <c r="M64371">
        <f>INT((Append[[#This Row],[Month]]-1)/3)+1</f>
        <v>1</v>
      </c>
      <c r="N64371" s="6">
        <f>Append[[#This Row],[Price]]*Append[[#This Row],[Bottle Sold]]</f>
        <v>0</v>
      </c>
    </row>
    <row r="64372" spans="1:14">
      <c r="A64372" t="s">
        <v>31</v>
      </c>
      <c r="B64372" t="s">
        <v>76</v>
      </c>
      <c r="C64372" t="s">
        <v>118</v>
      </c>
      <c r="D64372" t="s">
        <v>15</v>
      </c>
      <c r="E64372" t="s">
        <v>107</v>
      </c>
      <c r="F64372">
        <v>30</v>
      </c>
      <c r="G64372" s="7" t="s">
        <v>121</v>
      </c>
      <c r="H64372" s="6">
        <v>0</v>
      </c>
      <c r="I64372" s="6">
        <f>IF(ISNUMBER(SEARCH("6PK",Append[[#This Row],[SKU]])),Append[[#This Row],[Unit Sold]]*6,Append[[#This Row],[Unit Sold]])</f>
        <v>0</v>
      </c>
      <c r="J64372" s="6">
        <f>Append[[#This Row],[Bottle Sold]]/24</f>
        <v>0</v>
      </c>
      <c r="K64372">
        <f>YEAR(Append[[#This Row],[Date]])</f>
        <v>2025</v>
      </c>
      <c r="L64372">
        <f>MONTH(Append[[#This Row],[Date]])</f>
        <v>3</v>
      </c>
      <c r="M64372">
        <f>INT((Append[[#This Row],[Month]]-1)/3)+1</f>
        <v>1</v>
      </c>
      <c r="N64372" s="6">
        <f>Append[[#This Row],[Price]]*Append[[#This Row],[Bottle Sold]]</f>
        <v>0</v>
      </c>
    </row>
    <row r="64373" spans="1:14">
      <c r="A64373" t="s">
        <v>31</v>
      </c>
      <c r="B64373" t="s">
        <v>76</v>
      </c>
      <c r="C64373" t="s">
        <v>118</v>
      </c>
      <c r="D64373" t="s">
        <v>15</v>
      </c>
      <c r="E64373" t="s">
        <v>107</v>
      </c>
      <c r="F64373">
        <v>30</v>
      </c>
      <c r="G64373" s="7" t="s">
        <v>122</v>
      </c>
      <c r="H64373" s="6">
        <v>0</v>
      </c>
      <c r="I64373" s="6">
        <f>IF(ISNUMBER(SEARCH("6PK",Append[[#This Row],[SKU]])),Append[[#This Row],[Unit Sold]]*6,Append[[#This Row],[Unit Sold]])</f>
        <v>0</v>
      </c>
      <c r="J64373" s="6">
        <f>Append[[#This Row],[Bottle Sold]]/24</f>
        <v>0</v>
      </c>
      <c r="K64373">
        <f>YEAR(Append[[#This Row],[Date]])</f>
        <v>2025</v>
      </c>
      <c r="L64373">
        <f>MONTH(Append[[#This Row],[Date]])</f>
        <v>4</v>
      </c>
      <c r="M64373">
        <f>INT((Append[[#This Row],[Month]]-1)/3)+1</f>
        <v>2</v>
      </c>
      <c r="N64373" s="6">
        <f>Append[[#This Row],[Price]]*Append[[#This Row],[Bottle Sold]]</f>
        <v>0</v>
      </c>
    </row>
    <row r="64374" spans="1:14">
      <c r="A64374" t="s">
        <v>31</v>
      </c>
      <c r="B64374" t="s">
        <v>76</v>
      </c>
      <c r="C64374" t="s">
        <v>118</v>
      </c>
      <c r="D64374" t="s">
        <v>15</v>
      </c>
      <c r="E64374" t="s">
        <v>107</v>
      </c>
      <c r="F64374">
        <v>30</v>
      </c>
      <c r="G64374" s="7" t="s">
        <v>123</v>
      </c>
      <c r="H64374" s="6">
        <v>2418</v>
      </c>
      <c r="I64374" s="6">
        <f>IF(ISNUMBER(SEARCH("6PK",Append[[#This Row],[SKU]])),Append[[#This Row],[Unit Sold]]*6,Append[[#This Row],[Unit Sold]])</f>
        <v>14508</v>
      </c>
      <c r="J64374" s="6">
        <f>Append[[#This Row],[Bottle Sold]]/24</f>
        <v>604.5</v>
      </c>
      <c r="K64374">
        <f>YEAR(Append[[#This Row],[Date]])</f>
        <v>2025</v>
      </c>
      <c r="L64374">
        <f>MONTH(Append[[#This Row],[Date]])</f>
        <v>5</v>
      </c>
      <c r="M64374">
        <f>INT((Append[[#This Row],[Month]]-1)/3)+1</f>
        <v>2</v>
      </c>
      <c r="N64374" s="6">
        <f>Append[[#This Row],[Price]]*Append[[#This Row],[Bottle Sold]]</f>
        <v>435240</v>
      </c>
    </row>
    <row r="64375" spans="1:14">
      <c r="A64375" t="s">
        <v>31</v>
      </c>
      <c r="B64375" t="s">
        <v>76</v>
      </c>
      <c r="C64375" t="s">
        <v>118</v>
      </c>
      <c r="D64375" t="s">
        <v>15</v>
      </c>
      <c r="E64375" t="s">
        <v>107</v>
      </c>
      <c r="F64375">
        <v>30</v>
      </c>
      <c r="G64375" s="7" t="s">
        <v>124</v>
      </c>
      <c r="H64375" s="6">
        <v>2511</v>
      </c>
      <c r="I64375" s="6">
        <f>IF(ISNUMBER(SEARCH("6PK",Append[[#This Row],[SKU]])),Append[[#This Row],[Unit Sold]]*6,Append[[#This Row],[Unit Sold]])</f>
        <v>15066</v>
      </c>
      <c r="J64375" s="6">
        <f>Append[[#This Row],[Bottle Sold]]/24</f>
        <v>627.75</v>
      </c>
      <c r="K64375">
        <f>YEAR(Append[[#This Row],[Date]])</f>
        <v>2025</v>
      </c>
      <c r="L64375">
        <f>MONTH(Append[[#This Row],[Date]])</f>
        <v>6</v>
      </c>
      <c r="M64375">
        <f>INT((Append[[#This Row],[Month]]-1)/3)+1</f>
        <v>2</v>
      </c>
      <c r="N64375" s="6">
        <f>Append[[#This Row],[Price]]*Append[[#This Row],[Bottle Sold]]</f>
        <v>451980</v>
      </c>
    </row>
    <row r="64376" spans="1:14">
      <c r="A64376" t="s">
        <v>31</v>
      </c>
      <c r="B64376" t="s">
        <v>76</v>
      </c>
      <c r="C64376" t="s">
        <v>118</v>
      </c>
      <c r="D64376" t="s">
        <v>15</v>
      </c>
      <c r="E64376" t="s">
        <v>107</v>
      </c>
      <c r="F64376">
        <v>30</v>
      </c>
      <c r="G64376" s="7" t="s">
        <v>125</v>
      </c>
      <c r="H64376" s="6">
        <v>0</v>
      </c>
      <c r="I64376" s="6">
        <f>IF(ISNUMBER(SEARCH("6PK",Append[[#This Row],[SKU]])),Append[[#This Row],[Unit Sold]]*6,Append[[#This Row],[Unit Sold]])</f>
        <v>0</v>
      </c>
      <c r="J64376" s="6">
        <f>Append[[#This Row],[Bottle Sold]]/24</f>
        <v>0</v>
      </c>
      <c r="K64376">
        <f>YEAR(Append[[#This Row],[Date]])</f>
        <v>2025</v>
      </c>
      <c r="L64376">
        <f>MONTH(Append[[#This Row],[Date]])</f>
        <v>7</v>
      </c>
      <c r="M64376">
        <f>INT((Append[[#This Row],[Month]]-1)/3)+1</f>
        <v>3</v>
      </c>
      <c r="N64376" s="6">
        <f>Append[[#This Row],[Price]]*Append[[#This Row],[Bottle Sold]]</f>
        <v>0</v>
      </c>
    </row>
    <row r="64377" spans="1:14">
      <c r="A64377" t="s">
        <v>31</v>
      </c>
      <c r="B64377" t="s">
        <v>76</v>
      </c>
      <c r="C64377" t="s">
        <v>118</v>
      </c>
      <c r="D64377" t="s">
        <v>15</v>
      </c>
      <c r="E64377" t="s">
        <v>107</v>
      </c>
      <c r="F64377">
        <v>30</v>
      </c>
      <c r="G64377" s="7" t="s">
        <v>126</v>
      </c>
      <c r="H64377" s="6">
        <v>2418</v>
      </c>
      <c r="I64377" s="6">
        <f>IF(ISNUMBER(SEARCH("6PK",Append[[#This Row],[SKU]])),Append[[#This Row],[Unit Sold]]*6,Append[[#This Row],[Unit Sold]])</f>
        <v>14508</v>
      </c>
      <c r="J64377" s="6">
        <f>Append[[#This Row],[Bottle Sold]]/24</f>
        <v>604.5</v>
      </c>
      <c r="K64377">
        <f>YEAR(Append[[#This Row],[Date]])</f>
        <v>2025</v>
      </c>
      <c r="L64377">
        <f>MONTH(Append[[#This Row],[Date]])</f>
        <v>8</v>
      </c>
      <c r="M64377">
        <f>INT((Append[[#This Row],[Month]]-1)/3)+1</f>
        <v>3</v>
      </c>
      <c r="N64377" s="6">
        <f>Append[[#This Row],[Price]]*Append[[#This Row],[Bottle Sold]]</f>
        <v>435240</v>
      </c>
    </row>
    <row r="64378" spans="1:14">
      <c r="A64378" t="s">
        <v>31</v>
      </c>
      <c r="B64378" t="s">
        <v>76</v>
      </c>
      <c r="C64378" t="s">
        <v>118</v>
      </c>
      <c r="D64378" t="s">
        <v>15</v>
      </c>
      <c r="E64378" t="s">
        <v>107</v>
      </c>
      <c r="F64378">
        <v>30</v>
      </c>
      <c r="G64378" s="7" t="s">
        <v>127</v>
      </c>
      <c r="H64378" s="6">
        <v>3348</v>
      </c>
      <c r="I64378" s="6">
        <f>IF(ISNUMBER(SEARCH("6PK",Append[[#This Row],[SKU]])),Append[[#This Row],[Unit Sold]]*6,Append[[#This Row],[Unit Sold]])</f>
        <v>20088</v>
      </c>
      <c r="J64378" s="6">
        <f>Append[[#This Row],[Bottle Sold]]/24</f>
        <v>837</v>
      </c>
      <c r="K64378">
        <f>YEAR(Append[[#This Row],[Date]])</f>
        <v>2025</v>
      </c>
      <c r="L64378">
        <f>MONTH(Append[[#This Row],[Date]])</f>
        <v>9</v>
      </c>
      <c r="M64378">
        <f>INT((Append[[#This Row],[Month]]-1)/3)+1</f>
        <v>3</v>
      </c>
      <c r="N64378" s="6">
        <f>Append[[#This Row],[Price]]*Append[[#This Row],[Bottle Sold]]</f>
        <v>602640</v>
      </c>
    </row>
    <row r="64379" spans="1:14">
      <c r="A64379" t="s">
        <v>31</v>
      </c>
      <c r="B64379" t="s">
        <v>76</v>
      </c>
      <c r="C64379" t="s">
        <v>118</v>
      </c>
      <c r="D64379" t="s">
        <v>15</v>
      </c>
      <c r="E64379" t="s">
        <v>107</v>
      </c>
      <c r="F64379">
        <v>30</v>
      </c>
      <c r="G64379" s="7" t="s">
        <v>128</v>
      </c>
      <c r="H64379" s="6">
        <v>0</v>
      </c>
      <c r="I64379" s="6">
        <f>IF(ISNUMBER(SEARCH("6PK",Append[[#This Row],[SKU]])),Append[[#This Row],[Unit Sold]]*6,Append[[#This Row],[Unit Sold]])</f>
        <v>0</v>
      </c>
      <c r="J64379" s="6">
        <f>Append[[#This Row],[Bottle Sold]]/24</f>
        <v>0</v>
      </c>
      <c r="K64379">
        <f>YEAR(Append[[#This Row],[Date]])</f>
        <v>2025</v>
      </c>
      <c r="L64379">
        <f>MONTH(Append[[#This Row],[Date]])</f>
        <v>10</v>
      </c>
      <c r="M64379">
        <f>INT((Append[[#This Row],[Month]]-1)/3)+1</f>
        <v>4</v>
      </c>
      <c r="N64379" s="6">
        <f>Append[[#This Row],[Price]]*Append[[#This Row],[Bottle Sold]]</f>
        <v>0</v>
      </c>
    </row>
    <row r="64380" spans="1:14">
      <c r="A64380" t="s">
        <v>31</v>
      </c>
      <c r="B64380" t="s">
        <v>76</v>
      </c>
      <c r="C64380" t="s">
        <v>118</v>
      </c>
      <c r="D64380" t="s">
        <v>15</v>
      </c>
      <c r="E64380" t="s">
        <v>107</v>
      </c>
      <c r="F64380">
        <v>30</v>
      </c>
      <c r="G64380" s="7" t="s">
        <v>129</v>
      </c>
      <c r="H64380" s="6">
        <v>14508</v>
      </c>
      <c r="I64380" s="6">
        <f>IF(ISNUMBER(SEARCH("6PK",Append[[#This Row],[SKU]])),Append[[#This Row],[Unit Sold]]*6,Append[[#This Row],[Unit Sold]])</f>
        <v>87048</v>
      </c>
      <c r="J64380" s="6">
        <f>Append[[#This Row],[Bottle Sold]]/24</f>
        <v>3627</v>
      </c>
      <c r="K64380">
        <f>YEAR(Append[[#This Row],[Date]])</f>
        <v>2025</v>
      </c>
      <c r="L64380">
        <f>MONTH(Append[[#This Row],[Date]])</f>
        <v>11</v>
      </c>
      <c r="M64380">
        <f>INT((Append[[#This Row],[Month]]-1)/3)+1</f>
        <v>4</v>
      </c>
      <c r="N64380" s="6">
        <f>Append[[#This Row],[Price]]*Append[[#This Row],[Bottle Sold]]</f>
        <v>2611440</v>
      </c>
    </row>
    <row r="64381" spans="1:14">
      <c r="A64381" t="s">
        <v>31</v>
      </c>
      <c r="B64381" t="s">
        <v>76</v>
      </c>
      <c r="C64381" t="s">
        <v>118</v>
      </c>
      <c r="D64381" t="s">
        <v>15</v>
      </c>
      <c r="E64381" t="s">
        <v>107</v>
      </c>
      <c r="F64381">
        <v>30</v>
      </c>
      <c r="G64381" s="7" t="s">
        <v>130</v>
      </c>
      <c r="H64381" s="6">
        <v>0</v>
      </c>
      <c r="I64381" s="6">
        <f>IF(ISNUMBER(SEARCH("6PK",Append[[#This Row],[SKU]])),Append[[#This Row],[Unit Sold]]*6,Append[[#This Row],[Unit Sold]])</f>
        <v>0</v>
      </c>
      <c r="J64381" s="6">
        <f>Append[[#This Row],[Bottle Sold]]/24</f>
        <v>0</v>
      </c>
      <c r="K64381">
        <f>YEAR(Append[[#This Row],[Date]])</f>
        <v>2025</v>
      </c>
      <c r="L64381">
        <f>MONTH(Append[[#This Row],[Date]])</f>
        <v>12</v>
      </c>
      <c r="M64381">
        <f>INT((Append[[#This Row],[Month]]-1)/3)+1</f>
        <v>4</v>
      </c>
      <c r="N64381" s="6">
        <f>Append[[#This Row],[Price]]*Append[[#This Row],[Bottle Sold]]</f>
        <v>0</v>
      </c>
    </row>
    <row r="64382" spans="1:14">
      <c r="A64382" t="s">
        <v>31</v>
      </c>
      <c r="B64382" t="s">
        <v>76</v>
      </c>
      <c r="C64382" t="s">
        <v>118</v>
      </c>
      <c r="D64382" t="s">
        <v>20</v>
      </c>
      <c r="E64382" t="s">
        <v>108</v>
      </c>
      <c r="F64382">
        <v>32</v>
      </c>
      <c r="G64382" s="7" t="s">
        <v>119</v>
      </c>
      <c r="H64382" s="6">
        <v>0</v>
      </c>
      <c r="I64382" s="6">
        <f>IF(ISNUMBER(SEARCH("6PK",Append[[#This Row],[SKU]])),Append[[#This Row],[Unit Sold]]*6,Append[[#This Row],[Unit Sold]])</f>
        <v>0</v>
      </c>
      <c r="J64382" s="6">
        <f>Append[[#This Row],[Bottle Sold]]/24</f>
        <v>0</v>
      </c>
      <c r="K64382">
        <f>YEAR(Append[[#This Row],[Date]])</f>
        <v>2025</v>
      </c>
      <c r="L64382">
        <f>MONTH(Append[[#This Row],[Date]])</f>
        <v>1</v>
      </c>
      <c r="M64382">
        <f>INT((Append[[#This Row],[Month]]-1)/3)+1</f>
        <v>1</v>
      </c>
      <c r="N64382" s="6">
        <f>Append[[#This Row],[Price]]*Append[[#This Row],[Bottle Sold]]</f>
        <v>0</v>
      </c>
    </row>
    <row r="64383" spans="1:14">
      <c r="A64383" t="s">
        <v>31</v>
      </c>
      <c r="B64383" t="s">
        <v>76</v>
      </c>
      <c r="C64383" t="s">
        <v>118</v>
      </c>
      <c r="D64383" t="s">
        <v>20</v>
      </c>
      <c r="E64383" t="s">
        <v>108</v>
      </c>
      <c r="F64383">
        <v>32</v>
      </c>
      <c r="G64383" s="7" t="s">
        <v>120</v>
      </c>
      <c r="H64383" s="6">
        <v>0</v>
      </c>
      <c r="I64383" s="6">
        <f>IF(ISNUMBER(SEARCH("6PK",Append[[#This Row],[SKU]])),Append[[#This Row],[Unit Sold]]*6,Append[[#This Row],[Unit Sold]])</f>
        <v>0</v>
      </c>
      <c r="J64383" s="6">
        <f>Append[[#This Row],[Bottle Sold]]/24</f>
        <v>0</v>
      </c>
      <c r="K64383">
        <f>YEAR(Append[[#This Row],[Date]])</f>
        <v>2025</v>
      </c>
      <c r="L64383">
        <f>MONTH(Append[[#This Row],[Date]])</f>
        <v>2</v>
      </c>
      <c r="M64383">
        <f>INT((Append[[#This Row],[Month]]-1)/3)+1</f>
        <v>1</v>
      </c>
      <c r="N64383" s="6">
        <f>Append[[#This Row],[Price]]*Append[[#This Row],[Bottle Sold]]</f>
        <v>0</v>
      </c>
    </row>
    <row r="64384" spans="1:14">
      <c r="A64384" t="s">
        <v>31</v>
      </c>
      <c r="B64384" t="s">
        <v>76</v>
      </c>
      <c r="C64384" t="s">
        <v>118</v>
      </c>
      <c r="D64384" t="s">
        <v>20</v>
      </c>
      <c r="E64384" t="s">
        <v>108</v>
      </c>
      <c r="F64384">
        <v>32</v>
      </c>
      <c r="G64384" s="7" t="s">
        <v>121</v>
      </c>
      <c r="H64384" s="6">
        <v>0</v>
      </c>
      <c r="I64384" s="6">
        <f>IF(ISNUMBER(SEARCH("6PK",Append[[#This Row],[SKU]])),Append[[#This Row],[Unit Sold]]*6,Append[[#This Row],[Unit Sold]])</f>
        <v>0</v>
      </c>
      <c r="J64384" s="6">
        <f>Append[[#This Row],[Bottle Sold]]/24</f>
        <v>0</v>
      </c>
      <c r="K64384">
        <f>YEAR(Append[[#This Row],[Date]])</f>
        <v>2025</v>
      </c>
      <c r="L64384">
        <f>MONTH(Append[[#This Row],[Date]])</f>
        <v>3</v>
      </c>
      <c r="M64384">
        <f>INT((Append[[#This Row],[Month]]-1)/3)+1</f>
        <v>1</v>
      </c>
      <c r="N64384" s="6">
        <f>Append[[#This Row],[Price]]*Append[[#This Row],[Bottle Sold]]</f>
        <v>0</v>
      </c>
    </row>
    <row r="64385" spans="1:14">
      <c r="A64385" t="s">
        <v>31</v>
      </c>
      <c r="B64385" t="s">
        <v>76</v>
      </c>
      <c r="C64385" t="s">
        <v>118</v>
      </c>
      <c r="D64385" t="s">
        <v>20</v>
      </c>
      <c r="E64385" t="s">
        <v>108</v>
      </c>
      <c r="F64385">
        <v>32</v>
      </c>
      <c r="G64385" s="7" t="s">
        <v>122</v>
      </c>
      <c r="H64385" s="6">
        <v>0</v>
      </c>
      <c r="I64385" s="6">
        <f>IF(ISNUMBER(SEARCH("6PK",Append[[#This Row],[SKU]])),Append[[#This Row],[Unit Sold]]*6,Append[[#This Row],[Unit Sold]])</f>
        <v>0</v>
      </c>
      <c r="J64385" s="6">
        <f>Append[[#This Row],[Bottle Sold]]/24</f>
        <v>0</v>
      </c>
      <c r="K64385">
        <f>YEAR(Append[[#This Row],[Date]])</f>
        <v>2025</v>
      </c>
      <c r="L64385">
        <f>MONTH(Append[[#This Row],[Date]])</f>
        <v>4</v>
      </c>
      <c r="M64385">
        <f>INT((Append[[#This Row],[Month]]-1)/3)+1</f>
        <v>2</v>
      </c>
      <c r="N64385" s="6">
        <f>Append[[#This Row],[Price]]*Append[[#This Row],[Bottle Sold]]</f>
        <v>0</v>
      </c>
    </row>
    <row r="64386" spans="1:14">
      <c r="A64386" t="s">
        <v>31</v>
      </c>
      <c r="B64386" t="s">
        <v>76</v>
      </c>
      <c r="C64386" t="s">
        <v>118</v>
      </c>
      <c r="D64386" t="s">
        <v>20</v>
      </c>
      <c r="E64386" t="s">
        <v>108</v>
      </c>
      <c r="F64386">
        <v>32</v>
      </c>
      <c r="G64386" s="7" t="s">
        <v>123</v>
      </c>
      <c r="H64386" s="6">
        <v>8866</v>
      </c>
      <c r="I64386" s="6">
        <f>IF(ISNUMBER(SEARCH("6PK",Append[[#This Row],[SKU]])),Append[[#This Row],[Unit Sold]]*6,Append[[#This Row],[Unit Sold]])</f>
        <v>8866</v>
      </c>
      <c r="J64386" s="6">
        <f>Append[[#This Row],[Bottle Sold]]/24</f>
        <v>369.41666666666669</v>
      </c>
      <c r="K64386">
        <f>YEAR(Append[[#This Row],[Date]])</f>
        <v>2025</v>
      </c>
      <c r="L64386">
        <f>MONTH(Append[[#This Row],[Date]])</f>
        <v>5</v>
      </c>
      <c r="M64386">
        <f>INT((Append[[#This Row],[Month]]-1)/3)+1</f>
        <v>2</v>
      </c>
      <c r="N64386" s="6">
        <f>Append[[#This Row],[Price]]*Append[[#This Row],[Bottle Sold]]</f>
        <v>283712</v>
      </c>
    </row>
    <row r="64387" spans="1:14">
      <c r="A64387" t="s">
        <v>31</v>
      </c>
      <c r="B64387" t="s">
        <v>76</v>
      </c>
      <c r="C64387" t="s">
        <v>118</v>
      </c>
      <c r="D64387" t="s">
        <v>20</v>
      </c>
      <c r="E64387" t="s">
        <v>108</v>
      </c>
      <c r="F64387">
        <v>32</v>
      </c>
      <c r="G64387" s="7" t="s">
        <v>124</v>
      </c>
      <c r="H64387" s="6">
        <v>5642</v>
      </c>
      <c r="I64387" s="6">
        <f>IF(ISNUMBER(SEARCH("6PK",Append[[#This Row],[SKU]])),Append[[#This Row],[Unit Sold]]*6,Append[[#This Row],[Unit Sold]])</f>
        <v>5642</v>
      </c>
      <c r="J64387" s="6">
        <f>Append[[#This Row],[Bottle Sold]]/24</f>
        <v>235.08333333333334</v>
      </c>
      <c r="K64387">
        <f>YEAR(Append[[#This Row],[Date]])</f>
        <v>2025</v>
      </c>
      <c r="L64387">
        <f>MONTH(Append[[#This Row],[Date]])</f>
        <v>6</v>
      </c>
      <c r="M64387">
        <f>INT((Append[[#This Row],[Month]]-1)/3)+1</f>
        <v>2</v>
      </c>
      <c r="N64387" s="6">
        <f>Append[[#This Row],[Price]]*Append[[#This Row],[Bottle Sold]]</f>
        <v>180544</v>
      </c>
    </row>
    <row r="64388" spans="1:14">
      <c r="A64388" t="s">
        <v>31</v>
      </c>
      <c r="B64388" t="s">
        <v>76</v>
      </c>
      <c r="C64388" t="s">
        <v>118</v>
      </c>
      <c r="D64388" t="s">
        <v>20</v>
      </c>
      <c r="E64388" t="s">
        <v>108</v>
      </c>
      <c r="F64388">
        <v>32</v>
      </c>
      <c r="G64388" s="7" t="s">
        <v>125</v>
      </c>
      <c r="H64388" s="6">
        <v>0</v>
      </c>
      <c r="I64388" s="6">
        <f>IF(ISNUMBER(SEARCH("6PK",Append[[#This Row],[SKU]])),Append[[#This Row],[Unit Sold]]*6,Append[[#This Row],[Unit Sold]])</f>
        <v>0</v>
      </c>
      <c r="J64388" s="6">
        <f>Append[[#This Row],[Bottle Sold]]/24</f>
        <v>0</v>
      </c>
      <c r="K64388">
        <f>YEAR(Append[[#This Row],[Date]])</f>
        <v>2025</v>
      </c>
      <c r="L64388">
        <f>MONTH(Append[[#This Row],[Date]])</f>
        <v>7</v>
      </c>
      <c r="M64388">
        <f>INT((Append[[#This Row],[Month]]-1)/3)+1</f>
        <v>3</v>
      </c>
      <c r="N64388" s="6">
        <f>Append[[#This Row],[Price]]*Append[[#This Row],[Bottle Sold]]</f>
        <v>0</v>
      </c>
    </row>
    <row r="64389" spans="1:14">
      <c r="A64389" t="s">
        <v>31</v>
      </c>
      <c r="B64389" t="s">
        <v>76</v>
      </c>
      <c r="C64389" t="s">
        <v>118</v>
      </c>
      <c r="D64389" t="s">
        <v>20</v>
      </c>
      <c r="E64389" t="s">
        <v>108</v>
      </c>
      <c r="F64389">
        <v>32</v>
      </c>
      <c r="G64389" s="7" t="s">
        <v>126</v>
      </c>
      <c r="H64389" s="6">
        <v>8866</v>
      </c>
      <c r="I64389" s="6">
        <f>IF(ISNUMBER(SEARCH("6PK",Append[[#This Row],[SKU]])),Append[[#This Row],[Unit Sold]]*6,Append[[#This Row],[Unit Sold]])</f>
        <v>8866</v>
      </c>
      <c r="J64389" s="6">
        <f>Append[[#This Row],[Bottle Sold]]/24</f>
        <v>369.41666666666669</v>
      </c>
      <c r="K64389">
        <f>YEAR(Append[[#This Row],[Date]])</f>
        <v>2025</v>
      </c>
      <c r="L64389">
        <f>MONTH(Append[[#This Row],[Date]])</f>
        <v>8</v>
      </c>
      <c r="M64389">
        <f>INT((Append[[#This Row],[Month]]-1)/3)+1</f>
        <v>3</v>
      </c>
      <c r="N64389" s="6">
        <f>Append[[#This Row],[Price]]*Append[[#This Row],[Bottle Sold]]</f>
        <v>283712</v>
      </c>
    </row>
    <row r="64390" spans="1:14">
      <c r="A64390" t="s">
        <v>31</v>
      </c>
      <c r="B64390" t="s">
        <v>76</v>
      </c>
      <c r="C64390" t="s">
        <v>118</v>
      </c>
      <c r="D64390" t="s">
        <v>20</v>
      </c>
      <c r="E64390" t="s">
        <v>108</v>
      </c>
      <c r="F64390">
        <v>32</v>
      </c>
      <c r="G64390" s="7" t="s">
        <v>127</v>
      </c>
      <c r="H64390" s="6">
        <v>0</v>
      </c>
      <c r="I64390" s="6">
        <f>IF(ISNUMBER(SEARCH("6PK",Append[[#This Row],[SKU]])),Append[[#This Row],[Unit Sold]]*6,Append[[#This Row],[Unit Sold]])</f>
        <v>0</v>
      </c>
      <c r="J64390" s="6">
        <f>Append[[#This Row],[Bottle Sold]]/24</f>
        <v>0</v>
      </c>
      <c r="K64390">
        <f>YEAR(Append[[#This Row],[Date]])</f>
        <v>2025</v>
      </c>
      <c r="L64390">
        <f>MONTH(Append[[#This Row],[Date]])</f>
        <v>9</v>
      </c>
      <c r="M64390">
        <f>INT((Append[[#This Row],[Month]]-1)/3)+1</f>
        <v>3</v>
      </c>
      <c r="N64390" s="6">
        <f>Append[[#This Row],[Price]]*Append[[#This Row],[Bottle Sold]]</f>
        <v>0</v>
      </c>
    </row>
    <row r="64391" spans="1:14">
      <c r="A64391" t="s">
        <v>31</v>
      </c>
      <c r="B64391" t="s">
        <v>76</v>
      </c>
      <c r="C64391" t="s">
        <v>118</v>
      </c>
      <c r="D64391" t="s">
        <v>20</v>
      </c>
      <c r="E64391" t="s">
        <v>108</v>
      </c>
      <c r="F64391">
        <v>32</v>
      </c>
      <c r="G64391" s="7" t="s">
        <v>128</v>
      </c>
      <c r="H64391" s="6">
        <v>0</v>
      </c>
      <c r="I64391" s="6">
        <f>IF(ISNUMBER(SEARCH("6PK",Append[[#This Row],[SKU]])),Append[[#This Row],[Unit Sold]]*6,Append[[#This Row],[Unit Sold]])</f>
        <v>0</v>
      </c>
      <c r="J64391" s="6">
        <f>Append[[#This Row],[Bottle Sold]]/24</f>
        <v>0</v>
      </c>
      <c r="K64391">
        <f>YEAR(Append[[#This Row],[Date]])</f>
        <v>2025</v>
      </c>
      <c r="L64391">
        <f>MONTH(Append[[#This Row],[Date]])</f>
        <v>10</v>
      </c>
      <c r="M64391">
        <f>INT((Append[[#This Row],[Month]]-1)/3)+1</f>
        <v>4</v>
      </c>
      <c r="N64391" s="6">
        <f>Append[[#This Row],[Price]]*Append[[#This Row],[Bottle Sold]]</f>
        <v>0</v>
      </c>
    </row>
    <row r="64392" spans="1:14">
      <c r="A64392" t="s">
        <v>31</v>
      </c>
      <c r="B64392" t="s">
        <v>76</v>
      </c>
      <c r="C64392" t="s">
        <v>118</v>
      </c>
      <c r="D64392" t="s">
        <v>20</v>
      </c>
      <c r="E64392" t="s">
        <v>108</v>
      </c>
      <c r="F64392">
        <v>32</v>
      </c>
      <c r="G64392" s="7" t="s">
        <v>129</v>
      </c>
      <c r="H64392" s="6">
        <v>16120</v>
      </c>
      <c r="I64392" s="6">
        <f>IF(ISNUMBER(SEARCH("6PK",Append[[#This Row],[SKU]])),Append[[#This Row],[Unit Sold]]*6,Append[[#This Row],[Unit Sold]])</f>
        <v>16120</v>
      </c>
      <c r="J64392" s="6">
        <f>Append[[#This Row],[Bottle Sold]]/24</f>
        <v>671.66666666666663</v>
      </c>
      <c r="K64392">
        <f>YEAR(Append[[#This Row],[Date]])</f>
        <v>2025</v>
      </c>
      <c r="L64392">
        <f>MONTH(Append[[#This Row],[Date]])</f>
        <v>11</v>
      </c>
      <c r="M64392">
        <f>INT((Append[[#This Row],[Month]]-1)/3)+1</f>
        <v>4</v>
      </c>
      <c r="N64392" s="6">
        <f>Append[[#This Row],[Price]]*Append[[#This Row],[Bottle Sold]]</f>
        <v>515840</v>
      </c>
    </row>
    <row r="64393" spans="1:14">
      <c r="A64393" t="s">
        <v>31</v>
      </c>
      <c r="B64393" t="s">
        <v>76</v>
      </c>
      <c r="C64393" t="s">
        <v>118</v>
      </c>
      <c r="D64393" t="s">
        <v>20</v>
      </c>
      <c r="E64393" t="s">
        <v>108</v>
      </c>
      <c r="F64393">
        <v>32</v>
      </c>
      <c r="G64393" s="7" t="s">
        <v>130</v>
      </c>
      <c r="H64393" s="6">
        <v>0</v>
      </c>
      <c r="I64393" s="6">
        <f>IF(ISNUMBER(SEARCH("6PK",Append[[#This Row],[SKU]])),Append[[#This Row],[Unit Sold]]*6,Append[[#This Row],[Unit Sold]])</f>
        <v>0</v>
      </c>
      <c r="J64393" s="6">
        <f>Append[[#This Row],[Bottle Sold]]/24</f>
        <v>0</v>
      </c>
      <c r="K64393">
        <f>YEAR(Append[[#This Row],[Date]])</f>
        <v>2025</v>
      </c>
      <c r="L64393">
        <f>MONTH(Append[[#This Row],[Date]])</f>
        <v>12</v>
      </c>
      <c r="M64393">
        <f>INT((Append[[#This Row],[Month]]-1)/3)+1</f>
        <v>4</v>
      </c>
      <c r="N64393" s="6">
        <f>Append[[#This Row],[Price]]*Append[[#This Row],[Bottle Sold]]</f>
        <v>0</v>
      </c>
    </row>
    <row r="64394" spans="1:14">
      <c r="A64394" t="s">
        <v>31</v>
      </c>
      <c r="B64394" t="s">
        <v>76</v>
      </c>
      <c r="C64394" t="s">
        <v>118</v>
      </c>
      <c r="D64394" t="s">
        <v>10</v>
      </c>
      <c r="E64394" t="s">
        <v>109</v>
      </c>
      <c r="F64394">
        <v>28.5</v>
      </c>
      <c r="G64394" s="7" t="s">
        <v>119</v>
      </c>
      <c r="H64394" s="6">
        <v>0</v>
      </c>
      <c r="I64394" s="6">
        <f>IF(ISNUMBER(SEARCH("6PK",Append[[#This Row],[SKU]])),Append[[#This Row],[Unit Sold]]*6,Append[[#This Row],[Unit Sold]])</f>
        <v>0</v>
      </c>
      <c r="J64394" s="6">
        <f>Append[[#This Row],[Bottle Sold]]/24</f>
        <v>0</v>
      </c>
      <c r="K64394">
        <f>YEAR(Append[[#This Row],[Date]])</f>
        <v>2025</v>
      </c>
      <c r="L64394">
        <f>MONTH(Append[[#This Row],[Date]])</f>
        <v>1</v>
      </c>
      <c r="M64394">
        <f>INT((Append[[#This Row],[Month]]-1)/3)+1</f>
        <v>1</v>
      </c>
      <c r="N64394" s="6">
        <f>Append[[#This Row],[Price]]*Append[[#This Row],[Bottle Sold]]</f>
        <v>0</v>
      </c>
    </row>
    <row r="64395" spans="1:14">
      <c r="A64395" t="s">
        <v>31</v>
      </c>
      <c r="B64395" t="s">
        <v>76</v>
      </c>
      <c r="C64395" t="s">
        <v>118</v>
      </c>
      <c r="D64395" t="s">
        <v>10</v>
      </c>
      <c r="E64395" t="s">
        <v>109</v>
      </c>
      <c r="F64395">
        <v>28.5</v>
      </c>
      <c r="G64395" s="7" t="s">
        <v>120</v>
      </c>
      <c r="H64395" s="6">
        <v>0</v>
      </c>
      <c r="I64395" s="6">
        <f>IF(ISNUMBER(SEARCH("6PK",Append[[#This Row],[SKU]])),Append[[#This Row],[Unit Sold]]*6,Append[[#This Row],[Unit Sold]])</f>
        <v>0</v>
      </c>
      <c r="J64395" s="6">
        <f>Append[[#This Row],[Bottle Sold]]/24</f>
        <v>0</v>
      </c>
      <c r="K64395">
        <f>YEAR(Append[[#This Row],[Date]])</f>
        <v>2025</v>
      </c>
      <c r="L64395">
        <f>MONTH(Append[[#This Row],[Date]])</f>
        <v>2</v>
      </c>
      <c r="M64395">
        <f>INT((Append[[#This Row],[Month]]-1)/3)+1</f>
        <v>1</v>
      </c>
      <c r="N64395" s="6">
        <f>Append[[#This Row],[Price]]*Append[[#This Row],[Bottle Sold]]</f>
        <v>0</v>
      </c>
    </row>
    <row r="64396" spans="1:14">
      <c r="A64396" t="s">
        <v>31</v>
      </c>
      <c r="B64396" t="s">
        <v>76</v>
      </c>
      <c r="C64396" t="s">
        <v>118</v>
      </c>
      <c r="D64396" t="s">
        <v>10</v>
      </c>
      <c r="E64396" t="s">
        <v>109</v>
      </c>
      <c r="F64396">
        <v>28.5</v>
      </c>
      <c r="G64396" s="7" t="s">
        <v>121</v>
      </c>
      <c r="H64396" s="6">
        <v>0</v>
      </c>
      <c r="I64396" s="6">
        <f>IF(ISNUMBER(SEARCH("6PK",Append[[#This Row],[SKU]])),Append[[#This Row],[Unit Sold]]*6,Append[[#This Row],[Unit Sold]])</f>
        <v>0</v>
      </c>
      <c r="J64396" s="6">
        <f>Append[[#This Row],[Bottle Sold]]/24</f>
        <v>0</v>
      </c>
      <c r="K64396">
        <f>YEAR(Append[[#This Row],[Date]])</f>
        <v>2025</v>
      </c>
      <c r="L64396">
        <f>MONTH(Append[[#This Row],[Date]])</f>
        <v>3</v>
      </c>
      <c r="M64396">
        <f>INT((Append[[#This Row],[Month]]-1)/3)+1</f>
        <v>1</v>
      </c>
      <c r="N64396" s="6">
        <f>Append[[#This Row],[Price]]*Append[[#This Row],[Bottle Sold]]</f>
        <v>0</v>
      </c>
    </row>
    <row r="64397" spans="1:14">
      <c r="A64397" t="s">
        <v>31</v>
      </c>
      <c r="B64397" t="s">
        <v>76</v>
      </c>
      <c r="C64397" t="s">
        <v>118</v>
      </c>
      <c r="D64397" t="s">
        <v>10</v>
      </c>
      <c r="E64397" t="s">
        <v>109</v>
      </c>
      <c r="F64397">
        <v>28.5</v>
      </c>
      <c r="G64397" s="7" t="s">
        <v>122</v>
      </c>
      <c r="H64397" s="6">
        <v>0</v>
      </c>
      <c r="I64397" s="6">
        <f>IF(ISNUMBER(SEARCH("6PK",Append[[#This Row],[SKU]])),Append[[#This Row],[Unit Sold]]*6,Append[[#This Row],[Unit Sold]])</f>
        <v>0</v>
      </c>
      <c r="J64397" s="6">
        <f>Append[[#This Row],[Bottle Sold]]/24</f>
        <v>0</v>
      </c>
      <c r="K64397">
        <f>YEAR(Append[[#This Row],[Date]])</f>
        <v>2025</v>
      </c>
      <c r="L64397">
        <f>MONTH(Append[[#This Row],[Date]])</f>
        <v>4</v>
      </c>
      <c r="M64397">
        <f>INT((Append[[#This Row],[Month]]-1)/3)+1</f>
        <v>2</v>
      </c>
      <c r="N64397" s="6">
        <f>Append[[#This Row],[Price]]*Append[[#This Row],[Bottle Sold]]</f>
        <v>0</v>
      </c>
    </row>
    <row r="64398" spans="1:14">
      <c r="A64398" t="s">
        <v>31</v>
      </c>
      <c r="B64398" t="s">
        <v>76</v>
      </c>
      <c r="C64398" t="s">
        <v>118</v>
      </c>
      <c r="D64398" t="s">
        <v>10</v>
      </c>
      <c r="E64398" t="s">
        <v>109</v>
      </c>
      <c r="F64398">
        <v>28.5</v>
      </c>
      <c r="G64398" s="7" t="s">
        <v>123</v>
      </c>
      <c r="H64398" s="6">
        <v>8060</v>
      </c>
      <c r="I64398" s="6">
        <f>IF(ISNUMBER(SEARCH("6PK",Append[[#This Row],[SKU]])),Append[[#This Row],[Unit Sold]]*6,Append[[#This Row],[Unit Sold]])</f>
        <v>48360</v>
      </c>
      <c r="J64398" s="6">
        <f>Append[[#This Row],[Bottle Sold]]/24</f>
        <v>2015</v>
      </c>
      <c r="K64398">
        <f>YEAR(Append[[#This Row],[Date]])</f>
        <v>2025</v>
      </c>
      <c r="L64398">
        <f>MONTH(Append[[#This Row],[Date]])</f>
        <v>5</v>
      </c>
      <c r="M64398">
        <f>INT((Append[[#This Row],[Month]]-1)/3)+1</f>
        <v>2</v>
      </c>
      <c r="N64398" s="6">
        <f>Append[[#This Row],[Price]]*Append[[#This Row],[Bottle Sold]]</f>
        <v>1378260</v>
      </c>
    </row>
    <row r="64399" spans="1:14">
      <c r="A64399" t="s">
        <v>31</v>
      </c>
      <c r="B64399" t="s">
        <v>76</v>
      </c>
      <c r="C64399" t="s">
        <v>118</v>
      </c>
      <c r="D64399" t="s">
        <v>10</v>
      </c>
      <c r="E64399" t="s">
        <v>109</v>
      </c>
      <c r="F64399">
        <v>28.5</v>
      </c>
      <c r="G64399" s="7" t="s">
        <v>124</v>
      </c>
      <c r="H64399" s="6">
        <v>0</v>
      </c>
      <c r="I64399" s="6">
        <f>IF(ISNUMBER(SEARCH("6PK",Append[[#This Row],[SKU]])),Append[[#This Row],[Unit Sold]]*6,Append[[#This Row],[Unit Sold]])</f>
        <v>0</v>
      </c>
      <c r="J64399" s="6">
        <f>Append[[#This Row],[Bottle Sold]]/24</f>
        <v>0</v>
      </c>
      <c r="K64399">
        <f>YEAR(Append[[#This Row],[Date]])</f>
        <v>2025</v>
      </c>
      <c r="L64399">
        <f>MONTH(Append[[#This Row],[Date]])</f>
        <v>6</v>
      </c>
      <c r="M64399">
        <f>INT((Append[[#This Row],[Month]]-1)/3)+1</f>
        <v>2</v>
      </c>
      <c r="N64399" s="6">
        <f>Append[[#This Row],[Price]]*Append[[#This Row],[Bottle Sold]]</f>
        <v>0</v>
      </c>
    </row>
    <row r="64400" spans="1:14">
      <c r="A64400" t="s">
        <v>31</v>
      </c>
      <c r="B64400" t="s">
        <v>76</v>
      </c>
      <c r="C64400" t="s">
        <v>118</v>
      </c>
      <c r="D64400" t="s">
        <v>10</v>
      </c>
      <c r="E64400" t="s">
        <v>109</v>
      </c>
      <c r="F64400">
        <v>28.5</v>
      </c>
      <c r="G64400" s="7" t="s">
        <v>125</v>
      </c>
      <c r="H64400" s="6">
        <v>0</v>
      </c>
      <c r="I64400" s="6">
        <f>IF(ISNUMBER(SEARCH("6PK",Append[[#This Row],[SKU]])),Append[[#This Row],[Unit Sold]]*6,Append[[#This Row],[Unit Sold]])</f>
        <v>0</v>
      </c>
      <c r="J64400" s="6">
        <f>Append[[#This Row],[Bottle Sold]]/24</f>
        <v>0</v>
      </c>
      <c r="K64400">
        <f>YEAR(Append[[#This Row],[Date]])</f>
        <v>2025</v>
      </c>
      <c r="L64400">
        <f>MONTH(Append[[#This Row],[Date]])</f>
        <v>7</v>
      </c>
      <c r="M64400">
        <f>INT((Append[[#This Row],[Month]]-1)/3)+1</f>
        <v>3</v>
      </c>
      <c r="N64400" s="6">
        <f>Append[[#This Row],[Price]]*Append[[#This Row],[Bottle Sold]]</f>
        <v>0</v>
      </c>
    </row>
    <row r="64401" spans="1:14">
      <c r="A64401" t="s">
        <v>31</v>
      </c>
      <c r="B64401" t="s">
        <v>76</v>
      </c>
      <c r="C64401" t="s">
        <v>118</v>
      </c>
      <c r="D64401" t="s">
        <v>10</v>
      </c>
      <c r="E64401" t="s">
        <v>109</v>
      </c>
      <c r="F64401">
        <v>28.5</v>
      </c>
      <c r="G64401" s="7" t="s">
        <v>126</v>
      </c>
      <c r="H64401" s="6">
        <v>8060</v>
      </c>
      <c r="I64401" s="6">
        <f>IF(ISNUMBER(SEARCH("6PK",Append[[#This Row],[SKU]])),Append[[#This Row],[Unit Sold]]*6,Append[[#This Row],[Unit Sold]])</f>
        <v>48360</v>
      </c>
      <c r="J64401" s="6">
        <f>Append[[#This Row],[Bottle Sold]]/24</f>
        <v>2015</v>
      </c>
      <c r="K64401">
        <f>YEAR(Append[[#This Row],[Date]])</f>
        <v>2025</v>
      </c>
      <c r="L64401">
        <f>MONTH(Append[[#This Row],[Date]])</f>
        <v>8</v>
      </c>
      <c r="M64401">
        <f>INT((Append[[#This Row],[Month]]-1)/3)+1</f>
        <v>3</v>
      </c>
      <c r="N64401" s="6">
        <f>Append[[#This Row],[Price]]*Append[[#This Row],[Bottle Sold]]</f>
        <v>1378260</v>
      </c>
    </row>
    <row r="64402" spans="1:14">
      <c r="A64402" t="s">
        <v>31</v>
      </c>
      <c r="B64402" t="s">
        <v>76</v>
      </c>
      <c r="C64402" t="s">
        <v>118</v>
      </c>
      <c r="D64402" t="s">
        <v>10</v>
      </c>
      <c r="E64402" t="s">
        <v>109</v>
      </c>
      <c r="F64402">
        <v>28.5</v>
      </c>
      <c r="G64402" s="7" t="s">
        <v>127</v>
      </c>
      <c r="H64402" s="6">
        <v>33480</v>
      </c>
      <c r="I64402" s="6">
        <f>IF(ISNUMBER(SEARCH("6PK",Append[[#This Row],[SKU]])),Append[[#This Row],[Unit Sold]]*6,Append[[#This Row],[Unit Sold]])</f>
        <v>200880</v>
      </c>
      <c r="J64402" s="6">
        <f>Append[[#This Row],[Bottle Sold]]/24</f>
        <v>8370</v>
      </c>
      <c r="K64402">
        <f>YEAR(Append[[#This Row],[Date]])</f>
        <v>2025</v>
      </c>
      <c r="L64402">
        <f>MONTH(Append[[#This Row],[Date]])</f>
        <v>9</v>
      </c>
      <c r="M64402">
        <f>INT((Append[[#This Row],[Month]]-1)/3)+1</f>
        <v>3</v>
      </c>
      <c r="N64402" s="6">
        <f>Append[[#This Row],[Price]]*Append[[#This Row],[Bottle Sold]]</f>
        <v>5725080</v>
      </c>
    </row>
    <row r="64403" spans="1:14">
      <c r="A64403" t="s">
        <v>31</v>
      </c>
      <c r="B64403" t="s">
        <v>76</v>
      </c>
      <c r="C64403" t="s">
        <v>118</v>
      </c>
      <c r="D64403" t="s">
        <v>10</v>
      </c>
      <c r="E64403" t="s">
        <v>109</v>
      </c>
      <c r="F64403">
        <v>28.5</v>
      </c>
      <c r="G64403" s="7" t="s">
        <v>128</v>
      </c>
      <c r="H64403" s="6">
        <v>0</v>
      </c>
      <c r="I64403" s="6">
        <f>IF(ISNUMBER(SEARCH("6PK",Append[[#This Row],[SKU]])),Append[[#This Row],[Unit Sold]]*6,Append[[#This Row],[Unit Sold]])</f>
        <v>0</v>
      </c>
      <c r="J64403" s="6">
        <f>Append[[#This Row],[Bottle Sold]]/24</f>
        <v>0</v>
      </c>
      <c r="K64403">
        <f>YEAR(Append[[#This Row],[Date]])</f>
        <v>2025</v>
      </c>
      <c r="L64403">
        <f>MONTH(Append[[#This Row],[Date]])</f>
        <v>10</v>
      </c>
      <c r="M64403">
        <f>INT((Append[[#This Row],[Month]]-1)/3)+1</f>
        <v>4</v>
      </c>
      <c r="N64403" s="6">
        <f>Append[[#This Row],[Price]]*Append[[#This Row],[Bottle Sold]]</f>
        <v>0</v>
      </c>
    </row>
    <row r="64404" spans="1:14">
      <c r="A64404" t="s">
        <v>31</v>
      </c>
      <c r="B64404" t="s">
        <v>76</v>
      </c>
      <c r="C64404" t="s">
        <v>118</v>
      </c>
      <c r="D64404" t="s">
        <v>10</v>
      </c>
      <c r="E64404" t="s">
        <v>109</v>
      </c>
      <c r="F64404">
        <v>28.5</v>
      </c>
      <c r="G64404" s="7" t="s">
        <v>129</v>
      </c>
      <c r="H64404" s="6">
        <v>15314</v>
      </c>
      <c r="I64404" s="6">
        <f>IF(ISNUMBER(SEARCH("6PK",Append[[#This Row],[SKU]])),Append[[#This Row],[Unit Sold]]*6,Append[[#This Row],[Unit Sold]])</f>
        <v>91884</v>
      </c>
      <c r="J64404" s="6">
        <f>Append[[#This Row],[Bottle Sold]]/24</f>
        <v>3828.5</v>
      </c>
      <c r="K64404">
        <f>YEAR(Append[[#This Row],[Date]])</f>
        <v>2025</v>
      </c>
      <c r="L64404">
        <f>MONTH(Append[[#This Row],[Date]])</f>
        <v>11</v>
      </c>
      <c r="M64404">
        <f>INT((Append[[#This Row],[Month]]-1)/3)+1</f>
        <v>4</v>
      </c>
      <c r="N64404" s="6">
        <f>Append[[#This Row],[Price]]*Append[[#This Row],[Bottle Sold]]</f>
        <v>2618694</v>
      </c>
    </row>
    <row r="64405" spans="1:14">
      <c r="A64405" t="s">
        <v>31</v>
      </c>
      <c r="B64405" t="s">
        <v>76</v>
      </c>
      <c r="C64405" t="s">
        <v>118</v>
      </c>
      <c r="D64405" t="s">
        <v>10</v>
      </c>
      <c r="E64405" t="s">
        <v>109</v>
      </c>
      <c r="F64405">
        <v>28.5</v>
      </c>
      <c r="G64405" s="7" t="s">
        <v>130</v>
      </c>
      <c r="H64405" s="6">
        <v>0</v>
      </c>
      <c r="I64405" s="6">
        <f>IF(ISNUMBER(SEARCH("6PK",Append[[#This Row],[SKU]])),Append[[#This Row],[Unit Sold]]*6,Append[[#This Row],[Unit Sold]])</f>
        <v>0</v>
      </c>
      <c r="J64405" s="6">
        <f>Append[[#This Row],[Bottle Sold]]/24</f>
        <v>0</v>
      </c>
      <c r="K64405">
        <f>YEAR(Append[[#This Row],[Date]])</f>
        <v>2025</v>
      </c>
      <c r="L64405">
        <f>MONTH(Append[[#This Row],[Date]])</f>
        <v>12</v>
      </c>
      <c r="M64405">
        <f>INT((Append[[#This Row],[Month]]-1)/3)+1</f>
        <v>4</v>
      </c>
      <c r="N64405" s="6">
        <f>Append[[#This Row],[Price]]*Append[[#This Row],[Bottle Sold]]</f>
        <v>0</v>
      </c>
    </row>
    <row r="64406" spans="1:14">
      <c r="A64406" t="s">
        <v>31</v>
      </c>
      <c r="B64406" t="s">
        <v>76</v>
      </c>
      <c r="C64406" t="s">
        <v>118</v>
      </c>
      <c r="D64406" t="s">
        <v>14</v>
      </c>
      <c r="E64406" t="s">
        <v>110</v>
      </c>
      <c r="F64406">
        <v>31.5</v>
      </c>
      <c r="G64406" s="7" t="s">
        <v>119</v>
      </c>
      <c r="H64406" s="6">
        <v>0</v>
      </c>
      <c r="I64406" s="6">
        <f>IF(ISNUMBER(SEARCH("6PK",Append[[#This Row],[SKU]])),Append[[#This Row],[Unit Sold]]*6,Append[[#This Row],[Unit Sold]])</f>
        <v>0</v>
      </c>
      <c r="J64406" s="6">
        <f>Append[[#This Row],[Bottle Sold]]/24</f>
        <v>0</v>
      </c>
      <c r="K64406">
        <f>YEAR(Append[[#This Row],[Date]])</f>
        <v>2025</v>
      </c>
      <c r="L64406">
        <f>MONTH(Append[[#This Row],[Date]])</f>
        <v>1</v>
      </c>
      <c r="M64406">
        <f>INT((Append[[#This Row],[Month]]-1)/3)+1</f>
        <v>1</v>
      </c>
      <c r="N64406" s="6">
        <f>Append[[#This Row],[Price]]*Append[[#This Row],[Bottle Sold]]</f>
        <v>0</v>
      </c>
    </row>
    <row r="64407" spans="1:14">
      <c r="A64407" t="s">
        <v>31</v>
      </c>
      <c r="B64407" t="s">
        <v>76</v>
      </c>
      <c r="C64407" t="s">
        <v>118</v>
      </c>
      <c r="D64407" t="s">
        <v>14</v>
      </c>
      <c r="E64407" t="s">
        <v>110</v>
      </c>
      <c r="F64407">
        <v>31.5</v>
      </c>
      <c r="G64407" s="7" t="s">
        <v>120</v>
      </c>
      <c r="H64407" s="6">
        <v>0</v>
      </c>
      <c r="I64407" s="6">
        <f>IF(ISNUMBER(SEARCH("6PK",Append[[#This Row],[SKU]])),Append[[#This Row],[Unit Sold]]*6,Append[[#This Row],[Unit Sold]])</f>
        <v>0</v>
      </c>
      <c r="J64407" s="6">
        <f>Append[[#This Row],[Bottle Sold]]/24</f>
        <v>0</v>
      </c>
      <c r="K64407">
        <f>YEAR(Append[[#This Row],[Date]])</f>
        <v>2025</v>
      </c>
      <c r="L64407">
        <f>MONTH(Append[[#This Row],[Date]])</f>
        <v>2</v>
      </c>
      <c r="M64407">
        <f>INT((Append[[#This Row],[Month]]-1)/3)+1</f>
        <v>1</v>
      </c>
      <c r="N64407" s="6">
        <f>Append[[#This Row],[Price]]*Append[[#This Row],[Bottle Sold]]</f>
        <v>0</v>
      </c>
    </row>
    <row r="64408" spans="1:14">
      <c r="A64408" t="s">
        <v>31</v>
      </c>
      <c r="B64408" t="s">
        <v>76</v>
      </c>
      <c r="C64408" t="s">
        <v>118</v>
      </c>
      <c r="D64408" t="s">
        <v>14</v>
      </c>
      <c r="E64408" t="s">
        <v>110</v>
      </c>
      <c r="F64408">
        <v>31.5</v>
      </c>
      <c r="G64408" s="7" t="s">
        <v>121</v>
      </c>
      <c r="H64408" s="6">
        <v>0</v>
      </c>
      <c r="I64408" s="6">
        <f>IF(ISNUMBER(SEARCH("6PK",Append[[#This Row],[SKU]])),Append[[#This Row],[Unit Sold]]*6,Append[[#This Row],[Unit Sold]])</f>
        <v>0</v>
      </c>
      <c r="J64408" s="6">
        <f>Append[[#This Row],[Bottle Sold]]/24</f>
        <v>0</v>
      </c>
      <c r="K64408">
        <f>YEAR(Append[[#This Row],[Date]])</f>
        <v>2025</v>
      </c>
      <c r="L64408">
        <f>MONTH(Append[[#This Row],[Date]])</f>
        <v>3</v>
      </c>
      <c r="M64408">
        <f>INT((Append[[#This Row],[Month]]-1)/3)+1</f>
        <v>1</v>
      </c>
      <c r="N64408" s="6">
        <f>Append[[#This Row],[Price]]*Append[[#This Row],[Bottle Sold]]</f>
        <v>0</v>
      </c>
    </row>
    <row r="64409" spans="1:14">
      <c r="A64409" t="s">
        <v>31</v>
      </c>
      <c r="B64409" t="s">
        <v>76</v>
      </c>
      <c r="C64409" t="s">
        <v>118</v>
      </c>
      <c r="D64409" t="s">
        <v>14</v>
      </c>
      <c r="E64409" t="s">
        <v>110</v>
      </c>
      <c r="F64409">
        <v>31.5</v>
      </c>
      <c r="G64409" s="7" t="s">
        <v>122</v>
      </c>
      <c r="H64409" s="6">
        <v>0</v>
      </c>
      <c r="I64409" s="6">
        <f>IF(ISNUMBER(SEARCH("6PK",Append[[#This Row],[SKU]])),Append[[#This Row],[Unit Sold]]*6,Append[[#This Row],[Unit Sold]])</f>
        <v>0</v>
      </c>
      <c r="J64409" s="6">
        <f>Append[[#This Row],[Bottle Sold]]/24</f>
        <v>0</v>
      </c>
      <c r="K64409">
        <f>YEAR(Append[[#This Row],[Date]])</f>
        <v>2025</v>
      </c>
      <c r="L64409">
        <f>MONTH(Append[[#This Row],[Date]])</f>
        <v>4</v>
      </c>
      <c r="M64409">
        <f>INT((Append[[#This Row],[Month]]-1)/3)+1</f>
        <v>2</v>
      </c>
      <c r="N64409" s="6">
        <f>Append[[#This Row],[Price]]*Append[[#This Row],[Bottle Sold]]</f>
        <v>0</v>
      </c>
    </row>
    <row r="64410" spans="1:14">
      <c r="A64410" t="s">
        <v>31</v>
      </c>
      <c r="B64410" t="s">
        <v>76</v>
      </c>
      <c r="C64410" t="s">
        <v>118</v>
      </c>
      <c r="D64410" t="s">
        <v>14</v>
      </c>
      <c r="E64410" t="s">
        <v>110</v>
      </c>
      <c r="F64410">
        <v>31.5</v>
      </c>
      <c r="G64410" s="7" t="s">
        <v>123</v>
      </c>
      <c r="H64410" s="6">
        <v>8060</v>
      </c>
      <c r="I64410" s="6">
        <f>IF(ISNUMBER(SEARCH("6PK",Append[[#This Row],[SKU]])),Append[[#This Row],[Unit Sold]]*6,Append[[#This Row],[Unit Sold]])</f>
        <v>8060</v>
      </c>
      <c r="J64410" s="6">
        <f>Append[[#This Row],[Bottle Sold]]/24</f>
        <v>335.83333333333331</v>
      </c>
      <c r="K64410">
        <f>YEAR(Append[[#This Row],[Date]])</f>
        <v>2025</v>
      </c>
      <c r="L64410">
        <f>MONTH(Append[[#This Row],[Date]])</f>
        <v>5</v>
      </c>
      <c r="M64410">
        <f>INT((Append[[#This Row],[Month]]-1)/3)+1</f>
        <v>2</v>
      </c>
      <c r="N64410" s="6">
        <f>Append[[#This Row],[Price]]*Append[[#This Row],[Bottle Sold]]</f>
        <v>253890</v>
      </c>
    </row>
    <row r="64411" spans="1:14">
      <c r="A64411" t="s">
        <v>31</v>
      </c>
      <c r="B64411" t="s">
        <v>76</v>
      </c>
      <c r="C64411" t="s">
        <v>118</v>
      </c>
      <c r="D64411" t="s">
        <v>14</v>
      </c>
      <c r="E64411" t="s">
        <v>110</v>
      </c>
      <c r="F64411">
        <v>31.5</v>
      </c>
      <c r="G64411" s="7" t="s">
        <v>124</v>
      </c>
      <c r="H64411" s="6">
        <v>0</v>
      </c>
      <c r="I64411" s="6">
        <f>IF(ISNUMBER(SEARCH("6PK",Append[[#This Row],[SKU]])),Append[[#This Row],[Unit Sold]]*6,Append[[#This Row],[Unit Sold]])</f>
        <v>0</v>
      </c>
      <c r="J64411" s="6">
        <f>Append[[#This Row],[Bottle Sold]]/24</f>
        <v>0</v>
      </c>
      <c r="K64411">
        <f>YEAR(Append[[#This Row],[Date]])</f>
        <v>2025</v>
      </c>
      <c r="L64411">
        <f>MONTH(Append[[#This Row],[Date]])</f>
        <v>6</v>
      </c>
      <c r="M64411">
        <f>INT((Append[[#This Row],[Month]]-1)/3)+1</f>
        <v>2</v>
      </c>
      <c r="N64411" s="6">
        <f>Append[[#This Row],[Price]]*Append[[#This Row],[Bottle Sold]]</f>
        <v>0</v>
      </c>
    </row>
    <row r="64412" spans="1:14">
      <c r="A64412" t="s">
        <v>31</v>
      </c>
      <c r="B64412" t="s">
        <v>76</v>
      </c>
      <c r="C64412" t="s">
        <v>118</v>
      </c>
      <c r="D64412" t="s">
        <v>14</v>
      </c>
      <c r="E64412" t="s">
        <v>110</v>
      </c>
      <c r="F64412">
        <v>31.5</v>
      </c>
      <c r="G64412" s="7" t="s">
        <v>125</v>
      </c>
      <c r="H64412" s="6">
        <v>0</v>
      </c>
      <c r="I64412" s="6">
        <f>IF(ISNUMBER(SEARCH("6PK",Append[[#This Row],[SKU]])),Append[[#This Row],[Unit Sold]]*6,Append[[#This Row],[Unit Sold]])</f>
        <v>0</v>
      </c>
      <c r="J64412" s="6">
        <f>Append[[#This Row],[Bottle Sold]]/24</f>
        <v>0</v>
      </c>
      <c r="K64412">
        <f>YEAR(Append[[#This Row],[Date]])</f>
        <v>2025</v>
      </c>
      <c r="L64412">
        <f>MONTH(Append[[#This Row],[Date]])</f>
        <v>7</v>
      </c>
      <c r="M64412">
        <f>INT((Append[[#This Row],[Month]]-1)/3)+1</f>
        <v>3</v>
      </c>
      <c r="N64412" s="6">
        <f>Append[[#This Row],[Price]]*Append[[#This Row],[Bottle Sold]]</f>
        <v>0</v>
      </c>
    </row>
    <row r="64413" spans="1:14">
      <c r="A64413" t="s">
        <v>31</v>
      </c>
      <c r="B64413" t="s">
        <v>76</v>
      </c>
      <c r="C64413" t="s">
        <v>118</v>
      </c>
      <c r="D64413" t="s">
        <v>14</v>
      </c>
      <c r="E64413" t="s">
        <v>110</v>
      </c>
      <c r="F64413">
        <v>31.5</v>
      </c>
      <c r="G64413" s="7" t="s">
        <v>126</v>
      </c>
      <c r="H64413" s="6">
        <v>8060</v>
      </c>
      <c r="I64413" s="6">
        <f>IF(ISNUMBER(SEARCH("6PK",Append[[#This Row],[SKU]])),Append[[#This Row],[Unit Sold]]*6,Append[[#This Row],[Unit Sold]])</f>
        <v>8060</v>
      </c>
      <c r="J64413" s="6">
        <f>Append[[#This Row],[Bottle Sold]]/24</f>
        <v>335.83333333333331</v>
      </c>
      <c r="K64413">
        <f>YEAR(Append[[#This Row],[Date]])</f>
        <v>2025</v>
      </c>
      <c r="L64413">
        <f>MONTH(Append[[#This Row],[Date]])</f>
        <v>8</v>
      </c>
      <c r="M64413">
        <f>INT((Append[[#This Row],[Month]]-1)/3)+1</f>
        <v>3</v>
      </c>
      <c r="N64413" s="6">
        <f>Append[[#This Row],[Price]]*Append[[#This Row],[Bottle Sold]]</f>
        <v>253890</v>
      </c>
    </row>
    <row r="64414" spans="1:14">
      <c r="A64414" t="s">
        <v>31</v>
      </c>
      <c r="B64414" t="s">
        <v>76</v>
      </c>
      <c r="C64414" t="s">
        <v>118</v>
      </c>
      <c r="D64414" t="s">
        <v>14</v>
      </c>
      <c r="E64414" t="s">
        <v>110</v>
      </c>
      <c r="F64414">
        <v>31.5</v>
      </c>
      <c r="G64414" s="7" t="s">
        <v>127</v>
      </c>
      <c r="H64414" s="6">
        <v>0</v>
      </c>
      <c r="I64414" s="6">
        <f>IF(ISNUMBER(SEARCH("6PK",Append[[#This Row],[SKU]])),Append[[#This Row],[Unit Sold]]*6,Append[[#This Row],[Unit Sold]])</f>
        <v>0</v>
      </c>
      <c r="J64414" s="6">
        <f>Append[[#This Row],[Bottle Sold]]/24</f>
        <v>0</v>
      </c>
      <c r="K64414">
        <f>YEAR(Append[[#This Row],[Date]])</f>
        <v>2025</v>
      </c>
      <c r="L64414">
        <f>MONTH(Append[[#This Row],[Date]])</f>
        <v>9</v>
      </c>
      <c r="M64414">
        <f>INT((Append[[#This Row],[Month]]-1)/3)+1</f>
        <v>3</v>
      </c>
      <c r="N64414" s="6">
        <f>Append[[#This Row],[Price]]*Append[[#This Row],[Bottle Sold]]</f>
        <v>0</v>
      </c>
    </row>
    <row r="64415" spans="1:14">
      <c r="A64415" t="s">
        <v>31</v>
      </c>
      <c r="B64415" t="s">
        <v>76</v>
      </c>
      <c r="C64415" t="s">
        <v>118</v>
      </c>
      <c r="D64415" t="s">
        <v>14</v>
      </c>
      <c r="E64415" t="s">
        <v>110</v>
      </c>
      <c r="F64415">
        <v>31.5</v>
      </c>
      <c r="G64415" s="7" t="s">
        <v>128</v>
      </c>
      <c r="H64415" s="6">
        <v>0</v>
      </c>
      <c r="I64415" s="6">
        <f>IF(ISNUMBER(SEARCH("6PK",Append[[#This Row],[SKU]])),Append[[#This Row],[Unit Sold]]*6,Append[[#This Row],[Unit Sold]])</f>
        <v>0</v>
      </c>
      <c r="J64415" s="6">
        <f>Append[[#This Row],[Bottle Sold]]/24</f>
        <v>0</v>
      </c>
      <c r="K64415">
        <f>YEAR(Append[[#This Row],[Date]])</f>
        <v>2025</v>
      </c>
      <c r="L64415">
        <f>MONTH(Append[[#This Row],[Date]])</f>
        <v>10</v>
      </c>
      <c r="M64415">
        <f>INT((Append[[#This Row],[Month]]-1)/3)+1</f>
        <v>4</v>
      </c>
      <c r="N64415" s="6">
        <f>Append[[#This Row],[Price]]*Append[[#This Row],[Bottle Sold]]</f>
        <v>0</v>
      </c>
    </row>
    <row r="64416" spans="1:14">
      <c r="A64416" t="s">
        <v>31</v>
      </c>
      <c r="B64416" t="s">
        <v>76</v>
      </c>
      <c r="C64416" t="s">
        <v>118</v>
      </c>
      <c r="D64416" t="s">
        <v>14</v>
      </c>
      <c r="E64416" t="s">
        <v>110</v>
      </c>
      <c r="F64416">
        <v>31.5</v>
      </c>
      <c r="G64416" s="7" t="s">
        <v>129</v>
      </c>
      <c r="H64416" s="6">
        <v>4836</v>
      </c>
      <c r="I64416" s="6">
        <f>IF(ISNUMBER(SEARCH("6PK",Append[[#This Row],[SKU]])),Append[[#This Row],[Unit Sold]]*6,Append[[#This Row],[Unit Sold]])</f>
        <v>4836</v>
      </c>
      <c r="J64416" s="6">
        <f>Append[[#This Row],[Bottle Sold]]/24</f>
        <v>201.5</v>
      </c>
      <c r="K64416">
        <f>YEAR(Append[[#This Row],[Date]])</f>
        <v>2025</v>
      </c>
      <c r="L64416">
        <f>MONTH(Append[[#This Row],[Date]])</f>
        <v>11</v>
      </c>
      <c r="M64416">
        <f>INT((Append[[#This Row],[Month]]-1)/3)+1</f>
        <v>4</v>
      </c>
      <c r="N64416" s="6">
        <f>Append[[#This Row],[Price]]*Append[[#This Row],[Bottle Sold]]</f>
        <v>152334</v>
      </c>
    </row>
    <row r="64417" spans="1:14">
      <c r="A64417" t="s">
        <v>31</v>
      </c>
      <c r="B64417" t="s">
        <v>76</v>
      </c>
      <c r="C64417" t="s">
        <v>118</v>
      </c>
      <c r="D64417" t="s">
        <v>14</v>
      </c>
      <c r="E64417" t="s">
        <v>110</v>
      </c>
      <c r="F64417">
        <v>31.5</v>
      </c>
      <c r="G64417" s="7" t="s">
        <v>130</v>
      </c>
      <c r="H64417" s="6">
        <v>0</v>
      </c>
      <c r="I64417" s="6">
        <f>IF(ISNUMBER(SEARCH("6PK",Append[[#This Row],[SKU]])),Append[[#This Row],[Unit Sold]]*6,Append[[#This Row],[Unit Sold]])</f>
        <v>0</v>
      </c>
      <c r="J64417" s="6">
        <f>Append[[#This Row],[Bottle Sold]]/24</f>
        <v>0</v>
      </c>
      <c r="K64417">
        <f>YEAR(Append[[#This Row],[Date]])</f>
        <v>2025</v>
      </c>
      <c r="L64417">
        <f>MONTH(Append[[#This Row],[Date]])</f>
        <v>12</v>
      </c>
      <c r="M64417">
        <f>INT((Append[[#This Row],[Month]]-1)/3)+1</f>
        <v>4</v>
      </c>
      <c r="N64417" s="6">
        <f>Append[[#This Row],[Price]]*Append[[#This Row],[Bottle Sold]]</f>
        <v>0</v>
      </c>
    </row>
    <row r="64418" spans="1:14">
      <c r="A64418" t="s">
        <v>31</v>
      </c>
      <c r="B64418" t="s">
        <v>76</v>
      </c>
      <c r="C64418" t="s">
        <v>118</v>
      </c>
      <c r="D64418" t="s">
        <v>7</v>
      </c>
      <c r="E64418" t="s">
        <v>111</v>
      </c>
      <c r="F64418">
        <v>45</v>
      </c>
      <c r="G64418" s="7" t="s">
        <v>119</v>
      </c>
      <c r="H64418" s="6">
        <v>0</v>
      </c>
      <c r="I64418" s="6">
        <f>IF(ISNUMBER(SEARCH("6PK",Append[[#This Row],[SKU]])),Append[[#This Row],[Unit Sold]]*6,Append[[#This Row],[Unit Sold]])</f>
        <v>0</v>
      </c>
      <c r="J64418" s="6">
        <f>Append[[#This Row],[Bottle Sold]]/24</f>
        <v>0</v>
      </c>
      <c r="K64418">
        <f>YEAR(Append[[#This Row],[Date]])</f>
        <v>2025</v>
      </c>
      <c r="L64418">
        <f>MONTH(Append[[#This Row],[Date]])</f>
        <v>1</v>
      </c>
      <c r="M64418">
        <f>INT((Append[[#This Row],[Month]]-1)/3)+1</f>
        <v>1</v>
      </c>
      <c r="N64418" s="6">
        <f>Append[[#This Row],[Price]]*Append[[#This Row],[Bottle Sold]]</f>
        <v>0</v>
      </c>
    </row>
    <row r="64419" spans="1:14">
      <c r="A64419" t="s">
        <v>31</v>
      </c>
      <c r="B64419" t="s">
        <v>76</v>
      </c>
      <c r="C64419" t="s">
        <v>118</v>
      </c>
      <c r="D64419" t="s">
        <v>7</v>
      </c>
      <c r="E64419" t="s">
        <v>111</v>
      </c>
      <c r="F64419">
        <v>45</v>
      </c>
      <c r="G64419" s="7" t="s">
        <v>120</v>
      </c>
      <c r="H64419" s="6">
        <v>0</v>
      </c>
      <c r="I64419" s="6">
        <f>IF(ISNUMBER(SEARCH("6PK",Append[[#This Row],[SKU]])),Append[[#This Row],[Unit Sold]]*6,Append[[#This Row],[Unit Sold]])</f>
        <v>0</v>
      </c>
      <c r="J64419" s="6">
        <f>Append[[#This Row],[Bottle Sold]]/24</f>
        <v>0</v>
      </c>
      <c r="K64419">
        <f>YEAR(Append[[#This Row],[Date]])</f>
        <v>2025</v>
      </c>
      <c r="L64419">
        <f>MONTH(Append[[#This Row],[Date]])</f>
        <v>2</v>
      </c>
      <c r="M64419">
        <f>INT((Append[[#This Row],[Month]]-1)/3)+1</f>
        <v>1</v>
      </c>
      <c r="N64419" s="6">
        <f>Append[[#This Row],[Price]]*Append[[#This Row],[Bottle Sold]]</f>
        <v>0</v>
      </c>
    </row>
    <row r="64420" spans="1:14">
      <c r="A64420" t="s">
        <v>31</v>
      </c>
      <c r="B64420" t="s">
        <v>76</v>
      </c>
      <c r="C64420" t="s">
        <v>118</v>
      </c>
      <c r="D64420" t="s">
        <v>7</v>
      </c>
      <c r="E64420" t="s">
        <v>111</v>
      </c>
      <c r="F64420">
        <v>45</v>
      </c>
      <c r="G64420" s="7" t="s">
        <v>121</v>
      </c>
      <c r="H64420" s="6">
        <v>0</v>
      </c>
      <c r="I64420" s="6">
        <f>IF(ISNUMBER(SEARCH("6PK",Append[[#This Row],[SKU]])),Append[[#This Row],[Unit Sold]]*6,Append[[#This Row],[Unit Sold]])</f>
        <v>0</v>
      </c>
      <c r="J64420" s="6">
        <f>Append[[#This Row],[Bottle Sold]]/24</f>
        <v>0</v>
      </c>
      <c r="K64420">
        <f>YEAR(Append[[#This Row],[Date]])</f>
        <v>2025</v>
      </c>
      <c r="L64420">
        <f>MONTH(Append[[#This Row],[Date]])</f>
        <v>3</v>
      </c>
      <c r="M64420">
        <f>INT((Append[[#This Row],[Month]]-1)/3)+1</f>
        <v>1</v>
      </c>
      <c r="N64420" s="6">
        <f>Append[[#This Row],[Price]]*Append[[#This Row],[Bottle Sold]]</f>
        <v>0</v>
      </c>
    </row>
    <row r="64421" spans="1:14">
      <c r="A64421" t="s">
        <v>31</v>
      </c>
      <c r="B64421" t="s">
        <v>76</v>
      </c>
      <c r="C64421" t="s">
        <v>118</v>
      </c>
      <c r="D64421" t="s">
        <v>7</v>
      </c>
      <c r="E64421" t="s">
        <v>111</v>
      </c>
      <c r="F64421">
        <v>45</v>
      </c>
      <c r="G64421" s="7" t="s">
        <v>122</v>
      </c>
      <c r="H64421" s="6">
        <v>0</v>
      </c>
      <c r="I64421" s="6">
        <f>IF(ISNUMBER(SEARCH("6PK",Append[[#This Row],[SKU]])),Append[[#This Row],[Unit Sold]]*6,Append[[#This Row],[Unit Sold]])</f>
        <v>0</v>
      </c>
      <c r="J64421" s="6">
        <f>Append[[#This Row],[Bottle Sold]]/24</f>
        <v>0</v>
      </c>
      <c r="K64421">
        <f>YEAR(Append[[#This Row],[Date]])</f>
        <v>2025</v>
      </c>
      <c r="L64421">
        <f>MONTH(Append[[#This Row],[Date]])</f>
        <v>4</v>
      </c>
      <c r="M64421">
        <f>INT((Append[[#This Row],[Month]]-1)/3)+1</f>
        <v>2</v>
      </c>
      <c r="N64421" s="6">
        <f>Append[[#This Row],[Price]]*Append[[#This Row],[Bottle Sold]]</f>
        <v>0</v>
      </c>
    </row>
    <row r="64422" spans="1:14">
      <c r="A64422" t="s">
        <v>31</v>
      </c>
      <c r="B64422" t="s">
        <v>76</v>
      </c>
      <c r="C64422" t="s">
        <v>118</v>
      </c>
      <c r="D64422" t="s">
        <v>7</v>
      </c>
      <c r="E64422" t="s">
        <v>111</v>
      </c>
      <c r="F64422">
        <v>45</v>
      </c>
      <c r="G64422" s="7" t="s">
        <v>123</v>
      </c>
      <c r="H64422" s="6">
        <v>0</v>
      </c>
      <c r="I64422" s="6">
        <f>IF(ISNUMBER(SEARCH("6PK",Append[[#This Row],[SKU]])),Append[[#This Row],[Unit Sold]]*6,Append[[#This Row],[Unit Sold]])</f>
        <v>0</v>
      </c>
      <c r="J64422" s="6">
        <f>Append[[#This Row],[Bottle Sold]]/24</f>
        <v>0</v>
      </c>
      <c r="K64422">
        <f>YEAR(Append[[#This Row],[Date]])</f>
        <v>2025</v>
      </c>
      <c r="L64422">
        <f>MONTH(Append[[#This Row],[Date]])</f>
        <v>5</v>
      </c>
      <c r="M64422">
        <f>INT((Append[[#This Row],[Month]]-1)/3)+1</f>
        <v>2</v>
      </c>
      <c r="N64422" s="6">
        <f>Append[[#This Row],[Price]]*Append[[#This Row],[Bottle Sold]]</f>
        <v>0</v>
      </c>
    </row>
    <row r="64423" spans="1:14">
      <c r="A64423" t="s">
        <v>31</v>
      </c>
      <c r="B64423" t="s">
        <v>76</v>
      </c>
      <c r="C64423" t="s">
        <v>118</v>
      </c>
      <c r="D64423" t="s">
        <v>7</v>
      </c>
      <c r="E64423" t="s">
        <v>111</v>
      </c>
      <c r="F64423">
        <v>45</v>
      </c>
      <c r="G64423" s="7" t="s">
        <v>124</v>
      </c>
      <c r="H64423" s="6">
        <v>16120</v>
      </c>
      <c r="I64423" s="6">
        <f>IF(ISNUMBER(SEARCH("6PK",Append[[#This Row],[SKU]])),Append[[#This Row],[Unit Sold]]*6,Append[[#This Row],[Unit Sold]])</f>
        <v>16120</v>
      </c>
      <c r="J64423" s="6">
        <f>Append[[#This Row],[Bottle Sold]]/24</f>
        <v>671.66666666666663</v>
      </c>
      <c r="K64423">
        <f>YEAR(Append[[#This Row],[Date]])</f>
        <v>2025</v>
      </c>
      <c r="L64423">
        <f>MONTH(Append[[#This Row],[Date]])</f>
        <v>6</v>
      </c>
      <c r="M64423">
        <f>INT((Append[[#This Row],[Month]]-1)/3)+1</f>
        <v>2</v>
      </c>
      <c r="N64423" s="6">
        <f>Append[[#This Row],[Price]]*Append[[#This Row],[Bottle Sold]]</f>
        <v>725400</v>
      </c>
    </row>
    <row r="64424" spans="1:14">
      <c r="A64424" t="s">
        <v>31</v>
      </c>
      <c r="B64424" t="s">
        <v>76</v>
      </c>
      <c r="C64424" t="s">
        <v>118</v>
      </c>
      <c r="D64424" t="s">
        <v>7</v>
      </c>
      <c r="E64424" t="s">
        <v>111</v>
      </c>
      <c r="F64424">
        <v>45</v>
      </c>
      <c r="G64424" s="7" t="s">
        <v>125</v>
      </c>
      <c r="H64424" s="6">
        <v>0</v>
      </c>
      <c r="I64424" s="6">
        <f>IF(ISNUMBER(SEARCH("6PK",Append[[#This Row],[SKU]])),Append[[#This Row],[Unit Sold]]*6,Append[[#This Row],[Unit Sold]])</f>
        <v>0</v>
      </c>
      <c r="J64424" s="6">
        <f>Append[[#This Row],[Bottle Sold]]/24</f>
        <v>0</v>
      </c>
      <c r="K64424">
        <f>YEAR(Append[[#This Row],[Date]])</f>
        <v>2025</v>
      </c>
      <c r="L64424">
        <f>MONTH(Append[[#This Row],[Date]])</f>
        <v>7</v>
      </c>
      <c r="M64424">
        <f>INT((Append[[#This Row],[Month]]-1)/3)+1</f>
        <v>3</v>
      </c>
      <c r="N64424" s="6">
        <f>Append[[#This Row],[Price]]*Append[[#This Row],[Bottle Sold]]</f>
        <v>0</v>
      </c>
    </row>
    <row r="64425" spans="1:14">
      <c r="A64425" t="s">
        <v>31</v>
      </c>
      <c r="B64425" t="s">
        <v>76</v>
      </c>
      <c r="C64425" t="s">
        <v>118</v>
      </c>
      <c r="D64425" t="s">
        <v>7</v>
      </c>
      <c r="E64425" t="s">
        <v>111</v>
      </c>
      <c r="F64425">
        <v>45</v>
      </c>
      <c r="G64425" s="7" t="s">
        <v>126</v>
      </c>
      <c r="H64425" s="6">
        <v>0</v>
      </c>
      <c r="I64425" s="6">
        <f>IF(ISNUMBER(SEARCH("6PK",Append[[#This Row],[SKU]])),Append[[#This Row],[Unit Sold]]*6,Append[[#This Row],[Unit Sold]])</f>
        <v>0</v>
      </c>
      <c r="J64425" s="6">
        <f>Append[[#This Row],[Bottle Sold]]/24</f>
        <v>0</v>
      </c>
      <c r="K64425">
        <f>YEAR(Append[[#This Row],[Date]])</f>
        <v>2025</v>
      </c>
      <c r="L64425">
        <f>MONTH(Append[[#This Row],[Date]])</f>
        <v>8</v>
      </c>
      <c r="M64425">
        <f>INT((Append[[#This Row],[Month]]-1)/3)+1</f>
        <v>3</v>
      </c>
      <c r="N64425" s="6">
        <f>Append[[#This Row],[Price]]*Append[[#This Row],[Bottle Sold]]</f>
        <v>0</v>
      </c>
    </row>
    <row r="64426" spans="1:14">
      <c r="A64426" t="s">
        <v>31</v>
      </c>
      <c r="B64426" t="s">
        <v>76</v>
      </c>
      <c r="C64426" t="s">
        <v>118</v>
      </c>
      <c r="D64426" t="s">
        <v>7</v>
      </c>
      <c r="E64426" t="s">
        <v>111</v>
      </c>
      <c r="F64426">
        <v>45</v>
      </c>
      <c r="G64426" s="7" t="s">
        <v>127</v>
      </c>
      <c r="H64426" s="6">
        <v>0</v>
      </c>
      <c r="I64426" s="6">
        <f>IF(ISNUMBER(SEARCH("6PK",Append[[#This Row],[SKU]])),Append[[#This Row],[Unit Sold]]*6,Append[[#This Row],[Unit Sold]])</f>
        <v>0</v>
      </c>
      <c r="J64426" s="6">
        <f>Append[[#This Row],[Bottle Sold]]/24</f>
        <v>0</v>
      </c>
      <c r="K64426">
        <f>YEAR(Append[[#This Row],[Date]])</f>
        <v>2025</v>
      </c>
      <c r="L64426">
        <f>MONTH(Append[[#This Row],[Date]])</f>
        <v>9</v>
      </c>
      <c r="M64426">
        <f>INT((Append[[#This Row],[Month]]-1)/3)+1</f>
        <v>3</v>
      </c>
      <c r="N64426" s="6">
        <f>Append[[#This Row],[Price]]*Append[[#This Row],[Bottle Sold]]</f>
        <v>0</v>
      </c>
    </row>
    <row r="64427" spans="1:14">
      <c r="A64427" t="s">
        <v>31</v>
      </c>
      <c r="B64427" t="s">
        <v>76</v>
      </c>
      <c r="C64427" t="s">
        <v>118</v>
      </c>
      <c r="D64427" t="s">
        <v>7</v>
      </c>
      <c r="E64427" t="s">
        <v>111</v>
      </c>
      <c r="F64427">
        <v>45</v>
      </c>
      <c r="G64427" s="7" t="s">
        <v>128</v>
      </c>
      <c r="H64427" s="6">
        <v>0</v>
      </c>
      <c r="I64427" s="6">
        <f>IF(ISNUMBER(SEARCH("6PK",Append[[#This Row],[SKU]])),Append[[#This Row],[Unit Sold]]*6,Append[[#This Row],[Unit Sold]])</f>
        <v>0</v>
      </c>
      <c r="J64427" s="6">
        <f>Append[[#This Row],[Bottle Sold]]/24</f>
        <v>0</v>
      </c>
      <c r="K64427">
        <f>YEAR(Append[[#This Row],[Date]])</f>
        <v>2025</v>
      </c>
      <c r="L64427">
        <f>MONTH(Append[[#This Row],[Date]])</f>
        <v>10</v>
      </c>
      <c r="M64427">
        <f>INT((Append[[#This Row],[Month]]-1)/3)+1</f>
        <v>4</v>
      </c>
      <c r="N64427" s="6">
        <f>Append[[#This Row],[Price]]*Append[[#This Row],[Bottle Sold]]</f>
        <v>0</v>
      </c>
    </row>
    <row r="64428" spans="1:14">
      <c r="A64428" t="s">
        <v>31</v>
      </c>
      <c r="B64428" t="s">
        <v>76</v>
      </c>
      <c r="C64428" t="s">
        <v>118</v>
      </c>
      <c r="D64428" t="s">
        <v>7</v>
      </c>
      <c r="E64428" t="s">
        <v>111</v>
      </c>
      <c r="F64428">
        <v>45</v>
      </c>
      <c r="G64428" s="7" t="s">
        <v>129</v>
      </c>
      <c r="H64428" s="6">
        <v>1612</v>
      </c>
      <c r="I64428" s="6">
        <f>IF(ISNUMBER(SEARCH("6PK",Append[[#This Row],[SKU]])),Append[[#This Row],[Unit Sold]]*6,Append[[#This Row],[Unit Sold]])</f>
        <v>1612</v>
      </c>
      <c r="J64428" s="6">
        <f>Append[[#This Row],[Bottle Sold]]/24</f>
        <v>67.166666666666671</v>
      </c>
      <c r="K64428">
        <f>YEAR(Append[[#This Row],[Date]])</f>
        <v>2025</v>
      </c>
      <c r="L64428">
        <f>MONTH(Append[[#This Row],[Date]])</f>
        <v>11</v>
      </c>
      <c r="M64428">
        <f>INT((Append[[#This Row],[Month]]-1)/3)+1</f>
        <v>4</v>
      </c>
      <c r="N64428" s="6">
        <f>Append[[#This Row],[Price]]*Append[[#This Row],[Bottle Sold]]</f>
        <v>72540</v>
      </c>
    </row>
    <row r="64429" spans="1:14">
      <c r="A64429" t="s">
        <v>31</v>
      </c>
      <c r="B64429" t="s">
        <v>76</v>
      </c>
      <c r="C64429" t="s">
        <v>118</v>
      </c>
      <c r="D64429" t="s">
        <v>7</v>
      </c>
      <c r="E64429" t="s">
        <v>111</v>
      </c>
      <c r="F64429">
        <v>45</v>
      </c>
      <c r="G64429" s="7" t="s">
        <v>130</v>
      </c>
      <c r="H64429" s="6">
        <v>0</v>
      </c>
      <c r="I64429" s="6">
        <f>IF(ISNUMBER(SEARCH("6PK",Append[[#This Row],[SKU]])),Append[[#This Row],[Unit Sold]]*6,Append[[#This Row],[Unit Sold]])</f>
        <v>0</v>
      </c>
      <c r="J64429" s="6">
        <f>Append[[#This Row],[Bottle Sold]]/24</f>
        <v>0</v>
      </c>
      <c r="K64429">
        <f>YEAR(Append[[#This Row],[Date]])</f>
        <v>2025</v>
      </c>
      <c r="L64429">
        <f>MONTH(Append[[#This Row],[Date]])</f>
        <v>12</v>
      </c>
      <c r="M64429">
        <f>INT((Append[[#This Row],[Month]]-1)/3)+1</f>
        <v>4</v>
      </c>
      <c r="N64429" s="6">
        <f>Append[[#This Row],[Price]]*Append[[#This Row],[Bottle Sold]]</f>
        <v>0</v>
      </c>
    </row>
    <row r="64430" spans="1:14">
      <c r="A64430" t="s">
        <v>31</v>
      </c>
      <c r="B64430" t="s">
        <v>76</v>
      </c>
      <c r="C64430" t="s">
        <v>118</v>
      </c>
      <c r="D64430" t="s">
        <v>7</v>
      </c>
      <c r="E64430" t="s">
        <v>113</v>
      </c>
      <c r="F64430">
        <v>40</v>
      </c>
      <c r="G64430" s="7" t="s">
        <v>119</v>
      </c>
      <c r="H64430" s="6">
        <v>0</v>
      </c>
      <c r="I64430" s="6">
        <f>IF(ISNUMBER(SEARCH("6PK",Append[[#This Row],[SKU]])),Append[[#This Row],[Unit Sold]]*6,Append[[#This Row],[Unit Sold]])</f>
        <v>0</v>
      </c>
      <c r="J64430" s="6">
        <f>Append[[#This Row],[Bottle Sold]]/24</f>
        <v>0</v>
      </c>
      <c r="K64430">
        <f>YEAR(Append[[#This Row],[Date]])</f>
        <v>2025</v>
      </c>
      <c r="L64430">
        <f>MONTH(Append[[#This Row],[Date]])</f>
        <v>1</v>
      </c>
      <c r="M64430">
        <f>INT((Append[[#This Row],[Month]]-1)/3)+1</f>
        <v>1</v>
      </c>
      <c r="N64430" s="6">
        <f>Append[[#This Row],[Price]]*Append[[#This Row],[Bottle Sold]]</f>
        <v>0</v>
      </c>
    </row>
    <row r="64431" spans="1:14">
      <c r="A64431" t="s">
        <v>31</v>
      </c>
      <c r="B64431" t="s">
        <v>76</v>
      </c>
      <c r="C64431" t="s">
        <v>118</v>
      </c>
      <c r="D64431" t="s">
        <v>7</v>
      </c>
      <c r="E64431" t="s">
        <v>113</v>
      </c>
      <c r="F64431">
        <v>40</v>
      </c>
      <c r="G64431" s="7" t="s">
        <v>120</v>
      </c>
      <c r="H64431" s="6">
        <v>0</v>
      </c>
      <c r="I64431" s="6">
        <f>IF(ISNUMBER(SEARCH("6PK",Append[[#This Row],[SKU]])),Append[[#This Row],[Unit Sold]]*6,Append[[#This Row],[Unit Sold]])</f>
        <v>0</v>
      </c>
      <c r="J64431" s="6">
        <f>Append[[#This Row],[Bottle Sold]]/24</f>
        <v>0</v>
      </c>
      <c r="K64431">
        <f>YEAR(Append[[#This Row],[Date]])</f>
        <v>2025</v>
      </c>
      <c r="L64431">
        <f>MONTH(Append[[#This Row],[Date]])</f>
        <v>2</v>
      </c>
      <c r="M64431">
        <f>INT((Append[[#This Row],[Month]]-1)/3)+1</f>
        <v>1</v>
      </c>
      <c r="N64431" s="6">
        <f>Append[[#This Row],[Price]]*Append[[#This Row],[Bottle Sold]]</f>
        <v>0</v>
      </c>
    </row>
    <row r="64432" spans="1:14">
      <c r="A64432" t="s">
        <v>31</v>
      </c>
      <c r="B64432" t="s">
        <v>76</v>
      </c>
      <c r="C64432" t="s">
        <v>118</v>
      </c>
      <c r="D64432" t="s">
        <v>7</v>
      </c>
      <c r="E64432" t="s">
        <v>113</v>
      </c>
      <c r="F64432">
        <v>40</v>
      </c>
      <c r="G64432" s="7" t="s">
        <v>121</v>
      </c>
      <c r="H64432" s="6">
        <v>0</v>
      </c>
      <c r="I64432" s="6">
        <f>IF(ISNUMBER(SEARCH("6PK",Append[[#This Row],[SKU]])),Append[[#This Row],[Unit Sold]]*6,Append[[#This Row],[Unit Sold]])</f>
        <v>0</v>
      </c>
      <c r="J64432" s="6">
        <f>Append[[#This Row],[Bottle Sold]]/24</f>
        <v>0</v>
      </c>
      <c r="K64432">
        <f>YEAR(Append[[#This Row],[Date]])</f>
        <v>2025</v>
      </c>
      <c r="L64432">
        <f>MONTH(Append[[#This Row],[Date]])</f>
        <v>3</v>
      </c>
      <c r="M64432">
        <f>INT((Append[[#This Row],[Month]]-1)/3)+1</f>
        <v>1</v>
      </c>
      <c r="N64432" s="6">
        <f>Append[[#This Row],[Price]]*Append[[#This Row],[Bottle Sold]]</f>
        <v>0</v>
      </c>
    </row>
    <row r="64433" spans="1:14">
      <c r="A64433" t="s">
        <v>31</v>
      </c>
      <c r="B64433" t="s">
        <v>76</v>
      </c>
      <c r="C64433" t="s">
        <v>118</v>
      </c>
      <c r="D64433" t="s">
        <v>7</v>
      </c>
      <c r="E64433" t="s">
        <v>113</v>
      </c>
      <c r="F64433">
        <v>40</v>
      </c>
      <c r="G64433" s="7" t="s">
        <v>122</v>
      </c>
      <c r="H64433" s="6">
        <v>0</v>
      </c>
      <c r="I64433" s="6">
        <f>IF(ISNUMBER(SEARCH("6PK",Append[[#This Row],[SKU]])),Append[[#This Row],[Unit Sold]]*6,Append[[#This Row],[Unit Sold]])</f>
        <v>0</v>
      </c>
      <c r="J64433" s="6">
        <f>Append[[#This Row],[Bottle Sold]]/24</f>
        <v>0</v>
      </c>
      <c r="K64433">
        <f>YEAR(Append[[#This Row],[Date]])</f>
        <v>2025</v>
      </c>
      <c r="L64433">
        <f>MONTH(Append[[#This Row],[Date]])</f>
        <v>4</v>
      </c>
      <c r="M64433">
        <f>INT((Append[[#This Row],[Month]]-1)/3)+1</f>
        <v>2</v>
      </c>
      <c r="N64433" s="6">
        <f>Append[[#This Row],[Price]]*Append[[#This Row],[Bottle Sold]]</f>
        <v>0</v>
      </c>
    </row>
    <row r="64434" spans="1:14">
      <c r="A64434" t="s">
        <v>31</v>
      </c>
      <c r="B64434" t="s">
        <v>76</v>
      </c>
      <c r="C64434" t="s">
        <v>118</v>
      </c>
      <c r="D64434" t="s">
        <v>7</v>
      </c>
      <c r="E64434" t="s">
        <v>113</v>
      </c>
      <c r="F64434">
        <v>40</v>
      </c>
      <c r="G64434" s="7" t="s">
        <v>123</v>
      </c>
      <c r="H64434" s="6">
        <v>32240</v>
      </c>
      <c r="I64434" s="6">
        <f>IF(ISNUMBER(SEARCH("6PK",Append[[#This Row],[SKU]])),Append[[#This Row],[Unit Sold]]*6,Append[[#This Row],[Unit Sold]])</f>
        <v>32240</v>
      </c>
      <c r="J64434" s="6">
        <f>Append[[#This Row],[Bottle Sold]]/24</f>
        <v>1343.3333333333333</v>
      </c>
      <c r="K64434">
        <f>YEAR(Append[[#This Row],[Date]])</f>
        <v>2025</v>
      </c>
      <c r="L64434">
        <f>MONTH(Append[[#This Row],[Date]])</f>
        <v>5</v>
      </c>
      <c r="M64434">
        <f>INT((Append[[#This Row],[Month]]-1)/3)+1</f>
        <v>2</v>
      </c>
      <c r="N64434" s="6">
        <f>Append[[#This Row],[Price]]*Append[[#This Row],[Bottle Sold]]</f>
        <v>1289600</v>
      </c>
    </row>
    <row r="64435" spans="1:14">
      <c r="A64435" t="s">
        <v>31</v>
      </c>
      <c r="B64435" t="s">
        <v>76</v>
      </c>
      <c r="C64435" t="s">
        <v>118</v>
      </c>
      <c r="D64435" t="s">
        <v>7</v>
      </c>
      <c r="E64435" t="s">
        <v>113</v>
      </c>
      <c r="F64435">
        <v>40</v>
      </c>
      <c r="G64435" s="7" t="s">
        <v>124</v>
      </c>
      <c r="H64435" s="6">
        <v>0</v>
      </c>
      <c r="I64435" s="6">
        <f>IF(ISNUMBER(SEARCH("6PK",Append[[#This Row],[SKU]])),Append[[#This Row],[Unit Sold]]*6,Append[[#This Row],[Unit Sold]])</f>
        <v>0</v>
      </c>
      <c r="J64435" s="6">
        <f>Append[[#This Row],[Bottle Sold]]/24</f>
        <v>0</v>
      </c>
      <c r="K64435">
        <f>YEAR(Append[[#This Row],[Date]])</f>
        <v>2025</v>
      </c>
      <c r="L64435">
        <f>MONTH(Append[[#This Row],[Date]])</f>
        <v>6</v>
      </c>
      <c r="M64435">
        <f>INT((Append[[#This Row],[Month]]-1)/3)+1</f>
        <v>2</v>
      </c>
      <c r="N64435" s="6">
        <f>Append[[#This Row],[Price]]*Append[[#This Row],[Bottle Sold]]</f>
        <v>0</v>
      </c>
    </row>
    <row r="64436" spans="1:14">
      <c r="A64436" t="s">
        <v>31</v>
      </c>
      <c r="B64436" t="s">
        <v>76</v>
      </c>
      <c r="C64436" t="s">
        <v>118</v>
      </c>
      <c r="D64436" t="s">
        <v>7</v>
      </c>
      <c r="E64436" t="s">
        <v>113</v>
      </c>
      <c r="F64436">
        <v>40</v>
      </c>
      <c r="G64436" s="7" t="s">
        <v>125</v>
      </c>
      <c r="H64436" s="6">
        <v>0</v>
      </c>
      <c r="I64436" s="6">
        <f>IF(ISNUMBER(SEARCH("6PK",Append[[#This Row],[SKU]])),Append[[#This Row],[Unit Sold]]*6,Append[[#This Row],[Unit Sold]])</f>
        <v>0</v>
      </c>
      <c r="J64436" s="6">
        <f>Append[[#This Row],[Bottle Sold]]/24</f>
        <v>0</v>
      </c>
      <c r="K64436">
        <f>YEAR(Append[[#This Row],[Date]])</f>
        <v>2025</v>
      </c>
      <c r="L64436">
        <f>MONTH(Append[[#This Row],[Date]])</f>
        <v>7</v>
      </c>
      <c r="M64436">
        <f>INT((Append[[#This Row],[Month]]-1)/3)+1</f>
        <v>3</v>
      </c>
      <c r="N64436" s="6">
        <f>Append[[#This Row],[Price]]*Append[[#This Row],[Bottle Sold]]</f>
        <v>0</v>
      </c>
    </row>
    <row r="64437" spans="1:14">
      <c r="A64437" t="s">
        <v>31</v>
      </c>
      <c r="B64437" t="s">
        <v>76</v>
      </c>
      <c r="C64437" t="s">
        <v>118</v>
      </c>
      <c r="D64437" t="s">
        <v>7</v>
      </c>
      <c r="E64437" t="s">
        <v>113</v>
      </c>
      <c r="F64437">
        <v>40</v>
      </c>
      <c r="G64437" s="7" t="s">
        <v>126</v>
      </c>
      <c r="H64437" s="6">
        <v>32240</v>
      </c>
      <c r="I64437" s="6">
        <f>IF(ISNUMBER(SEARCH("6PK",Append[[#This Row],[SKU]])),Append[[#This Row],[Unit Sold]]*6,Append[[#This Row],[Unit Sold]])</f>
        <v>32240</v>
      </c>
      <c r="J64437" s="6">
        <f>Append[[#This Row],[Bottle Sold]]/24</f>
        <v>1343.3333333333333</v>
      </c>
      <c r="K64437">
        <f>YEAR(Append[[#This Row],[Date]])</f>
        <v>2025</v>
      </c>
      <c r="L64437">
        <f>MONTH(Append[[#This Row],[Date]])</f>
        <v>8</v>
      </c>
      <c r="M64437">
        <f>INT((Append[[#This Row],[Month]]-1)/3)+1</f>
        <v>3</v>
      </c>
      <c r="N64437" s="6">
        <f>Append[[#This Row],[Price]]*Append[[#This Row],[Bottle Sold]]</f>
        <v>1289600</v>
      </c>
    </row>
    <row r="64438" spans="1:14">
      <c r="A64438" t="s">
        <v>31</v>
      </c>
      <c r="B64438" t="s">
        <v>76</v>
      </c>
      <c r="C64438" t="s">
        <v>118</v>
      </c>
      <c r="D64438" t="s">
        <v>7</v>
      </c>
      <c r="E64438" t="s">
        <v>113</v>
      </c>
      <c r="F64438">
        <v>40</v>
      </c>
      <c r="G64438" s="7" t="s">
        <v>127</v>
      </c>
      <c r="H64438" s="6">
        <v>4185</v>
      </c>
      <c r="I64438" s="6">
        <f>IF(ISNUMBER(SEARCH("6PK",Append[[#This Row],[SKU]])),Append[[#This Row],[Unit Sold]]*6,Append[[#This Row],[Unit Sold]])</f>
        <v>4185</v>
      </c>
      <c r="J64438" s="6">
        <f>Append[[#This Row],[Bottle Sold]]/24</f>
        <v>174.375</v>
      </c>
      <c r="K64438">
        <f>YEAR(Append[[#This Row],[Date]])</f>
        <v>2025</v>
      </c>
      <c r="L64438">
        <f>MONTH(Append[[#This Row],[Date]])</f>
        <v>9</v>
      </c>
      <c r="M64438">
        <f>INT((Append[[#This Row],[Month]]-1)/3)+1</f>
        <v>3</v>
      </c>
      <c r="N64438" s="6">
        <f>Append[[#This Row],[Price]]*Append[[#This Row],[Bottle Sold]]</f>
        <v>167400</v>
      </c>
    </row>
    <row r="64439" spans="1:14">
      <c r="A64439" t="s">
        <v>31</v>
      </c>
      <c r="B64439" t="s">
        <v>76</v>
      </c>
      <c r="C64439" t="s">
        <v>118</v>
      </c>
      <c r="D64439" t="s">
        <v>7</v>
      </c>
      <c r="E64439" t="s">
        <v>113</v>
      </c>
      <c r="F64439">
        <v>40</v>
      </c>
      <c r="G64439" s="7" t="s">
        <v>128</v>
      </c>
      <c r="H64439" s="6">
        <v>0</v>
      </c>
      <c r="I64439" s="6">
        <f>IF(ISNUMBER(SEARCH("6PK",Append[[#This Row],[SKU]])),Append[[#This Row],[Unit Sold]]*6,Append[[#This Row],[Unit Sold]])</f>
        <v>0</v>
      </c>
      <c r="J64439" s="6">
        <f>Append[[#This Row],[Bottle Sold]]/24</f>
        <v>0</v>
      </c>
      <c r="K64439">
        <f>YEAR(Append[[#This Row],[Date]])</f>
        <v>2025</v>
      </c>
      <c r="L64439">
        <f>MONTH(Append[[#This Row],[Date]])</f>
        <v>10</v>
      </c>
      <c r="M64439">
        <f>INT((Append[[#This Row],[Month]]-1)/3)+1</f>
        <v>4</v>
      </c>
      <c r="N64439" s="6">
        <f>Append[[#This Row],[Price]]*Append[[#This Row],[Bottle Sold]]</f>
        <v>0</v>
      </c>
    </row>
    <row r="64440" spans="1:14">
      <c r="A64440" t="s">
        <v>31</v>
      </c>
      <c r="B64440" t="s">
        <v>76</v>
      </c>
      <c r="C64440" t="s">
        <v>118</v>
      </c>
      <c r="D64440" t="s">
        <v>7</v>
      </c>
      <c r="E64440" t="s">
        <v>113</v>
      </c>
      <c r="F64440">
        <v>40</v>
      </c>
      <c r="G64440" s="7" t="s">
        <v>129</v>
      </c>
      <c r="H64440" s="6">
        <v>12090</v>
      </c>
      <c r="I64440" s="6">
        <f>IF(ISNUMBER(SEARCH("6PK",Append[[#This Row],[SKU]])),Append[[#This Row],[Unit Sold]]*6,Append[[#This Row],[Unit Sold]])</f>
        <v>12090</v>
      </c>
      <c r="J64440" s="6">
        <f>Append[[#This Row],[Bottle Sold]]/24</f>
        <v>503.75</v>
      </c>
      <c r="K64440">
        <f>YEAR(Append[[#This Row],[Date]])</f>
        <v>2025</v>
      </c>
      <c r="L64440">
        <f>MONTH(Append[[#This Row],[Date]])</f>
        <v>11</v>
      </c>
      <c r="M64440">
        <f>INT((Append[[#This Row],[Month]]-1)/3)+1</f>
        <v>4</v>
      </c>
      <c r="N64440" s="6">
        <f>Append[[#This Row],[Price]]*Append[[#This Row],[Bottle Sold]]</f>
        <v>483600</v>
      </c>
    </row>
    <row r="64441" spans="1:14">
      <c r="A64441" t="s">
        <v>31</v>
      </c>
      <c r="B64441" t="s">
        <v>76</v>
      </c>
      <c r="C64441" t="s">
        <v>118</v>
      </c>
      <c r="D64441" t="s">
        <v>7</v>
      </c>
      <c r="E64441" t="s">
        <v>113</v>
      </c>
      <c r="F64441">
        <v>40</v>
      </c>
      <c r="G64441" s="7" t="s">
        <v>130</v>
      </c>
      <c r="H64441" s="6">
        <v>0</v>
      </c>
      <c r="I64441" s="6">
        <f>IF(ISNUMBER(SEARCH("6PK",Append[[#This Row],[SKU]])),Append[[#This Row],[Unit Sold]]*6,Append[[#This Row],[Unit Sold]])</f>
        <v>0</v>
      </c>
      <c r="J64441" s="6">
        <f>Append[[#This Row],[Bottle Sold]]/24</f>
        <v>0</v>
      </c>
      <c r="K64441">
        <f>YEAR(Append[[#This Row],[Date]])</f>
        <v>2025</v>
      </c>
      <c r="L64441">
        <f>MONTH(Append[[#This Row],[Date]])</f>
        <v>12</v>
      </c>
      <c r="M64441">
        <f>INT((Append[[#This Row],[Month]]-1)/3)+1</f>
        <v>4</v>
      </c>
      <c r="N64441" s="6">
        <f>Append[[#This Row],[Price]]*Append[[#This Row],[Bottle Sold]]</f>
        <v>0</v>
      </c>
    </row>
    <row r="64442" spans="1:14">
      <c r="A64442" t="s">
        <v>31</v>
      </c>
      <c r="B64442" t="s">
        <v>76</v>
      </c>
      <c r="C64442" t="s">
        <v>118</v>
      </c>
      <c r="D64442" t="s">
        <v>11</v>
      </c>
      <c r="E64442" t="s">
        <v>107</v>
      </c>
      <c r="F64442">
        <v>30</v>
      </c>
      <c r="G64442" s="7" t="s">
        <v>119</v>
      </c>
      <c r="H64442" s="6">
        <v>0</v>
      </c>
      <c r="I64442" s="6">
        <f>IF(ISNUMBER(SEARCH("6PK",Append[[#This Row],[SKU]])),Append[[#This Row],[Unit Sold]]*6,Append[[#This Row],[Unit Sold]])</f>
        <v>0</v>
      </c>
      <c r="J64442" s="6">
        <f>Append[[#This Row],[Bottle Sold]]/24</f>
        <v>0</v>
      </c>
      <c r="K64442">
        <f>YEAR(Append[[#This Row],[Date]])</f>
        <v>2025</v>
      </c>
      <c r="L64442">
        <f>MONTH(Append[[#This Row],[Date]])</f>
        <v>1</v>
      </c>
      <c r="M64442">
        <f>INT((Append[[#This Row],[Month]]-1)/3)+1</f>
        <v>1</v>
      </c>
      <c r="N64442" s="6">
        <f>Append[[#This Row],[Price]]*Append[[#This Row],[Bottle Sold]]</f>
        <v>0</v>
      </c>
    </row>
    <row r="64443" spans="1:14">
      <c r="A64443" t="s">
        <v>31</v>
      </c>
      <c r="B64443" t="s">
        <v>76</v>
      </c>
      <c r="C64443" t="s">
        <v>118</v>
      </c>
      <c r="D64443" t="s">
        <v>11</v>
      </c>
      <c r="E64443" t="s">
        <v>107</v>
      </c>
      <c r="F64443">
        <v>30</v>
      </c>
      <c r="G64443" s="7" t="s">
        <v>120</v>
      </c>
      <c r="H64443" s="6">
        <v>0</v>
      </c>
      <c r="I64443" s="6">
        <f>IF(ISNUMBER(SEARCH("6PK",Append[[#This Row],[SKU]])),Append[[#This Row],[Unit Sold]]*6,Append[[#This Row],[Unit Sold]])</f>
        <v>0</v>
      </c>
      <c r="J64443" s="6">
        <f>Append[[#This Row],[Bottle Sold]]/24</f>
        <v>0</v>
      </c>
      <c r="K64443">
        <f>YEAR(Append[[#This Row],[Date]])</f>
        <v>2025</v>
      </c>
      <c r="L64443">
        <f>MONTH(Append[[#This Row],[Date]])</f>
        <v>2</v>
      </c>
      <c r="M64443">
        <f>INT((Append[[#This Row],[Month]]-1)/3)+1</f>
        <v>1</v>
      </c>
      <c r="N64443" s="6">
        <f>Append[[#This Row],[Price]]*Append[[#This Row],[Bottle Sold]]</f>
        <v>0</v>
      </c>
    </row>
    <row r="64444" spans="1:14">
      <c r="A64444" t="s">
        <v>31</v>
      </c>
      <c r="B64444" t="s">
        <v>76</v>
      </c>
      <c r="C64444" t="s">
        <v>118</v>
      </c>
      <c r="D64444" t="s">
        <v>11</v>
      </c>
      <c r="E64444" t="s">
        <v>107</v>
      </c>
      <c r="F64444">
        <v>30</v>
      </c>
      <c r="G64444" s="7" t="s">
        <v>121</v>
      </c>
      <c r="H64444" s="6">
        <v>0</v>
      </c>
      <c r="I64444" s="6">
        <f>IF(ISNUMBER(SEARCH("6PK",Append[[#This Row],[SKU]])),Append[[#This Row],[Unit Sold]]*6,Append[[#This Row],[Unit Sold]])</f>
        <v>0</v>
      </c>
      <c r="J64444" s="6">
        <f>Append[[#This Row],[Bottle Sold]]/24</f>
        <v>0</v>
      </c>
      <c r="K64444">
        <f>YEAR(Append[[#This Row],[Date]])</f>
        <v>2025</v>
      </c>
      <c r="L64444">
        <f>MONTH(Append[[#This Row],[Date]])</f>
        <v>3</v>
      </c>
      <c r="M64444">
        <f>INT((Append[[#This Row],[Month]]-1)/3)+1</f>
        <v>1</v>
      </c>
      <c r="N64444" s="6">
        <f>Append[[#This Row],[Price]]*Append[[#This Row],[Bottle Sold]]</f>
        <v>0</v>
      </c>
    </row>
    <row r="64445" spans="1:14">
      <c r="A64445" t="s">
        <v>31</v>
      </c>
      <c r="B64445" t="s">
        <v>76</v>
      </c>
      <c r="C64445" t="s">
        <v>118</v>
      </c>
      <c r="D64445" t="s">
        <v>11</v>
      </c>
      <c r="E64445" t="s">
        <v>107</v>
      </c>
      <c r="F64445">
        <v>30</v>
      </c>
      <c r="G64445" s="7" t="s">
        <v>122</v>
      </c>
      <c r="H64445" s="6">
        <v>0</v>
      </c>
      <c r="I64445" s="6">
        <f>IF(ISNUMBER(SEARCH("6PK",Append[[#This Row],[SKU]])),Append[[#This Row],[Unit Sold]]*6,Append[[#This Row],[Unit Sold]])</f>
        <v>0</v>
      </c>
      <c r="J64445" s="6">
        <f>Append[[#This Row],[Bottle Sold]]/24</f>
        <v>0</v>
      </c>
      <c r="K64445">
        <f>YEAR(Append[[#This Row],[Date]])</f>
        <v>2025</v>
      </c>
      <c r="L64445">
        <f>MONTH(Append[[#This Row],[Date]])</f>
        <v>4</v>
      </c>
      <c r="M64445">
        <f>INT((Append[[#This Row],[Month]]-1)/3)+1</f>
        <v>2</v>
      </c>
      <c r="N64445" s="6">
        <f>Append[[#This Row],[Price]]*Append[[#This Row],[Bottle Sold]]</f>
        <v>0</v>
      </c>
    </row>
    <row r="64446" spans="1:14">
      <c r="A64446" t="s">
        <v>31</v>
      </c>
      <c r="B64446" t="s">
        <v>76</v>
      </c>
      <c r="C64446" t="s">
        <v>118</v>
      </c>
      <c r="D64446" t="s">
        <v>11</v>
      </c>
      <c r="E64446" t="s">
        <v>107</v>
      </c>
      <c r="F64446">
        <v>30</v>
      </c>
      <c r="G64446" s="7" t="s">
        <v>123</v>
      </c>
      <c r="H64446" s="6">
        <v>0</v>
      </c>
      <c r="I64446" s="6">
        <f>IF(ISNUMBER(SEARCH("6PK",Append[[#This Row],[SKU]])),Append[[#This Row],[Unit Sold]]*6,Append[[#This Row],[Unit Sold]])</f>
        <v>0</v>
      </c>
      <c r="J64446" s="6">
        <f>Append[[#This Row],[Bottle Sold]]/24</f>
        <v>0</v>
      </c>
      <c r="K64446">
        <f>YEAR(Append[[#This Row],[Date]])</f>
        <v>2025</v>
      </c>
      <c r="L64446">
        <f>MONTH(Append[[#This Row],[Date]])</f>
        <v>5</v>
      </c>
      <c r="M64446">
        <f>INT((Append[[#This Row],[Month]]-1)/3)+1</f>
        <v>2</v>
      </c>
      <c r="N64446" s="6">
        <f>Append[[#This Row],[Price]]*Append[[#This Row],[Bottle Sold]]</f>
        <v>0</v>
      </c>
    </row>
    <row r="64447" spans="1:14">
      <c r="A64447" t="s">
        <v>31</v>
      </c>
      <c r="B64447" t="s">
        <v>76</v>
      </c>
      <c r="C64447" t="s">
        <v>118</v>
      </c>
      <c r="D64447" t="s">
        <v>11</v>
      </c>
      <c r="E64447" t="s">
        <v>107</v>
      </c>
      <c r="F64447">
        <v>30</v>
      </c>
      <c r="G64447" s="7" t="s">
        <v>124</v>
      </c>
      <c r="H64447" s="6">
        <v>0</v>
      </c>
      <c r="I64447" s="6">
        <f>IF(ISNUMBER(SEARCH("6PK",Append[[#This Row],[SKU]])),Append[[#This Row],[Unit Sold]]*6,Append[[#This Row],[Unit Sold]])</f>
        <v>0</v>
      </c>
      <c r="J64447" s="6">
        <f>Append[[#This Row],[Bottle Sold]]/24</f>
        <v>0</v>
      </c>
      <c r="K64447">
        <f>YEAR(Append[[#This Row],[Date]])</f>
        <v>2025</v>
      </c>
      <c r="L64447">
        <f>MONTH(Append[[#This Row],[Date]])</f>
        <v>6</v>
      </c>
      <c r="M64447">
        <f>INT((Append[[#This Row],[Month]]-1)/3)+1</f>
        <v>2</v>
      </c>
      <c r="N64447" s="6">
        <f>Append[[#This Row],[Price]]*Append[[#This Row],[Bottle Sold]]</f>
        <v>0</v>
      </c>
    </row>
    <row r="64448" spans="1:14">
      <c r="A64448" t="s">
        <v>31</v>
      </c>
      <c r="B64448" t="s">
        <v>76</v>
      </c>
      <c r="C64448" t="s">
        <v>118</v>
      </c>
      <c r="D64448" t="s">
        <v>11</v>
      </c>
      <c r="E64448" t="s">
        <v>107</v>
      </c>
      <c r="F64448">
        <v>30</v>
      </c>
      <c r="G64448" s="7" t="s">
        <v>125</v>
      </c>
      <c r="H64448" s="6">
        <v>0</v>
      </c>
      <c r="I64448" s="6">
        <f>IF(ISNUMBER(SEARCH("6PK",Append[[#This Row],[SKU]])),Append[[#This Row],[Unit Sold]]*6,Append[[#This Row],[Unit Sold]])</f>
        <v>0</v>
      </c>
      <c r="J64448" s="6">
        <f>Append[[#This Row],[Bottle Sold]]/24</f>
        <v>0</v>
      </c>
      <c r="K64448">
        <f>YEAR(Append[[#This Row],[Date]])</f>
        <v>2025</v>
      </c>
      <c r="L64448">
        <f>MONTH(Append[[#This Row],[Date]])</f>
        <v>7</v>
      </c>
      <c r="M64448">
        <f>INT((Append[[#This Row],[Month]]-1)/3)+1</f>
        <v>3</v>
      </c>
      <c r="N64448" s="6">
        <f>Append[[#This Row],[Price]]*Append[[#This Row],[Bottle Sold]]</f>
        <v>0</v>
      </c>
    </row>
    <row r="64449" spans="1:14">
      <c r="A64449" t="s">
        <v>31</v>
      </c>
      <c r="B64449" t="s">
        <v>76</v>
      </c>
      <c r="C64449" t="s">
        <v>118</v>
      </c>
      <c r="D64449" t="s">
        <v>11</v>
      </c>
      <c r="E64449" t="s">
        <v>107</v>
      </c>
      <c r="F64449">
        <v>30</v>
      </c>
      <c r="G64449" s="7" t="s">
        <v>126</v>
      </c>
      <c r="H64449" s="6">
        <v>0</v>
      </c>
      <c r="I64449" s="6">
        <f>IF(ISNUMBER(SEARCH("6PK",Append[[#This Row],[SKU]])),Append[[#This Row],[Unit Sold]]*6,Append[[#This Row],[Unit Sold]])</f>
        <v>0</v>
      </c>
      <c r="J64449" s="6">
        <f>Append[[#This Row],[Bottle Sold]]/24</f>
        <v>0</v>
      </c>
      <c r="K64449">
        <f>YEAR(Append[[#This Row],[Date]])</f>
        <v>2025</v>
      </c>
      <c r="L64449">
        <f>MONTH(Append[[#This Row],[Date]])</f>
        <v>8</v>
      </c>
      <c r="M64449">
        <f>INT((Append[[#This Row],[Month]]-1)/3)+1</f>
        <v>3</v>
      </c>
      <c r="N64449" s="6">
        <f>Append[[#This Row],[Price]]*Append[[#This Row],[Bottle Sold]]</f>
        <v>0</v>
      </c>
    </row>
    <row r="64450" spans="1:14">
      <c r="A64450" t="s">
        <v>31</v>
      </c>
      <c r="B64450" t="s">
        <v>76</v>
      </c>
      <c r="C64450" t="s">
        <v>118</v>
      </c>
      <c r="D64450" t="s">
        <v>11</v>
      </c>
      <c r="E64450" t="s">
        <v>107</v>
      </c>
      <c r="F64450">
        <v>30</v>
      </c>
      <c r="G64450" s="7" t="s">
        <v>127</v>
      </c>
      <c r="H64450" s="6">
        <v>0</v>
      </c>
      <c r="I64450" s="6">
        <f>IF(ISNUMBER(SEARCH("6PK",Append[[#This Row],[SKU]])),Append[[#This Row],[Unit Sold]]*6,Append[[#This Row],[Unit Sold]])</f>
        <v>0</v>
      </c>
      <c r="J64450" s="6">
        <f>Append[[#This Row],[Bottle Sold]]/24</f>
        <v>0</v>
      </c>
      <c r="K64450">
        <f>YEAR(Append[[#This Row],[Date]])</f>
        <v>2025</v>
      </c>
      <c r="L64450">
        <f>MONTH(Append[[#This Row],[Date]])</f>
        <v>9</v>
      </c>
      <c r="M64450">
        <f>INT((Append[[#This Row],[Month]]-1)/3)+1</f>
        <v>3</v>
      </c>
      <c r="N64450" s="6">
        <f>Append[[#This Row],[Price]]*Append[[#This Row],[Bottle Sold]]</f>
        <v>0</v>
      </c>
    </row>
    <row r="64451" spans="1:14">
      <c r="A64451" t="s">
        <v>31</v>
      </c>
      <c r="B64451" t="s">
        <v>76</v>
      </c>
      <c r="C64451" t="s">
        <v>118</v>
      </c>
      <c r="D64451" t="s">
        <v>11</v>
      </c>
      <c r="E64451" t="s">
        <v>107</v>
      </c>
      <c r="F64451">
        <v>30</v>
      </c>
      <c r="G64451" s="7" t="s">
        <v>128</v>
      </c>
      <c r="H64451" s="6">
        <v>0</v>
      </c>
      <c r="I64451" s="6">
        <f>IF(ISNUMBER(SEARCH("6PK",Append[[#This Row],[SKU]])),Append[[#This Row],[Unit Sold]]*6,Append[[#This Row],[Unit Sold]])</f>
        <v>0</v>
      </c>
      <c r="J64451" s="6">
        <f>Append[[#This Row],[Bottle Sold]]/24</f>
        <v>0</v>
      </c>
      <c r="K64451">
        <f>YEAR(Append[[#This Row],[Date]])</f>
        <v>2025</v>
      </c>
      <c r="L64451">
        <f>MONTH(Append[[#This Row],[Date]])</f>
        <v>10</v>
      </c>
      <c r="M64451">
        <f>INT((Append[[#This Row],[Month]]-1)/3)+1</f>
        <v>4</v>
      </c>
      <c r="N64451" s="6">
        <f>Append[[#This Row],[Price]]*Append[[#This Row],[Bottle Sold]]</f>
        <v>0</v>
      </c>
    </row>
    <row r="64452" spans="1:14">
      <c r="A64452" t="s">
        <v>31</v>
      </c>
      <c r="B64452" t="s">
        <v>76</v>
      </c>
      <c r="C64452" t="s">
        <v>118</v>
      </c>
      <c r="D64452" t="s">
        <v>11</v>
      </c>
      <c r="E64452" t="s">
        <v>107</v>
      </c>
      <c r="F64452">
        <v>30</v>
      </c>
      <c r="G64452" s="7" t="s">
        <v>129</v>
      </c>
      <c r="H64452" s="6">
        <v>0</v>
      </c>
      <c r="I64452" s="6">
        <f>IF(ISNUMBER(SEARCH("6PK",Append[[#This Row],[SKU]])),Append[[#This Row],[Unit Sold]]*6,Append[[#This Row],[Unit Sold]])</f>
        <v>0</v>
      </c>
      <c r="J64452" s="6">
        <f>Append[[#This Row],[Bottle Sold]]/24</f>
        <v>0</v>
      </c>
      <c r="K64452">
        <f>YEAR(Append[[#This Row],[Date]])</f>
        <v>2025</v>
      </c>
      <c r="L64452">
        <f>MONTH(Append[[#This Row],[Date]])</f>
        <v>11</v>
      </c>
      <c r="M64452">
        <f>INT((Append[[#This Row],[Month]]-1)/3)+1</f>
        <v>4</v>
      </c>
      <c r="N64452" s="6">
        <f>Append[[#This Row],[Price]]*Append[[#This Row],[Bottle Sold]]</f>
        <v>0</v>
      </c>
    </row>
    <row r="64453" spans="1:14">
      <c r="A64453" t="s">
        <v>31</v>
      </c>
      <c r="B64453" t="s">
        <v>76</v>
      </c>
      <c r="C64453" t="s">
        <v>118</v>
      </c>
      <c r="D64453" t="s">
        <v>11</v>
      </c>
      <c r="E64453" t="s">
        <v>107</v>
      </c>
      <c r="F64453">
        <v>30</v>
      </c>
      <c r="G64453" s="7" t="s">
        <v>130</v>
      </c>
      <c r="H64453" s="6">
        <v>0</v>
      </c>
      <c r="I64453" s="6">
        <f>IF(ISNUMBER(SEARCH("6PK",Append[[#This Row],[SKU]])),Append[[#This Row],[Unit Sold]]*6,Append[[#This Row],[Unit Sold]])</f>
        <v>0</v>
      </c>
      <c r="J64453" s="6">
        <f>Append[[#This Row],[Bottle Sold]]/24</f>
        <v>0</v>
      </c>
      <c r="K64453">
        <f>YEAR(Append[[#This Row],[Date]])</f>
        <v>2025</v>
      </c>
      <c r="L64453">
        <f>MONTH(Append[[#This Row],[Date]])</f>
        <v>12</v>
      </c>
      <c r="M64453">
        <f>INT((Append[[#This Row],[Month]]-1)/3)+1</f>
        <v>4</v>
      </c>
      <c r="N64453" s="6">
        <f>Append[[#This Row],[Price]]*Append[[#This Row],[Bottle Sold]]</f>
        <v>0</v>
      </c>
    </row>
    <row r="64454" spans="1:14">
      <c r="A64454" t="s">
        <v>31</v>
      </c>
      <c r="B64454" t="s">
        <v>76</v>
      </c>
      <c r="C64454" t="s">
        <v>118</v>
      </c>
      <c r="D64454" t="s">
        <v>3</v>
      </c>
      <c r="E64454" t="s">
        <v>108</v>
      </c>
      <c r="F64454">
        <v>32</v>
      </c>
      <c r="G64454" s="7" t="s">
        <v>119</v>
      </c>
      <c r="H64454" s="6">
        <v>0</v>
      </c>
      <c r="I64454" s="6">
        <f>IF(ISNUMBER(SEARCH("6PK",Append[[#This Row],[SKU]])),Append[[#This Row],[Unit Sold]]*6,Append[[#This Row],[Unit Sold]])</f>
        <v>0</v>
      </c>
      <c r="J64454" s="6">
        <f>Append[[#This Row],[Bottle Sold]]/24</f>
        <v>0</v>
      </c>
      <c r="K64454">
        <f>YEAR(Append[[#This Row],[Date]])</f>
        <v>2025</v>
      </c>
      <c r="L64454">
        <f>MONTH(Append[[#This Row],[Date]])</f>
        <v>1</v>
      </c>
      <c r="M64454">
        <f>INT((Append[[#This Row],[Month]]-1)/3)+1</f>
        <v>1</v>
      </c>
      <c r="N64454" s="6">
        <f>Append[[#This Row],[Price]]*Append[[#This Row],[Bottle Sold]]</f>
        <v>0</v>
      </c>
    </row>
    <row r="64455" spans="1:14">
      <c r="A64455" t="s">
        <v>31</v>
      </c>
      <c r="B64455" t="s">
        <v>76</v>
      </c>
      <c r="C64455" t="s">
        <v>118</v>
      </c>
      <c r="D64455" t="s">
        <v>3</v>
      </c>
      <c r="E64455" t="s">
        <v>108</v>
      </c>
      <c r="F64455">
        <v>32</v>
      </c>
      <c r="G64455" s="7" t="s">
        <v>120</v>
      </c>
      <c r="H64455" s="6">
        <v>0</v>
      </c>
      <c r="I64455" s="6">
        <f>IF(ISNUMBER(SEARCH("6PK",Append[[#This Row],[SKU]])),Append[[#This Row],[Unit Sold]]*6,Append[[#This Row],[Unit Sold]])</f>
        <v>0</v>
      </c>
      <c r="J64455" s="6">
        <f>Append[[#This Row],[Bottle Sold]]/24</f>
        <v>0</v>
      </c>
      <c r="K64455">
        <f>YEAR(Append[[#This Row],[Date]])</f>
        <v>2025</v>
      </c>
      <c r="L64455">
        <f>MONTH(Append[[#This Row],[Date]])</f>
        <v>2</v>
      </c>
      <c r="M64455">
        <f>INT((Append[[#This Row],[Month]]-1)/3)+1</f>
        <v>1</v>
      </c>
      <c r="N64455" s="6">
        <f>Append[[#This Row],[Price]]*Append[[#This Row],[Bottle Sold]]</f>
        <v>0</v>
      </c>
    </row>
    <row r="64456" spans="1:14">
      <c r="A64456" t="s">
        <v>31</v>
      </c>
      <c r="B64456" t="s">
        <v>76</v>
      </c>
      <c r="C64456" t="s">
        <v>118</v>
      </c>
      <c r="D64456" t="s">
        <v>3</v>
      </c>
      <c r="E64456" t="s">
        <v>108</v>
      </c>
      <c r="F64456">
        <v>32</v>
      </c>
      <c r="G64456" s="7" t="s">
        <v>121</v>
      </c>
      <c r="H64456" s="6">
        <v>0</v>
      </c>
      <c r="I64456" s="6">
        <f>IF(ISNUMBER(SEARCH("6PK",Append[[#This Row],[SKU]])),Append[[#This Row],[Unit Sold]]*6,Append[[#This Row],[Unit Sold]])</f>
        <v>0</v>
      </c>
      <c r="J64456" s="6">
        <f>Append[[#This Row],[Bottle Sold]]/24</f>
        <v>0</v>
      </c>
      <c r="K64456">
        <f>YEAR(Append[[#This Row],[Date]])</f>
        <v>2025</v>
      </c>
      <c r="L64456">
        <f>MONTH(Append[[#This Row],[Date]])</f>
        <v>3</v>
      </c>
      <c r="M64456">
        <f>INT((Append[[#This Row],[Month]]-1)/3)+1</f>
        <v>1</v>
      </c>
      <c r="N64456" s="6">
        <f>Append[[#This Row],[Price]]*Append[[#This Row],[Bottle Sold]]</f>
        <v>0</v>
      </c>
    </row>
    <row r="64457" spans="1:14">
      <c r="A64457" t="s">
        <v>31</v>
      </c>
      <c r="B64457" t="s">
        <v>76</v>
      </c>
      <c r="C64457" t="s">
        <v>118</v>
      </c>
      <c r="D64457" t="s">
        <v>3</v>
      </c>
      <c r="E64457" t="s">
        <v>108</v>
      </c>
      <c r="F64457">
        <v>32</v>
      </c>
      <c r="G64457" s="7" t="s">
        <v>122</v>
      </c>
      <c r="H64457" s="6">
        <v>0</v>
      </c>
      <c r="I64457" s="6">
        <f>IF(ISNUMBER(SEARCH("6PK",Append[[#This Row],[SKU]])),Append[[#This Row],[Unit Sold]]*6,Append[[#This Row],[Unit Sold]])</f>
        <v>0</v>
      </c>
      <c r="J64457" s="6">
        <f>Append[[#This Row],[Bottle Sold]]/24</f>
        <v>0</v>
      </c>
      <c r="K64457">
        <f>YEAR(Append[[#This Row],[Date]])</f>
        <v>2025</v>
      </c>
      <c r="L64457">
        <f>MONTH(Append[[#This Row],[Date]])</f>
        <v>4</v>
      </c>
      <c r="M64457">
        <f>INT((Append[[#This Row],[Month]]-1)/3)+1</f>
        <v>2</v>
      </c>
      <c r="N64457" s="6">
        <f>Append[[#This Row],[Price]]*Append[[#This Row],[Bottle Sold]]</f>
        <v>0</v>
      </c>
    </row>
    <row r="64458" spans="1:14">
      <c r="A64458" t="s">
        <v>31</v>
      </c>
      <c r="B64458" t="s">
        <v>76</v>
      </c>
      <c r="C64458" t="s">
        <v>118</v>
      </c>
      <c r="D64458" t="s">
        <v>3</v>
      </c>
      <c r="E64458" t="s">
        <v>108</v>
      </c>
      <c r="F64458">
        <v>32</v>
      </c>
      <c r="G64458" s="7" t="s">
        <v>123</v>
      </c>
      <c r="H64458" s="6">
        <v>0</v>
      </c>
      <c r="I64458" s="6">
        <f>IF(ISNUMBER(SEARCH("6PK",Append[[#This Row],[SKU]])),Append[[#This Row],[Unit Sold]]*6,Append[[#This Row],[Unit Sold]])</f>
        <v>0</v>
      </c>
      <c r="J64458" s="6">
        <f>Append[[#This Row],[Bottle Sold]]/24</f>
        <v>0</v>
      </c>
      <c r="K64458">
        <f>YEAR(Append[[#This Row],[Date]])</f>
        <v>2025</v>
      </c>
      <c r="L64458">
        <f>MONTH(Append[[#This Row],[Date]])</f>
        <v>5</v>
      </c>
      <c r="M64458">
        <f>INT((Append[[#This Row],[Month]]-1)/3)+1</f>
        <v>2</v>
      </c>
      <c r="N64458" s="6">
        <f>Append[[#This Row],[Price]]*Append[[#This Row],[Bottle Sold]]</f>
        <v>0</v>
      </c>
    </row>
    <row r="64459" spans="1:14">
      <c r="A64459" t="s">
        <v>31</v>
      </c>
      <c r="B64459" t="s">
        <v>76</v>
      </c>
      <c r="C64459" t="s">
        <v>118</v>
      </c>
      <c r="D64459" t="s">
        <v>3</v>
      </c>
      <c r="E64459" t="s">
        <v>108</v>
      </c>
      <c r="F64459">
        <v>32</v>
      </c>
      <c r="G64459" s="7" t="s">
        <v>124</v>
      </c>
      <c r="H64459" s="6">
        <v>0</v>
      </c>
      <c r="I64459" s="6">
        <f>IF(ISNUMBER(SEARCH("6PK",Append[[#This Row],[SKU]])),Append[[#This Row],[Unit Sold]]*6,Append[[#This Row],[Unit Sold]])</f>
        <v>0</v>
      </c>
      <c r="J64459" s="6">
        <f>Append[[#This Row],[Bottle Sold]]/24</f>
        <v>0</v>
      </c>
      <c r="K64459">
        <f>YEAR(Append[[#This Row],[Date]])</f>
        <v>2025</v>
      </c>
      <c r="L64459">
        <f>MONTH(Append[[#This Row],[Date]])</f>
        <v>6</v>
      </c>
      <c r="M64459">
        <f>INT((Append[[#This Row],[Month]]-1)/3)+1</f>
        <v>2</v>
      </c>
      <c r="N64459" s="6">
        <f>Append[[#This Row],[Price]]*Append[[#This Row],[Bottle Sold]]</f>
        <v>0</v>
      </c>
    </row>
    <row r="64460" spans="1:14">
      <c r="A64460" t="s">
        <v>31</v>
      </c>
      <c r="B64460" t="s">
        <v>76</v>
      </c>
      <c r="C64460" t="s">
        <v>118</v>
      </c>
      <c r="D64460" t="s">
        <v>3</v>
      </c>
      <c r="E64460" t="s">
        <v>108</v>
      </c>
      <c r="F64460">
        <v>32</v>
      </c>
      <c r="G64460" s="7" t="s">
        <v>125</v>
      </c>
      <c r="H64460" s="6">
        <v>806</v>
      </c>
      <c r="I64460" s="6">
        <f>IF(ISNUMBER(SEARCH("6PK",Append[[#This Row],[SKU]])),Append[[#This Row],[Unit Sold]]*6,Append[[#This Row],[Unit Sold]])</f>
        <v>806</v>
      </c>
      <c r="J64460" s="6">
        <f>Append[[#This Row],[Bottle Sold]]/24</f>
        <v>33.583333333333336</v>
      </c>
      <c r="K64460">
        <f>YEAR(Append[[#This Row],[Date]])</f>
        <v>2025</v>
      </c>
      <c r="L64460">
        <f>MONTH(Append[[#This Row],[Date]])</f>
        <v>7</v>
      </c>
      <c r="M64460">
        <f>INT((Append[[#This Row],[Month]]-1)/3)+1</f>
        <v>3</v>
      </c>
      <c r="N64460" s="6">
        <f>Append[[#This Row],[Price]]*Append[[#This Row],[Bottle Sold]]</f>
        <v>25792</v>
      </c>
    </row>
    <row r="64461" spans="1:14">
      <c r="A64461" t="s">
        <v>31</v>
      </c>
      <c r="B64461" t="s">
        <v>76</v>
      </c>
      <c r="C64461" t="s">
        <v>118</v>
      </c>
      <c r="D64461" t="s">
        <v>3</v>
      </c>
      <c r="E64461" t="s">
        <v>108</v>
      </c>
      <c r="F64461">
        <v>32</v>
      </c>
      <c r="G64461" s="7" t="s">
        <v>126</v>
      </c>
      <c r="H64461" s="6">
        <v>0</v>
      </c>
      <c r="I64461" s="6">
        <f>IF(ISNUMBER(SEARCH("6PK",Append[[#This Row],[SKU]])),Append[[#This Row],[Unit Sold]]*6,Append[[#This Row],[Unit Sold]])</f>
        <v>0</v>
      </c>
      <c r="J64461" s="6">
        <f>Append[[#This Row],[Bottle Sold]]/24</f>
        <v>0</v>
      </c>
      <c r="K64461">
        <f>YEAR(Append[[#This Row],[Date]])</f>
        <v>2025</v>
      </c>
      <c r="L64461">
        <f>MONTH(Append[[#This Row],[Date]])</f>
        <v>8</v>
      </c>
      <c r="M64461">
        <f>INT((Append[[#This Row],[Month]]-1)/3)+1</f>
        <v>3</v>
      </c>
      <c r="N64461" s="6">
        <f>Append[[#This Row],[Price]]*Append[[#This Row],[Bottle Sold]]</f>
        <v>0</v>
      </c>
    </row>
    <row r="64462" spans="1:14">
      <c r="A64462" t="s">
        <v>31</v>
      </c>
      <c r="B64462" t="s">
        <v>76</v>
      </c>
      <c r="C64462" t="s">
        <v>118</v>
      </c>
      <c r="D64462" t="s">
        <v>3</v>
      </c>
      <c r="E64462" t="s">
        <v>108</v>
      </c>
      <c r="F64462">
        <v>32</v>
      </c>
      <c r="G64462" s="7" t="s">
        <v>127</v>
      </c>
      <c r="H64462" s="6">
        <v>5022</v>
      </c>
      <c r="I64462" s="6">
        <f>IF(ISNUMBER(SEARCH("6PK",Append[[#This Row],[SKU]])),Append[[#This Row],[Unit Sold]]*6,Append[[#This Row],[Unit Sold]])</f>
        <v>5022</v>
      </c>
      <c r="J64462" s="6">
        <f>Append[[#This Row],[Bottle Sold]]/24</f>
        <v>209.25</v>
      </c>
      <c r="K64462">
        <f>YEAR(Append[[#This Row],[Date]])</f>
        <v>2025</v>
      </c>
      <c r="L64462">
        <f>MONTH(Append[[#This Row],[Date]])</f>
        <v>9</v>
      </c>
      <c r="M64462">
        <f>INT((Append[[#This Row],[Month]]-1)/3)+1</f>
        <v>3</v>
      </c>
      <c r="N64462" s="6">
        <f>Append[[#This Row],[Price]]*Append[[#This Row],[Bottle Sold]]</f>
        <v>160704</v>
      </c>
    </row>
    <row r="64463" spans="1:14">
      <c r="A64463" t="s">
        <v>31</v>
      </c>
      <c r="B64463" t="s">
        <v>76</v>
      </c>
      <c r="C64463" t="s">
        <v>118</v>
      </c>
      <c r="D64463" t="s">
        <v>3</v>
      </c>
      <c r="E64463" t="s">
        <v>108</v>
      </c>
      <c r="F64463">
        <v>32</v>
      </c>
      <c r="G64463" s="7" t="s">
        <v>128</v>
      </c>
      <c r="H64463" s="6">
        <v>0</v>
      </c>
      <c r="I64463" s="6">
        <f>IF(ISNUMBER(SEARCH("6PK",Append[[#This Row],[SKU]])),Append[[#This Row],[Unit Sold]]*6,Append[[#This Row],[Unit Sold]])</f>
        <v>0</v>
      </c>
      <c r="J64463" s="6">
        <f>Append[[#This Row],[Bottle Sold]]/24</f>
        <v>0</v>
      </c>
      <c r="K64463">
        <f>YEAR(Append[[#This Row],[Date]])</f>
        <v>2025</v>
      </c>
      <c r="L64463">
        <f>MONTH(Append[[#This Row],[Date]])</f>
        <v>10</v>
      </c>
      <c r="M64463">
        <f>INT((Append[[#This Row],[Month]]-1)/3)+1</f>
        <v>4</v>
      </c>
      <c r="N64463" s="6">
        <f>Append[[#This Row],[Price]]*Append[[#This Row],[Bottle Sold]]</f>
        <v>0</v>
      </c>
    </row>
    <row r="64464" spans="1:14">
      <c r="A64464" t="s">
        <v>31</v>
      </c>
      <c r="B64464" t="s">
        <v>76</v>
      </c>
      <c r="C64464" t="s">
        <v>118</v>
      </c>
      <c r="D64464" t="s">
        <v>3</v>
      </c>
      <c r="E64464" t="s">
        <v>108</v>
      </c>
      <c r="F64464">
        <v>32</v>
      </c>
      <c r="G64464" s="7" t="s">
        <v>129</v>
      </c>
      <c r="H64464" s="6">
        <v>0</v>
      </c>
      <c r="I64464" s="6">
        <f>IF(ISNUMBER(SEARCH("6PK",Append[[#This Row],[SKU]])),Append[[#This Row],[Unit Sold]]*6,Append[[#This Row],[Unit Sold]])</f>
        <v>0</v>
      </c>
      <c r="J64464" s="6">
        <f>Append[[#This Row],[Bottle Sold]]/24</f>
        <v>0</v>
      </c>
      <c r="K64464">
        <f>YEAR(Append[[#This Row],[Date]])</f>
        <v>2025</v>
      </c>
      <c r="L64464">
        <f>MONTH(Append[[#This Row],[Date]])</f>
        <v>11</v>
      </c>
      <c r="M64464">
        <f>INT((Append[[#This Row],[Month]]-1)/3)+1</f>
        <v>4</v>
      </c>
      <c r="N64464" s="6">
        <f>Append[[#This Row],[Price]]*Append[[#This Row],[Bottle Sold]]</f>
        <v>0</v>
      </c>
    </row>
    <row r="64465" spans="1:14">
      <c r="A64465" t="s">
        <v>31</v>
      </c>
      <c r="B64465" t="s">
        <v>76</v>
      </c>
      <c r="C64465" t="s">
        <v>118</v>
      </c>
      <c r="D64465" t="s">
        <v>3</v>
      </c>
      <c r="E64465" t="s">
        <v>108</v>
      </c>
      <c r="F64465">
        <v>32</v>
      </c>
      <c r="G64465" s="7" t="s">
        <v>130</v>
      </c>
      <c r="H64465" s="6">
        <v>0</v>
      </c>
      <c r="I64465" s="6">
        <f>IF(ISNUMBER(SEARCH("6PK",Append[[#This Row],[SKU]])),Append[[#This Row],[Unit Sold]]*6,Append[[#This Row],[Unit Sold]])</f>
        <v>0</v>
      </c>
      <c r="J64465" s="6">
        <f>Append[[#This Row],[Bottle Sold]]/24</f>
        <v>0</v>
      </c>
      <c r="K64465">
        <f>YEAR(Append[[#This Row],[Date]])</f>
        <v>2025</v>
      </c>
      <c r="L64465">
        <f>MONTH(Append[[#This Row],[Date]])</f>
        <v>12</v>
      </c>
      <c r="M64465">
        <f>INT((Append[[#This Row],[Month]]-1)/3)+1</f>
        <v>4</v>
      </c>
      <c r="N64465" s="6">
        <f>Append[[#This Row],[Price]]*Append[[#This Row],[Bottle Sold]]</f>
        <v>0</v>
      </c>
    </row>
    <row r="64466" spans="1:14">
      <c r="A64466" t="s">
        <v>31</v>
      </c>
      <c r="B64466" t="s">
        <v>76</v>
      </c>
      <c r="C64466" t="s">
        <v>118</v>
      </c>
      <c r="D64466" t="s">
        <v>12</v>
      </c>
      <c r="E64466" t="s">
        <v>109</v>
      </c>
      <c r="F64466">
        <v>28.5</v>
      </c>
      <c r="G64466" s="7" t="s">
        <v>119</v>
      </c>
      <c r="H64466" s="6">
        <v>0</v>
      </c>
      <c r="I64466" s="6">
        <f>IF(ISNUMBER(SEARCH("6PK",Append[[#This Row],[SKU]])),Append[[#This Row],[Unit Sold]]*6,Append[[#This Row],[Unit Sold]])</f>
        <v>0</v>
      </c>
      <c r="J64466" s="6">
        <f>Append[[#This Row],[Bottle Sold]]/24</f>
        <v>0</v>
      </c>
      <c r="K64466">
        <f>YEAR(Append[[#This Row],[Date]])</f>
        <v>2025</v>
      </c>
      <c r="L64466">
        <f>MONTH(Append[[#This Row],[Date]])</f>
        <v>1</v>
      </c>
      <c r="M64466">
        <f>INT((Append[[#This Row],[Month]]-1)/3)+1</f>
        <v>1</v>
      </c>
      <c r="N64466" s="6">
        <f>Append[[#This Row],[Price]]*Append[[#This Row],[Bottle Sold]]</f>
        <v>0</v>
      </c>
    </row>
    <row r="64467" spans="1:14">
      <c r="A64467" t="s">
        <v>31</v>
      </c>
      <c r="B64467" t="s">
        <v>76</v>
      </c>
      <c r="C64467" t="s">
        <v>118</v>
      </c>
      <c r="D64467" t="s">
        <v>12</v>
      </c>
      <c r="E64467" t="s">
        <v>109</v>
      </c>
      <c r="F64467">
        <v>28.5</v>
      </c>
      <c r="G64467" s="7" t="s">
        <v>120</v>
      </c>
      <c r="H64467" s="6">
        <v>0</v>
      </c>
      <c r="I64467" s="6">
        <f>IF(ISNUMBER(SEARCH("6PK",Append[[#This Row],[SKU]])),Append[[#This Row],[Unit Sold]]*6,Append[[#This Row],[Unit Sold]])</f>
        <v>0</v>
      </c>
      <c r="J64467" s="6">
        <f>Append[[#This Row],[Bottle Sold]]/24</f>
        <v>0</v>
      </c>
      <c r="K64467">
        <f>YEAR(Append[[#This Row],[Date]])</f>
        <v>2025</v>
      </c>
      <c r="L64467">
        <f>MONTH(Append[[#This Row],[Date]])</f>
        <v>2</v>
      </c>
      <c r="M64467">
        <f>INT((Append[[#This Row],[Month]]-1)/3)+1</f>
        <v>1</v>
      </c>
      <c r="N64467" s="6">
        <f>Append[[#This Row],[Price]]*Append[[#This Row],[Bottle Sold]]</f>
        <v>0</v>
      </c>
    </row>
    <row r="64468" spans="1:14">
      <c r="A64468" t="s">
        <v>31</v>
      </c>
      <c r="B64468" t="s">
        <v>76</v>
      </c>
      <c r="C64468" t="s">
        <v>118</v>
      </c>
      <c r="D64468" t="s">
        <v>12</v>
      </c>
      <c r="E64468" t="s">
        <v>109</v>
      </c>
      <c r="F64468">
        <v>28.5</v>
      </c>
      <c r="G64468" s="7" t="s">
        <v>121</v>
      </c>
      <c r="H64468" s="6">
        <v>0</v>
      </c>
      <c r="I64468" s="6">
        <f>IF(ISNUMBER(SEARCH("6PK",Append[[#This Row],[SKU]])),Append[[#This Row],[Unit Sold]]*6,Append[[#This Row],[Unit Sold]])</f>
        <v>0</v>
      </c>
      <c r="J64468" s="6">
        <f>Append[[#This Row],[Bottle Sold]]/24</f>
        <v>0</v>
      </c>
      <c r="K64468">
        <f>YEAR(Append[[#This Row],[Date]])</f>
        <v>2025</v>
      </c>
      <c r="L64468">
        <f>MONTH(Append[[#This Row],[Date]])</f>
        <v>3</v>
      </c>
      <c r="M64468">
        <f>INT((Append[[#This Row],[Month]]-1)/3)+1</f>
        <v>1</v>
      </c>
      <c r="N64468" s="6">
        <f>Append[[#This Row],[Price]]*Append[[#This Row],[Bottle Sold]]</f>
        <v>0</v>
      </c>
    </row>
    <row r="64469" spans="1:14">
      <c r="A64469" t="s">
        <v>31</v>
      </c>
      <c r="B64469" t="s">
        <v>76</v>
      </c>
      <c r="C64469" t="s">
        <v>118</v>
      </c>
      <c r="D64469" t="s">
        <v>12</v>
      </c>
      <c r="E64469" t="s">
        <v>109</v>
      </c>
      <c r="F64469">
        <v>28.5</v>
      </c>
      <c r="G64469" s="7" t="s">
        <v>122</v>
      </c>
      <c r="H64469" s="6">
        <v>0</v>
      </c>
      <c r="I64469" s="6">
        <f>IF(ISNUMBER(SEARCH("6PK",Append[[#This Row],[SKU]])),Append[[#This Row],[Unit Sold]]*6,Append[[#This Row],[Unit Sold]])</f>
        <v>0</v>
      </c>
      <c r="J64469" s="6">
        <f>Append[[#This Row],[Bottle Sold]]/24</f>
        <v>0</v>
      </c>
      <c r="K64469">
        <f>YEAR(Append[[#This Row],[Date]])</f>
        <v>2025</v>
      </c>
      <c r="L64469">
        <f>MONTH(Append[[#This Row],[Date]])</f>
        <v>4</v>
      </c>
      <c r="M64469">
        <f>INT((Append[[#This Row],[Month]]-1)/3)+1</f>
        <v>2</v>
      </c>
      <c r="N64469" s="6">
        <f>Append[[#This Row],[Price]]*Append[[#This Row],[Bottle Sold]]</f>
        <v>0</v>
      </c>
    </row>
    <row r="64470" spans="1:14">
      <c r="A64470" t="s">
        <v>31</v>
      </c>
      <c r="B64470" t="s">
        <v>76</v>
      </c>
      <c r="C64470" t="s">
        <v>118</v>
      </c>
      <c r="D64470" t="s">
        <v>12</v>
      </c>
      <c r="E64470" t="s">
        <v>109</v>
      </c>
      <c r="F64470">
        <v>28.5</v>
      </c>
      <c r="G64470" s="7" t="s">
        <v>123</v>
      </c>
      <c r="H64470" s="6">
        <v>0</v>
      </c>
      <c r="I64470" s="6">
        <f>IF(ISNUMBER(SEARCH("6PK",Append[[#This Row],[SKU]])),Append[[#This Row],[Unit Sold]]*6,Append[[#This Row],[Unit Sold]])</f>
        <v>0</v>
      </c>
      <c r="J64470" s="6">
        <f>Append[[#This Row],[Bottle Sold]]/24</f>
        <v>0</v>
      </c>
      <c r="K64470">
        <f>YEAR(Append[[#This Row],[Date]])</f>
        <v>2025</v>
      </c>
      <c r="L64470">
        <f>MONTH(Append[[#This Row],[Date]])</f>
        <v>5</v>
      </c>
      <c r="M64470">
        <f>INT((Append[[#This Row],[Month]]-1)/3)+1</f>
        <v>2</v>
      </c>
      <c r="N64470" s="6">
        <f>Append[[#This Row],[Price]]*Append[[#This Row],[Bottle Sold]]</f>
        <v>0</v>
      </c>
    </row>
    <row r="64471" spans="1:14">
      <c r="A64471" t="s">
        <v>31</v>
      </c>
      <c r="B64471" t="s">
        <v>76</v>
      </c>
      <c r="C64471" t="s">
        <v>118</v>
      </c>
      <c r="D64471" t="s">
        <v>12</v>
      </c>
      <c r="E64471" t="s">
        <v>109</v>
      </c>
      <c r="F64471">
        <v>28.5</v>
      </c>
      <c r="G64471" s="7" t="s">
        <v>124</v>
      </c>
      <c r="H64471" s="6">
        <v>31434</v>
      </c>
      <c r="I64471" s="6">
        <f>IF(ISNUMBER(SEARCH("6PK",Append[[#This Row],[SKU]])),Append[[#This Row],[Unit Sold]]*6,Append[[#This Row],[Unit Sold]])</f>
        <v>188604</v>
      </c>
      <c r="J64471" s="6">
        <f>Append[[#This Row],[Bottle Sold]]/24</f>
        <v>7858.5</v>
      </c>
      <c r="K64471">
        <f>YEAR(Append[[#This Row],[Date]])</f>
        <v>2025</v>
      </c>
      <c r="L64471">
        <f>MONTH(Append[[#This Row],[Date]])</f>
        <v>6</v>
      </c>
      <c r="M64471">
        <f>INT((Append[[#This Row],[Month]]-1)/3)+1</f>
        <v>2</v>
      </c>
      <c r="N64471" s="6">
        <f>Append[[#This Row],[Price]]*Append[[#This Row],[Bottle Sold]]</f>
        <v>5375214</v>
      </c>
    </row>
    <row r="64472" spans="1:14">
      <c r="A64472" t="s">
        <v>31</v>
      </c>
      <c r="B64472" t="s">
        <v>76</v>
      </c>
      <c r="C64472" t="s">
        <v>118</v>
      </c>
      <c r="D64472" t="s">
        <v>12</v>
      </c>
      <c r="E64472" t="s">
        <v>109</v>
      </c>
      <c r="F64472">
        <v>28.5</v>
      </c>
      <c r="G64472" s="7" t="s">
        <v>125</v>
      </c>
      <c r="H64472" s="6">
        <v>0</v>
      </c>
      <c r="I64472" s="6">
        <f>IF(ISNUMBER(SEARCH("6PK",Append[[#This Row],[SKU]])),Append[[#This Row],[Unit Sold]]*6,Append[[#This Row],[Unit Sold]])</f>
        <v>0</v>
      </c>
      <c r="J64472" s="6">
        <f>Append[[#This Row],[Bottle Sold]]/24</f>
        <v>0</v>
      </c>
      <c r="K64472">
        <f>YEAR(Append[[#This Row],[Date]])</f>
        <v>2025</v>
      </c>
      <c r="L64472">
        <f>MONTH(Append[[#This Row],[Date]])</f>
        <v>7</v>
      </c>
      <c r="M64472">
        <f>INT((Append[[#This Row],[Month]]-1)/3)+1</f>
        <v>3</v>
      </c>
      <c r="N64472" s="6">
        <f>Append[[#This Row],[Price]]*Append[[#This Row],[Bottle Sold]]</f>
        <v>0</v>
      </c>
    </row>
    <row r="64473" spans="1:14">
      <c r="A64473" t="s">
        <v>31</v>
      </c>
      <c r="B64473" t="s">
        <v>76</v>
      </c>
      <c r="C64473" t="s">
        <v>118</v>
      </c>
      <c r="D64473" t="s">
        <v>12</v>
      </c>
      <c r="E64473" t="s">
        <v>109</v>
      </c>
      <c r="F64473">
        <v>28.5</v>
      </c>
      <c r="G64473" s="7" t="s">
        <v>126</v>
      </c>
      <c r="H64473" s="6">
        <v>0</v>
      </c>
      <c r="I64473" s="6">
        <f>IF(ISNUMBER(SEARCH("6PK",Append[[#This Row],[SKU]])),Append[[#This Row],[Unit Sold]]*6,Append[[#This Row],[Unit Sold]])</f>
        <v>0</v>
      </c>
      <c r="J64473" s="6">
        <f>Append[[#This Row],[Bottle Sold]]/24</f>
        <v>0</v>
      </c>
      <c r="K64473">
        <f>YEAR(Append[[#This Row],[Date]])</f>
        <v>2025</v>
      </c>
      <c r="L64473">
        <f>MONTH(Append[[#This Row],[Date]])</f>
        <v>8</v>
      </c>
      <c r="M64473">
        <f>INT((Append[[#This Row],[Month]]-1)/3)+1</f>
        <v>3</v>
      </c>
      <c r="N64473" s="6">
        <f>Append[[#This Row],[Price]]*Append[[#This Row],[Bottle Sold]]</f>
        <v>0</v>
      </c>
    </row>
    <row r="64474" spans="1:14">
      <c r="A64474" t="s">
        <v>31</v>
      </c>
      <c r="B64474" t="s">
        <v>76</v>
      </c>
      <c r="C64474" t="s">
        <v>118</v>
      </c>
      <c r="D64474" t="s">
        <v>12</v>
      </c>
      <c r="E64474" t="s">
        <v>109</v>
      </c>
      <c r="F64474">
        <v>28.5</v>
      </c>
      <c r="G64474" s="7" t="s">
        <v>127</v>
      </c>
      <c r="H64474" s="6">
        <v>8370</v>
      </c>
      <c r="I64474" s="6">
        <f>IF(ISNUMBER(SEARCH("6PK",Append[[#This Row],[SKU]])),Append[[#This Row],[Unit Sold]]*6,Append[[#This Row],[Unit Sold]])</f>
        <v>50220</v>
      </c>
      <c r="J64474" s="6">
        <f>Append[[#This Row],[Bottle Sold]]/24</f>
        <v>2092.5</v>
      </c>
      <c r="K64474">
        <f>YEAR(Append[[#This Row],[Date]])</f>
        <v>2025</v>
      </c>
      <c r="L64474">
        <f>MONTH(Append[[#This Row],[Date]])</f>
        <v>9</v>
      </c>
      <c r="M64474">
        <f>INT((Append[[#This Row],[Month]]-1)/3)+1</f>
        <v>3</v>
      </c>
      <c r="N64474" s="6">
        <f>Append[[#This Row],[Price]]*Append[[#This Row],[Bottle Sold]]</f>
        <v>1431270</v>
      </c>
    </row>
    <row r="64475" spans="1:14">
      <c r="A64475" t="s">
        <v>31</v>
      </c>
      <c r="B64475" t="s">
        <v>76</v>
      </c>
      <c r="C64475" t="s">
        <v>118</v>
      </c>
      <c r="D64475" t="s">
        <v>12</v>
      </c>
      <c r="E64475" t="s">
        <v>109</v>
      </c>
      <c r="F64475">
        <v>28.5</v>
      </c>
      <c r="G64475" s="7" t="s">
        <v>128</v>
      </c>
      <c r="H64475" s="6">
        <v>0</v>
      </c>
      <c r="I64475" s="6">
        <f>IF(ISNUMBER(SEARCH("6PK",Append[[#This Row],[SKU]])),Append[[#This Row],[Unit Sold]]*6,Append[[#This Row],[Unit Sold]])</f>
        <v>0</v>
      </c>
      <c r="J64475" s="6">
        <f>Append[[#This Row],[Bottle Sold]]/24</f>
        <v>0</v>
      </c>
      <c r="K64475">
        <f>YEAR(Append[[#This Row],[Date]])</f>
        <v>2025</v>
      </c>
      <c r="L64475">
        <f>MONTH(Append[[#This Row],[Date]])</f>
        <v>10</v>
      </c>
      <c r="M64475">
        <f>INT((Append[[#This Row],[Month]]-1)/3)+1</f>
        <v>4</v>
      </c>
      <c r="N64475" s="6">
        <f>Append[[#This Row],[Price]]*Append[[#This Row],[Bottle Sold]]</f>
        <v>0</v>
      </c>
    </row>
    <row r="64476" spans="1:14">
      <c r="A64476" t="s">
        <v>31</v>
      </c>
      <c r="B64476" t="s">
        <v>76</v>
      </c>
      <c r="C64476" t="s">
        <v>118</v>
      </c>
      <c r="D64476" t="s">
        <v>12</v>
      </c>
      <c r="E64476" t="s">
        <v>109</v>
      </c>
      <c r="F64476">
        <v>28.5</v>
      </c>
      <c r="G64476" s="7" t="s">
        <v>129</v>
      </c>
      <c r="H64476" s="6">
        <v>0</v>
      </c>
      <c r="I64476" s="6">
        <f>IF(ISNUMBER(SEARCH("6PK",Append[[#This Row],[SKU]])),Append[[#This Row],[Unit Sold]]*6,Append[[#This Row],[Unit Sold]])</f>
        <v>0</v>
      </c>
      <c r="J64476" s="6">
        <f>Append[[#This Row],[Bottle Sold]]/24</f>
        <v>0</v>
      </c>
      <c r="K64476">
        <f>YEAR(Append[[#This Row],[Date]])</f>
        <v>2025</v>
      </c>
      <c r="L64476">
        <f>MONTH(Append[[#This Row],[Date]])</f>
        <v>11</v>
      </c>
      <c r="M64476">
        <f>INT((Append[[#This Row],[Month]]-1)/3)+1</f>
        <v>4</v>
      </c>
      <c r="N64476" s="6">
        <f>Append[[#This Row],[Price]]*Append[[#This Row],[Bottle Sold]]</f>
        <v>0</v>
      </c>
    </row>
    <row r="64477" spans="1:14">
      <c r="A64477" t="s">
        <v>31</v>
      </c>
      <c r="B64477" t="s">
        <v>76</v>
      </c>
      <c r="C64477" t="s">
        <v>118</v>
      </c>
      <c r="D64477" t="s">
        <v>12</v>
      </c>
      <c r="E64477" t="s">
        <v>109</v>
      </c>
      <c r="F64477">
        <v>28.5</v>
      </c>
      <c r="G64477" s="7" t="s">
        <v>130</v>
      </c>
      <c r="H64477" s="6">
        <v>0</v>
      </c>
      <c r="I64477" s="6">
        <f>IF(ISNUMBER(SEARCH("6PK",Append[[#This Row],[SKU]])),Append[[#This Row],[Unit Sold]]*6,Append[[#This Row],[Unit Sold]])</f>
        <v>0</v>
      </c>
      <c r="J64477" s="6">
        <f>Append[[#This Row],[Bottle Sold]]/24</f>
        <v>0</v>
      </c>
      <c r="K64477">
        <f>YEAR(Append[[#This Row],[Date]])</f>
        <v>2025</v>
      </c>
      <c r="L64477">
        <f>MONTH(Append[[#This Row],[Date]])</f>
        <v>12</v>
      </c>
      <c r="M64477">
        <f>INT((Append[[#This Row],[Month]]-1)/3)+1</f>
        <v>4</v>
      </c>
      <c r="N64477" s="6">
        <f>Append[[#This Row],[Price]]*Append[[#This Row],[Bottle Sold]]</f>
        <v>0</v>
      </c>
    </row>
    <row r="64478" spans="1:14">
      <c r="A64478" t="s">
        <v>31</v>
      </c>
      <c r="B64478" t="s">
        <v>76</v>
      </c>
      <c r="C64478" t="s">
        <v>118</v>
      </c>
      <c r="D64478" t="s">
        <v>13</v>
      </c>
      <c r="E64478" t="s">
        <v>110</v>
      </c>
      <c r="F64478">
        <v>31.5</v>
      </c>
      <c r="G64478" s="7" t="s">
        <v>119</v>
      </c>
      <c r="H64478" s="6">
        <v>0</v>
      </c>
      <c r="I64478" s="6">
        <f>IF(ISNUMBER(SEARCH("6PK",Append[[#This Row],[SKU]])),Append[[#This Row],[Unit Sold]]*6,Append[[#This Row],[Unit Sold]])</f>
        <v>0</v>
      </c>
      <c r="J64478" s="6">
        <f>Append[[#This Row],[Bottle Sold]]/24</f>
        <v>0</v>
      </c>
      <c r="K64478">
        <f>YEAR(Append[[#This Row],[Date]])</f>
        <v>2025</v>
      </c>
      <c r="L64478">
        <f>MONTH(Append[[#This Row],[Date]])</f>
        <v>1</v>
      </c>
      <c r="M64478">
        <f>INT((Append[[#This Row],[Month]]-1)/3)+1</f>
        <v>1</v>
      </c>
      <c r="N64478" s="6">
        <f>Append[[#This Row],[Price]]*Append[[#This Row],[Bottle Sold]]</f>
        <v>0</v>
      </c>
    </row>
    <row r="64479" spans="1:14">
      <c r="A64479" t="s">
        <v>31</v>
      </c>
      <c r="B64479" t="s">
        <v>76</v>
      </c>
      <c r="C64479" t="s">
        <v>118</v>
      </c>
      <c r="D64479" t="s">
        <v>13</v>
      </c>
      <c r="E64479" t="s">
        <v>110</v>
      </c>
      <c r="F64479">
        <v>31.5</v>
      </c>
      <c r="G64479" s="7" t="s">
        <v>120</v>
      </c>
      <c r="H64479" s="6">
        <v>0</v>
      </c>
      <c r="I64479" s="6">
        <f>IF(ISNUMBER(SEARCH("6PK",Append[[#This Row],[SKU]])),Append[[#This Row],[Unit Sold]]*6,Append[[#This Row],[Unit Sold]])</f>
        <v>0</v>
      </c>
      <c r="J64479" s="6">
        <f>Append[[#This Row],[Bottle Sold]]/24</f>
        <v>0</v>
      </c>
      <c r="K64479">
        <f>YEAR(Append[[#This Row],[Date]])</f>
        <v>2025</v>
      </c>
      <c r="L64479">
        <f>MONTH(Append[[#This Row],[Date]])</f>
        <v>2</v>
      </c>
      <c r="M64479">
        <f>INT((Append[[#This Row],[Month]]-1)/3)+1</f>
        <v>1</v>
      </c>
      <c r="N64479" s="6">
        <f>Append[[#This Row],[Price]]*Append[[#This Row],[Bottle Sold]]</f>
        <v>0</v>
      </c>
    </row>
    <row r="64480" spans="1:14">
      <c r="A64480" t="s">
        <v>31</v>
      </c>
      <c r="B64480" t="s">
        <v>76</v>
      </c>
      <c r="C64480" t="s">
        <v>118</v>
      </c>
      <c r="D64480" t="s">
        <v>13</v>
      </c>
      <c r="E64480" t="s">
        <v>110</v>
      </c>
      <c r="F64480">
        <v>31.5</v>
      </c>
      <c r="G64480" s="7" t="s">
        <v>121</v>
      </c>
      <c r="H64480" s="6">
        <v>0</v>
      </c>
      <c r="I64480" s="6">
        <f>IF(ISNUMBER(SEARCH("6PK",Append[[#This Row],[SKU]])),Append[[#This Row],[Unit Sold]]*6,Append[[#This Row],[Unit Sold]])</f>
        <v>0</v>
      </c>
      <c r="J64480" s="6">
        <f>Append[[#This Row],[Bottle Sold]]/24</f>
        <v>0</v>
      </c>
      <c r="K64480">
        <f>YEAR(Append[[#This Row],[Date]])</f>
        <v>2025</v>
      </c>
      <c r="L64480">
        <f>MONTH(Append[[#This Row],[Date]])</f>
        <v>3</v>
      </c>
      <c r="M64480">
        <f>INT((Append[[#This Row],[Month]]-1)/3)+1</f>
        <v>1</v>
      </c>
      <c r="N64480" s="6">
        <f>Append[[#This Row],[Price]]*Append[[#This Row],[Bottle Sold]]</f>
        <v>0</v>
      </c>
    </row>
    <row r="64481" spans="1:14">
      <c r="A64481" t="s">
        <v>31</v>
      </c>
      <c r="B64481" t="s">
        <v>76</v>
      </c>
      <c r="C64481" t="s">
        <v>118</v>
      </c>
      <c r="D64481" t="s">
        <v>13</v>
      </c>
      <c r="E64481" t="s">
        <v>110</v>
      </c>
      <c r="F64481">
        <v>31.5</v>
      </c>
      <c r="G64481" s="7" t="s">
        <v>122</v>
      </c>
      <c r="H64481" s="6">
        <v>0</v>
      </c>
      <c r="I64481" s="6">
        <f>IF(ISNUMBER(SEARCH("6PK",Append[[#This Row],[SKU]])),Append[[#This Row],[Unit Sold]]*6,Append[[#This Row],[Unit Sold]])</f>
        <v>0</v>
      </c>
      <c r="J64481" s="6">
        <f>Append[[#This Row],[Bottle Sold]]/24</f>
        <v>0</v>
      </c>
      <c r="K64481">
        <f>YEAR(Append[[#This Row],[Date]])</f>
        <v>2025</v>
      </c>
      <c r="L64481">
        <f>MONTH(Append[[#This Row],[Date]])</f>
        <v>4</v>
      </c>
      <c r="M64481">
        <f>INT((Append[[#This Row],[Month]]-1)/3)+1</f>
        <v>2</v>
      </c>
      <c r="N64481" s="6">
        <f>Append[[#This Row],[Price]]*Append[[#This Row],[Bottle Sold]]</f>
        <v>0</v>
      </c>
    </row>
    <row r="64482" spans="1:14">
      <c r="A64482" t="s">
        <v>31</v>
      </c>
      <c r="B64482" t="s">
        <v>76</v>
      </c>
      <c r="C64482" t="s">
        <v>118</v>
      </c>
      <c r="D64482" t="s">
        <v>13</v>
      </c>
      <c r="E64482" t="s">
        <v>110</v>
      </c>
      <c r="F64482">
        <v>31.5</v>
      </c>
      <c r="G64482" s="7" t="s">
        <v>123</v>
      </c>
      <c r="H64482" s="6">
        <v>0</v>
      </c>
      <c r="I64482" s="6">
        <f>IF(ISNUMBER(SEARCH("6PK",Append[[#This Row],[SKU]])),Append[[#This Row],[Unit Sold]]*6,Append[[#This Row],[Unit Sold]])</f>
        <v>0</v>
      </c>
      <c r="J64482" s="6">
        <f>Append[[#This Row],[Bottle Sold]]/24</f>
        <v>0</v>
      </c>
      <c r="K64482">
        <f>YEAR(Append[[#This Row],[Date]])</f>
        <v>2025</v>
      </c>
      <c r="L64482">
        <f>MONTH(Append[[#This Row],[Date]])</f>
        <v>5</v>
      </c>
      <c r="M64482">
        <f>INT((Append[[#This Row],[Month]]-1)/3)+1</f>
        <v>2</v>
      </c>
      <c r="N64482" s="6">
        <f>Append[[#This Row],[Price]]*Append[[#This Row],[Bottle Sold]]</f>
        <v>0</v>
      </c>
    </row>
    <row r="64483" spans="1:14">
      <c r="A64483" t="s">
        <v>31</v>
      </c>
      <c r="B64483" t="s">
        <v>76</v>
      </c>
      <c r="C64483" t="s">
        <v>118</v>
      </c>
      <c r="D64483" t="s">
        <v>13</v>
      </c>
      <c r="E64483" t="s">
        <v>110</v>
      </c>
      <c r="F64483">
        <v>31.5</v>
      </c>
      <c r="G64483" s="7" t="s">
        <v>124</v>
      </c>
      <c r="H64483" s="6">
        <v>3224</v>
      </c>
      <c r="I64483" s="6">
        <f>IF(ISNUMBER(SEARCH("6PK",Append[[#This Row],[SKU]])),Append[[#This Row],[Unit Sold]]*6,Append[[#This Row],[Unit Sold]])</f>
        <v>3224</v>
      </c>
      <c r="J64483" s="6">
        <f>Append[[#This Row],[Bottle Sold]]/24</f>
        <v>134.33333333333334</v>
      </c>
      <c r="K64483">
        <f>YEAR(Append[[#This Row],[Date]])</f>
        <v>2025</v>
      </c>
      <c r="L64483">
        <f>MONTH(Append[[#This Row],[Date]])</f>
        <v>6</v>
      </c>
      <c r="M64483">
        <f>INT((Append[[#This Row],[Month]]-1)/3)+1</f>
        <v>2</v>
      </c>
      <c r="N64483" s="6">
        <f>Append[[#This Row],[Price]]*Append[[#This Row],[Bottle Sold]]</f>
        <v>101556</v>
      </c>
    </row>
    <row r="64484" spans="1:14">
      <c r="A64484" t="s">
        <v>31</v>
      </c>
      <c r="B64484" t="s">
        <v>76</v>
      </c>
      <c r="C64484" t="s">
        <v>118</v>
      </c>
      <c r="D64484" t="s">
        <v>13</v>
      </c>
      <c r="E64484" t="s">
        <v>110</v>
      </c>
      <c r="F64484">
        <v>31.5</v>
      </c>
      <c r="G64484" s="7" t="s">
        <v>125</v>
      </c>
      <c r="H64484" s="6">
        <v>0</v>
      </c>
      <c r="I64484" s="6">
        <f>IF(ISNUMBER(SEARCH("6PK",Append[[#This Row],[SKU]])),Append[[#This Row],[Unit Sold]]*6,Append[[#This Row],[Unit Sold]])</f>
        <v>0</v>
      </c>
      <c r="J64484" s="6">
        <f>Append[[#This Row],[Bottle Sold]]/24</f>
        <v>0</v>
      </c>
      <c r="K64484">
        <f>YEAR(Append[[#This Row],[Date]])</f>
        <v>2025</v>
      </c>
      <c r="L64484">
        <f>MONTH(Append[[#This Row],[Date]])</f>
        <v>7</v>
      </c>
      <c r="M64484">
        <f>INT((Append[[#This Row],[Month]]-1)/3)+1</f>
        <v>3</v>
      </c>
      <c r="N64484" s="6">
        <f>Append[[#This Row],[Price]]*Append[[#This Row],[Bottle Sold]]</f>
        <v>0</v>
      </c>
    </row>
    <row r="64485" spans="1:14">
      <c r="A64485" t="s">
        <v>31</v>
      </c>
      <c r="B64485" t="s">
        <v>76</v>
      </c>
      <c r="C64485" t="s">
        <v>118</v>
      </c>
      <c r="D64485" t="s">
        <v>13</v>
      </c>
      <c r="E64485" t="s">
        <v>110</v>
      </c>
      <c r="F64485">
        <v>31.5</v>
      </c>
      <c r="G64485" s="7" t="s">
        <v>126</v>
      </c>
      <c r="H64485" s="6">
        <v>0</v>
      </c>
      <c r="I64485" s="6">
        <f>IF(ISNUMBER(SEARCH("6PK",Append[[#This Row],[SKU]])),Append[[#This Row],[Unit Sold]]*6,Append[[#This Row],[Unit Sold]])</f>
        <v>0</v>
      </c>
      <c r="J64485" s="6">
        <f>Append[[#This Row],[Bottle Sold]]/24</f>
        <v>0</v>
      </c>
      <c r="K64485">
        <f>YEAR(Append[[#This Row],[Date]])</f>
        <v>2025</v>
      </c>
      <c r="L64485">
        <f>MONTH(Append[[#This Row],[Date]])</f>
        <v>8</v>
      </c>
      <c r="M64485">
        <f>INT((Append[[#This Row],[Month]]-1)/3)+1</f>
        <v>3</v>
      </c>
      <c r="N64485" s="6">
        <f>Append[[#This Row],[Price]]*Append[[#This Row],[Bottle Sold]]</f>
        <v>0</v>
      </c>
    </row>
    <row r="64486" spans="1:14">
      <c r="A64486" t="s">
        <v>31</v>
      </c>
      <c r="B64486" t="s">
        <v>76</v>
      </c>
      <c r="C64486" t="s">
        <v>118</v>
      </c>
      <c r="D64486" t="s">
        <v>13</v>
      </c>
      <c r="E64486" t="s">
        <v>110</v>
      </c>
      <c r="F64486">
        <v>31.5</v>
      </c>
      <c r="G64486" s="7" t="s">
        <v>127</v>
      </c>
      <c r="H64486" s="6">
        <v>2511</v>
      </c>
      <c r="I64486" s="6">
        <f>IF(ISNUMBER(SEARCH("6PK",Append[[#This Row],[SKU]])),Append[[#This Row],[Unit Sold]]*6,Append[[#This Row],[Unit Sold]])</f>
        <v>2511</v>
      </c>
      <c r="J64486" s="6">
        <f>Append[[#This Row],[Bottle Sold]]/24</f>
        <v>104.625</v>
      </c>
      <c r="K64486">
        <f>YEAR(Append[[#This Row],[Date]])</f>
        <v>2025</v>
      </c>
      <c r="L64486">
        <f>MONTH(Append[[#This Row],[Date]])</f>
        <v>9</v>
      </c>
      <c r="M64486">
        <f>INT((Append[[#This Row],[Month]]-1)/3)+1</f>
        <v>3</v>
      </c>
      <c r="N64486" s="6">
        <f>Append[[#This Row],[Price]]*Append[[#This Row],[Bottle Sold]]</f>
        <v>79096.5</v>
      </c>
    </row>
    <row r="64487" spans="1:14">
      <c r="A64487" t="s">
        <v>31</v>
      </c>
      <c r="B64487" t="s">
        <v>76</v>
      </c>
      <c r="C64487" t="s">
        <v>118</v>
      </c>
      <c r="D64487" t="s">
        <v>13</v>
      </c>
      <c r="E64487" t="s">
        <v>110</v>
      </c>
      <c r="F64487">
        <v>31.5</v>
      </c>
      <c r="G64487" s="7" t="s">
        <v>128</v>
      </c>
      <c r="H64487" s="6">
        <v>0</v>
      </c>
      <c r="I64487" s="6">
        <f>IF(ISNUMBER(SEARCH("6PK",Append[[#This Row],[SKU]])),Append[[#This Row],[Unit Sold]]*6,Append[[#This Row],[Unit Sold]])</f>
        <v>0</v>
      </c>
      <c r="J64487" s="6">
        <f>Append[[#This Row],[Bottle Sold]]/24</f>
        <v>0</v>
      </c>
      <c r="K64487">
        <f>YEAR(Append[[#This Row],[Date]])</f>
        <v>2025</v>
      </c>
      <c r="L64487">
        <f>MONTH(Append[[#This Row],[Date]])</f>
        <v>10</v>
      </c>
      <c r="M64487">
        <f>INT((Append[[#This Row],[Month]]-1)/3)+1</f>
        <v>4</v>
      </c>
      <c r="N64487" s="6">
        <f>Append[[#This Row],[Price]]*Append[[#This Row],[Bottle Sold]]</f>
        <v>0</v>
      </c>
    </row>
    <row r="64488" spans="1:14">
      <c r="A64488" t="s">
        <v>31</v>
      </c>
      <c r="B64488" t="s">
        <v>76</v>
      </c>
      <c r="C64488" t="s">
        <v>118</v>
      </c>
      <c r="D64488" t="s">
        <v>13</v>
      </c>
      <c r="E64488" t="s">
        <v>110</v>
      </c>
      <c r="F64488">
        <v>31.5</v>
      </c>
      <c r="G64488" s="7" t="s">
        <v>129</v>
      </c>
      <c r="H64488" s="6">
        <v>0</v>
      </c>
      <c r="I64488" s="6">
        <f>IF(ISNUMBER(SEARCH("6PK",Append[[#This Row],[SKU]])),Append[[#This Row],[Unit Sold]]*6,Append[[#This Row],[Unit Sold]])</f>
        <v>0</v>
      </c>
      <c r="J64488" s="6">
        <f>Append[[#This Row],[Bottle Sold]]/24</f>
        <v>0</v>
      </c>
      <c r="K64488">
        <f>YEAR(Append[[#This Row],[Date]])</f>
        <v>2025</v>
      </c>
      <c r="L64488">
        <f>MONTH(Append[[#This Row],[Date]])</f>
        <v>11</v>
      </c>
      <c r="M64488">
        <f>INT((Append[[#This Row],[Month]]-1)/3)+1</f>
        <v>4</v>
      </c>
      <c r="N64488" s="6">
        <f>Append[[#This Row],[Price]]*Append[[#This Row],[Bottle Sold]]</f>
        <v>0</v>
      </c>
    </row>
    <row r="64489" spans="1:14">
      <c r="A64489" t="s">
        <v>31</v>
      </c>
      <c r="B64489" t="s">
        <v>76</v>
      </c>
      <c r="C64489" t="s">
        <v>118</v>
      </c>
      <c r="D64489" t="s">
        <v>13</v>
      </c>
      <c r="E64489" t="s">
        <v>110</v>
      </c>
      <c r="F64489">
        <v>31.5</v>
      </c>
      <c r="G64489" s="7" t="s">
        <v>130</v>
      </c>
      <c r="H64489" s="6">
        <v>0</v>
      </c>
      <c r="I64489" s="6">
        <f>IF(ISNUMBER(SEARCH("6PK",Append[[#This Row],[SKU]])),Append[[#This Row],[Unit Sold]]*6,Append[[#This Row],[Unit Sold]])</f>
        <v>0</v>
      </c>
      <c r="J64489" s="6">
        <f>Append[[#This Row],[Bottle Sold]]/24</f>
        <v>0</v>
      </c>
      <c r="K64489">
        <f>YEAR(Append[[#This Row],[Date]])</f>
        <v>2025</v>
      </c>
      <c r="L64489">
        <f>MONTH(Append[[#This Row],[Date]])</f>
        <v>12</v>
      </c>
      <c r="M64489">
        <f>INT((Append[[#This Row],[Month]]-1)/3)+1</f>
        <v>4</v>
      </c>
      <c r="N64489" s="6">
        <f>Append[[#This Row],[Price]]*Append[[#This Row],[Bottle Sold]]</f>
        <v>0</v>
      </c>
    </row>
    <row r="64490" spans="1:14">
      <c r="A64490" t="s">
        <v>31</v>
      </c>
      <c r="B64490" t="s">
        <v>76</v>
      </c>
      <c r="C64490" t="s">
        <v>118</v>
      </c>
      <c r="D64490" t="s">
        <v>8</v>
      </c>
      <c r="E64490" t="s">
        <v>111</v>
      </c>
      <c r="F64490">
        <v>45</v>
      </c>
      <c r="G64490" s="7" t="s">
        <v>119</v>
      </c>
      <c r="H64490" s="6">
        <v>0</v>
      </c>
      <c r="I64490" s="6">
        <f>IF(ISNUMBER(SEARCH("6PK",Append[[#This Row],[SKU]])),Append[[#This Row],[Unit Sold]]*6,Append[[#This Row],[Unit Sold]])</f>
        <v>0</v>
      </c>
      <c r="J64490" s="6">
        <f>Append[[#This Row],[Bottle Sold]]/24</f>
        <v>0</v>
      </c>
      <c r="K64490">
        <f>YEAR(Append[[#This Row],[Date]])</f>
        <v>2025</v>
      </c>
      <c r="L64490">
        <f>MONTH(Append[[#This Row],[Date]])</f>
        <v>1</v>
      </c>
      <c r="M64490">
        <f>INT((Append[[#This Row],[Month]]-1)/3)+1</f>
        <v>1</v>
      </c>
      <c r="N64490" s="6">
        <f>Append[[#This Row],[Price]]*Append[[#This Row],[Bottle Sold]]</f>
        <v>0</v>
      </c>
    </row>
    <row r="64491" spans="1:14">
      <c r="A64491" t="s">
        <v>31</v>
      </c>
      <c r="B64491" t="s">
        <v>76</v>
      </c>
      <c r="C64491" t="s">
        <v>118</v>
      </c>
      <c r="D64491" t="s">
        <v>8</v>
      </c>
      <c r="E64491" t="s">
        <v>111</v>
      </c>
      <c r="F64491">
        <v>45</v>
      </c>
      <c r="G64491" s="7" t="s">
        <v>120</v>
      </c>
      <c r="H64491" s="6">
        <v>15314</v>
      </c>
      <c r="I64491" s="6">
        <f>IF(ISNUMBER(SEARCH("6PK",Append[[#This Row],[SKU]])),Append[[#This Row],[Unit Sold]]*6,Append[[#This Row],[Unit Sold]])</f>
        <v>15314</v>
      </c>
      <c r="J64491" s="6">
        <f>Append[[#This Row],[Bottle Sold]]/24</f>
        <v>638.08333333333337</v>
      </c>
      <c r="K64491">
        <f>YEAR(Append[[#This Row],[Date]])</f>
        <v>2025</v>
      </c>
      <c r="L64491">
        <f>MONTH(Append[[#This Row],[Date]])</f>
        <v>2</v>
      </c>
      <c r="M64491">
        <f>INT((Append[[#This Row],[Month]]-1)/3)+1</f>
        <v>1</v>
      </c>
      <c r="N64491" s="6">
        <f>Append[[#This Row],[Price]]*Append[[#This Row],[Bottle Sold]]</f>
        <v>689130</v>
      </c>
    </row>
    <row r="64492" spans="1:14">
      <c r="A64492" t="s">
        <v>31</v>
      </c>
      <c r="B64492" t="s">
        <v>76</v>
      </c>
      <c r="C64492" t="s">
        <v>118</v>
      </c>
      <c r="D64492" t="s">
        <v>8</v>
      </c>
      <c r="E64492" t="s">
        <v>111</v>
      </c>
      <c r="F64492">
        <v>45</v>
      </c>
      <c r="G64492" s="7" t="s">
        <v>121</v>
      </c>
      <c r="H64492" s="6">
        <v>0</v>
      </c>
      <c r="I64492" s="6">
        <f>IF(ISNUMBER(SEARCH("6PK",Append[[#This Row],[SKU]])),Append[[#This Row],[Unit Sold]]*6,Append[[#This Row],[Unit Sold]])</f>
        <v>0</v>
      </c>
      <c r="J64492" s="6">
        <f>Append[[#This Row],[Bottle Sold]]/24</f>
        <v>0</v>
      </c>
      <c r="K64492">
        <f>YEAR(Append[[#This Row],[Date]])</f>
        <v>2025</v>
      </c>
      <c r="L64492">
        <f>MONTH(Append[[#This Row],[Date]])</f>
        <v>3</v>
      </c>
      <c r="M64492">
        <f>INT((Append[[#This Row],[Month]]-1)/3)+1</f>
        <v>1</v>
      </c>
      <c r="N64492" s="6">
        <f>Append[[#This Row],[Price]]*Append[[#This Row],[Bottle Sold]]</f>
        <v>0</v>
      </c>
    </row>
    <row r="64493" spans="1:14">
      <c r="A64493" t="s">
        <v>31</v>
      </c>
      <c r="B64493" t="s">
        <v>76</v>
      </c>
      <c r="C64493" t="s">
        <v>118</v>
      </c>
      <c r="D64493" t="s">
        <v>8</v>
      </c>
      <c r="E64493" t="s">
        <v>111</v>
      </c>
      <c r="F64493">
        <v>45</v>
      </c>
      <c r="G64493" s="7" t="s">
        <v>122</v>
      </c>
      <c r="H64493" s="6">
        <v>0</v>
      </c>
      <c r="I64493" s="6">
        <f>IF(ISNUMBER(SEARCH("6PK",Append[[#This Row],[SKU]])),Append[[#This Row],[Unit Sold]]*6,Append[[#This Row],[Unit Sold]])</f>
        <v>0</v>
      </c>
      <c r="J64493" s="6">
        <f>Append[[#This Row],[Bottle Sold]]/24</f>
        <v>0</v>
      </c>
      <c r="K64493">
        <f>YEAR(Append[[#This Row],[Date]])</f>
        <v>2025</v>
      </c>
      <c r="L64493">
        <f>MONTH(Append[[#This Row],[Date]])</f>
        <v>4</v>
      </c>
      <c r="M64493">
        <f>INT((Append[[#This Row],[Month]]-1)/3)+1</f>
        <v>2</v>
      </c>
      <c r="N64493" s="6">
        <f>Append[[#This Row],[Price]]*Append[[#This Row],[Bottle Sold]]</f>
        <v>0</v>
      </c>
    </row>
    <row r="64494" spans="1:14">
      <c r="A64494" t="s">
        <v>31</v>
      </c>
      <c r="B64494" t="s">
        <v>76</v>
      </c>
      <c r="C64494" t="s">
        <v>118</v>
      </c>
      <c r="D64494" t="s">
        <v>8</v>
      </c>
      <c r="E64494" t="s">
        <v>111</v>
      </c>
      <c r="F64494">
        <v>45</v>
      </c>
      <c r="G64494" s="7" t="s">
        <v>123</v>
      </c>
      <c r="H64494" s="6">
        <v>0</v>
      </c>
      <c r="I64494" s="6">
        <f>IF(ISNUMBER(SEARCH("6PK",Append[[#This Row],[SKU]])),Append[[#This Row],[Unit Sold]]*6,Append[[#This Row],[Unit Sold]])</f>
        <v>0</v>
      </c>
      <c r="J64494" s="6">
        <f>Append[[#This Row],[Bottle Sold]]/24</f>
        <v>0</v>
      </c>
      <c r="K64494">
        <f>YEAR(Append[[#This Row],[Date]])</f>
        <v>2025</v>
      </c>
      <c r="L64494">
        <f>MONTH(Append[[#This Row],[Date]])</f>
        <v>5</v>
      </c>
      <c r="M64494">
        <f>INT((Append[[#This Row],[Month]]-1)/3)+1</f>
        <v>2</v>
      </c>
      <c r="N64494" s="6">
        <f>Append[[#This Row],[Price]]*Append[[#This Row],[Bottle Sold]]</f>
        <v>0</v>
      </c>
    </row>
    <row r="64495" spans="1:14">
      <c r="A64495" t="s">
        <v>31</v>
      </c>
      <c r="B64495" t="s">
        <v>76</v>
      </c>
      <c r="C64495" t="s">
        <v>118</v>
      </c>
      <c r="D64495" t="s">
        <v>8</v>
      </c>
      <c r="E64495" t="s">
        <v>111</v>
      </c>
      <c r="F64495">
        <v>45</v>
      </c>
      <c r="G64495" s="7" t="s">
        <v>124</v>
      </c>
      <c r="H64495" s="6">
        <v>30628</v>
      </c>
      <c r="I64495" s="6">
        <f>IF(ISNUMBER(SEARCH("6PK",Append[[#This Row],[SKU]])),Append[[#This Row],[Unit Sold]]*6,Append[[#This Row],[Unit Sold]])</f>
        <v>30628</v>
      </c>
      <c r="J64495" s="6">
        <f>Append[[#This Row],[Bottle Sold]]/24</f>
        <v>1276.1666666666667</v>
      </c>
      <c r="K64495">
        <f>YEAR(Append[[#This Row],[Date]])</f>
        <v>2025</v>
      </c>
      <c r="L64495">
        <f>MONTH(Append[[#This Row],[Date]])</f>
        <v>6</v>
      </c>
      <c r="M64495">
        <f>INT((Append[[#This Row],[Month]]-1)/3)+1</f>
        <v>2</v>
      </c>
      <c r="N64495" s="6">
        <f>Append[[#This Row],[Price]]*Append[[#This Row],[Bottle Sold]]</f>
        <v>1378260</v>
      </c>
    </row>
    <row r="64496" spans="1:14">
      <c r="A64496" t="s">
        <v>31</v>
      </c>
      <c r="B64496" t="s">
        <v>76</v>
      </c>
      <c r="C64496" t="s">
        <v>118</v>
      </c>
      <c r="D64496" t="s">
        <v>8</v>
      </c>
      <c r="E64496" t="s">
        <v>111</v>
      </c>
      <c r="F64496">
        <v>45</v>
      </c>
      <c r="G64496" s="7" t="s">
        <v>125</v>
      </c>
      <c r="H64496" s="6">
        <v>0</v>
      </c>
      <c r="I64496" s="6">
        <f>IF(ISNUMBER(SEARCH("6PK",Append[[#This Row],[SKU]])),Append[[#This Row],[Unit Sold]]*6,Append[[#This Row],[Unit Sold]])</f>
        <v>0</v>
      </c>
      <c r="J64496" s="6">
        <f>Append[[#This Row],[Bottle Sold]]/24</f>
        <v>0</v>
      </c>
      <c r="K64496">
        <f>YEAR(Append[[#This Row],[Date]])</f>
        <v>2025</v>
      </c>
      <c r="L64496">
        <f>MONTH(Append[[#This Row],[Date]])</f>
        <v>7</v>
      </c>
      <c r="M64496">
        <f>INT((Append[[#This Row],[Month]]-1)/3)+1</f>
        <v>3</v>
      </c>
      <c r="N64496" s="6">
        <f>Append[[#This Row],[Price]]*Append[[#This Row],[Bottle Sold]]</f>
        <v>0</v>
      </c>
    </row>
    <row r="64497" spans="1:14">
      <c r="A64497" t="s">
        <v>31</v>
      </c>
      <c r="B64497" t="s">
        <v>76</v>
      </c>
      <c r="C64497" t="s">
        <v>118</v>
      </c>
      <c r="D64497" t="s">
        <v>8</v>
      </c>
      <c r="E64497" t="s">
        <v>111</v>
      </c>
      <c r="F64497">
        <v>45</v>
      </c>
      <c r="G64497" s="7" t="s">
        <v>126</v>
      </c>
      <c r="H64497" s="6">
        <v>0</v>
      </c>
      <c r="I64497" s="6">
        <f>IF(ISNUMBER(SEARCH("6PK",Append[[#This Row],[SKU]])),Append[[#This Row],[Unit Sold]]*6,Append[[#This Row],[Unit Sold]])</f>
        <v>0</v>
      </c>
      <c r="J64497" s="6">
        <f>Append[[#This Row],[Bottle Sold]]/24</f>
        <v>0</v>
      </c>
      <c r="K64497">
        <f>YEAR(Append[[#This Row],[Date]])</f>
        <v>2025</v>
      </c>
      <c r="L64497">
        <f>MONTH(Append[[#This Row],[Date]])</f>
        <v>8</v>
      </c>
      <c r="M64497">
        <f>INT((Append[[#This Row],[Month]]-1)/3)+1</f>
        <v>3</v>
      </c>
      <c r="N64497" s="6">
        <f>Append[[#This Row],[Price]]*Append[[#This Row],[Bottle Sold]]</f>
        <v>0</v>
      </c>
    </row>
    <row r="64498" spans="1:14">
      <c r="A64498" t="s">
        <v>31</v>
      </c>
      <c r="B64498" t="s">
        <v>76</v>
      </c>
      <c r="C64498" t="s">
        <v>118</v>
      </c>
      <c r="D64498" t="s">
        <v>8</v>
      </c>
      <c r="E64498" t="s">
        <v>111</v>
      </c>
      <c r="F64498">
        <v>45</v>
      </c>
      <c r="G64498" s="7" t="s">
        <v>127</v>
      </c>
      <c r="H64498" s="6">
        <v>0</v>
      </c>
      <c r="I64498" s="6">
        <f>IF(ISNUMBER(SEARCH("6PK",Append[[#This Row],[SKU]])),Append[[#This Row],[Unit Sold]]*6,Append[[#This Row],[Unit Sold]])</f>
        <v>0</v>
      </c>
      <c r="J64498" s="6">
        <f>Append[[#This Row],[Bottle Sold]]/24</f>
        <v>0</v>
      </c>
      <c r="K64498">
        <f>YEAR(Append[[#This Row],[Date]])</f>
        <v>2025</v>
      </c>
      <c r="L64498">
        <f>MONTH(Append[[#This Row],[Date]])</f>
        <v>9</v>
      </c>
      <c r="M64498">
        <f>INT((Append[[#This Row],[Month]]-1)/3)+1</f>
        <v>3</v>
      </c>
      <c r="N64498" s="6">
        <f>Append[[#This Row],[Price]]*Append[[#This Row],[Bottle Sold]]</f>
        <v>0</v>
      </c>
    </row>
    <row r="64499" spans="1:14">
      <c r="A64499" t="s">
        <v>31</v>
      </c>
      <c r="B64499" t="s">
        <v>76</v>
      </c>
      <c r="C64499" t="s">
        <v>118</v>
      </c>
      <c r="D64499" t="s">
        <v>8</v>
      </c>
      <c r="E64499" t="s">
        <v>111</v>
      </c>
      <c r="F64499">
        <v>45</v>
      </c>
      <c r="G64499" s="7" t="s">
        <v>128</v>
      </c>
      <c r="H64499" s="6">
        <v>15314</v>
      </c>
      <c r="I64499" s="6">
        <f>IF(ISNUMBER(SEARCH("6PK",Append[[#This Row],[SKU]])),Append[[#This Row],[Unit Sold]]*6,Append[[#This Row],[Unit Sold]])</f>
        <v>15314</v>
      </c>
      <c r="J64499" s="6">
        <f>Append[[#This Row],[Bottle Sold]]/24</f>
        <v>638.08333333333337</v>
      </c>
      <c r="K64499">
        <f>YEAR(Append[[#This Row],[Date]])</f>
        <v>2025</v>
      </c>
      <c r="L64499">
        <f>MONTH(Append[[#This Row],[Date]])</f>
        <v>10</v>
      </c>
      <c r="M64499">
        <f>INT((Append[[#This Row],[Month]]-1)/3)+1</f>
        <v>4</v>
      </c>
      <c r="N64499" s="6">
        <f>Append[[#This Row],[Price]]*Append[[#This Row],[Bottle Sold]]</f>
        <v>689130</v>
      </c>
    </row>
    <row r="64500" spans="1:14">
      <c r="A64500" t="s">
        <v>31</v>
      </c>
      <c r="B64500" t="s">
        <v>76</v>
      </c>
      <c r="C64500" t="s">
        <v>118</v>
      </c>
      <c r="D64500" t="s">
        <v>8</v>
      </c>
      <c r="E64500" t="s">
        <v>111</v>
      </c>
      <c r="F64500">
        <v>45</v>
      </c>
      <c r="G64500" s="7" t="s">
        <v>129</v>
      </c>
      <c r="H64500" s="6">
        <v>0</v>
      </c>
      <c r="I64500" s="6">
        <f>IF(ISNUMBER(SEARCH("6PK",Append[[#This Row],[SKU]])),Append[[#This Row],[Unit Sold]]*6,Append[[#This Row],[Unit Sold]])</f>
        <v>0</v>
      </c>
      <c r="J64500" s="6">
        <f>Append[[#This Row],[Bottle Sold]]/24</f>
        <v>0</v>
      </c>
      <c r="K64500">
        <f>YEAR(Append[[#This Row],[Date]])</f>
        <v>2025</v>
      </c>
      <c r="L64500">
        <f>MONTH(Append[[#This Row],[Date]])</f>
        <v>11</v>
      </c>
      <c r="M64500">
        <f>INT((Append[[#This Row],[Month]]-1)/3)+1</f>
        <v>4</v>
      </c>
      <c r="N64500" s="6">
        <f>Append[[#This Row],[Price]]*Append[[#This Row],[Bottle Sold]]</f>
        <v>0</v>
      </c>
    </row>
    <row r="64501" spans="1:14">
      <c r="A64501" t="s">
        <v>31</v>
      </c>
      <c r="B64501" t="s">
        <v>76</v>
      </c>
      <c r="C64501" t="s">
        <v>118</v>
      </c>
      <c r="D64501" t="s">
        <v>8</v>
      </c>
      <c r="E64501" t="s">
        <v>111</v>
      </c>
      <c r="F64501">
        <v>45</v>
      </c>
      <c r="G64501" s="7" t="s">
        <v>130</v>
      </c>
      <c r="H64501" s="6">
        <v>0</v>
      </c>
      <c r="I64501" s="6">
        <f>IF(ISNUMBER(SEARCH("6PK",Append[[#This Row],[SKU]])),Append[[#This Row],[Unit Sold]]*6,Append[[#This Row],[Unit Sold]])</f>
        <v>0</v>
      </c>
      <c r="J64501" s="6">
        <f>Append[[#This Row],[Bottle Sold]]/24</f>
        <v>0</v>
      </c>
      <c r="K64501">
        <f>YEAR(Append[[#This Row],[Date]])</f>
        <v>2025</v>
      </c>
      <c r="L64501">
        <f>MONTH(Append[[#This Row],[Date]])</f>
        <v>12</v>
      </c>
      <c r="M64501">
        <f>INT((Append[[#This Row],[Month]]-1)/3)+1</f>
        <v>4</v>
      </c>
      <c r="N64501" s="6">
        <f>Append[[#This Row],[Price]]*Append[[#This Row],[Bottle Sold]]</f>
        <v>0</v>
      </c>
    </row>
    <row r="64502" spans="1:14">
      <c r="A64502" t="s">
        <v>31</v>
      </c>
      <c r="B64502" t="s">
        <v>76</v>
      </c>
      <c r="C64502" t="s">
        <v>118</v>
      </c>
      <c r="D64502" t="s">
        <v>3</v>
      </c>
      <c r="E64502" t="s">
        <v>113</v>
      </c>
      <c r="F64502">
        <v>40</v>
      </c>
      <c r="G64502" s="7" t="s">
        <v>119</v>
      </c>
      <c r="H64502" s="6">
        <v>0</v>
      </c>
      <c r="I64502" s="6">
        <f>IF(ISNUMBER(SEARCH("6PK",Append[[#This Row],[SKU]])),Append[[#This Row],[Unit Sold]]*6,Append[[#This Row],[Unit Sold]])</f>
        <v>0</v>
      </c>
      <c r="J64502" s="6">
        <f>Append[[#This Row],[Bottle Sold]]/24</f>
        <v>0</v>
      </c>
      <c r="K64502">
        <f>YEAR(Append[[#This Row],[Date]])</f>
        <v>2025</v>
      </c>
      <c r="L64502">
        <f>MONTH(Append[[#This Row],[Date]])</f>
        <v>1</v>
      </c>
      <c r="M64502">
        <f>INT((Append[[#This Row],[Month]]-1)/3)+1</f>
        <v>1</v>
      </c>
      <c r="N64502" s="6">
        <f>Append[[#This Row],[Price]]*Append[[#This Row],[Bottle Sold]]</f>
        <v>0</v>
      </c>
    </row>
    <row r="64503" spans="1:14">
      <c r="A64503" t="s">
        <v>31</v>
      </c>
      <c r="B64503" t="s">
        <v>76</v>
      </c>
      <c r="C64503" t="s">
        <v>118</v>
      </c>
      <c r="D64503" t="s">
        <v>3</v>
      </c>
      <c r="E64503" t="s">
        <v>113</v>
      </c>
      <c r="F64503">
        <v>40</v>
      </c>
      <c r="G64503" s="7" t="s">
        <v>120</v>
      </c>
      <c r="H64503" s="6">
        <v>0</v>
      </c>
      <c r="I64503" s="6">
        <f>IF(ISNUMBER(SEARCH("6PK",Append[[#This Row],[SKU]])),Append[[#This Row],[Unit Sold]]*6,Append[[#This Row],[Unit Sold]])</f>
        <v>0</v>
      </c>
      <c r="J64503" s="6">
        <f>Append[[#This Row],[Bottle Sold]]/24</f>
        <v>0</v>
      </c>
      <c r="K64503">
        <f>YEAR(Append[[#This Row],[Date]])</f>
        <v>2025</v>
      </c>
      <c r="L64503">
        <f>MONTH(Append[[#This Row],[Date]])</f>
        <v>2</v>
      </c>
      <c r="M64503">
        <f>INT((Append[[#This Row],[Month]]-1)/3)+1</f>
        <v>1</v>
      </c>
      <c r="N64503" s="6">
        <f>Append[[#This Row],[Price]]*Append[[#This Row],[Bottle Sold]]</f>
        <v>0</v>
      </c>
    </row>
    <row r="64504" spans="1:14">
      <c r="A64504" t="s">
        <v>31</v>
      </c>
      <c r="B64504" t="s">
        <v>76</v>
      </c>
      <c r="C64504" t="s">
        <v>118</v>
      </c>
      <c r="D64504" t="s">
        <v>3</v>
      </c>
      <c r="E64504" t="s">
        <v>113</v>
      </c>
      <c r="F64504">
        <v>40</v>
      </c>
      <c r="G64504" s="7" t="s">
        <v>121</v>
      </c>
      <c r="H64504" s="6">
        <v>0</v>
      </c>
      <c r="I64504" s="6">
        <f>IF(ISNUMBER(SEARCH("6PK",Append[[#This Row],[SKU]])),Append[[#This Row],[Unit Sold]]*6,Append[[#This Row],[Unit Sold]])</f>
        <v>0</v>
      </c>
      <c r="J64504" s="6">
        <f>Append[[#This Row],[Bottle Sold]]/24</f>
        <v>0</v>
      </c>
      <c r="K64504">
        <f>YEAR(Append[[#This Row],[Date]])</f>
        <v>2025</v>
      </c>
      <c r="L64504">
        <f>MONTH(Append[[#This Row],[Date]])</f>
        <v>3</v>
      </c>
      <c r="M64504">
        <f>INT((Append[[#This Row],[Month]]-1)/3)+1</f>
        <v>1</v>
      </c>
      <c r="N64504" s="6">
        <f>Append[[#This Row],[Price]]*Append[[#This Row],[Bottle Sold]]</f>
        <v>0</v>
      </c>
    </row>
    <row r="64505" spans="1:14">
      <c r="A64505" t="s">
        <v>31</v>
      </c>
      <c r="B64505" t="s">
        <v>76</v>
      </c>
      <c r="C64505" t="s">
        <v>118</v>
      </c>
      <c r="D64505" t="s">
        <v>3</v>
      </c>
      <c r="E64505" t="s">
        <v>113</v>
      </c>
      <c r="F64505">
        <v>40</v>
      </c>
      <c r="G64505" s="7" t="s">
        <v>122</v>
      </c>
      <c r="H64505" s="6">
        <v>0</v>
      </c>
      <c r="I64505" s="6">
        <f>IF(ISNUMBER(SEARCH("6PK",Append[[#This Row],[SKU]])),Append[[#This Row],[Unit Sold]]*6,Append[[#This Row],[Unit Sold]])</f>
        <v>0</v>
      </c>
      <c r="J64505" s="6">
        <f>Append[[#This Row],[Bottle Sold]]/24</f>
        <v>0</v>
      </c>
      <c r="K64505">
        <f>YEAR(Append[[#This Row],[Date]])</f>
        <v>2025</v>
      </c>
      <c r="L64505">
        <f>MONTH(Append[[#This Row],[Date]])</f>
        <v>4</v>
      </c>
      <c r="M64505">
        <f>INT((Append[[#This Row],[Month]]-1)/3)+1</f>
        <v>2</v>
      </c>
      <c r="N64505" s="6">
        <f>Append[[#This Row],[Price]]*Append[[#This Row],[Bottle Sold]]</f>
        <v>0</v>
      </c>
    </row>
    <row r="64506" spans="1:14">
      <c r="A64506" t="s">
        <v>31</v>
      </c>
      <c r="B64506" t="s">
        <v>76</v>
      </c>
      <c r="C64506" t="s">
        <v>118</v>
      </c>
      <c r="D64506" t="s">
        <v>3</v>
      </c>
      <c r="E64506" t="s">
        <v>113</v>
      </c>
      <c r="F64506">
        <v>40</v>
      </c>
      <c r="G64506" s="7" t="s">
        <v>123</v>
      </c>
      <c r="H64506" s="6">
        <v>16120</v>
      </c>
      <c r="I64506" s="6">
        <f>IF(ISNUMBER(SEARCH("6PK",Append[[#This Row],[SKU]])),Append[[#This Row],[Unit Sold]]*6,Append[[#This Row],[Unit Sold]])</f>
        <v>16120</v>
      </c>
      <c r="J64506" s="6">
        <f>Append[[#This Row],[Bottle Sold]]/24</f>
        <v>671.66666666666663</v>
      </c>
      <c r="K64506">
        <f>YEAR(Append[[#This Row],[Date]])</f>
        <v>2025</v>
      </c>
      <c r="L64506">
        <f>MONTH(Append[[#This Row],[Date]])</f>
        <v>5</v>
      </c>
      <c r="M64506">
        <f>INT((Append[[#This Row],[Month]]-1)/3)+1</f>
        <v>2</v>
      </c>
      <c r="N64506" s="6">
        <f>Append[[#This Row],[Price]]*Append[[#This Row],[Bottle Sold]]</f>
        <v>644800</v>
      </c>
    </row>
    <row r="64507" spans="1:14">
      <c r="A64507" t="s">
        <v>31</v>
      </c>
      <c r="B64507" t="s">
        <v>76</v>
      </c>
      <c r="C64507" t="s">
        <v>118</v>
      </c>
      <c r="D64507" t="s">
        <v>3</v>
      </c>
      <c r="E64507" t="s">
        <v>113</v>
      </c>
      <c r="F64507">
        <v>40</v>
      </c>
      <c r="G64507" s="7" t="s">
        <v>124</v>
      </c>
      <c r="H64507" s="6">
        <v>0</v>
      </c>
      <c r="I64507" s="6">
        <f>IF(ISNUMBER(SEARCH("6PK",Append[[#This Row],[SKU]])),Append[[#This Row],[Unit Sold]]*6,Append[[#This Row],[Unit Sold]])</f>
        <v>0</v>
      </c>
      <c r="J64507" s="6">
        <f>Append[[#This Row],[Bottle Sold]]/24</f>
        <v>0</v>
      </c>
      <c r="K64507">
        <f>YEAR(Append[[#This Row],[Date]])</f>
        <v>2025</v>
      </c>
      <c r="L64507">
        <f>MONTH(Append[[#This Row],[Date]])</f>
        <v>6</v>
      </c>
      <c r="M64507">
        <f>INT((Append[[#This Row],[Month]]-1)/3)+1</f>
        <v>2</v>
      </c>
      <c r="N64507" s="6">
        <f>Append[[#This Row],[Price]]*Append[[#This Row],[Bottle Sold]]</f>
        <v>0</v>
      </c>
    </row>
    <row r="64508" spans="1:14">
      <c r="A64508" t="s">
        <v>31</v>
      </c>
      <c r="B64508" t="s">
        <v>76</v>
      </c>
      <c r="C64508" t="s">
        <v>118</v>
      </c>
      <c r="D64508" t="s">
        <v>3</v>
      </c>
      <c r="E64508" t="s">
        <v>113</v>
      </c>
      <c r="F64508">
        <v>40</v>
      </c>
      <c r="G64508" s="7" t="s">
        <v>125</v>
      </c>
      <c r="H64508" s="6">
        <v>0</v>
      </c>
      <c r="I64508" s="6">
        <f>IF(ISNUMBER(SEARCH("6PK",Append[[#This Row],[SKU]])),Append[[#This Row],[Unit Sold]]*6,Append[[#This Row],[Unit Sold]])</f>
        <v>0</v>
      </c>
      <c r="J64508" s="6">
        <f>Append[[#This Row],[Bottle Sold]]/24</f>
        <v>0</v>
      </c>
      <c r="K64508">
        <f>YEAR(Append[[#This Row],[Date]])</f>
        <v>2025</v>
      </c>
      <c r="L64508">
        <f>MONTH(Append[[#This Row],[Date]])</f>
        <v>7</v>
      </c>
      <c r="M64508">
        <f>INT((Append[[#This Row],[Month]]-1)/3)+1</f>
        <v>3</v>
      </c>
      <c r="N64508" s="6">
        <f>Append[[#This Row],[Price]]*Append[[#This Row],[Bottle Sold]]</f>
        <v>0</v>
      </c>
    </row>
    <row r="64509" spans="1:14">
      <c r="A64509" t="s">
        <v>31</v>
      </c>
      <c r="B64509" t="s">
        <v>76</v>
      </c>
      <c r="C64509" t="s">
        <v>118</v>
      </c>
      <c r="D64509" t="s">
        <v>3</v>
      </c>
      <c r="E64509" t="s">
        <v>113</v>
      </c>
      <c r="F64509">
        <v>40</v>
      </c>
      <c r="G64509" s="7" t="s">
        <v>126</v>
      </c>
      <c r="H64509" s="6">
        <v>16120</v>
      </c>
      <c r="I64509" s="6">
        <f>IF(ISNUMBER(SEARCH("6PK",Append[[#This Row],[SKU]])),Append[[#This Row],[Unit Sold]]*6,Append[[#This Row],[Unit Sold]])</f>
        <v>16120</v>
      </c>
      <c r="J64509" s="6">
        <f>Append[[#This Row],[Bottle Sold]]/24</f>
        <v>671.66666666666663</v>
      </c>
      <c r="K64509">
        <f>YEAR(Append[[#This Row],[Date]])</f>
        <v>2025</v>
      </c>
      <c r="L64509">
        <f>MONTH(Append[[#This Row],[Date]])</f>
        <v>8</v>
      </c>
      <c r="M64509">
        <f>INT((Append[[#This Row],[Month]]-1)/3)+1</f>
        <v>3</v>
      </c>
      <c r="N64509" s="6">
        <f>Append[[#This Row],[Price]]*Append[[#This Row],[Bottle Sold]]</f>
        <v>644800</v>
      </c>
    </row>
    <row r="64510" spans="1:14">
      <c r="A64510" t="s">
        <v>31</v>
      </c>
      <c r="B64510" t="s">
        <v>76</v>
      </c>
      <c r="C64510" t="s">
        <v>118</v>
      </c>
      <c r="D64510" t="s">
        <v>3</v>
      </c>
      <c r="E64510" t="s">
        <v>113</v>
      </c>
      <c r="F64510">
        <v>40</v>
      </c>
      <c r="G64510" s="7" t="s">
        <v>127</v>
      </c>
      <c r="H64510" s="6">
        <v>2511</v>
      </c>
      <c r="I64510" s="6">
        <f>IF(ISNUMBER(SEARCH("6PK",Append[[#This Row],[SKU]])),Append[[#This Row],[Unit Sold]]*6,Append[[#This Row],[Unit Sold]])</f>
        <v>2511</v>
      </c>
      <c r="J64510" s="6">
        <f>Append[[#This Row],[Bottle Sold]]/24</f>
        <v>104.625</v>
      </c>
      <c r="K64510">
        <f>YEAR(Append[[#This Row],[Date]])</f>
        <v>2025</v>
      </c>
      <c r="L64510">
        <f>MONTH(Append[[#This Row],[Date]])</f>
        <v>9</v>
      </c>
      <c r="M64510">
        <f>INT((Append[[#This Row],[Month]]-1)/3)+1</f>
        <v>3</v>
      </c>
      <c r="N64510" s="6">
        <f>Append[[#This Row],[Price]]*Append[[#This Row],[Bottle Sold]]</f>
        <v>100440</v>
      </c>
    </row>
    <row r="64511" spans="1:14">
      <c r="A64511" t="s">
        <v>31</v>
      </c>
      <c r="B64511" t="s">
        <v>76</v>
      </c>
      <c r="C64511" t="s">
        <v>118</v>
      </c>
      <c r="D64511" t="s">
        <v>3</v>
      </c>
      <c r="E64511" t="s">
        <v>113</v>
      </c>
      <c r="F64511">
        <v>40</v>
      </c>
      <c r="G64511" s="7" t="s">
        <v>128</v>
      </c>
      <c r="H64511" s="6">
        <v>0</v>
      </c>
      <c r="I64511" s="6">
        <f>IF(ISNUMBER(SEARCH("6PK",Append[[#This Row],[SKU]])),Append[[#This Row],[Unit Sold]]*6,Append[[#This Row],[Unit Sold]])</f>
        <v>0</v>
      </c>
      <c r="J64511" s="6">
        <f>Append[[#This Row],[Bottle Sold]]/24</f>
        <v>0</v>
      </c>
      <c r="K64511">
        <f>YEAR(Append[[#This Row],[Date]])</f>
        <v>2025</v>
      </c>
      <c r="L64511">
        <f>MONTH(Append[[#This Row],[Date]])</f>
        <v>10</v>
      </c>
      <c r="M64511">
        <f>INT((Append[[#This Row],[Month]]-1)/3)+1</f>
        <v>4</v>
      </c>
      <c r="N64511" s="6">
        <f>Append[[#This Row],[Price]]*Append[[#This Row],[Bottle Sold]]</f>
        <v>0</v>
      </c>
    </row>
    <row r="64512" spans="1:14">
      <c r="A64512" t="s">
        <v>31</v>
      </c>
      <c r="B64512" t="s">
        <v>76</v>
      </c>
      <c r="C64512" t="s">
        <v>118</v>
      </c>
      <c r="D64512" t="s">
        <v>3</v>
      </c>
      <c r="E64512" t="s">
        <v>113</v>
      </c>
      <c r="F64512">
        <v>40</v>
      </c>
      <c r="G64512" s="7" t="s">
        <v>129</v>
      </c>
      <c r="H64512" s="6">
        <v>0</v>
      </c>
      <c r="I64512" s="6">
        <f>IF(ISNUMBER(SEARCH("6PK",Append[[#This Row],[SKU]])),Append[[#This Row],[Unit Sold]]*6,Append[[#This Row],[Unit Sold]])</f>
        <v>0</v>
      </c>
      <c r="J64512" s="6">
        <f>Append[[#This Row],[Bottle Sold]]/24</f>
        <v>0</v>
      </c>
      <c r="K64512">
        <f>YEAR(Append[[#This Row],[Date]])</f>
        <v>2025</v>
      </c>
      <c r="L64512">
        <f>MONTH(Append[[#This Row],[Date]])</f>
        <v>11</v>
      </c>
      <c r="M64512">
        <f>INT((Append[[#This Row],[Month]]-1)/3)+1</f>
        <v>4</v>
      </c>
      <c r="N64512" s="6">
        <f>Append[[#This Row],[Price]]*Append[[#This Row],[Bottle Sold]]</f>
        <v>0</v>
      </c>
    </row>
    <row r="64513" spans="1:14">
      <c r="A64513" t="s">
        <v>31</v>
      </c>
      <c r="B64513" t="s">
        <v>76</v>
      </c>
      <c r="C64513" t="s">
        <v>118</v>
      </c>
      <c r="D64513" t="s">
        <v>3</v>
      </c>
      <c r="E64513" t="s">
        <v>113</v>
      </c>
      <c r="F64513">
        <v>40</v>
      </c>
      <c r="G64513" s="7" t="s">
        <v>130</v>
      </c>
      <c r="H64513" s="6">
        <v>16120</v>
      </c>
      <c r="I64513" s="6">
        <f>IF(ISNUMBER(SEARCH("6PK",Append[[#This Row],[SKU]])),Append[[#This Row],[Unit Sold]]*6,Append[[#This Row],[Unit Sold]])</f>
        <v>16120</v>
      </c>
      <c r="J64513" s="6">
        <f>Append[[#This Row],[Bottle Sold]]/24</f>
        <v>671.66666666666663</v>
      </c>
      <c r="K64513">
        <f>YEAR(Append[[#This Row],[Date]])</f>
        <v>2025</v>
      </c>
      <c r="L64513">
        <f>MONTH(Append[[#This Row],[Date]])</f>
        <v>12</v>
      </c>
      <c r="M64513">
        <f>INT((Append[[#This Row],[Month]]-1)/3)+1</f>
        <v>4</v>
      </c>
      <c r="N64513" s="6">
        <f>Append[[#This Row],[Price]]*Append[[#This Row],[Bottle Sold]]</f>
        <v>644800</v>
      </c>
    </row>
    <row r="64514" spans="1:14">
      <c r="A64514" t="s">
        <v>31</v>
      </c>
      <c r="B64514" t="s">
        <v>76</v>
      </c>
      <c r="C64514" t="s">
        <v>118</v>
      </c>
      <c r="D64514" t="s">
        <v>25</v>
      </c>
      <c r="E64514" t="s">
        <v>107</v>
      </c>
      <c r="F64514">
        <v>30</v>
      </c>
      <c r="G64514" s="7" t="s">
        <v>119</v>
      </c>
      <c r="H64514" s="6">
        <v>0</v>
      </c>
      <c r="I64514" s="6">
        <f>IF(ISNUMBER(SEARCH("6PK",Append[[#This Row],[SKU]])),Append[[#This Row],[Unit Sold]]*6,Append[[#This Row],[Unit Sold]])</f>
        <v>0</v>
      </c>
      <c r="J64514" s="6">
        <f>Append[[#This Row],[Bottle Sold]]/24</f>
        <v>0</v>
      </c>
      <c r="K64514">
        <f>YEAR(Append[[#This Row],[Date]])</f>
        <v>2025</v>
      </c>
      <c r="L64514">
        <f>MONTH(Append[[#This Row],[Date]])</f>
        <v>1</v>
      </c>
      <c r="M64514">
        <f>INT((Append[[#This Row],[Month]]-1)/3)+1</f>
        <v>1</v>
      </c>
      <c r="N64514" s="6">
        <f>Append[[#This Row],[Price]]*Append[[#This Row],[Bottle Sold]]</f>
        <v>0</v>
      </c>
    </row>
    <row r="64515" spans="1:14">
      <c r="A64515" t="s">
        <v>31</v>
      </c>
      <c r="B64515" t="s">
        <v>76</v>
      </c>
      <c r="C64515" t="s">
        <v>118</v>
      </c>
      <c r="D64515" t="s">
        <v>25</v>
      </c>
      <c r="E64515" t="s">
        <v>107</v>
      </c>
      <c r="F64515">
        <v>30</v>
      </c>
      <c r="G64515" s="7" t="s">
        <v>120</v>
      </c>
      <c r="H64515" s="6">
        <v>0</v>
      </c>
      <c r="I64515" s="6">
        <f>IF(ISNUMBER(SEARCH("6PK",Append[[#This Row],[SKU]])),Append[[#This Row],[Unit Sold]]*6,Append[[#This Row],[Unit Sold]])</f>
        <v>0</v>
      </c>
      <c r="J64515" s="6">
        <f>Append[[#This Row],[Bottle Sold]]/24</f>
        <v>0</v>
      </c>
      <c r="K64515">
        <f>YEAR(Append[[#This Row],[Date]])</f>
        <v>2025</v>
      </c>
      <c r="L64515">
        <f>MONTH(Append[[#This Row],[Date]])</f>
        <v>2</v>
      </c>
      <c r="M64515">
        <f>INT((Append[[#This Row],[Month]]-1)/3)+1</f>
        <v>1</v>
      </c>
      <c r="N64515" s="6">
        <f>Append[[#This Row],[Price]]*Append[[#This Row],[Bottle Sold]]</f>
        <v>0</v>
      </c>
    </row>
    <row r="64516" spans="1:14">
      <c r="A64516" t="s">
        <v>31</v>
      </c>
      <c r="B64516" t="s">
        <v>76</v>
      </c>
      <c r="C64516" t="s">
        <v>118</v>
      </c>
      <c r="D64516" t="s">
        <v>25</v>
      </c>
      <c r="E64516" t="s">
        <v>107</v>
      </c>
      <c r="F64516">
        <v>30</v>
      </c>
      <c r="G64516" s="7" t="s">
        <v>121</v>
      </c>
      <c r="H64516" s="6">
        <v>0</v>
      </c>
      <c r="I64516" s="6">
        <f>IF(ISNUMBER(SEARCH("6PK",Append[[#This Row],[SKU]])),Append[[#This Row],[Unit Sold]]*6,Append[[#This Row],[Unit Sold]])</f>
        <v>0</v>
      </c>
      <c r="J64516" s="6">
        <f>Append[[#This Row],[Bottle Sold]]/24</f>
        <v>0</v>
      </c>
      <c r="K64516">
        <f>YEAR(Append[[#This Row],[Date]])</f>
        <v>2025</v>
      </c>
      <c r="L64516">
        <f>MONTH(Append[[#This Row],[Date]])</f>
        <v>3</v>
      </c>
      <c r="M64516">
        <f>INT((Append[[#This Row],[Month]]-1)/3)+1</f>
        <v>1</v>
      </c>
      <c r="N64516" s="6">
        <f>Append[[#This Row],[Price]]*Append[[#This Row],[Bottle Sold]]</f>
        <v>0</v>
      </c>
    </row>
    <row r="64517" spans="1:14">
      <c r="A64517" t="s">
        <v>31</v>
      </c>
      <c r="B64517" t="s">
        <v>76</v>
      </c>
      <c r="C64517" t="s">
        <v>118</v>
      </c>
      <c r="D64517" t="s">
        <v>25</v>
      </c>
      <c r="E64517" t="s">
        <v>107</v>
      </c>
      <c r="F64517">
        <v>30</v>
      </c>
      <c r="G64517" s="7" t="s">
        <v>122</v>
      </c>
      <c r="H64517" s="6">
        <v>0</v>
      </c>
      <c r="I64517" s="6">
        <f>IF(ISNUMBER(SEARCH("6PK",Append[[#This Row],[SKU]])),Append[[#This Row],[Unit Sold]]*6,Append[[#This Row],[Unit Sold]])</f>
        <v>0</v>
      </c>
      <c r="J64517" s="6">
        <f>Append[[#This Row],[Bottle Sold]]/24</f>
        <v>0</v>
      </c>
      <c r="K64517">
        <f>YEAR(Append[[#This Row],[Date]])</f>
        <v>2025</v>
      </c>
      <c r="L64517">
        <f>MONTH(Append[[#This Row],[Date]])</f>
        <v>4</v>
      </c>
      <c r="M64517">
        <f>INT((Append[[#This Row],[Month]]-1)/3)+1</f>
        <v>2</v>
      </c>
      <c r="N64517" s="6">
        <f>Append[[#This Row],[Price]]*Append[[#This Row],[Bottle Sold]]</f>
        <v>0</v>
      </c>
    </row>
    <row r="64518" spans="1:14">
      <c r="A64518" t="s">
        <v>31</v>
      </c>
      <c r="B64518" t="s">
        <v>76</v>
      </c>
      <c r="C64518" t="s">
        <v>118</v>
      </c>
      <c r="D64518" t="s">
        <v>25</v>
      </c>
      <c r="E64518" t="s">
        <v>107</v>
      </c>
      <c r="F64518">
        <v>30</v>
      </c>
      <c r="G64518" s="7" t="s">
        <v>123</v>
      </c>
      <c r="H64518" s="6">
        <v>0</v>
      </c>
      <c r="I64518" s="6">
        <f>IF(ISNUMBER(SEARCH("6PK",Append[[#This Row],[SKU]])),Append[[#This Row],[Unit Sold]]*6,Append[[#This Row],[Unit Sold]])</f>
        <v>0</v>
      </c>
      <c r="J64518" s="6">
        <f>Append[[#This Row],[Bottle Sold]]/24</f>
        <v>0</v>
      </c>
      <c r="K64518">
        <f>YEAR(Append[[#This Row],[Date]])</f>
        <v>2025</v>
      </c>
      <c r="L64518">
        <f>MONTH(Append[[#This Row],[Date]])</f>
        <v>5</v>
      </c>
      <c r="M64518">
        <f>INT((Append[[#This Row],[Month]]-1)/3)+1</f>
        <v>2</v>
      </c>
      <c r="N64518" s="6">
        <f>Append[[#This Row],[Price]]*Append[[#This Row],[Bottle Sold]]</f>
        <v>0</v>
      </c>
    </row>
    <row r="64519" spans="1:14">
      <c r="A64519" t="s">
        <v>31</v>
      </c>
      <c r="B64519" t="s">
        <v>76</v>
      </c>
      <c r="C64519" t="s">
        <v>118</v>
      </c>
      <c r="D64519" t="s">
        <v>25</v>
      </c>
      <c r="E64519" t="s">
        <v>107</v>
      </c>
      <c r="F64519">
        <v>30</v>
      </c>
      <c r="G64519" s="7" t="s">
        <v>124</v>
      </c>
      <c r="H64519" s="6">
        <v>15314</v>
      </c>
      <c r="I64519" s="6">
        <f>IF(ISNUMBER(SEARCH("6PK",Append[[#This Row],[SKU]])),Append[[#This Row],[Unit Sold]]*6,Append[[#This Row],[Unit Sold]])</f>
        <v>91884</v>
      </c>
      <c r="J64519" s="6">
        <f>Append[[#This Row],[Bottle Sold]]/24</f>
        <v>3828.5</v>
      </c>
      <c r="K64519">
        <f>YEAR(Append[[#This Row],[Date]])</f>
        <v>2025</v>
      </c>
      <c r="L64519">
        <f>MONTH(Append[[#This Row],[Date]])</f>
        <v>6</v>
      </c>
      <c r="M64519">
        <f>INT((Append[[#This Row],[Month]]-1)/3)+1</f>
        <v>2</v>
      </c>
      <c r="N64519" s="6">
        <f>Append[[#This Row],[Price]]*Append[[#This Row],[Bottle Sold]]</f>
        <v>2756520</v>
      </c>
    </row>
    <row r="64520" spans="1:14">
      <c r="A64520" t="s">
        <v>31</v>
      </c>
      <c r="B64520" t="s">
        <v>76</v>
      </c>
      <c r="C64520" t="s">
        <v>118</v>
      </c>
      <c r="D64520" t="s">
        <v>25</v>
      </c>
      <c r="E64520" t="s">
        <v>107</v>
      </c>
      <c r="F64520">
        <v>30</v>
      </c>
      <c r="G64520" s="7" t="s">
        <v>125</v>
      </c>
      <c r="H64520" s="6">
        <v>0</v>
      </c>
      <c r="I64520" s="6">
        <f>IF(ISNUMBER(SEARCH("6PK",Append[[#This Row],[SKU]])),Append[[#This Row],[Unit Sold]]*6,Append[[#This Row],[Unit Sold]])</f>
        <v>0</v>
      </c>
      <c r="J64520" s="6">
        <f>Append[[#This Row],[Bottle Sold]]/24</f>
        <v>0</v>
      </c>
      <c r="K64520">
        <f>YEAR(Append[[#This Row],[Date]])</f>
        <v>2025</v>
      </c>
      <c r="L64520">
        <f>MONTH(Append[[#This Row],[Date]])</f>
        <v>7</v>
      </c>
      <c r="M64520">
        <f>INT((Append[[#This Row],[Month]]-1)/3)+1</f>
        <v>3</v>
      </c>
      <c r="N64520" s="6">
        <f>Append[[#This Row],[Price]]*Append[[#This Row],[Bottle Sold]]</f>
        <v>0</v>
      </c>
    </row>
    <row r="64521" spans="1:14">
      <c r="A64521" t="s">
        <v>31</v>
      </c>
      <c r="B64521" t="s">
        <v>76</v>
      </c>
      <c r="C64521" t="s">
        <v>118</v>
      </c>
      <c r="D64521" t="s">
        <v>25</v>
      </c>
      <c r="E64521" t="s">
        <v>107</v>
      </c>
      <c r="F64521">
        <v>30</v>
      </c>
      <c r="G64521" s="7" t="s">
        <v>126</v>
      </c>
      <c r="H64521" s="6">
        <v>0</v>
      </c>
      <c r="I64521" s="6">
        <f>IF(ISNUMBER(SEARCH("6PK",Append[[#This Row],[SKU]])),Append[[#This Row],[Unit Sold]]*6,Append[[#This Row],[Unit Sold]])</f>
        <v>0</v>
      </c>
      <c r="J64521" s="6">
        <f>Append[[#This Row],[Bottle Sold]]/24</f>
        <v>0</v>
      </c>
      <c r="K64521">
        <f>YEAR(Append[[#This Row],[Date]])</f>
        <v>2025</v>
      </c>
      <c r="L64521">
        <f>MONTH(Append[[#This Row],[Date]])</f>
        <v>8</v>
      </c>
      <c r="M64521">
        <f>INT((Append[[#This Row],[Month]]-1)/3)+1</f>
        <v>3</v>
      </c>
      <c r="N64521" s="6">
        <f>Append[[#This Row],[Price]]*Append[[#This Row],[Bottle Sold]]</f>
        <v>0</v>
      </c>
    </row>
    <row r="64522" spans="1:14">
      <c r="A64522" t="s">
        <v>31</v>
      </c>
      <c r="B64522" t="s">
        <v>76</v>
      </c>
      <c r="C64522" t="s">
        <v>118</v>
      </c>
      <c r="D64522" t="s">
        <v>25</v>
      </c>
      <c r="E64522" t="s">
        <v>107</v>
      </c>
      <c r="F64522">
        <v>30</v>
      </c>
      <c r="G64522" s="7" t="s">
        <v>127</v>
      </c>
      <c r="H64522" s="6">
        <v>0</v>
      </c>
      <c r="I64522" s="6">
        <f>IF(ISNUMBER(SEARCH("6PK",Append[[#This Row],[SKU]])),Append[[#This Row],[Unit Sold]]*6,Append[[#This Row],[Unit Sold]])</f>
        <v>0</v>
      </c>
      <c r="J64522" s="6">
        <f>Append[[#This Row],[Bottle Sold]]/24</f>
        <v>0</v>
      </c>
      <c r="K64522">
        <f>YEAR(Append[[#This Row],[Date]])</f>
        <v>2025</v>
      </c>
      <c r="L64522">
        <f>MONTH(Append[[#This Row],[Date]])</f>
        <v>9</v>
      </c>
      <c r="M64522">
        <f>INT((Append[[#This Row],[Month]]-1)/3)+1</f>
        <v>3</v>
      </c>
      <c r="N64522" s="6">
        <f>Append[[#This Row],[Price]]*Append[[#This Row],[Bottle Sold]]</f>
        <v>0</v>
      </c>
    </row>
    <row r="64523" spans="1:14">
      <c r="A64523" t="s">
        <v>31</v>
      </c>
      <c r="B64523" t="s">
        <v>76</v>
      </c>
      <c r="C64523" t="s">
        <v>118</v>
      </c>
      <c r="D64523" t="s">
        <v>25</v>
      </c>
      <c r="E64523" t="s">
        <v>107</v>
      </c>
      <c r="F64523">
        <v>30</v>
      </c>
      <c r="G64523" s="7" t="s">
        <v>128</v>
      </c>
      <c r="H64523" s="6">
        <v>0</v>
      </c>
      <c r="I64523" s="6">
        <f>IF(ISNUMBER(SEARCH("6PK",Append[[#This Row],[SKU]])),Append[[#This Row],[Unit Sold]]*6,Append[[#This Row],[Unit Sold]])</f>
        <v>0</v>
      </c>
      <c r="J64523" s="6">
        <f>Append[[#This Row],[Bottle Sold]]/24</f>
        <v>0</v>
      </c>
      <c r="K64523">
        <f>YEAR(Append[[#This Row],[Date]])</f>
        <v>2025</v>
      </c>
      <c r="L64523">
        <f>MONTH(Append[[#This Row],[Date]])</f>
        <v>10</v>
      </c>
      <c r="M64523">
        <f>INT((Append[[#This Row],[Month]]-1)/3)+1</f>
        <v>4</v>
      </c>
      <c r="N64523" s="6">
        <f>Append[[#This Row],[Price]]*Append[[#This Row],[Bottle Sold]]</f>
        <v>0</v>
      </c>
    </row>
    <row r="64524" spans="1:14">
      <c r="A64524" t="s">
        <v>31</v>
      </c>
      <c r="B64524" t="s">
        <v>76</v>
      </c>
      <c r="C64524" t="s">
        <v>118</v>
      </c>
      <c r="D64524" t="s">
        <v>25</v>
      </c>
      <c r="E64524" t="s">
        <v>107</v>
      </c>
      <c r="F64524">
        <v>30</v>
      </c>
      <c r="G64524" s="7" t="s">
        <v>129</v>
      </c>
      <c r="H64524" s="6">
        <v>0</v>
      </c>
      <c r="I64524" s="6">
        <f>IF(ISNUMBER(SEARCH("6PK",Append[[#This Row],[SKU]])),Append[[#This Row],[Unit Sold]]*6,Append[[#This Row],[Unit Sold]])</f>
        <v>0</v>
      </c>
      <c r="J64524" s="6">
        <f>Append[[#This Row],[Bottle Sold]]/24</f>
        <v>0</v>
      </c>
      <c r="K64524">
        <f>YEAR(Append[[#This Row],[Date]])</f>
        <v>2025</v>
      </c>
      <c r="L64524">
        <f>MONTH(Append[[#This Row],[Date]])</f>
        <v>11</v>
      </c>
      <c r="M64524">
        <f>INT((Append[[#This Row],[Month]]-1)/3)+1</f>
        <v>4</v>
      </c>
      <c r="N64524" s="6">
        <f>Append[[#This Row],[Price]]*Append[[#This Row],[Bottle Sold]]</f>
        <v>0</v>
      </c>
    </row>
    <row r="64525" spans="1:14">
      <c r="A64525" t="s">
        <v>31</v>
      </c>
      <c r="B64525" t="s">
        <v>76</v>
      </c>
      <c r="C64525" t="s">
        <v>118</v>
      </c>
      <c r="D64525" t="s">
        <v>25</v>
      </c>
      <c r="E64525" t="s">
        <v>107</v>
      </c>
      <c r="F64525">
        <v>30</v>
      </c>
      <c r="G64525" s="7" t="s">
        <v>130</v>
      </c>
      <c r="H64525" s="6">
        <v>0</v>
      </c>
      <c r="I64525" s="6">
        <f>IF(ISNUMBER(SEARCH("6PK",Append[[#This Row],[SKU]])),Append[[#This Row],[Unit Sold]]*6,Append[[#This Row],[Unit Sold]])</f>
        <v>0</v>
      </c>
      <c r="J64525" s="6">
        <f>Append[[#This Row],[Bottle Sold]]/24</f>
        <v>0</v>
      </c>
      <c r="K64525">
        <f>YEAR(Append[[#This Row],[Date]])</f>
        <v>2025</v>
      </c>
      <c r="L64525">
        <f>MONTH(Append[[#This Row],[Date]])</f>
        <v>12</v>
      </c>
      <c r="M64525">
        <f>INT((Append[[#This Row],[Month]]-1)/3)+1</f>
        <v>4</v>
      </c>
      <c r="N64525" s="6">
        <f>Append[[#This Row],[Price]]*Append[[#This Row],[Bottle Sold]]</f>
        <v>0</v>
      </c>
    </row>
    <row r="64526" spans="1:14">
      <c r="A64526" t="s">
        <v>31</v>
      </c>
      <c r="B64526" t="s">
        <v>76</v>
      </c>
      <c r="C64526" t="s">
        <v>118</v>
      </c>
      <c r="D64526" t="s">
        <v>25</v>
      </c>
      <c r="E64526" t="s">
        <v>108</v>
      </c>
      <c r="F64526">
        <v>32</v>
      </c>
      <c r="G64526" s="7" t="s">
        <v>119</v>
      </c>
      <c r="H64526" s="6">
        <v>0</v>
      </c>
      <c r="I64526" s="6">
        <f>IF(ISNUMBER(SEARCH("6PK",Append[[#This Row],[SKU]])),Append[[#This Row],[Unit Sold]]*6,Append[[#This Row],[Unit Sold]])</f>
        <v>0</v>
      </c>
      <c r="J64526" s="6">
        <f>Append[[#This Row],[Bottle Sold]]/24</f>
        <v>0</v>
      </c>
      <c r="K64526">
        <f>YEAR(Append[[#This Row],[Date]])</f>
        <v>2025</v>
      </c>
      <c r="L64526">
        <f>MONTH(Append[[#This Row],[Date]])</f>
        <v>1</v>
      </c>
      <c r="M64526">
        <f>INT((Append[[#This Row],[Month]]-1)/3)+1</f>
        <v>1</v>
      </c>
      <c r="N64526" s="6">
        <f>Append[[#This Row],[Price]]*Append[[#This Row],[Bottle Sold]]</f>
        <v>0</v>
      </c>
    </row>
    <row r="64527" spans="1:14">
      <c r="A64527" t="s">
        <v>31</v>
      </c>
      <c r="B64527" t="s">
        <v>76</v>
      </c>
      <c r="C64527" t="s">
        <v>118</v>
      </c>
      <c r="D64527" t="s">
        <v>25</v>
      </c>
      <c r="E64527" t="s">
        <v>108</v>
      </c>
      <c r="F64527">
        <v>32</v>
      </c>
      <c r="G64527" s="7" t="s">
        <v>120</v>
      </c>
      <c r="H64527" s="6">
        <v>0</v>
      </c>
      <c r="I64527" s="6">
        <f>IF(ISNUMBER(SEARCH("6PK",Append[[#This Row],[SKU]])),Append[[#This Row],[Unit Sold]]*6,Append[[#This Row],[Unit Sold]])</f>
        <v>0</v>
      </c>
      <c r="J64527" s="6">
        <f>Append[[#This Row],[Bottle Sold]]/24</f>
        <v>0</v>
      </c>
      <c r="K64527">
        <f>YEAR(Append[[#This Row],[Date]])</f>
        <v>2025</v>
      </c>
      <c r="L64527">
        <f>MONTH(Append[[#This Row],[Date]])</f>
        <v>2</v>
      </c>
      <c r="M64527">
        <f>INT((Append[[#This Row],[Month]]-1)/3)+1</f>
        <v>1</v>
      </c>
      <c r="N64527" s="6">
        <f>Append[[#This Row],[Price]]*Append[[#This Row],[Bottle Sold]]</f>
        <v>0</v>
      </c>
    </row>
    <row r="64528" spans="1:14">
      <c r="A64528" t="s">
        <v>31</v>
      </c>
      <c r="B64528" t="s">
        <v>76</v>
      </c>
      <c r="C64528" t="s">
        <v>118</v>
      </c>
      <c r="D64528" t="s">
        <v>25</v>
      </c>
      <c r="E64528" t="s">
        <v>108</v>
      </c>
      <c r="F64528">
        <v>32</v>
      </c>
      <c r="G64528" s="7" t="s">
        <v>121</v>
      </c>
      <c r="H64528" s="6">
        <v>0</v>
      </c>
      <c r="I64528" s="6">
        <f>IF(ISNUMBER(SEARCH("6PK",Append[[#This Row],[SKU]])),Append[[#This Row],[Unit Sold]]*6,Append[[#This Row],[Unit Sold]])</f>
        <v>0</v>
      </c>
      <c r="J64528" s="6">
        <f>Append[[#This Row],[Bottle Sold]]/24</f>
        <v>0</v>
      </c>
      <c r="K64528">
        <f>YEAR(Append[[#This Row],[Date]])</f>
        <v>2025</v>
      </c>
      <c r="L64528">
        <f>MONTH(Append[[#This Row],[Date]])</f>
        <v>3</v>
      </c>
      <c r="M64528">
        <f>INT((Append[[#This Row],[Month]]-1)/3)+1</f>
        <v>1</v>
      </c>
      <c r="N64528" s="6">
        <f>Append[[#This Row],[Price]]*Append[[#This Row],[Bottle Sold]]</f>
        <v>0</v>
      </c>
    </row>
    <row r="64529" spans="1:14">
      <c r="A64529" t="s">
        <v>31</v>
      </c>
      <c r="B64529" t="s">
        <v>76</v>
      </c>
      <c r="C64529" t="s">
        <v>118</v>
      </c>
      <c r="D64529" t="s">
        <v>25</v>
      </c>
      <c r="E64529" t="s">
        <v>108</v>
      </c>
      <c r="F64529">
        <v>32</v>
      </c>
      <c r="G64529" s="7" t="s">
        <v>122</v>
      </c>
      <c r="H64529" s="6">
        <v>0</v>
      </c>
      <c r="I64529" s="6">
        <f>IF(ISNUMBER(SEARCH("6PK",Append[[#This Row],[SKU]])),Append[[#This Row],[Unit Sold]]*6,Append[[#This Row],[Unit Sold]])</f>
        <v>0</v>
      </c>
      <c r="J64529" s="6">
        <f>Append[[#This Row],[Bottle Sold]]/24</f>
        <v>0</v>
      </c>
      <c r="K64529">
        <f>YEAR(Append[[#This Row],[Date]])</f>
        <v>2025</v>
      </c>
      <c r="L64529">
        <f>MONTH(Append[[#This Row],[Date]])</f>
        <v>4</v>
      </c>
      <c r="M64529">
        <f>INT((Append[[#This Row],[Month]]-1)/3)+1</f>
        <v>2</v>
      </c>
      <c r="N64529" s="6">
        <f>Append[[#This Row],[Price]]*Append[[#This Row],[Bottle Sold]]</f>
        <v>0</v>
      </c>
    </row>
    <row r="64530" spans="1:14">
      <c r="A64530" t="s">
        <v>31</v>
      </c>
      <c r="B64530" t="s">
        <v>76</v>
      </c>
      <c r="C64530" t="s">
        <v>118</v>
      </c>
      <c r="D64530" t="s">
        <v>25</v>
      </c>
      <c r="E64530" t="s">
        <v>108</v>
      </c>
      <c r="F64530">
        <v>32</v>
      </c>
      <c r="G64530" s="7" t="s">
        <v>123</v>
      </c>
      <c r="H64530" s="6">
        <v>45942</v>
      </c>
      <c r="I64530" s="6">
        <f>IF(ISNUMBER(SEARCH("6PK",Append[[#This Row],[SKU]])),Append[[#This Row],[Unit Sold]]*6,Append[[#This Row],[Unit Sold]])</f>
        <v>45942</v>
      </c>
      <c r="J64530" s="6">
        <f>Append[[#This Row],[Bottle Sold]]/24</f>
        <v>1914.25</v>
      </c>
      <c r="K64530">
        <f>YEAR(Append[[#This Row],[Date]])</f>
        <v>2025</v>
      </c>
      <c r="L64530">
        <f>MONTH(Append[[#This Row],[Date]])</f>
        <v>5</v>
      </c>
      <c r="M64530">
        <f>INT((Append[[#This Row],[Month]]-1)/3)+1</f>
        <v>2</v>
      </c>
      <c r="N64530" s="6">
        <f>Append[[#This Row],[Price]]*Append[[#This Row],[Bottle Sold]]</f>
        <v>1470144</v>
      </c>
    </row>
    <row r="64531" spans="1:14">
      <c r="A64531" t="s">
        <v>31</v>
      </c>
      <c r="B64531" t="s">
        <v>76</v>
      </c>
      <c r="C64531" t="s">
        <v>118</v>
      </c>
      <c r="D64531" t="s">
        <v>25</v>
      </c>
      <c r="E64531" t="s">
        <v>108</v>
      </c>
      <c r="F64531">
        <v>32</v>
      </c>
      <c r="G64531" s="7" t="s">
        <v>124</v>
      </c>
      <c r="H64531" s="6">
        <v>0</v>
      </c>
      <c r="I64531" s="6">
        <f>IF(ISNUMBER(SEARCH("6PK",Append[[#This Row],[SKU]])),Append[[#This Row],[Unit Sold]]*6,Append[[#This Row],[Unit Sold]])</f>
        <v>0</v>
      </c>
      <c r="J64531" s="6">
        <f>Append[[#This Row],[Bottle Sold]]/24</f>
        <v>0</v>
      </c>
      <c r="K64531">
        <f>YEAR(Append[[#This Row],[Date]])</f>
        <v>2025</v>
      </c>
      <c r="L64531">
        <f>MONTH(Append[[#This Row],[Date]])</f>
        <v>6</v>
      </c>
      <c r="M64531">
        <f>INT((Append[[#This Row],[Month]]-1)/3)+1</f>
        <v>2</v>
      </c>
      <c r="N64531" s="6">
        <f>Append[[#This Row],[Price]]*Append[[#This Row],[Bottle Sold]]</f>
        <v>0</v>
      </c>
    </row>
    <row r="64532" spans="1:14">
      <c r="A64532" t="s">
        <v>31</v>
      </c>
      <c r="B64532" t="s">
        <v>76</v>
      </c>
      <c r="C64532" t="s">
        <v>118</v>
      </c>
      <c r="D64532" t="s">
        <v>25</v>
      </c>
      <c r="E64532" t="s">
        <v>108</v>
      </c>
      <c r="F64532">
        <v>32</v>
      </c>
      <c r="G64532" s="7" t="s">
        <v>125</v>
      </c>
      <c r="H64532" s="6">
        <v>0</v>
      </c>
      <c r="I64532" s="6">
        <f>IF(ISNUMBER(SEARCH("6PK",Append[[#This Row],[SKU]])),Append[[#This Row],[Unit Sold]]*6,Append[[#This Row],[Unit Sold]])</f>
        <v>0</v>
      </c>
      <c r="J64532" s="6">
        <f>Append[[#This Row],[Bottle Sold]]/24</f>
        <v>0</v>
      </c>
      <c r="K64532">
        <f>YEAR(Append[[#This Row],[Date]])</f>
        <v>2025</v>
      </c>
      <c r="L64532">
        <f>MONTH(Append[[#This Row],[Date]])</f>
        <v>7</v>
      </c>
      <c r="M64532">
        <f>INT((Append[[#This Row],[Month]]-1)/3)+1</f>
        <v>3</v>
      </c>
      <c r="N64532" s="6">
        <f>Append[[#This Row],[Price]]*Append[[#This Row],[Bottle Sold]]</f>
        <v>0</v>
      </c>
    </row>
    <row r="64533" spans="1:14">
      <c r="A64533" t="s">
        <v>31</v>
      </c>
      <c r="B64533" t="s">
        <v>76</v>
      </c>
      <c r="C64533" t="s">
        <v>118</v>
      </c>
      <c r="D64533" t="s">
        <v>25</v>
      </c>
      <c r="E64533" t="s">
        <v>108</v>
      </c>
      <c r="F64533">
        <v>32</v>
      </c>
      <c r="G64533" s="7" t="s">
        <v>126</v>
      </c>
      <c r="H64533" s="6">
        <v>45942</v>
      </c>
      <c r="I64533" s="6">
        <f>IF(ISNUMBER(SEARCH("6PK",Append[[#This Row],[SKU]])),Append[[#This Row],[Unit Sold]]*6,Append[[#This Row],[Unit Sold]])</f>
        <v>45942</v>
      </c>
      <c r="J64533" s="6">
        <f>Append[[#This Row],[Bottle Sold]]/24</f>
        <v>1914.25</v>
      </c>
      <c r="K64533">
        <f>YEAR(Append[[#This Row],[Date]])</f>
        <v>2025</v>
      </c>
      <c r="L64533">
        <f>MONTH(Append[[#This Row],[Date]])</f>
        <v>8</v>
      </c>
      <c r="M64533">
        <f>INT((Append[[#This Row],[Month]]-1)/3)+1</f>
        <v>3</v>
      </c>
      <c r="N64533" s="6">
        <f>Append[[#This Row],[Price]]*Append[[#This Row],[Bottle Sold]]</f>
        <v>1470144</v>
      </c>
    </row>
    <row r="64534" spans="1:14">
      <c r="A64534" t="s">
        <v>31</v>
      </c>
      <c r="B64534" t="s">
        <v>76</v>
      </c>
      <c r="C64534" t="s">
        <v>118</v>
      </c>
      <c r="D64534" t="s">
        <v>25</v>
      </c>
      <c r="E64534" t="s">
        <v>108</v>
      </c>
      <c r="F64534">
        <v>32</v>
      </c>
      <c r="G64534" s="7" t="s">
        <v>127</v>
      </c>
      <c r="H64534" s="6">
        <v>837</v>
      </c>
      <c r="I64534" s="6">
        <f>IF(ISNUMBER(SEARCH("6PK",Append[[#This Row],[SKU]])),Append[[#This Row],[Unit Sold]]*6,Append[[#This Row],[Unit Sold]])</f>
        <v>837</v>
      </c>
      <c r="J64534" s="6">
        <f>Append[[#This Row],[Bottle Sold]]/24</f>
        <v>34.875</v>
      </c>
      <c r="K64534">
        <f>YEAR(Append[[#This Row],[Date]])</f>
        <v>2025</v>
      </c>
      <c r="L64534">
        <f>MONTH(Append[[#This Row],[Date]])</f>
        <v>9</v>
      </c>
      <c r="M64534">
        <f>INT((Append[[#This Row],[Month]]-1)/3)+1</f>
        <v>3</v>
      </c>
      <c r="N64534" s="6">
        <f>Append[[#This Row],[Price]]*Append[[#This Row],[Bottle Sold]]</f>
        <v>26784</v>
      </c>
    </row>
    <row r="64535" spans="1:14">
      <c r="A64535" t="s">
        <v>31</v>
      </c>
      <c r="B64535" t="s">
        <v>76</v>
      </c>
      <c r="C64535" t="s">
        <v>118</v>
      </c>
      <c r="D64535" t="s">
        <v>25</v>
      </c>
      <c r="E64535" t="s">
        <v>108</v>
      </c>
      <c r="F64535">
        <v>32</v>
      </c>
      <c r="G64535" s="7" t="s">
        <v>128</v>
      </c>
      <c r="H64535" s="6">
        <v>0</v>
      </c>
      <c r="I64535" s="6">
        <f>IF(ISNUMBER(SEARCH("6PK",Append[[#This Row],[SKU]])),Append[[#This Row],[Unit Sold]]*6,Append[[#This Row],[Unit Sold]])</f>
        <v>0</v>
      </c>
      <c r="J64535" s="6">
        <f>Append[[#This Row],[Bottle Sold]]/24</f>
        <v>0</v>
      </c>
      <c r="K64535">
        <f>YEAR(Append[[#This Row],[Date]])</f>
        <v>2025</v>
      </c>
      <c r="L64535">
        <f>MONTH(Append[[#This Row],[Date]])</f>
        <v>10</v>
      </c>
      <c r="M64535">
        <f>INT((Append[[#This Row],[Month]]-1)/3)+1</f>
        <v>4</v>
      </c>
      <c r="N64535" s="6">
        <f>Append[[#This Row],[Price]]*Append[[#This Row],[Bottle Sold]]</f>
        <v>0</v>
      </c>
    </row>
    <row r="64536" spans="1:14">
      <c r="A64536" t="s">
        <v>31</v>
      </c>
      <c r="B64536" t="s">
        <v>76</v>
      </c>
      <c r="C64536" t="s">
        <v>118</v>
      </c>
      <c r="D64536" t="s">
        <v>25</v>
      </c>
      <c r="E64536" t="s">
        <v>108</v>
      </c>
      <c r="F64536">
        <v>32</v>
      </c>
      <c r="G64536" s="7" t="s">
        <v>129</v>
      </c>
      <c r="H64536" s="6">
        <v>0</v>
      </c>
      <c r="I64536" s="6">
        <f>IF(ISNUMBER(SEARCH("6PK",Append[[#This Row],[SKU]])),Append[[#This Row],[Unit Sold]]*6,Append[[#This Row],[Unit Sold]])</f>
        <v>0</v>
      </c>
      <c r="J64536" s="6">
        <f>Append[[#This Row],[Bottle Sold]]/24</f>
        <v>0</v>
      </c>
      <c r="K64536">
        <f>YEAR(Append[[#This Row],[Date]])</f>
        <v>2025</v>
      </c>
      <c r="L64536">
        <f>MONTH(Append[[#This Row],[Date]])</f>
        <v>11</v>
      </c>
      <c r="M64536">
        <f>INT((Append[[#This Row],[Month]]-1)/3)+1</f>
        <v>4</v>
      </c>
      <c r="N64536" s="6">
        <f>Append[[#This Row],[Price]]*Append[[#This Row],[Bottle Sold]]</f>
        <v>0</v>
      </c>
    </row>
    <row r="64537" spans="1:14">
      <c r="A64537" t="s">
        <v>31</v>
      </c>
      <c r="B64537" t="s">
        <v>76</v>
      </c>
      <c r="C64537" t="s">
        <v>118</v>
      </c>
      <c r="D64537" t="s">
        <v>25</v>
      </c>
      <c r="E64537" t="s">
        <v>108</v>
      </c>
      <c r="F64537">
        <v>32</v>
      </c>
      <c r="G64537" s="7" t="s">
        <v>130</v>
      </c>
      <c r="H64537" s="6">
        <v>45942</v>
      </c>
      <c r="I64537" s="6">
        <f>IF(ISNUMBER(SEARCH("6PK",Append[[#This Row],[SKU]])),Append[[#This Row],[Unit Sold]]*6,Append[[#This Row],[Unit Sold]])</f>
        <v>45942</v>
      </c>
      <c r="J64537" s="6">
        <f>Append[[#This Row],[Bottle Sold]]/24</f>
        <v>1914.25</v>
      </c>
      <c r="K64537">
        <f>YEAR(Append[[#This Row],[Date]])</f>
        <v>2025</v>
      </c>
      <c r="L64537">
        <f>MONTH(Append[[#This Row],[Date]])</f>
        <v>12</v>
      </c>
      <c r="M64537">
        <f>INT((Append[[#This Row],[Month]]-1)/3)+1</f>
        <v>4</v>
      </c>
      <c r="N64537" s="6">
        <f>Append[[#This Row],[Price]]*Append[[#This Row],[Bottle Sold]]</f>
        <v>1470144</v>
      </c>
    </row>
    <row r="64538" spans="1:14">
      <c r="A64538" t="s">
        <v>31</v>
      </c>
      <c r="B64538" t="s">
        <v>76</v>
      </c>
      <c r="C64538" t="s">
        <v>118</v>
      </c>
      <c r="D64538" t="s">
        <v>15</v>
      </c>
      <c r="E64538" t="s">
        <v>109</v>
      </c>
      <c r="F64538">
        <v>28.5</v>
      </c>
      <c r="G64538" s="7" t="s">
        <v>119</v>
      </c>
      <c r="H64538" s="6">
        <v>0</v>
      </c>
      <c r="I64538" s="6">
        <f>IF(ISNUMBER(SEARCH("6PK",Append[[#This Row],[SKU]])),Append[[#This Row],[Unit Sold]]*6,Append[[#This Row],[Unit Sold]])</f>
        <v>0</v>
      </c>
      <c r="J64538" s="6">
        <f>Append[[#This Row],[Bottle Sold]]/24</f>
        <v>0</v>
      </c>
      <c r="K64538">
        <f>YEAR(Append[[#This Row],[Date]])</f>
        <v>2025</v>
      </c>
      <c r="L64538">
        <f>MONTH(Append[[#This Row],[Date]])</f>
        <v>1</v>
      </c>
      <c r="M64538">
        <f>INT((Append[[#This Row],[Month]]-1)/3)+1</f>
        <v>1</v>
      </c>
      <c r="N64538" s="6">
        <f>Append[[#This Row],[Price]]*Append[[#This Row],[Bottle Sold]]</f>
        <v>0</v>
      </c>
    </row>
    <row r="64539" spans="1:14">
      <c r="A64539" t="s">
        <v>31</v>
      </c>
      <c r="B64539" t="s">
        <v>76</v>
      </c>
      <c r="C64539" t="s">
        <v>118</v>
      </c>
      <c r="D64539" t="s">
        <v>15</v>
      </c>
      <c r="E64539" t="s">
        <v>109</v>
      </c>
      <c r="F64539">
        <v>28.5</v>
      </c>
      <c r="G64539" s="7" t="s">
        <v>120</v>
      </c>
      <c r="H64539" s="6">
        <v>0</v>
      </c>
      <c r="I64539" s="6">
        <f>IF(ISNUMBER(SEARCH("6PK",Append[[#This Row],[SKU]])),Append[[#This Row],[Unit Sold]]*6,Append[[#This Row],[Unit Sold]])</f>
        <v>0</v>
      </c>
      <c r="J64539" s="6">
        <f>Append[[#This Row],[Bottle Sold]]/24</f>
        <v>0</v>
      </c>
      <c r="K64539">
        <f>YEAR(Append[[#This Row],[Date]])</f>
        <v>2025</v>
      </c>
      <c r="L64539">
        <f>MONTH(Append[[#This Row],[Date]])</f>
        <v>2</v>
      </c>
      <c r="M64539">
        <f>INT((Append[[#This Row],[Month]]-1)/3)+1</f>
        <v>1</v>
      </c>
      <c r="N64539" s="6">
        <f>Append[[#This Row],[Price]]*Append[[#This Row],[Bottle Sold]]</f>
        <v>0</v>
      </c>
    </row>
    <row r="64540" spans="1:14">
      <c r="A64540" t="s">
        <v>31</v>
      </c>
      <c r="B64540" t="s">
        <v>76</v>
      </c>
      <c r="C64540" t="s">
        <v>118</v>
      </c>
      <c r="D64540" t="s">
        <v>15</v>
      </c>
      <c r="E64540" t="s">
        <v>109</v>
      </c>
      <c r="F64540">
        <v>28.5</v>
      </c>
      <c r="G64540" s="7" t="s">
        <v>121</v>
      </c>
      <c r="H64540" s="6">
        <v>0</v>
      </c>
      <c r="I64540" s="6">
        <f>IF(ISNUMBER(SEARCH("6PK",Append[[#This Row],[SKU]])),Append[[#This Row],[Unit Sold]]*6,Append[[#This Row],[Unit Sold]])</f>
        <v>0</v>
      </c>
      <c r="J64540" s="6">
        <f>Append[[#This Row],[Bottle Sold]]/24</f>
        <v>0</v>
      </c>
      <c r="K64540">
        <f>YEAR(Append[[#This Row],[Date]])</f>
        <v>2025</v>
      </c>
      <c r="L64540">
        <f>MONTH(Append[[#This Row],[Date]])</f>
        <v>3</v>
      </c>
      <c r="M64540">
        <f>INT((Append[[#This Row],[Month]]-1)/3)+1</f>
        <v>1</v>
      </c>
      <c r="N64540" s="6">
        <f>Append[[#This Row],[Price]]*Append[[#This Row],[Bottle Sold]]</f>
        <v>0</v>
      </c>
    </row>
    <row r="64541" spans="1:14">
      <c r="A64541" t="s">
        <v>31</v>
      </c>
      <c r="B64541" t="s">
        <v>76</v>
      </c>
      <c r="C64541" t="s">
        <v>118</v>
      </c>
      <c r="D64541" t="s">
        <v>15</v>
      </c>
      <c r="E64541" t="s">
        <v>109</v>
      </c>
      <c r="F64541">
        <v>28.5</v>
      </c>
      <c r="G64541" s="7" t="s">
        <v>122</v>
      </c>
      <c r="H64541" s="6">
        <v>0</v>
      </c>
      <c r="I64541" s="6">
        <f>IF(ISNUMBER(SEARCH("6PK",Append[[#This Row],[SKU]])),Append[[#This Row],[Unit Sold]]*6,Append[[#This Row],[Unit Sold]])</f>
        <v>0</v>
      </c>
      <c r="J64541" s="6">
        <f>Append[[#This Row],[Bottle Sold]]/24</f>
        <v>0</v>
      </c>
      <c r="K64541">
        <f>YEAR(Append[[#This Row],[Date]])</f>
        <v>2025</v>
      </c>
      <c r="L64541">
        <f>MONTH(Append[[#This Row],[Date]])</f>
        <v>4</v>
      </c>
      <c r="M64541">
        <f>INT((Append[[#This Row],[Month]]-1)/3)+1</f>
        <v>2</v>
      </c>
      <c r="N64541" s="6">
        <f>Append[[#This Row],[Price]]*Append[[#This Row],[Bottle Sold]]</f>
        <v>0</v>
      </c>
    </row>
    <row r="64542" spans="1:14">
      <c r="A64542" t="s">
        <v>31</v>
      </c>
      <c r="B64542" t="s">
        <v>76</v>
      </c>
      <c r="C64542" t="s">
        <v>118</v>
      </c>
      <c r="D64542" t="s">
        <v>15</v>
      </c>
      <c r="E64542" t="s">
        <v>109</v>
      </c>
      <c r="F64542">
        <v>28.5</v>
      </c>
      <c r="G64542" s="7" t="s">
        <v>123</v>
      </c>
      <c r="H64542" s="6">
        <v>0</v>
      </c>
      <c r="I64542" s="6">
        <f>IF(ISNUMBER(SEARCH("6PK",Append[[#This Row],[SKU]])),Append[[#This Row],[Unit Sold]]*6,Append[[#This Row],[Unit Sold]])</f>
        <v>0</v>
      </c>
      <c r="J64542" s="6">
        <f>Append[[#This Row],[Bottle Sold]]/24</f>
        <v>0</v>
      </c>
      <c r="K64542">
        <f>YEAR(Append[[#This Row],[Date]])</f>
        <v>2025</v>
      </c>
      <c r="L64542">
        <f>MONTH(Append[[#This Row],[Date]])</f>
        <v>5</v>
      </c>
      <c r="M64542">
        <f>INT((Append[[#This Row],[Month]]-1)/3)+1</f>
        <v>2</v>
      </c>
      <c r="N64542" s="6">
        <f>Append[[#This Row],[Price]]*Append[[#This Row],[Bottle Sold]]</f>
        <v>0</v>
      </c>
    </row>
    <row r="64543" spans="1:14">
      <c r="A64543" t="s">
        <v>31</v>
      </c>
      <c r="B64543" t="s">
        <v>76</v>
      </c>
      <c r="C64543" t="s">
        <v>118</v>
      </c>
      <c r="D64543" t="s">
        <v>15</v>
      </c>
      <c r="E64543" t="s">
        <v>109</v>
      </c>
      <c r="F64543">
        <v>28.5</v>
      </c>
      <c r="G64543" s="7" t="s">
        <v>124</v>
      </c>
      <c r="H64543" s="6">
        <v>0</v>
      </c>
      <c r="I64543" s="6">
        <f>IF(ISNUMBER(SEARCH("6PK",Append[[#This Row],[SKU]])),Append[[#This Row],[Unit Sold]]*6,Append[[#This Row],[Unit Sold]])</f>
        <v>0</v>
      </c>
      <c r="J64543" s="6">
        <f>Append[[#This Row],[Bottle Sold]]/24</f>
        <v>0</v>
      </c>
      <c r="K64543">
        <f>YEAR(Append[[#This Row],[Date]])</f>
        <v>2025</v>
      </c>
      <c r="L64543">
        <f>MONTH(Append[[#This Row],[Date]])</f>
        <v>6</v>
      </c>
      <c r="M64543">
        <f>INT((Append[[#This Row],[Month]]-1)/3)+1</f>
        <v>2</v>
      </c>
      <c r="N64543" s="6">
        <f>Append[[#This Row],[Price]]*Append[[#This Row],[Bottle Sold]]</f>
        <v>0</v>
      </c>
    </row>
    <row r="64544" spans="1:14">
      <c r="A64544" t="s">
        <v>31</v>
      </c>
      <c r="B64544" t="s">
        <v>76</v>
      </c>
      <c r="C64544" t="s">
        <v>118</v>
      </c>
      <c r="D64544" t="s">
        <v>15</v>
      </c>
      <c r="E64544" t="s">
        <v>109</v>
      </c>
      <c r="F64544">
        <v>28.5</v>
      </c>
      <c r="G64544" s="7" t="s">
        <v>125</v>
      </c>
      <c r="H64544" s="6">
        <v>806</v>
      </c>
      <c r="I64544" s="6">
        <f>IF(ISNUMBER(SEARCH("6PK",Append[[#This Row],[SKU]])),Append[[#This Row],[Unit Sold]]*6,Append[[#This Row],[Unit Sold]])</f>
        <v>4836</v>
      </c>
      <c r="J64544" s="6">
        <f>Append[[#This Row],[Bottle Sold]]/24</f>
        <v>201.5</v>
      </c>
      <c r="K64544">
        <f>YEAR(Append[[#This Row],[Date]])</f>
        <v>2025</v>
      </c>
      <c r="L64544">
        <f>MONTH(Append[[#This Row],[Date]])</f>
        <v>7</v>
      </c>
      <c r="M64544">
        <f>INT((Append[[#This Row],[Month]]-1)/3)+1</f>
        <v>3</v>
      </c>
      <c r="N64544" s="6">
        <f>Append[[#This Row],[Price]]*Append[[#This Row],[Bottle Sold]]</f>
        <v>137826</v>
      </c>
    </row>
    <row r="64545" spans="1:14">
      <c r="A64545" t="s">
        <v>31</v>
      </c>
      <c r="B64545" t="s">
        <v>76</v>
      </c>
      <c r="C64545" t="s">
        <v>118</v>
      </c>
      <c r="D64545" t="s">
        <v>15</v>
      </c>
      <c r="E64545" t="s">
        <v>109</v>
      </c>
      <c r="F64545">
        <v>28.5</v>
      </c>
      <c r="G64545" s="7" t="s">
        <v>126</v>
      </c>
      <c r="H64545" s="6">
        <v>0</v>
      </c>
      <c r="I64545" s="6">
        <f>IF(ISNUMBER(SEARCH("6PK",Append[[#This Row],[SKU]])),Append[[#This Row],[Unit Sold]]*6,Append[[#This Row],[Unit Sold]])</f>
        <v>0</v>
      </c>
      <c r="J64545" s="6">
        <f>Append[[#This Row],[Bottle Sold]]/24</f>
        <v>0</v>
      </c>
      <c r="K64545">
        <f>YEAR(Append[[#This Row],[Date]])</f>
        <v>2025</v>
      </c>
      <c r="L64545">
        <f>MONTH(Append[[#This Row],[Date]])</f>
        <v>8</v>
      </c>
      <c r="M64545">
        <f>INT((Append[[#This Row],[Month]]-1)/3)+1</f>
        <v>3</v>
      </c>
      <c r="N64545" s="6">
        <f>Append[[#This Row],[Price]]*Append[[#This Row],[Bottle Sold]]</f>
        <v>0</v>
      </c>
    </row>
    <row r="64546" spans="1:14">
      <c r="A64546" t="s">
        <v>31</v>
      </c>
      <c r="B64546" t="s">
        <v>76</v>
      </c>
      <c r="C64546" t="s">
        <v>118</v>
      </c>
      <c r="D64546" t="s">
        <v>15</v>
      </c>
      <c r="E64546" t="s">
        <v>109</v>
      </c>
      <c r="F64546">
        <v>28.5</v>
      </c>
      <c r="G64546" s="7" t="s">
        <v>127</v>
      </c>
      <c r="H64546" s="6">
        <v>0</v>
      </c>
      <c r="I64546" s="6">
        <f>IF(ISNUMBER(SEARCH("6PK",Append[[#This Row],[SKU]])),Append[[#This Row],[Unit Sold]]*6,Append[[#This Row],[Unit Sold]])</f>
        <v>0</v>
      </c>
      <c r="J64546" s="6">
        <f>Append[[#This Row],[Bottle Sold]]/24</f>
        <v>0</v>
      </c>
      <c r="K64546">
        <f>YEAR(Append[[#This Row],[Date]])</f>
        <v>2025</v>
      </c>
      <c r="L64546">
        <f>MONTH(Append[[#This Row],[Date]])</f>
        <v>9</v>
      </c>
      <c r="M64546">
        <f>INT((Append[[#This Row],[Month]]-1)/3)+1</f>
        <v>3</v>
      </c>
      <c r="N64546" s="6">
        <f>Append[[#This Row],[Price]]*Append[[#This Row],[Bottle Sold]]</f>
        <v>0</v>
      </c>
    </row>
    <row r="64547" spans="1:14">
      <c r="A64547" t="s">
        <v>31</v>
      </c>
      <c r="B64547" t="s">
        <v>76</v>
      </c>
      <c r="C64547" t="s">
        <v>118</v>
      </c>
      <c r="D64547" t="s">
        <v>15</v>
      </c>
      <c r="E64547" t="s">
        <v>109</v>
      </c>
      <c r="F64547">
        <v>28.5</v>
      </c>
      <c r="G64547" s="7" t="s">
        <v>128</v>
      </c>
      <c r="H64547" s="6">
        <v>0</v>
      </c>
      <c r="I64547" s="6">
        <f>IF(ISNUMBER(SEARCH("6PK",Append[[#This Row],[SKU]])),Append[[#This Row],[Unit Sold]]*6,Append[[#This Row],[Unit Sold]])</f>
        <v>0</v>
      </c>
      <c r="J64547" s="6">
        <f>Append[[#This Row],[Bottle Sold]]/24</f>
        <v>0</v>
      </c>
      <c r="K64547">
        <f>YEAR(Append[[#This Row],[Date]])</f>
        <v>2025</v>
      </c>
      <c r="L64547">
        <f>MONTH(Append[[#This Row],[Date]])</f>
        <v>10</v>
      </c>
      <c r="M64547">
        <f>INT((Append[[#This Row],[Month]]-1)/3)+1</f>
        <v>4</v>
      </c>
      <c r="N64547" s="6">
        <f>Append[[#This Row],[Price]]*Append[[#This Row],[Bottle Sold]]</f>
        <v>0</v>
      </c>
    </row>
    <row r="64548" spans="1:14">
      <c r="A64548" t="s">
        <v>31</v>
      </c>
      <c r="B64548" t="s">
        <v>76</v>
      </c>
      <c r="C64548" t="s">
        <v>118</v>
      </c>
      <c r="D64548" t="s">
        <v>15</v>
      </c>
      <c r="E64548" t="s">
        <v>109</v>
      </c>
      <c r="F64548">
        <v>28.5</v>
      </c>
      <c r="G64548" s="7" t="s">
        <v>129</v>
      </c>
      <c r="H64548" s="6">
        <v>156240</v>
      </c>
      <c r="I64548" s="6">
        <f>IF(ISNUMBER(SEARCH("6PK",Append[[#This Row],[SKU]])),Append[[#This Row],[Unit Sold]]*6,Append[[#This Row],[Unit Sold]])</f>
        <v>937440</v>
      </c>
      <c r="J64548" s="6">
        <f>Append[[#This Row],[Bottle Sold]]/24</f>
        <v>39060</v>
      </c>
      <c r="K64548">
        <f>YEAR(Append[[#This Row],[Date]])</f>
        <v>2025</v>
      </c>
      <c r="L64548">
        <f>MONTH(Append[[#This Row],[Date]])</f>
        <v>11</v>
      </c>
      <c r="M64548">
        <f>INT((Append[[#This Row],[Month]]-1)/3)+1</f>
        <v>4</v>
      </c>
      <c r="N64548" s="6">
        <f>Append[[#This Row],[Price]]*Append[[#This Row],[Bottle Sold]]</f>
        <v>26717040</v>
      </c>
    </row>
    <row r="64549" spans="1:14">
      <c r="A64549" t="s">
        <v>31</v>
      </c>
      <c r="B64549" t="s">
        <v>76</v>
      </c>
      <c r="C64549" t="s">
        <v>118</v>
      </c>
      <c r="D64549" t="s">
        <v>15</v>
      </c>
      <c r="E64549" t="s">
        <v>109</v>
      </c>
      <c r="F64549">
        <v>28.5</v>
      </c>
      <c r="G64549" s="7" t="s">
        <v>130</v>
      </c>
      <c r="H64549" s="6">
        <v>0</v>
      </c>
      <c r="I64549" s="6">
        <f>IF(ISNUMBER(SEARCH("6PK",Append[[#This Row],[SKU]])),Append[[#This Row],[Unit Sold]]*6,Append[[#This Row],[Unit Sold]])</f>
        <v>0</v>
      </c>
      <c r="J64549" s="6">
        <f>Append[[#This Row],[Bottle Sold]]/24</f>
        <v>0</v>
      </c>
      <c r="K64549">
        <f>YEAR(Append[[#This Row],[Date]])</f>
        <v>2025</v>
      </c>
      <c r="L64549">
        <f>MONTH(Append[[#This Row],[Date]])</f>
        <v>12</v>
      </c>
      <c r="M64549">
        <f>INT((Append[[#This Row],[Month]]-1)/3)+1</f>
        <v>4</v>
      </c>
      <c r="N64549" s="6">
        <f>Append[[#This Row],[Price]]*Append[[#This Row],[Bottle Sold]]</f>
        <v>0</v>
      </c>
    </row>
    <row r="64550" spans="1:14">
      <c r="A64550" t="s">
        <v>31</v>
      </c>
      <c r="B64550" t="s">
        <v>76</v>
      </c>
      <c r="C64550" t="s">
        <v>118</v>
      </c>
      <c r="D64550" t="s">
        <v>25</v>
      </c>
      <c r="E64550" t="s">
        <v>110</v>
      </c>
      <c r="F64550">
        <v>31.5</v>
      </c>
      <c r="G64550" s="7" t="s">
        <v>119</v>
      </c>
      <c r="H64550" s="6">
        <v>0</v>
      </c>
      <c r="I64550" s="6">
        <f>IF(ISNUMBER(SEARCH("6PK",Append[[#This Row],[SKU]])),Append[[#This Row],[Unit Sold]]*6,Append[[#This Row],[Unit Sold]])</f>
        <v>0</v>
      </c>
      <c r="J64550" s="6">
        <f>Append[[#This Row],[Bottle Sold]]/24</f>
        <v>0</v>
      </c>
      <c r="K64550">
        <f>YEAR(Append[[#This Row],[Date]])</f>
        <v>2025</v>
      </c>
      <c r="L64550">
        <f>MONTH(Append[[#This Row],[Date]])</f>
        <v>1</v>
      </c>
      <c r="M64550">
        <f>INT((Append[[#This Row],[Month]]-1)/3)+1</f>
        <v>1</v>
      </c>
      <c r="N64550" s="6">
        <f>Append[[#This Row],[Price]]*Append[[#This Row],[Bottle Sold]]</f>
        <v>0</v>
      </c>
    </row>
    <row r="64551" spans="1:14">
      <c r="A64551" t="s">
        <v>31</v>
      </c>
      <c r="B64551" t="s">
        <v>76</v>
      </c>
      <c r="C64551" t="s">
        <v>118</v>
      </c>
      <c r="D64551" t="s">
        <v>25</v>
      </c>
      <c r="E64551" t="s">
        <v>110</v>
      </c>
      <c r="F64551">
        <v>31.5</v>
      </c>
      <c r="G64551" s="7" t="s">
        <v>120</v>
      </c>
      <c r="H64551" s="6">
        <v>0</v>
      </c>
      <c r="I64551" s="6">
        <f>IF(ISNUMBER(SEARCH("6PK",Append[[#This Row],[SKU]])),Append[[#This Row],[Unit Sold]]*6,Append[[#This Row],[Unit Sold]])</f>
        <v>0</v>
      </c>
      <c r="J64551" s="6">
        <f>Append[[#This Row],[Bottle Sold]]/24</f>
        <v>0</v>
      </c>
      <c r="K64551">
        <f>YEAR(Append[[#This Row],[Date]])</f>
        <v>2025</v>
      </c>
      <c r="L64551">
        <f>MONTH(Append[[#This Row],[Date]])</f>
        <v>2</v>
      </c>
      <c r="M64551">
        <f>INT((Append[[#This Row],[Month]]-1)/3)+1</f>
        <v>1</v>
      </c>
      <c r="N64551" s="6">
        <f>Append[[#This Row],[Price]]*Append[[#This Row],[Bottle Sold]]</f>
        <v>0</v>
      </c>
    </row>
    <row r="64552" spans="1:14">
      <c r="A64552" t="s">
        <v>31</v>
      </c>
      <c r="B64552" t="s">
        <v>76</v>
      </c>
      <c r="C64552" t="s">
        <v>118</v>
      </c>
      <c r="D64552" t="s">
        <v>25</v>
      </c>
      <c r="E64552" t="s">
        <v>110</v>
      </c>
      <c r="F64552">
        <v>31.5</v>
      </c>
      <c r="G64552" s="7" t="s">
        <v>121</v>
      </c>
      <c r="H64552" s="6">
        <v>0</v>
      </c>
      <c r="I64552" s="6">
        <f>IF(ISNUMBER(SEARCH("6PK",Append[[#This Row],[SKU]])),Append[[#This Row],[Unit Sold]]*6,Append[[#This Row],[Unit Sold]])</f>
        <v>0</v>
      </c>
      <c r="J64552" s="6">
        <f>Append[[#This Row],[Bottle Sold]]/24</f>
        <v>0</v>
      </c>
      <c r="K64552">
        <f>YEAR(Append[[#This Row],[Date]])</f>
        <v>2025</v>
      </c>
      <c r="L64552">
        <f>MONTH(Append[[#This Row],[Date]])</f>
        <v>3</v>
      </c>
      <c r="M64552">
        <f>INT((Append[[#This Row],[Month]]-1)/3)+1</f>
        <v>1</v>
      </c>
      <c r="N64552" s="6">
        <f>Append[[#This Row],[Price]]*Append[[#This Row],[Bottle Sold]]</f>
        <v>0</v>
      </c>
    </row>
    <row r="64553" spans="1:14">
      <c r="A64553" t="s">
        <v>31</v>
      </c>
      <c r="B64553" t="s">
        <v>76</v>
      </c>
      <c r="C64553" t="s">
        <v>118</v>
      </c>
      <c r="D64553" t="s">
        <v>25</v>
      </c>
      <c r="E64553" t="s">
        <v>110</v>
      </c>
      <c r="F64553">
        <v>31.5</v>
      </c>
      <c r="G64553" s="7" t="s">
        <v>122</v>
      </c>
      <c r="H64553" s="6">
        <v>0</v>
      </c>
      <c r="I64553" s="6">
        <f>IF(ISNUMBER(SEARCH("6PK",Append[[#This Row],[SKU]])),Append[[#This Row],[Unit Sold]]*6,Append[[#This Row],[Unit Sold]])</f>
        <v>0</v>
      </c>
      <c r="J64553" s="6">
        <f>Append[[#This Row],[Bottle Sold]]/24</f>
        <v>0</v>
      </c>
      <c r="K64553">
        <f>YEAR(Append[[#This Row],[Date]])</f>
        <v>2025</v>
      </c>
      <c r="L64553">
        <f>MONTH(Append[[#This Row],[Date]])</f>
        <v>4</v>
      </c>
      <c r="M64553">
        <f>INT((Append[[#This Row],[Month]]-1)/3)+1</f>
        <v>2</v>
      </c>
      <c r="N64553" s="6">
        <f>Append[[#This Row],[Price]]*Append[[#This Row],[Bottle Sold]]</f>
        <v>0</v>
      </c>
    </row>
    <row r="64554" spans="1:14">
      <c r="A64554" t="s">
        <v>31</v>
      </c>
      <c r="B64554" t="s">
        <v>76</v>
      </c>
      <c r="C64554" t="s">
        <v>118</v>
      </c>
      <c r="D64554" t="s">
        <v>25</v>
      </c>
      <c r="E64554" t="s">
        <v>110</v>
      </c>
      <c r="F64554">
        <v>31.5</v>
      </c>
      <c r="G64554" s="7" t="s">
        <v>123</v>
      </c>
      <c r="H64554" s="6">
        <v>1612</v>
      </c>
      <c r="I64554" s="6">
        <f>IF(ISNUMBER(SEARCH("6PK",Append[[#This Row],[SKU]])),Append[[#This Row],[Unit Sold]]*6,Append[[#This Row],[Unit Sold]])</f>
        <v>1612</v>
      </c>
      <c r="J64554" s="6">
        <f>Append[[#This Row],[Bottle Sold]]/24</f>
        <v>67.166666666666671</v>
      </c>
      <c r="K64554">
        <f>YEAR(Append[[#This Row],[Date]])</f>
        <v>2025</v>
      </c>
      <c r="L64554">
        <f>MONTH(Append[[#This Row],[Date]])</f>
        <v>5</v>
      </c>
      <c r="M64554">
        <f>INT((Append[[#This Row],[Month]]-1)/3)+1</f>
        <v>2</v>
      </c>
      <c r="N64554" s="6">
        <f>Append[[#This Row],[Price]]*Append[[#This Row],[Bottle Sold]]</f>
        <v>50778</v>
      </c>
    </row>
    <row r="64555" spans="1:14">
      <c r="A64555" t="s">
        <v>31</v>
      </c>
      <c r="B64555" t="s">
        <v>76</v>
      </c>
      <c r="C64555" t="s">
        <v>118</v>
      </c>
      <c r="D64555" t="s">
        <v>25</v>
      </c>
      <c r="E64555" t="s">
        <v>110</v>
      </c>
      <c r="F64555">
        <v>31.5</v>
      </c>
      <c r="G64555" s="7" t="s">
        <v>124</v>
      </c>
      <c r="H64555" s="6">
        <v>0</v>
      </c>
      <c r="I64555" s="6">
        <f>IF(ISNUMBER(SEARCH("6PK",Append[[#This Row],[SKU]])),Append[[#This Row],[Unit Sold]]*6,Append[[#This Row],[Unit Sold]])</f>
        <v>0</v>
      </c>
      <c r="J64555" s="6">
        <f>Append[[#This Row],[Bottle Sold]]/24</f>
        <v>0</v>
      </c>
      <c r="K64555">
        <f>YEAR(Append[[#This Row],[Date]])</f>
        <v>2025</v>
      </c>
      <c r="L64555">
        <f>MONTH(Append[[#This Row],[Date]])</f>
        <v>6</v>
      </c>
      <c r="M64555">
        <f>INT((Append[[#This Row],[Month]]-1)/3)+1</f>
        <v>2</v>
      </c>
      <c r="N64555" s="6">
        <f>Append[[#This Row],[Price]]*Append[[#This Row],[Bottle Sold]]</f>
        <v>0</v>
      </c>
    </row>
    <row r="64556" spans="1:14">
      <c r="A64556" t="s">
        <v>31</v>
      </c>
      <c r="B64556" t="s">
        <v>76</v>
      </c>
      <c r="C64556" t="s">
        <v>118</v>
      </c>
      <c r="D64556" t="s">
        <v>25</v>
      </c>
      <c r="E64556" t="s">
        <v>110</v>
      </c>
      <c r="F64556">
        <v>31.5</v>
      </c>
      <c r="G64556" s="7" t="s">
        <v>125</v>
      </c>
      <c r="H64556" s="6">
        <v>0</v>
      </c>
      <c r="I64556" s="6">
        <f>IF(ISNUMBER(SEARCH("6PK",Append[[#This Row],[SKU]])),Append[[#This Row],[Unit Sold]]*6,Append[[#This Row],[Unit Sold]])</f>
        <v>0</v>
      </c>
      <c r="J64556" s="6">
        <f>Append[[#This Row],[Bottle Sold]]/24</f>
        <v>0</v>
      </c>
      <c r="K64556">
        <f>YEAR(Append[[#This Row],[Date]])</f>
        <v>2025</v>
      </c>
      <c r="L64556">
        <f>MONTH(Append[[#This Row],[Date]])</f>
        <v>7</v>
      </c>
      <c r="M64556">
        <f>INT((Append[[#This Row],[Month]]-1)/3)+1</f>
        <v>3</v>
      </c>
      <c r="N64556" s="6">
        <f>Append[[#This Row],[Price]]*Append[[#This Row],[Bottle Sold]]</f>
        <v>0</v>
      </c>
    </row>
    <row r="64557" spans="1:14">
      <c r="A64557" t="s">
        <v>31</v>
      </c>
      <c r="B64557" t="s">
        <v>76</v>
      </c>
      <c r="C64557" t="s">
        <v>118</v>
      </c>
      <c r="D64557" t="s">
        <v>25</v>
      </c>
      <c r="E64557" t="s">
        <v>110</v>
      </c>
      <c r="F64557">
        <v>31.5</v>
      </c>
      <c r="G64557" s="7" t="s">
        <v>126</v>
      </c>
      <c r="H64557" s="6">
        <v>1612</v>
      </c>
      <c r="I64557" s="6">
        <f>IF(ISNUMBER(SEARCH("6PK",Append[[#This Row],[SKU]])),Append[[#This Row],[Unit Sold]]*6,Append[[#This Row],[Unit Sold]])</f>
        <v>1612</v>
      </c>
      <c r="J64557" s="6">
        <f>Append[[#This Row],[Bottle Sold]]/24</f>
        <v>67.166666666666671</v>
      </c>
      <c r="K64557">
        <f>YEAR(Append[[#This Row],[Date]])</f>
        <v>2025</v>
      </c>
      <c r="L64557">
        <f>MONTH(Append[[#This Row],[Date]])</f>
        <v>8</v>
      </c>
      <c r="M64557">
        <f>INT((Append[[#This Row],[Month]]-1)/3)+1</f>
        <v>3</v>
      </c>
      <c r="N64557" s="6">
        <f>Append[[#This Row],[Price]]*Append[[#This Row],[Bottle Sold]]</f>
        <v>50778</v>
      </c>
    </row>
    <row r="64558" spans="1:14">
      <c r="A64558" t="s">
        <v>31</v>
      </c>
      <c r="B64558" t="s">
        <v>76</v>
      </c>
      <c r="C64558" t="s">
        <v>118</v>
      </c>
      <c r="D64558" t="s">
        <v>25</v>
      </c>
      <c r="E64558" t="s">
        <v>110</v>
      </c>
      <c r="F64558">
        <v>31.5</v>
      </c>
      <c r="G64558" s="7" t="s">
        <v>127</v>
      </c>
      <c r="H64558" s="6">
        <v>5859</v>
      </c>
      <c r="I64558" s="6">
        <f>IF(ISNUMBER(SEARCH("6PK",Append[[#This Row],[SKU]])),Append[[#This Row],[Unit Sold]]*6,Append[[#This Row],[Unit Sold]])</f>
        <v>5859</v>
      </c>
      <c r="J64558" s="6">
        <f>Append[[#This Row],[Bottle Sold]]/24</f>
        <v>244.125</v>
      </c>
      <c r="K64558">
        <f>YEAR(Append[[#This Row],[Date]])</f>
        <v>2025</v>
      </c>
      <c r="L64558">
        <f>MONTH(Append[[#This Row],[Date]])</f>
        <v>9</v>
      </c>
      <c r="M64558">
        <f>INT((Append[[#This Row],[Month]]-1)/3)+1</f>
        <v>3</v>
      </c>
      <c r="N64558" s="6">
        <f>Append[[#This Row],[Price]]*Append[[#This Row],[Bottle Sold]]</f>
        <v>184558.5</v>
      </c>
    </row>
    <row r="64559" spans="1:14">
      <c r="A64559" t="s">
        <v>31</v>
      </c>
      <c r="B64559" t="s">
        <v>76</v>
      </c>
      <c r="C64559" t="s">
        <v>118</v>
      </c>
      <c r="D64559" t="s">
        <v>25</v>
      </c>
      <c r="E64559" t="s">
        <v>110</v>
      </c>
      <c r="F64559">
        <v>31.5</v>
      </c>
      <c r="G64559" s="7" t="s">
        <v>128</v>
      </c>
      <c r="H64559" s="6">
        <v>0</v>
      </c>
      <c r="I64559" s="6">
        <f>IF(ISNUMBER(SEARCH("6PK",Append[[#This Row],[SKU]])),Append[[#This Row],[Unit Sold]]*6,Append[[#This Row],[Unit Sold]])</f>
        <v>0</v>
      </c>
      <c r="J64559" s="6">
        <f>Append[[#This Row],[Bottle Sold]]/24</f>
        <v>0</v>
      </c>
      <c r="K64559">
        <f>YEAR(Append[[#This Row],[Date]])</f>
        <v>2025</v>
      </c>
      <c r="L64559">
        <f>MONTH(Append[[#This Row],[Date]])</f>
        <v>10</v>
      </c>
      <c r="M64559">
        <f>INT((Append[[#This Row],[Month]]-1)/3)+1</f>
        <v>4</v>
      </c>
      <c r="N64559" s="6">
        <f>Append[[#This Row],[Price]]*Append[[#This Row],[Bottle Sold]]</f>
        <v>0</v>
      </c>
    </row>
    <row r="64560" spans="1:14">
      <c r="A64560" t="s">
        <v>31</v>
      </c>
      <c r="B64560" t="s">
        <v>76</v>
      </c>
      <c r="C64560" t="s">
        <v>118</v>
      </c>
      <c r="D64560" t="s">
        <v>25</v>
      </c>
      <c r="E64560" t="s">
        <v>110</v>
      </c>
      <c r="F64560">
        <v>31.5</v>
      </c>
      <c r="G64560" s="7" t="s">
        <v>129</v>
      </c>
      <c r="H64560" s="6">
        <v>44640</v>
      </c>
      <c r="I64560" s="6">
        <f>IF(ISNUMBER(SEARCH("6PK",Append[[#This Row],[SKU]])),Append[[#This Row],[Unit Sold]]*6,Append[[#This Row],[Unit Sold]])</f>
        <v>44640</v>
      </c>
      <c r="J64560" s="6">
        <f>Append[[#This Row],[Bottle Sold]]/24</f>
        <v>1860</v>
      </c>
      <c r="K64560">
        <f>YEAR(Append[[#This Row],[Date]])</f>
        <v>2025</v>
      </c>
      <c r="L64560">
        <f>MONTH(Append[[#This Row],[Date]])</f>
        <v>11</v>
      </c>
      <c r="M64560">
        <f>INT((Append[[#This Row],[Month]]-1)/3)+1</f>
        <v>4</v>
      </c>
      <c r="N64560" s="6">
        <f>Append[[#This Row],[Price]]*Append[[#This Row],[Bottle Sold]]</f>
        <v>1406160</v>
      </c>
    </row>
    <row r="64561" spans="1:14">
      <c r="A64561" t="s">
        <v>31</v>
      </c>
      <c r="B64561" t="s">
        <v>76</v>
      </c>
      <c r="C64561" t="s">
        <v>118</v>
      </c>
      <c r="D64561" t="s">
        <v>25</v>
      </c>
      <c r="E64561" t="s">
        <v>110</v>
      </c>
      <c r="F64561">
        <v>31.5</v>
      </c>
      <c r="G64561" s="7" t="s">
        <v>130</v>
      </c>
      <c r="H64561" s="6">
        <v>1612</v>
      </c>
      <c r="I64561" s="6">
        <f>IF(ISNUMBER(SEARCH("6PK",Append[[#This Row],[SKU]])),Append[[#This Row],[Unit Sold]]*6,Append[[#This Row],[Unit Sold]])</f>
        <v>1612</v>
      </c>
      <c r="J64561" s="6">
        <f>Append[[#This Row],[Bottle Sold]]/24</f>
        <v>67.166666666666671</v>
      </c>
      <c r="K64561">
        <f>YEAR(Append[[#This Row],[Date]])</f>
        <v>2025</v>
      </c>
      <c r="L64561">
        <f>MONTH(Append[[#This Row],[Date]])</f>
        <v>12</v>
      </c>
      <c r="M64561">
        <f>INT((Append[[#This Row],[Month]]-1)/3)+1</f>
        <v>4</v>
      </c>
      <c r="N64561" s="6">
        <f>Append[[#This Row],[Price]]*Append[[#This Row],[Bottle Sold]]</f>
        <v>50778</v>
      </c>
    </row>
    <row r="64562" spans="1:14">
      <c r="A64562" t="s">
        <v>31</v>
      </c>
      <c r="B64562" t="s">
        <v>76</v>
      </c>
      <c r="C64562" t="s">
        <v>118</v>
      </c>
      <c r="D64562" t="s">
        <v>11</v>
      </c>
      <c r="E64562" t="s">
        <v>111</v>
      </c>
      <c r="F64562">
        <v>45</v>
      </c>
      <c r="G64562" s="7" t="s">
        <v>119</v>
      </c>
      <c r="H64562" s="6">
        <v>0</v>
      </c>
      <c r="I64562" s="6">
        <f>IF(ISNUMBER(SEARCH("6PK",Append[[#This Row],[SKU]])),Append[[#This Row],[Unit Sold]]*6,Append[[#This Row],[Unit Sold]])</f>
        <v>0</v>
      </c>
      <c r="J64562" s="6">
        <f>Append[[#This Row],[Bottle Sold]]/24</f>
        <v>0</v>
      </c>
      <c r="K64562">
        <f>YEAR(Append[[#This Row],[Date]])</f>
        <v>2025</v>
      </c>
      <c r="L64562">
        <f>MONTH(Append[[#This Row],[Date]])</f>
        <v>1</v>
      </c>
      <c r="M64562">
        <f>INT((Append[[#This Row],[Month]]-1)/3)+1</f>
        <v>1</v>
      </c>
      <c r="N64562" s="6">
        <f>Append[[#This Row],[Price]]*Append[[#This Row],[Bottle Sold]]</f>
        <v>0</v>
      </c>
    </row>
    <row r="64563" spans="1:14">
      <c r="A64563" t="s">
        <v>31</v>
      </c>
      <c r="B64563" t="s">
        <v>76</v>
      </c>
      <c r="C64563" t="s">
        <v>118</v>
      </c>
      <c r="D64563" t="s">
        <v>11</v>
      </c>
      <c r="E64563" t="s">
        <v>111</v>
      </c>
      <c r="F64563">
        <v>45</v>
      </c>
      <c r="G64563" s="7" t="s">
        <v>120</v>
      </c>
      <c r="H64563" s="6">
        <v>0</v>
      </c>
      <c r="I64563" s="6">
        <f>IF(ISNUMBER(SEARCH("6PK",Append[[#This Row],[SKU]])),Append[[#This Row],[Unit Sold]]*6,Append[[#This Row],[Unit Sold]])</f>
        <v>0</v>
      </c>
      <c r="J64563" s="6">
        <f>Append[[#This Row],[Bottle Sold]]/24</f>
        <v>0</v>
      </c>
      <c r="K64563">
        <f>YEAR(Append[[#This Row],[Date]])</f>
        <v>2025</v>
      </c>
      <c r="L64563">
        <f>MONTH(Append[[#This Row],[Date]])</f>
        <v>2</v>
      </c>
      <c r="M64563">
        <f>INT((Append[[#This Row],[Month]]-1)/3)+1</f>
        <v>1</v>
      </c>
      <c r="N64563" s="6">
        <f>Append[[#This Row],[Price]]*Append[[#This Row],[Bottle Sold]]</f>
        <v>0</v>
      </c>
    </row>
    <row r="64564" spans="1:14">
      <c r="A64564" t="s">
        <v>31</v>
      </c>
      <c r="B64564" t="s">
        <v>76</v>
      </c>
      <c r="C64564" t="s">
        <v>118</v>
      </c>
      <c r="D64564" t="s">
        <v>11</v>
      </c>
      <c r="E64564" t="s">
        <v>111</v>
      </c>
      <c r="F64564">
        <v>45</v>
      </c>
      <c r="G64564" s="7" t="s">
        <v>121</v>
      </c>
      <c r="H64564" s="6">
        <v>0</v>
      </c>
      <c r="I64564" s="6">
        <f>IF(ISNUMBER(SEARCH("6PK",Append[[#This Row],[SKU]])),Append[[#This Row],[Unit Sold]]*6,Append[[#This Row],[Unit Sold]])</f>
        <v>0</v>
      </c>
      <c r="J64564" s="6">
        <f>Append[[#This Row],[Bottle Sold]]/24</f>
        <v>0</v>
      </c>
      <c r="K64564">
        <f>YEAR(Append[[#This Row],[Date]])</f>
        <v>2025</v>
      </c>
      <c r="L64564">
        <f>MONTH(Append[[#This Row],[Date]])</f>
        <v>3</v>
      </c>
      <c r="M64564">
        <f>INT((Append[[#This Row],[Month]]-1)/3)+1</f>
        <v>1</v>
      </c>
      <c r="N64564" s="6">
        <f>Append[[#This Row],[Price]]*Append[[#This Row],[Bottle Sold]]</f>
        <v>0</v>
      </c>
    </row>
    <row r="64565" spans="1:14">
      <c r="A64565" t="s">
        <v>31</v>
      </c>
      <c r="B64565" t="s">
        <v>76</v>
      </c>
      <c r="C64565" t="s">
        <v>118</v>
      </c>
      <c r="D64565" t="s">
        <v>11</v>
      </c>
      <c r="E64565" t="s">
        <v>111</v>
      </c>
      <c r="F64565">
        <v>45</v>
      </c>
      <c r="G64565" s="7" t="s">
        <v>122</v>
      </c>
      <c r="H64565" s="6">
        <v>0</v>
      </c>
      <c r="I64565" s="6">
        <f>IF(ISNUMBER(SEARCH("6PK",Append[[#This Row],[SKU]])),Append[[#This Row],[Unit Sold]]*6,Append[[#This Row],[Unit Sold]])</f>
        <v>0</v>
      </c>
      <c r="J64565" s="6">
        <f>Append[[#This Row],[Bottle Sold]]/24</f>
        <v>0</v>
      </c>
      <c r="K64565">
        <f>YEAR(Append[[#This Row],[Date]])</f>
        <v>2025</v>
      </c>
      <c r="L64565">
        <f>MONTH(Append[[#This Row],[Date]])</f>
        <v>4</v>
      </c>
      <c r="M64565">
        <f>INT((Append[[#This Row],[Month]]-1)/3)+1</f>
        <v>2</v>
      </c>
      <c r="N64565" s="6">
        <f>Append[[#This Row],[Price]]*Append[[#This Row],[Bottle Sold]]</f>
        <v>0</v>
      </c>
    </row>
    <row r="64566" spans="1:14">
      <c r="A64566" t="s">
        <v>31</v>
      </c>
      <c r="B64566" t="s">
        <v>76</v>
      </c>
      <c r="C64566" t="s">
        <v>118</v>
      </c>
      <c r="D64566" t="s">
        <v>11</v>
      </c>
      <c r="E64566" t="s">
        <v>111</v>
      </c>
      <c r="F64566">
        <v>45</v>
      </c>
      <c r="G64566" s="7" t="s">
        <v>123</v>
      </c>
      <c r="H64566" s="6">
        <v>0</v>
      </c>
      <c r="I64566" s="6">
        <f>IF(ISNUMBER(SEARCH("6PK",Append[[#This Row],[SKU]])),Append[[#This Row],[Unit Sold]]*6,Append[[#This Row],[Unit Sold]])</f>
        <v>0</v>
      </c>
      <c r="J64566" s="6">
        <f>Append[[#This Row],[Bottle Sold]]/24</f>
        <v>0</v>
      </c>
      <c r="K64566">
        <f>YEAR(Append[[#This Row],[Date]])</f>
        <v>2025</v>
      </c>
      <c r="L64566">
        <f>MONTH(Append[[#This Row],[Date]])</f>
        <v>5</v>
      </c>
      <c r="M64566">
        <f>INT((Append[[#This Row],[Month]]-1)/3)+1</f>
        <v>2</v>
      </c>
      <c r="N64566" s="6">
        <f>Append[[#This Row],[Price]]*Append[[#This Row],[Bottle Sold]]</f>
        <v>0</v>
      </c>
    </row>
    <row r="64567" spans="1:14">
      <c r="A64567" t="s">
        <v>31</v>
      </c>
      <c r="B64567" t="s">
        <v>76</v>
      </c>
      <c r="C64567" t="s">
        <v>118</v>
      </c>
      <c r="D64567" t="s">
        <v>11</v>
      </c>
      <c r="E64567" t="s">
        <v>111</v>
      </c>
      <c r="F64567">
        <v>45</v>
      </c>
      <c r="G64567" s="7" t="s">
        <v>124</v>
      </c>
      <c r="H64567" s="6">
        <v>0</v>
      </c>
      <c r="I64567" s="6">
        <f>IF(ISNUMBER(SEARCH("6PK",Append[[#This Row],[SKU]])),Append[[#This Row],[Unit Sold]]*6,Append[[#This Row],[Unit Sold]])</f>
        <v>0</v>
      </c>
      <c r="J64567" s="6">
        <f>Append[[#This Row],[Bottle Sold]]/24</f>
        <v>0</v>
      </c>
      <c r="K64567">
        <f>YEAR(Append[[#This Row],[Date]])</f>
        <v>2025</v>
      </c>
      <c r="L64567">
        <f>MONTH(Append[[#This Row],[Date]])</f>
        <v>6</v>
      </c>
      <c r="M64567">
        <f>INT((Append[[#This Row],[Month]]-1)/3)+1</f>
        <v>2</v>
      </c>
      <c r="N64567" s="6">
        <f>Append[[#This Row],[Price]]*Append[[#This Row],[Bottle Sold]]</f>
        <v>0</v>
      </c>
    </row>
    <row r="64568" spans="1:14">
      <c r="A64568" t="s">
        <v>31</v>
      </c>
      <c r="B64568" t="s">
        <v>76</v>
      </c>
      <c r="C64568" t="s">
        <v>118</v>
      </c>
      <c r="D64568" t="s">
        <v>11</v>
      </c>
      <c r="E64568" t="s">
        <v>111</v>
      </c>
      <c r="F64568">
        <v>45</v>
      </c>
      <c r="G64568" s="7" t="s">
        <v>125</v>
      </c>
      <c r="H64568" s="6">
        <v>1612</v>
      </c>
      <c r="I64568" s="6">
        <f>IF(ISNUMBER(SEARCH("6PK",Append[[#This Row],[SKU]])),Append[[#This Row],[Unit Sold]]*6,Append[[#This Row],[Unit Sold]])</f>
        <v>1612</v>
      </c>
      <c r="J64568" s="6">
        <f>Append[[#This Row],[Bottle Sold]]/24</f>
        <v>67.166666666666671</v>
      </c>
      <c r="K64568">
        <f>YEAR(Append[[#This Row],[Date]])</f>
        <v>2025</v>
      </c>
      <c r="L64568">
        <f>MONTH(Append[[#This Row],[Date]])</f>
        <v>7</v>
      </c>
      <c r="M64568">
        <f>INT((Append[[#This Row],[Month]]-1)/3)+1</f>
        <v>3</v>
      </c>
      <c r="N64568" s="6">
        <f>Append[[#This Row],[Price]]*Append[[#This Row],[Bottle Sold]]</f>
        <v>72540</v>
      </c>
    </row>
    <row r="64569" spans="1:14">
      <c r="A64569" t="s">
        <v>31</v>
      </c>
      <c r="B64569" t="s">
        <v>76</v>
      </c>
      <c r="C64569" t="s">
        <v>118</v>
      </c>
      <c r="D64569" t="s">
        <v>11</v>
      </c>
      <c r="E64569" t="s">
        <v>111</v>
      </c>
      <c r="F64569">
        <v>45</v>
      </c>
      <c r="G64569" s="7" t="s">
        <v>126</v>
      </c>
      <c r="H64569" s="6">
        <v>0</v>
      </c>
      <c r="I64569" s="6">
        <f>IF(ISNUMBER(SEARCH("6PK",Append[[#This Row],[SKU]])),Append[[#This Row],[Unit Sold]]*6,Append[[#This Row],[Unit Sold]])</f>
        <v>0</v>
      </c>
      <c r="J64569" s="6">
        <f>Append[[#This Row],[Bottle Sold]]/24</f>
        <v>0</v>
      </c>
      <c r="K64569">
        <f>YEAR(Append[[#This Row],[Date]])</f>
        <v>2025</v>
      </c>
      <c r="L64569">
        <f>MONTH(Append[[#This Row],[Date]])</f>
        <v>8</v>
      </c>
      <c r="M64569">
        <f>INT((Append[[#This Row],[Month]]-1)/3)+1</f>
        <v>3</v>
      </c>
      <c r="N64569" s="6">
        <f>Append[[#This Row],[Price]]*Append[[#This Row],[Bottle Sold]]</f>
        <v>0</v>
      </c>
    </row>
    <row r="64570" spans="1:14">
      <c r="A64570" t="s">
        <v>31</v>
      </c>
      <c r="B64570" t="s">
        <v>76</v>
      </c>
      <c r="C64570" t="s">
        <v>118</v>
      </c>
      <c r="D64570" t="s">
        <v>11</v>
      </c>
      <c r="E64570" t="s">
        <v>111</v>
      </c>
      <c r="F64570">
        <v>45</v>
      </c>
      <c r="G64570" s="7" t="s">
        <v>127</v>
      </c>
      <c r="H64570" s="6">
        <v>837</v>
      </c>
      <c r="I64570" s="6">
        <f>IF(ISNUMBER(SEARCH("6PK",Append[[#This Row],[SKU]])),Append[[#This Row],[Unit Sold]]*6,Append[[#This Row],[Unit Sold]])</f>
        <v>837</v>
      </c>
      <c r="J64570" s="6">
        <f>Append[[#This Row],[Bottle Sold]]/24</f>
        <v>34.875</v>
      </c>
      <c r="K64570">
        <f>YEAR(Append[[#This Row],[Date]])</f>
        <v>2025</v>
      </c>
      <c r="L64570">
        <f>MONTH(Append[[#This Row],[Date]])</f>
        <v>9</v>
      </c>
      <c r="M64570">
        <f>INT((Append[[#This Row],[Month]]-1)/3)+1</f>
        <v>3</v>
      </c>
      <c r="N64570" s="6">
        <f>Append[[#This Row],[Price]]*Append[[#This Row],[Bottle Sold]]</f>
        <v>37665</v>
      </c>
    </row>
    <row r="64571" spans="1:14">
      <c r="A64571" t="s">
        <v>31</v>
      </c>
      <c r="B64571" t="s">
        <v>76</v>
      </c>
      <c r="C64571" t="s">
        <v>118</v>
      </c>
      <c r="D64571" t="s">
        <v>11</v>
      </c>
      <c r="E64571" t="s">
        <v>111</v>
      </c>
      <c r="F64571">
        <v>45</v>
      </c>
      <c r="G64571" s="7" t="s">
        <v>128</v>
      </c>
      <c r="H64571" s="6">
        <v>0</v>
      </c>
      <c r="I64571" s="6">
        <f>IF(ISNUMBER(SEARCH("6PK",Append[[#This Row],[SKU]])),Append[[#This Row],[Unit Sold]]*6,Append[[#This Row],[Unit Sold]])</f>
        <v>0</v>
      </c>
      <c r="J64571" s="6">
        <f>Append[[#This Row],[Bottle Sold]]/24</f>
        <v>0</v>
      </c>
      <c r="K64571">
        <f>YEAR(Append[[#This Row],[Date]])</f>
        <v>2025</v>
      </c>
      <c r="L64571">
        <f>MONTH(Append[[#This Row],[Date]])</f>
        <v>10</v>
      </c>
      <c r="M64571">
        <f>INT((Append[[#This Row],[Month]]-1)/3)+1</f>
        <v>4</v>
      </c>
      <c r="N64571" s="6">
        <f>Append[[#This Row],[Price]]*Append[[#This Row],[Bottle Sold]]</f>
        <v>0</v>
      </c>
    </row>
    <row r="64572" spans="1:14">
      <c r="A64572" t="s">
        <v>31</v>
      </c>
      <c r="B64572" t="s">
        <v>76</v>
      </c>
      <c r="C64572" t="s">
        <v>118</v>
      </c>
      <c r="D64572" t="s">
        <v>11</v>
      </c>
      <c r="E64572" t="s">
        <v>111</v>
      </c>
      <c r="F64572">
        <v>45</v>
      </c>
      <c r="G64572" s="7" t="s">
        <v>129</v>
      </c>
      <c r="H64572" s="6">
        <v>1860</v>
      </c>
      <c r="I64572" s="6">
        <f>IF(ISNUMBER(SEARCH("6PK",Append[[#This Row],[SKU]])),Append[[#This Row],[Unit Sold]]*6,Append[[#This Row],[Unit Sold]])</f>
        <v>1860</v>
      </c>
      <c r="J64572" s="6">
        <f>Append[[#This Row],[Bottle Sold]]/24</f>
        <v>77.5</v>
      </c>
      <c r="K64572">
        <f>YEAR(Append[[#This Row],[Date]])</f>
        <v>2025</v>
      </c>
      <c r="L64572">
        <f>MONTH(Append[[#This Row],[Date]])</f>
        <v>11</v>
      </c>
      <c r="M64572">
        <f>INT((Append[[#This Row],[Month]]-1)/3)+1</f>
        <v>4</v>
      </c>
      <c r="N64572" s="6">
        <f>Append[[#This Row],[Price]]*Append[[#This Row],[Bottle Sold]]</f>
        <v>83700</v>
      </c>
    </row>
    <row r="64573" spans="1:14">
      <c r="A64573" t="s">
        <v>31</v>
      </c>
      <c r="B64573" t="s">
        <v>76</v>
      </c>
      <c r="C64573" t="s">
        <v>118</v>
      </c>
      <c r="D64573" t="s">
        <v>11</v>
      </c>
      <c r="E64573" t="s">
        <v>111</v>
      </c>
      <c r="F64573">
        <v>45</v>
      </c>
      <c r="G64573" s="7" t="s">
        <v>130</v>
      </c>
      <c r="H64573" s="6">
        <v>0</v>
      </c>
      <c r="I64573" s="6">
        <f>IF(ISNUMBER(SEARCH("6PK",Append[[#This Row],[SKU]])),Append[[#This Row],[Unit Sold]]*6,Append[[#This Row],[Unit Sold]])</f>
        <v>0</v>
      </c>
      <c r="J64573" s="6">
        <f>Append[[#This Row],[Bottle Sold]]/24</f>
        <v>0</v>
      </c>
      <c r="K64573">
        <f>YEAR(Append[[#This Row],[Date]])</f>
        <v>2025</v>
      </c>
      <c r="L64573">
        <f>MONTH(Append[[#This Row],[Date]])</f>
        <v>12</v>
      </c>
      <c r="M64573">
        <f>INT((Append[[#This Row],[Month]]-1)/3)+1</f>
        <v>4</v>
      </c>
      <c r="N64573" s="6">
        <f>Append[[#This Row],[Price]]*Append[[#This Row],[Bottle Sold]]</f>
        <v>0</v>
      </c>
    </row>
    <row r="64574" spans="1:14">
      <c r="A64574" t="s">
        <v>31</v>
      </c>
      <c r="B64574" t="s">
        <v>76</v>
      </c>
      <c r="C64574" t="s">
        <v>118</v>
      </c>
      <c r="D64574" t="s">
        <v>11</v>
      </c>
      <c r="E64574" t="s">
        <v>113</v>
      </c>
      <c r="F64574">
        <v>40</v>
      </c>
      <c r="G64574" s="7" t="s">
        <v>119</v>
      </c>
      <c r="H64574" s="6">
        <v>0</v>
      </c>
      <c r="I64574" s="6">
        <f>IF(ISNUMBER(SEARCH("6PK",Append[[#This Row],[SKU]])),Append[[#This Row],[Unit Sold]]*6,Append[[#This Row],[Unit Sold]])</f>
        <v>0</v>
      </c>
      <c r="J64574" s="6">
        <f>Append[[#This Row],[Bottle Sold]]/24</f>
        <v>0</v>
      </c>
      <c r="K64574">
        <f>YEAR(Append[[#This Row],[Date]])</f>
        <v>2025</v>
      </c>
      <c r="L64574">
        <f>MONTH(Append[[#This Row],[Date]])</f>
        <v>1</v>
      </c>
      <c r="M64574">
        <f>INT((Append[[#This Row],[Month]]-1)/3)+1</f>
        <v>1</v>
      </c>
      <c r="N64574" s="6">
        <f>Append[[#This Row],[Price]]*Append[[#This Row],[Bottle Sold]]</f>
        <v>0</v>
      </c>
    </row>
    <row r="64575" spans="1:14">
      <c r="A64575" t="s">
        <v>31</v>
      </c>
      <c r="B64575" t="s">
        <v>76</v>
      </c>
      <c r="C64575" t="s">
        <v>118</v>
      </c>
      <c r="D64575" t="s">
        <v>11</v>
      </c>
      <c r="E64575" t="s">
        <v>113</v>
      </c>
      <c r="F64575">
        <v>40</v>
      </c>
      <c r="G64575" s="7" t="s">
        <v>120</v>
      </c>
      <c r="H64575" s="6">
        <v>0</v>
      </c>
      <c r="I64575" s="6">
        <f>IF(ISNUMBER(SEARCH("6PK",Append[[#This Row],[SKU]])),Append[[#This Row],[Unit Sold]]*6,Append[[#This Row],[Unit Sold]])</f>
        <v>0</v>
      </c>
      <c r="J64575" s="6">
        <f>Append[[#This Row],[Bottle Sold]]/24</f>
        <v>0</v>
      </c>
      <c r="K64575">
        <f>YEAR(Append[[#This Row],[Date]])</f>
        <v>2025</v>
      </c>
      <c r="L64575">
        <f>MONTH(Append[[#This Row],[Date]])</f>
        <v>2</v>
      </c>
      <c r="M64575">
        <f>INT((Append[[#This Row],[Month]]-1)/3)+1</f>
        <v>1</v>
      </c>
      <c r="N64575" s="6">
        <f>Append[[#This Row],[Price]]*Append[[#This Row],[Bottle Sold]]</f>
        <v>0</v>
      </c>
    </row>
    <row r="64576" spans="1:14">
      <c r="A64576" t="s">
        <v>31</v>
      </c>
      <c r="B64576" t="s">
        <v>76</v>
      </c>
      <c r="C64576" t="s">
        <v>118</v>
      </c>
      <c r="D64576" t="s">
        <v>11</v>
      </c>
      <c r="E64576" t="s">
        <v>113</v>
      </c>
      <c r="F64576">
        <v>40</v>
      </c>
      <c r="G64576" s="7" t="s">
        <v>121</v>
      </c>
      <c r="H64576" s="6">
        <v>0</v>
      </c>
      <c r="I64576" s="6">
        <f>IF(ISNUMBER(SEARCH("6PK",Append[[#This Row],[SKU]])),Append[[#This Row],[Unit Sold]]*6,Append[[#This Row],[Unit Sold]])</f>
        <v>0</v>
      </c>
      <c r="J64576" s="6">
        <f>Append[[#This Row],[Bottle Sold]]/24</f>
        <v>0</v>
      </c>
      <c r="K64576">
        <f>YEAR(Append[[#This Row],[Date]])</f>
        <v>2025</v>
      </c>
      <c r="L64576">
        <f>MONTH(Append[[#This Row],[Date]])</f>
        <v>3</v>
      </c>
      <c r="M64576">
        <f>INT((Append[[#This Row],[Month]]-1)/3)+1</f>
        <v>1</v>
      </c>
      <c r="N64576" s="6">
        <f>Append[[#This Row],[Price]]*Append[[#This Row],[Bottle Sold]]</f>
        <v>0</v>
      </c>
    </row>
    <row r="64577" spans="1:14">
      <c r="A64577" t="s">
        <v>31</v>
      </c>
      <c r="B64577" t="s">
        <v>76</v>
      </c>
      <c r="C64577" t="s">
        <v>118</v>
      </c>
      <c r="D64577" t="s">
        <v>11</v>
      </c>
      <c r="E64577" t="s">
        <v>113</v>
      </c>
      <c r="F64577">
        <v>40</v>
      </c>
      <c r="G64577" s="7" t="s">
        <v>122</v>
      </c>
      <c r="H64577" s="6">
        <v>0</v>
      </c>
      <c r="I64577" s="6">
        <f>IF(ISNUMBER(SEARCH("6PK",Append[[#This Row],[SKU]])),Append[[#This Row],[Unit Sold]]*6,Append[[#This Row],[Unit Sold]])</f>
        <v>0</v>
      </c>
      <c r="J64577" s="6">
        <f>Append[[#This Row],[Bottle Sold]]/24</f>
        <v>0</v>
      </c>
      <c r="K64577">
        <f>YEAR(Append[[#This Row],[Date]])</f>
        <v>2025</v>
      </c>
      <c r="L64577">
        <f>MONTH(Append[[#This Row],[Date]])</f>
        <v>4</v>
      </c>
      <c r="M64577">
        <f>INT((Append[[#This Row],[Month]]-1)/3)+1</f>
        <v>2</v>
      </c>
      <c r="N64577" s="6">
        <f>Append[[#This Row],[Price]]*Append[[#This Row],[Bottle Sold]]</f>
        <v>0</v>
      </c>
    </row>
    <row r="64578" spans="1:14">
      <c r="A64578" t="s">
        <v>31</v>
      </c>
      <c r="B64578" t="s">
        <v>76</v>
      </c>
      <c r="C64578" t="s">
        <v>118</v>
      </c>
      <c r="D64578" t="s">
        <v>11</v>
      </c>
      <c r="E64578" t="s">
        <v>113</v>
      </c>
      <c r="F64578">
        <v>40</v>
      </c>
      <c r="G64578" s="7" t="s">
        <v>123</v>
      </c>
      <c r="H64578" s="6">
        <v>0</v>
      </c>
      <c r="I64578" s="6">
        <f>IF(ISNUMBER(SEARCH("6PK",Append[[#This Row],[SKU]])),Append[[#This Row],[Unit Sold]]*6,Append[[#This Row],[Unit Sold]])</f>
        <v>0</v>
      </c>
      <c r="J64578" s="6">
        <f>Append[[#This Row],[Bottle Sold]]/24</f>
        <v>0</v>
      </c>
      <c r="K64578">
        <f>YEAR(Append[[#This Row],[Date]])</f>
        <v>2025</v>
      </c>
      <c r="L64578">
        <f>MONTH(Append[[#This Row],[Date]])</f>
        <v>5</v>
      </c>
      <c r="M64578">
        <f>INT((Append[[#This Row],[Month]]-1)/3)+1</f>
        <v>2</v>
      </c>
      <c r="N64578" s="6">
        <f>Append[[#This Row],[Price]]*Append[[#This Row],[Bottle Sold]]</f>
        <v>0</v>
      </c>
    </row>
    <row r="64579" spans="1:14">
      <c r="A64579" t="s">
        <v>31</v>
      </c>
      <c r="B64579" t="s">
        <v>76</v>
      </c>
      <c r="C64579" t="s">
        <v>118</v>
      </c>
      <c r="D64579" t="s">
        <v>11</v>
      </c>
      <c r="E64579" t="s">
        <v>113</v>
      </c>
      <c r="F64579">
        <v>40</v>
      </c>
      <c r="G64579" s="7" t="s">
        <v>124</v>
      </c>
      <c r="H64579" s="6">
        <v>0</v>
      </c>
      <c r="I64579" s="6">
        <f>IF(ISNUMBER(SEARCH("6PK",Append[[#This Row],[SKU]])),Append[[#This Row],[Unit Sold]]*6,Append[[#This Row],[Unit Sold]])</f>
        <v>0</v>
      </c>
      <c r="J64579" s="6">
        <f>Append[[#This Row],[Bottle Sold]]/24</f>
        <v>0</v>
      </c>
      <c r="K64579">
        <f>YEAR(Append[[#This Row],[Date]])</f>
        <v>2025</v>
      </c>
      <c r="L64579">
        <f>MONTH(Append[[#This Row],[Date]])</f>
        <v>6</v>
      </c>
      <c r="M64579">
        <f>INT((Append[[#This Row],[Month]]-1)/3)+1</f>
        <v>2</v>
      </c>
      <c r="N64579" s="6">
        <f>Append[[#This Row],[Price]]*Append[[#This Row],[Bottle Sold]]</f>
        <v>0</v>
      </c>
    </row>
    <row r="64580" spans="1:14">
      <c r="A64580" t="s">
        <v>31</v>
      </c>
      <c r="B64580" t="s">
        <v>76</v>
      </c>
      <c r="C64580" t="s">
        <v>118</v>
      </c>
      <c r="D64580" t="s">
        <v>11</v>
      </c>
      <c r="E64580" t="s">
        <v>113</v>
      </c>
      <c r="F64580">
        <v>40</v>
      </c>
      <c r="G64580" s="7" t="s">
        <v>125</v>
      </c>
      <c r="H64580" s="6">
        <v>806</v>
      </c>
      <c r="I64580" s="6">
        <f>IF(ISNUMBER(SEARCH("6PK",Append[[#This Row],[SKU]])),Append[[#This Row],[Unit Sold]]*6,Append[[#This Row],[Unit Sold]])</f>
        <v>806</v>
      </c>
      <c r="J64580" s="6">
        <f>Append[[#This Row],[Bottle Sold]]/24</f>
        <v>33.583333333333336</v>
      </c>
      <c r="K64580">
        <f>YEAR(Append[[#This Row],[Date]])</f>
        <v>2025</v>
      </c>
      <c r="L64580">
        <f>MONTH(Append[[#This Row],[Date]])</f>
        <v>7</v>
      </c>
      <c r="M64580">
        <f>INT((Append[[#This Row],[Month]]-1)/3)+1</f>
        <v>3</v>
      </c>
      <c r="N64580" s="6">
        <f>Append[[#This Row],[Price]]*Append[[#This Row],[Bottle Sold]]</f>
        <v>32240</v>
      </c>
    </row>
    <row r="64581" spans="1:14">
      <c r="A64581" t="s">
        <v>31</v>
      </c>
      <c r="B64581" t="s">
        <v>76</v>
      </c>
      <c r="C64581" t="s">
        <v>118</v>
      </c>
      <c r="D64581" t="s">
        <v>11</v>
      </c>
      <c r="E64581" t="s">
        <v>113</v>
      </c>
      <c r="F64581">
        <v>40</v>
      </c>
      <c r="G64581" s="7" t="s">
        <v>126</v>
      </c>
      <c r="H64581" s="6">
        <v>0</v>
      </c>
      <c r="I64581" s="6">
        <f>IF(ISNUMBER(SEARCH("6PK",Append[[#This Row],[SKU]])),Append[[#This Row],[Unit Sold]]*6,Append[[#This Row],[Unit Sold]])</f>
        <v>0</v>
      </c>
      <c r="J64581" s="6">
        <f>Append[[#This Row],[Bottle Sold]]/24</f>
        <v>0</v>
      </c>
      <c r="K64581">
        <f>YEAR(Append[[#This Row],[Date]])</f>
        <v>2025</v>
      </c>
      <c r="L64581">
        <f>MONTH(Append[[#This Row],[Date]])</f>
        <v>8</v>
      </c>
      <c r="M64581">
        <f>INT((Append[[#This Row],[Month]]-1)/3)+1</f>
        <v>3</v>
      </c>
      <c r="N64581" s="6">
        <f>Append[[#This Row],[Price]]*Append[[#This Row],[Bottle Sold]]</f>
        <v>0</v>
      </c>
    </row>
    <row r="64582" spans="1:14">
      <c r="A64582" t="s">
        <v>31</v>
      </c>
      <c r="B64582" t="s">
        <v>76</v>
      </c>
      <c r="C64582" t="s">
        <v>118</v>
      </c>
      <c r="D64582" t="s">
        <v>11</v>
      </c>
      <c r="E64582" t="s">
        <v>113</v>
      </c>
      <c r="F64582">
        <v>40</v>
      </c>
      <c r="G64582" s="7" t="s">
        <v>127</v>
      </c>
      <c r="H64582" s="6">
        <v>0</v>
      </c>
      <c r="I64582" s="6">
        <f>IF(ISNUMBER(SEARCH("6PK",Append[[#This Row],[SKU]])),Append[[#This Row],[Unit Sold]]*6,Append[[#This Row],[Unit Sold]])</f>
        <v>0</v>
      </c>
      <c r="J64582" s="6">
        <f>Append[[#This Row],[Bottle Sold]]/24</f>
        <v>0</v>
      </c>
      <c r="K64582">
        <f>YEAR(Append[[#This Row],[Date]])</f>
        <v>2025</v>
      </c>
      <c r="L64582">
        <f>MONTH(Append[[#This Row],[Date]])</f>
        <v>9</v>
      </c>
      <c r="M64582">
        <f>INT((Append[[#This Row],[Month]]-1)/3)+1</f>
        <v>3</v>
      </c>
      <c r="N64582" s="6">
        <f>Append[[#This Row],[Price]]*Append[[#This Row],[Bottle Sold]]</f>
        <v>0</v>
      </c>
    </row>
    <row r="64583" spans="1:14">
      <c r="A64583" t="s">
        <v>31</v>
      </c>
      <c r="B64583" t="s">
        <v>76</v>
      </c>
      <c r="C64583" t="s">
        <v>118</v>
      </c>
      <c r="D64583" t="s">
        <v>11</v>
      </c>
      <c r="E64583" t="s">
        <v>113</v>
      </c>
      <c r="F64583">
        <v>40</v>
      </c>
      <c r="G64583" s="7" t="s">
        <v>128</v>
      </c>
      <c r="H64583" s="6">
        <v>0</v>
      </c>
      <c r="I64583" s="6">
        <f>IF(ISNUMBER(SEARCH("6PK",Append[[#This Row],[SKU]])),Append[[#This Row],[Unit Sold]]*6,Append[[#This Row],[Unit Sold]])</f>
        <v>0</v>
      </c>
      <c r="J64583" s="6">
        <f>Append[[#This Row],[Bottle Sold]]/24</f>
        <v>0</v>
      </c>
      <c r="K64583">
        <f>YEAR(Append[[#This Row],[Date]])</f>
        <v>2025</v>
      </c>
      <c r="L64583">
        <f>MONTH(Append[[#This Row],[Date]])</f>
        <v>10</v>
      </c>
      <c r="M64583">
        <f>INT((Append[[#This Row],[Month]]-1)/3)+1</f>
        <v>4</v>
      </c>
      <c r="N64583" s="6">
        <f>Append[[#This Row],[Price]]*Append[[#This Row],[Bottle Sold]]</f>
        <v>0</v>
      </c>
    </row>
    <row r="64584" spans="1:14">
      <c r="A64584" t="s">
        <v>31</v>
      </c>
      <c r="B64584" t="s">
        <v>76</v>
      </c>
      <c r="C64584" t="s">
        <v>118</v>
      </c>
      <c r="D64584" t="s">
        <v>11</v>
      </c>
      <c r="E64584" t="s">
        <v>113</v>
      </c>
      <c r="F64584">
        <v>40</v>
      </c>
      <c r="G64584" s="7" t="s">
        <v>129</v>
      </c>
      <c r="H64584" s="6">
        <v>24180</v>
      </c>
      <c r="I64584" s="6">
        <f>IF(ISNUMBER(SEARCH("6PK",Append[[#This Row],[SKU]])),Append[[#This Row],[Unit Sold]]*6,Append[[#This Row],[Unit Sold]])</f>
        <v>24180</v>
      </c>
      <c r="J64584" s="6">
        <f>Append[[#This Row],[Bottle Sold]]/24</f>
        <v>1007.5</v>
      </c>
      <c r="K64584">
        <f>YEAR(Append[[#This Row],[Date]])</f>
        <v>2025</v>
      </c>
      <c r="L64584">
        <f>MONTH(Append[[#This Row],[Date]])</f>
        <v>11</v>
      </c>
      <c r="M64584">
        <f>INT((Append[[#This Row],[Month]]-1)/3)+1</f>
        <v>4</v>
      </c>
      <c r="N64584" s="6">
        <f>Append[[#This Row],[Price]]*Append[[#This Row],[Bottle Sold]]</f>
        <v>967200</v>
      </c>
    </row>
    <row r="64585" spans="1:14">
      <c r="A64585" t="s">
        <v>31</v>
      </c>
      <c r="B64585" t="s">
        <v>76</v>
      </c>
      <c r="C64585" t="s">
        <v>118</v>
      </c>
      <c r="D64585" t="s">
        <v>11</v>
      </c>
      <c r="E64585" t="s">
        <v>113</v>
      </c>
      <c r="F64585">
        <v>40</v>
      </c>
      <c r="G64585" s="7" t="s">
        <v>130</v>
      </c>
      <c r="H64585" s="6">
        <v>0</v>
      </c>
      <c r="I64585" s="6">
        <f>IF(ISNUMBER(SEARCH("6PK",Append[[#This Row],[SKU]])),Append[[#This Row],[Unit Sold]]*6,Append[[#This Row],[Unit Sold]])</f>
        <v>0</v>
      </c>
      <c r="J64585" s="6">
        <f>Append[[#This Row],[Bottle Sold]]/24</f>
        <v>0</v>
      </c>
      <c r="K64585">
        <f>YEAR(Append[[#This Row],[Date]])</f>
        <v>2025</v>
      </c>
      <c r="L64585">
        <f>MONTH(Append[[#This Row],[Date]])</f>
        <v>12</v>
      </c>
      <c r="M64585">
        <f>INT((Append[[#This Row],[Month]]-1)/3)+1</f>
        <v>4</v>
      </c>
      <c r="N64585" s="6">
        <f>Append[[#This Row],[Price]]*Append[[#This Row],[Bottle Sold]]</f>
        <v>0</v>
      </c>
    </row>
    <row r="64586" spans="1:14">
      <c r="A64586" t="s">
        <v>31</v>
      </c>
      <c r="B64586" t="s">
        <v>76</v>
      </c>
      <c r="C64586" t="s">
        <v>118</v>
      </c>
      <c r="D64586" t="s">
        <v>19</v>
      </c>
      <c r="E64586" t="s">
        <v>107</v>
      </c>
      <c r="F64586">
        <v>30</v>
      </c>
      <c r="G64586" s="7" t="s">
        <v>119</v>
      </c>
      <c r="H64586" s="6">
        <v>0</v>
      </c>
      <c r="I64586" s="6">
        <f>IF(ISNUMBER(SEARCH("6PK",Append[[#This Row],[SKU]])),Append[[#This Row],[Unit Sold]]*6,Append[[#This Row],[Unit Sold]])</f>
        <v>0</v>
      </c>
      <c r="J64586" s="6">
        <f>Append[[#This Row],[Bottle Sold]]/24</f>
        <v>0</v>
      </c>
      <c r="K64586">
        <f>YEAR(Append[[#This Row],[Date]])</f>
        <v>2025</v>
      </c>
      <c r="L64586">
        <f>MONTH(Append[[#This Row],[Date]])</f>
        <v>1</v>
      </c>
      <c r="M64586">
        <f>INT((Append[[#This Row],[Month]]-1)/3)+1</f>
        <v>1</v>
      </c>
      <c r="N64586" s="6">
        <f>Append[[#This Row],[Price]]*Append[[#This Row],[Bottle Sold]]</f>
        <v>0</v>
      </c>
    </row>
    <row r="64587" spans="1:14">
      <c r="A64587" t="s">
        <v>31</v>
      </c>
      <c r="B64587" t="s">
        <v>76</v>
      </c>
      <c r="C64587" t="s">
        <v>118</v>
      </c>
      <c r="D64587" t="s">
        <v>19</v>
      </c>
      <c r="E64587" t="s">
        <v>107</v>
      </c>
      <c r="F64587">
        <v>30</v>
      </c>
      <c r="G64587" s="7" t="s">
        <v>120</v>
      </c>
      <c r="H64587" s="6">
        <v>0</v>
      </c>
      <c r="I64587" s="6">
        <f>IF(ISNUMBER(SEARCH("6PK",Append[[#This Row],[SKU]])),Append[[#This Row],[Unit Sold]]*6,Append[[#This Row],[Unit Sold]])</f>
        <v>0</v>
      </c>
      <c r="J64587" s="6">
        <f>Append[[#This Row],[Bottle Sold]]/24</f>
        <v>0</v>
      </c>
      <c r="K64587">
        <f>YEAR(Append[[#This Row],[Date]])</f>
        <v>2025</v>
      </c>
      <c r="L64587">
        <f>MONTH(Append[[#This Row],[Date]])</f>
        <v>2</v>
      </c>
      <c r="M64587">
        <f>INT((Append[[#This Row],[Month]]-1)/3)+1</f>
        <v>1</v>
      </c>
      <c r="N64587" s="6">
        <f>Append[[#This Row],[Price]]*Append[[#This Row],[Bottle Sold]]</f>
        <v>0</v>
      </c>
    </row>
    <row r="64588" spans="1:14">
      <c r="A64588" t="s">
        <v>31</v>
      </c>
      <c r="B64588" t="s">
        <v>76</v>
      </c>
      <c r="C64588" t="s">
        <v>118</v>
      </c>
      <c r="D64588" t="s">
        <v>19</v>
      </c>
      <c r="E64588" t="s">
        <v>107</v>
      </c>
      <c r="F64588">
        <v>30</v>
      </c>
      <c r="G64588" s="7" t="s">
        <v>121</v>
      </c>
      <c r="H64588" s="6">
        <v>0</v>
      </c>
      <c r="I64588" s="6">
        <f>IF(ISNUMBER(SEARCH("6PK",Append[[#This Row],[SKU]])),Append[[#This Row],[Unit Sold]]*6,Append[[#This Row],[Unit Sold]])</f>
        <v>0</v>
      </c>
      <c r="J64588" s="6">
        <f>Append[[#This Row],[Bottle Sold]]/24</f>
        <v>0</v>
      </c>
      <c r="K64588">
        <f>YEAR(Append[[#This Row],[Date]])</f>
        <v>2025</v>
      </c>
      <c r="L64588">
        <f>MONTH(Append[[#This Row],[Date]])</f>
        <v>3</v>
      </c>
      <c r="M64588">
        <f>INT((Append[[#This Row],[Month]]-1)/3)+1</f>
        <v>1</v>
      </c>
      <c r="N64588" s="6">
        <f>Append[[#This Row],[Price]]*Append[[#This Row],[Bottle Sold]]</f>
        <v>0</v>
      </c>
    </row>
    <row r="64589" spans="1:14">
      <c r="A64589" t="s">
        <v>31</v>
      </c>
      <c r="B64589" t="s">
        <v>76</v>
      </c>
      <c r="C64589" t="s">
        <v>118</v>
      </c>
      <c r="D64589" t="s">
        <v>19</v>
      </c>
      <c r="E64589" t="s">
        <v>107</v>
      </c>
      <c r="F64589">
        <v>30</v>
      </c>
      <c r="G64589" s="7" t="s">
        <v>122</v>
      </c>
      <c r="H64589" s="6">
        <v>0</v>
      </c>
      <c r="I64589" s="6">
        <f>IF(ISNUMBER(SEARCH("6PK",Append[[#This Row],[SKU]])),Append[[#This Row],[Unit Sold]]*6,Append[[#This Row],[Unit Sold]])</f>
        <v>0</v>
      </c>
      <c r="J64589" s="6">
        <f>Append[[#This Row],[Bottle Sold]]/24</f>
        <v>0</v>
      </c>
      <c r="K64589">
        <f>YEAR(Append[[#This Row],[Date]])</f>
        <v>2025</v>
      </c>
      <c r="L64589">
        <f>MONTH(Append[[#This Row],[Date]])</f>
        <v>4</v>
      </c>
      <c r="M64589">
        <f>INT((Append[[#This Row],[Month]]-1)/3)+1</f>
        <v>2</v>
      </c>
      <c r="N64589" s="6">
        <f>Append[[#This Row],[Price]]*Append[[#This Row],[Bottle Sold]]</f>
        <v>0</v>
      </c>
    </row>
    <row r="64590" spans="1:14">
      <c r="A64590" t="s">
        <v>31</v>
      </c>
      <c r="B64590" t="s">
        <v>76</v>
      </c>
      <c r="C64590" t="s">
        <v>118</v>
      </c>
      <c r="D64590" t="s">
        <v>19</v>
      </c>
      <c r="E64590" t="s">
        <v>107</v>
      </c>
      <c r="F64590">
        <v>30</v>
      </c>
      <c r="G64590" s="7" t="s">
        <v>123</v>
      </c>
      <c r="H64590" s="6">
        <v>0</v>
      </c>
      <c r="I64590" s="6">
        <f>IF(ISNUMBER(SEARCH("6PK",Append[[#This Row],[SKU]])),Append[[#This Row],[Unit Sold]]*6,Append[[#This Row],[Unit Sold]])</f>
        <v>0</v>
      </c>
      <c r="J64590" s="6">
        <f>Append[[#This Row],[Bottle Sold]]/24</f>
        <v>0</v>
      </c>
      <c r="K64590">
        <f>YEAR(Append[[#This Row],[Date]])</f>
        <v>2025</v>
      </c>
      <c r="L64590">
        <f>MONTH(Append[[#This Row],[Date]])</f>
        <v>5</v>
      </c>
      <c r="M64590">
        <f>INT((Append[[#This Row],[Month]]-1)/3)+1</f>
        <v>2</v>
      </c>
      <c r="N64590" s="6">
        <f>Append[[#This Row],[Price]]*Append[[#This Row],[Bottle Sold]]</f>
        <v>0</v>
      </c>
    </row>
    <row r="64591" spans="1:14">
      <c r="A64591" t="s">
        <v>31</v>
      </c>
      <c r="B64591" t="s">
        <v>76</v>
      </c>
      <c r="C64591" t="s">
        <v>118</v>
      </c>
      <c r="D64591" t="s">
        <v>19</v>
      </c>
      <c r="E64591" t="s">
        <v>107</v>
      </c>
      <c r="F64591">
        <v>30</v>
      </c>
      <c r="G64591" s="7" t="s">
        <v>124</v>
      </c>
      <c r="H64591" s="6">
        <v>0</v>
      </c>
      <c r="I64591" s="6">
        <f>IF(ISNUMBER(SEARCH("6PK",Append[[#This Row],[SKU]])),Append[[#This Row],[Unit Sold]]*6,Append[[#This Row],[Unit Sold]])</f>
        <v>0</v>
      </c>
      <c r="J64591" s="6">
        <f>Append[[#This Row],[Bottle Sold]]/24</f>
        <v>0</v>
      </c>
      <c r="K64591">
        <f>YEAR(Append[[#This Row],[Date]])</f>
        <v>2025</v>
      </c>
      <c r="L64591">
        <f>MONTH(Append[[#This Row],[Date]])</f>
        <v>6</v>
      </c>
      <c r="M64591">
        <f>INT((Append[[#This Row],[Month]]-1)/3)+1</f>
        <v>2</v>
      </c>
      <c r="N64591" s="6">
        <f>Append[[#This Row],[Price]]*Append[[#This Row],[Bottle Sold]]</f>
        <v>0</v>
      </c>
    </row>
    <row r="64592" spans="1:14">
      <c r="A64592" t="s">
        <v>31</v>
      </c>
      <c r="B64592" t="s">
        <v>76</v>
      </c>
      <c r="C64592" t="s">
        <v>118</v>
      </c>
      <c r="D64592" t="s">
        <v>19</v>
      </c>
      <c r="E64592" t="s">
        <v>107</v>
      </c>
      <c r="F64592">
        <v>30</v>
      </c>
      <c r="G64592" s="7" t="s">
        <v>125</v>
      </c>
      <c r="H64592" s="6">
        <v>3224</v>
      </c>
      <c r="I64592" s="6">
        <f>IF(ISNUMBER(SEARCH("6PK",Append[[#This Row],[SKU]])),Append[[#This Row],[Unit Sold]]*6,Append[[#This Row],[Unit Sold]])</f>
        <v>19344</v>
      </c>
      <c r="J64592" s="6">
        <f>Append[[#This Row],[Bottle Sold]]/24</f>
        <v>806</v>
      </c>
      <c r="K64592">
        <f>YEAR(Append[[#This Row],[Date]])</f>
        <v>2025</v>
      </c>
      <c r="L64592">
        <f>MONTH(Append[[#This Row],[Date]])</f>
        <v>7</v>
      </c>
      <c r="M64592">
        <f>INT((Append[[#This Row],[Month]]-1)/3)+1</f>
        <v>3</v>
      </c>
      <c r="N64592" s="6">
        <f>Append[[#This Row],[Price]]*Append[[#This Row],[Bottle Sold]]</f>
        <v>580320</v>
      </c>
    </row>
    <row r="64593" spans="1:14">
      <c r="A64593" t="s">
        <v>31</v>
      </c>
      <c r="B64593" t="s">
        <v>76</v>
      </c>
      <c r="C64593" t="s">
        <v>118</v>
      </c>
      <c r="D64593" t="s">
        <v>19</v>
      </c>
      <c r="E64593" t="s">
        <v>107</v>
      </c>
      <c r="F64593">
        <v>30</v>
      </c>
      <c r="G64593" s="7" t="s">
        <v>126</v>
      </c>
      <c r="H64593" s="6">
        <v>0</v>
      </c>
      <c r="I64593" s="6">
        <f>IF(ISNUMBER(SEARCH("6PK",Append[[#This Row],[SKU]])),Append[[#This Row],[Unit Sold]]*6,Append[[#This Row],[Unit Sold]])</f>
        <v>0</v>
      </c>
      <c r="J64593" s="6">
        <f>Append[[#This Row],[Bottle Sold]]/24</f>
        <v>0</v>
      </c>
      <c r="K64593">
        <f>YEAR(Append[[#This Row],[Date]])</f>
        <v>2025</v>
      </c>
      <c r="L64593">
        <f>MONTH(Append[[#This Row],[Date]])</f>
        <v>8</v>
      </c>
      <c r="M64593">
        <f>INT((Append[[#This Row],[Month]]-1)/3)+1</f>
        <v>3</v>
      </c>
      <c r="N64593" s="6">
        <f>Append[[#This Row],[Price]]*Append[[#This Row],[Bottle Sold]]</f>
        <v>0</v>
      </c>
    </row>
    <row r="64594" spans="1:14">
      <c r="A64594" t="s">
        <v>31</v>
      </c>
      <c r="B64594" t="s">
        <v>76</v>
      </c>
      <c r="C64594" t="s">
        <v>118</v>
      </c>
      <c r="D64594" t="s">
        <v>19</v>
      </c>
      <c r="E64594" t="s">
        <v>107</v>
      </c>
      <c r="F64594">
        <v>30</v>
      </c>
      <c r="G64594" s="7" t="s">
        <v>127</v>
      </c>
      <c r="H64594" s="6">
        <v>0</v>
      </c>
      <c r="I64594" s="6">
        <f>IF(ISNUMBER(SEARCH("6PK",Append[[#This Row],[SKU]])),Append[[#This Row],[Unit Sold]]*6,Append[[#This Row],[Unit Sold]])</f>
        <v>0</v>
      </c>
      <c r="J64594" s="6">
        <f>Append[[#This Row],[Bottle Sold]]/24</f>
        <v>0</v>
      </c>
      <c r="K64594">
        <f>YEAR(Append[[#This Row],[Date]])</f>
        <v>2025</v>
      </c>
      <c r="L64594">
        <f>MONTH(Append[[#This Row],[Date]])</f>
        <v>9</v>
      </c>
      <c r="M64594">
        <f>INT((Append[[#This Row],[Month]]-1)/3)+1</f>
        <v>3</v>
      </c>
      <c r="N64594" s="6">
        <f>Append[[#This Row],[Price]]*Append[[#This Row],[Bottle Sold]]</f>
        <v>0</v>
      </c>
    </row>
    <row r="64595" spans="1:14">
      <c r="A64595" t="s">
        <v>31</v>
      </c>
      <c r="B64595" t="s">
        <v>76</v>
      </c>
      <c r="C64595" t="s">
        <v>118</v>
      </c>
      <c r="D64595" t="s">
        <v>19</v>
      </c>
      <c r="E64595" t="s">
        <v>107</v>
      </c>
      <c r="F64595">
        <v>30</v>
      </c>
      <c r="G64595" s="7" t="s">
        <v>128</v>
      </c>
      <c r="H64595" s="6">
        <v>0</v>
      </c>
      <c r="I64595" s="6">
        <f>IF(ISNUMBER(SEARCH("6PK",Append[[#This Row],[SKU]])),Append[[#This Row],[Unit Sold]]*6,Append[[#This Row],[Unit Sold]])</f>
        <v>0</v>
      </c>
      <c r="J64595" s="6">
        <f>Append[[#This Row],[Bottle Sold]]/24</f>
        <v>0</v>
      </c>
      <c r="K64595">
        <f>YEAR(Append[[#This Row],[Date]])</f>
        <v>2025</v>
      </c>
      <c r="L64595">
        <f>MONTH(Append[[#This Row],[Date]])</f>
        <v>10</v>
      </c>
      <c r="M64595">
        <f>INT((Append[[#This Row],[Month]]-1)/3)+1</f>
        <v>4</v>
      </c>
      <c r="N64595" s="6">
        <f>Append[[#This Row],[Price]]*Append[[#This Row],[Bottle Sold]]</f>
        <v>0</v>
      </c>
    </row>
    <row r="64596" spans="1:14">
      <c r="A64596" t="s">
        <v>31</v>
      </c>
      <c r="B64596" t="s">
        <v>76</v>
      </c>
      <c r="C64596" t="s">
        <v>118</v>
      </c>
      <c r="D64596" t="s">
        <v>19</v>
      </c>
      <c r="E64596" t="s">
        <v>107</v>
      </c>
      <c r="F64596">
        <v>30</v>
      </c>
      <c r="G64596" s="7" t="s">
        <v>129</v>
      </c>
      <c r="H64596" s="6">
        <v>36270</v>
      </c>
      <c r="I64596" s="6">
        <f>IF(ISNUMBER(SEARCH("6PK",Append[[#This Row],[SKU]])),Append[[#This Row],[Unit Sold]]*6,Append[[#This Row],[Unit Sold]])</f>
        <v>217620</v>
      </c>
      <c r="J64596" s="6">
        <f>Append[[#This Row],[Bottle Sold]]/24</f>
        <v>9067.5</v>
      </c>
      <c r="K64596">
        <f>YEAR(Append[[#This Row],[Date]])</f>
        <v>2025</v>
      </c>
      <c r="L64596">
        <f>MONTH(Append[[#This Row],[Date]])</f>
        <v>11</v>
      </c>
      <c r="M64596">
        <f>INT((Append[[#This Row],[Month]]-1)/3)+1</f>
        <v>4</v>
      </c>
      <c r="N64596" s="6">
        <f>Append[[#This Row],[Price]]*Append[[#This Row],[Bottle Sold]]</f>
        <v>6528600</v>
      </c>
    </row>
    <row r="64597" spans="1:14">
      <c r="A64597" t="s">
        <v>31</v>
      </c>
      <c r="B64597" t="s">
        <v>76</v>
      </c>
      <c r="C64597" t="s">
        <v>118</v>
      </c>
      <c r="D64597" t="s">
        <v>19</v>
      </c>
      <c r="E64597" t="s">
        <v>107</v>
      </c>
      <c r="F64597">
        <v>30</v>
      </c>
      <c r="G64597" s="7" t="s">
        <v>130</v>
      </c>
      <c r="H64597" s="6">
        <v>0</v>
      </c>
      <c r="I64597" s="6">
        <f>IF(ISNUMBER(SEARCH("6PK",Append[[#This Row],[SKU]])),Append[[#This Row],[Unit Sold]]*6,Append[[#This Row],[Unit Sold]])</f>
        <v>0</v>
      </c>
      <c r="J64597" s="6">
        <f>Append[[#This Row],[Bottle Sold]]/24</f>
        <v>0</v>
      </c>
      <c r="K64597">
        <f>YEAR(Append[[#This Row],[Date]])</f>
        <v>2025</v>
      </c>
      <c r="L64597">
        <f>MONTH(Append[[#This Row],[Date]])</f>
        <v>12</v>
      </c>
      <c r="M64597">
        <f>INT((Append[[#This Row],[Month]]-1)/3)+1</f>
        <v>4</v>
      </c>
      <c r="N64597" s="6">
        <f>Append[[#This Row],[Price]]*Append[[#This Row],[Bottle Sold]]</f>
        <v>0</v>
      </c>
    </row>
    <row r="64598" spans="1:14">
      <c r="A64598" t="s">
        <v>31</v>
      </c>
      <c r="B64598" t="s">
        <v>76</v>
      </c>
      <c r="C64598" t="s">
        <v>118</v>
      </c>
      <c r="D64598" t="s">
        <v>20</v>
      </c>
      <c r="E64598" t="s">
        <v>108</v>
      </c>
      <c r="F64598">
        <v>32</v>
      </c>
      <c r="G64598" s="7" t="s">
        <v>119</v>
      </c>
      <c r="H64598" s="6">
        <v>0</v>
      </c>
      <c r="I64598" s="6">
        <f>IF(ISNUMBER(SEARCH("6PK",Append[[#This Row],[SKU]])),Append[[#This Row],[Unit Sold]]*6,Append[[#This Row],[Unit Sold]])</f>
        <v>0</v>
      </c>
      <c r="J64598" s="6">
        <f>Append[[#This Row],[Bottle Sold]]/24</f>
        <v>0</v>
      </c>
      <c r="K64598">
        <f>YEAR(Append[[#This Row],[Date]])</f>
        <v>2025</v>
      </c>
      <c r="L64598">
        <f>MONTH(Append[[#This Row],[Date]])</f>
        <v>1</v>
      </c>
      <c r="M64598">
        <f>INT((Append[[#This Row],[Month]]-1)/3)+1</f>
        <v>1</v>
      </c>
      <c r="N64598" s="6">
        <f>Append[[#This Row],[Price]]*Append[[#This Row],[Bottle Sold]]</f>
        <v>0</v>
      </c>
    </row>
    <row r="64599" spans="1:14">
      <c r="A64599" t="s">
        <v>31</v>
      </c>
      <c r="B64599" t="s">
        <v>76</v>
      </c>
      <c r="C64599" t="s">
        <v>118</v>
      </c>
      <c r="D64599" t="s">
        <v>20</v>
      </c>
      <c r="E64599" t="s">
        <v>108</v>
      </c>
      <c r="F64599">
        <v>32</v>
      </c>
      <c r="G64599" s="7" t="s">
        <v>120</v>
      </c>
      <c r="H64599" s="6">
        <v>0</v>
      </c>
      <c r="I64599" s="6">
        <f>IF(ISNUMBER(SEARCH("6PK",Append[[#This Row],[SKU]])),Append[[#This Row],[Unit Sold]]*6,Append[[#This Row],[Unit Sold]])</f>
        <v>0</v>
      </c>
      <c r="J64599" s="6">
        <f>Append[[#This Row],[Bottle Sold]]/24</f>
        <v>0</v>
      </c>
      <c r="K64599">
        <f>YEAR(Append[[#This Row],[Date]])</f>
        <v>2025</v>
      </c>
      <c r="L64599">
        <f>MONTH(Append[[#This Row],[Date]])</f>
        <v>2</v>
      </c>
      <c r="M64599">
        <f>INT((Append[[#This Row],[Month]]-1)/3)+1</f>
        <v>1</v>
      </c>
      <c r="N64599" s="6">
        <f>Append[[#This Row],[Price]]*Append[[#This Row],[Bottle Sold]]</f>
        <v>0</v>
      </c>
    </row>
    <row r="64600" spans="1:14">
      <c r="A64600" t="s">
        <v>31</v>
      </c>
      <c r="B64600" t="s">
        <v>76</v>
      </c>
      <c r="C64600" t="s">
        <v>118</v>
      </c>
      <c r="D64600" t="s">
        <v>20</v>
      </c>
      <c r="E64600" t="s">
        <v>108</v>
      </c>
      <c r="F64600">
        <v>32</v>
      </c>
      <c r="G64600" s="7" t="s">
        <v>121</v>
      </c>
      <c r="H64600" s="6">
        <v>0</v>
      </c>
      <c r="I64600" s="6">
        <f>IF(ISNUMBER(SEARCH("6PK",Append[[#This Row],[SKU]])),Append[[#This Row],[Unit Sold]]*6,Append[[#This Row],[Unit Sold]])</f>
        <v>0</v>
      </c>
      <c r="J64600" s="6">
        <f>Append[[#This Row],[Bottle Sold]]/24</f>
        <v>0</v>
      </c>
      <c r="K64600">
        <f>YEAR(Append[[#This Row],[Date]])</f>
        <v>2025</v>
      </c>
      <c r="L64600">
        <f>MONTH(Append[[#This Row],[Date]])</f>
        <v>3</v>
      </c>
      <c r="M64600">
        <f>INT((Append[[#This Row],[Month]]-1)/3)+1</f>
        <v>1</v>
      </c>
      <c r="N64600" s="6">
        <f>Append[[#This Row],[Price]]*Append[[#This Row],[Bottle Sold]]</f>
        <v>0</v>
      </c>
    </row>
    <row r="64601" spans="1:14">
      <c r="A64601" t="s">
        <v>31</v>
      </c>
      <c r="B64601" t="s">
        <v>76</v>
      </c>
      <c r="C64601" t="s">
        <v>118</v>
      </c>
      <c r="D64601" t="s">
        <v>20</v>
      </c>
      <c r="E64601" t="s">
        <v>108</v>
      </c>
      <c r="F64601">
        <v>32</v>
      </c>
      <c r="G64601" s="7" t="s">
        <v>122</v>
      </c>
      <c r="H64601" s="6">
        <v>0</v>
      </c>
      <c r="I64601" s="6">
        <f>IF(ISNUMBER(SEARCH("6PK",Append[[#This Row],[SKU]])),Append[[#This Row],[Unit Sold]]*6,Append[[#This Row],[Unit Sold]])</f>
        <v>0</v>
      </c>
      <c r="J64601" s="6">
        <f>Append[[#This Row],[Bottle Sold]]/24</f>
        <v>0</v>
      </c>
      <c r="K64601">
        <f>YEAR(Append[[#This Row],[Date]])</f>
        <v>2025</v>
      </c>
      <c r="L64601">
        <f>MONTH(Append[[#This Row],[Date]])</f>
        <v>4</v>
      </c>
      <c r="M64601">
        <f>INT((Append[[#This Row],[Month]]-1)/3)+1</f>
        <v>2</v>
      </c>
      <c r="N64601" s="6">
        <f>Append[[#This Row],[Price]]*Append[[#This Row],[Bottle Sold]]</f>
        <v>0</v>
      </c>
    </row>
    <row r="64602" spans="1:14">
      <c r="A64602" t="s">
        <v>31</v>
      </c>
      <c r="B64602" t="s">
        <v>76</v>
      </c>
      <c r="C64602" t="s">
        <v>118</v>
      </c>
      <c r="D64602" t="s">
        <v>20</v>
      </c>
      <c r="E64602" t="s">
        <v>108</v>
      </c>
      <c r="F64602">
        <v>32</v>
      </c>
      <c r="G64602" s="7" t="s">
        <v>123</v>
      </c>
      <c r="H64602" s="6">
        <v>2418</v>
      </c>
      <c r="I64602" s="6">
        <f>IF(ISNUMBER(SEARCH("6PK",Append[[#This Row],[SKU]])),Append[[#This Row],[Unit Sold]]*6,Append[[#This Row],[Unit Sold]])</f>
        <v>2418</v>
      </c>
      <c r="J64602" s="6">
        <f>Append[[#This Row],[Bottle Sold]]/24</f>
        <v>100.75</v>
      </c>
      <c r="K64602">
        <f>YEAR(Append[[#This Row],[Date]])</f>
        <v>2025</v>
      </c>
      <c r="L64602">
        <f>MONTH(Append[[#This Row],[Date]])</f>
        <v>5</v>
      </c>
      <c r="M64602">
        <f>INT((Append[[#This Row],[Month]]-1)/3)+1</f>
        <v>2</v>
      </c>
      <c r="N64602" s="6">
        <f>Append[[#This Row],[Price]]*Append[[#This Row],[Bottle Sold]]</f>
        <v>77376</v>
      </c>
    </row>
    <row r="64603" spans="1:14">
      <c r="A64603" t="s">
        <v>31</v>
      </c>
      <c r="B64603" t="s">
        <v>76</v>
      </c>
      <c r="C64603" t="s">
        <v>118</v>
      </c>
      <c r="D64603" t="s">
        <v>20</v>
      </c>
      <c r="E64603" t="s">
        <v>108</v>
      </c>
      <c r="F64603">
        <v>32</v>
      </c>
      <c r="G64603" s="7" t="s">
        <v>124</v>
      </c>
      <c r="H64603" s="6">
        <v>0</v>
      </c>
      <c r="I64603" s="6">
        <f>IF(ISNUMBER(SEARCH("6PK",Append[[#This Row],[SKU]])),Append[[#This Row],[Unit Sold]]*6,Append[[#This Row],[Unit Sold]])</f>
        <v>0</v>
      </c>
      <c r="J64603" s="6">
        <f>Append[[#This Row],[Bottle Sold]]/24</f>
        <v>0</v>
      </c>
      <c r="K64603">
        <f>YEAR(Append[[#This Row],[Date]])</f>
        <v>2025</v>
      </c>
      <c r="L64603">
        <f>MONTH(Append[[#This Row],[Date]])</f>
        <v>6</v>
      </c>
      <c r="M64603">
        <f>INT((Append[[#This Row],[Month]]-1)/3)+1</f>
        <v>2</v>
      </c>
      <c r="N64603" s="6">
        <f>Append[[#This Row],[Price]]*Append[[#This Row],[Bottle Sold]]</f>
        <v>0</v>
      </c>
    </row>
    <row r="64604" spans="1:14">
      <c r="A64604" t="s">
        <v>31</v>
      </c>
      <c r="B64604" t="s">
        <v>76</v>
      </c>
      <c r="C64604" t="s">
        <v>118</v>
      </c>
      <c r="D64604" t="s">
        <v>20</v>
      </c>
      <c r="E64604" t="s">
        <v>108</v>
      </c>
      <c r="F64604">
        <v>32</v>
      </c>
      <c r="G64604" s="7" t="s">
        <v>125</v>
      </c>
      <c r="H64604" s="6">
        <v>0</v>
      </c>
      <c r="I64604" s="6">
        <f>IF(ISNUMBER(SEARCH("6PK",Append[[#This Row],[SKU]])),Append[[#This Row],[Unit Sold]]*6,Append[[#This Row],[Unit Sold]])</f>
        <v>0</v>
      </c>
      <c r="J64604" s="6">
        <f>Append[[#This Row],[Bottle Sold]]/24</f>
        <v>0</v>
      </c>
      <c r="K64604">
        <f>YEAR(Append[[#This Row],[Date]])</f>
        <v>2025</v>
      </c>
      <c r="L64604">
        <f>MONTH(Append[[#This Row],[Date]])</f>
        <v>7</v>
      </c>
      <c r="M64604">
        <f>INT((Append[[#This Row],[Month]]-1)/3)+1</f>
        <v>3</v>
      </c>
      <c r="N64604" s="6">
        <f>Append[[#This Row],[Price]]*Append[[#This Row],[Bottle Sold]]</f>
        <v>0</v>
      </c>
    </row>
    <row r="64605" spans="1:14">
      <c r="A64605" t="s">
        <v>31</v>
      </c>
      <c r="B64605" t="s">
        <v>76</v>
      </c>
      <c r="C64605" t="s">
        <v>118</v>
      </c>
      <c r="D64605" t="s">
        <v>20</v>
      </c>
      <c r="E64605" t="s">
        <v>108</v>
      </c>
      <c r="F64605">
        <v>32</v>
      </c>
      <c r="G64605" s="7" t="s">
        <v>126</v>
      </c>
      <c r="H64605" s="6">
        <v>2418</v>
      </c>
      <c r="I64605" s="6">
        <f>IF(ISNUMBER(SEARCH("6PK",Append[[#This Row],[SKU]])),Append[[#This Row],[Unit Sold]]*6,Append[[#This Row],[Unit Sold]])</f>
        <v>2418</v>
      </c>
      <c r="J64605" s="6">
        <f>Append[[#This Row],[Bottle Sold]]/24</f>
        <v>100.75</v>
      </c>
      <c r="K64605">
        <f>YEAR(Append[[#This Row],[Date]])</f>
        <v>2025</v>
      </c>
      <c r="L64605">
        <f>MONTH(Append[[#This Row],[Date]])</f>
        <v>8</v>
      </c>
      <c r="M64605">
        <f>INT((Append[[#This Row],[Month]]-1)/3)+1</f>
        <v>3</v>
      </c>
      <c r="N64605" s="6">
        <f>Append[[#This Row],[Price]]*Append[[#This Row],[Bottle Sold]]</f>
        <v>77376</v>
      </c>
    </row>
    <row r="64606" spans="1:14">
      <c r="A64606" t="s">
        <v>31</v>
      </c>
      <c r="B64606" t="s">
        <v>76</v>
      </c>
      <c r="C64606" t="s">
        <v>118</v>
      </c>
      <c r="D64606" t="s">
        <v>20</v>
      </c>
      <c r="E64606" t="s">
        <v>108</v>
      </c>
      <c r="F64606">
        <v>32</v>
      </c>
      <c r="G64606" s="7" t="s">
        <v>127</v>
      </c>
      <c r="H64606" s="6">
        <v>6696</v>
      </c>
      <c r="I64606" s="6">
        <f>IF(ISNUMBER(SEARCH("6PK",Append[[#This Row],[SKU]])),Append[[#This Row],[Unit Sold]]*6,Append[[#This Row],[Unit Sold]])</f>
        <v>6696</v>
      </c>
      <c r="J64606" s="6">
        <f>Append[[#This Row],[Bottle Sold]]/24</f>
        <v>279</v>
      </c>
      <c r="K64606">
        <f>YEAR(Append[[#This Row],[Date]])</f>
        <v>2025</v>
      </c>
      <c r="L64606">
        <f>MONTH(Append[[#This Row],[Date]])</f>
        <v>9</v>
      </c>
      <c r="M64606">
        <f>INT((Append[[#This Row],[Month]]-1)/3)+1</f>
        <v>3</v>
      </c>
      <c r="N64606" s="6">
        <f>Append[[#This Row],[Price]]*Append[[#This Row],[Bottle Sold]]</f>
        <v>214272</v>
      </c>
    </row>
    <row r="64607" spans="1:14">
      <c r="A64607" t="s">
        <v>31</v>
      </c>
      <c r="B64607" t="s">
        <v>76</v>
      </c>
      <c r="C64607" t="s">
        <v>118</v>
      </c>
      <c r="D64607" t="s">
        <v>20</v>
      </c>
      <c r="E64607" t="s">
        <v>108</v>
      </c>
      <c r="F64607">
        <v>32</v>
      </c>
      <c r="G64607" s="7" t="s">
        <v>128</v>
      </c>
      <c r="H64607" s="6">
        <v>0</v>
      </c>
      <c r="I64607" s="6">
        <f>IF(ISNUMBER(SEARCH("6PK",Append[[#This Row],[SKU]])),Append[[#This Row],[Unit Sold]]*6,Append[[#This Row],[Unit Sold]])</f>
        <v>0</v>
      </c>
      <c r="J64607" s="6">
        <f>Append[[#This Row],[Bottle Sold]]/24</f>
        <v>0</v>
      </c>
      <c r="K64607">
        <f>YEAR(Append[[#This Row],[Date]])</f>
        <v>2025</v>
      </c>
      <c r="L64607">
        <f>MONTH(Append[[#This Row],[Date]])</f>
        <v>10</v>
      </c>
      <c r="M64607">
        <f>INT((Append[[#This Row],[Month]]-1)/3)+1</f>
        <v>4</v>
      </c>
      <c r="N64607" s="6">
        <f>Append[[#This Row],[Price]]*Append[[#This Row],[Bottle Sold]]</f>
        <v>0</v>
      </c>
    </row>
    <row r="64608" spans="1:14">
      <c r="A64608" t="s">
        <v>31</v>
      </c>
      <c r="B64608" t="s">
        <v>76</v>
      </c>
      <c r="C64608" t="s">
        <v>118</v>
      </c>
      <c r="D64608" t="s">
        <v>20</v>
      </c>
      <c r="E64608" t="s">
        <v>108</v>
      </c>
      <c r="F64608">
        <v>32</v>
      </c>
      <c r="G64608" s="7" t="s">
        <v>129</v>
      </c>
      <c r="H64608" s="6">
        <v>775</v>
      </c>
      <c r="I64608" s="6">
        <f>IF(ISNUMBER(SEARCH("6PK",Append[[#This Row],[SKU]])),Append[[#This Row],[Unit Sold]]*6,Append[[#This Row],[Unit Sold]])</f>
        <v>775</v>
      </c>
      <c r="J64608" s="6">
        <f>Append[[#This Row],[Bottle Sold]]/24</f>
        <v>32.291666666666664</v>
      </c>
      <c r="K64608">
        <f>YEAR(Append[[#This Row],[Date]])</f>
        <v>2025</v>
      </c>
      <c r="L64608">
        <f>MONTH(Append[[#This Row],[Date]])</f>
        <v>11</v>
      </c>
      <c r="M64608">
        <f>INT((Append[[#This Row],[Month]]-1)/3)+1</f>
        <v>4</v>
      </c>
      <c r="N64608" s="6">
        <f>Append[[#This Row],[Price]]*Append[[#This Row],[Bottle Sold]]</f>
        <v>24800</v>
      </c>
    </row>
    <row r="64609" spans="1:14">
      <c r="A64609" t="s">
        <v>31</v>
      </c>
      <c r="B64609" t="s">
        <v>76</v>
      </c>
      <c r="C64609" t="s">
        <v>118</v>
      </c>
      <c r="D64609" t="s">
        <v>20</v>
      </c>
      <c r="E64609" t="s">
        <v>108</v>
      </c>
      <c r="F64609">
        <v>32</v>
      </c>
      <c r="G64609" s="7" t="s">
        <v>130</v>
      </c>
      <c r="H64609" s="6">
        <v>2418</v>
      </c>
      <c r="I64609" s="6">
        <f>IF(ISNUMBER(SEARCH("6PK",Append[[#This Row],[SKU]])),Append[[#This Row],[Unit Sold]]*6,Append[[#This Row],[Unit Sold]])</f>
        <v>2418</v>
      </c>
      <c r="J64609" s="6">
        <f>Append[[#This Row],[Bottle Sold]]/24</f>
        <v>100.75</v>
      </c>
      <c r="K64609">
        <f>YEAR(Append[[#This Row],[Date]])</f>
        <v>2025</v>
      </c>
      <c r="L64609">
        <f>MONTH(Append[[#This Row],[Date]])</f>
        <v>12</v>
      </c>
      <c r="M64609">
        <f>INT((Append[[#This Row],[Month]]-1)/3)+1</f>
        <v>4</v>
      </c>
      <c r="N64609" s="6">
        <f>Append[[#This Row],[Price]]*Append[[#This Row],[Bottle Sold]]</f>
        <v>77376</v>
      </c>
    </row>
    <row r="64610" spans="1:14">
      <c r="A64610" t="s">
        <v>31</v>
      </c>
      <c r="B64610" t="s">
        <v>76</v>
      </c>
      <c r="C64610" t="s">
        <v>118</v>
      </c>
      <c r="D64610" t="s">
        <v>20</v>
      </c>
      <c r="E64610" t="s">
        <v>109</v>
      </c>
      <c r="F64610">
        <v>28.5</v>
      </c>
      <c r="G64610" s="7" t="s">
        <v>119</v>
      </c>
      <c r="H64610" s="6">
        <v>0</v>
      </c>
      <c r="I64610" s="6">
        <f>IF(ISNUMBER(SEARCH("6PK",Append[[#This Row],[SKU]])),Append[[#This Row],[Unit Sold]]*6,Append[[#This Row],[Unit Sold]])</f>
        <v>0</v>
      </c>
      <c r="J64610" s="6">
        <f>Append[[#This Row],[Bottle Sold]]/24</f>
        <v>0</v>
      </c>
      <c r="K64610">
        <f>YEAR(Append[[#This Row],[Date]])</f>
        <v>2025</v>
      </c>
      <c r="L64610">
        <f>MONTH(Append[[#This Row],[Date]])</f>
        <v>1</v>
      </c>
      <c r="M64610">
        <f>INT((Append[[#This Row],[Month]]-1)/3)+1</f>
        <v>1</v>
      </c>
      <c r="N64610" s="6">
        <f>Append[[#This Row],[Price]]*Append[[#This Row],[Bottle Sold]]</f>
        <v>0</v>
      </c>
    </row>
    <row r="64611" spans="1:14">
      <c r="A64611" t="s">
        <v>31</v>
      </c>
      <c r="B64611" t="s">
        <v>76</v>
      </c>
      <c r="C64611" t="s">
        <v>118</v>
      </c>
      <c r="D64611" t="s">
        <v>20</v>
      </c>
      <c r="E64611" t="s">
        <v>109</v>
      </c>
      <c r="F64611">
        <v>28.5</v>
      </c>
      <c r="G64611" s="7" t="s">
        <v>120</v>
      </c>
      <c r="H64611" s="6">
        <v>0</v>
      </c>
      <c r="I64611" s="6">
        <f>IF(ISNUMBER(SEARCH("6PK",Append[[#This Row],[SKU]])),Append[[#This Row],[Unit Sold]]*6,Append[[#This Row],[Unit Sold]])</f>
        <v>0</v>
      </c>
      <c r="J64611" s="6">
        <f>Append[[#This Row],[Bottle Sold]]/24</f>
        <v>0</v>
      </c>
      <c r="K64611">
        <f>YEAR(Append[[#This Row],[Date]])</f>
        <v>2025</v>
      </c>
      <c r="L64611">
        <f>MONTH(Append[[#This Row],[Date]])</f>
        <v>2</v>
      </c>
      <c r="M64611">
        <f>INT((Append[[#This Row],[Month]]-1)/3)+1</f>
        <v>1</v>
      </c>
      <c r="N64611" s="6">
        <f>Append[[#This Row],[Price]]*Append[[#This Row],[Bottle Sold]]</f>
        <v>0</v>
      </c>
    </row>
    <row r="64612" spans="1:14">
      <c r="A64612" t="s">
        <v>31</v>
      </c>
      <c r="B64612" t="s">
        <v>76</v>
      </c>
      <c r="C64612" t="s">
        <v>118</v>
      </c>
      <c r="D64612" t="s">
        <v>20</v>
      </c>
      <c r="E64612" t="s">
        <v>109</v>
      </c>
      <c r="F64612">
        <v>28.5</v>
      </c>
      <c r="G64612" s="7" t="s">
        <v>121</v>
      </c>
      <c r="H64612" s="6">
        <v>0</v>
      </c>
      <c r="I64612" s="6">
        <f>IF(ISNUMBER(SEARCH("6PK",Append[[#This Row],[SKU]])),Append[[#This Row],[Unit Sold]]*6,Append[[#This Row],[Unit Sold]])</f>
        <v>0</v>
      </c>
      <c r="J64612" s="6">
        <f>Append[[#This Row],[Bottle Sold]]/24</f>
        <v>0</v>
      </c>
      <c r="K64612">
        <f>YEAR(Append[[#This Row],[Date]])</f>
        <v>2025</v>
      </c>
      <c r="L64612">
        <f>MONTH(Append[[#This Row],[Date]])</f>
        <v>3</v>
      </c>
      <c r="M64612">
        <f>INT((Append[[#This Row],[Month]]-1)/3)+1</f>
        <v>1</v>
      </c>
      <c r="N64612" s="6">
        <f>Append[[#This Row],[Price]]*Append[[#This Row],[Bottle Sold]]</f>
        <v>0</v>
      </c>
    </row>
    <row r="64613" spans="1:14">
      <c r="A64613" t="s">
        <v>31</v>
      </c>
      <c r="B64613" t="s">
        <v>76</v>
      </c>
      <c r="C64613" t="s">
        <v>118</v>
      </c>
      <c r="D64613" t="s">
        <v>20</v>
      </c>
      <c r="E64613" t="s">
        <v>109</v>
      </c>
      <c r="F64613">
        <v>28.5</v>
      </c>
      <c r="G64613" s="7" t="s">
        <v>122</v>
      </c>
      <c r="H64613" s="6">
        <v>0</v>
      </c>
      <c r="I64613" s="6">
        <f>IF(ISNUMBER(SEARCH("6PK",Append[[#This Row],[SKU]])),Append[[#This Row],[Unit Sold]]*6,Append[[#This Row],[Unit Sold]])</f>
        <v>0</v>
      </c>
      <c r="J64613" s="6">
        <f>Append[[#This Row],[Bottle Sold]]/24</f>
        <v>0</v>
      </c>
      <c r="K64613">
        <f>YEAR(Append[[#This Row],[Date]])</f>
        <v>2025</v>
      </c>
      <c r="L64613">
        <f>MONTH(Append[[#This Row],[Date]])</f>
        <v>4</v>
      </c>
      <c r="M64613">
        <f>INT((Append[[#This Row],[Month]]-1)/3)+1</f>
        <v>2</v>
      </c>
      <c r="N64613" s="6">
        <f>Append[[#This Row],[Price]]*Append[[#This Row],[Bottle Sold]]</f>
        <v>0</v>
      </c>
    </row>
    <row r="64614" spans="1:14">
      <c r="A64614" t="s">
        <v>31</v>
      </c>
      <c r="B64614" t="s">
        <v>76</v>
      </c>
      <c r="C64614" t="s">
        <v>118</v>
      </c>
      <c r="D64614" t="s">
        <v>20</v>
      </c>
      <c r="E64614" t="s">
        <v>109</v>
      </c>
      <c r="F64614">
        <v>28.5</v>
      </c>
      <c r="G64614" s="7" t="s">
        <v>123</v>
      </c>
      <c r="H64614" s="6">
        <v>3224</v>
      </c>
      <c r="I64614" s="6">
        <f>IF(ISNUMBER(SEARCH("6PK",Append[[#This Row],[SKU]])),Append[[#This Row],[Unit Sold]]*6,Append[[#This Row],[Unit Sold]])</f>
        <v>19344</v>
      </c>
      <c r="J64614" s="6">
        <f>Append[[#This Row],[Bottle Sold]]/24</f>
        <v>806</v>
      </c>
      <c r="K64614">
        <f>YEAR(Append[[#This Row],[Date]])</f>
        <v>2025</v>
      </c>
      <c r="L64614">
        <f>MONTH(Append[[#This Row],[Date]])</f>
        <v>5</v>
      </c>
      <c r="M64614">
        <f>INT((Append[[#This Row],[Month]]-1)/3)+1</f>
        <v>2</v>
      </c>
      <c r="N64614" s="6">
        <f>Append[[#This Row],[Price]]*Append[[#This Row],[Bottle Sold]]</f>
        <v>551304</v>
      </c>
    </row>
    <row r="64615" spans="1:14">
      <c r="A64615" t="s">
        <v>31</v>
      </c>
      <c r="B64615" t="s">
        <v>76</v>
      </c>
      <c r="C64615" t="s">
        <v>118</v>
      </c>
      <c r="D64615" t="s">
        <v>20</v>
      </c>
      <c r="E64615" t="s">
        <v>109</v>
      </c>
      <c r="F64615">
        <v>28.5</v>
      </c>
      <c r="G64615" s="7" t="s">
        <v>124</v>
      </c>
      <c r="H64615" s="6">
        <v>0</v>
      </c>
      <c r="I64615" s="6">
        <f>IF(ISNUMBER(SEARCH("6PK",Append[[#This Row],[SKU]])),Append[[#This Row],[Unit Sold]]*6,Append[[#This Row],[Unit Sold]])</f>
        <v>0</v>
      </c>
      <c r="J64615" s="6">
        <f>Append[[#This Row],[Bottle Sold]]/24</f>
        <v>0</v>
      </c>
      <c r="K64615">
        <f>YEAR(Append[[#This Row],[Date]])</f>
        <v>2025</v>
      </c>
      <c r="L64615">
        <f>MONTH(Append[[#This Row],[Date]])</f>
        <v>6</v>
      </c>
      <c r="M64615">
        <f>INT((Append[[#This Row],[Month]]-1)/3)+1</f>
        <v>2</v>
      </c>
      <c r="N64615" s="6">
        <f>Append[[#This Row],[Price]]*Append[[#This Row],[Bottle Sold]]</f>
        <v>0</v>
      </c>
    </row>
    <row r="64616" spans="1:14">
      <c r="A64616" t="s">
        <v>31</v>
      </c>
      <c r="B64616" t="s">
        <v>76</v>
      </c>
      <c r="C64616" t="s">
        <v>118</v>
      </c>
      <c r="D64616" t="s">
        <v>20</v>
      </c>
      <c r="E64616" t="s">
        <v>109</v>
      </c>
      <c r="F64616">
        <v>28.5</v>
      </c>
      <c r="G64616" s="7" t="s">
        <v>125</v>
      </c>
      <c r="H64616" s="6">
        <v>0</v>
      </c>
      <c r="I64616" s="6">
        <f>IF(ISNUMBER(SEARCH("6PK",Append[[#This Row],[SKU]])),Append[[#This Row],[Unit Sold]]*6,Append[[#This Row],[Unit Sold]])</f>
        <v>0</v>
      </c>
      <c r="J64616" s="6">
        <f>Append[[#This Row],[Bottle Sold]]/24</f>
        <v>0</v>
      </c>
      <c r="K64616">
        <f>YEAR(Append[[#This Row],[Date]])</f>
        <v>2025</v>
      </c>
      <c r="L64616">
        <f>MONTH(Append[[#This Row],[Date]])</f>
        <v>7</v>
      </c>
      <c r="M64616">
        <f>INT((Append[[#This Row],[Month]]-1)/3)+1</f>
        <v>3</v>
      </c>
      <c r="N64616" s="6">
        <f>Append[[#This Row],[Price]]*Append[[#This Row],[Bottle Sold]]</f>
        <v>0</v>
      </c>
    </row>
    <row r="64617" spans="1:14">
      <c r="A64617" t="s">
        <v>31</v>
      </c>
      <c r="B64617" t="s">
        <v>76</v>
      </c>
      <c r="C64617" t="s">
        <v>118</v>
      </c>
      <c r="D64617" t="s">
        <v>20</v>
      </c>
      <c r="E64617" t="s">
        <v>109</v>
      </c>
      <c r="F64617">
        <v>28.5</v>
      </c>
      <c r="G64617" s="7" t="s">
        <v>126</v>
      </c>
      <c r="H64617" s="6">
        <v>3224</v>
      </c>
      <c r="I64617" s="6">
        <f>IF(ISNUMBER(SEARCH("6PK",Append[[#This Row],[SKU]])),Append[[#This Row],[Unit Sold]]*6,Append[[#This Row],[Unit Sold]])</f>
        <v>19344</v>
      </c>
      <c r="J64617" s="6">
        <f>Append[[#This Row],[Bottle Sold]]/24</f>
        <v>806</v>
      </c>
      <c r="K64617">
        <f>YEAR(Append[[#This Row],[Date]])</f>
        <v>2025</v>
      </c>
      <c r="L64617">
        <f>MONTH(Append[[#This Row],[Date]])</f>
        <v>8</v>
      </c>
      <c r="M64617">
        <f>INT((Append[[#This Row],[Month]]-1)/3)+1</f>
        <v>3</v>
      </c>
      <c r="N64617" s="6">
        <f>Append[[#This Row],[Price]]*Append[[#This Row],[Bottle Sold]]</f>
        <v>551304</v>
      </c>
    </row>
    <row r="64618" spans="1:14">
      <c r="A64618" t="s">
        <v>31</v>
      </c>
      <c r="B64618" t="s">
        <v>76</v>
      </c>
      <c r="C64618" t="s">
        <v>118</v>
      </c>
      <c r="D64618" t="s">
        <v>20</v>
      </c>
      <c r="E64618" t="s">
        <v>109</v>
      </c>
      <c r="F64618">
        <v>28.5</v>
      </c>
      <c r="G64618" s="7" t="s">
        <v>127</v>
      </c>
      <c r="H64618" s="6">
        <v>0</v>
      </c>
      <c r="I64618" s="6">
        <f>IF(ISNUMBER(SEARCH("6PK",Append[[#This Row],[SKU]])),Append[[#This Row],[Unit Sold]]*6,Append[[#This Row],[Unit Sold]])</f>
        <v>0</v>
      </c>
      <c r="J64618" s="6">
        <f>Append[[#This Row],[Bottle Sold]]/24</f>
        <v>0</v>
      </c>
      <c r="K64618">
        <f>YEAR(Append[[#This Row],[Date]])</f>
        <v>2025</v>
      </c>
      <c r="L64618">
        <f>MONTH(Append[[#This Row],[Date]])</f>
        <v>9</v>
      </c>
      <c r="M64618">
        <f>INT((Append[[#This Row],[Month]]-1)/3)+1</f>
        <v>3</v>
      </c>
      <c r="N64618" s="6">
        <f>Append[[#This Row],[Price]]*Append[[#This Row],[Bottle Sold]]</f>
        <v>0</v>
      </c>
    </row>
    <row r="64619" spans="1:14">
      <c r="A64619" t="s">
        <v>31</v>
      </c>
      <c r="B64619" t="s">
        <v>76</v>
      </c>
      <c r="C64619" t="s">
        <v>118</v>
      </c>
      <c r="D64619" t="s">
        <v>20</v>
      </c>
      <c r="E64619" t="s">
        <v>109</v>
      </c>
      <c r="F64619">
        <v>28.5</v>
      </c>
      <c r="G64619" s="7" t="s">
        <v>128</v>
      </c>
      <c r="H64619" s="6">
        <v>0</v>
      </c>
      <c r="I64619" s="6">
        <f>IF(ISNUMBER(SEARCH("6PK",Append[[#This Row],[SKU]])),Append[[#This Row],[Unit Sold]]*6,Append[[#This Row],[Unit Sold]])</f>
        <v>0</v>
      </c>
      <c r="J64619" s="6">
        <f>Append[[#This Row],[Bottle Sold]]/24</f>
        <v>0</v>
      </c>
      <c r="K64619">
        <f>YEAR(Append[[#This Row],[Date]])</f>
        <v>2025</v>
      </c>
      <c r="L64619">
        <f>MONTH(Append[[#This Row],[Date]])</f>
        <v>10</v>
      </c>
      <c r="M64619">
        <f>INT((Append[[#This Row],[Month]]-1)/3)+1</f>
        <v>4</v>
      </c>
      <c r="N64619" s="6">
        <f>Append[[#This Row],[Price]]*Append[[#This Row],[Bottle Sold]]</f>
        <v>0</v>
      </c>
    </row>
    <row r="64620" spans="1:14">
      <c r="A64620" t="s">
        <v>31</v>
      </c>
      <c r="B64620" t="s">
        <v>76</v>
      </c>
      <c r="C64620" t="s">
        <v>118</v>
      </c>
      <c r="D64620" t="s">
        <v>20</v>
      </c>
      <c r="E64620" t="s">
        <v>109</v>
      </c>
      <c r="F64620">
        <v>28.5</v>
      </c>
      <c r="G64620" s="7" t="s">
        <v>129</v>
      </c>
      <c r="H64620" s="6">
        <v>160130.5</v>
      </c>
      <c r="I64620" s="6">
        <f>IF(ISNUMBER(SEARCH("6PK",Append[[#This Row],[SKU]])),Append[[#This Row],[Unit Sold]]*6,Append[[#This Row],[Unit Sold]])</f>
        <v>960783</v>
      </c>
      <c r="J64620" s="6">
        <f>Append[[#This Row],[Bottle Sold]]/24</f>
        <v>40032.625</v>
      </c>
      <c r="K64620">
        <f>YEAR(Append[[#This Row],[Date]])</f>
        <v>2025</v>
      </c>
      <c r="L64620">
        <f>MONTH(Append[[#This Row],[Date]])</f>
        <v>11</v>
      </c>
      <c r="M64620">
        <f>INT((Append[[#This Row],[Month]]-1)/3)+1</f>
        <v>4</v>
      </c>
      <c r="N64620" s="6">
        <f>Append[[#This Row],[Price]]*Append[[#This Row],[Bottle Sold]]</f>
        <v>27382315.5</v>
      </c>
    </row>
    <row r="64621" spans="1:14">
      <c r="A64621" t="s">
        <v>31</v>
      </c>
      <c r="B64621" t="s">
        <v>76</v>
      </c>
      <c r="C64621" t="s">
        <v>118</v>
      </c>
      <c r="D64621" t="s">
        <v>20</v>
      </c>
      <c r="E64621" t="s">
        <v>109</v>
      </c>
      <c r="F64621">
        <v>28.5</v>
      </c>
      <c r="G64621" s="7" t="s">
        <v>130</v>
      </c>
      <c r="H64621" s="6">
        <v>3224</v>
      </c>
      <c r="I64621" s="6">
        <f>IF(ISNUMBER(SEARCH("6PK",Append[[#This Row],[SKU]])),Append[[#This Row],[Unit Sold]]*6,Append[[#This Row],[Unit Sold]])</f>
        <v>19344</v>
      </c>
      <c r="J64621" s="6">
        <f>Append[[#This Row],[Bottle Sold]]/24</f>
        <v>806</v>
      </c>
      <c r="K64621">
        <f>YEAR(Append[[#This Row],[Date]])</f>
        <v>2025</v>
      </c>
      <c r="L64621">
        <f>MONTH(Append[[#This Row],[Date]])</f>
        <v>12</v>
      </c>
      <c r="M64621">
        <f>INT((Append[[#This Row],[Month]]-1)/3)+1</f>
        <v>4</v>
      </c>
      <c r="N64621" s="6">
        <f>Append[[#This Row],[Price]]*Append[[#This Row],[Bottle Sold]]</f>
        <v>551304</v>
      </c>
    </row>
    <row r="64622" spans="1:14">
      <c r="A64622" t="s">
        <v>31</v>
      </c>
      <c r="B64622" t="s">
        <v>76</v>
      </c>
      <c r="C64622" t="s">
        <v>118</v>
      </c>
      <c r="D64622" t="s">
        <v>20</v>
      </c>
      <c r="E64622" t="s">
        <v>110</v>
      </c>
      <c r="F64622">
        <v>31.5</v>
      </c>
      <c r="G64622" s="7" t="s">
        <v>119</v>
      </c>
      <c r="H64622" s="6">
        <v>0</v>
      </c>
      <c r="I64622" s="6">
        <f>IF(ISNUMBER(SEARCH("6PK",Append[[#This Row],[SKU]])),Append[[#This Row],[Unit Sold]]*6,Append[[#This Row],[Unit Sold]])</f>
        <v>0</v>
      </c>
      <c r="J64622" s="6">
        <f>Append[[#This Row],[Bottle Sold]]/24</f>
        <v>0</v>
      </c>
      <c r="K64622">
        <f>YEAR(Append[[#This Row],[Date]])</f>
        <v>2025</v>
      </c>
      <c r="L64622">
        <f>MONTH(Append[[#This Row],[Date]])</f>
        <v>1</v>
      </c>
      <c r="M64622">
        <f>INT((Append[[#This Row],[Month]]-1)/3)+1</f>
        <v>1</v>
      </c>
      <c r="N64622" s="6">
        <f>Append[[#This Row],[Price]]*Append[[#This Row],[Bottle Sold]]</f>
        <v>0</v>
      </c>
    </row>
    <row r="64623" spans="1:14">
      <c r="A64623" t="s">
        <v>31</v>
      </c>
      <c r="B64623" t="s">
        <v>76</v>
      </c>
      <c r="C64623" t="s">
        <v>118</v>
      </c>
      <c r="D64623" t="s">
        <v>20</v>
      </c>
      <c r="E64623" t="s">
        <v>110</v>
      </c>
      <c r="F64623">
        <v>31.5</v>
      </c>
      <c r="G64623" s="7" t="s">
        <v>120</v>
      </c>
      <c r="H64623" s="6">
        <v>0</v>
      </c>
      <c r="I64623" s="6">
        <f>IF(ISNUMBER(SEARCH("6PK",Append[[#This Row],[SKU]])),Append[[#This Row],[Unit Sold]]*6,Append[[#This Row],[Unit Sold]])</f>
        <v>0</v>
      </c>
      <c r="J64623" s="6">
        <f>Append[[#This Row],[Bottle Sold]]/24</f>
        <v>0</v>
      </c>
      <c r="K64623">
        <f>YEAR(Append[[#This Row],[Date]])</f>
        <v>2025</v>
      </c>
      <c r="L64623">
        <f>MONTH(Append[[#This Row],[Date]])</f>
        <v>2</v>
      </c>
      <c r="M64623">
        <f>INT((Append[[#This Row],[Month]]-1)/3)+1</f>
        <v>1</v>
      </c>
      <c r="N64623" s="6">
        <f>Append[[#This Row],[Price]]*Append[[#This Row],[Bottle Sold]]</f>
        <v>0</v>
      </c>
    </row>
    <row r="64624" spans="1:14">
      <c r="A64624" t="s">
        <v>31</v>
      </c>
      <c r="B64624" t="s">
        <v>76</v>
      </c>
      <c r="C64624" t="s">
        <v>118</v>
      </c>
      <c r="D64624" t="s">
        <v>20</v>
      </c>
      <c r="E64624" t="s">
        <v>110</v>
      </c>
      <c r="F64624">
        <v>31.5</v>
      </c>
      <c r="G64624" s="7" t="s">
        <v>121</v>
      </c>
      <c r="H64624" s="6">
        <v>0</v>
      </c>
      <c r="I64624" s="6">
        <f>IF(ISNUMBER(SEARCH("6PK",Append[[#This Row],[SKU]])),Append[[#This Row],[Unit Sold]]*6,Append[[#This Row],[Unit Sold]])</f>
        <v>0</v>
      </c>
      <c r="J64624" s="6">
        <f>Append[[#This Row],[Bottle Sold]]/24</f>
        <v>0</v>
      </c>
      <c r="K64624">
        <f>YEAR(Append[[#This Row],[Date]])</f>
        <v>2025</v>
      </c>
      <c r="L64624">
        <f>MONTH(Append[[#This Row],[Date]])</f>
        <v>3</v>
      </c>
      <c r="M64624">
        <f>INT((Append[[#This Row],[Month]]-1)/3)+1</f>
        <v>1</v>
      </c>
      <c r="N64624" s="6">
        <f>Append[[#This Row],[Price]]*Append[[#This Row],[Bottle Sold]]</f>
        <v>0</v>
      </c>
    </row>
    <row r="64625" spans="1:14">
      <c r="A64625" t="s">
        <v>31</v>
      </c>
      <c r="B64625" t="s">
        <v>76</v>
      </c>
      <c r="C64625" t="s">
        <v>118</v>
      </c>
      <c r="D64625" t="s">
        <v>20</v>
      </c>
      <c r="E64625" t="s">
        <v>110</v>
      </c>
      <c r="F64625">
        <v>31.5</v>
      </c>
      <c r="G64625" s="7" t="s">
        <v>122</v>
      </c>
      <c r="H64625" s="6">
        <v>0</v>
      </c>
      <c r="I64625" s="6">
        <f>IF(ISNUMBER(SEARCH("6PK",Append[[#This Row],[SKU]])),Append[[#This Row],[Unit Sold]]*6,Append[[#This Row],[Unit Sold]])</f>
        <v>0</v>
      </c>
      <c r="J64625" s="6">
        <f>Append[[#This Row],[Bottle Sold]]/24</f>
        <v>0</v>
      </c>
      <c r="K64625">
        <f>YEAR(Append[[#This Row],[Date]])</f>
        <v>2025</v>
      </c>
      <c r="L64625">
        <f>MONTH(Append[[#This Row],[Date]])</f>
        <v>4</v>
      </c>
      <c r="M64625">
        <f>INT((Append[[#This Row],[Month]]-1)/3)+1</f>
        <v>2</v>
      </c>
      <c r="N64625" s="6">
        <f>Append[[#This Row],[Price]]*Append[[#This Row],[Bottle Sold]]</f>
        <v>0</v>
      </c>
    </row>
    <row r="64626" spans="1:14">
      <c r="A64626" t="s">
        <v>31</v>
      </c>
      <c r="B64626" t="s">
        <v>76</v>
      </c>
      <c r="C64626" t="s">
        <v>118</v>
      </c>
      <c r="D64626" t="s">
        <v>20</v>
      </c>
      <c r="E64626" t="s">
        <v>110</v>
      </c>
      <c r="F64626">
        <v>31.5</v>
      </c>
      <c r="G64626" s="7" t="s">
        <v>123</v>
      </c>
      <c r="H64626" s="6">
        <v>5642</v>
      </c>
      <c r="I64626" s="6">
        <f>IF(ISNUMBER(SEARCH("6PK",Append[[#This Row],[SKU]])),Append[[#This Row],[Unit Sold]]*6,Append[[#This Row],[Unit Sold]])</f>
        <v>5642</v>
      </c>
      <c r="J64626" s="6">
        <f>Append[[#This Row],[Bottle Sold]]/24</f>
        <v>235.08333333333334</v>
      </c>
      <c r="K64626">
        <f>YEAR(Append[[#This Row],[Date]])</f>
        <v>2025</v>
      </c>
      <c r="L64626">
        <f>MONTH(Append[[#This Row],[Date]])</f>
        <v>5</v>
      </c>
      <c r="M64626">
        <f>INT((Append[[#This Row],[Month]]-1)/3)+1</f>
        <v>2</v>
      </c>
      <c r="N64626" s="6">
        <f>Append[[#This Row],[Price]]*Append[[#This Row],[Bottle Sold]]</f>
        <v>177723</v>
      </c>
    </row>
    <row r="64627" spans="1:14">
      <c r="A64627" t="s">
        <v>31</v>
      </c>
      <c r="B64627" t="s">
        <v>76</v>
      </c>
      <c r="C64627" t="s">
        <v>118</v>
      </c>
      <c r="D64627" t="s">
        <v>20</v>
      </c>
      <c r="E64627" t="s">
        <v>110</v>
      </c>
      <c r="F64627">
        <v>31.5</v>
      </c>
      <c r="G64627" s="7" t="s">
        <v>124</v>
      </c>
      <c r="H64627" s="6">
        <v>4030</v>
      </c>
      <c r="I64627" s="6">
        <f>IF(ISNUMBER(SEARCH("6PK",Append[[#This Row],[SKU]])),Append[[#This Row],[Unit Sold]]*6,Append[[#This Row],[Unit Sold]])</f>
        <v>4030</v>
      </c>
      <c r="J64627" s="6">
        <f>Append[[#This Row],[Bottle Sold]]/24</f>
        <v>167.91666666666666</v>
      </c>
      <c r="K64627">
        <f>YEAR(Append[[#This Row],[Date]])</f>
        <v>2025</v>
      </c>
      <c r="L64627">
        <f>MONTH(Append[[#This Row],[Date]])</f>
        <v>6</v>
      </c>
      <c r="M64627">
        <f>INT((Append[[#This Row],[Month]]-1)/3)+1</f>
        <v>2</v>
      </c>
      <c r="N64627" s="6">
        <f>Append[[#This Row],[Price]]*Append[[#This Row],[Bottle Sold]]</f>
        <v>126945</v>
      </c>
    </row>
    <row r="64628" spans="1:14">
      <c r="A64628" t="s">
        <v>31</v>
      </c>
      <c r="B64628" t="s">
        <v>76</v>
      </c>
      <c r="C64628" t="s">
        <v>118</v>
      </c>
      <c r="D64628" t="s">
        <v>20</v>
      </c>
      <c r="E64628" t="s">
        <v>110</v>
      </c>
      <c r="F64628">
        <v>31.5</v>
      </c>
      <c r="G64628" s="7" t="s">
        <v>125</v>
      </c>
      <c r="H64628" s="6">
        <v>4836</v>
      </c>
      <c r="I64628" s="6">
        <f>IF(ISNUMBER(SEARCH("6PK",Append[[#This Row],[SKU]])),Append[[#This Row],[Unit Sold]]*6,Append[[#This Row],[Unit Sold]])</f>
        <v>4836</v>
      </c>
      <c r="J64628" s="6">
        <f>Append[[#This Row],[Bottle Sold]]/24</f>
        <v>201.5</v>
      </c>
      <c r="K64628">
        <f>YEAR(Append[[#This Row],[Date]])</f>
        <v>2025</v>
      </c>
      <c r="L64628">
        <f>MONTH(Append[[#This Row],[Date]])</f>
        <v>7</v>
      </c>
      <c r="M64628">
        <f>INT((Append[[#This Row],[Month]]-1)/3)+1</f>
        <v>3</v>
      </c>
      <c r="N64628" s="6">
        <f>Append[[#This Row],[Price]]*Append[[#This Row],[Bottle Sold]]</f>
        <v>152334</v>
      </c>
    </row>
    <row r="64629" spans="1:14">
      <c r="A64629" t="s">
        <v>31</v>
      </c>
      <c r="B64629" t="s">
        <v>76</v>
      </c>
      <c r="C64629" t="s">
        <v>118</v>
      </c>
      <c r="D64629" t="s">
        <v>20</v>
      </c>
      <c r="E64629" t="s">
        <v>110</v>
      </c>
      <c r="F64629">
        <v>31.5</v>
      </c>
      <c r="G64629" s="7" t="s">
        <v>126</v>
      </c>
      <c r="H64629" s="6">
        <v>5642</v>
      </c>
      <c r="I64629" s="6">
        <f>IF(ISNUMBER(SEARCH("6PK",Append[[#This Row],[SKU]])),Append[[#This Row],[Unit Sold]]*6,Append[[#This Row],[Unit Sold]])</f>
        <v>5642</v>
      </c>
      <c r="J64629" s="6">
        <f>Append[[#This Row],[Bottle Sold]]/24</f>
        <v>235.08333333333334</v>
      </c>
      <c r="K64629">
        <f>YEAR(Append[[#This Row],[Date]])</f>
        <v>2025</v>
      </c>
      <c r="L64629">
        <f>MONTH(Append[[#This Row],[Date]])</f>
        <v>8</v>
      </c>
      <c r="M64629">
        <f>INT((Append[[#This Row],[Month]]-1)/3)+1</f>
        <v>3</v>
      </c>
      <c r="N64629" s="6">
        <f>Append[[#This Row],[Price]]*Append[[#This Row],[Bottle Sold]]</f>
        <v>177723</v>
      </c>
    </row>
    <row r="64630" spans="1:14">
      <c r="A64630" t="s">
        <v>31</v>
      </c>
      <c r="B64630" t="s">
        <v>76</v>
      </c>
      <c r="C64630" t="s">
        <v>118</v>
      </c>
      <c r="D64630" t="s">
        <v>20</v>
      </c>
      <c r="E64630" t="s">
        <v>110</v>
      </c>
      <c r="F64630">
        <v>31.5</v>
      </c>
      <c r="G64630" s="7" t="s">
        <v>127</v>
      </c>
      <c r="H64630" s="6">
        <v>837</v>
      </c>
      <c r="I64630" s="6">
        <f>IF(ISNUMBER(SEARCH("6PK",Append[[#This Row],[SKU]])),Append[[#This Row],[Unit Sold]]*6,Append[[#This Row],[Unit Sold]])</f>
        <v>837</v>
      </c>
      <c r="J64630" s="6">
        <f>Append[[#This Row],[Bottle Sold]]/24</f>
        <v>34.875</v>
      </c>
      <c r="K64630">
        <f>YEAR(Append[[#This Row],[Date]])</f>
        <v>2025</v>
      </c>
      <c r="L64630">
        <f>MONTH(Append[[#This Row],[Date]])</f>
        <v>9</v>
      </c>
      <c r="M64630">
        <f>INT((Append[[#This Row],[Month]]-1)/3)+1</f>
        <v>3</v>
      </c>
      <c r="N64630" s="6">
        <f>Append[[#This Row],[Price]]*Append[[#This Row],[Bottle Sold]]</f>
        <v>26365.5</v>
      </c>
    </row>
    <row r="64631" spans="1:14">
      <c r="A64631" t="s">
        <v>31</v>
      </c>
      <c r="B64631" t="s">
        <v>76</v>
      </c>
      <c r="C64631" t="s">
        <v>118</v>
      </c>
      <c r="D64631" t="s">
        <v>20</v>
      </c>
      <c r="E64631" t="s">
        <v>110</v>
      </c>
      <c r="F64631">
        <v>31.5</v>
      </c>
      <c r="G64631" s="7" t="s">
        <v>128</v>
      </c>
      <c r="H64631" s="6">
        <v>0</v>
      </c>
      <c r="I64631" s="6">
        <f>IF(ISNUMBER(SEARCH("6PK",Append[[#This Row],[SKU]])),Append[[#This Row],[Unit Sold]]*6,Append[[#This Row],[Unit Sold]])</f>
        <v>0</v>
      </c>
      <c r="J64631" s="6">
        <f>Append[[#This Row],[Bottle Sold]]/24</f>
        <v>0</v>
      </c>
      <c r="K64631">
        <f>YEAR(Append[[#This Row],[Date]])</f>
        <v>2025</v>
      </c>
      <c r="L64631">
        <f>MONTH(Append[[#This Row],[Date]])</f>
        <v>10</v>
      </c>
      <c r="M64631">
        <f>INT((Append[[#This Row],[Month]]-1)/3)+1</f>
        <v>4</v>
      </c>
      <c r="N64631" s="6">
        <f>Append[[#This Row],[Price]]*Append[[#This Row],[Bottle Sold]]</f>
        <v>0</v>
      </c>
    </row>
    <row r="64632" spans="1:14">
      <c r="A64632" t="s">
        <v>31</v>
      </c>
      <c r="B64632" t="s">
        <v>76</v>
      </c>
      <c r="C64632" t="s">
        <v>118</v>
      </c>
      <c r="D64632" t="s">
        <v>20</v>
      </c>
      <c r="E64632" t="s">
        <v>110</v>
      </c>
      <c r="F64632">
        <v>31.5</v>
      </c>
      <c r="G64632" s="7" t="s">
        <v>129</v>
      </c>
      <c r="H64632" s="6">
        <v>26784</v>
      </c>
      <c r="I64632" s="6">
        <f>IF(ISNUMBER(SEARCH("6PK",Append[[#This Row],[SKU]])),Append[[#This Row],[Unit Sold]]*6,Append[[#This Row],[Unit Sold]])</f>
        <v>26784</v>
      </c>
      <c r="J64632" s="6">
        <f>Append[[#This Row],[Bottle Sold]]/24</f>
        <v>1116</v>
      </c>
      <c r="K64632">
        <f>YEAR(Append[[#This Row],[Date]])</f>
        <v>2025</v>
      </c>
      <c r="L64632">
        <f>MONTH(Append[[#This Row],[Date]])</f>
        <v>11</v>
      </c>
      <c r="M64632">
        <f>INT((Append[[#This Row],[Month]]-1)/3)+1</f>
        <v>4</v>
      </c>
      <c r="N64632" s="6">
        <f>Append[[#This Row],[Price]]*Append[[#This Row],[Bottle Sold]]</f>
        <v>843696</v>
      </c>
    </row>
    <row r="64633" spans="1:14">
      <c r="A64633" t="s">
        <v>31</v>
      </c>
      <c r="B64633" t="s">
        <v>76</v>
      </c>
      <c r="C64633" t="s">
        <v>118</v>
      </c>
      <c r="D64633" t="s">
        <v>20</v>
      </c>
      <c r="E64633" t="s">
        <v>110</v>
      </c>
      <c r="F64633">
        <v>31.5</v>
      </c>
      <c r="G64633" s="7" t="s">
        <v>130</v>
      </c>
      <c r="H64633" s="6">
        <v>5642</v>
      </c>
      <c r="I64633" s="6">
        <f>IF(ISNUMBER(SEARCH("6PK",Append[[#This Row],[SKU]])),Append[[#This Row],[Unit Sold]]*6,Append[[#This Row],[Unit Sold]])</f>
        <v>5642</v>
      </c>
      <c r="J64633" s="6">
        <f>Append[[#This Row],[Bottle Sold]]/24</f>
        <v>235.08333333333334</v>
      </c>
      <c r="K64633">
        <f>YEAR(Append[[#This Row],[Date]])</f>
        <v>2025</v>
      </c>
      <c r="L64633">
        <f>MONTH(Append[[#This Row],[Date]])</f>
        <v>12</v>
      </c>
      <c r="M64633">
        <f>INT((Append[[#This Row],[Month]]-1)/3)+1</f>
        <v>4</v>
      </c>
      <c r="N64633" s="6">
        <f>Append[[#This Row],[Price]]*Append[[#This Row],[Bottle Sold]]</f>
        <v>177723</v>
      </c>
    </row>
    <row r="64634" spans="1:14">
      <c r="A64634" t="s">
        <v>31</v>
      </c>
      <c r="B64634" t="s">
        <v>76</v>
      </c>
      <c r="C64634" t="s">
        <v>118</v>
      </c>
      <c r="D64634" t="s">
        <v>4</v>
      </c>
      <c r="E64634" t="s">
        <v>111</v>
      </c>
      <c r="F64634">
        <v>45</v>
      </c>
      <c r="G64634" s="7" t="s">
        <v>119</v>
      </c>
      <c r="H64634" s="6">
        <v>0</v>
      </c>
      <c r="I64634" s="6">
        <f>IF(ISNUMBER(SEARCH("6PK",Append[[#This Row],[SKU]])),Append[[#This Row],[Unit Sold]]*6,Append[[#This Row],[Unit Sold]])</f>
        <v>0</v>
      </c>
      <c r="J64634" s="6">
        <f>Append[[#This Row],[Bottle Sold]]/24</f>
        <v>0</v>
      </c>
      <c r="K64634">
        <f>YEAR(Append[[#This Row],[Date]])</f>
        <v>2025</v>
      </c>
      <c r="L64634">
        <f>MONTH(Append[[#This Row],[Date]])</f>
        <v>1</v>
      </c>
      <c r="M64634">
        <f>INT((Append[[#This Row],[Month]]-1)/3)+1</f>
        <v>1</v>
      </c>
      <c r="N64634" s="6">
        <f>Append[[#This Row],[Price]]*Append[[#This Row],[Bottle Sold]]</f>
        <v>0</v>
      </c>
    </row>
    <row r="64635" spans="1:14">
      <c r="A64635" t="s">
        <v>31</v>
      </c>
      <c r="B64635" t="s">
        <v>76</v>
      </c>
      <c r="C64635" t="s">
        <v>118</v>
      </c>
      <c r="D64635" t="s">
        <v>4</v>
      </c>
      <c r="E64635" t="s">
        <v>111</v>
      </c>
      <c r="F64635">
        <v>45</v>
      </c>
      <c r="G64635" s="7" t="s">
        <v>120</v>
      </c>
      <c r="H64635" s="6">
        <v>0</v>
      </c>
      <c r="I64635" s="6">
        <f>IF(ISNUMBER(SEARCH("6PK",Append[[#This Row],[SKU]])),Append[[#This Row],[Unit Sold]]*6,Append[[#This Row],[Unit Sold]])</f>
        <v>0</v>
      </c>
      <c r="J64635" s="6">
        <f>Append[[#This Row],[Bottle Sold]]/24</f>
        <v>0</v>
      </c>
      <c r="K64635">
        <f>YEAR(Append[[#This Row],[Date]])</f>
        <v>2025</v>
      </c>
      <c r="L64635">
        <f>MONTH(Append[[#This Row],[Date]])</f>
        <v>2</v>
      </c>
      <c r="M64635">
        <f>INT((Append[[#This Row],[Month]]-1)/3)+1</f>
        <v>1</v>
      </c>
      <c r="N64635" s="6">
        <f>Append[[#This Row],[Price]]*Append[[#This Row],[Bottle Sold]]</f>
        <v>0</v>
      </c>
    </row>
    <row r="64636" spans="1:14">
      <c r="A64636" t="s">
        <v>31</v>
      </c>
      <c r="B64636" t="s">
        <v>76</v>
      </c>
      <c r="C64636" t="s">
        <v>118</v>
      </c>
      <c r="D64636" t="s">
        <v>4</v>
      </c>
      <c r="E64636" t="s">
        <v>111</v>
      </c>
      <c r="F64636">
        <v>45</v>
      </c>
      <c r="G64636" s="7" t="s">
        <v>121</v>
      </c>
      <c r="H64636" s="6">
        <v>0</v>
      </c>
      <c r="I64636" s="6">
        <f>IF(ISNUMBER(SEARCH("6PK",Append[[#This Row],[SKU]])),Append[[#This Row],[Unit Sold]]*6,Append[[#This Row],[Unit Sold]])</f>
        <v>0</v>
      </c>
      <c r="J64636" s="6">
        <f>Append[[#This Row],[Bottle Sold]]/24</f>
        <v>0</v>
      </c>
      <c r="K64636">
        <f>YEAR(Append[[#This Row],[Date]])</f>
        <v>2025</v>
      </c>
      <c r="L64636">
        <f>MONTH(Append[[#This Row],[Date]])</f>
        <v>3</v>
      </c>
      <c r="M64636">
        <f>INT((Append[[#This Row],[Month]]-1)/3)+1</f>
        <v>1</v>
      </c>
      <c r="N64636" s="6">
        <f>Append[[#This Row],[Price]]*Append[[#This Row],[Bottle Sold]]</f>
        <v>0</v>
      </c>
    </row>
    <row r="64637" spans="1:14">
      <c r="A64637" t="s">
        <v>31</v>
      </c>
      <c r="B64637" t="s">
        <v>76</v>
      </c>
      <c r="C64637" t="s">
        <v>118</v>
      </c>
      <c r="D64637" t="s">
        <v>4</v>
      </c>
      <c r="E64637" t="s">
        <v>111</v>
      </c>
      <c r="F64637">
        <v>45</v>
      </c>
      <c r="G64637" s="7" t="s">
        <v>122</v>
      </c>
      <c r="H64637" s="6">
        <v>0</v>
      </c>
      <c r="I64637" s="6">
        <f>IF(ISNUMBER(SEARCH("6PK",Append[[#This Row],[SKU]])),Append[[#This Row],[Unit Sold]]*6,Append[[#This Row],[Unit Sold]])</f>
        <v>0</v>
      </c>
      <c r="J64637" s="6">
        <f>Append[[#This Row],[Bottle Sold]]/24</f>
        <v>0</v>
      </c>
      <c r="K64637">
        <f>YEAR(Append[[#This Row],[Date]])</f>
        <v>2025</v>
      </c>
      <c r="L64637">
        <f>MONTH(Append[[#This Row],[Date]])</f>
        <v>4</v>
      </c>
      <c r="M64637">
        <f>INT((Append[[#This Row],[Month]]-1)/3)+1</f>
        <v>2</v>
      </c>
      <c r="N64637" s="6">
        <f>Append[[#This Row],[Price]]*Append[[#This Row],[Bottle Sold]]</f>
        <v>0</v>
      </c>
    </row>
    <row r="64638" spans="1:14">
      <c r="A64638" t="s">
        <v>31</v>
      </c>
      <c r="B64638" t="s">
        <v>76</v>
      </c>
      <c r="C64638" t="s">
        <v>118</v>
      </c>
      <c r="D64638" t="s">
        <v>4</v>
      </c>
      <c r="E64638" t="s">
        <v>111</v>
      </c>
      <c r="F64638">
        <v>45</v>
      </c>
      <c r="G64638" s="7" t="s">
        <v>123</v>
      </c>
      <c r="H64638" s="6">
        <v>0</v>
      </c>
      <c r="I64638" s="6">
        <f>IF(ISNUMBER(SEARCH("6PK",Append[[#This Row],[SKU]])),Append[[#This Row],[Unit Sold]]*6,Append[[#This Row],[Unit Sold]])</f>
        <v>0</v>
      </c>
      <c r="J64638" s="6">
        <f>Append[[#This Row],[Bottle Sold]]/24</f>
        <v>0</v>
      </c>
      <c r="K64638">
        <f>YEAR(Append[[#This Row],[Date]])</f>
        <v>2025</v>
      </c>
      <c r="L64638">
        <f>MONTH(Append[[#This Row],[Date]])</f>
        <v>5</v>
      </c>
      <c r="M64638">
        <f>INT((Append[[#This Row],[Month]]-1)/3)+1</f>
        <v>2</v>
      </c>
      <c r="N64638" s="6">
        <f>Append[[#This Row],[Price]]*Append[[#This Row],[Bottle Sold]]</f>
        <v>0</v>
      </c>
    </row>
    <row r="64639" spans="1:14">
      <c r="A64639" t="s">
        <v>31</v>
      </c>
      <c r="B64639" t="s">
        <v>76</v>
      </c>
      <c r="C64639" t="s">
        <v>118</v>
      </c>
      <c r="D64639" t="s">
        <v>4</v>
      </c>
      <c r="E64639" t="s">
        <v>111</v>
      </c>
      <c r="F64639">
        <v>45</v>
      </c>
      <c r="G64639" s="7" t="s">
        <v>124</v>
      </c>
      <c r="H64639" s="6">
        <v>806</v>
      </c>
      <c r="I64639" s="6">
        <f>IF(ISNUMBER(SEARCH("6PK",Append[[#This Row],[SKU]])),Append[[#This Row],[Unit Sold]]*6,Append[[#This Row],[Unit Sold]])</f>
        <v>806</v>
      </c>
      <c r="J64639" s="6">
        <f>Append[[#This Row],[Bottle Sold]]/24</f>
        <v>33.583333333333336</v>
      </c>
      <c r="K64639">
        <f>YEAR(Append[[#This Row],[Date]])</f>
        <v>2025</v>
      </c>
      <c r="L64639">
        <f>MONTH(Append[[#This Row],[Date]])</f>
        <v>6</v>
      </c>
      <c r="M64639">
        <f>INT((Append[[#This Row],[Month]]-1)/3)+1</f>
        <v>2</v>
      </c>
      <c r="N64639" s="6">
        <f>Append[[#This Row],[Price]]*Append[[#This Row],[Bottle Sold]]</f>
        <v>36270</v>
      </c>
    </row>
    <row r="64640" spans="1:14">
      <c r="A64640" t="s">
        <v>31</v>
      </c>
      <c r="B64640" t="s">
        <v>76</v>
      </c>
      <c r="C64640" t="s">
        <v>118</v>
      </c>
      <c r="D64640" t="s">
        <v>4</v>
      </c>
      <c r="E64640" t="s">
        <v>111</v>
      </c>
      <c r="F64640">
        <v>45</v>
      </c>
      <c r="G64640" s="7" t="s">
        <v>125</v>
      </c>
      <c r="H64640" s="6">
        <v>806</v>
      </c>
      <c r="I64640" s="6">
        <f>IF(ISNUMBER(SEARCH("6PK",Append[[#This Row],[SKU]])),Append[[#This Row],[Unit Sold]]*6,Append[[#This Row],[Unit Sold]])</f>
        <v>806</v>
      </c>
      <c r="J64640" s="6">
        <f>Append[[#This Row],[Bottle Sold]]/24</f>
        <v>33.583333333333336</v>
      </c>
      <c r="K64640">
        <f>YEAR(Append[[#This Row],[Date]])</f>
        <v>2025</v>
      </c>
      <c r="L64640">
        <f>MONTH(Append[[#This Row],[Date]])</f>
        <v>7</v>
      </c>
      <c r="M64640">
        <f>INT((Append[[#This Row],[Month]]-1)/3)+1</f>
        <v>3</v>
      </c>
      <c r="N64640" s="6">
        <f>Append[[#This Row],[Price]]*Append[[#This Row],[Bottle Sold]]</f>
        <v>36270</v>
      </c>
    </row>
    <row r="64641" spans="1:14">
      <c r="A64641" t="s">
        <v>31</v>
      </c>
      <c r="B64641" t="s">
        <v>76</v>
      </c>
      <c r="C64641" t="s">
        <v>118</v>
      </c>
      <c r="D64641" t="s">
        <v>4</v>
      </c>
      <c r="E64641" t="s">
        <v>111</v>
      </c>
      <c r="F64641">
        <v>45</v>
      </c>
      <c r="G64641" s="7" t="s">
        <v>126</v>
      </c>
      <c r="H64641" s="6">
        <v>0</v>
      </c>
      <c r="I64641" s="6">
        <f>IF(ISNUMBER(SEARCH("6PK",Append[[#This Row],[SKU]])),Append[[#This Row],[Unit Sold]]*6,Append[[#This Row],[Unit Sold]])</f>
        <v>0</v>
      </c>
      <c r="J64641" s="6">
        <f>Append[[#This Row],[Bottle Sold]]/24</f>
        <v>0</v>
      </c>
      <c r="K64641">
        <f>YEAR(Append[[#This Row],[Date]])</f>
        <v>2025</v>
      </c>
      <c r="L64641">
        <f>MONTH(Append[[#This Row],[Date]])</f>
        <v>8</v>
      </c>
      <c r="M64641">
        <f>INT((Append[[#This Row],[Month]]-1)/3)+1</f>
        <v>3</v>
      </c>
      <c r="N64641" s="6">
        <f>Append[[#This Row],[Price]]*Append[[#This Row],[Bottle Sold]]</f>
        <v>0</v>
      </c>
    </row>
    <row r="64642" spans="1:14">
      <c r="A64642" t="s">
        <v>31</v>
      </c>
      <c r="B64642" t="s">
        <v>76</v>
      </c>
      <c r="C64642" t="s">
        <v>118</v>
      </c>
      <c r="D64642" t="s">
        <v>4</v>
      </c>
      <c r="E64642" t="s">
        <v>111</v>
      </c>
      <c r="F64642">
        <v>45</v>
      </c>
      <c r="G64642" s="7" t="s">
        <v>127</v>
      </c>
      <c r="H64642" s="6">
        <v>0</v>
      </c>
      <c r="I64642" s="6">
        <f>IF(ISNUMBER(SEARCH("6PK",Append[[#This Row],[SKU]])),Append[[#This Row],[Unit Sold]]*6,Append[[#This Row],[Unit Sold]])</f>
        <v>0</v>
      </c>
      <c r="J64642" s="6">
        <f>Append[[#This Row],[Bottle Sold]]/24</f>
        <v>0</v>
      </c>
      <c r="K64642">
        <f>YEAR(Append[[#This Row],[Date]])</f>
        <v>2025</v>
      </c>
      <c r="L64642">
        <f>MONTH(Append[[#This Row],[Date]])</f>
        <v>9</v>
      </c>
      <c r="M64642">
        <f>INT((Append[[#This Row],[Month]]-1)/3)+1</f>
        <v>3</v>
      </c>
      <c r="N64642" s="6">
        <f>Append[[#This Row],[Price]]*Append[[#This Row],[Bottle Sold]]</f>
        <v>0</v>
      </c>
    </row>
    <row r="64643" spans="1:14">
      <c r="A64643" t="s">
        <v>31</v>
      </c>
      <c r="B64643" t="s">
        <v>76</v>
      </c>
      <c r="C64643" t="s">
        <v>118</v>
      </c>
      <c r="D64643" t="s">
        <v>4</v>
      </c>
      <c r="E64643" t="s">
        <v>111</v>
      </c>
      <c r="F64643">
        <v>45</v>
      </c>
      <c r="G64643" s="7" t="s">
        <v>128</v>
      </c>
      <c r="H64643" s="6">
        <v>0</v>
      </c>
      <c r="I64643" s="6">
        <f>IF(ISNUMBER(SEARCH("6PK",Append[[#This Row],[SKU]])),Append[[#This Row],[Unit Sold]]*6,Append[[#This Row],[Unit Sold]])</f>
        <v>0</v>
      </c>
      <c r="J64643" s="6">
        <f>Append[[#This Row],[Bottle Sold]]/24</f>
        <v>0</v>
      </c>
      <c r="K64643">
        <f>YEAR(Append[[#This Row],[Date]])</f>
        <v>2025</v>
      </c>
      <c r="L64643">
        <f>MONTH(Append[[#This Row],[Date]])</f>
        <v>10</v>
      </c>
      <c r="M64643">
        <f>INT((Append[[#This Row],[Month]]-1)/3)+1</f>
        <v>4</v>
      </c>
      <c r="N64643" s="6">
        <f>Append[[#This Row],[Price]]*Append[[#This Row],[Bottle Sold]]</f>
        <v>0</v>
      </c>
    </row>
    <row r="64644" spans="1:14">
      <c r="A64644" t="s">
        <v>31</v>
      </c>
      <c r="B64644" t="s">
        <v>76</v>
      </c>
      <c r="C64644" t="s">
        <v>118</v>
      </c>
      <c r="D64644" t="s">
        <v>4</v>
      </c>
      <c r="E64644" t="s">
        <v>111</v>
      </c>
      <c r="F64644">
        <v>45</v>
      </c>
      <c r="G64644" s="7" t="s">
        <v>129</v>
      </c>
      <c r="H64644" s="6">
        <v>775</v>
      </c>
      <c r="I64644" s="6">
        <f>IF(ISNUMBER(SEARCH("6PK",Append[[#This Row],[SKU]])),Append[[#This Row],[Unit Sold]]*6,Append[[#This Row],[Unit Sold]])</f>
        <v>775</v>
      </c>
      <c r="J64644" s="6">
        <f>Append[[#This Row],[Bottle Sold]]/24</f>
        <v>32.291666666666664</v>
      </c>
      <c r="K64644">
        <f>YEAR(Append[[#This Row],[Date]])</f>
        <v>2025</v>
      </c>
      <c r="L64644">
        <f>MONTH(Append[[#This Row],[Date]])</f>
        <v>11</v>
      </c>
      <c r="M64644">
        <f>INT((Append[[#This Row],[Month]]-1)/3)+1</f>
        <v>4</v>
      </c>
      <c r="N64644" s="6">
        <f>Append[[#This Row],[Price]]*Append[[#This Row],[Bottle Sold]]</f>
        <v>34875</v>
      </c>
    </row>
    <row r="64645" spans="1:14">
      <c r="A64645" t="s">
        <v>31</v>
      </c>
      <c r="B64645" t="s">
        <v>76</v>
      </c>
      <c r="C64645" t="s">
        <v>118</v>
      </c>
      <c r="D64645" t="s">
        <v>4</v>
      </c>
      <c r="E64645" t="s">
        <v>111</v>
      </c>
      <c r="F64645">
        <v>45</v>
      </c>
      <c r="G64645" s="7" t="s">
        <v>130</v>
      </c>
      <c r="H64645" s="6">
        <v>0</v>
      </c>
      <c r="I64645" s="6">
        <f>IF(ISNUMBER(SEARCH("6PK",Append[[#This Row],[SKU]])),Append[[#This Row],[Unit Sold]]*6,Append[[#This Row],[Unit Sold]])</f>
        <v>0</v>
      </c>
      <c r="J64645" s="6">
        <f>Append[[#This Row],[Bottle Sold]]/24</f>
        <v>0</v>
      </c>
      <c r="K64645">
        <f>YEAR(Append[[#This Row],[Date]])</f>
        <v>2025</v>
      </c>
      <c r="L64645">
        <f>MONTH(Append[[#This Row],[Date]])</f>
        <v>12</v>
      </c>
      <c r="M64645">
        <f>INT((Append[[#This Row],[Month]]-1)/3)+1</f>
        <v>4</v>
      </c>
      <c r="N64645" s="6">
        <f>Append[[#This Row],[Price]]*Append[[#This Row],[Bottle Sold]]</f>
        <v>0</v>
      </c>
    </row>
    <row r="64646" spans="1:14">
      <c r="A64646" t="s">
        <v>31</v>
      </c>
      <c r="B64646" t="s">
        <v>76</v>
      </c>
      <c r="C64646" t="s">
        <v>118</v>
      </c>
      <c r="D64646" t="s">
        <v>25</v>
      </c>
      <c r="E64646" t="s">
        <v>113</v>
      </c>
      <c r="F64646">
        <v>40</v>
      </c>
      <c r="G64646" s="7" t="s">
        <v>119</v>
      </c>
      <c r="H64646" s="6">
        <v>0</v>
      </c>
      <c r="I64646" s="6">
        <f>IF(ISNUMBER(SEARCH("6PK",Append[[#This Row],[SKU]])),Append[[#This Row],[Unit Sold]]*6,Append[[#This Row],[Unit Sold]])</f>
        <v>0</v>
      </c>
      <c r="J64646" s="6">
        <f>Append[[#This Row],[Bottle Sold]]/24</f>
        <v>0</v>
      </c>
      <c r="K64646">
        <f>YEAR(Append[[#This Row],[Date]])</f>
        <v>2025</v>
      </c>
      <c r="L64646">
        <f>MONTH(Append[[#This Row],[Date]])</f>
        <v>1</v>
      </c>
      <c r="M64646">
        <f>INT((Append[[#This Row],[Month]]-1)/3)+1</f>
        <v>1</v>
      </c>
      <c r="N64646" s="6">
        <f>Append[[#This Row],[Price]]*Append[[#This Row],[Bottle Sold]]</f>
        <v>0</v>
      </c>
    </row>
    <row r="64647" spans="1:14">
      <c r="A64647" t="s">
        <v>31</v>
      </c>
      <c r="B64647" t="s">
        <v>76</v>
      </c>
      <c r="C64647" t="s">
        <v>118</v>
      </c>
      <c r="D64647" t="s">
        <v>25</v>
      </c>
      <c r="E64647" t="s">
        <v>113</v>
      </c>
      <c r="F64647">
        <v>40</v>
      </c>
      <c r="G64647" s="7" t="s">
        <v>120</v>
      </c>
      <c r="H64647" s="6">
        <v>0</v>
      </c>
      <c r="I64647" s="6">
        <f>IF(ISNUMBER(SEARCH("6PK",Append[[#This Row],[SKU]])),Append[[#This Row],[Unit Sold]]*6,Append[[#This Row],[Unit Sold]])</f>
        <v>0</v>
      </c>
      <c r="J64647" s="6">
        <f>Append[[#This Row],[Bottle Sold]]/24</f>
        <v>0</v>
      </c>
      <c r="K64647">
        <f>YEAR(Append[[#This Row],[Date]])</f>
        <v>2025</v>
      </c>
      <c r="L64647">
        <f>MONTH(Append[[#This Row],[Date]])</f>
        <v>2</v>
      </c>
      <c r="M64647">
        <f>INT((Append[[#This Row],[Month]]-1)/3)+1</f>
        <v>1</v>
      </c>
      <c r="N64647" s="6">
        <f>Append[[#This Row],[Price]]*Append[[#This Row],[Bottle Sold]]</f>
        <v>0</v>
      </c>
    </row>
    <row r="64648" spans="1:14">
      <c r="A64648" t="s">
        <v>31</v>
      </c>
      <c r="B64648" t="s">
        <v>76</v>
      </c>
      <c r="C64648" t="s">
        <v>118</v>
      </c>
      <c r="D64648" t="s">
        <v>25</v>
      </c>
      <c r="E64648" t="s">
        <v>113</v>
      </c>
      <c r="F64648">
        <v>40</v>
      </c>
      <c r="G64648" s="7" t="s">
        <v>121</v>
      </c>
      <c r="H64648" s="6">
        <v>0</v>
      </c>
      <c r="I64648" s="6">
        <f>IF(ISNUMBER(SEARCH("6PK",Append[[#This Row],[SKU]])),Append[[#This Row],[Unit Sold]]*6,Append[[#This Row],[Unit Sold]])</f>
        <v>0</v>
      </c>
      <c r="J64648" s="6">
        <f>Append[[#This Row],[Bottle Sold]]/24</f>
        <v>0</v>
      </c>
      <c r="K64648">
        <f>YEAR(Append[[#This Row],[Date]])</f>
        <v>2025</v>
      </c>
      <c r="L64648">
        <f>MONTH(Append[[#This Row],[Date]])</f>
        <v>3</v>
      </c>
      <c r="M64648">
        <f>INT((Append[[#This Row],[Month]]-1)/3)+1</f>
        <v>1</v>
      </c>
      <c r="N64648" s="6">
        <f>Append[[#This Row],[Price]]*Append[[#This Row],[Bottle Sold]]</f>
        <v>0</v>
      </c>
    </row>
    <row r="64649" spans="1:14">
      <c r="A64649" t="s">
        <v>31</v>
      </c>
      <c r="B64649" t="s">
        <v>76</v>
      </c>
      <c r="C64649" t="s">
        <v>118</v>
      </c>
      <c r="D64649" t="s">
        <v>25</v>
      </c>
      <c r="E64649" t="s">
        <v>113</v>
      </c>
      <c r="F64649">
        <v>40</v>
      </c>
      <c r="G64649" s="7" t="s">
        <v>122</v>
      </c>
      <c r="H64649" s="6">
        <v>0</v>
      </c>
      <c r="I64649" s="6">
        <f>IF(ISNUMBER(SEARCH("6PK",Append[[#This Row],[SKU]])),Append[[#This Row],[Unit Sold]]*6,Append[[#This Row],[Unit Sold]])</f>
        <v>0</v>
      </c>
      <c r="J64649" s="6">
        <f>Append[[#This Row],[Bottle Sold]]/24</f>
        <v>0</v>
      </c>
      <c r="K64649">
        <f>YEAR(Append[[#This Row],[Date]])</f>
        <v>2025</v>
      </c>
      <c r="L64649">
        <f>MONTH(Append[[#This Row],[Date]])</f>
        <v>4</v>
      </c>
      <c r="M64649">
        <f>INT((Append[[#This Row],[Month]]-1)/3)+1</f>
        <v>2</v>
      </c>
      <c r="N64649" s="6">
        <f>Append[[#This Row],[Price]]*Append[[#This Row],[Bottle Sold]]</f>
        <v>0</v>
      </c>
    </row>
    <row r="64650" spans="1:14">
      <c r="A64650" t="s">
        <v>31</v>
      </c>
      <c r="B64650" t="s">
        <v>76</v>
      </c>
      <c r="C64650" t="s">
        <v>118</v>
      </c>
      <c r="D64650" t="s">
        <v>25</v>
      </c>
      <c r="E64650" t="s">
        <v>113</v>
      </c>
      <c r="F64650">
        <v>40</v>
      </c>
      <c r="G64650" s="7" t="s">
        <v>123</v>
      </c>
      <c r="H64650" s="6">
        <v>0</v>
      </c>
      <c r="I64650" s="6">
        <f>IF(ISNUMBER(SEARCH("6PK",Append[[#This Row],[SKU]])),Append[[#This Row],[Unit Sold]]*6,Append[[#This Row],[Unit Sold]])</f>
        <v>0</v>
      </c>
      <c r="J64650" s="6">
        <f>Append[[#This Row],[Bottle Sold]]/24</f>
        <v>0</v>
      </c>
      <c r="K64650">
        <f>YEAR(Append[[#This Row],[Date]])</f>
        <v>2025</v>
      </c>
      <c r="L64650">
        <f>MONTH(Append[[#This Row],[Date]])</f>
        <v>5</v>
      </c>
      <c r="M64650">
        <f>INT((Append[[#This Row],[Month]]-1)/3)+1</f>
        <v>2</v>
      </c>
      <c r="N64650" s="6">
        <f>Append[[#This Row],[Price]]*Append[[#This Row],[Bottle Sold]]</f>
        <v>0</v>
      </c>
    </row>
    <row r="64651" spans="1:14">
      <c r="A64651" t="s">
        <v>31</v>
      </c>
      <c r="B64651" t="s">
        <v>76</v>
      </c>
      <c r="C64651" t="s">
        <v>118</v>
      </c>
      <c r="D64651" t="s">
        <v>25</v>
      </c>
      <c r="E64651" t="s">
        <v>113</v>
      </c>
      <c r="F64651">
        <v>40</v>
      </c>
      <c r="G64651" s="7" t="s">
        <v>124</v>
      </c>
      <c r="H64651" s="6">
        <v>0</v>
      </c>
      <c r="I64651" s="6">
        <f>IF(ISNUMBER(SEARCH("6PK",Append[[#This Row],[SKU]])),Append[[#This Row],[Unit Sold]]*6,Append[[#This Row],[Unit Sold]])</f>
        <v>0</v>
      </c>
      <c r="J64651" s="6">
        <f>Append[[#This Row],[Bottle Sold]]/24</f>
        <v>0</v>
      </c>
      <c r="K64651">
        <f>YEAR(Append[[#This Row],[Date]])</f>
        <v>2025</v>
      </c>
      <c r="L64651">
        <f>MONTH(Append[[#This Row],[Date]])</f>
        <v>6</v>
      </c>
      <c r="M64651">
        <f>INT((Append[[#This Row],[Month]]-1)/3)+1</f>
        <v>2</v>
      </c>
      <c r="N64651" s="6">
        <f>Append[[#This Row],[Price]]*Append[[#This Row],[Bottle Sold]]</f>
        <v>0</v>
      </c>
    </row>
    <row r="64652" spans="1:14">
      <c r="A64652" t="s">
        <v>31</v>
      </c>
      <c r="B64652" t="s">
        <v>76</v>
      </c>
      <c r="C64652" t="s">
        <v>118</v>
      </c>
      <c r="D64652" t="s">
        <v>25</v>
      </c>
      <c r="E64652" t="s">
        <v>113</v>
      </c>
      <c r="F64652">
        <v>40</v>
      </c>
      <c r="G64652" s="7" t="s">
        <v>125</v>
      </c>
      <c r="H64652" s="6">
        <v>1612</v>
      </c>
      <c r="I64652" s="6">
        <f>IF(ISNUMBER(SEARCH("6PK",Append[[#This Row],[SKU]])),Append[[#This Row],[Unit Sold]]*6,Append[[#This Row],[Unit Sold]])</f>
        <v>1612</v>
      </c>
      <c r="J64652" s="6">
        <f>Append[[#This Row],[Bottle Sold]]/24</f>
        <v>67.166666666666671</v>
      </c>
      <c r="K64652">
        <f>YEAR(Append[[#This Row],[Date]])</f>
        <v>2025</v>
      </c>
      <c r="L64652">
        <f>MONTH(Append[[#This Row],[Date]])</f>
        <v>7</v>
      </c>
      <c r="M64652">
        <f>INT((Append[[#This Row],[Month]]-1)/3)+1</f>
        <v>3</v>
      </c>
      <c r="N64652" s="6">
        <f>Append[[#This Row],[Price]]*Append[[#This Row],[Bottle Sold]]</f>
        <v>64480</v>
      </c>
    </row>
    <row r="64653" spans="1:14">
      <c r="A64653" t="s">
        <v>31</v>
      </c>
      <c r="B64653" t="s">
        <v>76</v>
      </c>
      <c r="C64653" t="s">
        <v>118</v>
      </c>
      <c r="D64653" t="s">
        <v>25</v>
      </c>
      <c r="E64653" t="s">
        <v>113</v>
      </c>
      <c r="F64653">
        <v>40</v>
      </c>
      <c r="G64653" s="7" t="s">
        <v>126</v>
      </c>
      <c r="H64653" s="6">
        <v>0</v>
      </c>
      <c r="I64653" s="6">
        <f>IF(ISNUMBER(SEARCH("6PK",Append[[#This Row],[SKU]])),Append[[#This Row],[Unit Sold]]*6,Append[[#This Row],[Unit Sold]])</f>
        <v>0</v>
      </c>
      <c r="J64653" s="6">
        <f>Append[[#This Row],[Bottle Sold]]/24</f>
        <v>0</v>
      </c>
      <c r="K64653">
        <f>YEAR(Append[[#This Row],[Date]])</f>
        <v>2025</v>
      </c>
      <c r="L64653">
        <f>MONTH(Append[[#This Row],[Date]])</f>
        <v>8</v>
      </c>
      <c r="M64653">
        <f>INT((Append[[#This Row],[Month]]-1)/3)+1</f>
        <v>3</v>
      </c>
      <c r="N64653" s="6">
        <f>Append[[#This Row],[Price]]*Append[[#This Row],[Bottle Sold]]</f>
        <v>0</v>
      </c>
    </row>
    <row r="64654" spans="1:14">
      <c r="A64654" t="s">
        <v>31</v>
      </c>
      <c r="B64654" t="s">
        <v>76</v>
      </c>
      <c r="C64654" t="s">
        <v>118</v>
      </c>
      <c r="D64654" t="s">
        <v>25</v>
      </c>
      <c r="E64654" t="s">
        <v>113</v>
      </c>
      <c r="F64654">
        <v>40</v>
      </c>
      <c r="G64654" s="7" t="s">
        <v>127</v>
      </c>
      <c r="H64654" s="6">
        <v>0</v>
      </c>
      <c r="I64654" s="6">
        <f>IF(ISNUMBER(SEARCH("6PK",Append[[#This Row],[SKU]])),Append[[#This Row],[Unit Sold]]*6,Append[[#This Row],[Unit Sold]])</f>
        <v>0</v>
      </c>
      <c r="J64654" s="6">
        <f>Append[[#This Row],[Bottle Sold]]/24</f>
        <v>0</v>
      </c>
      <c r="K64654">
        <f>YEAR(Append[[#This Row],[Date]])</f>
        <v>2025</v>
      </c>
      <c r="L64654">
        <f>MONTH(Append[[#This Row],[Date]])</f>
        <v>9</v>
      </c>
      <c r="M64654">
        <f>INT((Append[[#This Row],[Month]]-1)/3)+1</f>
        <v>3</v>
      </c>
      <c r="N64654" s="6">
        <f>Append[[#This Row],[Price]]*Append[[#This Row],[Bottle Sold]]</f>
        <v>0</v>
      </c>
    </row>
    <row r="64655" spans="1:14">
      <c r="A64655" t="s">
        <v>31</v>
      </c>
      <c r="B64655" t="s">
        <v>76</v>
      </c>
      <c r="C64655" t="s">
        <v>118</v>
      </c>
      <c r="D64655" t="s">
        <v>25</v>
      </c>
      <c r="E64655" t="s">
        <v>113</v>
      </c>
      <c r="F64655">
        <v>40</v>
      </c>
      <c r="G64655" s="7" t="s">
        <v>128</v>
      </c>
      <c r="H64655" s="6">
        <v>0</v>
      </c>
      <c r="I64655" s="6">
        <f>IF(ISNUMBER(SEARCH("6PK",Append[[#This Row],[SKU]])),Append[[#This Row],[Unit Sold]]*6,Append[[#This Row],[Unit Sold]])</f>
        <v>0</v>
      </c>
      <c r="J64655" s="6">
        <f>Append[[#This Row],[Bottle Sold]]/24</f>
        <v>0</v>
      </c>
      <c r="K64655">
        <f>YEAR(Append[[#This Row],[Date]])</f>
        <v>2025</v>
      </c>
      <c r="L64655">
        <f>MONTH(Append[[#This Row],[Date]])</f>
        <v>10</v>
      </c>
      <c r="M64655">
        <f>INT((Append[[#This Row],[Month]]-1)/3)+1</f>
        <v>4</v>
      </c>
      <c r="N64655" s="6">
        <f>Append[[#This Row],[Price]]*Append[[#This Row],[Bottle Sold]]</f>
        <v>0</v>
      </c>
    </row>
    <row r="64656" spans="1:14">
      <c r="A64656" t="s">
        <v>31</v>
      </c>
      <c r="B64656" t="s">
        <v>76</v>
      </c>
      <c r="C64656" t="s">
        <v>118</v>
      </c>
      <c r="D64656" t="s">
        <v>25</v>
      </c>
      <c r="E64656" t="s">
        <v>113</v>
      </c>
      <c r="F64656">
        <v>40</v>
      </c>
      <c r="G64656" s="7" t="s">
        <v>129</v>
      </c>
      <c r="H64656" s="6">
        <v>0</v>
      </c>
      <c r="I64656" s="6">
        <f>IF(ISNUMBER(SEARCH("6PK",Append[[#This Row],[SKU]])),Append[[#This Row],[Unit Sold]]*6,Append[[#This Row],[Unit Sold]])</f>
        <v>0</v>
      </c>
      <c r="J64656" s="6">
        <f>Append[[#This Row],[Bottle Sold]]/24</f>
        <v>0</v>
      </c>
      <c r="K64656">
        <f>YEAR(Append[[#This Row],[Date]])</f>
        <v>2025</v>
      </c>
      <c r="L64656">
        <f>MONTH(Append[[#This Row],[Date]])</f>
        <v>11</v>
      </c>
      <c r="M64656">
        <f>INT((Append[[#This Row],[Month]]-1)/3)+1</f>
        <v>4</v>
      </c>
      <c r="N64656" s="6">
        <f>Append[[#This Row],[Price]]*Append[[#This Row],[Bottle Sold]]</f>
        <v>0</v>
      </c>
    </row>
    <row r="64657" spans="1:14">
      <c r="A64657" t="s">
        <v>31</v>
      </c>
      <c r="B64657" t="s">
        <v>76</v>
      </c>
      <c r="C64657" t="s">
        <v>118</v>
      </c>
      <c r="D64657" t="s">
        <v>25</v>
      </c>
      <c r="E64657" t="s">
        <v>113</v>
      </c>
      <c r="F64657">
        <v>40</v>
      </c>
      <c r="G64657" s="7" t="s">
        <v>130</v>
      </c>
      <c r="H64657" s="6">
        <v>0</v>
      </c>
      <c r="I64657" s="6">
        <f>IF(ISNUMBER(SEARCH("6PK",Append[[#This Row],[SKU]])),Append[[#This Row],[Unit Sold]]*6,Append[[#This Row],[Unit Sold]])</f>
        <v>0</v>
      </c>
      <c r="J64657" s="6">
        <f>Append[[#This Row],[Bottle Sold]]/24</f>
        <v>0</v>
      </c>
      <c r="K64657">
        <f>YEAR(Append[[#This Row],[Date]])</f>
        <v>2025</v>
      </c>
      <c r="L64657">
        <f>MONTH(Append[[#This Row],[Date]])</f>
        <v>12</v>
      </c>
      <c r="M64657">
        <f>INT((Append[[#This Row],[Month]]-1)/3)+1</f>
        <v>4</v>
      </c>
      <c r="N64657" s="6">
        <f>Append[[#This Row],[Price]]*Append[[#This Row],[Bottle Sold]]</f>
        <v>0</v>
      </c>
    </row>
    <row r="64658" spans="1:14">
      <c r="A64658" t="s">
        <v>31</v>
      </c>
      <c r="B64658" t="s">
        <v>76</v>
      </c>
      <c r="C64658" t="s">
        <v>118</v>
      </c>
      <c r="D64658" t="s">
        <v>21</v>
      </c>
      <c r="E64658" t="s">
        <v>107</v>
      </c>
      <c r="F64658">
        <v>30</v>
      </c>
      <c r="G64658" s="7" t="s">
        <v>119</v>
      </c>
      <c r="H64658" s="6">
        <v>0</v>
      </c>
      <c r="I64658" s="6">
        <f>IF(ISNUMBER(SEARCH("6PK",Append[[#This Row],[SKU]])),Append[[#This Row],[Unit Sold]]*6,Append[[#This Row],[Unit Sold]])</f>
        <v>0</v>
      </c>
      <c r="J64658" s="6">
        <f>Append[[#This Row],[Bottle Sold]]/24</f>
        <v>0</v>
      </c>
      <c r="K64658">
        <f>YEAR(Append[[#This Row],[Date]])</f>
        <v>2025</v>
      </c>
      <c r="L64658">
        <f>MONTH(Append[[#This Row],[Date]])</f>
        <v>1</v>
      </c>
      <c r="M64658">
        <f>INT((Append[[#This Row],[Month]]-1)/3)+1</f>
        <v>1</v>
      </c>
      <c r="N64658" s="6">
        <f>Append[[#This Row],[Price]]*Append[[#This Row],[Bottle Sold]]</f>
        <v>0</v>
      </c>
    </row>
    <row r="64659" spans="1:14">
      <c r="A64659" t="s">
        <v>31</v>
      </c>
      <c r="B64659" t="s">
        <v>76</v>
      </c>
      <c r="C64659" t="s">
        <v>118</v>
      </c>
      <c r="D64659" t="s">
        <v>21</v>
      </c>
      <c r="E64659" t="s">
        <v>107</v>
      </c>
      <c r="F64659">
        <v>30</v>
      </c>
      <c r="G64659" s="7" t="s">
        <v>120</v>
      </c>
      <c r="H64659" s="6">
        <v>0</v>
      </c>
      <c r="I64659" s="6">
        <f>IF(ISNUMBER(SEARCH("6PK",Append[[#This Row],[SKU]])),Append[[#This Row],[Unit Sold]]*6,Append[[#This Row],[Unit Sold]])</f>
        <v>0</v>
      </c>
      <c r="J64659" s="6">
        <f>Append[[#This Row],[Bottle Sold]]/24</f>
        <v>0</v>
      </c>
      <c r="K64659">
        <f>YEAR(Append[[#This Row],[Date]])</f>
        <v>2025</v>
      </c>
      <c r="L64659">
        <f>MONTH(Append[[#This Row],[Date]])</f>
        <v>2</v>
      </c>
      <c r="M64659">
        <f>INT((Append[[#This Row],[Month]]-1)/3)+1</f>
        <v>1</v>
      </c>
      <c r="N64659" s="6">
        <f>Append[[#This Row],[Price]]*Append[[#This Row],[Bottle Sold]]</f>
        <v>0</v>
      </c>
    </row>
    <row r="64660" spans="1:14">
      <c r="A64660" t="s">
        <v>31</v>
      </c>
      <c r="B64660" t="s">
        <v>76</v>
      </c>
      <c r="C64660" t="s">
        <v>118</v>
      </c>
      <c r="D64660" t="s">
        <v>21</v>
      </c>
      <c r="E64660" t="s">
        <v>107</v>
      </c>
      <c r="F64660">
        <v>30</v>
      </c>
      <c r="G64660" s="7" t="s">
        <v>121</v>
      </c>
      <c r="H64660" s="6">
        <v>0</v>
      </c>
      <c r="I64660" s="6">
        <f>IF(ISNUMBER(SEARCH("6PK",Append[[#This Row],[SKU]])),Append[[#This Row],[Unit Sold]]*6,Append[[#This Row],[Unit Sold]])</f>
        <v>0</v>
      </c>
      <c r="J64660" s="6">
        <f>Append[[#This Row],[Bottle Sold]]/24</f>
        <v>0</v>
      </c>
      <c r="K64660">
        <f>YEAR(Append[[#This Row],[Date]])</f>
        <v>2025</v>
      </c>
      <c r="L64660">
        <f>MONTH(Append[[#This Row],[Date]])</f>
        <v>3</v>
      </c>
      <c r="M64660">
        <f>INT((Append[[#This Row],[Month]]-1)/3)+1</f>
        <v>1</v>
      </c>
      <c r="N64660" s="6">
        <f>Append[[#This Row],[Price]]*Append[[#This Row],[Bottle Sold]]</f>
        <v>0</v>
      </c>
    </row>
    <row r="64661" spans="1:14">
      <c r="A64661" t="s">
        <v>31</v>
      </c>
      <c r="B64661" t="s">
        <v>76</v>
      </c>
      <c r="C64661" t="s">
        <v>118</v>
      </c>
      <c r="D64661" t="s">
        <v>21</v>
      </c>
      <c r="E64661" t="s">
        <v>107</v>
      </c>
      <c r="F64661">
        <v>30</v>
      </c>
      <c r="G64661" s="7" t="s">
        <v>122</v>
      </c>
      <c r="H64661" s="6">
        <v>0</v>
      </c>
      <c r="I64661" s="6">
        <f>IF(ISNUMBER(SEARCH("6PK",Append[[#This Row],[SKU]])),Append[[#This Row],[Unit Sold]]*6,Append[[#This Row],[Unit Sold]])</f>
        <v>0</v>
      </c>
      <c r="J64661" s="6">
        <f>Append[[#This Row],[Bottle Sold]]/24</f>
        <v>0</v>
      </c>
      <c r="K64661">
        <f>YEAR(Append[[#This Row],[Date]])</f>
        <v>2025</v>
      </c>
      <c r="L64661">
        <f>MONTH(Append[[#This Row],[Date]])</f>
        <v>4</v>
      </c>
      <c r="M64661">
        <f>INT((Append[[#This Row],[Month]]-1)/3)+1</f>
        <v>2</v>
      </c>
      <c r="N64661" s="6">
        <f>Append[[#This Row],[Price]]*Append[[#This Row],[Bottle Sold]]</f>
        <v>0</v>
      </c>
    </row>
    <row r="64662" spans="1:14">
      <c r="A64662" t="s">
        <v>31</v>
      </c>
      <c r="B64662" t="s">
        <v>76</v>
      </c>
      <c r="C64662" t="s">
        <v>118</v>
      </c>
      <c r="D64662" t="s">
        <v>21</v>
      </c>
      <c r="E64662" t="s">
        <v>107</v>
      </c>
      <c r="F64662">
        <v>30</v>
      </c>
      <c r="G64662" s="7" t="s">
        <v>123</v>
      </c>
      <c r="H64662" s="6">
        <v>11284</v>
      </c>
      <c r="I64662" s="6">
        <f>IF(ISNUMBER(SEARCH("6PK",Append[[#This Row],[SKU]])),Append[[#This Row],[Unit Sold]]*6,Append[[#This Row],[Unit Sold]])</f>
        <v>67704</v>
      </c>
      <c r="J64662" s="6">
        <f>Append[[#This Row],[Bottle Sold]]/24</f>
        <v>2821</v>
      </c>
      <c r="K64662">
        <f>YEAR(Append[[#This Row],[Date]])</f>
        <v>2025</v>
      </c>
      <c r="L64662">
        <f>MONTH(Append[[#This Row],[Date]])</f>
        <v>5</v>
      </c>
      <c r="M64662">
        <f>INT((Append[[#This Row],[Month]]-1)/3)+1</f>
        <v>2</v>
      </c>
      <c r="N64662" s="6">
        <f>Append[[#This Row],[Price]]*Append[[#This Row],[Bottle Sold]]</f>
        <v>2031120</v>
      </c>
    </row>
    <row r="64663" spans="1:14">
      <c r="A64663" t="s">
        <v>31</v>
      </c>
      <c r="B64663" t="s">
        <v>76</v>
      </c>
      <c r="C64663" t="s">
        <v>118</v>
      </c>
      <c r="D64663" t="s">
        <v>21</v>
      </c>
      <c r="E64663" t="s">
        <v>107</v>
      </c>
      <c r="F64663">
        <v>30</v>
      </c>
      <c r="G64663" s="7" t="s">
        <v>124</v>
      </c>
      <c r="H64663" s="6">
        <v>16120</v>
      </c>
      <c r="I64663" s="6">
        <f>IF(ISNUMBER(SEARCH("6PK",Append[[#This Row],[SKU]])),Append[[#This Row],[Unit Sold]]*6,Append[[#This Row],[Unit Sold]])</f>
        <v>96720</v>
      </c>
      <c r="J64663" s="6">
        <f>Append[[#This Row],[Bottle Sold]]/24</f>
        <v>4030</v>
      </c>
      <c r="K64663">
        <f>YEAR(Append[[#This Row],[Date]])</f>
        <v>2025</v>
      </c>
      <c r="L64663">
        <f>MONTH(Append[[#This Row],[Date]])</f>
        <v>6</v>
      </c>
      <c r="M64663">
        <f>INT((Append[[#This Row],[Month]]-1)/3)+1</f>
        <v>2</v>
      </c>
      <c r="N64663" s="6">
        <f>Append[[#This Row],[Price]]*Append[[#This Row],[Bottle Sold]]</f>
        <v>2901600</v>
      </c>
    </row>
    <row r="64664" spans="1:14">
      <c r="A64664" t="s">
        <v>31</v>
      </c>
      <c r="B64664" t="s">
        <v>76</v>
      </c>
      <c r="C64664" t="s">
        <v>118</v>
      </c>
      <c r="D64664" t="s">
        <v>21</v>
      </c>
      <c r="E64664" t="s">
        <v>107</v>
      </c>
      <c r="F64664">
        <v>30</v>
      </c>
      <c r="G64664" s="7" t="s">
        <v>125</v>
      </c>
      <c r="H64664" s="6">
        <v>30628</v>
      </c>
      <c r="I64664" s="6">
        <f>IF(ISNUMBER(SEARCH("6PK",Append[[#This Row],[SKU]])),Append[[#This Row],[Unit Sold]]*6,Append[[#This Row],[Unit Sold]])</f>
        <v>183768</v>
      </c>
      <c r="J64664" s="6">
        <f>Append[[#This Row],[Bottle Sold]]/24</f>
        <v>7657</v>
      </c>
      <c r="K64664">
        <f>YEAR(Append[[#This Row],[Date]])</f>
        <v>2025</v>
      </c>
      <c r="L64664">
        <f>MONTH(Append[[#This Row],[Date]])</f>
        <v>7</v>
      </c>
      <c r="M64664">
        <f>INT((Append[[#This Row],[Month]]-1)/3)+1</f>
        <v>3</v>
      </c>
      <c r="N64664" s="6">
        <f>Append[[#This Row],[Price]]*Append[[#This Row],[Bottle Sold]]</f>
        <v>5513040</v>
      </c>
    </row>
    <row r="64665" spans="1:14">
      <c r="A64665" t="s">
        <v>31</v>
      </c>
      <c r="B64665" t="s">
        <v>76</v>
      </c>
      <c r="C64665" t="s">
        <v>118</v>
      </c>
      <c r="D64665" t="s">
        <v>21</v>
      </c>
      <c r="E64665" t="s">
        <v>107</v>
      </c>
      <c r="F64665">
        <v>30</v>
      </c>
      <c r="G64665" s="7" t="s">
        <v>126</v>
      </c>
      <c r="H64665" s="6">
        <v>11284</v>
      </c>
      <c r="I64665" s="6">
        <f>IF(ISNUMBER(SEARCH("6PK",Append[[#This Row],[SKU]])),Append[[#This Row],[Unit Sold]]*6,Append[[#This Row],[Unit Sold]])</f>
        <v>67704</v>
      </c>
      <c r="J64665" s="6">
        <f>Append[[#This Row],[Bottle Sold]]/24</f>
        <v>2821</v>
      </c>
      <c r="K64665">
        <f>YEAR(Append[[#This Row],[Date]])</f>
        <v>2025</v>
      </c>
      <c r="L64665">
        <f>MONTH(Append[[#This Row],[Date]])</f>
        <v>8</v>
      </c>
      <c r="M64665">
        <f>INT((Append[[#This Row],[Month]]-1)/3)+1</f>
        <v>3</v>
      </c>
      <c r="N64665" s="6">
        <f>Append[[#This Row],[Price]]*Append[[#This Row],[Bottle Sold]]</f>
        <v>2031120</v>
      </c>
    </row>
    <row r="64666" spans="1:14">
      <c r="A64666" t="s">
        <v>31</v>
      </c>
      <c r="B64666" t="s">
        <v>76</v>
      </c>
      <c r="C64666" t="s">
        <v>118</v>
      </c>
      <c r="D64666" t="s">
        <v>21</v>
      </c>
      <c r="E64666" t="s">
        <v>107</v>
      </c>
      <c r="F64666">
        <v>30</v>
      </c>
      <c r="G64666" s="7" t="s">
        <v>127</v>
      </c>
      <c r="H64666" s="6">
        <v>837</v>
      </c>
      <c r="I64666" s="6">
        <f>IF(ISNUMBER(SEARCH("6PK",Append[[#This Row],[SKU]])),Append[[#This Row],[Unit Sold]]*6,Append[[#This Row],[Unit Sold]])</f>
        <v>5022</v>
      </c>
      <c r="J64666" s="6">
        <f>Append[[#This Row],[Bottle Sold]]/24</f>
        <v>209.25</v>
      </c>
      <c r="K64666">
        <f>YEAR(Append[[#This Row],[Date]])</f>
        <v>2025</v>
      </c>
      <c r="L64666">
        <f>MONTH(Append[[#This Row],[Date]])</f>
        <v>9</v>
      </c>
      <c r="M64666">
        <f>INT((Append[[#This Row],[Month]]-1)/3)+1</f>
        <v>3</v>
      </c>
      <c r="N64666" s="6">
        <f>Append[[#This Row],[Price]]*Append[[#This Row],[Bottle Sold]]</f>
        <v>150660</v>
      </c>
    </row>
    <row r="64667" spans="1:14">
      <c r="A64667" t="s">
        <v>31</v>
      </c>
      <c r="B64667" t="s">
        <v>76</v>
      </c>
      <c r="C64667" t="s">
        <v>118</v>
      </c>
      <c r="D64667" t="s">
        <v>21</v>
      </c>
      <c r="E64667" t="s">
        <v>107</v>
      </c>
      <c r="F64667">
        <v>30</v>
      </c>
      <c r="G64667" s="7" t="s">
        <v>128</v>
      </c>
      <c r="H64667" s="6">
        <v>0</v>
      </c>
      <c r="I64667" s="6">
        <f>IF(ISNUMBER(SEARCH("6PK",Append[[#This Row],[SKU]])),Append[[#This Row],[Unit Sold]]*6,Append[[#This Row],[Unit Sold]])</f>
        <v>0</v>
      </c>
      <c r="J64667" s="6">
        <f>Append[[#This Row],[Bottle Sold]]/24</f>
        <v>0</v>
      </c>
      <c r="K64667">
        <f>YEAR(Append[[#This Row],[Date]])</f>
        <v>2025</v>
      </c>
      <c r="L64667">
        <f>MONTH(Append[[#This Row],[Date]])</f>
        <v>10</v>
      </c>
      <c r="M64667">
        <f>INT((Append[[#This Row],[Month]]-1)/3)+1</f>
        <v>4</v>
      </c>
      <c r="N64667" s="6">
        <f>Append[[#This Row],[Price]]*Append[[#This Row],[Bottle Sold]]</f>
        <v>0</v>
      </c>
    </row>
    <row r="64668" spans="1:14">
      <c r="A64668" t="s">
        <v>31</v>
      </c>
      <c r="B64668" t="s">
        <v>76</v>
      </c>
      <c r="C64668" t="s">
        <v>118</v>
      </c>
      <c r="D64668" t="s">
        <v>21</v>
      </c>
      <c r="E64668" t="s">
        <v>107</v>
      </c>
      <c r="F64668">
        <v>30</v>
      </c>
      <c r="G64668" s="7" t="s">
        <v>129</v>
      </c>
      <c r="H64668" s="6">
        <v>0</v>
      </c>
      <c r="I64668" s="6">
        <f>IF(ISNUMBER(SEARCH("6PK",Append[[#This Row],[SKU]])),Append[[#This Row],[Unit Sold]]*6,Append[[#This Row],[Unit Sold]])</f>
        <v>0</v>
      </c>
      <c r="J64668" s="6">
        <f>Append[[#This Row],[Bottle Sold]]/24</f>
        <v>0</v>
      </c>
      <c r="K64668">
        <f>YEAR(Append[[#This Row],[Date]])</f>
        <v>2025</v>
      </c>
      <c r="L64668">
        <f>MONTH(Append[[#This Row],[Date]])</f>
        <v>11</v>
      </c>
      <c r="M64668">
        <f>INT((Append[[#This Row],[Month]]-1)/3)+1</f>
        <v>4</v>
      </c>
      <c r="N64668" s="6">
        <f>Append[[#This Row],[Price]]*Append[[#This Row],[Bottle Sold]]</f>
        <v>0</v>
      </c>
    </row>
    <row r="64669" spans="1:14">
      <c r="A64669" t="s">
        <v>31</v>
      </c>
      <c r="B64669" t="s">
        <v>76</v>
      </c>
      <c r="C64669" t="s">
        <v>118</v>
      </c>
      <c r="D64669" t="s">
        <v>21</v>
      </c>
      <c r="E64669" t="s">
        <v>107</v>
      </c>
      <c r="F64669">
        <v>30</v>
      </c>
      <c r="G64669" s="7" t="s">
        <v>130</v>
      </c>
      <c r="H64669" s="6">
        <v>11284</v>
      </c>
      <c r="I64669" s="6">
        <f>IF(ISNUMBER(SEARCH("6PK",Append[[#This Row],[SKU]])),Append[[#This Row],[Unit Sold]]*6,Append[[#This Row],[Unit Sold]])</f>
        <v>67704</v>
      </c>
      <c r="J64669" s="6">
        <f>Append[[#This Row],[Bottle Sold]]/24</f>
        <v>2821</v>
      </c>
      <c r="K64669">
        <f>YEAR(Append[[#This Row],[Date]])</f>
        <v>2025</v>
      </c>
      <c r="L64669">
        <f>MONTH(Append[[#This Row],[Date]])</f>
        <v>12</v>
      </c>
      <c r="M64669">
        <f>INT((Append[[#This Row],[Month]]-1)/3)+1</f>
        <v>4</v>
      </c>
      <c r="N64669" s="6">
        <f>Append[[#This Row],[Price]]*Append[[#This Row],[Bottle Sold]]</f>
        <v>2031120</v>
      </c>
    </row>
    <row r="64670" spans="1:14">
      <c r="A64670" t="s">
        <v>31</v>
      </c>
      <c r="B64670" t="s">
        <v>76</v>
      </c>
      <c r="C64670" t="s">
        <v>118</v>
      </c>
      <c r="D64670" t="s">
        <v>21</v>
      </c>
      <c r="E64670" t="s">
        <v>108</v>
      </c>
      <c r="F64670">
        <v>32</v>
      </c>
      <c r="G64670" s="7" t="s">
        <v>119</v>
      </c>
      <c r="H64670" s="6">
        <v>0</v>
      </c>
      <c r="I64670" s="6">
        <f>IF(ISNUMBER(SEARCH("6PK",Append[[#This Row],[SKU]])),Append[[#This Row],[Unit Sold]]*6,Append[[#This Row],[Unit Sold]])</f>
        <v>0</v>
      </c>
      <c r="J64670" s="6">
        <f>Append[[#This Row],[Bottle Sold]]/24</f>
        <v>0</v>
      </c>
      <c r="K64670">
        <f>YEAR(Append[[#This Row],[Date]])</f>
        <v>2025</v>
      </c>
      <c r="L64670">
        <f>MONTH(Append[[#This Row],[Date]])</f>
        <v>1</v>
      </c>
      <c r="M64670">
        <f>INT((Append[[#This Row],[Month]]-1)/3)+1</f>
        <v>1</v>
      </c>
      <c r="N64670" s="6">
        <f>Append[[#This Row],[Price]]*Append[[#This Row],[Bottle Sold]]</f>
        <v>0</v>
      </c>
    </row>
    <row r="64671" spans="1:14">
      <c r="A64671" t="s">
        <v>31</v>
      </c>
      <c r="B64671" t="s">
        <v>76</v>
      </c>
      <c r="C64671" t="s">
        <v>118</v>
      </c>
      <c r="D64671" t="s">
        <v>21</v>
      </c>
      <c r="E64671" t="s">
        <v>108</v>
      </c>
      <c r="F64671">
        <v>32</v>
      </c>
      <c r="G64671" s="7" t="s">
        <v>120</v>
      </c>
      <c r="H64671" s="6">
        <v>0</v>
      </c>
      <c r="I64671" s="6">
        <f>IF(ISNUMBER(SEARCH("6PK",Append[[#This Row],[SKU]])),Append[[#This Row],[Unit Sold]]*6,Append[[#This Row],[Unit Sold]])</f>
        <v>0</v>
      </c>
      <c r="J64671" s="6">
        <f>Append[[#This Row],[Bottle Sold]]/24</f>
        <v>0</v>
      </c>
      <c r="K64671">
        <f>YEAR(Append[[#This Row],[Date]])</f>
        <v>2025</v>
      </c>
      <c r="L64671">
        <f>MONTH(Append[[#This Row],[Date]])</f>
        <v>2</v>
      </c>
      <c r="M64671">
        <f>INT((Append[[#This Row],[Month]]-1)/3)+1</f>
        <v>1</v>
      </c>
      <c r="N64671" s="6">
        <f>Append[[#This Row],[Price]]*Append[[#This Row],[Bottle Sold]]</f>
        <v>0</v>
      </c>
    </row>
    <row r="64672" spans="1:14">
      <c r="A64672" t="s">
        <v>31</v>
      </c>
      <c r="B64672" t="s">
        <v>76</v>
      </c>
      <c r="C64672" t="s">
        <v>118</v>
      </c>
      <c r="D64672" t="s">
        <v>21</v>
      </c>
      <c r="E64672" t="s">
        <v>108</v>
      </c>
      <c r="F64672">
        <v>32</v>
      </c>
      <c r="G64672" s="7" t="s">
        <v>121</v>
      </c>
      <c r="H64672" s="6">
        <v>0</v>
      </c>
      <c r="I64672" s="6">
        <f>IF(ISNUMBER(SEARCH("6PK",Append[[#This Row],[SKU]])),Append[[#This Row],[Unit Sold]]*6,Append[[#This Row],[Unit Sold]])</f>
        <v>0</v>
      </c>
      <c r="J64672" s="6">
        <f>Append[[#This Row],[Bottle Sold]]/24</f>
        <v>0</v>
      </c>
      <c r="K64672">
        <f>YEAR(Append[[#This Row],[Date]])</f>
        <v>2025</v>
      </c>
      <c r="L64672">
        <f>MONTH(Append[[#This Row],[Date]])</f>
        <v>3</v>
      </c>
      <c r="M64672">
        <f>INT((Append[[#This Row],[Month]]-1)/3)+1</f>
        <v>1</v>
      </c>
      <c r="N64672" s="6">
        <f>Append[[#This Row],[Price]]*Append[[#This Row],[Bottle Sold]]</f>
        <v>0</v>
      </c>
    </row>
    <row r="64673" spans="1:14">
      <c r="A64673" t="s">
        <v>31</v>
      </c>
      <c r="B64673" t="s">
        <v>76</v>
      </c>
      <c r="C64673" t="s">
        <v>118</v>
      </c>
      <c r="D64673" t="s">
        <v>21</v>
      </c>
      <c r="E64673" t="s">
        <v>108</v>
      </c>
      <c r="F64673">
        <v>32</v>
      </c>
      <c r="G64673" s="7" t="s">
        <v>122</v>
      </c>
      <c r="H64673" s="6">
        <v>0</v>
      </c>
      <c r="I64673" s="6">
        <f>IF(ISNUMBER(SEARCH("6PK",Append[[#This Row],[SKU]])),Append[[#This Row],[Unit Sold]]*6,Append[[#This Row],[Unit Sold]])</f>
        <v>0</v>
      </c>
      <c r="J64673" s="6">
        <f>Append[[#This Row],[Bottle Sold]]/24</f>
        <v>0</v>
      </c>
      <c r="K64673">
        <f>YEAR(Append[[#This Row],[Date]])</f>
        <v>2025</v>
      </c>
      <c r="L64673">
        <f>MONTH(Append[[#This Row],[Date]])</f>
        <v>4</v>
      </c>
      <c r="M64673">
        <f>INT((Append[[#This Row],[Month]]-1)/3)+1</f>
        <v>2</v>
      </c>
      <c r="N64673" s="6">
        <f>Append[[#This Row],[Price]]*Append[[#This Row],[Bottle Sold]]</f>
        <v>0</v>
      </c>
    </row>
    <row r="64674" spans="1:14">
      <c r="A64674" t="s">
        <v>31</v>
      </c>
      <c r="B64674" t="s">
        <v>76</v>
      </c>
      <c r="C64674" t="s">
        <v>118</v>
      </c>
      <c r="D64674" t="s">
        <v>21</v>
      </c>
      <c r="E64674" t="s">
        <v>108</v>
      </c>
      <c r="F64674">
        <v>32</v>
      </c>
      <c r="G64674" s="7" t="s">
        <v>123</v>
      </c>
      <c r="H64674" s="6">
        <v>24180</v>
      </c>
      <c r="I64674" s="6">
        <f>IF(ISNUMBER(SEARCH("6PK",Append[[#This Row],[SKU]])),Append[[#This Row],[Unit Sold]]*6,Append[[#This Row],[Unit Sold]])</f>
        <v>24180</v>
      </c>
      <c r="J64674" s="6">
        <f>Append[[#This Row],[Bottle Sold]]/24</f>
        <v>1007.5</v>
      </c>
      <c r="K64674">
        <f>YEAR(Append[[#This Row],[Date]])</f>
        <v>2025</v>
      </c>
      <c r="L64674">
        <f>MONTH(Append[[#This Row],[Date]])</f>
        <v>5</v>
      </c>
      <c r="M64674">
        <f>INT((Append[[#This Row],[Month]]-1)/3)+1</f>
        <v>2</v>
      </c>
      <c r="N64674" s="6">
        <f>Append[[#This Row],[Price]]*Append[[#This Row],[Bottle Sold]]</f>
        <v>773760</v>
      </c>
    </row>
    <row r="64675" spans="1:14">
      <c r="A64675" t="s">
        <v>31</v>
      </c>
      <c r="B64675" t="s">
        <v>76</v>
      </c>
      <c r="C64675" t="s">
        <v>118</v>
      </c>
      <c r="D64675" t="s">
        <v>21</v>
      </c>
      <c r="E64675" t="s">
        <v>108</v>
      </c>
      <c r="F64675">
        <v>32</v>
      </c>
      <c r="G64675" s="7" t="s">
        <v>124</v>
      </c>
      <c r="H64675" s="6">
        <v>0</v>
      </c>
      <c r="I64675" s="6">
        <f>IF(ISNUMBER(SEARCH("6PK",Append[[#This Row],[SKU]])),Append[[#This Row],[Unit Sold]]*6,Append[[#This Row],[Unit Sold]])</f>
        <v>0</v>
      </c>
      <c r="J64675" s="6">
        <f>Append[[#This Row],[Bottle Sold]]/24</f>
        <v>0</v>
      </c>
      <c r="K64675">
        <f>YEAR(Append[[#This Row],[Date]])</f>
        <v>2025</v>
      </c>
      <c r="L64675">
        <f>MONTH(Append[[#This Row],[Date]])</f>
        <v>6</v>
      </c>
      <c r="M64675">
        <f>INT((Append[[#This Row],[Month]]-1)/3)+1</f>
        <v>2</v>
      </c>
      <c r="N64675" s="6">
        <f>Append[[#This Row],[Price]]*Append[[#This Row],[Bottle Sold]]</f>
        <v>0</v>
      </c>
    </row>
    <row r="64676" spans="1:14">
      <c r="A64676" t="s">
        <v>31</v>
      </c>
      <c r="B64676" t="s">
        <v>76</v>
      </c>
      <c r="C64676" t="s">
        <v>118</v>
      </c>
      <c r="D64676" t="s">
        <v>21</v>
      </c>
      <c r="E64676" t="s">
        <v>108</v>
      </c>
      <c r="F64676">
        <v>32</v>
      </c>
      <c r="G64676" s="7" t="s">
        <v>125</v>
      </c>
      <c r="H64676" s="6">
        <v>0</v>
      </c>
      <c r="I64676" s="6">
        <f>IF(ISNUMBER(SEARCH("6PK",Append[[#This Row],[SKU]])),Append[[#This Row],[Unit Sold]]*6,Append[[#This Row],[Unit Sold]])</f>
        <v>0</v>
      </c>
      <c r="J64676" s="6">
        <f>Append[[#This Row],[Bottle Sold]]/24</f>
        <v>0</v>
      </c>
      <c r="K64676">
        <f>YEAR(Append[[#This Row],[Date]])</f>
        <v>2025</v>
      </c>
      <c r="L64676">
        <f>MONTH(Append[[#This Row],[Date]])</f>
        <v>7</v>
      </c>
      <c r="M64676">
        <f>INT((Append[[#This Row],[Month]]-1)/3)+1</f>
        <v>3</v>
      </c>
      <c r="N64676" s="6">
        <f>Append[[#This Row],[Price]]*Append[[#This Row],[Bottle Sold]]</f>
        <v>0</v>
      </c>
    </row>
    <row r="64677" spans="1:14">
      <c r="A64677" t="s">
        <v>31</v>
      </c>
      <c r="B64677" t="s">
        <v>76</v>
      </c>
      <c r="C64677" t="s">
        <v>118</v>
      </c>
      <c r="D64677" t="s">
        <v>21</v>
      </c>
      <c r="E64677" t="s">
        <v>108</v>
      </c>
      <c r="F64677">
        <v>32</v>
      </c>
      <c r="G64677" s="7" t="s">
        <v>126</v>
      </c>
      <c r="H64677" s="6">
        <v>24180</v>
      </c>
      <c r="I64677" s="6">
        <f>IF(ISNUMBER(SEARCH("6PK",Append[[#This Row],[SKU]])),Append[[#This Row],[Unit Sold]]*6,Append[[#This Row],[Unit Sold]])</f>
        <v>24180</v>
      </c>
      <c r="J64677" s="6">
        <f>Append[[#This Row],[Bottle Sold]]/24</f>
        <v>1007.5</v>
      </c>
      <c r="K64677">
        <f>YEAR(Append[[#This Row],[Date]])</f>
        <v>2025</v>
      </c>
      <c r="L64677">
        <f>MONTH(Append[[#This Row],[Date]])</f>
        <v>8</v>
      </c>
      <c r="M64677">
        <f>INT((Append[[#This Row],[Month]]-1)/3)+1</f>
        <v>3</v>
      </c>
      <c r="N64677" s="6">
        <f>Append[[#This Row],[Price]]*Append[[#This Row],[Bottle Sold]]</f>
        <v>773760</v>
      </c>
    </row>
    <row r="64678" spans="1:14">
      <c r="A64678" t="s">
        <v>31</v>
      </c>
      <c r="B64678" t="s">
        <v>76</v>
      </c>
      <c r="C64678" t="s">
        <v>118</v>
      </c>
      <c r="D64678" t="s">
        <v>21</v>
      </c>
      <c r="E64678" t="s">
        <v>108</v>
      </c>
      <c r="F64678">
        <v>32</v>
      </c>
      <c r="G64678" s="7" t="s">
        <v>127</v>
      </c>
      <c r="H64678" s="6">
        <v>0</v>
      </c>
      <c r="I64678" s="6">
        <f>IF(ISNUMBER(SEARCH("6PK",Append[[#This Row],[SKU]])),Append[[#This Row],[Unit Sold]]*6,Append[[#This Row],[Unit Sold]])</f>
        <v>0</v>
      </c>
      <c r="J64678" s="6">
        <f>Append[[#This Row],[Bottle Sold]]/24</f>
        <v>0</v>
      </c>
      <c r="K64678">
        <f>YEAR(Append[[#This Row],[Date]])</f>
        <v>2025</v>
      </c>
      <c r="L64678">
        <f>MONTH(Append[[#This Row],[Date]])</f>
        <v>9</v>
      </c>
      <c r="M64678">
        <f>INT((Append[[#This Row],[Month]]-1)/3)+1</f>
        <v>3</v>
      </c>
      <c r="N64678" s="6">
        <f>Append[[#This Row],[Price]]*Append[[#This Row],[Bottle Sold]]</f>
        <v>0</v>
      </c>
    </row>
    <row r="64679" spans="1:14">
      <c r="A64679" t="s">
        <v>31</v>
      </c>
      <c r="B64679" t="s">
        <v>76</v>
      </c>
      <c r="C64679" t="s">
        <v>118</v>
      </c>
      <c r="D64679" t="s">
        <v>21</v>
      </c>
      <c r="E64679" t="s">
        <v>108</v>
      </c>
      <c r="F64679">
        <v>32</v>
      </c>
      <c r="G64679" s="7" t="s">
        <v>128</v>
      </c>
      <c r="H64679" s="6">
        <v>0</v>
      </c>
      <c r="I64679" s="6">
        <f>IF(ISNUMBER(SEARCH("6PK",Append[[#This Row],[SKU]])),Append[[#This Row],[Unit Sold]]*6,Append[[#This Row],[Unit Sold]])</f>
        <v>0</v>
      </c>
      <c r="J64679" s="6">
        <f>Append[[#This Row],[Bottle Sold]]/24</f>
        <v>0</v>
      </c>
      <c r="K64679">
        <f>YEAR(Append[[#This Row],[Date]])</f>
        <v>2025</v>
      </c>
      <c r="L64679">
        <f>MONTH(Append[[#This Row],[Date]])</f>
        <v>10</v>
      </c>
      <c r="M64679">
        <f>INT((Append[[#This Row],[Month]]-1)/3)+1</f>
        <v>4</v>
      </c>
      <c r="N64679" s="6">
        <f>Append[[#This Row],[Price]]*Append[[#This Row],[Bottle Sold]]</f>
        <v>0</v>
      </c>
    </row>
    <row r="64680" spans="1:14">
      <c r="A64680" t="s">
        <v>31</v>
      </c>
      <c r="B64680" t="s">
        <v>76</v>
      </c>
      <c r="C64680" t="s">
        <v>118</v>
      </c>
      <c r="D64680" t="s">
        <v>21</v>
      </c>
      <c r="E64680" t="s">
        <v>108</v>
      </c>
      <c r="F64680">
        <v>32</v>
      </c>
      <c r="G64680" s="7" t="s">
        <v>129</v>
      </c>
      <c r="H64680" s="6">
        <v>0</v>
      </c>
      <c r="I64680" s="6">
        <f>IF(ISNUMBER(SEARCH("6PK",Append[[#This Row],[SKU]])),Append[[#This Row],[Unit Sold]]*6,Append[[#This Row],[Unit Sold]])</f>
        <v>0</v>
      </c>
      <c r="J64680" s="6">
        <f>Append[[#This Row],[Bottle Sold]]/24</f>
        <v>0</v>
      </c>
      <c r="K64680">
        <f>YEAR(Append[[#This Row],[Date]])</f>
        <v>2025</v>
      </c>
      <c r="L64680">
        <f>MONTH(Append[[#This Row],[Date]])</f>
        <v>11</v>
      </c>
      <c r="M64680">
        <f>INT((Append[[#This Row],[Month]]-1)/3)+1</f>
        <v>4</v>
      </c>
      <c r="N64680" s="6">
        <f>Append[[#This Row],[Price]]*Append[[#This Row],[Bottle Sold]]</f>
        <v>0</v>
      </c>
    </row>
    <row r="64681" spans="1:14">
      <c r="A64681" t="s">
        <v>31</v>
      </c>
      <c r="B64681" t="s">
        <v>76</v>
      </c>
      <c r="C64681" t="s">
        <v>118</v>
      </c>
      <c r="D64681" t="s">
        <v>21</v>
      </c>
      <c r="E64681" t="s">
        <v>108</v>
      </c>
      <c r="F64681">
        <v>32</v>
      </c>
      <c r="G64681" s="7" t="s">
        <v>130</v>
      </c>
      <c r="H64681" s="6">
        <v>24180</v>
      </c>
      <c r="I64681" s="6">
        <f>IF(ISNUMBER(SEARCH("6PK",Append[[#This Row],[SKU]])),Append[[#This Row],[Unit Sold]]*6,Append[[#This Row],[Unit Sold]])</f>
        <v>24180</v>
      </c>
      <c r="J64681" s="6">
        <f>Append[[#This Row],[Bottle Sold]]/24</f>
        <v>1007.5</v>
      </c>
      <c r="K64681">
        <f>YEAR(Append[[#This Row],[Date]])</f>
        <v>2025</v>
      </c>
      <c r="L64681">
        <f>MONTH(Append[[#This Row],[Date]])</f>
        <v>12</v>
      </c>
      <c r="M64681">
        <f>INT((Append[[#This Row],[Month]]-1)/3)+1</f>
        <v>4</v>
      </c>
      <c r="N64681" s="6">
        <f>Append[[#This Row],[Price]]*Append[[#This Row],[Bottle Sold]]</f>
        <v>773760</v>
      </c>
    </row>
    <row r="64682" spans="1:14">
      <c r="A64682" t="s">
        <v>31</v>
      </c>
      <c r="B64682" t="s">
        <v>76</v>
      </c>
      <c r="C64682" t="s">
        <v>118</v>
      </c>
      <c r="D64682" t="s">
        <v>12</v>
      </c>
      <c r="E64682" t="s">
        <v>109</v>
      </c>
      <c r="F64682">
        <v>28.5</v>
      </c>
      <c r="G64682" s="7" t="s">
        <v>119</v>
      </c>
      <c r="H64682" s="6">
        <v>0</v>
      </c>
      <c r="I64682" s="6">
        <f>IF(ISNUMBER(SEARCH("6PK",Append[[#This Row],[SKU]])),Append[[#This Row],[Unit Sold]]*6,Append[[#This Row],[Unit Sold]])</f>
        <v>0</v>
      </c>
      <c r="J64682" s="6">
        <f>Append[[#This Row],[Bottle Sold]]/24</f>
        <v>0</v>
      </c>
      <c r="K64682">
        <f>YEAR(Append[[#This Row],[Date]])</f>
        <v>2025</v>
      </c>
      <c r="L64682">
        <f>MONTH(Append[[#This Row],[Date]])</f>
        <v>1</v>
      </c>
      <c r="M64682">
        <f>INT((Append[[#This Row],[Month]]-1)/3)+1</f>
        <v>1</v>
      </c>
      <c r="N64682" s="6">
        <f>Append[[#This Row],[Price]]*Append[[#This Row],[Bottle Sold]]</f>
        <v>0</v>
      </c>
    </row>
    <row r="64683" spans="1:14">
      <c r="A64683" t="s">
        <v>31</v>
      </c>
      <c r="B64683" t="s">
        <v>76</v>
      </c>
      <c r="C64683" t="s">
        <v>118</v>
      </c>
      <c r="D64683" t="s">
        <v>12</v>
      </c>
      <c r="E64683" t="s">
        <v>109</v>
      </c>
      <c r="F64683">
        <v>28.5</v>
      </c>
      <c r="G64683" s="7" t="s">
        <v>120</v>
      </c>
      <c r="H64683" s="6">
        <v>0</v>
      </c>
      <c r="I64683" s="6">
        <f>IF(ISNUMBER(SEARCH("6PK",Append[[#This Row],[SKU]])),Append[[#This Row],[Unit Sold]]*6,Append[[#This Row],[Unit Sold]])</f>
        <v>0</v>
      </c>
      <c r="J64683" s="6">
        <f>Append[[#This Row],[Bottle Sold]]/24</f>
        <v>0</v>
      </c>
      <c r="K64683">
        <f>YEAR(Append[[#This Row],[Date]])</f>
        <v>2025</v>
      </c>
      <c r="L64683">
        <f>MONTH(Append[[#This Row],[Date]])</f>
        <v>2</v>
      </c>
      <c r="M64683">
        <f>INT((Append[[#This Row],[Month]]-1)/3)+1</f>
        <v>1</v>
      </c>
      <c r="N64683" s="6">
        <f>Append[[#This Row],[Price]]*Append[[#This Row],[Bottle Sold]]</f>
        <v>0</v>
      </c>
    </row>
    <row r="64684" spans="1:14">
      <c r="A64684" t="s">
        <v>31</v>
      </c>
      <c r="B64684" t="s">
        <v>76</v>
      </c>
      <c r="C64684" t="s">
        <v>118</v>
      </c>
      <c r="D64684" t="s">
        <v>12</v>
      </c>
      <c r="E64684" t="s">
        <v>109</v>
      </c>
      <c r="F64684">
        <v>28.5</v>
      </c>
      <c r="G64684" s="7" t="s">
        <v>121</v>
      </c>
      <c r="H64684" s="6">
        <v>0</v>
      </c>
      <c r="I64684" s="6">
        <f>IF(ISNUMBER(SEARCH("6PK",Append[[#This Row],[SKU]])),Append[[#This Row],[Unit Sold]]*6,Append[[#This Row],[Unit Sold]])</f>
        <v>0</v>
      </c>
      <c r="J64684" s="6">
        <f>Append[[#This Row],[Bottle Sold]]/24</f>
        <v>0</v>
      </c>
      <c r="K64684">
        <f>YEAR(Append[[#This Row],[Date]])</f>
        <v>2025</v>
      </c>
      <c r="L64684">
        <f>MONTH(Append[[#This Row],[Date]])</f>
        <v>3</v>
      </c>
      <c r="M64684">
        <f>INT((Append[[#This Row],[Month]]-1)/3)+1</f>
        <v>1</v>
      </c>
      <c r="N64684" s="6">
        <f>Append[[#This Row],[Price]]*Append[[#This Row],[Bottle Sold]]</f>
        <v>0</v>
      </c>
    </row>
    <row r="64685" spans="1:14">
      <c r="A64685" t="s">
        <v>31</v>
      </c>
      <c r="B64685" t="s">
        <v>76</v>
      </c>
      <c r="C64685" t="s">
        <v>118</v>
      </c>
      <c r="D64685" t="s">
        <v>12</v>
      </c>
      <c r="E64685" t="s">
        <v>109</v>
      </c>
      <c r="F64685">
        <v>28.5</v>
      </c>
      <c r="G64685" s="7" t="s">
        <v>122</v>
      </c>
      <c r="H64685" s="6">
        <v>0</v>
      </c>
      <c r="I64685" s="6">
        <f>IF(ISNUMBER(SEARCH("6PK",Append[[#This Row],[SKU]])),Append[[#This Row],[Unit Sold]]*6,Append[[#This Row],[Unit Sold]])</f>
        <v>0</v>
      </c>
      <c r="J64685" s="6">
        <f>Append[[#This Row],[Bottle Sold]]/24</f>
        <v>0</v>
      </c>
      <c r="K64685">
        <f>YEAR(Append[[#This Row],[Date]])</f>
        <v>2025</v>
      </c>
      <c r="L64685">
        <f>MONTH(Append[[#This Row],[Date]])</f>
        <v>4</v>
      </c>
      <c r="M64685">
        <f>INT((Append[[#This Row],[Month]]-1)/3)+1</f>
        <v>2</v>
      </c>
      <c r="N64685" s="6">
        <f>Append[[#This Row],[Price]]*Append[[#This Row],[Bottle Sold]]</f>
        <v>0</v>
      </c>
    </row>
    <row r="64686" spans="1:14">
      <c r="A64686" t="s">
        <v>31</v>
      </c>
      <c r="B64686" t="s">
        <v>76</v>
      </c>
      <c r="C64686" t="s">
        <v>118</v>
      </c>
      <c r="D64686" t="s">
        <v>12</v>
      </c>
      <c r="E64686" t="s">
        <v>109</v>
      </c>
      <c r="F64686">
        <v>28.5</v>
      </c>
      <c r="G64686" s="7" t="s">
        <v>123</v>
      </c>
      <c r="H64686" s="6">
        <v>4836</v>
      </c>
      <c r="I64686" s="6">
        <f>IF(ISNUMBER(SEARCH("6PK",Append[[#This Row],[SKU]])),Append[[#This Row],[Unit Sold]]*6,Append[[#This Row],[Unit Sold]])</f>
        <v>29016</v>
      </c>
      <c r="J64686" s="6">
        <f>Append[[#This Row],[Bottle Sold]]/24</f>
        <v>1209</v>
      </c>
      <c r="K64686">
        <f>YEAR(Append[[#This Row],[Date]])</f>
        <v>2025</v>
      </c>
      <c r="L64686">
        <f>MONTH(Append[[#This Row],[Date]])</f>
        <v>5</v>
      </c>
      <c r="M64686">
        <f>INT((Append[[#This Row],[Month]]-1)/3)+1</f>
        <v>2</v>
      </c>
      <c r="N64686" s="6">
        <f>Append[[#This Row],[Price]]*Append[[#This Row],[Bottle Sold]]</f>
        <v>826956</v>
      </c>
    </row>
    <row r="64687" spans="1:14">
      <c r="A64687" t="s">
        <v>31</v>
      </c>
      <c r="B64687" t="s">
        <v>76</v>
      </c>
      <c r="C64687" t="s">
        <v>118</v>
      </c>
      <c r="D64687" t="s">
        <v>12</v>
      </c>
      <c r="E64687" t="s">
        <v>109</v>
      </c>
      <c r="F64687">
        <v>28.5</v>
      </c>
      <c r="G64687" s="7" t="s">
        <v>124</v>
      </c>
      <c r="H64687" s="6">
        <v>0</v>
      </c>
      <c r="I64687" s="6">
        <f>IF(ISNUMBER(SEARCH("6PK",Append[[#This Row],[SKU]])),Append[[#This Row],[Unit Sold]]*6,Append[[#This Row],[Unit Sold]])</f>
        <v>0</v>
      </c>
      <c r="J64687" s="6">
        <f>Append[[#This Row],[Bottle Sold]]/24</f>
        <v>0</v>
      </c>
      <c r="K64687">
        <f>YEAR(Append[[#This Row],[Date]])</f>
        <v>2025</v>
      </c>
      <c r="L64687">
        <f>MONTH(Append[[#This Row],[Date]])</f>
        <v>6</v>
      </c>
      <c r="M64687">
        <f>INT((Append[[#This Row],[Month]]-1)/3)+1</f>
        <v>2</v>
      </c>
      <c r="N64687" s="6">
        <f>Append[[#This Row],[Price]]*Append[[#This Row],[Bottle Sold]]</f>
        <v>0</v>
      </c>
    </row>
    <row r="64688" spans="1:14">
      <c r="A64688" t="s">
        <v>31</v>
      </c>
      <c r="B64688" t="s">
        <v>76</v>
      </c>
      <c r="C64688" t="s">
        <v>118</v>
      </c>
      <c r="D64688" t="s">
        <v>12</v>
      </c>
      <c r="E64688" t="s">
        <v>109</v>
      </c>
      <c r="F64688">
        <v>28.5</v>
      </c>
      <c r="G64688" s="7" t="s">
        <v>125</v>
      </c>
      <c r="H64688" s="6">
        <v>10478</v>
      </c>
      <c r="I64688" s="6">
        <f>IF(ISNUMBER(SEARCH("6PK",Append[[#This Row],[SKU]])),Append[[#This Row],[Unit Sold]]*6,Append[[#This Row],[Unit Sold]])</f>
        <v>62868</v>
      </c>
      <c r="J64688" s="6">
        <f>Append[[#This Row],[Bottle Sold]]/24</f>
        <v>2619.5</v>
      </c>
      <c r="K64688">
        <f>YEAR(Append[[#This Row],[Date]])</f>
        <v>2025</v>
      </c>
      <c r="L64688">
        <f>MONTH(Append[[#This Row],[Date]])</f>
        <v>7</v>
      </c>
      <c r="M64688">
        <f>INT((Append[[#This Row],[Month]]-1)/3)+1</f>
        <v>3</v>
      </c>
      <c r="N64688" s="6">
        <f>Append[[#This Row],[Price]]*Append[[#This Row],[Bottle Sold]]</f>
        <v>1791738</v>
      </c>
    </row>
    <row r="64689" spans="1:14">
      <c r="A64689" t="s">
        <v>31</v>
      </c>
      <c r="B64689" t="s">
        <v>76</v>
      </c>
      <c r="C64689" t="s">
        <v>118</v>
      </c>
      <c r="D64689" t="s">
        <v>12</v>
      </c>
      <c r="E64689" t="s">
        <v>109</v>
      </c>
      <c r="F64689">
        <v>28.5</v>
      </c>
      <c r="G64689" s="7" t="s">
        <v>126</v>
      </c>
      <c r="H64689" s="6">
        <v>4836</v>
      </c>
      <c r="I64689" s="6">
        <f>IF(ISNUMBER(SEARCH("6PK",Append[[#This Row],[SKU]])),Append[[#This Row],[Unit Sold]]*6,Append[[#This Row],[Unit Sold]])</f>
        <v>29016</v>
      </c>
      <c r="J64689" s="6">
        <f>Append[[#This Row],[Bottle Sold]]/24</f>
        <v>1209</v>
      </c>
      <c r="K64689">
        <f>YEAR(Append[[#This Row],[Date]])</f>
        <v>2025</v>
      </c>
      <c r="L64689">
        <f>MONTH(Append[[#This Row],[Date]])</f>
        <v>8</v>
      </c>
      <c r="M64689">
        <f>INT((Append[[#This Row],[Month]]-1)/3)+1</f>
        <v>3</v>
      </c>
      <c r="N64689" s="6">
        <f>Append[[#This Row],[Price]]*Append[[#This Row],[Bottle Sold]]</f>
        <v>826956</v>
      </c>
    </row>
    <row r="64690" spans="1:14">
      <c r="A64690" t="s">
        <v>31</v>
      </c>
      <c r="B64690" t="s">
        <v>76</v>
      </c>
      <c r="C64690" t="s">
        <v>118</v>
      </c>
      <c r="D64690" t="s">
        <v>12</v>
      </c>
      <c r="E64690" t="s">
        <v>109</v>
      </c>
      <c r="F64690">
        <v>28.5</v>
      </c>
      <c r="G64690" s="7" t="s">
        <v>127</v>
      </c>
      <c r="H64690" s="6">
        <v>1674</v>
      </c>
      <c r="I64690" s="6">
        <f>IF(ISNUMBER(SEARCH("6PK",Append[[#This Row],[SKU]])),Append[[#This Row],[Unit Sold]]*6,Append[[#This Row],[Unit Sold]])</f>
        <v>10044</v>
      </c>
      <c r="J64690" s="6">
        <f>Append[[#This Row],[Bottle Sold]]/24</f>
        <v>418.5</v>
      </c>
      <c r="K64690">
        <f>YEAR(Append[[#This Row],[Date]])</f>
        <v>2025</v>
      </c>
      <c r="L64690">
        <f>MONTH(Append[[#This Row],[Date]])</f>
        <v>9</v>
      </c>
      <c r="M64690">
        <f>INT((Append[[#This Row],[Month]]-1)/3)+1</f>
        <v>3</v>
      </c>
      <c r="N64690" s="6">
        <f>Append[[#This Row],[Price]]*Append[[#This Row],[Bottle Sold]]</f>
        <v>286254</v>
      </c>
    </row>
    <row r="64691" spans="1:14">
      <c r="A64691" t="s">
        <v>31</v>
      </c>
      <c r="B64691" t="s">
        <v>76</v>
      </c>
      <c r="C64691" t="s">
        <v>118</v>
      </c>
      <c r="D64691" t="s">
        <v>12</v>
      </c>
      <c r="E64691" t="s">
        <v>109</v>
      </c>
      <c r="F64691">
        <v>28.5</v>
      </c>
      <c r="G64691" s="7" t="s">
        <v>128</v>
      </c>
      <c r="H64691" s="6">
        <v>0</v>
      </c>
      <c r="I64691" s="6">
        <f>IF(ISNUMBER(SEARCH("6PK",Append[[#This Row],[SKU]])),Append[[#This Row],[Unit Sold]]*6,Append[[#This Row],[Unit Sold]])</f>
        <v>0</v>
      </c>
      <c r="J64691" s="6">
        <f>Append[[#This Row],[Bottle Sold]]/24</f>
        <v>0</v>
      </c>
      <c r="K64691">
        <f>YEAR(Append[[#This Row],[Date]])</f>
        <v>2025</v>
      </c>
      <c r="L64691">
        <f>MONTH(Append[[#This Row],[Date]])</f>
        <v>10</v>
      </c>
      <c r="M64691">
        <f>INT((Append[[#This Row],[Month]]-1)/3)+1</f>
        <v>4</v>
      </c>
      <c r="N64691" s="6">
        <f>Append[[#This Row],[Price]]*Append[[#This Row],[Bottle Sold]]</f>
        <v>0</v>
      </c>
    </row>
    <row r="64692" spans="1:14">
      <c r="A64692" t="s">
        <v>31</v>
      </c>
      <c r="B64692" t="s">
        <v>76</v>
      </c>
      <c r="C64692" t="s">
        <v>118</v>
      </c>
      <c r="D64692" t="s">
        <v>12</v>
      </c>
      <c r="E64692" t="s">
        <v>109</v>
      </c>
      <c r="F64692">
        <v>28.5</v>
      </c>
      <c r="G64692" s="7" t="s">
        <v>129</v>
      </c>
      <c r="H64692" s="6">
        <v>0</v>
      </c>
      <c r="I64692" s="6">
        <f>IF(ISNUMBER(SEARCH("6PK",Append[[#This Row],[SKU]])),Append[[#This Row],[Unit Sold]]*6,Append[[#This Row],[Unit Sold]])</f>
        <v>0</v>
      </c>
      <c r="J64692" s="6">
        <f>Append[[#This Row],[Bottle Sold]]/24</f>
        <v>0</v>
      </c>
      <c r="K64692">
        <f>YEAR(Append[[#This Row],[Date]])</f>
        <v>2025</v>
      </c>
      <c r="L64692">
        <f>MONTH(Append[[#This Row],[Date]])</f>
        <v>11</v>
      </c>
      <c r="M64692">
        <f>INT((Append[[#This Row],[Month]]-1)/3)+1</f>
        <v>4</v>
      </c>
      <c r="N64692" s="6">
        <f>Append[[#This Row],[Price]]*Append[[#This Row],[Bottle Sold]]</f>
        <v>0</v>
      </c>
    </row>
    <row r="64693" spans="1:14">
      <c r="A64693" t="s">
        <v>31</v>
      </c>
      <c r="B64693" t="s">
        <v>76</v>
      </c>
      <c r="C64693" t="s">
        <v>118</v>
      </c>
      <c r="D64693" t="s">
        <v>12</v>
      </c>
      <c r="E64693" t="s">
        <v>109</v>
      </c>
      <c r="F64693">
        <v>28.5</v>
      </c>
      <c r="G64693" s="7" t="s">
        <v>130</v>
      </c>
      <c r="H64693" s="6">
        <v>4836</v>
      </c>
      <c r="I64693" s="6">
        <f>IF(ISNUMBER(SEARCH("6PK",Append[[#This Row],[SKU]])),Append[[#This Row],[Unit Sold]]*6,Append[[#This Row],[Unit Sold]])</f>
        <v>29016</v>
      </c>
      <c r="J64693" s="6">
        <f>Append[[#This Row],[Bottle Sold]]/24</f>
        <v>1209</v>
      </c>
      <c r="K64693">
        <f>YEAR(Append[[#This Row],[Date]])</f>
        <v>2025</v>
      </c>
      <c r="L64693">
        <f>MONTH(Append[[#This Row],[Date]])</f>
        <v>12</v>
      </c>
      <c r="M64693">
        <f>INT((Append[[#This Row],[Month]]-1)/3)+1</f>
        <v>4</v>
      </c>
      <c r="N64693" s="6">
        <f>Append[[#This Row],[Price]]*Append[[#This Row],[Bottle Sold]]</f>
        <v>826956</v>
      </c>
    </row>
    <row r="64694" spans="1:14">
      <c r="A64694" t="s">
        <v>31</v>
      </c>
      <c r="B64694" t="s">
        <v>76</v>
      </c>
      <c r="C64694" t="s">
        <v>118</v>
      </c>
      <c r="D64694" t="s">
        <v>10</v>
      </c>
      <c r="E64694" t="s">
        <v>110</v>
      </c>
      <c r="F64694">
        <v>31.5</v>
      </c>
      <c r="G64694" s="7" t="s">
        <v>119</v>
      </c>
      <c r="H64694" s="6">
        <v>0</v>
      </c>
      <c r="I64694" s="6">
        <f>IF(ISNUMBER(SEARCH("6PK",Append[[#This Row],[SKU]])),Append[[#This Row],[Unit Sold]]*6,Append[[#This Row],[Unit Sold]])</f>
        <v>0</v>
      </c>
      <c r="J64694" s="6">
        <f>Append[[#This Row],[Bottle Sold]]/24</f>
        <v>0</v>
      </c>
      <c r="K64694">
        <f>YEAR(Append[[#This Row],[Date]])</f>
        <v>2025</v>
      </c>
      <c r="L64694">
        <f>MONTH(Append[[#This Row],[Date]])</f>
        <v>1</v>
      </c>
      <c r="M64694">
        <f>INT((Append[[#This Row],[Month]]-1)/3)+1</f>
        <v>1</v>
      </c>
      <c r="N64694" s="6">
        <f>Append[[#This Row],[Price]]*Append[[#This Row],[Bottle Sold]]</f>
        <v>0</v>
      </c>
    </row>
    <row r="64695" spans="1:14">
      <c r="A64695" t="s">
        <v>31</v>
      </c>
      <c r="B64695" t="s">
        <v>76</v>
      </c>
      <c r="C64695" t="s">
        <v>118</v>
      </c>
      <c r="D64695" t="s">
        <v>10</v>
      </c>
      <c r="E64695" t="s">
        <v>110</v>
      </c>
      <c r="F64695">
        <v>31.5</v>
      </c>
      <c r="G64695" s="7" t="s">
        <v>120</v>
      </c>
      <c r="H64695" s="6">
        <v>0</v>
      </c>
      <c r="I64695" s="6">
        <f>IF(ISNUMBER(SEARCH("6PK",Append[[#This Row],[SKU]])),Append[[#This Row],[Unit Sold]]*6,Append[[#This Row],[Unit Sold]])</f>
        <v>0</v>
      </c>
      <c r="J64695" s="6">
        <f>Append[[#This Row],[Bottle Sold]]/24</f>
        <v>0</v>
      </c>
      <c r="K64695">
        <f>YEAR(Append[[#This Row],[Date]])</f>
        <v>2025</v>
      </c>
      <c r="L64695">
        <f>MONTH(Append[[#This Row],[Date]])</f>
        <v>2</v>
      </c>
      <c r="M64695">
        <f>INT((Append[[#This Row],[Month]]-1)/3)+1</f>
        <v>1</v>
      </c>
      <c r="N64695" s="6">
        <f>Append[[#This Row],[Price]]*Append[[#This Row],[Bottle Sold]]</f>
        <v>0</v>
      </c>
    </row>
    <row r="64696" spans="1:14">
      <c r="A64696" t="s">
        <v>31</v>
      </c>
      <c r="B64696" t="s">
        <v>76</v>
      </c>
      <c r="C64696" t="s">
        <v>118</v>
      </c>
      <c r="D64696" t="s">
        <v>10</v>
      </c>
      <c r="E64696" t="s">
        <v>110</v>
      </c>
      <c r="F64696">
        <v>31.5</v>
      </c>
      <c r="G64696" s="7" t="s">
        <v>121</v>
      </c>
      <c r="H64696" s="6">
        <v>0</v>
      </c>
      <c r="I64696" s="6">
        <f>IF(ISNUMBER(SEARCH("6PK",Append[[#This Row],[SKU]])),Append[[#This Row],[Unit Sold]]*6,Append[[#This Row],[Unit Sold]])</f>
        <v>0</v>
      </c>
      <c r="J64696" s="6">
        <f>Append[[#This Row],[Bottle Sold]]/24</f>
        <v>0</v>
      </c>
      <c r="K64696">
        <f>YEAR(Append[[#This Row],[Date]])</f>
        <v>2025</v>
      </c>
      <c r="L64696">
        <f>MONTH(Append[[#This Row],[Date]])</f>
        <v>3</v>
      </c>
      <c r="M64696">
        <f>INT((Append[[#This Row],[Month]]-1)/3)+1</f>
        <v>1</v>
      </c>
      <c r="N64696" s="6">
        <f>Append[[#This Row],[Price]]*Append[[#This Row],[Bottle Sold]]</f>
        <v>0</v>
      </c>
    </row>
    <row r="64697" spans="1:14">
      <c r="A64697" t="s">
        <v>31</v>
      </c>
      <c r="B64697" t="s">
        <v>76</v>
      </c>
      <c r="C64697" t="s">
        <v>118</v>
      </c>
      <c r="D64697" t="s">
        <v>10</v>
      </c>
      <c r="E64697" t="s">
        <v>110</v>
      </c>
      <c r="F64697">
        <v>31.5</v>
      </c>
      <c r="G64697" s="7" t="s">
        <v>122</v>
      </c>
      <c r="H64697" s="6">
        <v>0</v>
      </c>
      <c r="I64697" s="6">
        <f>IF(ISNUMBER(SEARCH("6PK",Append[[#This Row],[SKU]])),Append[[#This Row],[Unit Sold]]*6,Append[[#This Row],[Unit Sold]])</f>
        <v>0</v>
      </c>
      <c r="J64697" s="6">
        <f>Append[[#This Row],[Bottle Sold]]/24</f>
        <v>0</v>
      </c>
      <c r="K64697">
        <f>YEAR(Append[[#This Row],[Date]])</f>
        <v>2025</v>
      </c>
      <c r="L64697">
        <f>MONTH(Append[[#This Row],[Date]])</f>
        <v>4</v>
      </c>
      <c r="M64697">
        <f>INT((Append[[#This Row],[Month]]-1)/3)+1</f>
        <v>2</v>
      </c>
      <c r="N64697" s="6">
        <f>Append[[#This Row],[Price]]*Append[[#This Row],[Bottle Sold]]</f>
        <v>0</v>
      </c>
    </row>
    <row r="64698" spans="1:14">
      <c r="A64698" t="s">
        <v>31</v>
      </c>
      <c r="B64698" t="s">
        <v>76</v>
      </c>
      <c r="C64698" t="s">
        <v>118</v>
      </c>
      <c r="D64698" t="s">
        <v>10</v>
      </c>
      <c r="E64698" t="s">
        <v>110</v>
      </c>
      <c r="F64698">
        <v>31.5</v>
      </c>
      <c r="G64698" s="7" t="s">
        <v>123</v>
      </c>
      <c r="H64698" s="6">
        <v>0</v>
      </c>
      <c r="I64698" s="6">
        <f>IF(ISNUMBER(SEARCH("6PK",Append[[#This Row],[SKU]])),Append[[#This Row],[Unit Sold]]*6,Append[[#This Row],[Unit Sold]])</f>
        <v>0</v>
      </c>
      <c r="J64698" s="6">
        <f>Append[[#This Row],[Bottle Sold]]/24</f>
        <v>0</v>
      </c>
      <c r="K64698">
        <f>YEAR(Append[[#This Row],[Date]])</f>
        <v>2025</v>
      </c>
      <c r="L64698">
        <f>MONTH(Append[[#This Row],[Date]])</f>
        <v>5</v>
      </c>
      <c r="M64698">
        <f>INT((Append[[#This Row],[Month]]-1)/3)+1</f>
        <v>2</v>
      </c>
      <c r="N64698" s="6">
        <f>Append[[#This Row],[Price]]*Append[[#This Row],[Bottle Sold]]</f>
        <v>0</v>
      </c>
    </row>
    <row r="64699" spans="1:14">
      <c r="A64699" t="s">
        <v>31</v>
      </c>
      <c r="B64699" t="s">
        <v>76</v>
      </c>
      <c r="C64699" t="s">
        <v>118</v>
      </c>
      <c r="D64699" t="s">
        <v>10</v>
      </c>
      <c r="E64699" t="s">
        <v>110</v>
      </c>
      <c r="F64699">
        <v>31.5</v>
      </c>
      <c r="G64699" s="7" t="s">
        <v>124</v>
      </c>
      <c r="H64699" s="6">
        <v>0</v>
      </c>
      <c r="I64699" s="6">
        <f>IF(ISNUMBER(SEARCH("6PK",Append[[#This Row],[SKU]])),Append[[#This Row],[Unit Sold]]*6,Append[[#This Row],[Unit Sold]])</f>
        <v>0</v>
      </c>
      <c r="J64699" s="6">
        <f>Append[[#This Row],[Bottle Sold]]/24</f>
        <v>0</v>
      </c>
      <c r="K64699">
        <f>YEAR(Append[[#This Row],[Date]])</f>
        <v>2025</v>
      </c>
      <c r="L64699">
        <f>MONTH(Append[[#This Row],[Date]])</f>
        <v>6</v>
      </c>
      <c r="M64699">
        <f>INT((Append[[#This Row],[Month]]-1)/3)+1</f>
        <v>2</v>
      </c>
      <c r="N64699" s="6">
        <f>Append[[#This Row],[Price]]*Append[[#This Row],[Bottle Sold]]</f>
        <v>0</v>
      </c>
    </row>
    <row r="64700" spans="1:14">
      <c r="A64700" t="s">
        <v>31</v>
      </c>
      <c r="B64700" t="s">
        <v>76</v>
      </c>
      <c r="C64700" t="s">
        <v>118</v>
      </c>
      <c r="D64700" t="s">
        <v>10</v>
      </c>
      <c r="E64700" t="s">
        <v>110</v>
      </c>
      <c r="F64700">
        <v>31.5</v>
      </c>
      <c r="G64700" s="7" t="s">
        <v>125</v>
      </c>
      <c r="H64700" s="6">
        <v>12090</v>
      </c>
      <c r="I64700" s="6">
        <f>IF(ISNUMBER(SEARCH("6PK",Append[[#This Row],[SKU]])),Append[[#This Row],[Unit Sold]]*6,Append[[#This Row],[Unit Sold]])</f>
        <v>12090</v>
      </c>
      <c r="J64700" s="6">
        <f>Append[[#This Row],[Bottle Sold]]/24</f>
        <v>503.75</v>
      </c>
      <c r="K64700">
        <f>YEAR(Append[[#This Row],[Date]])</f>
        <v>2025</v>
      </c>
      <c r="L64700">
        <f>MONTH(Append[[#This Row],[Date]])</f>
        <v>7</v>
      </c>
      <c r="M64700">
        <f>INT((Append[[#This Row],[Month]]-1)/3)+1</f>
        <v>3</v>
      </c>
      <c r="N64700" s="6">
        <f>Append[[#This Row],[Price]]*Append[[#This Row],[Bottle Sold]]</f>
        <v>380835</v>
      </c>
    </row>
    <row r="64701" spans="1:14">
      <c r="A64701" t="s">
        <v>31</v>
      </c>
      <c r="B64701" t="s">
        <v>76</v>
      </c>
      <c r="C64701" t="s">
        <v>118</v>
      </c>
      <c r="D64701" t="s">
        <v>10</v>
      </c>
      <c r="E64701" t="s">
        <v>110</v>
      </c>
      <c r="F64701">
        <v>31.5</v>
      </c>
      <c r="G64701" s="7" t="s">
        <v>126</v>
      </c>
      <c r="H64701" s="6">
        <v>0</v>
      </c>
      <c r="I64701" s="6">
        <f>IF(ISNUMBER(SEARCH("6PK",Append[[#This Row],[SKU]])),Append[[#This Row],[Unit Sold]]*6,Append[[#This Row],[Unit Sold]])</f>
        <v>0</v>
      </c>
      <c r="J64701" s="6">
        <f>Append[[#This Row],[Bottle Sold]]/24</f>
        <v>0</v>
      </c>
      <c r="K64701">
        <f>YEAR(Append[[#This Row],[Date]])</f>
        <v>2025</v>
      </c>
      <c r="L64701">
        <f>MONTH(Append[[#This Row],[Date]])</f>
        <v>8</v>
      </c>
      <c r="M64701">
        <f>INT((Append[[#This Row],[Month]]-1)/3)+1</f>
        <v>3</v>
      </c>
      <c r="N64701" s="6">
        <f>Append[[#This Row],[Price]]*Append[[#This Row],[Bottle Sold]]</f>
        <v>0</v>
      </c>
    </row>
    <row r="64702" spans="1:14">
      <c r="A64702" t="s">
        <v>31</v>
      </c>
      <c r="B64702" t="s">
        <v>76</v>
      </c>
      <c r="C64702" t="s">
        <v>118</v>
      </c>
      <c r="D64702" t="s">
        <v>10</v>
      </c>
      <c r="E64702" t="s">
        <v>110</v>
      </c>
      <c r="F64702">
        <v>31.5</v>
      </c>
      <c r="G64702" s="7" t="s">
        <v>127</v>
      </c>
      <c r="H64702" s="6">
        <v>837</v>
      </c>
      <c r="I64702" s="6">
        <f>IF(ISNUMBER(SEARCH("6PK",Append[[#This Row],[SKU]])),Append[[#This Row],[Unit Sold]]*6,Append[[#This Row],[Unit Sold]])</f>
        <v>837</v>
      </c>
      <c r="J64702" s="6">
        <f>Append[[#This Row],[Bottle Sold]]/24</f>
        <v>34.875</v>
      </c>
      <c r="K64702">
        <f>YEAR(Append[[#This Row],[Date]])</f>
        <v>2025</v>
      </c>
      <c r="L64702">
        <f>MONTH(Append[[#This Row],[Date]])</f>
        <v>9</v>
      </c>
      <c r="M64702">
        <f>INT((Append[[#This Row],[Month]]-1)/3)+1</f>
        <v>3</v>
      </c>
      <c r="N64702" s="6">
        <f>Append[[#This Row],[Price]]*Append[[#This Row],[Bottle Sold]]</f>
        <v>26365.5</v>
      </c>
    </row>
    <row r="64703" spans="1:14">
      <c r="A64703" t="s">
        <v>31</v>
      </c>
      <c r="B64703" t="s">
        <v>76</v>
      </c>
      <c r="C64703" t="s">
        <v>118</v>
      </c>
      <c r="D64703" t="s">
        <v>10</v>
      </c>
      <c r="E64703" t="s">
        <v>110</v>
      </c>
      <c r="F64703">
        <v>31.5</v>
      </c>
      <c r="G64703" s="7" t="s">
        <v>128</v>
      </c>
      <c r="H64703" s="6">
        <v>0</v>
      </c>
      <c r="I64703" s="6">
        <f>IF(ISNUMBER(SEARCH("6PK",Append[[#This Row],[SKU]])),Append[[#This Row],[Unit Sold]]*6,Append[[#This Row],[Unit Sold]])</f>
        <v>0</v>
      </c>
      <c r="J64703" s="6">
        <f>Append[[#This Row],[Bottle Sold]]/24</f>
        <v>0</v>
      </c>
      <c r="K64703">
        <f>YEAR(Append[[#This Row],[Date]])</f>
        <v>2025</v>
      </c>
      <c r="L64703">
        <f>MONTH(Append[[#This Row],[Date]])</f>
        <v>10</v>
      </c>
      <c r="M64703">
        <f>INT((Append[[#This Row],[Month]]-1)/3)+1</f>
        <v>4</v>
      </c>
      <c r="N64703" s="6">
        <f>Append[[#This Row],[Price]]*Append[[#This Row],[Bottle Sold]]</f>
        <v>0</v>
      </c>
    </row>
    <row r="64704" spans="1:14">
      <c r="A64704" t="s">
        <v>31</v>
      </c>
      <c r="B64704" t="s">
        <v>76</v>
      </c>
      <c r="C64704" t="s">
        <v>118</v>
      </c>
      <c r="D64704" t="s">
        <v>10</v>
      </c>
      <c r="E64704" t="s">
        <v>110</v>
      </c>
      <c r="F64704">
        <v>31.5</v>
      </c>
      <c r="G64704" s="7" t="s">
        <v>129</v>
      </c>
      <c r="H64704" s="6">
        <v>0</v>
      </c>
      <c r="I64704" s="6">
        <f>IF(ISNUMBER(SEARCH("6PK",Append[[#This Row],[SKU]])),Append[[#This Row],[Unit Sold]]*6,Append[[#This Row],[Unit Sold]])</f>
        <v>0</v>
      </c>
      <c r="J64704" s="6">
        <f>Append[[#This Row],[Bottle Sold]]/24</f>
        <v>0</v>
      </c>
      <c r="K64704">
        <f>YEAR(Append[[#This Row],[Date]])</f>
        <v>2025</v>
      </c>
      <c r="L64704">
        <f>MONTH(Append[[#This Row],[Date]])</f>
        <v>11</v>
      </c>
      <c r="M64704">
        <f>INT((Append[[#This Row],[Month]]-1)/3)+1</f>
        <v>4</v>
      </c>
      <c r="N64704" s="6">
        <f>Append[[#This Row],[Price]]*Append[[#This Row],[Bottle Sold]]</f>
        <v>0</v>
      </c>
    </row>
    <row r="64705" spans="1:14">
      <c r="A64705" t="s">
        <v>31</v>
      </c>
      <c r="B64705" t="s">
        <v>76</v>
      </c>
      <c r="C64705" t="s">
        <v>118</v>
      </c>
      <c r="D64705" t="s">
        <v>10</v>
      </c>
      <c r="E64705" t="s">
        <v>110</v>
      </c>
      <c r="F64705">
        <v>31.5</v>
      </c>
      <c r="G64705" s="7" t="s">
        <v>130</v>
      </c>
      <c r="H64705" s="6">
        <v>0</v>
      </c>
      <c r="I64705" s="6">
        <f>IF(ISNUMBER(SEARCH("6PK",Append[[#This Row],[SKU]])),Append[[#This Row],[Unit Sold]]*6,Append[[#This Row],[Unit Sold]])</f>
        <v>0</v>
      </c>
      <c r="J64705" s="6">
        <f>Append[[#This Row],[Bottle Sold]]/24</f>
        <v>0</v>
      </c>
      <c r="K64705">
        <f>YEAR(Append[[#This Row],[Date]])</f>
        <v>2025</v>
      </c>
      <c r="L64705">
        <f>MONTH(Append[[#This Row],[Date]])</f>
        <v>12</v>
      </c>
      <c r="M64705">
        <f>INT((Append[[#This Row],[Month]]-1)/3)+1</f>
        <v>4</v>
      </c>
      <c r="N64705" s="6">
        <f>Append[[#This Row],[Price]]*Append[[#This Row],[Bottle Sold]]</f>
        <v>0</v>
      </c>
    </row>
    <row r="64706" spans="1:14">
      <c r="A64706" t="s">
        <v>31</v>
      </c>
      <c r="B64706" t="s">
        <v>76</v>
      </c>
      <c r="C64706" t="s">
        <v>118</v>
      </c>
      <c r="D64706" t="s">
        <v>10</v>
      </c>
      <c r="E64706" t="s">
        <v>111</v>
      </c>
      <c r="F64706">
        <v>45</v>
      </c>
      <c r="G64706" s="7" t="s">
        <v>119</v>
      </c>
      <c r="H64706" s="6">
        <v>0</v>
      </c>
      <c r="I64706" s="6">
        <f>IF(ISNUMBER(SEARCH("6PK",Append[[#This Row],[SKU]])),Append[[#This Row],[Unit Sold]]*6,Append[[#This Row],[Unit Sold]])</f>
        <v>0</v>
      </c>
      <c r="J64706" s="6">
        <f>Append[[#This Row],[Bottle Sold]]/24</f>
        <v>0</v>
      </c>
      <c r="K64706">
        <f>YEAR(Append[[#This Row],[Date]])</f>
        <v>2025</v>
      </c>
      <c r="L64706">
        <f>MONTH(Append[[#This Row],[Date]])</f>
        <v>1</v>
      </c>
      <c r="M64706">
        <f>INT((Append[[#This Row],[Month]]-1)/3)+1</f>
        <v>1</v>
      </c>
      <c r="N64706" s="6">
        <f>Append[[#This Row],[Price]]*Append[[#This Row],[Bottle Sold]]</f>
        <v>0</v>
      </c>
    </row>
    <row r="64707" spans="1:14">
      <c r="A64707" t="s">
        <v>31</v>
      </c>
      <c r="B64707" t="s">
        <v>76</v>
      </c>
      <c r="C64707" t="s">
        <v>118</v>
      </c>
      <c r="D64707" t="s">
        <v>10</v>
      </c>
      <c r="E64707" t="s">
        <v>111</v>
      </c>
      <c r="F64707">
        <v>45</v>
      </c>
      <c r="G64707" s="7" t="s">
        <v>120</v>
      </c>
      <c r="H64707" s="6">
        <v>0</v>
      </c>
      <c r="I64707" s="6">
        <f>IF(ISNUMBER(SEARCH("6PK",Append[[#This Row],[SKU]])),Append[[#This Row],[Unit Sold]]*6,Append[[#This Row],[Unit Sold]])</f>
        <v>0</v>
      </c>
      <c r="J64707" s="6">
        <f>Append[[#This Row],[Bottle Sold]]/24</f>
        <v>0</v>
      </c>
      <c r="K64707">
        <f>YEAR(Append[[#This Row],[Date]])</f>
        <v>2025</v>
      </c>
      <c r="L64707">
        <f>MONTH(Append[[#This Row],[Date]])</f>
        <v>2</v>
      </c>
      <c r="M64707">
        <f>INT((Append[[#This Row],[Month]]-1)/3)+1</f>
        <v>1</v>
      </c>
      <c r="N64707" s="6">
        <f>Append[[#This Row],[Price]]*Append[[#This Row],[Bottle Sold]]</f>
        <v>0</v>
      </c>
    </row>
    <row r="64708" spans="1:14">
      <c r="A64708" t="s">
        <v>31</v>
      </c>
      <c r="B64708" t="s">
        <v>76</v>
      </c>
      <c r="C64708" t="s">
        <v>118</v>
      </c>
      <c r="D64708" t="s">
        <v>10</v>
      </c>
      <c r="E64708" t="s">
        <v>111</v>
      </c>
      <c r="F64708">
        <v>45</v>
      </c>
      <c r="G64708" s="7" t="s">
        <v>121</v>
      </c>
      <c r="H64708" s="6">
        <v>0</v>
      </c>
      <c r="I64708" s="6">
        <f>IF(ISNUMBER(SEARCH("6PK",Append[[#This Row],[SKU]])),Append[[#This Row],[Unit Sold]]*6,Append[[#This Row],[Unit Sold]])</f>
        <v>0</v>
      </c>
      <c r="J64708" s="6">
        <f>Append[[#This Row],[Bottle Sold]]/24</f>
        <v>0</v>
      </c>
      <c r="K64708">
        <f>YEAR(Append[[#This Row],[Date]])</f>
        <v>2025</v>
      </c>
      <c r="L64708">
        <f>MONTH(Append[[#This Row],[Date]])</f>
        <v>3</v>
      </c>
      <c r="M64708">
        <f>INT((Append[[#This Row],[Month]]-1)/3)+1</f>
        <v>1</v>
      </c>
      <c r="N64708" s="6">
        <f>Append[[#This Row],[Price]]*Append[[#This Row],[Bottle Sold]]</f>
        <v>0</v>
      </c>
    </row>
    <row r="64709" spans="1:14">
      <c r="A64709" t="s">
        <v>31</v>
      </c>
      <c r="B64709" t="s">
        <v>76</v>
      </c>
      <c r="C64709" t="s">
        <v>118</v>
      </c>
      <c r="D64709" t="s">
        <v>10</v>
      </c>
      <c r="E64709" t="s">
        <v>111</v>
      </c>
      <c r="F64709">
        <v>45</v>
      </c>
      <c r="G64709" s="7" t="s">
        <v>122</v>
      </c>
      <c r="H64709" s="6">
        <v>0</v>
      </c>
      <c r="I64709" s="6">
        <f>IF(ISNUMBER(SEARCH("6PK",Append[[#This Row],[SKU]])),Append[[#This Row],[Unit Sold]]*6,Append[[#This Row],[Unit Sold]])</f>
        <v>0</v>
      </c>
      <c r="J64709" s="6">
        <f>Append[[#This Row],[Bottle Sold]]/24</f>
        <v>0</v>
      </c>
      <c r="K64709">
        <f>YEAR(Append[[#This Row],[Date]])</f>
        <v>2025</v>
      </c>
      <c r="L64709">
        <f>MONTH(Append[[#This Row],[Date]])</f>
        <v>4</v>
      </c>
      <c r="M64709">
        <f>INT((Append[[#This Row],[Month]]-1)/3)+1</f>
        <v>2</v>
      </c>
      <c r="N64709" s="6">
        <f>Append[[#This Row],[Price]]*Append[[#This Row],[Bottle Sold]]</f>
        <v>0</v>
      </c>
    </row>
    <row r="64710" spans="1:14">
      <c r="A64710" t="s">
        <v>31</v>
      </c>
      <c r="B64710" t="s">
        <v>76</v>
      </c>
      <c r="C64710" t="s">
        <v>118</v>
      </c>
      <c r="D64710" t="s">
        <v>10</v>
      </c>
      <c r="E64710" t="s">
        <v>111</v>
      </c>
      <c r="F64710">
        <v>45</v>
      </c>
      <c r="G64710" s="7" t="s">
        <v>123</v>
      </c>
      <c r="H64710" s="6">
        <v>17732</v>
      </c>
      <c r="I64710" s="6">
        <f>IF(ISNUMBER(SEARCH("6PK",Append[[#This Row],[SKU]])),Append[[#This Row],[Unit Sold]]*6,Append[[#This Row],[Unit Sold]])</f>
        <v>17732</v>
      </c>
      <c r="J64710" s="6">
        <f>Append[[#This Row],[Bottle Sold]]/24</f>
        <v>738.83333333333337</v>
      </c>
      <c r="K64710">
        <f>YEAR(Append[[#This Row],[Date]])</f>
        <v>2025</v>
      </c>
      <c r="L64710">
        <f>MONTH(Append[[#This Row],[Date]])</f>
        <v>5</v>
      </c>
      <c r="M64710">
        <f>INT((Append[[#This Row],[Month]]-1)/3)+1</f>
        <v>2</v>
      </c>
      <c r="N64710" s="6">
        <f>Append[[#This Row],[Price]]*Append[[#This Row],[Bottle Sold]]</f>
        <v>797940</v>
      </c>
    </row>
    <row r="64711" spans="1:14">
      <c r="A64711" t="s">
        <v>31</v>
      </c>
      <c r="B64711" t="s">
        <v>76</v>
      </c>
      <c r="C64711" t="s">
        <v>118</v>
      </c>
      <c r="D64711" t="s">
        <v>10</v>
      </c>
      <c r="E64711" t="s">
        <v>111</v>
      </c>
      <c r="F64711">
        <v>45</v>
      </c>
      <c r="G64711" s="7" t="s">
        <v>124</v>
      </c>
      <c r="H64711" s="6">
        <v>0</v>
      </c>
      <c r="I64711" s="6">
        <f>IF(ISNUMBER(SEARCH("6PK",Append[[#This Row],[SKU]])),Append[[#This Row],[Unit Sold]]*6,Append[[#This Row],[Unit Sold]])</f>
        <v>0</v>
      </c>
      <c r="J64711" s="6">
        <f>Append[[#This Row],[Bottle Sold]]/24</f>
        <v>0</v>
      </c>
      <c r="K64711">
        <f>YEAR(Append[[#This Row],[Date]])</f>
        <v>2025</v>
      </c>
      <c r="L64711">
        <f>MONTH(Append[[#This Row],[Date]])</f>
        <v>6</v>
      </c>
      <c r="M64711">
        <f>INT((Append[[#This Row],[Month]]-1)/3)+1</f>
        <v>2</v>
      </c>
      <c r="N64711" s="6">
        <f>Append[[#This Row],[Price]]*Append[[#This Row],[Bottle Sold]]</f>
        <v>0</v>
      </c>
    </row>
    <row r="64712" spans="1:14">
      <c r="A64712" t="s">
        <v>31</v>
      </c>
      <c r="B64712" t="s">
        <v>76</v>
      </c>
      <c r="C64712" t="s">
        <v>118</v>
      </c>
      <c r="D64712" t="s">
        <v>10</v>
      </c>
      <c r="E64712" t="s">
        <v>111</v>
      </c>
      <c r="F64712">
        <v>45</v>
      </c>
      <c r="G64712" s="7" t="s">
        <v>125</v>
      </c>
      <c r="H64712" s="6">
        <v>0</v>
      </c>
      <c r="I64712" s="6">
        <f>IF(ISNUMBER(SEARCH("6PK",Append[[#This Row],[SKU]])),Append[[#This Row],[Unit Sold]]*6,Append[[#This Row],[Unit Sold]])</f>
        <v>0</v>
      </c>
      <c r="J64712" s="6">
        <f>Append[[#This Row],[Bottle Sold]]/24</f>
        <v>0</v>
      </c>
      <c r="K64712">
        <f>YEAR(Append[[#This Row],[Date]])</f>
        <v>2025</v>
      </c>
      <c r="L64712">
        <f>MONTH(Append[[#This Row],[Date]])</f>
        <v>7</v>
      </c>
      <c r="M64712">
        <f>INT((Append[[#This Row],[Month]]-1)/3)+1</f>
        <v>3</v>
      </c>
      <c r="N64712" s="6">
        <f>Append[[#This Row],[Price]]*Append[[#This Row],[Bottle Sold]]</f>
        <v>0</v>
      </c>
    </row>
    <row r="64713" spans="1:14">
      <c r="A64713" t="s">
        <v>31</v>
      </c>
      <c r="B64713" t="s">
        <v>76</v>
      </c>
      <c r="C64713" t="s">
        <v>118</v>
      </c>
      <c r="D64713" t="s">
        <v>10</v>
      </c>
      <c r="E64713" t="s">
        <v>111</v>
      </c>
      <c r="F64713">
        <v>45</v>
      </c>
      <c r="G64713" s="7" t="s">
        <v>126</v>
      </c>
      <c r="H64713" s="6">
        <v>17732</v>
      </c>
      <c r="I64713" s="6">
        <f>IF(ISNUMBER(SEARCH("6PK",Append[[#This Row],[SKU]])),Append[[#This Row],[Unit Sold]]*6,Append[[#This Row],[Unit Sold]])</f>
        <v>17732</v>
      </c>
      <c r="J64713" s="6">
        <f>Append[[#This Row],[Bottle Sold]]/24</f>
        <v>738.83333333333337</v>
      </c>
      <c r="K64713">
        <f>YEAR(Append[[#This Row],[Date]])</f>
        <v>2025</v>
      </c>
      <c r="L64713">
        <f>MONTH(Append[[#This Row],[Date]])</f>
        <v>8</v>
      </c>
      <c r="M64713">
        <f>INT((Append[[#This Row],[Month]]-1)/3)+1</f>
        <v>3</v>
      </c>
      <c r="N64713" s="6">
        <f>Append[[#This Row],[Price]]*Append[[#This Row],[Bottle Sold]]</f>
        <v>797940</v>
      </c>
    </row>
    <row r="64714" spans="1:14">
      <c r="A64714" t="s">
        <v>31</v>
      </c>
      <c r="B64714" t="s">
        <v>76</v>
      </c>
      <c r="C64714" t="s">
        <v>118</v>
      </c>
      <c r="D64714" t="s">
        <v>10</v>
      </c>
      <c r="E64714" t="s">
        <v>111</v>
      </c>
      <c r="F64714">
        <v>45</v>
      </c>
      <c r="G64714" s="7" t="s">
        <v>127</v>
      </c>
      <c r="H64714" s="6">
        <v>1674</v>
      </c>
      <c r="I64714" s="6">
        <f>IF(ISNUMBER(SEARCH("6PK",Append[[#This Row],[SKU]])),Append[[#This Row],[Unit Sold]]*6,Append[[#This Row],[Unit Sold]])</f>
        <v>1674</v>
      </c>
      <c r="J64714" s="6">
        <f>Append[[#This Row],[Bottle Sold]]/24</f>
        <v>69.75</v>
      </c>
      <c r="K64714">
        <f>YEAR(Append[[#This Row],[Date]])</f>
        <v>2025</v>
      </c>
      <c r="L64714">
        <f>MONTH(Append[[#This Row],[Date]])</f>
        <v>9</v>
      </c>
      <c r="M64714">
        <f>INT((Append[[#This Row],[Month]]-1)/3)+1</f>
        <v>3</v>
      </c>
      <c r="N64714" s="6">
        <f>Append[[#This Row],[Price]]*Append[[#This Row],[Bottle Sold]]</f>
        <v>75330</v>
      </c>
    </row>
    <row r="64715" spans="1:14">
      <c r="A64715" t="s">
        <v>31</v>
      </c>
      <c r="B64715" t="s">
        <v>76</v>
      </c>
      <c r="C64715" t="s">
        <v>118</v>
      </c>
      <c r="D64715" t="s">
        <v>10</v>
      </c>
      <c r="E64715" t="s">
        <v>111</v>
      </c>
      <c r="F64715">
        <v>45</v>
      </c>
      <c r="G64715" s="7" t="s">
        <v>128</v>
      </c>
      <c r="H64715" s="6">
        <v>0</v>
      </c>
      <c r="I64715" s="6">
        <f>IF(ISNUMBER(SEARCH("6PK",Append[[#This Row],[SKU]])),Append[[#This Row],[Unit Sold]]*6,Append[[#This Row],[Unit Sold]])</f>
        <v>0</v>
      </c>
      <c r="J64715" s="6">
        <f>Append[[#This Row],[Bottle Sold]]/24</f>
        <v>0</v>
      </c>
      <c r="K64715">
        <f>YEAR(Append[[#This Row],[Date]])</f>
        <v>2025</v>
      </c>
      <c r="L64715">
        <f>MONTH(Append[[#This Row],[Date]])</f>
        <v>10</v>
      </c>
      <c r="M64715">
        <f>INT((Append[[#This Row],[Month]]-1)/3)+1</f>
        <v>4</v>
      </c>
      <c r="N64715" s="6">
        <f>Append[[#This Row],[Price]]*Append[[#This Row],[Bottle Sold]]</f>
        <v>0</v>
      </c>
    </row>
    <row r="64716" spans="1:14">
      <c r="A64716" t="s">
        <v>31</v>
      </c>
      <c r="B64716" t="s">
        <v>76</v>
      </c>
      <c r="C64716" t="s">
        <v>118</v>
      </c>
      <c r="D64716" t="s">
        <v>10</v>
      </c>
      <c r="E64716" t="s">
        <v>111</v>
      </c>
      <c r="F64716">
        <v>45</v>
      </c>
      <c r="G64716" s="7" t="s">
        <v>129</v>
      </c>
      <c r="H64716" s="6">
        <v>0</v>
      </c>
      <c r="I64716" s="6">
        <f>IF(ISNUMBER(SEARCH("6PK",Append[[#This Row],[SKU]])),Append[[#This Row],[Unit Sold]]*6,Append[[#This Row],[Unit Sold]])</f>
        <v>0</v>
      </c>
      <c r="J64716" s="6">
        <f>Append[[#This Row],[Bottle Sold]]/24</f>
        <v>0</v>
      </c>
      <c r="K64716">
        <f>YEAR(Append[[#This Row],[Date]])</f>
        <v>2025</v>
      </c>
      <c r="L64716">
        <f>MONTH(Append[[#This Row],[Date]])</f>
        <v>11</v>
      </c>
      <c r="M64716">
        <f>INT((Append[[#This Row],[Month]]-1)/3)+1</f>
        <v>4</v>
      </c>
      <c r="N64716" s="6">
        <f>Append[[#This Row],[Price]]*Append[[#This Row],[Bottle Sold]]</f>
        <v>0</v>
      </c>
    </row>
    <row r="64717" spans="1:14">
      <c r="A64717" t="s">
        <v>31</v>
      </c>
      <c r="B64717" t="s">
        <v>76</v>
      </c>
      <c r="C64717" t="s">
        <v>118</v>
      </c>
      <c r="D64717" t="s">
        <v>10</v>
      </c>
      <c r="E64717" t="s">
        <v>111</v>
      </c>
      <c r="F64717">
        <v>45</v>
      </c>
      <c r="G64717" s="7" t="s">
        <v>130</v>
      </c>
      <c r="H64717" s="6">
        <v>17732</v>
      </c>
      <c r="I64717" s="6">
        <f>IF(ISNUMBER(SEARCH("6PK",Append[[#This Row],[SKU]])),Append[[#This Row],[Unit Sold]]*6,Append[[#This Row],[Unit Sold]])</f>
        <v>17732</v>
      </c>
      <c r="J64717" s="6">
        <f>Append[[#This Row],[Bottle Sold]]/24</f>
        <v>738.83333333333337</v>
      </c>
      <c r="K64717">
        <f>YEAR(Append[[#This Row],[Date]])</f>
        <v>2025</v>
      </c>
      <c r="L64717">
        <f>MONTH(Append[[#This Row],[Date]])</f>
        <v>12</v>
      </c>
      <c r="M64717">
        <f>INT((Append[[#This Row],[Month]]-1)/3)+1</f>
        <v>4</v>
      </c>
      <c r="N64717" s="6">
        <f>Append[[#This Row],[Price]]*Append[[#This Row],[Bottle Sold]]</f>
        <v>797940</v>
      </c>
    </row>
    <row r="64718" spans="1:14">
      <c r="A64718" t="s">
        <v>31</v>
      </c>
      <c r="B64718" t="s">
        <v>76</v>
      </c>
      <c r="C64718" t="s">
        <v>118</v>
      </c>
      <c r="D64718" t="s">
        <v>20</v>
      </c>
      <c r="E64718" t="s">
        <v>113</v>
      </c>
      <c r="F64718">
        <v>40</v>
      </c>
      <c r="G64718" s="7" t="s">
        <v>119</v>
      </c>
      <c r="H64718" s="6">
        <v>0</v>
      </c>
      <c r="I64718" s="6">
        <f>IF(ISNUMBER(SEARCH("6PK",Append[[#This Row],[SKU]])),Append[[#This Row],[Unit Sold]]*6,Append[[#This Row],[Unit Sold]])</f>
        <v>0</v>
      </c>
      <c r="J64718" s="6">
        <f>Append[[#This Row],[Bottle Sold]]/24</f>
        <v>0</v>
      </c>
      <c r="K64718">
        <f>YEAR(Append[[#This Row],[Date]])</f>
        <v>2025</v>
      </c>
      <c r="L64718">
        <f>MONTH(Append[[#This Row],[Date]])</f>
        <v>1</v>
      </c>
      <c r="M64718">
        <f>INT((Append[[#This Row],[Month]]-1)/3)+1</f>
        <v>1</v>
      </c>
      <c r="N64718" s="6">
        <f>Append[[#This Row],[Price]]*Append[[#This Row],[Bottle Sold]]</f>
        <v>0</v>
      </c>
    </row>
    <row r="64719" spans="1:14">
      <c r="A64719" t="s">
        <v>31</v>
      </c>
      <c r="B64719" t="s">
        <v>76</v>
      </c>
      <c r="C64719" t="s">
        <v>118</v>
      </c>
      <c r="D64719" t="s">
        <v>20</v>
      </c>
      <c r="E64719" t="s">
        <v>113</v>
      </c>
      <c r="F64719">
        <v>40</v>
      </c>
      <c r="G64719" s="7" t="s">
        <v>120</v>
      </c>
      <c r="H64719" s="6">
        <v>0</v>
      </c>
      <c r="I64719" s="6">
        <f>IF(ISNUMBER(SEARCH("6PK",Append[[#This Row],[SKU]])),Append[[#This Row],[Unit Sold]]*6,Append[[#This Row],[Unit Sold]])</f>
        <v>0</v>
      </c>
      <c r="J64719" s="6">
        <f>Append[[#This Row],[Bottle Sold]]/24</f>
        <v>0</v>
      </c>
      <c r="K64719">
        <f>YEAR(Append[[#This Row],[Date]])</f>
        <v>2025</v>
      </c>
      <c r="L64719">
        <f>MONTH(Append[[#This Row],[Date]])</f>
        <v>2</v>
      </c>
      <c r="M64719">
        <f>INT((Append[[#This Row],[Month]]-1)/3)+1</f>
        <v>1</v>
      </c>
      <c r="N64719" s="6">
        <f>Append[[#This Row],[Price]]*Append[[#This Row],[Bottle Sold]]</f>
        <v>0</v>
      </c>
    </row>
    <row r="64720" spans="1:14">
      <c r="A64720" t="s">
        <v>31</v>
      </c>
      <c r="B64720" t="s">
        <v>76</v>
      </c>
      <c r="C64720" t="s">
        <v>118</v>
      </c>
      <c r="D64720" t="s">
        <v>20</v>
      </c>
      <c r="E64720" t="s">
        <v>113</v>
      </c>
      <c r="F64720">
        <v>40</v>
      </c>
      <c r="G64720" s="7" t="s">
        <v>121</v>
      </c>
      <c r="H64720" s="6">
        <v>0</v>
      </c>
      <c r="I64720" s="6">
        <f>IF(ISNUMBER(SEARCH("6PK",Append[[#This Row],[SKU]])),Append[[#This Row],[Unit Sold]]*6,Append[[#This Row],[Unit Sold]])</f>
        <v>0</v>
      </c>
      <c r="J64720" s="6">
        <f>Append[[#This Row],[Bottle Sold]]/24</f>
        <v>0</v>
      </c>
      <c r="K64720">
        <f>YEAR(Append[[#This Row],[Date]])</f>
        <v>2025</v>
      </c>
      <c r="L64720">
        <f>MONTH(Append[[#This Row],[Date]])</f>
        <v>3</v>
      </c>
      <c r="M64720">
        <f>INT((Append[[#This Row],[Month]]-1)/3)+1</f>
        <v>1</v>
      </c>
      <c r="N64720" s="6">
        <f>Append[[#This Row],[Price]]*Append[[#This Row],[Bottle Sold]]</f>
        <v>0</v>
      </c>
    </row>
    <row r="64721" spans="1:14">
      <c r="A64721" t="s">
        <v>31</v>
      </c>
      <c r="B64721" t="s">
        <v>76</v>
      </c>
      <c r="C64721" t="s">
        <v>118</v>
      </c>
      <c r="D64721" t="s">
        <v>20</v>
      </c>
      <c r="E64721" t="s">
        <v>113</v>
      </c>
      <c r="F64721">
        <v>40</v>
      </c>
      <c r="G64721" s="7" t="s">
        <v>122</v>
      </c>
      <c r="H64721" s="6">
        <v>0</v>
      </c>
      <c r="I64721" s="6">
        <f>IF(ISNUMBER(SEARCH("6PK",Append[[#This Row],[SKU]])),Append[[#This Row],[Unit Sold]]*6,Append[[#This Row],[Unit Sold]])</f>
        <v>0</v>
      </c>
      <c r="J64721" s="6">
        <f>Append[[#This Row],[Bottle Sold]]/24</f>
        <v>0</v>
      </c>
      <c r="K64721">
        <f>YEAR(Append[[#This Row],[Date]])</f>
        <v>2025</v>
      </c>
      <c r="L64721">
        <f>MONTH(Append[[#This Row],[Date]])</f>
        <v>4</v>
      </c>
      <c r="M64721">
        <f>INT((Append[[#This Row],[Month]]-1)/3)+1</f>
        <v>2</v>
      </c>
      <c r="N64721" s="6">
        <f>Append[[#This Row],[Price]]*Append[[#This Row],[Bottle Sold]]</f>
        <v>0</v>
      </c>
    </row>
    <row r="64722" spans="1:14">
      <c r="A64722" t="s">
        <v>31</v>
      </c>
      <c r="B64722" t="s">
        <v>76</v>
      </c>
      <c r="C64722" t="s">
        <v>118</v>
      </c>
      <c r="D64722" t="s">
        <v>20</v>
      </c>
      <c r="E64722" t="s">
        <v>113</v>
      </c>
      <c r="F64722">
        <v>40</v>
      </c>
      <c r="G64722" s="7" t="s">
        <v>123</v>
      </c>
      <c r="H64722" s="6">
        <v>37882</v>
      </c>
      <c r="I64722" s="6">
        <f>IF(ISNUMBER(SEARCH("6PK",Append[[#This Row],[SKU]])),Append[[#This Row],[Unit Sold]]*6,Append[[#This Row],[Unit Sold]])</f>
        <v>37882</v>
      </c>
      <c r="J64722" s="6">
        <f>Append[[#This Row],[Bottle Sold]]/24</f>
        <v>1578.4166666666667</v>
      </c>
      <c r="K64722">
        <f>YEAR(Append[[#This Row],[Date]])</f>
        <v>2025</v>
      </c>
      <c r="L64722">
        <f>MONTH(Append[[#This Row],[Date]])</f>
        <v>5</v>
      </c>
      <c r="M64722">
        <f>INT((Append[[#This Row],[Month]]-1)/3)+1</f>
        <v>2</v>
      </c>
      <c r="N64722" s="6">
        <f>Append[[#This Row],[Price]]*Append[[#This Row],[Bottle Sold]]</f>
        <v>1515280</v>
      </c>
    </row>
    <row r="64723" spans="1:14">
      <c r="A64723" t="s">
        <v>31</v>
      </c>
      <c r="B64723" t="s">
        <v>76</v>
      </c>
      <c r="C64723" t="s">
        <v>118</v>
      </c>
      <c r="D64723" t="s">
        <v>20</v>
      </c>
      <c r="E64723" t="s">
        <v>113</v>
      </c>
      <c r="F64723">
        <v>40</v>
      </c>
      <c r="G64723" s="7" t="s">
        <v>124</v>
      </c>
      <c r="H64723" s="6">
        <v>12896</v>
      </c>
      <c r="I64723" s="6">
        <f>IF(ISNUMBER(SEARCH("6PK",Append[[#This Row],[SKU]])),Append[[#This Row],[Unit Sold]]*6,Append[[#This Row],[Unit Sold]])</f>
        <v>12896</v>
      </c>
      <c r="J64723" s="6">
        <f>Append[[#This Row],[Bottle Sold]]/24</f>
        <v>537.33333333333337</v>
      </c>
      <c r="K64723">
        <f>YEAR(Append[[#This Row],[Date]])</f>
        <v>2025</v>
      </c>
      <c r="L64723">
        <f>MONTH(Append[[#This Row],[Date]])</f>
        <v>6</v>
      </c>
      <c r="M64723">
        <f>INT((Append[[#This Row],[Month]]-1)/3)+1</f>
        <v>2</v>
      </c>
      <c r="N64723" s="6">
        <f>Append[[#This Row],[Price]]*Append[[#This Row],[Bottle Sold]]</f>
        <v>515840</v>
      </c>
    </row>
    <row r="64724" spans="1:14">
      <c r="A64724" t="s">
        <v>31</v>
      </c>
      <c r="B64724" t="s">
        <v>76</v>
      </c>
      <c r="C64724" t="s">
        <v>118</v>
      </c>
      <c r="D64724" t="s">
        <v>20</v>
      </c>
      <c r="E64724" t="s">
        <v>113</v>
      </c>
      <c r="F64724">
        <v>40</v>
      </c>
      <c r="G64724" s="7" t="s">
        <v>125</v>
      </c>
      <c r="H64724" s="6">
        <v>0</v>
      </c>
      <c r="I64724" s="6">
        <f>IF(ISNUMBER(SEARCH("6PK",Append[[#This Row],[SKU]])),Append[[#This Row],[Unit Sold]]*6,Append[[#This Row],[Unit Sold]])</f>
        <v>0</v>
      </c>
      <c r="J64724" s="6">
        <f>Append[[#This Row],[Bottle Sold]]/24</f>
        <v>0</v>
      </c>
      <c r="K64724">
        <f>YEAR(Append[[#This Row],[Date]])</f>
        <v>2025</v>
      </c>
      <c r="L64724">
        <f>MONTH(Append[[#This Row],[Date]])</f>
        <v>7</v>
      </c>
      <c r="M64724">
        <f>INT((Append[[#This Row],[Month]]-1)/3)+1</f>
        <v>3</v>
      </c>
      <c r="N64724" s="6">
        <f>Append[[#This Row],[Price]]*Append[[#This Row],[Bottle Sold]]</f>
        <v>0</v>
      </c>
    </row>
    <row r="64725" spans="1:14">
      <c r="A64725" t="s">
        <v>31</v>
      </c>
      <c r="B64725" t="s">
        <v>76</v>
      </c>
      <c r="C64725" t="s">
        <v>118</v>
      </c>
      <c r="D64725" t="s">
        <v>20</v>
      </c>
      <c r="E64725" t="s">
        <v>113</v>
      </c>
      <c r="F64725">
        <v>40</v>
      </c>
      <c r="G64725" s="7" t="s">
        <v>126</v>
      </c>
      <c r="H64725" s="6">
        <v>37882</v>
      </c>
      <c r="I64725" s="6">
        <f>IF(ISNUMBER(SEARCH("6PK",Append[[#This Row],[SKU]])),Append[[#This Row],[Unit Sold]]*6,Append[[#This Row],[Unit Sold]])</f>
        <v>37882</v>
      </c>
      <c r="J64725" s="6">
        <f>Append[[#This Row],[Bottle Sold]]/24</f>
        <v>1578.4166666666667</v>
      </c>
      <c r="K64725">
        <f>YEAR(Append[[#This Row],[Date]])</f>
        <v>2025</v>
      </c>
      <c r="L64725">
        <f>MONTH(Append[[#This Row],[Date]])</f>
        <v>8</v>
      </c>
      <c r="M64725">
        <f>INT((Append[[#This Row],[Month]]-1)/3)+1</f>
        <v>3</v>
      </c>
      <c r="N64725" s="6">
        <f>Append[[#This Row],[Price]]*Append[[#This Row],[Bottle Sold]]</f>
        <v>1515280</v>
      </c>
    </row>
    <row r="64726" spans="1:14">
      <c r="A64726" t="s">
        <v>31</v>
      </c>
      <c r="B64726" t="s">
        <v>76</v>
      </c>
      <c r="C64726" t="s">
        <v>118</v>
      </c>
      <c r="D64726" t="s">
        <v>20</v>
      </c>
      <c r="E64726" t="s">
        <v>113</v>
      </c>
      <c r="F64726">
        <v>40</v>
      </c>
      <c r="G64726" s="7" t="s">
        <v>127</v>
      </c>
      <c r="H64726" s="6">
        <v>5022</v>
      </c>
      <c r="I64726" s="6">
        <f>IF(ISNUMBER(SEARCH("6PK",Append[[#This Row],[SKU]])),Append[[#This Row],[Unit Sold]]*6,Append[[#This Row],[Unit Sold]])</f>
        <v>5022</v>
      </c>
      <c r="J64726" s="6">
        <f>Append[[#This Row],[Bottle Sold]]/24</f>
        <v>209.25</v>
      </c>
      <c r="K64726">
        <f>YEAR(Append[[#This Row],[Date]])</f>
        <v>2025</v>
      </c>
      <c r="L64726">
        <f>MONTH(Append[[#This Row],[Date]])</f>
        <v>9</v>
      </c>
      <c r="M64726">
        <f>INT((Append[[#This Row],[Month]]-1)/3)+1</f>
        <v>3</v>
      </c>
      <c r="N64726" s="6">
        <f>Append[[#This Row],[Price]]*Append[[#This Row],[Bottle Sold]]</f>
        <v>200880</v>
      </c>
    </row>
    <row r="64727" spans="1:14">
      <c r="A64727" t="s">
        <v>31</v>
      </c>
      <c r="B64727" t="s">
        <v>76</v>
      </c>
      <c r="C64727" t="s">
        <v>118</v>
      </c>
      <c r="D64727" t="s">
        <v>20</v>
      </c>
      <c r="E64727" t="s">
        <v>113</v>
      </c>
      <c r="F64727">
        <v>40</v>
      </c>
      <c r="G64727" s="7" t="s">
        <v>128</v>
      </c>
      <c r="H64727" s="6">
        <v>0</v>
      </c>
      <c r="I64727" s="6">
        <f>IF(ISNUMBER(SEARCH("6PK",Append[[#This Row],[SKU]])),Append[[#This Row],[Unit Sold]]*6,Append[[#This Row],[Unit Sold]])</f>
        <v>0</v>
      </c>
      <c r="J64727" s="6">
        <f>Append[[#This Row],[Bottle Sold]]/24</f>
        <v>0</v>
      </c>
      <c r="K64727">
        <f>YEAR(Append[[#This Row],[Date]])</f>
        <v>2025</v>
      </c>
      <c r="L64727">
        <f>MONTH(Append[[#This Row],[Date]])</f>
        <v>10</v>
      </c>
      <c r="M64727">
        <f>INT((Append[[#This Row],[Month]]-1)/3)+1</f>
        <v>4</v>
      </c>
      <c r="N64727" s="6">
        <f>Append[[#This Row],[Price]]*Append[[#This Row],[Bottle Sold]]</f>
        <v>0</v>
      </c>
    </row>
    <row r="64728" spans="1:14">
      <c r="A64728" t="s">
        <v>31</v>
      </c>
      <c r="B64728" t="s">
        <v>76</v>
      </c>
      <c r="C64728" t="s">
        <v>118</v>
      </c>
      <c r="D64728" t="s">
        <v>20</v>
      </c>
      <c r="E64728" t="s">
        <v>113</v>
      </c>
      <c r="F64728">
        <v>40</v>
      </c>
      <c r="G64728" s="7" t="s">
        <v>129</v>
      </c>
      <c r="H64728" s="6">
        <v>0</v>
      </c>
      <c r="I64728" s="6">
        <f>IF(ISNUMBER(SEARCH("6PK",Append[[#This Row],[SKU]])),Append[[#This Row],[Unit Sold]]*6,Append[[#This Row],[Unit Sold]])</f>
        <v>0</v>
      </c>
      <c r="J64728" s="6">
        <f>Append[[#This Row],[Bottle Sold]]/24</f>
        <v>0</v>
      </c>
      <c r="K64728">
        <f>YEAR(Append[[#This Row],[Date]])</f>
        <v>2025</v>
      </c>
      <c r="L64728">
        <f>MONTH(Append[[#This Row],[Date]])</f>
        <v>11</v>
      </c>
      <c r="M64728">
        <f>INT((Append[[#This Row],[Month]]-1)/3)+1</f>
        <v>4</v>
      </c>
      <c r="N64728" s="6">
        <f>Append[[#This Row],[Price]]*Append[[#This Row],[Bottle Sold]]</f>
        <v>0</v>
      </c>
    </row>
    <row r="64729" spans="1:14">
      <c r="A64729" t="s">
        <v>31</v>
      </c>
      <c r="B64729" t="s">
        <v>76</v>
      </c>
      <c r="C64729" t="s">
        <v>118</v>
      </c>
      <c r="D64729" t="s">
        <v>20</v>
      </c>
      <c r="E64729" t="s">
        <v>113</v>
      </c>
      <c r="F64729">
        <v>40</v>
      </c>
      <c r="G64729" s="7" t="s">
        <v>130</v>
      </c>
      <c r="H64729" s="6">
        <v>37882</v>
      </c>
      <c r="I64729" s="6">
        <f>IF(ISNUMBER(SEARCH("6PK",Append[[#This Row],[SKU]])),Append[[#This Row],[Unit Sold]]*6,Append[[#This Row],[Unit Sold]])</f>
        <v>37882</v>
      </c>
      <c r="J64729" s="6">
        <f>Append[[#This Row],[Bottle Sold]]/24</f>
        <v>1578.4166666666667</v>
      </c>
      <c r="K64729">
        <f>YEAR(Append[[#This Row],[Date]])</f>
        <v>2025</v>
      </c>
      <c r="L64729">
        <f>MONTH(Append[[#This Row],[Date]])</f>
        <v>12</v>
      </c>
      <c r="M64729">
        <f>INT((Append[[#This Row],[Month]]-1)/3)+1</f>
        <v>4</v>
      </c>
      <c r="N64729" s="6">
        <f>Append[[#This Row],[Price]]*Append[[#This Row],[Bottle Sold]]</f>
        <v>1515280</v>
      </c>
    </row>
    <row r="64730" spans="1:14">
      <c r="A64730" t="s">
        <v>31</v>
      </c>
      <c r="B64730" t="s">
        <v>76</v>
      </c>
      <c r="C64730" t="s">
        <v>118</v>
      </c>
      <c r="D64730" t="s">
        <v>20</v>
      </c>
      <c r="E64730" t="s">
        <v>107</v>
      </c>
      <c r="F64730">
        <v>30</v>
      </c>
      <c r="G64730" s="7" t="s">
        <v>119</v>
      </c>
      <c r="H64730" s="6">
        <v>0</v>
      </c>
      <c r="I64730" s="6">
        <f>IF(ISNUMBER(SEARCH("6PK",Append[[#This Row],[SKU]])),Append[[#This Row],[Unit Sold]]*6,Append[[#This Row],[Unit Sold]])</f>
        <v>0</v>
      </c>
      <c r="J64730" s="6">
        <f>Append[[#This Row],[Bottle Sold]]/24</f>
        <v>0</v>
      </c>
      <c r="K64730">
        <f>YEAR(Append[[#This Row],[Date]])</f>
        <v>2025</v>
      </c>
      <c r="L64730">
        <f>MONTH(Append[[#This Row],[Date]])</f>
        <v>1</v>
      </c>
      <c r="M64730">
        <f>INT((Append[[#This Row],[Month]]-1)/3)+1</f>
        <v>1</v>
      </c>
      <c r="N64730" s="6">
        <f>Append[[#This Row],[Price]]*Append[[#This Row],[Bottle Sold]]</f>
        <v>0</v>
      </c>
    </row>
    <row r="64731" spans="1:14">
      <c r="A64731" t="s">
        <v>31</v>
      </c>
      <c r="B64731" t="s">
        <v>76</v>
      </c>
      <c r="C64731" t="s">
        <v>118</v>
      </c>
      <c r="D64731" t="s">
        <v>20</v>
      </c>
      <c r="E64731" t="s">
        <v>107</v>
      </c>
      <c r="F64731">
        <v>30</v>
      </c>
      <c r="G64731" s="7" t="s">
        <v>120</v>
      </c>
      <c r="H64731" s="6">
        <v>0</v>
      </c>
      <c r="I64731" s="6">
        <f>IF(ISNUMBER(SEARCH("6PK",Append[[#This Row],[SKU]])),Append[[#This Row],[Unit Sold]]*6,Append[[#This Row],[Unit Sold]])</f>
        <v>0</v>
      </c>
      <c r="J64731" s="6">
        <f>Append[[#This Row],[Bottle Sold]]/24</f>
        <v>0</v>
      </c>
      <c r="K64731">
        <f>YEAR(Append[[#This Row],[Date]])</f>
        <v>2025</v>
      </c>
      <c r="L64731">
        <f>MONTH(Append[[#This Row],[Date]])</f>
        <v>2</v>
      </c>
      <c r="M64731">
        <f>INT((Append[[#This Row],[Month]]-1)/3)+1</f>
        <v>1</v>
      </c>
      <c r="N64731" s="6">
        <f>Append[[#This Row],[Price]]*Append[[#This Row],[Bottle Sold]]</f>
        <v>0</v>
      </c>
    </row>
    <row r="64732" spans="1:14">
      <c r="A64732" t="s">
        <v>31</v>
      </c>
      <c r="B64732" t="s">
        <v>76</v>
      </c>
      <c r="C64732" t="s">
        <v>118</v>
      </c>
      <c r="D64732" t="s">
        <v>20</v>
      </c>
      <c r="E64732" t="s">
        <v>107</v>
      </c>
      <c r="F64732">
        <v>30</v>
      </c>
      <c r="G64732" s="7" t="s">
        <v>121</v>
      </c>
      <c r="H64732" s="6">
        <v>0</v>
      </c>
      <c r="I64732" s="6">
        <f>IF(ISNUMBER(SEARCH("6PK",Append[[#This Row],[SKU]])),Append[[#This Row],[Unit Sold]]*6,Append[[#This Row],[Unit Sold]])</f>
        <v>0</v>
      </c>
      <c r="J64732" s="6">
        <f>Append[[#This Row],[Bottle Sold]]/24</f>
        <v>0</v>
      </c>
      <c r="K64732">
        <f>YEAR(Append[[#This Row],[Date]])</f>
        <v>2025</v>
      </c>
      <c r="L64732">
        <f>MONTH(Append[[#This Row],[Date]])</f>
        <v>3</v>
      </c>
      <c r="M64732">
        <f>INT((Append[[#This Row],[Month]]-1)/3)+1</f>
        <v>1</v>
      </c>
      <c r="N64732" s="6">
        <f>Append[[#This Row],[Price]]*Append[[#This Row],[Bottle Sold]]</f>
        <v>0</v>
      </c>
    </row>
    <row r="64733" spans="1:14">
      <c r="A64733" t="s">
        <v>31</v>
      </c>
      <c r="B64733" t="s">
        <v>76</v>
      </c>
      <c r="C64733" t="s">
        <v>118</v>
      </c>
      <c r="D64733" t="s">
        <v>20</v>
      </c>
      <c r="E64733" t="s">
        <v>107</v>
      </c>
      <c r="F64733">
        <v>30</v>
      </c>
      <c r="G64733" s="7" t="s">
        <v>122</v>
      </c>
      <c r="H64733" s="6">
        <v>0</v>
      </c>
      <c r="I64733" s="6">
        <f>IF(ISNUMBER(SEARCH("6PK",Append[[#This Row],[SKU]])),Append[[#This Row],[Unit Sold]]*6,Append[[#This Row],[Unit Sold]])</f>
        <v>0</v>
      </c>
      <c r="J64733" s="6">
        <f>Append[[#This Row],[Bottle Sold]]/24</f>
        <v>0</v>
      </c>
      <c r="K64733">
        <f>YEAR(Append[[#This Row],[Date]])</f>
        <v>2025</v>
      </c>
      <c r="L64733">
        <f>MONTH(Append[[#This Row],[Date]])</f>
        <v>4</v>
      </c>
      <c r="M64733">
        <f>INT((Append[[#This Row],[Month]]-1)/3)+1</f>
        <v>2</v>
      </c>
      <c r="N64733" s="6">
        <f>Append[[#This Row],[Price]]*Append[[#This Row],[Bottle Sold]]</f>
        <v>0</v>
      </c>
    </row>
    <row r="64734" spans="1:14">
      <c r="A64734" t="s">
        <v>31</v>
      </c>
      <c r="B64734" t="s">
        <v>76</v>
      </c>
      <c r="C64734" t="s">
        <v>118</v>
      </c>
      <c r="D64734" t="s">
        <v>20</v>
      </c>
      <c r="E64734" t="s">
        <v>107</v>
      </c>
      <c r="F64734">
        <v>30</v>
      </c>
      <c r="G64734" s="7" t="s">
        <v>123</v>
      </c>
      <c r="H64734" s="6">
        <v>29016</v>
      </c>
      <c r="I64734" s="6">
        <f>IF(ISNUMBER(SEARCH("6PK",Append[[#This Row],[SKU]])),Append[[#This Row],[Unit Sold]]*6,Append[[#This Row],[Unit Sold]])</f>
        <v>174096</v>
      </c>
      <c r="J64734" s="6">
        <f>Append[[#This Row],[Bottle Sold]]/24</f>
        <v>7254</v>
      </c>
      <c r="K64734">
        <f>YEAR(Append[[#This Row],[Date]])</f>
        <v>2025</v>
      </c>
      <c r="L64734">
        <f>MONTH(Append[[#This Row],[Date]])</f>
        <v>5</v>
      </c>
      <c r="M64734">
        <f>INT((Append[[#This Row],[Month]]-1)/3)+1</f>
        <v>2</v>
      </c>
      <c r="N64734" s="6">
        <f>Append[[#This Row],[Price]]*Append[[#This Row],[Bottle Sold]]</f>
        <v>5222880</v>
      </c>
    </row>
    <row r="64735" spans="1:14">
      <c r="A64735" t="s">
        <v>31</v>
      </c>
      <c r="B64735" t="s">
        <v>76</v>
      </c>
      <c r="C64735" t="s">
        <v>118</v>
      </c>
      <c r="D64735" t="s">
        <v>20</v>
      </c>
      <c r="E64735" t="s">
        <v>107</v>
      </c>
      <c r="F64735">
        <v>30</v>
      </c>
      <c r="G64735" s="7" t="s">
        <v>124</v>
      </c>
      <c r="H64735" s="6">
        <v>25792</v>
      </c>
      <c r="I64735" s="6">
        <f>IF(ISNUMBER(SEARCH("6PK",Append[[#This Row],[SKU]])),Append[[#This Row],[Unit Sold]]*6,Append[[#This Row],[Unit Sold]])</f>
        <v>154752</v>
      </c>
      <c r="J64735" s="6">
        <f>Append[[#This Row],[Bottle Sold]]/24</f>
        <v>6448</v>
      </c>
      <c r="K64735">
        <f>YEAR(Append[[#This Row],[Date]])</f>
        <v>2025</v>
      </c>
      <c r="L64735">
        <f>MONTH(Append[[#This Row],[Date]])</f>
        <v>6</v>
      </c>
      <c r="M64735">
        <f>INT((Append[[#This Row],[Month]]-1)/3)+1</f>
        <v>2</v>
      </c>
      <c r="N64735" s="6">
        <f>Append[[#This Row],[Price]]*Append[[#This Row],[Bottle Sold]]</f>
        <v>4642560</v>
      </c>
    </row>
    <row r="64736" spans="1:14">
      <c r="A64736" t="s">
        <v>31</v>
      </c>
      <c r="B64736" t="s">
        <v>76</v>
      </c>
      <c r="C64736" t="s">
        <v>118</v>
      </c>
      <c r="D64736" t="s">
        <v>20</v>
      </c>
      <c r="E64736" t="s">
        <v>107</v>
      </c>
      <c r="F64736">
        <v>30</v>
      </c>
      <c r="G64736" s="7" t="s">
        <v>125</v>
      </c>
      <c r="H64736" s="6">
        <v>0</v>
      </c>
      <c r="I64736" s="6">
        <f>IF(ISNUMBER(SEARCH("6PK",Append[[#This Row],[SKU]])),Append[[#This Row],[Unit Sold]]*6,Append[[#This Row],[Unit Sold]])</f>
        <v>0</v>
      </c>
      <c r="J64736" s="6">
        <f>Append[[#This Row],[Bottle Sold]]/24</f>
        <v>0</v>
      </c>
      <c r="K64736">
        <f>YEAR(Append[[#This Row],[Date]])</f>
        <v>2025</v>
      </c>
      <c r="L64736">
        <f>MONTH(Append[[#This Row],[Date]])</f>
        <v>7</v>
      </c>
      <c r="M64736">
        <f>INT((Append[[#This Row],[Month]]-1)/3)+1</f>
        <v>3</v>
      </c>
      <c r="N64736" s="6">
        <f>Append[[#This Row],[Price]]*Append[[#This Row],[Bottle Sold]]</f>
        <v>0</v>
      </c>
    </row>
    <row r="64737" spans="1:14">
      <c r="A64737" t="s">
        <v>31</v>
      </c>
      <c r="B64737" t="s">
        <v>76</v>
      </c>
      <c r="C64737" t="s">
        <v>118</v>
      </c>
      <c r="D64737" t="s">
        <v>20</v>
      </c>
      <c r="E64737" t="s">
        <v>107</v>
      </c>
      <c r="F64737">
        <v>30</v>
      </c>
      <c r="G64737" s="7" t="s">
        <v>126</v>
      </c>
      <c r="H64737" s="6">
        <v>29016</v>
      </c>
      <c r="I64737" s="6">
        <f>IF(ISNUMBER(SEARCH("6PK",Append[[#This Row],[SKU]])),Append[[#This Row],[Unit Sold]]*6,Append[[#This Row],[Unit Sold]])</f>
        <v>174096</v>
      </c>
      <c r="J64737" s="6">
        <f>Append[[#This Row],[Bottle Sold]]/24</f>
        <v>7254</v>
      </c>
      <c r="K64737">
        <f>YEAR(Append[[#This Row],[Date]])</f>
        <v>2025</v>
      </c>
      <c r="L64737">
        <f>MONTH(Append[[#This Row],[Date]])</f>
        <v>8</v>
      </c>
      <c r="M64737">
        <f>INT((Append[[#This Row],[Month]]-1)/3)+1</f>
        <v>3</v>
      </c>
      <c r="N64737" s="6">
        <f>Append[[#This Row],[Price]]*Append[[#This Row],[Bottle Sold]]</f>
        <v>5222880</v>
      </c>
    </row>
    <row r="64738" spans="1:14">
      <c r="A64738" t="s">
        <v>31</v>
      </c>
      <c r="B64738" t="s">
        <v>76</v>
      </c>
      <c r="C64738" t="s">
        <v>118</v>
      </c>
      <c r="D64738" t="s">
        <v>20</v>
      </c>
      <c r="E64738" t="s">
        <v>107</v>
      </c>
      <c r="F64738">
        <v>30</v>
      </c>
      <c r="G64738" s="7" t="s">
        <v>127</v>
      </c>
      <c r="H64738" s="6">
        <v>0</v>
      </c>
      <c r="I64738" s="6">
        <f>IF(ISNUMBER(SEARCH("6PK",Append[[#This Row],[SKU]])),Append[[#This Row],[Unit Sold]]*6,Append[[#This Row],[Unit Sold]])</f>
        <v>0</v>
      </c>
      <c r="J64738" s="6">
        <f>Append[[#This Row],[Bottle Sold]]/24</f>
        <v>0</v>
      </c>
      <c r="K64738">
        <f>YEAR(Append[[#This Row],[Date]])</f>
        <v>2025</v>
      </c>
      <c r="L64738">
        <f>MONTH(Append[[#This Row],[Date]])</f>
        <v>9</v>
      </c>
      <c r="M64738">
        <f>INT((Append[[#This Row],[Month]]-1)/3)+1</f>
        <v>3</v>
      </c>
      <c r="N64738" s="6">
        <f>Append[[#This Row],[Price]]*Append[[#This Row],[Bottle Sold]]</f>
        <v>0</v>
      </c>
    </row>
    <row r="64739" spans="1:14">
      <c r="A64739" t="s">
        <v>31</v>
      </c>
      <c r="B64739" t="s">
        <v>76</v>
      </c>
      <c r="C64739" t="s">
        <v>118</v>
      </c>
      <c r="D64739" t="s">
        <v>20</v>
      </c>
      <c r="E64739" t="s">
        <v>107</v>
      </c>
      <c r="F64739">
        <v>30</v>
      </c>
      <c r="G64739" s="7" t="s">
        <v>128</v>
      </c>
      <c r="H64739" s="6">
        <v>0</v>
      </c>
      <c r="I64739" s="6">
        <f>IF(ISNUMBER(SEARCH("6PK",Append[[#This Row],[SKU]])),Append[[#This Row],[Unit Sold]]*6,Append[[#This Row],[Unit Sold]])</f>
        <v>0</v>
      </c>
      <c r="J64739" s="6">
        <f>Append[[#This Row],[Bottle Sold]]/24</f>
        <v>0</v>
      </c>
      <c r="K64739">
        <f>YEAR(Append[[#This Row],[Date]])</f>
        <v>2025</v>
      </c>
      <c r="L64739">
        <f>MONTH(Append[[#This Row],[Date]])</f>
        <v>10</v>
      </c>
      <c r="M64739">
        <f>INT((Append[[#This Row],[Month]]-1)/3)+1</f>
        <v>4</v>
      </c>
      <c r="N64739" s="6">
        <f>Append[[#This Row],[Price]]*Append[[#This Row],[Bottle Sold]]</f>
        <v>0</v>
      </c>
    </row>
    <row r="64740" spans="1:14">
      <c r="A64740" t="s">
        <v>31</v>
      </c>
      <c r="B64740" t="s">
        <v>76</v>
      </c>
      <c r="C64740" t="s">
        <v>118</v>
      </c>
      <c r="D64740" t="s">
        <v>20</v>
      </c>
      <c r="E64740" t="s">
        <v>107</v>
      </c>
      <c r="F64740">
        <v>30</v>
      </c>
      <c r="G64740" s="7" t="s">
        <v>129</v>
      </c>
      <c r="H64740" s="6">
        <v>0</v>
      </c>
      <c r="I64740" s="6">
        <f>IF(ISNUMBER(SEARCH("6PK",Append[[#This Row],[SKU]])),Append[[#This Row],[Unit Sold]]*6,Append[[#This Row],[Unit Sold]])</f>
        <v>0</v>
      </c>
      <c r="J64740" s="6">
        <f>Append[[#This Row],[Bottle Sold]]/24</f>
        <v>0</v>
      </c>
      <c r="K64740">
        <f>YEAR(Append[[#This Row],[Date]])</f>
        <v>2025</v>
      </c>
      <c r="L64740">
        <f>MONTH(Append[[#This Row],[Date]])</f>
        <v>11</v>
      </c>
      <c r="M64740">
        <f>INT((Append[[#This Row],[Month]]-1)/3)+1</f>
        <v>4</v>
      </c>
      <c r="N64740" s="6">
        <f>Append[[#This Row],[Price]]*Append[[#This Row],[Bottle Sold]]</f>
        <v>0</v>
      </c>
    </row>
    <row r="64741" spans="1:14">
      <c r="A64741" t="s">
        <v>31</v>
      </c>
      <c r="B64741" t="s">
        <v>76</v>
      </c>
      <c r="C64741" t="s">
        <v>118</v>
      </c>
      <c r="D64741" t="s">
        <v>20</v>
      </c>
      <c r="E64741" t="s">
        <v>107</v>
      </c>
      <c r="F64741">
        <v>30</v>
      </c>
      <c r="G64741" s="7" t="s">
        <v>130</v>
      </c>
      <c r="H64741" s="6">
        <v>29016</v>
      </c>
      <c r="I64741" s="6">
        <f>IF(ISNUMBER(SEARCH("6PK",Append[[#This Row],[SKU]])),Append[[#This Row],[Unit Sold]]*6,Append[[#This Row],[Unit Sold]])</f>
        <v>174096</v>
      </c>
      <c r="J64741" s="6">
        <f>Append[[#This Row],[Bottle Sold]]/24</f>
        <v>7254</v>
      </c>
      <c r="K64741">
        <f>YEAR(Append[[#This Row],[Date]])</f>
        <v>2025</v>
      </c>
      <c r="L64741">
        <f>MONTH(Append[[#This Row],[Date]])</f>
        <v>12</v>
      </c>
      <c r="M64741">
        <f>INT((Append[[#This Row],[Month]]-1)/3)+1</f>
        <v>4</v>
      </c>
      <c r="N64741" s="6">
        <f>Append[[#This Row],[Price]]*Append[[#This Row],[Bottle Sold]]</f>
        <v>5222880</v>
      </c>
    </row>
    <row r="64742" spans="1:14">
      <c r="A64742" t="s">
        <v>31</v>
      </c>
      <c r="B64742" t="s">
        <v>76</v>
      </c>
      <c r="C64742" t="s">
        <v>118</v>
      </c>
      <c r="D64742" t="s">
        <v>18</v>
      </c>
      <c r="E64742" t="s">
        <v>108</v>
      </c>
      <c r="F64742">
        <v>32</v>
      </c>
      <c r="G64742" s="7" t="s">
        <v>119</v>
      </c>
      <c r="H64742" s="6">
        <v>0</v>
      </c>
      <c r="I64742" s="6">
        <f>IF(ISNUMBER(SEARCH("6PK",Append[[#This Row],[SKU]])),Append[[#This Row],[Unit Sold]]*6,Append[[#This Row],[Unit Sold]])</f>
        <v>0</v>
      </c>
      <c r="J64742" s="6">
        <f>Append[[#This Row],[Bottle Sold]]/24</f>
        <v>0</v>
      </c>
      <c r="K64742">
        <f>YEAR(Append[[#This Row],[Date]])</f>
        <v>2025</v>
      </c>
      <c r="L64742">
        <f>MONTH(Append[[#This Row],[Date]])</f>
        <v>1</v>
      </c>
      <c r="M64742">
        <f>INT((Append[[#This Row],[Month]]-1)/3)+1</f>
        <v>1</v>
      </c>
      <c r="N64742" s="6">
        <f>Append[[#This Row],[Price]]*Append[[#This Row],[Bottle Sold]]</f>
        <v>0</v>
      </c>
    </row>
    <row r="64743" spans="1:14">
      <c r="A64743" t="s">
        <v>31</v>
      </c>
      <c r="B64743" t="s">
        <v>76</v>
      </c>
      <c r="C64743" t="s">
        <v>118</v>
      </c>
      <c r="D64743" t="s">
        <v>18</v>
      </c>
      <c r="E64743" t="s">
        <v>108</v>
      </c>
      <c r="F64743">
        <v>32</v>
      </c>
      <c r="G64743" s="7" t="s">
        <v>120</v>
      </c>
      <c r="H64743" s="6">
        <v>0</v>
      </c>
      <c r="I64743" s="6">
        <f>IF(ISNUMBER(SEARCH("6PK",Append[[#This Row],[SKU]])),Append[[#This Row],[Unit Sold]]*6,Append[[#This Row],[Unit Sold]])</f>
        <v>0</v>
      </c>
      <c r="J64743" s="6">
        <f>Append[[#This Row],[Bottle Sold]]/24</f>
        <v>0</v>
      </c>
      <c r="K64743">
        <f>YEAR(Append[[#This Row],[Date]])</f>
        <v>2025</v>
      </c>
      <c r="L64743">
        <f>MONTH(Append[[#This Row],[Date]])</f>
        <v>2</v>
      </c>
      <c r="M64743">
        <f>INT((Append[[#This Row],[Month]]-1)/3)+1</f>
        <v>1</v>
      </c>
      <c r="N64743" s="6">
        <f>Append[[#This Row],[Price]]*Append[[#This Row],[Bottle Sold]]</f>
        <v>0</v>
      </c>
    </row>
    <row r="64744" spans="1:14">
      <c r="A64744" t="s">
        <v>31</v>
      </c>
      <c r="B64744" t="s">
        <v>76</v>
      </c>
      <c r="C64744" t="s">
        <v>118</v>
      </c>
      <c r="D64744" t="s">
        <v>18</v>
      </c>
      <c r="E64744" t="s">
        <v>108</v>
      </c>
      <c r="F64744">
        <v>32</v>
      </c>
      <c r="G64744" s="7" t="s">
        <v>121</v>
      </c>
      <c r="H64744" s="6">
        <v>0</v>
      </c>
      <c r="I64744" s="6">
        <f>IF(ISNUMBER(SEARCH("6PK",Append[[#This Row],[SKU]])),Append[[#This Row],[Unit Sold]]*6,Append[[#This Row],[Unit Sold]])</f>
        <v>0</v>
      </c>
      <c r="J64744" s="6">
        <f>Append[[#This Row],[Bottle Sold]]/24</f>
        <v>0</v>
      </c>
      <c r="K64744">
        <f>YEAR(Append[[#This Row],[Date]])</f>
        <v>2025</v>
      </c>
      <c r="L64744">
        <f>MONTH(Append[[#This Row],[Date]])</f>
        <v>3</v>
      </c>
      <c r="M64744">
        <f>INT((Append[[#This Row],[Month]]-1)/3)+1</f>
        <v>1</v>
      </c>
      <c r="N64744" s="6">
        <f>Append[[#This Row],[Price]]*Append[[#This Row],[Bottle Sold]]</f>
        <v>0</v>
      </c>
    </row>
    <row r="64745" spans="1:14">
      <c r="A64745" t="s">
        <v>31</v>
      </c>
      <c r="B64745" t="s">
        <v>76</v>
      </c>
      <c r="C64745" t="s">
        <v>118</v>
      </c>
      <c r="D64745" t="s">
        <v>18</v>
      </c>
      <c r="E64745" t="s">
        <v>108</v>
      </c>
      <c r="F64745">
        <v>32</v>
      </c>
      <c r="G64745" s="7" t="s">
        <v>122</v>
      </c>
      <c r="H64745" s="6">
        <v>0</v>
      </c>
      <c r="I64745" s="6">
        <f>IF(ISNUMBER(SEARCH("6PK",Append[[#This Row],[SKU]])),Append[[#This Row],[Unit Sold]]*6,Append[[#This Row],[Unit Sold]])</f>
        <v>0</v>
      </c>
      <c r="J64745" s="6">
        <f>Append[[#This Row],[Bottle Sold]]/24</f>
        <v>0</v>
      </c>
      <c r="K64745">
        <f>YEAR(Append[[#This Row],[Date]])</f>
        <v>2025</v>
      </c>
      <c r="L64745">
        <f>MONTH(Append[[#This Row],[Date]])</f>
        <v>4</v>
      </c>
      <c r="M64745">
        <f>INT((Append[[#This Row],[Month]]-1)/3)+1</f>
        <v>2</v>
      </c>
      <c r="N64745" s="6">
        <f>Append[[#This Row],[Price]]*Append[[#This Row],[Bottle Sold]]</f>
        <v>0</v>
      </c>
    </row>
    <row r="64746" spans="1:14">
      <c r="A64746" t="s">
        <v>31</v>
      </c>
      <c r="B64746" t="s">
        <v>76</v>
      </c>
      <c r="C64746" t="s">
        <v>118</v>
      </c>
      <c r="D64746" t="s">
        <v>18</v>
      </c>
      <c r="E64746" t="s">
        <v>108</v>
      </c>
      <c r="F64746">
        <v>32</v>
      </c>
      <c r="G64746" s="7" t="s">
        <v>123</v>
      </c>
      <c r="H64746" s="6">
        <v>806</v>
      </c>
      <c r="I64746" s="6">
        <f>IF(ISNUMBER(SEARCH("6PK",Append[[#This Row],[SKU]])),Append[[#This Row],[Unit Sold]]*6,Append[[#This Row],[Unit Sold]])</f>
        <v>806</v>
      </c>
      <c r="J64746" s="6">
        <f>Append[[#This Row],[Bottle Sold]]/24</f>
        <v>33.583333333333336</v>
      </c>
      <c r="K64746">
        <f>YEAR(Append[[#This Row],[Date]])</f>
        <v>2025</v>
      </c>
      <c r="L64746">
        <f>MONTH(Append[[#This Row],[Date]])</f>
        <v>5</v>
      </c>
      <c r="M64746">
        <f>INT((Append[[#This Row],[Month]]-1)/3)+1</f>
        <v>2</v>
      </c>
      <c r="N64746" s="6">
        <f>Append[[#This Row],[Price]]*Append[[#This Row],[Bottle Sold]]</f>
        <v>25792</v>
      </c>
    </row>
    <row r="64747" spans="1:14">
      <c r="A64747" t="s">
        <v>31</v>
      </c>
      <c r="B64747" t="s">
        <v>76</v>
      </c>
      <c r="C64747" t="s">
        <v>118</v>
      </c>
      <c r="D64747" t="s">
        <v>18</v>
      </c>
      <c r="E64747" t="s">
        <v>108</v>
      </c>
      <c r="F64747">
        <v>32</v>
      </c>
      <c r="G64747" s="7" t="s">
        <v>124</v>
      </c>
      <c r="H64747" s="6">
        <v>806</v>
      </c>
      <c r="I64747" s="6">
        <f>IF(ISNUMBER(SEARCH("6PK",Append[[#This Row],[SKU]])),Append[[#This Row],[Unit Sold]]*6,Append[[#This Row],[Unit Sold]])</f>
        <v>806</v>
      </c>
      <c r="J64747" s="6">
        <f>Append[[#This Row],[Bottle Sold]]/24</f>
        <v>33.583333333333336</v>
      </c>
      <c r="K64747">
        <f>YEAR(Append[[#This Row],[Date]])</f>
        <v>2025</v>
      </c>
      <c r="L64747">
        <f>MONTH(Append[[#This Row],[Date]])</f>
        <v>6</v>
      </c>
      <c r="M64747">
        <f>INT((Append[[#This Row],[Month]]-1)/3)+1</f>
        <v>2</v>
      </c>
      <c r="N64747" s="6">
        <f>Append[[#This Row],[Price]]*Append[[#This Row],[Bottle Sold]]</f>
        <v>25792</v>
      </c>
    </row>
    <row r="64748" spans="1:14">
      <c r="A64748" t="s">
        <v>31</v>
      </c>
      <c r="B64748" t="s">
        <v>76</v>
      </c>
      <c r="C64748" t="s">
        <v>118</v>
      </c>
      <c r="D64748" t="s">
        <v>18</v>
      </c>
      <c r="E64748" t="s">
        <v>108</v>
      </c>
      <c r="F64748">
        <v>32</v>
      </c>
      <c r="G64748" s="7" t="s">
        <v>125</v>
      </c>
      <c r="H64748" s="6">
        <v>0</v>
      </c>
      <c r="I64748" s="6">
        <f>IF(ISNUMBER(SEARCH("6PK",Append[[#This Row],[SKU]])),Append[[#This Row],[Unit Sold]]*6,Append[[#This Row],[Unit Sold]])</f>
        <v>0</v>
      </c>
      <c r="J64748" s="6">
        <f>Append[[#This Row],[Bottle Sold]]/24</f>
        <v>0</v>
      </c>
      <c r="K64748">
        <f>YEAR(Append[[#This Row],[Date]])</f>
        <v>2025</v>
      </c>
      <c r="L64748">
        <f>MONTH(Append[[#This Row],[Date]])</f>
        <v>7</v>
      </c>
      <c r="M64748">
        <f>INT((Append[[#This Row],[Month]]-1)/3)+1</f>
        <v>3</v>
      </c>
      <c r="N64748" s="6">
        <f>Append[[#This Row],[Price]]*Append[[#This Row],[Bottle Sold]]</f>
        <v>0</v>
      </c>
    </row>
    <row r="64749" spans="1:14">
      <c r="A64749" t="s">
        <v>31</v>
      </c>
      <c r="B64749" t="s">
        <v>76</v>
      </c>
      <c r="C64749" t="s">
        <v>118</v>
      </c>
      <c r="D64749" t="s">
        <v>18</v>
      </c>
      <c r="E64749" t="s">
        <v>108</v>
      </c>
      <c r="F64749">
        <v>32</v>
      </c>
      <c r="G64749" s="7" t="s">
        <v>126</v>
      </c>
      <c r="H64749" s="6">
        <v>806</v>
      </c>
      <c r="I64749" s="6">
        <f>IF(ISNUMBER(SEARCH("6PK",Append[[#This Row],[SKU]])),Append[[#This Row],[Unit Sold]]*6,Append[[#This Row],[Unit Sold]])</f>
        <v>806</v>
      </c>
      <c r="J64749" s="6">
        <f>Append[[#This Row],[Bottle Sold]]/24</f>
        <v>33.583333333333336</v>
      </c>
      <c r="K64749">
        <f>YEAR(Append[[#This Row],[Date]])</f>
        <v>2025</v>
      </c>
      <c r="L64749">
        <f>MONTH(Append[[#This Row],[Date]])</f>
        <v>8</v>
      </c>
      <c r="M64749">
        <f>INT((Append[[#This Row],[Month]]-1)/3)+1</f>
        <v>3</v>
      </c>
      <c r="N64749" s="6">
        <f>Append[[#This Row],[Price]]*Append[[#This Row],[Bottle Sold]]</f>
        <v>25792</v>
      </c>
    </row>
    <row r="64750" spans="1:14">
      <c r="A64750" t="s">
        <v>31</v>
      </c>
      <c r="B64750" t="s">
        <v>76</v>
      </c>
      <c r="C64750" t="s">
        <v>118</v>
      </c>
      <c r="D64750" t="s">
        <v>18</v>
      </c>
      <c r="E64750" t="s">
        <v>108</v>
      </c>
      <c r="F64750">
        <v>32</v>
      </c>
      <c r="G64750" s="7" t="s">
        <v>127</v>
      </c>
      <c r="H64750" s="6">
        <v>1674</v>
      </c>
      <c r="I64750" s="6">
        <f>IF(ISNUMBER(SEARCH("6PK",Append[[#This Row],[SKU]])),Append[[#This Row],[Unit Sold]]*6,Append[[#This Row],[Unit Sold]])</f>
        <v>1674</v>
      </c>
      <c r="J64750" s="6">
        <f>Append[[#This Row],[Bottle Sold]]/24</f>
        <v>69.75</v>
      </c>
      <c r="K64750">
        <f>YEAR(Append[[#This Row],[Date]])</f>
        <v>2025</v>
      </c>
      <c r="L64750">
        <f>MONTH(Append[[#This Row],[Date]])</f>
        <v>9</v>
      </c>
      <c r="M64750">
        <f>INT((Append[[#This Row],[Month]]-1)/3)+1</f>
        <v>3</v>
      </c>
      <c r="N64750" s="6">
        <f>Append[[#This Row],[Price]]*Append[[#This Row],[Bottle Sold]]</f>
        <v>53568</v>
      </c>
    </row>
    <row r="64751" spans="1:14">
      <c r="A64751" t="s">
        <v>31</v>
      </c>
      <c r="B64751" t="s">
        <v>76</v>
      </c>
      <c r="C64751" t="s">
        <v>118</v>
      </c>
      <c r="D64751" t="s">
        <v>18</v>
      </c>
      <c r="E64751" t="s">
        <v>108</v>
      </c>
      <c r="F64751">
        <v>32</v>
      </c>
      <c r="G64751" s="7" t="s">
        <v>128</v>
      </c>
      <c r="H64751" s="6">
        <v>0</v>
      </c>
      <c r="I64751" s="6">
        <f>IF(ISNUMBER(SEARCH("6PK",Append[[#This Row],[SKU]])),Append[[#This Row],[Unit Sold]]*6,Append[[#This Row],[Unit Sold]])</f>
        <v>0</v>
      </c>
      <c r="J64751" s="6">
        <f>Append[[#This Row],[Bottle Sold]]/24</f>
        <v>0</v>
      </c>
      <c r="K64751">
        <f>YEAR(Append[[#This Row],[Date]])</f>
        <v>2025</v>
      </c>
      <c r="L64751">
        <f>MONTH(Append[[#This Row],[Date]])</f>
        <v>10</v>
      </c>
      <c r="M64751">
        <f>INT((Append[[#This Row],[Month]]-1)/3)+1</f>
        <v>4</v>
      </c>
      <c r="N64751" s="6">
        <f>Append[[#This Row],[Price]]*Append[[#This Row],[Bottle Sold]]</f>
        <v>0</v>
      </c>
    </row>
    <row r="64752" spans="1:14">
      <c r="A64752" t="s">
        <v>31</v>
      </c>
      <c r="B64752" t="s">
        <v>76</v>
      </c>
      <c r="C64752" t="s">
        <v>118</v>
      </c>
      <c r="D64752" t="s">
        <v>18</v>
      </c>
      <c r="E64752" t="s">
        <v>108</v>
      </c>
      <c r="F64752">
        <v>32</v>
      </c>
      <c r="G64752" s="7" t="s">
        <v>129</v>
      </c>
      <c r="H64752" s="6">
        <v>0</v>
      </c>
      <c r="I64752" s="6">
        <f>IF(ISNUMBER(SEARCH("6PK",Append[[#This Row],[SKU]])),Append[[#This Row],[Unit Sold]]*6,Append[[#This Row],[Unit Sold]])</f>
        <v>0</v>
      </c>
      <c r="J64752" s="6">
        <f>Append[[#This Row],[Bottle Sold]]/24</f>
        <v>0</v>
      </c>
      <c r="K64752">
        <f>YEAR(Append[[#This Row],[Date]])</f>
        <v>2025</v>
      </c>
      <c r="L64752">
        <f>MONTH(Append[[#This Row],[Date]])</f>
        <v>11</v>
      </c>
      <c r="M64752">
        <f>INT((Append[[#This Row],[Month]]-1)/3)+1</f>
        <v>4</v>
      </c>
      <c r="N64752" s="6">
        <f>Append[[#This Row],[Price]]*Append[[#This Row],[Bottle Sold]]</f>
        <v>0</v>
      </c>
    </row>
    <row r="64753" spans="1:14">
      <c r="A64753" t="s">
        <v>31</v>
      </c>
      <c r="B64753" t="s">
        <v>76</v>
      </c>
      <c r="C64753" t="s">
        <v>118</v>
      </c>
      <c r="D64753" t="s">
        <v>18</v>
      </c>
      <c r="E64753" t="s">
        <v>108</v>
      </c>
      <c r="F64753">
        <v>32</v>
      </c>
      <c r="G64753" s="7" t="s">
        <v>130</v>
      </c>
      <c r="H64753" s="6">
        <v>806</v>
      </c>
      <c r="I64753" s="6">
        <f>IF(ISNUMBER(SEARCH("6PK",Append[[#This Row],[SKU]])),Append[[#This Row],[Unit Sold]]*6,Append[[#This Row],[Unit Sold]])</f>
        <v>806</v>
      </c>
      <c r="J64753" s="6">
        <f>Append[[#This Row],[Bottle Sold]]/24</f>
        <v>33.583333333333336</v>
      </c>
      <c r="K64753">
        <f>YEAR(Append[[#This Row],[Date]])</f>
        <v>2025</v>
      </c>
      <c r="L64753">
        <f>MONTH(Append[[#This Row],[Date]])</f>
        <v>12</v>
      </c>
      <c r="M64753">
        <f>INT((Append[[#This Row],[Month]]-1)/3)+1</f>
        <v>4</v>
      </c>
      <c r="N64753" s="6">
        <f>Append[[#This Row],[Price]]*Append[[#This Row],[Bottle Sold]]</f>
        <v>25792</v>
      </c>
    </row>
    <row r="64754" spans="1:14">
      <c r="A64754" t="s">
        <v>31</v>
      </c>
      <c r="B64754" t="s">
        <v>76</v>
      </c>
      <c r="C64754" t="s">
        <v>118</v>
      </c>
      <c r="D64754" t="s">
        <v>19</v>
      </c>
      <c r="E64754" t="s">
        <v>109</v>
      </c>
      <c r="F64754">
        <v>28.5</v>
      </c>
      <c r="G64754" s="7" t="s">
        <v>119</v>
      </c>
      <c r="H64754" s="6">
        <v>0</v>
      </c>
      <c r="I64754" s="6">
        <f>IF(ISNUMBER(SEARCH("6PK",Append[[#This Row],[SKU]])),Append[[#This Row],[Unit Sold]]*6,Append[[#This Row],[Unit Sold]])</f>
        <v>0</v>
      </c>
      <c r="J64754" s="6">
        <f>Append[[#This Row],[Bottle Sold]]/24</f>
        <v>0</v>
      </c>
      <c r="K64754">
        <f>YEAR(Append[[#This Row],[Date]])</f>
        <v>2025</v>
      </c>
      <c r="L64754">
        <f>MONTH(Append[[#This Row],[Date]])</f>
        <v>1</v>
      </c>
      <c r="M64754">
        <f>INT((Append[[#This Row],[Month]]-1)/3)+1</f>
        <v>1</v>
      </c>
      <c r="N64754" s="6">
        <f>Append[[#This Row],[Price]]*Append[[#This Row],[Bottle Sold]]</f>
        <v>0</v>
      </c>
    </row>
    <row r="64755" spans="1:14">
      <c r="A64755" t="s">
        <v>31</v>
      </c>
      <c r="B64755" t="s">
        <v>76</v>
      </c>
      <c r="C64755" t="s">
        <v>118</v>
      </c>
      <c r="D64755" t="s">
        <v>19</v>
      </c>
      <c r="E64755" t="s">
        <v>109</v>
      </c>
      <c r="F64755">
        <v>28.5</v>
      </c>
      <c r="G64755" s="7" t="s">
        <v>120</v>
      </c>
      <c r="H64755" s="6">
        <v>0</v>
      </c>
      <c r="I64755" s="6">
        <f>IF(ISNUMBER(SEARCH("6PK",Append[[#This Row],[SKU]])),Append[[#This Row],[Unit Sold]]*6,Append[[#This Row],[Unit Sold]])</f>
        <v>0</v>
      </c>
      <c r="J64755" s="6">
        <f>Append[[#This Row],[Bottle Sold]]/24</f>
        <v>0</v>
      </c>
      <c r="K64755">
        <f>YEAR(Append[[#This Row],[Date]])</f>
        <v>2025</v>
      </c>
      <c r="L64755">
        <f>MONTH(Append[[#This Row],[Date]])</f>
        <v>2</v>
      </c>
      <c r="M64755">
        <f>INT((Append[[#This Row],[Month]]-1)/3)+1</f>
        <v>1</v>
      </c>
      <c r="N64755" s="6">
        <f>Append[[#This Row],[Price]]*Append[[#This Row],[Bottle Sold]]</f>
        <v>0</v>
      </c>
    </row>
    <row r="64756" spans="1:14">
      <c r="A64756" t="s">
        <v>31</v>
      </c>
      <c r="B64756" t="s">
        <v>76</v>
      </c>
      <c r="C64756" t="s">
        <v>118</v>
      </c>
      <c r="D64756" t="s">
        <v>19</v>
      </c>
      <c r="E64756" t="s">
        <v>109</v>
      </c>
      <c r="F64756">
        <v>28.5</v>
      </c>
      <c r="G64756" s="7" t="s">
        <v>121</v>
      </c>
      <c r="H64756" s="6">
        <v>0</v>
      </c>
      <c r="I64756" s="6">
        <f>IF(ISNUMBER(SEARCH("6PK",Append[[#This Row],[SKU]])),Append[[#This Row],[Unit Sold]]*6,Append[[#This Row],[Unit Sold]])</f>
        <v>0</v>
      </c>
      <c r="J64756" s="6">
        <f>Append[[#This Row],[Bottle Sold]]/24</f>
        <v>0</v>
      </c>
      <c r="K64756">
        <f>YEAR(Append[[#This Row],[Date]])</f>
        <v>2025</v>
      </c>
      <c r="L64756">
        <f>MONTH(Append[[#This Row],[Date]])</f>
        <v>3</v>
      </c>
      <c r="M64756">
        <f>INT((Append[[#This Row],[Month]]-1)/3)+1</f>
        <v>1</v>
      </c>
      <c r="N64756" s="6">
        <f>Append[[#This Row],[Price]]*Append[[#This Row],[Bottle Sold]]</f>
        <v>0</v>
      </c>
    </row>
    <row r="64757" spans="1:14">
      <c r="A64757" t="s">
        <v>31</v>
      </c>
      <c r="B64757" t="s">
        <v>76</v>
      </c>
      <c r="C64757" t="s">
        <v>118</v>
      </c>
      <c r="D64757" t="s">
        <v>19</v>
      </c>
      <c r="E64757" t="s">
        <v>109</v>
      </c>
      <c r="F64757">
        <v>28.5</v>
      </c>
      <c r="G64757" s="7" t="s">
        <v>122</v>
      </c>
      <c r="H64757" s="6">
        <v>0</v>
      </c>
      <c r="I64757" s="6">
        <f>IF(ISNUMBER(SEARCH("6PK",Append[[#This Row],[SKU]])),Append[[#This Row],[Unit Sold]]*6,Append[[#This Row],[Unit Sold]])</f>
        <v>0</v>
      </c>
      <c r="J64757" s="6">
        <f>Append[[#This Row],[Bottle Sold]]/24</f>
        <v>0</v>
      </c>
      <c r="K64757">
        <f>YEAR(Append[[#This Row],[Date]])</f>
        <v>2025</v>
      </c>
      <c r="L64757">
        <f>MONTH(Append[[#This Row],[Date]])</f>
        <v>4</v>
      </c>
      <c r="M64757">
        <f>INT((Append[[#This Row],[Month]]-1)/3)+1</f>
        <v>2</v>
      </c>
      <c r="N64757" s="6">
        <f>Append[[#This Row],[Price]]*Append[[#This Row],[Bottle Sold]]</f>
        <v>0</v>
      </c>
    </row>
    <row r="64758" spans="1:14">
      <c r="A64758" t="s">
        <v>31</v>
      </c>
      <c r="B64758" t="s">
        <v>76</v>
      </c>
      <c r="C64758" t="s">
        <v>118</v>
      </c>
      <c r="D64758" t="s">
        <v>19</v>
      </c>
      <c r="E64758" t="s">
        <v>109</v>
      </c>
      <c r="F64758">
        <v>28.5</v>
      </c>
      <c r="G64758" s="7" t="s">
        <v>123</v>
      </c>
      <c r="H64758" s="6">
        <v>4836</v>
      </c>
      <c r="I64758" s="6">
        <f>IF(ISNUMBER(SEARCH("6PK",Append[[#This Row],[SKU]])),Append[[#This Row],[Unit Sold]]*6,Append[[#This Row],[Unit Sold]])</f>
        <v>29016</v>
      </c>
      <c r="J64758" s="6">
        <f>Append[[#This Row],[Bottle Sold]]/24</f>
        <v>1209</v>
      </c>
      <c r="K64758">
        <f>YEAR(Append[[#This Row],[Date]])</f>
        <v>2025</v>
      </c>
      <c r="L64758">
        <f>MONTH(Append[[#This Row],[Date]])</f>
        <v>5</v>
      </c>
      <c r="M64758">
        <f>INT((Append[[#This Row],[Month]]-1)/3)+1</f>
        <v>2</v>
      </c>
      <c r="N64758" s="6">
        <f>Append[[#This Row],[Price]]*Append[[#This Row],[Bottle Sold]]</f>
        <v>826956</v>
      </c>
    </row>
    <row r="64759" spans="1:14">
      <c r="A64759" t="s">
        <v>31</v>
      </c>
      <c r="B64759" t="s">
        <v>76</v>
      </c>
      <c r="C64759" t="s">
        <v>118</v>
      </c>
      <c r="D64759" t="s">
        <v>19</v>
      </c>
      <c r="E64759" t="s">
        <v>109</v>
      </c>
      <c r="F64759">
        <v>28.5</v>
      </c>
      <c r="G64759" s="7" t="s">
        <v>124</v>
      </c>
      <c r="H64759" s="6">
        <v>8060</v>
      </c>
      <c r="I64759" s="6">
        <f>IF(ISNUMBER(SEARCH("6PK",Append[[#This Row],[SKU]])),Append[[#This Row],[Unit Sold]]*6,Append[[#This Row],[Unit Sold]])</f>
        <v>48360</v>
      </c>
      <c r="J64759" s="6">
        <f>Append[[#This Row],[Bottle Sold]]/24</f>
        <v>2015</v>
      </c>
      <c r="K64759">
        <f>YEAR(Append[[#This Row],[Date]])</f>
        <v>2025</v>
      </c>
      <c r="L64759">
        <f>MONTH(Append[[#This Row],[Date]])</f>
        <v>6</v>
      </c>
      <c r="M64759">
        <f>INT((Append[[#This Row],[Month]]-1)/3)+1</f>
        <v>2</v>
      </c>
      <c r="N64759" s="6">
        <f>Append[[#This Row],[Price]]*Append[[#This Row],[Bottle Sold]]</f>
        <v>1378260</v>
      </c>
    </row>
    <row r="64760" spans="1:14">
      <c r="A64760" t="s">
        <v>31</v>
      </c>
      <c r="B64760" t="s">
        <v>76</v>
      </c>
      <c r="C64760" t="s">
        <v>118</v>
      </c>
      <c r="D64760" t="s">
        <v>19</v>
      </c>
      <c r="E64760" t="s">
        <v>109</v>
      </c>
      <c r="F64760">
        <v>28.5</v>
      </c>
      <c r="G64760" s="7" t="s">
        <v>125</v>
      </c>
      <c r="H64760" s="6">
        <v>2418</v>
      </c>
      <c r="I64760" s="6">
        <f>IF(ISNUMBER(SEARCH("6PK",Append[[#This Row],[SKU]])),Append[[#This Row],[Unit Sold]]*6,Append[[#This Row],[Unit Sold]])</f>
        <v>14508</v>
      </c>
      <c r="J64760" s="6">
        <f>Append[[#This Row],[Bottle Sold]]/24</f>
        <v>604.5</v>
      </c>
      <c r="K64760">
        <f>YEAR(Append[[#This Row],[Date]])</f>
        <v>2025</v>
      </c>
      <c r="L64760">
        <f>MONTH(Append[[#This Row],[Date]])</f>
        <v>7</v>
      </c>
      <c r="M64760">
        <f>INT((Append[[#This Row],[Month]]-1)/3)+1</f>
        <v>3</v>
      </c>
      <c r="N64760" s="6">
        <f>Append[[#This Row],[Price]]*Append[[#This Row],[Bottle Sold]]</f>
        <v>413478</v>
      </c>
    </row>
    <row r="64761" spans="1:14">
      <c r="A64761" t="s">
        <v>31</v>
      </c>
      <c r="B64761" t="s">
        <v>76</v>
      </c>
      <c r="C64761" t="s">
        <v>118</v>
      </c>
      <c r="D64761" t="s">
        <v>19</v>
      </c>
      <c r="E64761" t="s">
        <v>109</v>
      </c>
      <c r="F64761">
        <v>28.5</v>
      </c>
      <c r="G64761" s="7" t="s">
        <v>126</v>
      </c>
      <c r="H64761" s="6">
        <v>4836</v>
      </c>
      <c r="I64761" s="6">
        <f>IF(ISNUMBER(SEARCH("6PK",Append[[#This Row],[SKU]])),Append[[#This Row],[Unit Sold]]*6,Append[[#This Row],[Unit Sold]])</f>
        <v>29016</v>
      </c>
      <c r="J64761" s="6">
        <f>Append[[#This Row],[Bottle Sold]]/24</f>
        <v>1209</v>
      </c>
      <c r="K64761">
        <f>YEAR(Append[[#This Row],[Date]])</f>
        <v>2025</v>
      </c>
      <c r="L64761">
        <f>MONTH(Append[[#This Row],[Date]])</f>
        <v>8</v>
      </c>
      <c r="M64761">
        <f>INT((Append[[#This Row],[Month]]-1)/3)+1</f>
        <v>3</v>
      </c>
      <c r="N64761" s="6">
        <f>Append[[#This Row],[Price]]*Append[[#This Row],[Bottle Sold]]</f>
        <v>826956</v>
      </c>
    </row>
    <row r="64762" spans="1:14">
      <c r="A64762" t="s">
        <v>31</v>
      </c>
      <c r="B64762" t="s">
        <v>76</v>
      </c>
      <c r="C64762" t="s">
        <v>118</v>
      </c>
      <c r="D64762" t="s">
        <v>19</v>
      </c>
      <c r="E64762" t="s">
        <v>109</v>
      </c>
      <c r="F64762">
        <v>28.5</v>
      </c>
      <c r="G64762" s="7" t="s">
        <v>127</v>
      </c>
      <c r="H64762" s="6">
        <v>0</v>
      </c>
      <c r="I64762" s="6">
        <f>IF(ISNUMBER(SEARCH("6PK",Append[[#This Row],[SKU]])),Append[[#This Row],[Unit Sold]]*6,Append[[#This Row],[Unit Sold]])</f>
        <v>0</v>
      </c>
      <c r="J64762" s="6">
        <f>Append[[#This Row],[Bottle Sold]]/24</f>
        <v>0</v>
      </c>
      <c r="K64762">
        <f>YEAR(Append[[#This Row],[Date]])</f>
        <v>2025</v>
      </c>
      <c r="L64762">
        <f>MONTH(Append[[#This Row],[Date]])</f>
        <v>9</v>
      </c>
      <c r="M64762">
        <f>INT((Append[[#This Row],[Month]]-1)/3)+1</f>
        <v>3</v>
      </c>
      <c r="N64762" s="6">
        <f>Append[[#This Row],[Price]]*Append[[#This Row],[Bottle Sold]]</f>
        <v>0</v>
      </c>
    </row>
    <row r="64763" spans="1:14">
      <c r="A64763" t="s">
        <v>31</v>
      </c>
      <c r="B64763" t="s">
        <v>76</v>
      </c>
      <c r="C64763" t="s">
        <v>118</v>
      </c>
      <c r="D64763" t="s">
        <v>19</v>
      </c>
      <c r="E64763" t="s">
        <v>109</v>
      </c>
      <c r="F64763">
        <v>28.5</v>
      </c>
      <c r="G64763" s="7" t="s">
        <v>128</v>
      </c>
      <c r="H64763" s="6">
        <v>0</v>
      </c>
      <c r="I64763" s="6">
        <f>IF(ISNUMBER(SEARCH("6PK",Append[[#This Row],[SKU]])),Append[[#This Row],[Unit Sold]]*6,Append[[#This Row],[Unit Sold]])</f>
        <v>0</v>
      </c>
      <c r="J64763" s="6">
        <f>Append[[#This Row],[Bottle Sold]]/24</f>
        <v>0</v>
      </c>
      <c r="K64763">
        <f>YEAR(Append[[#This Row],[Date]])</f>
        <v>2025</v>
      </c>
      <c r="L64763">
        <f>MONTH(Append[[#This Row],[Date]])</f>
        <v>10</v>
      </c>
      <c r="M64763">
        <f>INT((Append[[#This Row],[Month]]-1)/3)+1</f>
        <v>4</v>
      </c>
      <c r="N64763" s="6">
        <f>Append[[#This Row],[Price]]*Append[[#This Row],[Bottle Sold]]</f>
        <v>0</v>
      </c>
    </row>
    <row r="64764" spans="1:14">
      <c r="A64764" t="s">
        <v>31</v>
      </c>
      <c r="B64764" t="s">
        <v>76</v>
      </c>
      <c r="C64764" t="s">
        <v>118</v>
      </c>
      <c r="D64764" t="s">
        <v>19</v>
      </c>
      <c r="E64764" t="s">
        <v>109</v>
      </c>
      <c r="F64764">
        <v>28.5</v>
      </c>
      <c r="G64764" s="7" t="s">
        <v>129</v>
      </c>
      <c r="H64764" s="6">
        <v>0</v>
      </c>
      <c r="I64764" s="6">
        <f>IF(ISNUMBER(SEARCH("6PK",Append[[#This Row],[SKU]])),Append[[#This Row],[Unit Sold]]*6,Append[[#This Row],[Unit Sold]])</f>
        <v>0</v>
      </c>
      <c r="J64764" s="6">
        <f>Append[[#This Row],[Bottle Sold]]/24</f>
        <v>0</v>
      </c>
      <c r="K64764">
        <f>YEAR(Append[[#This Row],[Date]])</f>
        <v>2025</v>
      </c>
      <c r="L64764">
        <f>MONTH(Append[[#This Row],[Date]])</f>
        <v>11</v>
      </c>
      <c r="M64764">
        <f>INT((Append[[#This Row],[Month]]-1)/3)+1</f>
        <v>4</v>
      </c>
      <c r="N64764" s="6">
        <f>Append[[#This Row],[Price]]*Append[[#This Row],[Bottle Sold]]</f>
        <v>0</v>
      </c>
    </row>
    <row r="64765" spans="1:14">
      <c r="A64765" t="s">
        <v>31</v>
      </c>
      <c r="B64765" t="s">
        <v>76</v>
      </c>
      <c r="C64765" t="s">
        <v>118</v>
      </c>
      <c r="D64765" t="s">
        <v>19</v>
      </c>
      <c r="E64765" t="s">
        <v>109</v>
      </c>
      <c r="F64765">
        <v>28.5</v>
      </c>
      <c r="G64765" s="7" t="s">
        <v>130</v>
      </c>
      <c r="H64765" s="6">
        <v>4836</v>
      </c>
      <c r="I64765" s="6">
        <f>IF(ISNUMBER(SEARCH("6PK",Append[[#This Row],[SKU]])),Append[[#This Row],[Unit Sold]]*6,Append[[#This Row],[Unit Sold]])</f>
        <v>29016</v>
      </c>
      <c r="J64765" s="6">
        <f>Append[[#This Row],[Bottle Sold]]/24</f>
        <v>1209</v>
      </c>
      <c r="K64765">
        <f>YEAR(Append[[#This Row],[Date]])</f>
        <v>2025</v>
      </c>
      <c r="L64765">
        <f>MONTH(Append[[#This Row],[Date]])</f>
        <v>12</v>
      </c>
      <c r="M64765">
        <f>INT((Append[[#This Row],[Month]]-1)/3)+1</f>
        <v>4</v>
      </c>
      <c r="N64765" s="6">
        <f>Append[[#This Row],[Price]]*Append[[#This Row],[Bottle Sold]]</f>
        <v>826956</v>
      </c>
    </row>
    <row r="64766" spans="1:14">
      <c r="A64766" t="s">
        <v>31</v>
      </c>
      <c r="B64766" t="s">
        <v>76</v>
      </c>
      <c r="C64766" t="s">
        <v>118</v>
      </c>
      <c r="D64766" t="s">
        <v>15</v>
      </c>
      <c r="E64766" t="s">
        <v>110</v>
      </c>
      <c r="F64766">
        <v>31.5</v>
      </c>
      <c r="G64766" s="7" t="s">
        <v>119</v>
      </c>
      <c r="H64766" s="6">
        <v>0</v>
      </c>
      <c r="I64766" s="6">
        <f>IF(ISNUMBER(SEARCH("6PK",Append[[#This Row],[SKU]])),Append[[#This Row],[Unit Sold]]*6,Append[[#This Row],[Unit Sold]])</f>
        <v>0</v>
      </c>
      <c r="J64766" s="6">
        <f>Append[[#This Row],[Bottle Sold]]/24</f>
        <v>0</v>
      </c>
      <c r="K64766">
        <f>YEAR(Append[[#This Row],[Date]])</f>
        <v>2025</v>
      </c>
      <c r="L64766">
        <f>MONTH(Append[[#This Row],[Date]])</f>
        <v>1</v>
      </c>
      <c r="M64766">
        <f>INT((Append[[#This Row],[Month]]-1)/3)+1</f>
        <v>1</v>
      </c>
      <c r="N64766" s="6">
        <f>Append[[#This Row],[Price]]*Append[[#This Row],[Bottle Sold]]</f>
        <v>0</v>
      </c>
    </row>
    <row r="64767" spans="1:14">
      <c r="A64767" t="s">
        <v>31</v>
      </c>
      <c r="B64767" t="s">
        <v>76</v>
      </c>
      <c r="C64767" t="s">
        <v>118</v>
      </c>
      <c r="D64767" t="s">
        <v>15</v>
      </c>
      <c r="E64767" t="s">
        <v>110</v>
      </c>
      <c r="F64767">
        <v>31.5</v>
      </c>
      <c r="G64767" s="7" t="s">
        <v>120</v>
      </c>
      <c r="H64767" s="6">
        <v>0</v>
      </c>
      <c r="I64767" s="6">
        <f>IF(ISNUMBER(SEARCH("6PK",Append[[#This Row],[SKU]])),Append[[#This Row],[Unit Sold]]*6,Append[[#This Row],[Unit Sold]])</f>
        <v>0</v>
      </c>
      <c r="J64767" s="6">
        <f>Append[[#This Row],[Bottle Sold]]/24</f>
        <v>0</v>
      </c>
      <c r="K64767">
        <f>YEAR(Append[[#This Row],[Date]])</f>
        <v>2025</v>
      </c>
      <c r="L64767">
        <f>MONTH(Append[[#This Row],[Date]])</f>
        <v>2</v>
      </c>
      <c r="M64767">
        <f>INT((Append[[#This Row],[Month]]-1)/3)+1</f>
        <v>1</v>
      </c>
      <c r="N64767" s="6">
        <f>Append[[#This Row],[Price]]*Append[[#This Row],[Bottle Sold]]</f>
        <v>0</v>
      </c>
    </row>
    <row r="64768" spans="1:14">
      <c r="A64768" t="s">
        <v>31</v>
      </c>
      <c r="B64768" t="s">
        <v>76</v>
      </c>
      <c r="C64768" t="s">
        <v>118</v>
      </c>
      <c r="D64768" t="s">
        <v>15</v>
      </c>
      <c r="E64768" t="s">
        <v>110</v>
      </c>
      <c r="F64768">
        <v>31.5</v>
      </c>
      <c r="G64768" s="7" t="s">
        <v>121</v>
      </c>
      <c r="H64768" s="6">
        <v>0</v>
      </c>
      <c r="I64768" s="6">
        <f>IF(ISNUMBER(SEARCH("6PK",Append[[#This Row],[SKU]])),Append[[#This Row],[Unit Sold]]*6,Append[[#This Row],[Unit Sold]])</f>
        <v>0</v>
      </c>
      <c r="J64768" s="6">
        <f>Append[[#This Row],[Bottle Sold]]/24</f>
        <v>0</v>
      </c>
      <c r="K64768">
        <f>YEAR(Append[[#This Row],[Date]])</f>
        <v>2025</v>
      </c>
      <c r="L64768">
        <f>MONTH(Append[[#This Row],[Date]])</f>
        <v>3</v>
      </c>
      <c r="M64768">
        <f>INT((Append[[#This Row],[Month]]-1)/3)+1</f>
        <v>1</v>
      </c>
      <c r="N64768" s="6">
        <f>Append[[#This Row],[Price]]*Append[[#This Row],[Bottle Sold]]</f>
        <v>0</v>
      </c>
    </row>
    <row r="64769" spans="1:14">
      <c r="A64769" t="s">
        <v>31</v>
      </c>
      <c r="B64769" t="s">
        <v>76</v>
      </c>
      <c r="C64769" t="s">
        <v>118</v>
      </c>
      <c r="D64769" t="s">
        <v>15</v>
      </c>
      <c r="E64769" t="s">
        <v>110</v>
      </c>
      <c r="F64769">
        <v>31.5</v>
      </c>
      <c r="G64769" s="7" t="s">
        <v>122</v>
      </c>
      <c r="H64769" s="6">
        <v>0</v>
      </c>
      <c r="I64769" s="6">
        <f>IF(ISNUMBER(SEARCH("6PK",Append[[#This Row],[SKU]])),Append[[#This Row],[Unit Sold]]*6,Append[[#This Row],[Unit Sold]])</f>
        <v>0</v>
      </c>
      <c r="J64769" s="6">
        <f>Append[[#This Row],[Bottle Sold]]/24</f>
        <v>0</v>
      </c>
      <c r="K64769">
        <f>YEAR(Append[[#This Row],[Date]])</f>
        <v>2025</v>
      </c>
      <c r="L64769">
        <f>MONTH(Append[[#This Row],[Date]])</f>
        <v>4</v>
      </c>
      <c r="M64769">
        <f>INT((Append[[#This Row],[Month]]-1)/3)+1</f>
        <v>2</v>
      </c>
      <c r="N64769" s="6">
        <f>Append[[#This Row],[Price]]*Append[[#This Row],[Bottle Sold]]</f>
        <v>0</v>
      </c>
    </row>
    <row r="64770" spans="1:14">
      <c r="A64770" t="s">
        <v>31</v>
      </c>
      <c r="B64770" t="s">
        <v>76</v>
      </c>
      <c r="C64770" t="s">
        <v>118</v>
      </c>
      <c r="D64770" t="s">
        <v>15</v>
      </c>
      <c r="E64770" t="s">
        <v>110</v>
      </c>
      <c r="F64770">
        <v>31.5</v>
      </c>
      <c r="G64770" s="7" t="s">
        <v>123</v>
      </c>
      <c r="H64770" s="6">
        <v>8060</v>
      </c>
      <c r="I64770" s="6">
        <f>IF(ISNUMBER(SEARCH("6PK",Append[[#This Row],[SKU]])),Append[[#This Row],[Unit Sold]]*6,Append[[#This Row],[Unit Sold]])</f>
        <v>8060</v>
      </c>
      <c r="J64770" s="6">
        <f>Append[[#This Row],[Bottle Sold]]/24</f>
        <v>335.83333333333331</v>
      </c>
      <c r="K64770">
        <f>YEAR(Append[[#This Row],[Date]])</f>
        <v>2025</v>
      </c>
      <c r="L64770">
        <f>MONTH(Append[[#This Row],[Date]])</f>
        <v>5</v>
      </c>
      <c r="M64770">
        <f>INT((Append[[#This Row],[Month]]-1)/3)+1</f>
        <v>2</v>
      </c>
      <c r="N64770" s="6">
        <f>Append[[#This Row],[Price]]*Append[[#This Row],[Bottle Sold]]</f>
        <v>253890</v>
      </c>
    </row>
    <row r="64771" spans="1:14">
      <c r="A64771" t="s">
        <v>31</v>
      </c>
      <c r="B64771" t="s">
        <v>76</v>
      </c>
      <c r="C64771" t="s">
        <v>118</v>
      </c>
      <c r="D64771" t="s">
        <v>15</v>
      </c>
      <c r="E64771" t="s">
        <v>110</v>
      </c>
      <c r="F64771">
        <v>31.5</v>
      </c>
      <c r="G64771" s="7" t="s">
        <v>124</v>
      </c>
      <c r="H64771" s="6">
        <v>0</v>
      </c>
      <c r="I64771" s="6">
        <f>IF(ISNUMBER(SEARCH("6PK",Append[[#This Row],[SKU]])),Append[[#This Row],[Unit Sold]]*6,Append[[#This Row],[Unit Sold]])</f>
        <v>0</v>
      </c>
      <c r="J64771" s="6">
        <f>Append[[#This Row],[Bottle Sold]]/24</f>
        <v>0</v>
      </c>
      <c r="K64771">
        <f>YEAR(Append[[#This Row],[Date]])</f>
        <v>2025</v>
      </c>
      <c r="L64771">
        <f>MONTH(Append[[#This Row],[Date]])</f>
        <v>6</v>
      </c>
      <c r="M64771">
        <f>INT((Append[[#This Row],[Month]]-1)/3)+1</f>
        <v>2</v>
      </c>
      <c r="N64771" s="6">
        <f>Append[[#This Row],[Price]]*Append[[#This Row],[Bottle Sold]]</f>
        <v>0</v>
      </c>
    </row>
    <row r="64772" spans="1:14">
      <c r="A64772" t="s">
        <v>31</v>
      </c>
      <c r="B64772" t="s">
        <v>76</v>
      </c>
      <c r="C64772" t="s">
        <v>118</v>
      </c>
      <c r="D64772" t="s">
        <v>15</v>
      </c>
      <c r="E64772" t="s">
        <v>110</v>
      </c>
      <c r="F64772">
        <v>31.5</v>
      </c>
      <c r="G64772" s="7" t="s">
        <v>125</v>
      </c>
      <c r="H64772" s="6">
        <v>0</v>
      </c>
      <c r="I64772" s="6">
        <f>IF(ISNUMBER(SEARCH("6PK",Append[[#This Row],[SKU]])),Append[[#This Row],[Unit Sold]]*6,Append[[#This Row],[Unit Sold]])</f>
        <v>0</v>
      </c>
      <c r="J64772" s="6">
        <f>Append[[#This Row],[Bottle Sold]]/24</f>
        <v>0</v>
      </c>
      <c r="K64772">
        <f>YEAR(Append[[#This Row],[Date]])</f>
        <v>2025</v>
      </c>
      <c r="L64772">
        <f>MONTH(Append[[#This Row],[Date]])</f>
        <v>7</v>
      </c>
      <c r="M64772">
        <f>INT((Append[[#This Row],[Month]]-1)/3)+1</f>
        <v>3</v>
      </c>
      <c r="N64772" s="6">
        <f>Append[[#This Row],[Price]]*Append[[#This Row],[Bottle Sold]]</f>
        <v>0</v>
      </c>
    </row>
    <row r="64773" spans="1:14">
      <c r="A64773" t="s">
        <v>31</v>
      </c>
      <c r="B64773" t="s">
        <v>76</v>
      </c>
      <c r="C64773" t="s">
        <v>118</v>
      </c>
      <c r="D64773" t="s">
        <v>15</v>
      </c>
      <c r="E64773" t="s">
        <v>110</v>
      </c>
      <c r="F64773">
        <v>31.5</v>
      </c>
      <c r="G64773" s="7" t="s">
        <v>126</v>
      </c>
      <c r="H64773" s="6">
        <v>8060</v>
      </c>
      <c r="I64773" s="6">
        <f>IF(ISNUMBER(SEARCH("6PK",Append[[#This Row],[SKU]])),Append[[#This Row],[Unit Sold]]*6,Append[[#This Row],[Unit Sold]])</f>
        <v>8060</v>
      </c>
      <c r="J64773" s="6">
        <f>Append[[#This Row],[Bottle Sold]]/24</f>
        <v>335.83333333333331</v>
      </c>
      <c r="K64773">
        <f>YEAR(Append[[#This Row],[Date]])</f>
        <v>2025</v>
      </c>
      <c r="L64773">
        <f>MONTH(Append[[#This Row],[Date]])</f>
        <v>8</v>
      </c>
      <c r="M64773">
        <f>INT((Append[[#This Row],[Month]]-1)/3)+1</f>
        <v>3</v>
      </c>
      <c r="N64773" s="6">
        <f>Append[[#This Row],[Price]]*Append[[#This Row],[Bottle Sold]]</f>
        <v>253890</v>
      </c>
    </row>
    <row r="64774" spans="1:14">
      <c r="A64774" t="s">
        <v>31</v>
      </c>
      <c r="B64774" t="s">
        <v>76</v>
      </c>
      <c r="C64774" t="s">
        <v>118</v>
      </c>
      <c r="D64774" t="s">
        <v>15</v>
      </c>
      <c r="E64774" t="s">
        <v>110</v>
      </c>
      <c r="F64774">
        <v>31.5</v>
      </c>
      <c r="G64774" s="7" t="s">
        <v>127</v>
      </c>
      <c r="H64774" s="6">
        <v>0</v>
      </c>
      <c r="I64774" s="6">
        <f>IF(ISNUMBER(SEARCH("6PK",Append[[#This Row],[SKU]])),Append[[#This Row],[Unit Sold]]*6,Append[[#This Row],[Unit Sold]])</f>
        <v>0</v>
      </c>
      <c r="J64774" s="6">
        <f>Append[[#This Row],[Bottle Sold]]/24</f>
        <v>0</v>
      </c>
      <c r="K64774">
        <f>YEAR(Append[[#This Row],[Date]])</f>
        <v>2025</v>
      </c>
      <c r="L64774">
        <f>MONTH(Append[[#This Row],[Date]])</f>
        <v>9</v>
      </c>
      <c r="M64774">
        <f>INT((Append[[#This Row],[Month]]-1)/3)+1</f>
        <v>3</v>
      </c>
      <c r="N64774" s="6">
        <f>Append[[#This Row],[Price]]*Append[[#This Row],[Bottle Sold]]</f>
        <v>0</v>
      </c>
    </row>
    <row r="64775" spans="1:14">
      <c r="A64775" t="s">
        <v>31</v>
      </c>
      <c r="B64775" t="s">
        <v>76</v>
      </c>
      <c r="C64775" t="s">
        <v>118</v>
      </c>
      <c r="D64775" t="s">
        <v>15</v>
      </c>
      <c r="E64775" t="s">
        <v>110</v>
      </c>
      <c r="F64775">
        <v>31.5</v>
      </c>
      <c r="G64775" s="7" t="s">
        <v>128</v>
      </c>
      <c r="H64775" s="6">
        <v>0</v>
      </c>
      <c r="I64775" s="6">
        <f>IF(ISNUMBER(SEARCH("6PK",Append[[#This Row],[SKU]])),Append[[#This Row],[Unit Sold]]*6,Append[[#This Row],[Unit Sold]])</f>
        <v>0</v>
      </c>
      <c r="J64775" s="6">
        <f>Append[[#This Row],[Bottle Sold]]/24</f>
        <v>0</v>
      </c>
      <c r="K64775">
        <f>YEAR(Append[[#This Row],[Date]])</f>
        <v>2025</v>
      </c>
      <c r="L64775">
        <f>MONTH(Append[[#This Row],[Date]])</f>
        <v>10</v>
      </c>
      <c r="M64775">
        <f>INT((Append[[#This Row],[Month]]-1)/3)+1</f>
        <v>4</v>
      </c>
      <c r="N64775" s="6">
        <f>Append[[#This Row],[Price]]*Append[[#This Row],[Bottle Sold]]</f>
        <v>0</v>
      </c>
    </row>
    <row r="64776" spans="1:14">
      <c r="A64776" t="s">
        <v>31</v>
      </c>
      <c r="B64776" t="s">
        <v>76</v>
      </c>
      <c r="C64776" t="s">
        <v>118</v>
      </c>
      <c r="D64776" t="s">
        <v>15</v>
      </c>
      <c r="E64776" t="s">
        <v>110</v>
      </c>
      <c r="F64776">
        <v>31.5</v>
      </c>
      <c r="G64776" s="7" t="s">
        <v>129</v>
      </c>
      <c r="H64776" s="6">
        <v>0</v>
      </c>
      <c r="I64776" s="6">
        <f>IF(ISNUMBER(SEARCH("6PK",Append[[#This Row],[SKU]])),Append[[#This Row],[Unit Sold]]*6,Append[[#This Row],[Unit Sold]])</f>
        <v>0</v>
      </c>
      <c r="J64776" s="6">
        <f>Append[[#This Row],[Bottle Sold]]/24</f>
        <v>0</v>
      </c>
      <c r="K64776">
        <f>YEAR(Append[[#This Row],[Date]])</f>
        <v>2025</v>
      </c>
      <c r="L64776">
        <f>MONTH(Append[[#This Row],[Date]])</f>
        <v>11</v>
      </c>
      <c r="M64776">
        <f>INT((Append[[#This Row],[Month]]-1)/3)+1</f>
        <v>4</v>
      </c>
      <c r="N64776" s="6">
        <f>Append[[#This Row],[Price]]*Append[[#This Row],[Bottle Sold]]</f>
        <v>0</v>
      </c>
    </row>
    <row r="64777" spans="1:14">
      <c r="A64777" t="s">
        <v>31</v>
      </c>
      <c r="B64777" t="s">
        <v>76</v>
      </c>
      <c r="C64777" t="s">
        <v>118</v>
      </c>
      <c r="D64777" t="s">
        <v>15</v>
      </c>
      <c r="E64777" t="s">
        <v>110</v>
      </c>
      <c r="F64777">
        <v>31.5</v>
      </c>
      <c r="G64777" s="7" t="s">
        <v>130</v>
      </c>
      <c r="H64777" s="6">
        <v>8060</v>
      </c>
      <c r="I64777" s="6">
        <f>IF(ISNUMBER(SEARCH("6PK",Append[[#This Row],[SKU]])),Append[[#This Row],[Unit Sold]]*6,Append[[#This Row],[Unit Sold]])</f>
        <v>8060</v>
      </c>
      <c r="J64777" s="6">
        <f>Append[[#This Row],[Bottle Sold]]/24</f>
        <v>335.83333333333331</v>
      </c>
      <c r="K64777">
        <f>YEAR(Append[[#This Row],[Date]])</f>
        <v>2025</v>
      </c>
      <c r="L64777">
        <f>MONTH(Append[[#This Row],[Date]])</f>
        <v>12</v>
      </c>
      <c r="M64777">
        <f>INT((Append[[#This Row],[Month]]-1)/3)+1</f>
        <v>4</v>
      </c>
      <c r="N64777" s="6">
        <f>Append[[#This Row],[Price]]*Append[[#This Row],[Bottle Sold]]</f>
        <v>253890</v>
      </c>
    </row>
    <row r="64778" spans="1:14">
      <c r="A64778" t="s">
        <v>31</v>
      </c>
      <c r="B64778" t="s">
        <v>76</v>
      </c>
      <c r="C64778" t="s">
        <v>118</v>
      </c>
      <c r="D64778" t="s">
        <v>19</v>
      </c>
      <c r="E64778" t="s">
        <v>111</v>
      </c>
      <c r="F64778">
        <v>45</v>
      </c>
      <c r="G64778" s="7" t="s">
        <v>119</v>
      </c>
      <c r="H64778" s="6">
        <v>0</v>
      </c>
      <c r="I64778" s="6">
        <f>IF(ISNUMBER(SEARCH("6PK",Append[[#This Row],[SKU]])),Append[[#This Row],[Unit Sold]]*6,Append[[#This Row],[Unit Sold]])</f>
        <v>0</v>
      </c>
      <c r="J64778" s="6">
        <f>Append[[#This Row],[Bottle Sold]]/24</f>
        <v>0</v>
      </c>
      <c r="K64778">
        <f>YEAR(Append[[#This Row],[Date]])</f>
        <v>2025</v>
      </c>
      <c r="L64778">
        <f>MONTH(Append[[#This Row],[Date]])</f>
        <v>1</v>
      </c>
      <c r="M64778">
        <f>INT((Append[[#This Row],[Month]]-1)/3)+1</f>
        <v>1</v>
      </c>
      <c r="N64778" s="6">
        <f>Append[[#This Row],[Price]]*Append[[#This Row],[Bottle Sold]]</f>
        <v>0</v>
      </c>
    </row>
    <row r="64779" spans="1:14">
      <c r="A64779" t="s">
        <v>31</v>
      </c>
      <c r="B64779" t="s">
        <v>76</v>
      </c>
      <c r="C64779" t="s">
        <v>118</v>
      </c>
      <c r="D64779" t="s">
        <v>19</v>
      </c>
      <c r="E64779" t="s">
        <v>111</v>
      </c>
      <c r="F64779">
        <v>45</v>
      </c>
      <c r="G64779" s="7" t="s">
        <v>120</v>
      </c>
      <c r="H64779" s="6">
        <v>0</v>
      </c>
      <c r="I64779" s="6">
        <f>IF(ISNUMBER(SEARCH("6PK",Append[[#This Row],[SKU]])),Append[[#This Row],[Unit Sold]]*6,Append[[#This Row],[Unit Sold]])</f>
        <v>0</v>
      </c>
      <c r="J64779" s="6">
        <f>Append[[#This Row],[Bottle Sold]]/24</f>
        <v>0</v>
      </c>
      <c r="K64779">
        <f>YEAR(Append[[#This Row],[Date]])</f>
        <v>2025</v>
      </c>
      <c r="L64779">
        <f>MONTH(Append[[#This Row],[Date]])</f>
        <v>2</v>
      </c>
      <c r="M64779">
        <f>INT((Append[[#This Row],[Month]]-1)/3)+1</f>
        <v>1</v>
      </c>
      <c r="N64779" s="6">
        <f>Append[[#This Row],[Price]]*Append[[#This Row],[Bottle Sold]]</f>
        <v>0</v>
      </c>
    </row>
    <row r="64780" spans="1:14">
      <c r="A64780" t="s">
        <v>31</v>
      </c>
      <c r="B64780" t="s">
        <v>76</v>
      </c>
      <c r="C64780" t="s">
        <v>118</v>
      </c>
      <c r="D64780" t="s">
        <v>19</v>
      </c>
      <c r="E64780" t="s">
        <v>111</v>
      </c>
      <c r="F64780">
        <v>45</v>
      </c>
      <c r="G64780" s="7" t="s">
        <v>121</v>
      </c>
      <c r="H64780" s="6">
        <v>0</v>
      </c>
      <c r="I64780" s="6">
        <f>IF(ISNUMBER(SEARCH("6PK",Append[[#This Row],[SKU]])),Append[[#This Row],[Unit Sold]]*6,Append[[#This Row],[Unit Sold]])</f>
        <v>0</v>
      </c>
      <c r="J64780" s="6">
        <f>Append[[#This Row],[Bottle Sold]]/24</f>
        <v>0</v>
      </c>
      <c r="K64780">
        <f>YEAR(Append[[#This Row],[Date]])</f>
        <v>2025</v>
      </c>
      <c r="L64780">
        <f>MONTH(Append[[#This Row],[Date]])</f>
        <v>3</v>
      </c>
      <c r="M64780">
        <f>INT((Append[[#This Row],[Month]]-1)/3)+1</f>
        <v>1</v>
      </c>
      <c r="N64780" s="6">
        <f>Append[[#This Row],[Price]]*Append[[#This Row],[Bottle Sold]]</f>
        <v>0</v>
      </c>
    </row>
    <row r="64781" spans="1:14">
      <c r="A64781" t="s">
        <v>31</v>
      </c>
      <c r="B64781" t="s">
        <v>76</v>
      </c>
      <c r="C64781" t="s">
        <v>118</v>
      </c>
      <c r="D64781" t="s">
        <v>19</v>
      </c>
      <c r="E64781" t="s">
        <v>111</v>
      </c>
      <c r="F64781">
        <v>45</v>
      </c>
      <c r="G64781" s="7" t="s">
        <v>122</v>
      </c>
      <c r="H64781" s="6">
        <v>0</v>
      </c>
      <c r="I64781" s="6">
        <f>IF(ISNUMBER(SEARCH("6PK",Append[[#This Row],[SKU]])),Append[[#This Row],[Unit Sold]]*6,Append[[#This Row],[Unit Sold]])</f>
        <v>0</v>
      </c>
      <c r="J64781" s="6">
        <f>Append[[#This Row],[Bottle Sold]]/24</f>
        <v>0</v>
      </c>
      <c r="K64781">
        <f>YEAR(Append[[#This Row],[Date]])</f>
        <v>2025</v>
      </c>
      <c r="L64781">
        <f>MONTH(Append[[#This Row],[Date]])</f>
        <v>4</v>
      </c>
      <c r="M64781">
        <f>INT((Append[[#This Row],[Month]]-1)/3)+1</f>
        <v>2</v>
      </c>
      <c r="N64781" s="6">
        <f>Append[[#This Row],[Price]]*Append[[#This Row],[Bottle Sold]]</f>
        <v>0</v>
      </c>
    </row>
    <row r="64782" spans="1:14">
      <c r="A64782" t="s">
        <v>31</v>
      </c>
      <c r="B64782" t="s">
        <v>76</v>
      </c>
      <c r="C64782" t="s">
        <v>118</v>
      </c>
      <c r="D64782" t="s">
        <v>19</v>
      </c>
      <c r="E64782" t="s">
        <v>111</v>
      </c>
      <c r="F64782">
        <v>45</v>
      </c>
      <c r="G64782" s="7" t="s">
        <v>123</v>
      </c>
      <c r="H64782" s="6">
        <v>0</v>
      </c>
      <c r="I64782" s="6">
        <f>IF(ISNUMBER(SEARCH("6PK",Append[[#This Row],[SKU]])),Append[[#This Row],[Unit Sold]]*6,Append[[#This Row],[Unit Sold]])</f>
        <v>0</v>
      </c>
      <c r="J64782" s="6">
        <f>Append[[#This Row],[Bottle Sold]]/24</f>
        <v>0</v>
      </c>
      <c r="K64782">
        <f>YEAR(Append[[#This Row],[Date]])</f>
        <v>2025</v>
      </c>
      <c r="L64782">
        <f>MONTH(Append[[#This Row],[Date]])</f>
        <v>5</v>
      </c>
      <c r="M64782">
        <f>INT((Append[[#This Row],[Month]]-1)/3)+1</f>
        <v>2</v>
      </c>
      <c r="N64782" s="6">
        <f>Append[[#This Row],[Price]]*Append[[#This Row],[Bottle Sold]]</f>
        <v>0</v>
      </c>
    </row>
    <row r="64783" spans="1:14">
      <c r="A64783" t="s">
        <v>31</v>
      </c>
      <c r="B64783" t="s">
        <v>76</v>
      </c>
      <c r="C64783" t="s">
        <v>118</v>
      </c>
      <c r="D64783" t="s">
        <v>19</v>
      </c>
      <c r="E64783" t="s">
        <v>111</v>
      </c>
      <c r="F64783">
        <v>45</v>
      </c>
      <c r="G64783" s="7" t="s">
        <v>124</v>
      </c>
      <c r="H64783" s="6">
        <v>16120</v>
      </c>
      <c r="I64783" s="6">
        <f>IF(ISNUMBER(SEARCH("6PK",Append[[#This Row],[SKU]])),Append[[#This Row],[Unit Sold]]*6,Append[[#This Row],[Unit Sold]])</f>
        <v>16120</v>
      </c>
      <c r="J64783" s="6">
        <f>Append[[#This Row],[Bottle Sold]]/24</f>
        <v>671.66666666666663</v>
      </c>
      <c r="K64783">
        <f>YEAR(Append[[#This Row],[Date]])</f>
        <v>2025</v>
      </c>
      <c r="L64783">
        <f>MONTH(Append[[#This Row],[Date]])</f>
        <v>6</v>
      </c>
      <c r="M64783">
        <f>INT((Append[[#This Row],[Month]]-1)/3)+1</f>
        <v>2</v>
      </c>
      <c r="N64783" s="6">
        <f>Append[[#This Row],[Price]]*Append[[#This Row],[Bottle Sold]]</f>
        <v>725400</v>
      </c>
    </row>
    <row r="64784" spans="1:14">
      <c r="A64784" t="s">
        <v>31</v>
      </c>
      <c r="B64784" t="s">
        <v>76</v>
      </c>
      <c r="C64784" t="s">
        <v>118</v>
      </c>
      <c r="D64784" t="s">
        <v>19</v>
      </c>
      <c r="E64784" t="s">
        <v>111</v>
      </c>
      <c r="F64784">
        <v>45</v>
      </c>
      <c r="G64784" s="7" t="s">
        <v>125</v>
      </c>
      <c r="H64784" s="6">
        <v>0</v>
      </c>
      <c r="I64784" s="6">
        <f>IF(ISNUMBER(SEARCH("6PK",Append[[#This Row],[SKU]])),Append[[#This Row],[Unit Sold]]*6,Append[[#This Row],[Unit Sold]])</f>
        <v>0</v>
      </c>
      <c r="J64784" s="6">
        <f>Append[[#This Row],[Bottle Sold]]/24</f>
        <v>0</v>
      </c>
      <c r="K64784">
        <f>YEAR(Append[[#This Row],[Date]])</f>
        <v>2025</v>
      </c>
      <c r="L64784">
        <f>MONTH(Append[[#This Row],[Date]])</f>
        <v>7</v>
      </c>
      <c r="M64784">
        <f>INT((Append[[#This Row],[Month]]-1)/3)+1</f>
        <v>3</v>
      </c>
      <c r="N64784" s="6">
        <f>Append[[#This Row],[Price]]*Append[[#This Row],[Bottle Sold]]</f>
        <v>0</v>
      </c>
    </row>
    <row r="64785" spans="1:14">
      <c r="A64785" t="s">
        <v>31</v>
      </c>
      <c r="B64785" t="s">
        <v>76</v>
      </c>
      <c r="C64785" t="s">
        <v>118</v>
      </c>
      <c r="D64785" t="s">
        <v>19</v>
      </c>
      <c r="E64785" t="s">
        <v>111</v>
      </c>
      <c r="F64785">
        <v>45</v>
      </c>
      <c r="G64785" s="7" t="s">
        <v>126</v>
      </c>
      <c r="H64785" s="6">
        <v>0</v>
      </c>
      <c r="I64785" s="6">
        <f>IF(ISNUMBER(SEARCH("6PK",Append[[#This Row],[SKU]])),Append[[#This Row],[Unit Sold]]*6,Append[[#This Row],[Unit Sold]])</f>
        <v>0</v>
      </c>
      <c r="J64785" s="6">
        <f>Append[[#This Row],[Bottle Sold]]/24</f>
        <v>0</v>
      </c>
      <c r="K64785">
        <f>YEAR(Append[[#This Row],[Date]])</f>
        <v>2025</v>
      </c>
      <c r="L64785">
        <f>MONTH(Append[[#This Row],[Date]])</f>
        <v>8</v>
      </c>
      <c r="M64785">
        <f>INT((Append[[#This Row],[Month]]-1)/3)+1</f>
        <v>3</v>
      </c>
      <c r="N64785" s="6">
        <f>Append[[#This Row],[Price]]*Append[[#This Row],[Bottle Sold]]</f>
        <v>0</v>
      </c>
    </row>
    <row r="64786" spans="1:14">
      <c r="A64786" t="s">
        <v>31</v>
      </c>
      <c r="B64786" t="s">
        <v>76</v>
      </c>
      <c r="C64786" t="s">
        <v>118</v>
      </c>
      <c r="D64786" t="s">
        <v>19</v>
      </c>
      <c r="E64786" t="s">
        <v>111</v>
      </c>
      <c r="F64786">
        <v>45</v>
      </c>
      <c r="G64786" s="7" t="s">
        <v>127</v>
      </c>
      <c r="H64786" s="6">
        <v>0</v>
      </c>
      <c r="I64786" s="6">
        <f>IF(ISNUMBER(SEARCH("6PK",Append[[#This Row],[SKU]])),Append[[#This Row],[Unit Sold]]*6,Append[[#This Row],[Unit Sold]])</f>
        <v>0</v>
      </c>
      <c r="J64786" s="6">
        <f>Append[[#This Row],[Bottle Sold]]/24</f>
        <v>0</v>
      </c>
      <c r="K64786">
        <f>YEAR(Append[[#This Row],[Date]])</f>
        <v>2025</v>
      </c>
      <c r="L64786">
        <f>MONTH(Append[[#This Row],[Date]])</f>
        <v>9</v>
      </c>
      <c r="M64786">
        <f>INT((Append[[#This Row],[Month]]-1)/3)+1</f>
        <v>3</v>
      </c>
      <c r="N64786" s="6">
        <f>Append[[#This Row],[Price]]*Append[[#This Row],[Bottle Sold]]</f>
        <v>0</v>
      </c>
    </row>
    <row r="64787" spans="1:14">
      <c r="A64787" t="s">
        <v>31</v>
      </c>
      <c r="B64787" t="s">
        <v>76</v>
      </c>
      <c r="C64787" t="s">
        <v>118</v>
      </c>
      <c r="D64787" t="s">
        <v>19</v>
      </c>
      <c r="E64787" t="s">
        <v>111</v>
      </c>
      <c r="F64787">
        <v>45</v>
      </c>
      <c r="G64787" s="7" t="s">
        <v>128</v>
      </c>
      <c r="H64787" s="6">
        <v>0</v>
      </c>
      <c r="I64787" s="6">
        <f>IF(ISNUMBER(SEARCH("6PK",Append[[#This Row],[SKU]])),Append[[#This Row],[Unit Sold]]*6,Append[[#This Row],[Unit Sold]])</f>
        <v>0</v>
      </c>
      <c r="J64787" s="6">
        <f>Append[[#This Row],[Bottle Sold]]/24</f>
        <v>0</v>
      </c>
      <c r="K64787">
        <f>YEAR(Append[[#This Row],[Date]])</f>
        <v>2025</v>
      </c>
      <c r="L64787">
        <f>MONTH(Append[[#This Row],[Date]])</f>
        <v>10</v>
      </c>
      <c r="M64787">
        <f>INT((Append[[#This Row],[Month]]-1)/3)+1</f>
        <v>4</v>
      </c>
      <c r="N64787" s="6">
        <f>Append[[#This Row],[Price]]*Append[[#This Row],[Bottle Sold]]</f>
        <v>0</v>
      </c>
    </row>
    <row r="64788" spans="1:14">
      <c r="A64788" t="s">
        <v>31</v>
      </c>
      <c r="B64788" t="s">
        <v>76</v>
      </c>
      <c r="C64788" t="s">
        <v>118</v>
      </c>
      <c r="D64788" t="s">
        <v>19</v>
      </c>
      <c r="E64788" t="s">
        <v>111</v>
      </c>
      <c r="F64788">
        <v>45</v>
      </c>
      <c r="G64788" s="7" t="s">
        <v>129</v>
      </c>
      <c r="H64788" s="6">
        <v>0</v>
      </c>
      <c r="I64788" s="6">
        <f>IF(ISNUMBER(SEARCH("6PK",Append[[#This Row],[SKU]])),Append[[#This Row],[Unit Sold]]*6,Append[[#This Row],[Unit Sold]])</f>
        <v>0</v>
      </c>
      <c r="J64788" s="6">
        <f>Append[[#This Row],[Bottle Sold]]/24</f>
        <v>0</v>
      </c>
      <c r="K64788">
        <f>YEAR(Append[[#This Row],[Date]])</f>
        <v>2025</v>
      </c>
      <c r="L64788">
        <f>MONTH(Append[[#This Row],[Date]])</f>
        <v>11</v>
      </c>
      <c r="M64788">
        <f>INT((Append[[#This Row],[Month]]-1)/3)+1</f>
        <v>4</v>
      </c>
      <c r="N64788" s="6">
        <f>Append[[#This Row],[Price]]*Append[[#This Row],[Bottle Sold]]</f>
        <v>0</v>
      </c>
    </row>
    <row r="64789" spans="1:14">
      <c r="A64789" t="s">
        <v>31</v>
      </c>
      <c r="B64789" t="s">
        <v>76</v>
      </c>
      <c r="C64789" t="s">
        <v>118</v>
      </c>
      <c r="D64789" t="s">
        <v>19</v>
      </c>
      <c r="E64789" t="s">
        <v>111</v>
      </c>
      <c r="F64789">
        <v>45</v>
      </c>
      <c r="G64789" s="7" t="s">
        <v>130</v>
      </c>
      <c r="H64789" s="6">
        <v>0</v>
      </c>
      <c r="I64789" s="6">
        <f>IF(ISNUMBER(SEARCH("6PK",Append[[#This Row],[SKU]])),Append[[#This Row],[Unit Sold]]*6,Append[[#This Row],[Unit Sold]])</f>
        <v>0</v>
      </c>
      <c r="J64789" s="6">
        <f>Append[[#This Row],[Bottle Sold]]/24</f>
        <v>0</v>
      </c>
      <c r="K64789">
        <f>YEAR(Append[[#This Row],[Date]])</f>
        <v>2025</v>
      </c>
      <c r="L64789">
        <f>MONTH(Append[[#This Row],[Date]])</f>
        <v>12</v>
      </c>
      <c r="M64789">
        <f>INT((Append[[#This Row],[Month]]-1)/3)+1</f>
        <v>4</v>
      </c>
      <c r="N64789" s="6">
        <f>Append[[#This Row],[Price]]*Append[[#This Row],[Bottle Sold]]</f>
        <v>0</v>
      </c>
    </row>
    <row r="64790" spans="1:14">
      <c r="A64790" t="s">
        <v>31</v>
      </c>
      <c r="B64790" t="s">
        <v>76</v>
      </c>
      <c r="C64790" t="s">
        <v>118</v>
      </c>
      <c r="D64790" t="s">
        <v>8</v>
      </c>
      <c r="E64790" t="s">
        <v>113</v>
      </c>
      <c r="F64790">
        <v>40</v>
      </c>
      <c r="G64790" s="7" t="s">
        <v>119</v>
      </c>
      <c r="H64790" s="6">
        <v>0</v>
      </c>
      <c r="I64790" s="6">
        <f>IF(ISNUMBER(SEARCH("6PK",Append[[#This Row],[SKU]])),Append[[#This Row],[Unit Sold]]*6,Append[[#This Row],[Unit Sold]])</f>
        <v>0</v>
      </c>
      <c r="J64790" s="6">
        <f>Append[[#This Row],[Bottle Sold]]/24</f>
        <v>0</v>
      </c>
      <c r="K64790">
        <f>YEAR(Append[[#This Row],[Date]])</f>
        <v>2025</v>
      </c>
      <c r="L64790">
        <f>MONTH(Append[[#This Row],[Date]])</f>
        <v>1</v>
      </c>
      <c r="M64790">
        <f>INT((Append[[#This Row],[Month]]-1)/3)+1</f>
        <v>1</v>
      </c>
      <c r="N64790" s="6">
        <f>Append[[#This Row],[Price]]*Append[[#This Row],[Bottle Sold]]</f>
        <v>0</v>
      </c>
    </row>
    <row r="64791" spans="1:14">
      <c r="A64791" t="s">
        <v>31</v>
      </c>
      <c r="B64791" t="s">
        <v>76</v>
      </c>
      <c r="C64791" t="s">
        <v>118</v>
      </c>
      <c r="D64791" t="s">
        <v>8</v>
      </c>
      <c r="E64791" t="s">
        <v>113</v>
      </c>
      <c r="F64791">
        <v>40</v>
      </c>
      <c r="G64791" s="7" t="s">
        <v>120</v>
      </c>
      <c r="H64791" s="6">
        <v>0</v>
      </c>
      <c r="I64791" s="6">
        <f>IF(ISNUMBER(SEARCH("6PK",Append[[#This Row],[SKU]])),Append[[#This Row],[Unit Sold]]*6,Append[[#This Row],[Unit Sold]])</f>
        <v>0</v>
      </c>
      <c r="J64791" s="6">
        <f>Append[[#This Row],[Bottle Sold]]/24</f>
        <v>0</v>
      </c>
      <c r="K64791">
        <f>YEAR(Append[[#This Row],[Date]])</f>
        <v>2025</v>
      </c>
      <c r="L64791">
        <f>MONTH(Append[[#This Row],[Date]])</f>
        <v>2</v>
      </c>
      <c r="M64791">
        <f>INT((Append[[#This Row],[Month]]-1)/3)+1</f>
        <v>1</v>
      </c>
      <c r="N64791" s="6">
        <f>Append[[#This Row],[Price]]*Append[[#This Row],[Bottle Sold]]</f>
        <v>0</v>
      </c>
    </row>
    <row r="64792" spans="1:14">
      <c r="A64792" t="s">
        <v>31</v>
      </c>
      <c r="B64792" t="s">
        <v>76</v>
      </c>
      <c r="C64792" t="s">
        <v>118</v>
      </c>
      <c r="D64792" t="s">
        <v>8</v>
      </c>
      <c r="E64792" t="s">
        <v>113</v>
      </c>
      <c r="F64792">
        <v>40</v>
      </c>
      <c r="G64792" s="7" t="s">
        <v>121</v>
      </c>
      <c r="H64792" s="6">
        <v>0</v>
      </c>
      <c r="I64792" s="6">
        <f>IF(ISNUMBER(SEARCH("6PK",Append[[#This Row],[SKU]])),Append[[#This Row],[Unit Sold]]*6,Append[[#This Row],[Unit Sold]])</f>
        <v>0</v>
      </c>
      <c r="J64792" s="6">
        <f>Append[[#This Row],[Bottle Sold]]/24</f>
        <v>0</v>
      </c>
      <c r="K64792">
        <f>YEAR(Append[[#This Row],[Date]])</f>
        <v>2025</v>
      </c>
      <c r="L64792">
        <f>MONTH(Append[[#This Row],[Date]])</f>
        <v>3</v>
      </c>
      <c r="M64792">
        <f>INT((Append[[#This Row],[Month]]-1)/3)+1</f>
        <v>1</v>
      </c>
      <c r="N64792" s="6">
        <f>Append[[#This Row],[Price]]*Append[[#This Row],[Bottle Sold]]</f>
        <v>0</v>
      </c>
    </row>
    <row r="64793" spans="1:14">
      <c r="A64793" t="s">
        <v>31</v>
      </c>
      <c r="B64793" t="s">
        <v>76</v>
      </c>
      <c r="C64793" t="s">
        <v>118</v>
      </c>
      <c r="D64793" t="s">
        <v>8</v>
      </c>
      <c r="E64793" t="s">
        <v>113</v>
      </c>
      <c r="F64793">
        <v>40</v>
      </c>
      <c r="G64793" s="7" t="s">
        <v>122</v>
      </c>
      <c r="H64793" s="6">
        <v>0</v>
      </c>
      <c r="I64793" s="6">
        <f>IF(ISNUMBER(SEARCH("6PK",Append[[#This Row],[SKU]])),Append[[#This Row],[Unit Sold]]*6,Append[[#This Row],[Unit Sold]])</f>
        <v>0</v>
      </c>
      <c r="J64793" s="6">
        <f>Append[[#This Row],[Bottle Sold]]/24</f>
        <v>0</v>
      </c>
      <c r="K64793">
        <f>YEAR(Append[[#This Row],[Date]])</f>
        <v>2025</v>
      </c>
      <c r="L64793">
        <f>MONTH(Append[[#This Row],[Date]])</f>
        <v>4</v>
      </c>
      <c r="M64793">
        <f>INT((Append[[#This Row],[Month]]-1)/3)+1</f>
        <v>2</v>
      </c>
      <c r="N64793" s="6">
        <f>Append[[#This Row],[Price]]*Append[[#This Row],[Bottle Sold]]</f>
        <v>0</v>
      </c>
    </row>
    <row r="64794" spans="1:14">
      <c r="A64794" t="s">
        <v>31</v>
      </c>
      <c r="B64794" t="s">
        <v>76</v>
      </c>
      <c r="C64794" t="s">
        <v>118</v>
      </c>
      <c r="D64794" t="s">
        <v>8</v>
      </c>
      <c r="E64794" t="s">
        <v>113</v>
      </c>
      <c r="F64794">
        <v>40</v>
      </c>
      <c r="G64794" s="7" t="s">
        <v>123</v>
      </c>
      <c r="H64794" s="6">
        <v>806</v>
      </c>
      <c r="I64794" s="6">
        <f>IF(ISNUMBER(SEARCH("6PK",Append[[#This Row],[SKU]])),Append[[#This Row],[Unit Sold]]*6,Append[[#This Row],[Unit Sold]])</f>
        <v>806</v>
      </c>
      <c r="J64794" s="6">
        <f>Append[[#This Row],[Bottle Sold]]/24</f>
        <v>33.583333333333336</v>
      </c>
      <c r="K64794">
        <f>YEAR(Append[[#This Row],[Date]])</f>
        <v>2025</v>
      </c>
      <c r="L64794">
        <f>MONTH(Append[[#This Row],[Date]])</f>
        <v>5</v>
      </c>
      <c r="M64794">
        <f>INT((Append[[#This Row],[Month]]-1)/3)+1</f>
        <v>2</v>
      </c>
      <c r="N64794" s="6">
        <f>Append[[#This Row],[Price]]*Append[[#This Row],[Bottle Sold]]</f>
        <v>32240</v>
      </c>
    </row>
    <row r="64795" spans="1:14">
      <c r="A64795" t="s">
        <v>31</v>
      </c>
      <c r="B64795" t="s">
        <v>76</v>
      </c>
      <c r="C64795" t="s">
        <v>118</v>
      </c>
      <c r="D64795" t="s">
        <v>8</v>
      </c>
      <c r="E64795" t="s">
        <v>113</v>
      </c>
      <c r="F64795">
        <v>40</v>
      </c>
      <c r="G64795" s="7" t="s">
        <v>124</v>
      </c>
      <c r="H64795" s="6">
        <v>0</v>
      </c>
      <c r="I64795" s="6">
        <f>IF(ISNUMBER(SEARCH("6PK",Append[[#This Row],[SKU]])),Append[[#This Row],[Unit Sold]]*6,Append[[#This Row],[Unit Sold]])</f>
        <v>0</v>
      </c>
      <c r="J64795" s="6">
        <f>Append[[#This Row],[Bottle Sold]]/24</f>
        <v>0</v>
      </c>
      <c r="K64795">
        <f>YEAR(Append[[#This Row],[Date]])</f>
        <v>2025</v>
      </c>
      <c r="L64795">
        <f>MONTH(Append[[#This Row],[Date]])</f>
        <v>6</v>
      </c>
      <c r="M64795">
        <f>INT((Append[[#This Row],[Month]]-1)/3)+1</f>
        <v>2</v>
      </c>
      <c r="N64795" s="6">
        <f>Append[[#This Row],[Price]]*Append[[#This Row],[Bottle Sold]]</f>
        <v>0</v>
      </c>
    </row>
    <row r="64796" spans="1:14">
      <c r="A64796" t="s">
        <v>31</v>
      </c>
      <c r="B64796" t="s">
        <v>76</v>
      </c>
      <c r="C64796" t="s">
        <v>118</v>
      </c>
      <c r="D64796" t="s">
        <v>8</v>
      </c>
      <c r="E64796" t="s">
        <v>113</v>
      </c>
      <c r="F64796">
        <v>40</v>
      </c>
      <c r="G64796" s="7" t="s">
        <v>125</v>
      </c>
      <c r="H64796" s="6">
        <v>0</v>
      </c>
      <c r="I64796" s="6">
        <f>IF(ISNUMBER(SEARCH("6PK",Append[[#This Row],[SKU]])),Append[[#This Row],[Unit Sold]]*6,Append[[#This Row],[Unit Sold]])</f>
        <v>0</v>
      </c>
      <c r="J64796" s="6">
        <f>Append[[#This Row],[Bottle Sold]]/24</f>
        <v>0</v>
      </c>
      <c r="K64796">
        <f>YEAR(Append[[#This Row],[Date]])</f>
        <v>2025</v>
      </c>
      <c r="L64796">
        <f>MONTH(Append[[#This Row],[Date]])</f>
        <v>7</v>
      </c>
      <c r="M64796">
        <f>INT((Append[[#This Row],[Month]]-1)/3)+1</f>
        <v>3</v>
      </c>
      <c r="N64796" s="6">
        <f>Append[[#This Row],[Price]]*Append[[#This Row],[Bottle Sold]]</f>
        <v>0</v>
      </c>
    </row>
    <row r="64797" spans="1:14">
      <c r="A64797" t="s">
        <v>31</v>
      </c>
      <c r="B64797" t="s">
        <v>76</v>
      </c>
      <c r="C64797" t="s">
        <v>118</v>
      </c>
      <c r="D64797" t="s">
        <v>8</v>
      </c>
      <c r="E64797" t="s">
        <v>113</v>
      </c>
      <c r="F64797">
        <v>40</v>
      </c>
      <c r="G64797" s="7" t="s">
        <v>126</v>
      </c>
      <c r="H64797" s="6">
        <v>806</v>
      </c>
      <c r="I64797" s="6">
        <f>IF(ISNUMBER(SEARCH("6PK",Append[[#This Row],[SKU]])),Append[[#This Row],[Unit Sold]]*6,Append[[#This Row],[Unit Sold]])</f>
        <v>806</v>
      </c>
      <c r="J64797" s="6">
        <f>Append[[#This Row],[Bottle Sold]]/24</f>
        <v>33.583333333333336</v>
      </c>
      <c r="K64797">
        <f>YEAR(Append[[#This Row],[Date]])</f>
        <v>2025</v>
      </c>
      <c r="L64797">
        <f>MONTH(Append[[#This Row],[Date]])</f>
        <v>8</v>
      </c>
      <c r="M64797">
        <f>INT((Append[[#This Row],[Month]]-1)/3)+1</f>
        <v>3</v>
      </c>
      <c r="N64797" s="6">
        <f>Append[[#This Row],[Price]]*Append[[#This Row],[Bottle Sold]]</f>
        <v>32240</v>
      </c>
    </row>
    <row r="64798" spans="1:14">
      <c r="A64798" t="s">
        <v>31</v>
      </c>
      <c r="B64798" t="s">
        <v>76</v>
      </c>
      <c r="C64798" t="s">
        <v>118</v>
      </c>
      <c r="D64798" t="s">
        <v>8</v>
      </c>
      <c r="E64798" t="s">
        <v>113</v>
      </c>
      <c r="F64798">
        <v>40</v>
      </c>
      <c r="G64798" s="7" t="s">
        <v>127</v>
      </c>
      <c r="H64798" s="6">
        <v>8370</v>
      </c>
      <c r="I64798" s="6">
        <f>IF(ISNUMBER(SEARCH("6PK",Append[[#This Row],[SKU]])),Append[[#This Row],[Unit Sold]]*6,Append[[#This Row],[Unit Sold]])</f>
        <v>8370</v>
      </c>
      <c r="J64798" s="6">
        <f>Append[[#This Row],[Bottle Sold]]/24</f>
        <v>348.75</v>
      </c>
      <c r="K64798">
        <f>YEAR(Append[[#This Row],[Date]])</f>
        <v>2025</v>
      </c>
      <c r="L64798">
        <f>MONTH(Append[[#This Row],[Date]])</f>
        <v>9</v>
      </c>
      <c r="M64798">
        <f>INT((Append[[#This Row],[Month]]-1)/3)+1</f>
        <v>3</v>
      </c>
      <c r="N64798" s="6">
        <f>Append[[#This Row],[Price]]*Append[[#This Row],[Bottle Sold]]</f>
        <v>334800</v>
      </c>
    </row>
    <row r="64799" spans="1:14">
      <c r="A64799" t="s">
        <v>31</v>
      </c>
      <c r="B64799" t="s">
        <v>76</v>
      </c>
      <c r="C64799" t="s">
        <v>118</v>
      </c>
      <c r="D64799" t="s">
        <v>8</v>
      </c>
      <c r="E64799" t="s">
        <v>113</v>
      </c>
      <c r="F64799">
        <v>40</v>
      </c>
      <c r="G64799" s="7" t="s">
        <v>128</v>
      </c>
      <c r="H64799" s="6">
        <v>0</v>
      </c>
      <c r="I64799" s="6">
        <f>IF(ISNUMBER(SEARCH("6PK",Append[[#This Row],[SKU]])),Append[[#This Row],[Unit Sold]]*6,Append[[#This Row],[Unit Sold]])</f>
        <v>0</v>
      </c>
      <c r="J64799" s="6">
        <f>Append[[#This Row],[Bottle Sold]]/24</f>
        <v>0</v>
      </c>
      <c r="K64799">
        <f>YEAR(Append[[#This Row],[Date]])</f>
        <v>2025</v>
      </c>
      <c r="L64799">
        <f>MONTH(Append[[#This Row],[Date]])</f>
        <v>10</v>
      </c>
      <c r="M64799">
        <f>INT((Append[[#This Row],[Month]]-1)/3)+1</f>
        <v>4</v>
      </c>
      <c r="N64799" s="6">
        <f>Append[[#This Row],[Price]]*Append[[#This Row],[Bottle Sold]]</f>
        <v>0</v>
      </c>
    </row>
    <row r="64800" spans="1:14">
      <c r="A64800" t="s">
        <v>31</v>
      </c>
      <c r="B64800" t="s">
        <v>76</v>
      </c>
      <c r="C64800" t="s">
        <v>118</v>
      </c>
      <c r="D64800" t="s">
        <v>8</v>
      </c>
      <c r="E64800" t="s">
        <v>113</v>
      </c>
      <c r="F64800">
        <v>40</v>
      </c>
      <c r="G64800" s="7" t="s">
        <v>129</v>
      </c>
      <c r="H64800" s="6">
        <v>0</v>
      </c>
      <c r="I64800" s="6">
        <f>IF(ISNUMBER(SEARCH("6PK",Append[[#This Row],[SKU]])),Append[[#This Row],[Unit Sold]]*6,Append[[#This Row],[Unit Sold]])</f>
        <v>0</v>
      </c>
      <c r="J64800" s="6">
        <f>Append[[#This Row],[Bottle Sold]]/24</f>
        <v>0</v>
      </c>
      <c r="K64800">
        <f>YEAR(Append[[#This Row],[Date]])</f>
        <v>2025</v>
      </c>
      <c r="L64800">
        <f>MONTH(Append[[#This Row],[Date]])</f>
        <v>11</v>
      </c>
      <c r="M64800">
        <f>INT((Append[[#This Row],[Month]]-1)/3)+1</f>
        <v>4</v>
      </c>
      <c r="N64800" s="6">
        <f>Append[[#This Row],[Price]]*Append[[#This Row],[Bottle Sold]]</f>
        <v>0</v>
      </c>
    </row>
    <row r="64801" spans="1:14">
      <c r="A64801" t="s">
        <v>31</v>
      </c>
      <c r="B64801" t="s">
        <v>76</v>
      </c>
      <c r="C64801" t="s">
        <v>118</v>
      </c>
      <c r="D64801" t="s">
        <v>8</v>
      </c>
      <c r="E64801" t="s">
        <v>113</v>
      </c>
      <c r="F64801">
        <v>40</v>
      </c>
      <c r="G64801" s="7" t="s">
        <v>130</v>
      </c>
      <c r="H64801" s="6">
        <v>806</v>
      </c>
      <c r="I64801" s="6">
        <f>IF(ISNUMBER(SEARCH("6PK",Append[[#This Row],[SKU]])),Append[[#This Row],[Unit Sold]]*6,Append[[#This Row],[Unit Sold]])</f>
        <v>806</v>
      </c>
      <c r="J64801" s="6">
        <f>Append[[#This Row],[Bottle Sold]]/24</f>
        <v>33.583333333333336</v>
      </c>
      <c r="K64801">
        <f>YEAR(Append[[#This Row],[Date]])</f>
        <v>2025</v>
      </c>
      <c r="L64801">
        <f>MONTH(Append[[#This Row],[Date]])</f>
        <v>12</v>
      </c>
      <c r="M64801">
        <f>INT((Append[[#This Row],[Month]]-1)/3)+1</f>
        <v>4</v>
      </c>
      <c r="N64801" s="6">
        <f>Append[[#This Row],[Price]]*Append[[#This Row],[Bottle Sold]]</f>
        <v>32240</v>
      </c>
    </row>
    <row r="64802" spans="1:14">
      <c r="A64802" t="s">
        <v>31</v>
      </c>
      <c r="B64802" t="s">
        <v>76</v>
      </c>
      <c r="C64802" t="s">
        <v>118</v>
      </c>
      <c r="D64802" t="s">
        <v>8</v>
      </c>
      <c r="E64802" t="s">
        <v>107</v>
      </c>
      <c r="F64802">
        <v>30</v>
      </c>
      <c r="G64802" s="7" t="s">
        <v>119</v>
      </c>
      <c r="H64802" s="6">
        <v>0</v>
      </c>
      <c r="I64802" s="6">
        <f>IF(ISNUMBER(SEARCH("6PK",Append[[#This Row],[SKU]])),Append[[#This Row],[Unit Sold]]*6,Append[[#This Row],[Unit Sold]])</f>
        <v>0</v>
      </c>
      <c r="J64802" s="6">
        <f>Append[[#This Row],[Bottle Sold]]/24</f>
        <v>0</v>
      </c>
      <c r="K64802">
        <f>YEAR(Append[[#This Row],[Date]])</f>
        <v>2025</v>
      </c>
      <c r="L64802">
        <f>MONTH(Append[[#This Row],[Date]])</f>
        <v>1</v>
      </c>
      <c r="M64802">
        <f>INT((Append[[#This Row],[Month]]-1)/3)+1</f>
        <v>1</v>
      </c>
      <c r="N64802" s="6">
        <f>Append[[#This Row],[Price]]*Append[[#This Row],[Bottle Sold]]</f>
        <v>0</v>
      </c>
    </row>
    <row r="64803" spans="1:14">
      <c r="A64803" t="s">
        <v>31</v>
      </c>
      <c r="B64803" t="s">
        <v>76</v>
      </c>
      <c r="C64803" t="s">
        <v>118</v>
      </c>
      <c r="D64803" t="s">
        <v>8</v>
      </c>
      <c r="E64803" t="s">
        <v>107</v>
      </c>
      <c r="F64803">
        <v>30</v>
      </c>
      <c r="G64803" s="7" t="s">
        <v>120</v>
      </c>
      <c r="H64803" s="6">
        <v>0</v>
      </c>
      <c r="I64803" s="6">
        <f>IF(ISNUMBER(SEARCH("6PK",Append[[#This Row],[SKU]])),Append[[#This Row],[Unit Sold]]*6,Append[[#This Row],[Unit Sold]])</f>
        <v>0</v>
      </c>
      <c r="J64803" s="6">
        <f>Append[[#This Row],[Bottle Sold]]/24</f>
        <v>0</v>
      </c>
      <c r="K64803">
        <f>YEAR(Append[[#This Row],[Date]])</f>
        <v>2025</v>
      </c>
      <c r="L64803">
        <f>MONTH(Append[[#This Row],[Date]])</f>
        <v>2</v>
      </c>
      <c r="M64803">
        <f>INT((Append[[#This Row],[Month]]-1)/3)+1</f>
        <v>1</v>
      </c>
      <c r="N64803" s="6">
        <f>Append[[#This Row],[Price]]*Append[[#This Row],[Bottle Sold]]</f>
        <v>0</v>
      </c>
    </row>
    <row r="64804" spans="1:14">
      <c r="A64804" t="s">
        <v>31</v>
      </c>
      <c r="B64804" t="s">
        <v>76</v>
      </c>
      <c r="C64804" t="s">
        <v>118</v>
      </c>
      <c r="D64804" t="s">
        <v>8</v>
      </c>
      <c r="E64804" t="s">
        <v>107</v>
      </c>
      <c r="F64804">
        <v>30</v>
      </c>
      <c r="G64804" s="7" t="s">
        <v>121</v>
      </c>
      <c r="H64804" s="6">
        <v>0</v>
      </c>
      <c r="I64804" s="6">
        <f>IF(ISNUMBER(SEARCH("6PK",Append[[#This Row],[SKU]])),Append[[#This Row],[Unit Sold]]*6,Append[[#This Row],[Unit Sold]])</f>
        <v>0</v>
      </c>
      <c r="J64804" s="6">
        <f>Append[[#This Row],[Bottle Sold]]/24</f>
        <v>0</v>
      </c>
      <c r="K64804">
        <f>YEAR(Append[[#This Row],[Date]])</f>
        <v>2025</v>
      </c>
      <c r="L64804">
        <f>MONTH(Append[[#This Row],[Date]])</f>
        <v>3</v>
      </c>
      <c r="M64804">
        <f>INT((Append[[#This Row],[Month]]-1)/3)+1</f>
        <v>1</v>
      </c>
      <c r="N64804" s="6">
        <f>Append[[#This Row],[Price]]*Append[[#This Row],[Bottle Sold]]</f>
        <v>0</v>
      </c>
    </row>
    <row r="64805" spans="1:14">
      <c r="A64805" t="s">
        <v>31</v>
      </c>
      <c r="B64805" t="s">
        <v>76</v>
      </c>
      <c r="C64805" t="s">
        <v>118</v>
      </c>
      <c r="D64805" t="s">
        <v>8</v>
      </c>
      <c r="E64805" t="s">
        <v>107</v>
      </c>
      <c r="F64805">
        <v>30</v>
      </c>
      <c r="G64805" s="7" t="s">
        <v>122</v>
      </c>
      <c r="H64805" s="6">
        <v>0</v>
      </c>
      <c r="I64805" s="6">
        <f>IF(ISNUMBER(SEARCH("6PK",Append[[#This Row],[SKU]])),Append[[#This Row],[Unit Sold]]*6,Append[[#This Row],[Unit Sold]])</f>
        <v>0</v>
      </c>
      <c r="J64805" s="6">
        <f>Append[[#This Row],[Bottle Sold]]/24</f>
        <v>0</v>
      </c>
      <c r="K64805">
        <f>YEAR(Append[[#This Row],[Date]])</f>
        <v>2025</v>
      </c>
      <c r="L64805">
        <f>MONTH(Append[[#This Row],[Date]])</f>
        <v>4</v>
      </c>
      <c r="M64805">
        <f>INT((Append[[#This Row],[Month]]-1)/3)+1</f>
        <v>2</v>
      </c>
      <c r="N64805" s="6">
        <f>Append[[#This Row],[Price]]*Append[[#This Row],[Bottle Sold]]</f>
        <v>0</v>
      </c>
    </row>
    <row r="64806" spans="1:14">
      <c r="A64806" t="s">
        <v>31</v>
      </c>
      <c r="B64806" t="s">
        <v>76</v>
      </c>
      <c r="C64806" t="s">
        <v>118</v>
      </c>
      <c r="D64806" t="s">
        <v>8</v>
      </c>
      <c r="E64806" t="s">
        <v>107</v>
      </c>
      <c r="F64806">
        <v>30</v>
      </c>
      <c r="G64806" s="7" t="s">
        <v>123</v>
      </c>
      <c r="H64806" s="6">
        <v>0</v>
      </c>
      <c r="I64806" s="6">
        <f>IF(ISNUMBER(SEARCH("6PK",Append[[#This Row],[SKU]])),Append[[#This Row],[Unit Sold]]*6,Append[[#This Row],[Unit Sold]])</f>
        <v>0</v>
      </c>
      <c r="J64806" s="6">
        <f>Append[[#This Row],[Bottle Sold]]/24</f>
        <v>0</v>
      </c>
      <c r="K64806">
        <f>YEAR(Append[[#This Row],[Date]])</f>
        <v>2025</v>
      </c>
      <c r="L64806">
        <f>MONTH(Append[[#This Row],[Date]])</f>
        <v>5</v>
      </c>
      <c r="M64806">
        <f>INT((Append[[#This Row],[Month]]-1)/3)+1</f>
        <v>2</v>
      </c>
      <c r="N64806" s="6">
        <f>Append[[#This Row],[Price]]*Append[[#This Row],[Bottle Sold]]</f>
        <v>0</v>
      </c>
    </row>
    <row r="64807" spans="1:14">
      <c r="A64807" t="s">
        <v>31</v>
      </c>
      <c r="B64807" t="s">
        <v>76</v>
      </c>
      <c r="C64807" t="s">
        <v>118</v>
      </c>
      <c r="D64807" t="s">
        <v>8</v>
      </c>
      <c r="E64807" t="s">
        <v>107</v>
      </c>
      <c r="F64807">
        <v>30</v>
      </c>
      <c r="G64807" s="7" t="s">
        <v>124</v>
      </c>
      <c r="H64807" s="6">
        <v>0</v>
      </c>
      <c r="I64807" s="6">
        <f>IF(ISNUMBER(SEARCH("6PK",Append[[#This Row],[SKU]])),Append[[#This Row],[Unit Sold]]*6,Append[[#This Row],[Unit Sold]])</f>
        <v>0</v>
      </c>
      <c r="J64807" s="6">
        <f>Append[[#This Row],[Bottle Sold]]/24</f>
        <v>0</v>
      </c>
      <c r="K64807">
        <f>YEAR(Append[[#This Row],[Date]])</f>
        <v>2025</v>
      </c>
      <c r="L64807">
        <f>MONTH(Append[[#This Row],[Date]])</f>
        <v>6</v>
      </c>
      <c r="M64807">
        <f>INT((Append[[#This Row],[Month]]-1)/3)+1</f>
        <v>2</v>
      </c>
      <c r="N64807" s="6">
        <f>Append[[#This Row],[Price]]*Append[[#This Row],[Bottle Sold]]</f>
        <v>0</v>
      </c>
    </row>
    <row r="64808" spans="1:14">
      <c r="A64808" t="s">
        <v>31</v>
      </c>
      <c r="B64808" t="s">
        <v>76</v>
      </c>
      <c r="C64808" t="s">
        <v>118</v>
      </c>
      <c r="D64808" t="s">
        <v>8</v>
      </c>
      <c r="E64808" t="s">
        <v>107</v>
      </c>
      <c r="F64808">
        <v>30</v>
      </c>
      <c r="G64808" s="7" t="s">
        <v>125</v>
      </c>
      <c r="H64808" s="6">
        <v>13702</v>
      </c>
      <c r="I64808" s="6">
        <f>IF(ISNUMBER(SEARCH("6PK",Append[[#This Row],[SKU]])),Append[[#This Row],[Unit Sold]]*6,Append[[#This Row],[Unit Sold]])</f>
        <v>82212</v>
      </c>
      <c r="J64808" s="6">
        <f>Append[[#This Row],[Bottle Sold]]/24</f>
        <v>3425.5</v>
      </c>
      <c r="K64808">
        <f>YEAR(Append[[#This Row],[Date]])</f>
        <v>2025</v>
      </c>
      <c r="L64808">
        <f>MONTH(Append[[#This Row],[Date]])</f>
        <v>7</v>
      </c>
      <c r="M64808">
        <f>INT((Append[[#This Row],[Month]]-1)/3)+1</f>
        <v>3</v>
      </c>
      <c r="N64808" s="6">
        <f>Append[[#This Row],[Price]]*Append[[#This Row],[Bottle Sold]]</f>
        <v>2466360</v>
      </c>
    </row>
    <row r="64809" spans="1:14">
      <c r="A64809" t="s">
        <v>31</v>
      </c>
      <c r="B64809" t="s">
        <v>76</v>
      </c>
      <c r="C64809" t="s">
        <v>118</v>
      </c>
      <c r="D64809" t="s">
        <v>8</v>
      </c>
      <c r="E64809" t="s">
        <v>107</v>
      </c>
      <c r="F64809">
        <v>30</v>
      </c>
      <c r="G64809" s="7" t="s">
        <v>126</v>
      </c>
      <c r="H64809" s="6">
        <v>0</v>
      </c>
      <c r="I64809" s="6">
        <f>IF(ISNUMBER(SEARCH("6PK",Append[[#This Row],[SKU]])),Append[[#This Row],[Unit Sold]]*6,Append[[#This Row],[Unit Sold]])</f>
        <v>0</v>
      </c>
      <c r="J64809" s="6">
        <f>Append[[#This Row],[Bottle Sold]]/24</f>
        <v>0</v>
      </c>
      <c r="K64809">
        <f>YEAR(Append[[#This Row],[Date]])</f>
        <v>2025</v>
      </c>
      <c r="L64809">
        <f>MONTH(Append[[#This Row],[Date]])</f>
        <v>8</v>
      </c>
      <c r="M64809">
        <f>INT((Append[[#This Row],[Month]]-1)/3)+1</f>
        <v>3</v>
      </c>
      <c r="N64809" s="6">
        <f>Append[[#This Row],[Price]]*Append[[#This Row],[Bottle Sold]]</f>
        <v>0</v>
      </c>
    </row>
    <row r="64810" spans="1:14">
      <c r="A64810" t="s">
        <v>31</v>
      </c>
      <c r="B64810" t="s">
        <v>76</v>
      </c>
      <c r="C64810" t="s">
        <v>118</v>
      </c>
      <c r="D64810" t="s">
        <v>8</v>
      </c>
      <c r="E64810" t="s">
        <v>107</v>
      </c>
      <c r="F64810">
        <v>30</v>
      </c>
      <c r="G64810" s="7" t="s">
        <v>127</v>
      </c>
      <c r="H64810" s="6">
        <v>0</v>
      </c>
      <c r="I64810" s="6">
        <f>IF(ISNUMBER(SEARCH("6PK",Append[[#This Row],[SKU]])),Append[[#This Row],[Unit Sold]]*6,Append[[#This Row],[Unit Sold]])</f>
        <v>0</v>
      </c>
      <c r="J64810" s="6">
        <f>Append[[#This Row],[Bottle Sold]]/24</f>
        <v>0</v>
      </c>
      <c r="K64810">
        <f>YEAR(Append[[#This Row],[Date]])</f>
        <v>2025</v>
      </c>
      <c r="L64810">
        <f>MONTH(Append[[#This Row],[Date]])</f>
        <v>9</v>
      </c>
      <c r="M64810">
        <f>INT((Append[[#This Row],[Month]]-1)/3)+1</f>
        <v>3</v>
      </c>
      <c r="N64810" s="6">
        <f>Append[[#This Row],[Price]]*Append[[#This Row],[Bottle Sold]]</f>
        <v>0</v>
      </c>
    </row>
    <row r="64811" spans="1:14">
      <c r="A64811" t="s">
        <v>31</v>
      </c>
      <c r="B64811" t="s">
        <v>76</v>
      </c>
      <c r="C64811" t="s">
        <v>118</v>
      </c>
      <c r="D64811" t="s">
        <v>8</v>
      </c>
      <c r="E64811" t="s">
        <v>107</v>
      </c>
      <c r="F64811">
        <v>30</v>
      </c>
      <c r="G64811" s="7" t="s">
        <v>128</v>
      </c>
      <c r="H64811" s="6">
        <v>0</v>
      </c>
      <c r="I64811" s="6">
        <f>IF(ISNUMBER(SEARCH("6PK",Append[[#This Row],[SKU]])),Append[[#This Row],[Unit Sold]]*6,Append[[#This Row],[Unit Sold]])</f>
        <v>0</v>
      </c>
      <c r="J64811" s="6">
        <f>Append[[#This Row],[Bottle Sold]]/24</f>
        <v>0</v>
      </c>
      <c r="K64811">
        <f>YEAR(Append[[#This Row],[Date]])</f>
        <v>2025</v>
      </c>
      <c r="L64811">
        <f>MONTH(Append[[#This Row],[Date]])</f>
        <v>10</v>
      </c>
      <c r="M64811">
        <f>INT((Append[[#This Row],[Month]]-1)/3)+1</f>
        <v>4</v>
      </c>
      <c r="N64811" s="6">
        <f>Append[[#This Row],[Price]]*Append[[#This Row],[Bottle Sold]]</f>
        <v>0</v>
      </c>
    </row>
    <row r="64812" spans="1:14">
      <c r="A64812" t="s">
        <v>31</v>
      </c>
      <c r="B64812" t="s">
        <v>76</v>
      </c>
      <c r="C64812" t="s">
        <v>118</v>
      </c>
      <c r="D64812" t="s">
        <v>8</v>
      </c>
      <c r="E64812" t="s">
        <v>107</v>
      </c>
      <c r="F64812">
        <v>30</v>
      </c>
      <c r="G64812" s="7" t="s">
        <v>129</v>
      </c>
      <c r="H64812" s="6">
        <v>0</v>
      </c>
      <c r="I64812" s="6">
        <f>IF(ISNUMBER(SEARCH("6PK",Append[[#This Row],[SKU]])),Append[[#This Row],[Unit Sold]]*6,Append[[#This Row],[Unit Sold]])</f>
        <v>0</v>
      </c>
      <c r="J64812" s="6">
        <f>Append[[#This Row],[Bottle Sold]]/24</f>
        <v>0</v>
      </c>
      <c r="K64812">
        <f>YEAR(Append[[#This Row],[Date]])</f>
        <v>2025</v>
      </c>
      <c r="L64812">
        <f>MONTH(Append[[#This Row],[Date]])</f>
        <v>11</v>
      </c>
      <c r="M64812">
        <f>INT((Append[[#This Row],[Month]]-1)/3)+1</f>
        <v>4</v>
      </c>
      <c r="N64812" s="6">
        <f>Append[[#This Row],[Price]]*Append[[#This Row],[Bottle Sold]]</f>
        <v>0</v>
      </c>
    </row>
    <row r="64813" spans="1:14">
      <c r="A64813" t="s">
        <v>31</v>
      </c>
      <c r="B64813" t="s">
        <v>76</v>
      </c>
      <c r="C64813" t="s">
        <v>118</v>
      </c>
      <c r="D64813" t="s">
        <v>8</v>
      </c>
      <c r="E64813" t="s">
        <v>107</v>
      </c>
      <c r="F64813">
        <v>30</v>
      </c>
      <c r="G64813" s="7" t="s">
        <v>130</v>
      </c>
      <c r="H64813" s="6">
        <v>0</v>
      </c>
      <c r="I64813" s="6">
        <f>IF(ISNUMBER(SEARCH("6PK",Append[[#This Row],[SKU]])),Append[[#This Row],[Unit Sold]]*6,Append[[#This Row],[Unit Sold]])</f>
        <v>0</v>
      </c>
      <c r="J64813" s="6">
        <f>Append[[#This Row],[Bottle Sold]]/24</f>
        <v>0</v>
      </c>
      <c r="K64813">
        <f>YEAR(Append[[#This Row],[Date]])</f>
        <v>2025</v>
      </c>
      <c r="L64813">
        <f>MONTH(Append[[#This Row],[Date]])</f>
        <v>12</v>
      </c>
      <c r="M64813">
        <f>INT((Append[[#This Row],[Month]]-1)/3)+1</f>
        <v>4</v>
      </c>
      <c r="N64813" s="6">
        <f>Append[[#This Row],[Price]]*Append[[#This Row],[Bottle Sold]]</f>
        <v>0</v>
      </c>
    </row>
    <row r="64814" spans="1:14">
      <c r="A64814" t="s">
        <v>31</v>
      </c>
      <c r="B64814" t="s">
        <v>76</v>
      </c>
      <c r="C64814" t="s">
        <v>118</v>
      </c>
      <c r="D64814" t="s">
        <v>20</v>
      </c>
      <c r="E64814" t="s">
        <v>108</v>
      </c>
      <c r="F64814">
        <v>32</v>
      </c>
      <c r="G64814" s="7" t="s">
        <v>119</v>
      </c>
      <c r="H64814" s="6">
        <v>0</v>
      </c>
      <c r="I64814" s="6">
        <f>IF(ISNUMBER(SEARCH("6PK",Append[[#This Row],[SKU]])),Append[[#This Row],[Unit Sold]]*6,Append[[#This Row],[Unit Sold]])</f>
        <v>0</v>
      </c>
      <c r="J64814" s="6">
        <f>Append[[#This Row],[Bottle Sold]]/24</f>
        <v>0</v>
      </c>
      <c r="K64814">
        <f>YEAR(Append[[#This Row],[Date]])</f>
        <v>2025</v>
      </c>
      <c r="L64814">
        <f>MONTH(Append[[#This Row],[Date]])</f>
        <v>1</v>
      </c>
      <c r="M64814">
        <f>INT((Append[[#This Row],[Month]]-1)/3)+1</f>
        <v>1</v>
      </c>
      <c r="N64814" s="6">
        <f>Append[[#This Row],[Price]]*Append[[#This Row],[Bottle Sold]]</f>
        <v>0</v>
      </c>
    </row>
    <row r="64815" spans="1:14">
      <c r="A64815" t="s">
        <v>31</v>
      </c>
      <c r="B64815" t="s">
        <v>76</v>
      </c>
      <c r="C64815" t="s">
        <v>118</v>
      </c>
      <c r="D64815" t="s">
        <v>20</v>
      </c>
      <c r="E64815" t="s">
        <v>108</v>
      </c>
      <c r="F64815">
        <v>32</v>
      </c>
      <c r="G64815" s="7" t="s">
        <v>120</v>
      </c>
      <c r="H64815" s="6">
        <v>0</v>
      </c>
      <c r="I64815" s="6">
        <f>IF(ISNUMBER(SEARCH("6PK",Append[[#This Row],[SKU]])),Append[[#This Row],[Unit Sold]]*6,Append[[#This Row],[Unit Sold]])</f>
        <v>0</v>
      </c>
      <c r="J64815" s="6">
        <f>Append[[#This Row],[Bottle Sold]]/24</f>
        <v>0</v>
      </c>
      <c r="K64815">
        <f>YEAR(Append[[#This Row],[Date]])</f>
        <v>2025</v>
      </c>
      <c r="L64815">
        <f>MONTH(Append[[#This Row],[Date]])</f>
        <v>2</v>
      </c>
      <c r="M64815">
        <f>INT((Append[[#This Row],[Month]]-1)/3)+1</f>
        <v>1</v>
      </c>
      <c r="N64815" s="6">
        <f>Append[[#This Row],[Price]]*Append[[#This Row],[Bottle Sold]]</f>
        <v>0</v>
      </c>
    </row>
    <row r="64816" spans="1:14">
      <c r="A64816" t="s">
        <v>31</v>
      </c>
      <c r="B64816" t="s">
        <v>76</v>
      </c>
      <c r="C64816" t="s">
        <v>118</v>
      </c>
      <c r="D64816" t="s">
        <v>20</v>
      </c>
      <c r="E64816" t="s">
        <v>108</v>
      </c>
      <c r="F64816">
        <v>32</v>
      </c>
      <c r="G64816" s="7" t="s">
        <v>121</v>
      </c>
      <c r="H64816" s="6">
        <v>0</v>
      </c>
      <c r="I64816" s="6">
        <f>IF(ISNUMBER(SEARCH("6PK",Append[[#This Row],[SKU]])),Append[[#This Row],[Unit Sold]]*6,Append[[#This Row],[Unit Sold]])</f>
        <v>0</v>
      </c>
      <c r="J64816" s="6">
        <f>Append[[#This Row],[Bottle Sold]]/24</f>
        <v>0</v>
      </c>
      <c r="K64816">
        <f>YEAR(Append[[#This Row],[Date]])</f>
        <v>2025</v>
      </c>
      <c r="L64816">
        <f>MONTH(Append[[#This Row],[Date]])</f>
        <v>3</v>
      </c>
      <c r="M64816">
        <f>INT((Append[[#This Row],[Month]]-1)/3)+1</f>
        <v>1</v>
      </c>
      <c r="N64816" s="6">
        <f>Append[[#This Row],[Price]]*Append[[#This Row],[Bottle Sold]]</f>
        <v>0</v>
      </c>
    </row>
    <row r="64817" spans="1:14">
      <c r="A64817" t="s">
        <v>31</v>
      </c>
      <c r="B64817" t="s">
        <v>76</v>
      </c>
      <c r="C64817" t="s">
        <v>118</v>
      </c>
      <c r="D64817" t="s">
        <v>20</v>
      </c>
      <c r="E64817" t="s">
        <v>108</v>
      </c>
      <c r="F64817">
        <v>32</v>
      </c>
      <c r="G64817" s="7" t="s">
        <v>122</v>
      </c>
      <c r="H64817" s="6">
        <v>0</v>
      </c>
      <c r="I64817" s="6">
        <f>IF(ISNUMBER(SEARCH("6PK",Append[[#This Row],[SKU]])),Append[[#This Row],[Unit Sold]]*6,Append[[#This Row],[Unit Sold]])</f>
        <v>0</v>
      </c>
      <c r="J64817" s="6">
        <f>Append[[#This Row],[Bottle Sold]]/24</f>
        <v>0</v>
      </c>
      <c r="K64817">
        <f>YEAR(Append[[#This Row],[Date]])</f>
        <v>2025</v>
      </c>
      <c r="L64817">
        <f>MONTH(Append[[#This Row],[Date]])</f>
        <v>4</v>
      </c>
      <c r="M64817">
        <f>INT((Append[[#This Row],[Month]]-1)/3)+1</f>
        <v>2</v>
      </c>
      <c r="N64817" s="6">
        <f>Append[[#This Row],[Price]]*Append[[#This Row],[Bottle Sold]]</f>
        <v>0</v>
      </c>
    </row>
    <row r="64818" spans="1:14">
      <c r="A64818" t="s">
        <v>31</v>
      </c>
      <c r="B64818" t="s">
        <v>76</v>
      </c>
      <c r="C64818" t="s">
        <v>118</v>
      </c>
      <c r="D64818" t="s">
        <v>20</v>
      </c>
      <c r="E64818" t="s">
        <v>108</v>
      </c>
      <c r="F64818">
        <v>32</v>
      </c>
      <c r="G64818" s="7" t="s">
        <v>123</v>
      </c>
      <c r="H64818" s="6">
        <v>29016</v>
      </c>
      <c r="I64818" s="6">
        <f>IF(ISNUMBER(SEARCH("6PK",Append[[#This Row],[SKU]])),Append[[#This Row],[Unit Sold]]*6,Append[[#This Row],[Unit Sold]])</f>
        <v>29016</v>
      </c>
      <c r="J64818" s="6">
        <f>Append[[#This Row],[Bottle Sold]]/24</f>
        <v>1209</v>
      </c>
      <c r="K64818">
        <f>YEAR(Append[[#This Row],[Date]])</f>
        <v>2025</v>
      </c>
      <c r="L64818">
        <f>MONTH(Append[[#This Row],[Date]])</f>
        <v>5</v>
      </c>
      <c r="M64818">
        <f>INT((Append[[#This Row],[Month]]-1)/3)+1</f>
        <v>2</v>
      </c>
      <c r="N64818" s="6">
        <f>Append[[#This Row],[Price]]*Append[[#This Row],[Bottle Sold]]</f>
        <v>928512</v>
      </c>
    </row>
    <row r="64819" spans="1:14">
      <c r="A64819" t="s">
        <v>31</v>
      </c>
      <c r="B64819" t="s">
        <v>76</v>
      </c>
      <c r="C64819" t="s">
        <v>118</v>
      </c>
      <c r="D64819" t="s">
        <v>20</v>
      </c>
      <c r="E64819" t="s">
        <v>108</v>
      </c>
      <c r="F64819">
        <v>32</v>
      </c>
      <c r="G64819" s="7" t="s">
        <v>124</v>
      </c>
      <c r="H64819" s="6">
        <v>8060</v>
      </c>
      <c r="I64819" s="6">
        <f>IF(ISNUMBER(SEARCH("6PK",Append[[#This Row],[SKU]])),Append[[#This Row],[Unit Sold]]*6,Append[[#This Row],[Unit Sold]])</f>
        <v>8060</v>
      </c>
      <c r="J64819" s="6">
        <f>Append[[#This Row],[Bottle Sold]]/24</f>
        <v>335.83333333333331</v>
      </c>
      <c r="K64819">
        <f>YEAR(Append[[#This Row],[Date]])</f>
        <v>2025</v>
      </c>
      <c r="L64819">
        <f>MONTH(Append[[#This Row],[Date]])</f>
        <v>6</v>
      </c>
      <c r="M64819">
        <f>INT((Append[[#This Row],[Month]]-1)/3)+1</f>
        <v>2</v>
      </c>
      <c r="N64819" s="6">
        <f>Append[[#This Row],[Price]]*Append[[#This Row],[Bottle Sold]]</f>
        <v>257920</v>
      </c>
    </row>
    <row r="64820" spans="1:14">
      <c r="A64820" t="s">
        <v>31</v>
      </c>
      <c r="B64820" t="s">
        <v>76</v>
      </c>
      <c r="C64820" t="s">
        <v>118</v>
      </c>
      <c r="D64820" t="s">
        <v>20</v>
      </c>
      <c r="E64820" t="s">
        <v>108</v>
      </c>
      <c r="F64820">
        <v>32</v>
      </c>
      <c r="G64820" s="7" t="s">
        <v>125</v>
      </c>
      <c r="H64820" s="6">
        <v>0</v>
      </c>
      <c r="I64820" s="6">
        <f>IF(ISNUMBER(SEARCH("6PK",Append[[#This Row],[SKU]])),Append[[#This Row],[Unit Sold]]*6,Append[[#This Row],[Unit Sold]])</f>
        <v>0</v>
      </c>
      <c r="J64820" s="6">
        <f>Append[[#This Row],[Bottle Sold]]/24</f>
        <v>0</v>
      </c>
      <c r="K64820">
        <f>YEAR(Append[[#This Row],[Date]])</f>
        <v>2025</v>
      </c>
      <c r="L64820">
        <f>MONTH(Append[[#This Row],[Date]])</f>
        <v>7</v>
      </c>
      <c r="M64820">
        <f>INT((Append[[#This Row],[Month]]-1)/3)+1</f>
        <v>3</v>
      </c>
      <c r="N64820" s="6">
        <f>Append[[#This Row],[Price]]*Append[[#This Row],[Bottle Sold]]</f>
        <v>0</v>
      </c>
    </row>
    <row r="64821" spans="1:14">
      <c r="A64821" t="s">
        <v>31</v>
      </c>
      <c r="B64821" t="s">
        <v>76</v>
      </c>
      <c r="C64821" t="s">
        <v>118</v>
      </c>
      <c r="D64821" t="s">
        <v>20</v>
      </c>
      <c r="E64821" t="s">
        <v>108</v>
      </c>
      <c r="F64821">
        <v>32</v>
      </c>
      <c r="G64821" s="7" t="s">
        <v>126</v>
      </c>
      <c r="H64821" s="6">
        <v>29016</v>
      </c>
      <c r="I64821" s="6">
        <f>IF(ISNUMBER(SEARCH("6PK",Append[[#This Row],[SKU]])),Append[[#This Row],[Unit Sold]]*6,Append[[#This Row],[Unit Sold]])</f>
        <v>29016</v>
      </c>
      <c r="J64821" s="6">
        <f>Append[[#This Row],[Bottle Sold]]/24</f>
        <v>1209</v>
      </c>
      <c r="K64821">
        <f>YEAR(Append[[#This Row],[Date]])</f>
        <v>2025</v>
      </c>
      <c r="L64821">
        <f>MONTH(Append[[#This Row],[Date]])</f>
        <v>8</v>
      </c>
      <c r="M64821">
        <f>INT((Append[[#This Row],[Month]]-1)/3)+1</f>
        <v>3</v>
      </c>
      <c r="N64821" s="6">
        <f>Append[[#This Row],[Price]]*Append[[#This Row],[Bottle Sold]]</f>
        <v>928512</v>
      </c>
    </row>
    <row r="64822" spans="1:14">
      <c r="A64822" t="s">
        <v>31</v>
      </c>
      <c r="B64822" t="s">
        <v>76</v>
      </c>
      <c r="C64822" t="s">
        <v>118</v>
      </c>
      <c r="D64822" t="s">
        <v>20</v>
      </c>
      <c r="E64822" t="s">
        <v>108</v>
      </c>
      <c r="F64822">
        <v>32</v>
      </c>
      <c r="G64822" s="7" t="s">
        <v>127</v>
      </c>
      <c r="H64822" s="6">
        <v>0</v>
      </c>
      <c r="I64822" s="6">
        <f>IF(ISNUMBER(SEARCH("6PK",Append[[#This Row],[SKU]])),Append[[#This Row],[Unit Sold]]*6,Append[[#This Row],[Unit Sold]])</f>
        <v>0</v>
      </c>
      <c r="J64822" s="6">
        <f>Append[[#This Row],[Bottle Sold]]/24</f>
        <v>0</v>
      </c>
      <c r="K64822">
        <f>YEAR(Append[[#This Row],[Date]])</f>
        <v>2025</v>
      </c>
      <c r="L64822">
        <f>MONTH(Append[[#This Row],[Date]])</f>
        <v>9</v>
      </c>
      <c r="M64822">
        <f>INT((Append[[#This Row],[Month]]-1)/3)+1</f>
        <v>3</v>
      </c>
      <c r="N64822" s="6">
        <f>Append[[#This Row],[Price]]*Append[[#This Row],[Bottle Sold]]</f>
        <v>0</v>
      </c>
    </row>
    <row r="64823" spans="1:14">
      <c r="A64823" t="s">
        <v>31</v>
      </c>
      <c r="B64823" t="s">
        <v>76</v>
      </c>
      <c r="C64823" t="s">
        <v>118</v>
      </c>
      <c r="D64823" t="s">
        <v>20</v>
      </c>
      <c r="E64823" t="s">
        <v>108</v>
      </c>
      <c r="F64823">
        <v>32</v>
      </c>
      <c r="G64823" s="7" t="s">
        <v>128</v>
      </c>
      <c r="H64823" s="6">
        <v>0</v>
      </c>
      <c r="I64823" s="6">
        <f>IF(ISNUMBER(SEARCH("6PK",Append[[#This Row],[SKU]])),Append[[#This Row],[Unit Sold]]*6,Append[[#This Row],[Unit Sold]])</f>
        <v>0</v>
      </c>
      <c r="J64823" s="6">
        <f>Append[[#This Row],[Bottle Sold]]/24</f>
        <v>0</v>
      </c>
      <c r="K64823">
        <f>YEAR(Append[[#This Row],[Date]])</f>
        <v>2025</v>
      </c>
      <c r="L64823">
        <f>MONTH(Append[[#This Row],[Date]])</f>
        <v>10</v>
      </c>
      <c r="M64823">
        <f>INT((Append[[#This Row],[Month]]-1)/3)+1</f>
        <v>4</v>
      </c>
      <c r="N64823" s="6">
        <f>Append[[#This Row],[Price]]*Append[[#This Row],[Bottle Sold]]</f>
        <v>0</v>
      </c>
    </row>
    <row r="64824" spans="1:14">
      <c r="A64824" t="s">
        <v>31</v>
      </c>
      <c r="B64824" t="s">
        <v>76</v>
      </c>
      <c r="C64824" t="s">
        <v>118</v>
      </c>
      <c r="D64824" t="s">
        <v>20</v>
      </c>
      <c r="E64824" t="s">
        <v>108</v>
      </c>
      <c r="F64824">
        <v>32</v>
      </c>
      <c r="G64824" s="7" t="s">
        <v>129</v>
      </c>
      <c r="H64824" s="6">
        <v>0</v>
      </c>
      <c r="I64824" s="6">
        <f>IF(ISNUMBER(SEARCH("6PK",Append[[#This Row],[SKU]])),Append[[#This Row],[Unit Sold]]*6,Append[[#This Row],[Unit Sold]])</f>
        <v>0</v>
      </c>
      <c r="J64824" s="6">
        <f>Append[[#This Row],[Bottle Sold]]/24</f>
        <v>0</v>
      </c>
      <c r="K64824">
        <f>YEAR(Append[[#This Row],[Date]])</f>
        <v>2025</v>
      </c>
      <c r="L64824">
        <f>MONTH(Append[[#This Row],[Date]])</f>
        <v>11</v>
      </c>
      <c r="M64824">
        <f>INT((Append[[#This Row],[Month]]-1)/3)+1</f>
        <v>4</v>
      </c>
      <c r="N64824" s="6">
        <f>Append[[#This Row],[Price]]*Append[[#This Row],[Bottle Sold]]</f>
        <v>0</v>
      </c>
    </row>
    <row r="64825" spans="1:14">
      <c r="A64825" t="s">
        <v>31</v>
      </c>
      <c r="B64825" t="s">
        <v>76</v>
      </c>
      <c r="C64825" t="s">
        <v>118</v>
      </c>
      <c r="D64825" t="s">
        <v>20</v>
      </c>
      <c r="E64825" t="s">
        <v>108</v>
      </c>
      <c r="F64825">
        <v>32</v>
      </c>
      <c r="G64825" s="7" t="s">
        <v>130</v>
      </c>
      <c r="H64825" s="6">
        <v>29016</v>
      </c>
      <c r="I64825" s="6">
        <f>IF(ISNUMBER(SEARCH("6PK",Append[[#This Row],[SKU]])),Append[[#This Row],[Unit Sold]]*6,Append[[#This Row],[Unit Sold]])</f>
        <v>29016</v>
      </c>
      <c r="J64825" s="6">
        <f>Append[[#This Row],[Bottle Sold]]/24</f>
        <v>1209</v>
      </c>
      <c r="K64825">
        <f>YEAR(Append[[#This Row],[Date]])</f>
        <v>2025</v>
      </c>
      <c r="L64825">
        <f>MONTH(Append[[#This Row],[Date]])</f>
        <v>12</v>
      </c>
      <c r="M64825">
        <f>INT((Append[[#This Row],[Month]]-1)/3)+1</f>
        <v>4</v>
      </c>
      <c r="N64825" s="6">
        <f>Append[[#This Row],[Price]]*Append[[#This Row],[Bottle Sold]]</f>
        <v>928512</v>
      </c>
    </row>
    <row r="64826" spans="1:14">
      <c r="A64826" t="s">
        <v>31</v>
      </c>
      <c r="B64826" t="s">
        <v>76</v>
      </c>
      <c r="C64826" t="s">
        <v>118</v>
      </c>
      <c r="D64826" t="s">
        <v>18</v>
      </c>
      <c r="E64826" t="s">
        <v>109</v>
      </c>
      <c r="F64826">
        <v>28.5</v>
      </c>
      <c r="G64826" s="7" t="s">
        <v>119</v>
      </c>
      <c r="H64826" s="6">
        <v>0</v>
      </c>
      <c r="I64826" s="6">
        <f>IF(ISNUMBER(SEARCH("6PK",Append[[#This Row],[SKU]])),Append[[#This Row],[Unit Sold]]*6,Append[[#This Row],[Unit Sold]])</f>
        <v>0</v>
      </c>
      <c r="J64826" s="6">
        <f>Append[[#This Row],[Bottle Sold]]/24</f>
        <v>0</v>
      </c>
      <c r="K64826">
        <f>YEAR(Append[[#This Row],[Date]])</f>
        <v>2025</v>
      </c>
      <c r="L64826">
        <f>MONTH(Append[[#This Row],[Date]])</f>
        <v>1</v>
      </c>
      <c r="M64826">
        <f>INT((Append[[#This Row],[Month]]-1)/3)+1</f>
        <v>1</v>
      </c>
      <c r="N64826" s="6">
        <f>Append[[#This Row],[Price]]*Append[[#This Row],[Bottle Sold]]</f>
        <v>0</v>
      </c>
    </row>
    <row r="64827" spans="1:14">
      <c r="A64827" t="s">
        <v>31</v>
      </c>
      <c r="B64827" t="s">
        <v>76</v>
      </c>
      <c r="C64827" t="s">
        <v>118</v>
      </c>
      <c r="D64827" t="s">
        <v>18</v>
      </c>
      <c r="E64827" t="s">
        <v>109</v>
      </c>
      <c r="F64827">
        <v>28.5</v>
      </c>
      <c r="G64827" s="7" t="s">
        <v>120</v>
      </c>
      <c r="H64827" s="6">
        <v>0</v>
      </c>
      <c r="I64827" s="6">
        <f>IF(ISNUMBER(SEARCH("6PK",Append[[#This Row],[SKU]])),Append[[#This Row],[Unit Sold]]*6,Append[[#This Row],[Unit Sold]])</f>
        <v>0</v>
      </c>
      <c r="J64827" s="6">
        <f>Append[[#This Row],[Bottle Sold]]/24</f>
        <v>0</v>
      </c>
      <c r="K64827">
        <f>YEAR(Append[[#This Row],[Date]])</f>
        <v>2025</v>
      </c>
      <c r="L64827">
        <f>MONTH(Append[[#This Row],[Date]])</f>
        <v>2</v>
      </c>
      <c r="M64827">
        <f>INT((Append[[#This Row],[Month]]-1)/3)+1</f>
        <v>1</v>
      </c>
      <c r="N64827" s="6">
        <f>Append[[#This Row],[Price]]*Append[[#This Row],[Bottle Sold]]</f>
        <v>0</v>
      </c>
    </row>
    <row r="64828" spans="1:14">
      <c r="A64828" t="s">
        <v>31</v>
      </c>
      <c r="B64828" t="s">
        <v>76</v>
      </c>
      <c r="C64828" t="s">
        <v>118</v>
      </c>
      <c r="D64828" t="s">
        <v>18</v>
      </c>
      <c r="E64828" t="s">
        <v>109</v>
      </c>
      <c r="F64828">
        <v>28.5</v>
      </c>
      <c r="G64828" s="7" t="s">
        <v>121</v>
      </c>
      <c r="H64828" s="6">
        <v>0</v>
      </c>
      <c r="I64828" s="6">
        <f>IF(ISNUMBER(SEARCH("6PK",Append[[#This Row],[SKU]])),Append[[#This Row],[Unit Sold]]*6,Append[[#This Row],[Unit Sold]])</f>
        <v>0</v>
      </c>
      <c r="J64828" s="6">
        <f>Append[[#This Row],[Bottle Sold]]/24</f>
        <v>0</v>
      </c>
      <c r="K64828">
        <f>YEAR(Append[[#This Row],[Date]])</f>
        <v>2025</v>
      </c>
      <c r="L64828">
        <f>MONTH(Append[[#This Row],[Date]])</f>
        <v>3</v>
      </c>
      <c r="M64828">
        <f>INT((Append[[#This Row],[Month]]-1)/3)+1</f>
        <v>1</v>
      </c>
      <c r="N64828" s="6">
        <f>Append[[#This Row],[Price]]*Append[[#This Row],[Bottle Sold]]</f>
        <v>0</v>
      </c>
    </row>
    <row r="64829" spans="1:14">
      <c r="A64829" t="s">
        <v>31</v>
      </c>
      <c r="B64829" t="s">
        <v>76</v>
      </c>
      <c r="C64829" t="s">
        <v>118</v>
      </c>
      <c r="D64829" t="s">
        <v>18</v>
      </c>
      <c r="E64829" t="s">
        <v>109</v>
      </c>
      <c r="F64829">
        <v>28.5</v>
      </c>
      <c r="G64829" s="7" t="s">
        <v>122</v>
      </c>
      <c r="H64829" s="6">
        <v>0</v>
      </c>
      <c r="I64829" s="6">
        <f>IF(ISNUMBER(SEARCH("6PK",Append[[#This Row],[SKU]])),Append[[#This Row],[Unit Sold]]*6,Append[[#This Row],[Unit Sold]])</f>
        <v>0</v>
      </c>
      <c r="J64829" s="6">
        <f>Append[[#This Row],[Bottle Sold]]/24</f>
        <v>0</v>
      </c>
      <c r="K64829">
        <f>YEAR(Append[[#This Row],[Date]])</f>
        <v>2025</v>
      </c>
      <c r="L64829">
        <f>MONTH(Append[[#This Row],[Date]])</f>
        <v>4</v>
      </c>
      <c r="M64829">
        <f>INT((Append[[#This Row],[Month]]-1)/3)+1</f>
        <v>2</v>
      </c>
      <c r="N64829" s="6">
        <f>Append[[#This Row],[Price]]*Append[[#This Row],[Bottle Sold]]</f>
        <v>0</v>
      </c>
    </row>
    <row r="64830" spans="1:14">
      <c r="A64830" t="s">
        <v>31</v>
      </c>
      <c r="B64830" t="s">
        <v>76</v>
      </c>
      <c r="C64830" t="s">
        <v>118</v>
      </c>
      <c r="D64830" t="s">
        <v>18</v>
      </c>
      <c r="E64830" t="s">
        <v>109</v>
      </c>
      <c r="F64830">
        <v>28.5</v>
      </c>
      <c r="G64830" s="7" t="s">
        <v>123</v>
      </c>
      <c r="H64830" s="6">
        <v>806</v>
      </c>
      <c r="I64830" s="6">
        <f>IF(ISNUMBER(SEARCH("6PK",Append[[#This Row],[SKU]])),Append[[#This Row],[Unit Sold]]*6,Append[[#This Row],[Unit Sold]])</f>
        <v>4836</v>
      </c>
      <c r="J64830" s="6">
        <f>Append[[#This Row],[Bottle Sold]]/24</f>
        <v>201.5</v>
      </c>
      <c r="K64830">
        <f>YEAR(Append[[#This Row],[Date]])</f>
        <v>2025</v>
      </c>
      <c r="L64830">
        <f>MONTH(Append[[#This Row],[Date]])</f>
        <v>5</v>
      </c>
      <c r="M64830">
        <f>INT((Append[[#This Row],[Month]]-1)/3)+1</f>
        <v>2</v>
      </c>
      <c r="N64830" s="6">
        <f>Append[[#This Row],[Price]]*Append[[#This Row],[Bottle Sold]]</f>
        <v>137826</v>
      </c>
    </row>
    <row r="64831" spans="1:14">
      <c r="A64831" t="s">
        <v>31</v>
      </c>
      <c r="B64831" t="s">
        <v>76</v>
      </c>
      <c r="C64831" t="s">
        <v>118</v>
      </c>
      <c r="D64831" t="s">
        <v>18</v>
      </c>
      <c r="E64831" t="s">
        <v>109</v>
      </c>
      <c r="F64831">
        <v>28.5</v>
      </c>
      <c r="G64831" s="7" t="s">
        <v>124</v>
      </c>
      <c r="H64831" s="6">
        <v>0</v>
      </c>
      <c r="I64831" s="6">
        <f>IF(ISNUMBER(SEARCH("6PK",Append[[#This Row],[SKU]])),Append[[#This Row],[Unit Sold]]*6,Append[[#This Row],[Unit Sold]])</f>
        <v>0</v>
      </c>
      <c r="J64831" s="6">
        <f>Append[[#This Row],[Bottle Sold]]/24</f>
        <v>0</v>
      </c>
      <c r="K64831">
        <f>YEAR(Append[[#This Row],[Date]])</f>
        <v>2025</v>
      </c>
      <c r="L64831">
        <f>MONTH(Append[[#This Row],[Date]])</f>
        <v>6</v>
      </c>
      <c r="M64831">
        <f>INT((Append[[#This Row],[Month]]-1)/3)+1</f>
        <v>2</v>
      </c>
      <c r="N64831" s="6">
        <f>Append[[#This Row],[Price]]*Append[[#This Row],[Bottle Sold]]</f>
        <v>0</v>
      </c>
    </row>
    <row r="64832" spans="1:14">
      <c r="A64832" t="s">
        <v>31</v>
      </c>
      <c r="B64832" t="s">
        <v>76</v>
      </c>
      <c r="C64832" t="s">
        <v>118</v>
      </c>
      <c r="D64832" t="s">
        <v>18</v>
      </c>
      <c r="E64832" t="s">
        <v>109</v>
      </c>
      <c r="F64832">
        <v>28.5</v>
      </c>
      <c r="G64832" s="7" t="s">
        <v>125</v>
      </c>
      <c r="H64832" s="6">
        <v>0</v>
      </c>
      <c r="I64832" s="6">
        <f>IF(ISNUMBER(SEARCH("6PK",Append[[#This Row],[SKU]])),Append[[#This Row],[Unit Sold]]*6,Append[[#This Row],[Unit Sold]])</f>
        <v>0</v>
      </c>
      <c r="J64832" s="6">
        <f>Append[[#This Row],[Bottle Sold]]/24</f>
        <v>0</v>
      </c>
      <c r="K64832">
        <f>YEAR(Append[[#This Row],[Date]])</f>
        <v>2025</v>
      </c>
      <c r="L64832">
        <f>MONTH(Append[[#This Row],[Date]])</f>
        <v>7</v>
      </c>
      <c r="M64832">
        <f>INT((Append[[#This Row],[Month]]-1)/3)+1</f>
        <v>3</v>
      </c>
      <c r="N64832" s="6">
        <f>Append[[#This Row],[Price]]*Append[[#This Row],[Bottle Sold]]</f>
        <v>0</v>
      </c>
    </row>
    <row r="64833" spans="1:14">
      <c r="A64833" t="s">
        <v>31</v>
      </c>
      <c r="B64833" t="s">
        <v>76</v>
      </c>
      <c r="C64833" t="s">
        <v>118</v>
      </c>
      <c r="D64833" t="s">
        <v>18</v>
      </c>
      <c r="E64833" t="s">
        <v>109</v>
      </c>
      <c r="F64833">
        <v>28.5</v>
      </c>
      <c r="G64833" s="7" t="s">
        <v>126</v>
      </c>
      <c r="H64833" s="6">
        <v>806</v>
      </c>
      <c r="I64833" s="6">
        <f>IF(ISNUMBER(SEARCH("6PK",Append[[#This Row],[SKU]])),Append[[#This Row],[Unit Sold]]*6,Append[[#This Row],[Unit Sold]])</f>
        <v>4836</v>
      </c>
      <c r="J64833" s="6">
        <f>Append[[#This Row],[Bottle Sold]]/24</f>
        <v>201.5</v>
      </c>
      <c r="K64833">
        <f>YEAR(Append[[#This Row],[Date]])</f>
        <v>2025</v>
      </c>
      <c r="L64833">
        <f>MONTH(Append[[#This Row],[Date]])</f>
        <v>8</v>
      </c>
      <c r="M64833">
        <f>INT((Append[[#This Row],[Month]]-1)/3)+1</f>
        <v>3</v>
      </c>
      <c r="N64833" s="6">
        <f>Append[[#This Row],[Price]]*Append[[#This Row],[Bottle Sold]]</f>
        <v>137826</v>
      </c>
    </row>
    <row r="64834" spans="1:14">
      <c r="A64834" t="s">
        <v>31</v>
      </c>
      <c r="B64834" t="s">
        <v>76</v>
      </c>
      <c r="C64834" t="s">
        <v>118</v>
      </c>
      <c r="D64834" t="s">
        <v>18</v>
      </c>
      <c r="E64834" t="s">
        <v>109</v>
      </c>
      <c r="F64834">
        <v>28.5</v>
      </c>
      <c r="G64834" s="7" t="s">
        <v>127</v>
      </c>
      <c r="H64834" s="6">
        <v>1674</v>
      </c>
      <c r="I64834" s="6">
        <f>IF(ISNUMBER(SEARCH("6PK",Append[[#This Row],[SKU]])),Append[[#This Row],[Unit Sold]]*6,Append[[#This Row],[Unit Sold]])</f>
        <v>10044</v>
      </c>
      <c r="J64834" s="6">
        <f>Append[[#This Row],[Bottle Sold]]/24</f>
        <v>418.5</v>
      </c>
      <c r="K64834">
        <f>YEAR(Append[[#This Row],[Date]])</f>
        <v>2025</v>
      </c>
      <c r="L64834">
        <f>MONTH(Append[[#This Row],[Date]])</f>
        <v>9</v>
      </c>
      <c r="M64834">
        <f>INT((Append[[#This Row],[Month]]-1)/3)+1</f>
        <v>3</v>
      </c>
      <c r="N64834" s="6">
        <f>Append[[#This Row],[Price]]*Append[[#This Row],[Bottle Sold]]</f>
        <v>286254</v>
      </c>
    </row>
    <row r="64835" spans="1:14">
      <c r="A64835" t="s">
        <v>31</v>
      </c>
      <c r="B64835" t="s">
        <v>76</v>
      </c>
      <c r="C64835" t="s">
        <v>118</v>
      </c>
      <c r="D64835" t="s">
        <v>18</v>
      </c>
      <c r="E64835" t="s">
        <v>109</v>
      </c>
      <c r="F64835">
        <v>28.5</v>
      </c>
      <c r="G64835" s="7" t="s">
        <v>128</v>
      </c>
      <c r="H64835" s="6">
        <v>0</v>
      </c>
      <c r="I64835" s="6">
        <f>IF(ISNUMBER(SEARCH("6PK",Append[[#This Row],[SKU]])),Append[[#This Row],[Unit Sold]]*6,Append[[#This Row],[Unit Sold]])</f>
        <v>0</v>
      </c>
      <c r="J64835" s="6">
        <f>Append[[#This Row],[Bottle Sold]]/24</f>
        <v>0</v>
      </c>
      <c r="K64835">
        <f>YEAR(Append[[#This Row],[Date]])</f>
        <v>2025</v>
      </c>
      <c r="L64835">
        <f>MONTH(Append[[#This Row],[Date]])</f>
        <v>10</v>
      </c>
      <c r="M64835">
        <f>INT((Append[[#This Row],[Month]]-1)/3)+1</f>
        <v>4</v>
      </c>
      <c r="N64835" s="6">
        <f>Append[[#This Row],[Price]]*Append[[#This Row],[Bottle Sold]]</f>
        <v>0</v>
      </c>
    </row>
    <row r="64836" spans="1:14">
      <c r="A64836" t="s">
        <v>31</v>
      </c>
      <c r="B64836" t="s">
        <v>76</v>
      </c>
      <c r="C64836" t="s">
        <v>118</v>
      </c>
      <c r="D64836" t="s">
        <v>18</v>
      </c>
      <c r="E64836" t="s">
        <v>109</v>
      </c>
      <c r="F64836">
        <v>28.5</v>
      </c>
      <c r="G64836" s="7" t="s">
        <v>129</v>
      </c>
      <c r="H64836" s="6">
        <v>2976</v>
      </c>
      <c r="I64836" s="6">
        <f>IF(ISNUMBER(SEARCH("6PK",Append[[#This Row],[SKU]])),Append[[#This Row],[Unit Sold]]*6,Append[[#This Row],[Unit Sold]])</f>
        <v>17856</v>
      </c>
      <c r="J64836" s="6">
        <f>Append[[#This Row],[Bottle Sold]]/24</f>
        <v>744</v>
      </c>
      <c r="K64836">
        <f>YEAR(Append[[#This Row],[Date]])</f>
        <v>2025</v>
      </c>
      <c r="L64836">
        <f>MONTH(Append[[#This Row],[Date]])</f>
        <v>11</v>
      </c>
      <c r="M64836">
        <f>INT((Append[[#This Row],[Month]]-1)/3)+1</f>
        <v>4</v>
      </c>
      <c r="N64836" s="6">
        <f>Append[[#This Row],[Price]]*Append[[#This Row],[Bottle Sold]]</f>
        <v>508896</v>
      </c>
    </row>
    <row r="64837" spans="1:14">
      <c r="A64837" t="s">
        <v>31</v>
      </c>
      <c r="B64837" t="s">
        <v>76</v>
      </c>
      <c r="C64837" t="s">
        <v>118</v>
      </c>
      <c r="D64837" t="s">
        <v>18</v>
      </c>
      <c r="E64837" t="s">
        <v>109</v>
      </c>
      <c r="F64837">
        <v>28.5</v>
      </c>
      <c r="G64837" s="7" t="s">
        <v>130</v>
      </c>
      <c r="H64837" s="6">
        <v>806</v>
      </c>
      <c r="I64837" s="6">
        <f>IF(ISNUMBER(SEARCH("6PK",Append[[#This Row],[SKU]])),Append[[#This Row],[Unit Sold]]*6,Append[[#This Row],[Unit Sold]])</f>
        <v>4836</v>
      </c>
      <c r="J64837" s="6">
        <f>Append[[#This Row],[Bottle Sold]]/24</f>
        <v>201.5</v>
      </c>
      <c r="K64837">
        <f>YEAR(Append[[#This Row],[Date]])</f>
        <v>2025</v>
      </c>
      <c r="L64837">
        <f>MONTH(Append[[#This Row],[Date]])</f>
        <v>12</v>
      </c>
      <c r="M64837">
        <f>INT((Append[[#This Row],[Month]]-1)/3)+1</f>
        <v>4</v>
      </c>
      <c r="N64837" s="6">
        <f>Append[[#This Row],[Price]]*Append[[#This Row],[Bottle Sold]]</f>
        <v>137826</v>
      </c>
    </row>
    <row r="64838" spans="1:14">
      <c r="A64838" t="s">
        <v>31</v>
      </c>
      <c r="B64838" t="s">
        <v>76</v>
      </c>
      <c r="C64838" t="s">
        <v>118</v>
      </c>
      <c r="D64838" t="s">
        <v>25</v>
      </c>
      <c r="E64838" t="s">
        <v>110</v>
      </c>
      <c r="F64838">
        <v>31.5</v>
      </c>
      <c r="G64838" s="7" t="s">
        <v>119</v>
      </c>
      <c r="H64838" s="6">
        <v>0</v>
      </c>
      <c r="I64838" s="6">
        <f>IF(ISNUMBER(SEARCH("6PK",Append[[#This Row],[SKU]])),Append[[#This Row],[Unit Sold]]*6,Append[[#This Row],[Unit Sold]])</f>
        <v>0</v>
      </c>
      <c r="J64838" s="6">
        <f>Append[[#This Row],[Bottle Sold]]/24</f>
        <v>0</v>
      </c>
      <c r="K64838">
        <f>YEAR(Append[[#This Row],[Date]])</f>
        <v>2025</v>
      </c>
      <c r="L64838">
        <f>MONTH(Append[[#This Row],[Date]])</f>
        <v>1</v>
      </c>
      <c r="M64838">
        <f>INT((Append[[#This Row],[Month]]-1)/3)+1</f>
        <v>1</v>
      </c>
      <c r="N64838" s="6">
        <f>Append[[#This Row],[Price]]*Append[[#This Row],[Bottle Sold]]</f>
        <v>0</v>
      </c>
    </row>
    <row r="64839" spans="1:14">
      <c r="A64839" t="s">
        <v>31</v>
      </c>
      <c r="B64839" t="s">
        <v>76</v>
      </c>
      <c r="C64839" t="s">
        <v>118</v>
      </c>
      <c r="D64839" t="s">
        <v>25</v>
      </c>
      <c r="E64839" t="s">
        <v>110</v>
      </c>
      <c r="F64839">
        <v>31.5</v>
      </c>
      <c r="G64839" s="7" t="s">
        <v>120</v>
      </c>
      <c r="H64839" s="6">
        <v>0</v>
      </c>
      <c r="I64839" s="6">
        <f>IF(ISNUMBER(SEARCH("6PK",Append[[#This Row],[SKU]])),Append[[#This Row],[Unit Sold]]*6,Append[[#This Row],[Unit Sold]])</f>
        <v>0</v>
      </c>
      <c r="J64839" s="6">
        <f>Append[[#This Row],[Bottle Sold]]/24</f>
        <v>0</v>
      </c>
      <c r="K64839">
        <f>YEAR(Append[[#This Row],[Date]])</f>
        <v>2025</v>
      </c>
      <c r="L64839">
        <f>MONTH(Append[[#This Row],[Date]])</f>
        <v>2</v>
      </c>
      <c r="M64839">
        <f>INT((Append[[#This Row],[Month]]-1)/3)+1</f>
        <v>1</v>
      </c>
      <c r="N64839" s="6">
        <f>Append[[#This Row],[Price]]*Append[[#This Row],[Bottle Sold]]</f>
        <v>0</v>
      </c>
    </row>
    <row r="64840" spans="1:14">
      <c r="A64840" t="s">
        <v>31</v>
      </c>
      <c r="B64840" t="s">
        <v>76</v>
      </c>
      <c r="C64840" t="s">
        <v>118</v>
      </c>
      <c r="D64840" t="s">
        <v>25</v>
      </c>
      <c r="E64840" t="s">
        <v>110</v>
      </c>
      <c r="F64840">
        <v>31.5</v>
      </c>
      <c r="G64840" s="7" t="s">
        <v>121</v>
      </c>
      <c r="H64840" s="6">
        <v>0</v>
      </c>
      <c r="I64840" s="6">
        <f>IF(ISNUMBER(SEARCH("6PK",Append[[#This Row],[SKU]])),Append[[#This Row],[Unit Sold]]*6,Append[[#This Row],[Unit Sold]])</f>
        <v>0</v>
      </c>
      <c r="J64840" s="6">
        <f>Append[[#This Row],[Bottle Sold]]/24</f>
        <v>0</v>
      </c>
      <c r="K64840">
        <f>YEAR(Append[[#This Row],[Date]])</f>
        <v>2025</v>
      </c>
      <c r="L64840">
        <f>MONTH(Append[[#This Row],[Date]])</f>
        <v>3</v>
      </c>
      <c r="M64840">
        <f>INT((Append[[#This Row],[Month]]-1)/3)+1</f>
        <v>1</v>
      </c>
      <c r="N64840" s="6">
        <f>Append[[#This Row],[Price]]*Append[[#This Row],[Bottle Sold]]</f>
        <v>0</v>
      </c>
    </row>
    <row r="64841" spans="1:14">
      <c r="A64841" t="s">
        <v>31</v>
      </c>
      <c r="B64841" t="s">
        <v>76</v>
      </c>
      <c r="C64841" t="s">
        <v>118</v>
      </c>
      <c r="D64841" t="s">
        <v>25</v>
      </c>
      <c r="E64841" t="s">
        <v>110</v>
      </c>
      <c r="F64841">
        <v>31.5</v>
      </c>
      <c r="G64841" s="7" t="s">
        <v>122</v>
      </c>
      <c r="H64841" s="6">
        <v>0</v>
      </c>
      <c r="I64841" s="6">
        <f>IF(ISNUMBER(SEARCH("6PK",Append[[#This Row],[SKU]])),Append[[#This Row],[Unit Sold]]*6,Append[[#This Row],[Unit Sold]])</f>
        <v>0</v>
      </c>
      <c r="J64841" s="6">
        <f>Append[[#This Row],[Bottle Sold]]/24</f>
        <v>0</v>
      </c>
      <c r="K64841">
        <f>YEAR(Append[[#This Row],[Date]])</f>
        <v>2025</v>
      </c>
      <c r="L64841">
        <f>MONTH(Append[[#This Row],[Date]])</f>
        <v>4</v>
      </c>
      <c r="M64841">
        <f>INT((Append[[#This Row],[Month]]-1)/3)+1</f>
        <v>2</v>
      </c>
      <c r="N64841" s="6">
        <f>Append[[#This Row],[Price]]*Append[[#This Row],[Bottle Sold]]</f>
        <v>0</v>
      </c>
    </row>
    <row r="64842" spans="1:14">
      <c r="A64842" t="s">
        <v>31</v>
      </c>
      <c r="B64842" t="s">
        <v>76</v>
      </c>
      <c r="C64842" t="s">
        <v>118</v>
      </c>
      <c r="D64842" t="s">
        <v>25</v>
      </c>
      <c r="E64842" t="s">
        <v>110</v>
      </c>
      <c r="F64842">
        <v>31.5</v>
      </c>
      <c r="G64842" s="7" t="s">
        <v>123</v>
      </c>
      <c r="H64842" s="6">
        <v>0</v>
      </c>
      <c r="I64842" s="6">
        <f>IF(ISNUMBER(SEARCH("6PK",Append[[#This Row],[SKU]])),Append[[#This Row],[Unit Sold]]*6,Append[[#This Row],[Unit Sold]])</f>
        <v>0</v>
      </c>
      <c r="J64842" s="6">
        <f>Append[[#This Row],[Bottle Sold]]/24</f>
        <v>0</v>
      </c>
      <c r="K64842">
        <f>YEAR(Append[[#This Row],[Date]])</f>
        <v>2025</v>
      </c>
      <c r="L64842">
        <f>MONTH(Append[[#This Row],[Date]])</f>
        <v>5</v>
      </c>
      <c r="M64842">
        <f>INT((Append[[#This Row],[Month]]-1)/3)+1</f>
        <v>2</v>
      </c>
      <c r="N64842" s="6">
        <f>Append[[#This Row],[Price]]*Append[[#This Row],[Bottle Sold]]</f>
        <v>0</v>
      </c>
    </row>
    <row r="64843" spans="1:14">
      <c r="A64843" t="s">
        <v>31</v>
      </c>
      <c r="B64843" t="s">
        <v>76</v>
      </c>
      <c r="C64843" t="s">
        <v>118</v>
      </c>
      <c r="D64843" t="s">
        <v>25</v>
      </c>
      <c r="E64843" t="s">
        <v>110</v>
      </c>
      <c r="F64843">
        <v>31.5</v>
      </c>
      <c r="G64843" s="7" t="s">
        <v>124</v>
      </c>
      <c r="H64843" s="6">
        <v>1612</v>
      </c>
      <c r="I64843" s="6">
        <f>IF(ISNUMBER(SEARCH("6PK",Append[[#This Row],[SKU]])),Append[[#This Row],[Unit Sold]]*6,Append[[#This Row],[Unit Sold]])</f>
        <v>1612</v>
      </c>
      <c r="J64843" s="6">
        <f>Append[[#This Row],[Bottle Sold]]/24</f>
        <v>67.166666666666671</v>
      </c>
      <c r="K64843">
        <f>YEAR(Append[[#This Row],[Date]])</f>
        <v>2025</v>
      </c>
      <c r="L64843">
        <f>MONTH(Append[[#This Row],[Date]])</f>
        <v>6</v>
      </c>
      <c r="M64843">
        <f>INT((Append[[#This Row],[Month]]-1)/3)+1</f>
        <v>2</v>
      </c>
      <c r="N64843" s="6">
        <f>Append[[#This Row],[Price]]*Append[[#This Row],[Bottle Sold]]</f>
        <v>50778</v>
      </c>
    </row>
    <row r="64844" spans="1:14">
      <c r="A64844" t="s">
        <v>31</v>
      </c>
      <c r="B64844" t="s">
        <v>76</v>
      </c>
      <c r="C64844" t="s">
        <v>118</v>
      </c>
      <c r="D64844" t="s">
        <v>25</v>
      </c>
      <c r="E64844" t="s">
        <v>110</v>
      </c>
      <c r="F64844">
        <v>31.5</v>
      </c>
      <c r="G64844" s="7" t="s">
        <v>125</v>
      </c>
      <c r="H64844" s="6">
        <v>0</v>
      </c>
      <c r="I64844" s="6">
        <f>IF(ISNUMBER(SEARCH("6PK",Append[[#This Row],[SKU]])),Append[[#This Row],[Unit Sold]]*6,Append[[#This Row],[Unit Sold]])</f>
        <v>0</v>
      </c>
      <c r="J64844" s="6">
        <f>Append[[#This Row],[Bottle Sold]]/24</f>
        <v>0</v>
      </c>
      <c r="K64844">
        <f>YEAR(Append[[#This Row],[Date]])</f>
        <v>2025</v>
      </c>
      <c r="L64844">
        <f>MONTH(Append[[#This Row],[Date]])</f>
        <v>7</v>
      </c>
      <c r="M64844">
        <f>INT((Append[[#This Row],[Month]]-1)/3)+1</f>
        <v>3</v>
      </c>
      <c r="N64844" s="6">
        <f>Append[[#This Row],[Price]]*Append[[#This Row],[Bottle Sold]]</f>
        <v>0</v>
      </c>
    </row>
    <row r="64845" spans="1:14">
      <c r="A64845" t="s">
        <v>31</v>
      </c>
      <c r="B64845" t="s">
        <v>76</v>
      </c>
      <c r="C64845" t="s">
        <v>118</v>
      </c>
      <c r="D64845" t="s">
        <v>25</v>
      </c>
      <c r="E64845" t="s">
        <v>110</v>
      </c>
      <c r="F64845">
        <v>31.5</v>
      </c>
      <c r="G64845" s="7" t="s">
        <v>126</v>
      </c>
      <c r="H64845" s="6">
        <v>0</v>
      </c>
      <c r="I64845" s="6">
        <f>IF(ISNUMBER(SEARCH("6PK",Append[[#This Row],[SKU]])),Append[[#This Row],[Unit Sold]]*6,Append[[#This Row],[Unit Sold]])</f>
        <v>0</v>
      </c>
      <c r="J64845" s="6">
        <f>Append[[#This Row],[Bottle Sold]]/24</f>
        <v>0</v>
      </c>
      <c r="K64845">
        <f>YEAR(Append[[#This Row],[Date]])</f>
        <v>2025</v>
      </c>
      <c r="L64845">
        <f>MONTH(Append[[#This Row],[Date]])</f>
        <v>8</v>
      </c>
      <c r="M64845">
        <f>INT((Append[[#This Row],[Month]]-1)/3)+1</f>
        <v>3</v>
      </c>
      <c r="N64845" s="6">
        <f>Append[[#This Row],[Price]]*Append[[#This Row],[Bottle Sold]]</f>
        <v>0</v>
      </c>
    </row>
    <row r="64846" spans="1:14">
      <c r="A64846" t="s">
        <v>31</v>
      </c>
      <c r="B64846" t="s">
        <v>76</v>
      </c>
      <c r="C64846" t="s">
        <v>118</v>
      </c>
      <c r="D64846" t="s">
        <v>25</v>
      </c>
      <c r="E64846" t="s">
        <v>110</v>
      </c>
      <c r="F64846">
        <v>31.5</v>
      </c>
      <c r="G64846" s="7" t="s">
        <v>127</v>
      </c>
      <c r="H64846" s="6">
        <v>0</v>
      </c>
      <c r="I64846" s="6">
        <f>IF(ISNUMBER(SEARCH("6PK",Append[[#This Row],[SKU]])),Append[[#This Row],[Unit Sold]]*6,Append[[#This Row],[Unit Sold]])</f>
        <v>0</v>
      </c>
      <c r="J64846" s="6">
        <f>Append[[#This Row],[Bottle Sold]]/24</f>
        <v>0</v>
      </c>
      <c r="K64846">
        <f>YEAR(Append[[#This Row],[Date]])</f>
        <v>2025</v>
      </c>
      <c r="L64846">
        <f>MONTH(Append[[#This Row],[Date]])</f>
        <v>9</v>
      </c>
      <c r="M64846">
        <f>INT((Append[[#This Row],[Month]]-1)/3)+1</f>
        <v>3</v>
      </c>
      <c r="N64846" s="6">
        <f>Append[[#This Row],[Price]]*Append[[#This Row],[Bottle Sold]]</f>
        <v>0</v>
      </c>
    </row>
    <row r="64847" spans="1:14">
      <c r="A64847" t="s">
        <v>31</v>
      </c>
      <c r="B64847" t="s">
        <v>76</v>
      </c>
      <c r="C64847" t="s">
        <v>118</v>
      </c>
      <c r="D64847" t="s">
        <v>25</v>
      </c>
      <c r="E64847" t="s">
        <v>110</v>
      </c>
      <c r="F64847">
        <v>31.5</v>
      </c>
      <c r="G64847" s="7" t="s">
        <v>128</v>
      </c>
      <c r="H64847" s="6">
        <v>0</v>
      </c>
      <c r="I64847" s="6">
        <f>IF(ISNUMBER(SEARCH("6PK",Append[[#This Row],[SKU]])),Append[[#This Row],[Unit Sold]]*6,Append[[#This Row],[Unit Sold]])</f>
        <v>0</v>
      </c>
      <c r="J64847" s="6">
        <f>Append[[#This Row],[Bottle Sold]]/24</f>
        <v>0</v>
      </c>
      <c r="K64847">
        <f>YEAR(Append[[#This Row],[Date]])</f>
        <v>2025</v>
      </c>
      <c r="L64847">
        <f>MONTH(Append[[#This Row],[Date]])</f>
        <v>10</v>
      </c>
      <c r="M64847">
        <f>INT((Append[[#This Row],[Month]]-1)/3)+1</f>
        <v>4</v>
      </c>
      <c r="N64847" s="6">
        <f>Append[[#This Row],[Price]]*Append[[#This Row],[Bottle Sold]]</f>
        <v>0</v>
      </c>
    </row>
    <row r="64848" spans="1:14">
      <c r="A64848" t="s">
        <v>31</v>
      </c>
      <c r="B64848" t="s">
        <v>76</v>
      </c>
      <c r="C64848" t="s">
        <v>118</v>
      </c>
      <c r="D64848" t="s">
        <v>25</v>
      </c>
      <c r="E64848" t="s">
        <v>110</v>
      </c>
      <c r="F64848">
        <v>31.5</v>
      </c>
      <c r="G64848" s="7" t="s">
        <v>129</v>
      </c>
      <c r="H64848" s="6">
        <v>0</v>
      </c>
      <c r="I64848" s="6">
        <f>IF(ISNUMBER(SEARCH("6PK",Append[[#This Row],[SKU]])),Append[[#This Row],[Unit Sold]]*6,Append[[#This Row],[Unit Sold]])</f>
        <v>0</v>
      </c>
      <c r="J64848" s="6">
        <f>Append[[#This Row],[Bottle Sold]]/24</f>
        <v>0</v>
      </c>
      <c r="K64848">
        <f>YEAR(Append[[#This Row],[Date]])</f>
        <v>2025</v>
      </c>
      <c r="L64848">
        <f>MONTH(Append[[#This Row],[Date]])</f>
        <v>11</v>
      </c>
      <c r="M64848">
        <f>INT((Append[[#This Row],[Month]]-1)/3)+1</f>
        <v>4</v>
      </c>
      <c r="N64848" s="6">
        <f>Append[[#This Row],[Price]]*Append[[#This Row],[Bottle Sold]]</f>
        <v>0</v>
      </c>
    </row>
    <row r="64849" spans="1:14">
      <c r="A64849" t="s">
        <v>31</v>
      </c>
      <c r="B64849" t="s">
        <v>76</v>
      </c>
      <c r="C64849" t="s">
        <v>118</v>
      </c>
      <c r="D64849" t="s">
        <v>25</v>
      </c>
      <c r="E64849" t="s">
        <v>110</v>
      </c>
      <c r="F64849">
        <v>31.5</v>
      </c>
      <c r="G64849" s="7" t="s">
        <v>130</v>
      </c>
      <c r="H64849" s="6">
        <v>0</v>
      </c>
      <c r="I64849" s="6">
        <f>IF(ISNUMBER(SEARCH("6PK",Append[[#This Row],[SKU]])),Append[[#This Row],[Unit Sold]]*6,Append[[#This Row],[Unit Sold]])</f>
        <v>0</v>
      </c>
      <c r="J64849" s="6">
        <f>Append[[#This Row],[Bottle Sold]]/24</f>
        <v>0</v>
      </c>
      <c r="K64849">
        <f>YEAR(Append[[#This Row],[Date]])</f>
        <v>2025</v>
      </c>
      <c r="L64849">
        <f>MONTH(Append[[#This Row],[Date]])</f>
        <v>12</v>
      </c>
      <c r="M64849">
        <f>INT((Append[[#This Row],[Month]]-1)/3)+1</f>
        <v>4</v>
      </c>
      <c r="N64849" s="6">
        <f>Append[[#This Row],[Price]]*Append[[#This Row],[Bottle Sold]]</f>
        <v>0</v>
      </c>
    </row>
    <row r="64850" spans="1:14">
      <c r="A64850" t="s">
        <v>31</v>
      </c>
      <c r="B64850" t="s">
        <v>76</v>
      </c>
      <c r="C64850" t="s">
        <v>118</v>
      </c>
      <c r="D64850" t="s">
        <v>11</v>
      </c>
      <c r="E64850" t="s">
        <v>111</v>
      </c>
      <c r="F64850">
        <v>45</v>
      </c>
      <c r="G64850" s="7" t="s">
        <v>119</v>
      </c>
      <c r="H64850" s="6">
        <v>0</v>
      </c>
      <c r="I64850" s="6">
        <f>IF(ISNUMBER(SEARCH("6PK",Append[[#This Row],[SKU]])),Append[[#This Row],[Unit Sold]]*6,Append[[#This Row],[Unit Sold]])</f>
        <v>0</v>
      </c>
      <c r="J64850" s="6">
        <f>Append[[#This Row],[Bottle Sold]]/24</f>
        <v>0</v>
      </c>
      <c r="K64850">
        <f>YEAR(Append[[#This Row],[Date]])</f>
        <v>2025</v>
      </c>
      <c r="L64850">
        <f>MONTH(Append[[#This Row],[Date]])</f>
        <v>1</v>
      </c>
      <c r="M64850">
        <f>INT((Append[[#This Row],[Month]]-1)/3)+1</f>
        <v>1</v>
      </c>
      <c r="N64850" s="6">
        <f>Append[[#This Row],[Price]]*Append[[#This Row],[Bottle Sold]]</f>
        <v>0</v>
      </c>
    </row>
    <row r="64851" spans="1:14">
      <c r="A64851" t="s">
        <v>31</v>
      </c>
      <c r="B64851" t="s">
        <v>76</v>
      </c>
      <c r="C64851" t="s">
        <v>118</v>
      </c>
      <c r="D64851" t="s">
        <v>11</v>
      </c>
      <c r="E64851" t="s">
        <v>111</v>
      </c>
      <c r="F64851">
        <v>45</v>
      </c>
      <c r="G64851" s="7" t="s">
        <v>120</v>
      </c>
      <c r="H64851" s="6">
        <v>0</v>
      </c>
      <c r="I64851" s="6">
        <f>IF(ISNUMBER(SEARCH("6PK",Append[[#This Row],[SKU]])),Append[[#This Row],[Unit Sold]]*6,Append[[#This Row],[Unit Sold]])</f>
        <v>0</v>
      </c>
      <c r="J64851" s="6">
        <f>Append[[#This Row],[Bottle Sold]]/24</f>
        <v>0</v>
      </c>
      <c r="K64851">
        <f>YEAR(Append[[#This Row],[Date]])</f>
        <v>2025</v>
      </c>
      <c r="L64851">
        <f>MONTH(Append[[#This Row],[Date]])</f>
        <v>2</v>
      </c>
      <c r="M64851">
        <f>INT((Append[[#This Row],[Month]]-1)/3)+1</f>
        <v>1</v>
      </c>
      <c r="N64851" s="6">
        <f>Append[[#This Row],[Price]]*Append[[#This Row],[Bottle Sold]]</f>
        <v>0</v>
      </c>
    </row>
    <row r="64852" spans="1:14">
      <c r="A64852" t="s">
        <v>31</v>
      </c>
      <c r="B64852" t="s">
        <v>76</v>
      </c>
      <c r="C64852" t="s">
        <v>118</v>
      </c>
      <c r="D64852" t="s">
        <v>11</v>
      </c>
      <c r="E64852" t="s">
        <v>111</v>
      </c>
      <c r="F64852">
        <v>45</v>
      </c>
      <c r="G64852" s="7" t="s">
        <v>121</v>
      </c>
      <c r="H64852" s="6">
        <v>0</v>
      </c>
      <c r="I64852" s="6">
        <f>IF(ISNUMBER(SEARCH("6PK",Append[[#This Row],[SKU]])),Append[[#This Row],[Unit Sold]]*6,Append[[#This Row],[Unit Sold]])</f>
        <v>0</v>
      </c>
      <c r="J64852" s="6">
        <f>Append[[#This Row],[Bottle Sold]]/24</f>
        <v>0</v>
      </c>
      <c r="K64852">
        <f>YEAR(Append[[#This Row],[Date]])</f>
        <v>2025</v>
      </c>
      <c r="L64852">
        <f>MONTH(Append[[#This Row],[Date]])</f>
        <v>3</v>
      </c>
      <c r="M64852">
        <f>INT((Append[[#This Row],[Month]]-1)/3)+1</f>
        <v>1</v>
      </c>
      <c r="N64852" s="6">
        <f>Append[[#This Row],[Price]]*Append[[#This Row],[Bottle Sold]]</f>
        <v>0</v>
      </c>
    </row>
    <row r="64853" spans="1:14">
      <c r="A64853" t="s">
        <v>31</v>
      </c>
      <c r="B64853" t="s">
        <v>76</v>
      </c>
      <c r="C64853" t="s">
        <v>118</v>
      </c>
      <c r="D64853" t="s">
        <v>11</v>
      </c>
      <c r="E64853" t="s">
        <v>111</v>
      </c>
      <c r="F64853">
        <v>45</v>
      </c>
      <c r="G64853" s="7" t="s">
        <v>122</v>
      </c>
      <c r="H64853" s="6">
        <v>0</v>
      </c>
      <c r="I64853" s="6">
        <f>IF(ISNUMBER(SEARCH("6PK",Append[[#This Row],[SKU]])),Append[[#This Row],[Unit Sold]]*6,Append[[#This Row],[Unit Sold]])</f>
        <v>0</v>
      </c>
      <c r="J64853" s="6">
        <f>Append[[#This Row],[Bottle Sold]]/24</f>
        <v>0</v>
      </c>
      <c r="K64853">
        <f>YEAR(Append[[#This Row],[Date]])</f>
        <v>2025</v>
      </c>
      <c r="L64853">
        <f>MONTH(Append[[#This Row],[Date]])</f>
        <v>4</v>
      </c>
      <c r="M64853">
        <f>INT((Append[[#This Row],[Month]]-1)/3)+1</f>
        <v>2</v>
      </c>
      <c r="N64853" s="6">
        <f>Append[[#This Row],[Price]]*Append[[#This Row],[Bottle Sold]]</f>
        <v>0</v>
      </c>
    </row>
    <row r="64854" spans="1:14">
      <c r="A64854" t="s">
        <v>31</v>
      </c>
      <c r="B64854" t="s">
        <v>76</v>
      </c>
      <c r="C64854" t="s">
        <v>118</v>
      </c>
      <c r="D64854" t="s">
        <v>11</v>
      </c>
      <c r="E64854" t="s">
        <v>111</v>
      </c>
      <c r="F64854">
        <v>45</v>
      </c>
      <c r="G64854" s="7" t="s">
        <v>123</v>
      </c>
      <c r="H64854" s="6">
        <v>0</v>
      </c>
      <c r="I64854" s="6">
        <f>IF(ISNUMBER(SEARCH("6PK",Append[[#This Row],[SKU]])),Append[[#This Row],[Unit Sold]]*6,Append[[#This Row],[Unit Sold]])</f>
        <v>0</v>
      </c>
      <c r="J64854" s="6">
        <f>Append[[#This Row],[Bottle Sold]]/24</f>
        <v>0</v>
      </c>
      <c r="K64854">
        <f>YEAR(Append[[#This Row],[Date]])</f>
        <v>2025</v>
      </c>
      <c r="L64854">
        <f>MONTH(Append[[#This Row],[Date]])</f>
        <v>5</v>
      </c>
      <c r="M64854">
        <f>INT((Append[[#This Row],[Month]]-1)/3)+1</f>
        <v>2</v>
      </c>
      <c r="N64854" s="6">
        <f>Append[[#This Row],[Price]]*Append[[#This Row],[Bottle Sold]]</f>
        <v>0</v>
      </c>
    </row>
    <row r="64855" spans="1:14">
      <c r="A64855" t="s">
        <v>31</v>
      </c>
      <c r="B64855" t="s">
        <v>76</v>
      </c>
      <c r="C64855" t="s">
        <v>118</v>
      </c>
      <c r="D64855" t="s">
        <v>11</v>
      </c>
      <c r="E64855" t="s">
        <v>111</v>
      </c>
      <c r="F64855">
        <v>45</v>
      </c>
      <c r="G64855" s="7" t="s">
        <v>124</v>
      </c>
      <c r="H64855" s="6">
        <v>0</v>
      </c>
      <c r="I64855" s="6">
        <f>IF(ISNUMBER(SEARCH("6PK",Append[[#This Row],[SKU]])),Append[[#This Row],[Unit Sold]]*6,Append[[#This Row],[Unit Sold]])</f>
        <v>0</v>
      </c>
      <c r="J64855" s="6">
        <f>Append[[#This Row],[Bottle Sold]]/24</f>
        <v>0</v>
      </c>
      <c r="K64855">
        <f>YEAR(Append[[#This Row],[Date]])</f>
        <v>2025</v>
      </c>
      <c r="L64855">
        <f>MONTH(Append[[#This Row],[Date]])</f>
        <v>6</v>
      </c>
      <c r="M64855">
        <f>INT((Append[[#This Row],[Month]]-1)/3)+1</f>
        <v>2</v>
      </c>
      <c r="N64855" s="6">
        <f>Append[[#This Row],[Price]]*Append[[#This Row],[Bottle Sold]]</f>
        <v>0</v>
      </c>
    </row>
    <row r="64856" spans="1:14">
      <c r="A64856" t="s">
        <v>31</v>
      </c>
      <c r="B64856" t="s">
        <v>76</v>
      </c>
      <c r="C64856" t="s">
        <v>118</v>
      </c>
      <c r="D64856" t="s">
        <v>11</v>
      </c>
      <c r="E64856" t="s">
        <v>111</v>
      </c>
      <c r="F64856">
        <v>45</v>
      </c>
      <c r="G64856" s="7" t="s">
        <v>125</v>
      </c>
      <c r="H64856" s="6">
        <v>1612</v>
      </c>
      <c r="I64856" s="6">
        <f>IF(ISNUMBER(SEARCH("6PK",Append[[#This Row],[SKU]])),Append[[#This Row],[Unit Sold]]*6,Append[[#This Row],[Unit Sold]])</f>
        <v>1612</v>
      </c>
      <c r="J64856" s="6">
        <f>Append[[#This Row],[Bottle Sold]]/24</f>
        <v>67.166666666666671</v>
      </c>
      <c r="K64856">
        <f>YEAR(Append[[#This Row],[Date]])</f>
        <v>2025</v>
      </c>
      <c r="L64856">
        <f>MONTH(Append[[#This Row],[Date]])</f>
        <v>7</v>
      </c>
      <c r="M64856">
        <f>INT((Append[[#This Row],[Month]]-1)/3)+1</f>
        <v>3</v>
      </c>
      <c r="N64856" s="6">
        <f>Append[[#This Row],[Price]]*Append[[#This Row],[Bottle Sold]]</f>
        <v>72540</v>
      </c>
    </row>
    <row r="64857" spans="1:14">
      <c r="A64857" t="s">
        <v>31</v>
      </c>
      <c r="B64857" t="s">
        <v>76</v>
      </c>
      <c r="C64857" t="s">
        <v>118</v>
      </c>
      <c r="D64857" t="s">
        <v>11</v>
      </c>
      <c r="E64857" t="s">
        <v>111</v>
      </c>
      <c r="F64857">
        <v>45</v>
      </c>
      <c r="G64857" s="7" t="s">
        <v>126</v>
      </c>
      <c r="H64857" s="6">
        <v>0</v>
      </c>
      <c r="I64857" s="6">
        <f>IF(ISNUMBER(SEARCH("6PK",Append[[#This Row],[SKU]])),Append[[#This Row],[Unit Sold]]*6,Append[[#This Row],[Unit Sold]])</f>
        <v>0</v>
      </c>
      <c r="J64857" s="6">
        <f>Append[[#This Row],[Bottle Sold]]/24</f>
        <v>0</v>
      </c>
      <c r="K64857">
        <f>YEAR(Append[[#This Row],[Date]])</f>
        <v>2025</v>
      </c>
      <c r="L64857">
        <f>MONTH(Append[[#This Row],[Date]])</f>
        <v>8</v>
      </c>
      <c r="M64857">
        <f>INT((Append[[#This Row],[Month]]-1)/3)+1</f>
        <v>3</v>
      </c>
      <c r="N64857" s="6">
        <f>Append[[#This Row],[Price]]*Append[[#This Row],[Bottle Sold]]</f>
        <v>0</v>
      </c>
    </row>
    <row r="64858" spans="1:14">
      <c r="A64858" t="s">
        <v>31</v>
      </c>
      <c r="B64858" t="s">
        <v>76</v>
      </c>
      <c r="C64858" t="s">
        <v>118</v>
      </c>
      <c r="D64858" t="s">
        <v>11</v>
      </c>
      <c r="E64858" t="s">
        <v>111</v>
      </c>
      <c r="F64858">
        <v>45</v>
      </c>
      <c r="G64858" s="7" t="s">
        <v>127</v>
      </c>
      <c r="H64858" s="6">
        <v>16740</v>
      </c>
      <c r="I64858" s="6">
        <f>IF(ISNUMBER(SEARCH("6PK",Append[[#This Row],[SKU]])),Append[[#This Row],[Unit Sold]]*6,Append[[#This Row],[Unit Sold]])</f>
        <v>16740</v>
      </c>
      <c r="J64858" s="6">
        <f>Append[[#This Row],[Bottle Sold]]/24</f>
        <v>697.5</v>
      </c>
      <c r="K64858">
        <f>YEAR(Append[[#This Row],[Date]])</f>
        <v>2025</v>
      </c>
      <c r="L64858">
        <f>MONTH(Append[[#This Row],[Date]])</f>
        <v>9</v>
      </c>
      <c r="M64858">
        <f>INT((Append[[#This Row],[Month]]-1)/3)+1</f>
        <v>3</v>
      </c>
      <c r="N64858" s="6">
        <f>Append[[#This Row],[Price]]*Append[[#This Row],[Bottle Sold]]</f>
        <v>753300</v>
      </c>
    </row>
    <row r="64859" spans="1:14">
      <c r="A64859" t="s">
        <v>31</v>
      </c>
      <c r="B64859" t="s">
        <v>76</v>
      </c>
      <c r="C64859" t="s">
        <v>118</v>
      </c>
      <c r="D64859" t="s">
        <v>11</v>
      </c>
      <c r="E64859" t="s">
        <v>111</v>
      </c>
      <c r="F64859">
        <v>45</v>
      </c>
      <c r="G64859" s="7" t="s">
        <v>128</v>
      </c>
      <c r="H64859" s="6">
        <v>0</v>
      </c>
      <c r="I64859" s="6">
        <f>IF(ISNUMBER(SEARCH("6PK",Append[[#This Row],[SKU]])),Append[[#This Row],[Unit Sold]]*6,Append[[#This Row],[Unit Sold]])</f>
        <v>0</v>
      </c>
      <c r="J64859" s="6">
        <f>Append[[#This Row],[Bottle Sold]]/24</f>
        <v>0</v>
      </c>
      <c r="K64859">
        <f>YEAR(Append[[#This Row],[Date]])</f>
        <v>2025</v>
      </c>
      <c r="L64859">
        <f>MONTH(Append[[#This Row],[Date]])</f>
        <v>10</v>
      </c>
      <c r="M64859">
        <f>INT((Append[[#This Row],[Month]]-1)/3)+1</f>
        <v>4</v>
      </c>
      <c r="N64859" s="6">
        <f>Append[[#This Row],[Price]]*Append[[#This Row],[Bottle Sold]]</f>
        <v>0</v>
      </c>
    </row>
    <row r="64860" spans="1:14">
      <c r="A64860" t="s">
        <v>31</v>
      </c>
      <c r="B64860" t="s">
        <v>76</v>
      </c>
      <c r="C64860" t="s">
        <v>118</v>
      </c>
      <c r="D64860" t="s">
        <v>11</v>
      </c>
      <c r="E64860" t="s">
        <v>111</v>
      </c>
      <c r="F64860">
        <v>45</v>
      </c>
      <c r="G64860" s="7" t="s">
        <v>129</v>
      </c>
      <c r="H64860" s="6">
        <v>0</v>
      </c>
      <c r="I64860" s="6">
        <f>IF(ISNUMBER(SEARCH("6PK",Append[[#This Row],[SKU]])),Append[[#This Row],[Unit Sold]]*6,Append[[#This Row],[Unit Sold]])</f>
        <v>0</v>
      </c>
      <c r="J64860" s="6">
        <f>Append[[#This Row],[Bottle Sold]]/24</f>
        <v>0</v>
      </c>
      <c r="K64860">
        <f>YEAR(Append[[#This Row],[Date]])</f>
        <v>2025</v>
      </c>
      <c r="L64860">
        <f>MONTH(Append[[#This Row],[Date]])</f>
        <v>11</v>
      </c>
      <c r="M64860">
        <f>INT((Append[[#This Row],[Month]]-1)/3)+1</f>
        <v>4</v>
      </c>
      <c r="N64860" s="6">
        <f>Append[[#This Row],[Price]]*Append[[#This Row],[Bottle Sold]]</f>
        <v>0</v>
      </c>
    </row>
    <row r="64861" spans="1:14">
      <c r="A64861" t="s">
        <v>31</v>
      </c>
      <c r="B64861" t="s">
        <v>76</v>
      </c>
      <c r="C64861" t="s">
        <v>118</v>
      </c>
      <c r="D64861" t="s">
        <v>11</v>
      </c>
      <c r="E64861" t="s">
        <v>111</v>
      </c>
      <c r="F64861">
        <v>45</v>
      </c>
      <c r="G64861" s="7" t="s">
        <v>130</v>
      </c>
      <c r="H64861" s="6">
        <v>0</v>
      </c>
      <c r="I64861" s="6">
        <f>IF(ISNUMBER(SEARCH("6PK",Append[[#This Row],[SKU]])),Append[[#This Row],[Unit Sold]]*6,Append[[#This Row],[Unit Sold]])</f>
        <v>0</v>
      </c>
      <c r="J64861" s="6">
        <f>Append[[#This Row],[Bottle Sold]]/24</f>
        <v>0</v>
      </c>
      <c r="K64861">
        <f>YEAR(Append[[#This Row],[Date]])</f>
        <v>2025</v>
      </c>
      <c r="L64861">
        <f>MONTH(Append[[#This Row],[Date]])</f>
        <v>12</v>
      </c>
      <c r="M64861">
        <f>INT((Append[[#This Row],[Month]]-1)/3)+1</f>
        <v>4</v>
      </c>
      <c r="N64861" s="6">
        <f>Append[[#This Row],[Price]]*Append[[#This Row],[Bottle Sold]]</f>
        <v>0</v>
      </c>
    </row>
    <row r="64862" spans="1:14">
      <c r="A64862" t="s">
        <v>31</v>
      </c>
      <c r="B64862" t="s">
        <v>76</v>
      </c>
      <c r="C64862" t="s">
        <v>118</v>
      </c>
      <c r="D64862" t="s">
        <v>4</v>
      </c>
      <c r="E64862" t="s">
        <v>113</v>
      </c>
      <c r="F64862">
        <v>40</v>
      </c>
      <c r="G64862" s="7" t="s">
        <v>119</v>
      </c>
      <c r="H64862" s="6">
        <v>0</v>
      </c>
      <c r="I64862" s="6">
        <f>IF(ISNUMBER(SEARCH("6PK",Append[[#This Row],[SKU]])),Append[[#This Row],[Unit Sold]]*6,Append[[#This Row],[Unit Sold]])</f>
        <v>0</v>
      </c>
      <c r="J64862" s="6">
        <f>Append[[#This Row],[Bottle Sold]]/24</f>
        <v>0</v>
      </c>
      <c r="K64862">
        <f>YEAR(Append[[#This Row],[Date]])</f>
        <v>2025</v>
      </c>
      <c r="L64862">
        <f>MONTH(Append[[#This Row],[Date]])</f>
        <v>1</v>
      </c>
      <c r="M64862">
        <f>INT((Append[[#This Row],[Month]]-1)/3)+1</f>
        <v>1</v>
      </c>
      <c r="N64862" s="6">
        <f>Append[[#This Row],[Price]]*Append[[#This Row],[Bottle Sold]]</f>
        <v>0</v>
      </c>
    </row>
    <row r="64863" spans="1:14">
      <c r="A64863" t="s">
        <v>31</v>
      </c>
      <c r="B64863" t="s">
        <v>76</v>
      </c>
      <c r="C64863" t="s">
        <v>118</v>
      </c>
      <c r="D64863" t="s">
        <v>4</v>
      </c>
      <c r="E64863" t="s">
        <v>113</v>
      </c>
      <c r="F64863">
        <v>40</v>
      </c>
      <c r="G64863" s="7" t="s">
        <v>120</v>
      </c>
      <c r="H64863" s="6">
        <v>0</v>
      </c>
      <c r="I64863" s="6">
        <f>IF(ISNUMBER(SEARCH("6PK",Append[[#This Row],[SKU]])),Append[[#This Row],[Unit Sold]]*6,Append[[#This Row],[Unit Sold]])</f>
        <v>0</v>
      </c>
      <c r="J64863" s="6">
        <f>Append[[#This Row],[Bottle Sold]]/24</f>
        <v>0</v>
      </c>
      <c r="K64863">
        <f>YEAR(Append[[#This Row],[Date]])</f>
        <v>2025</v>
      </c>
      <c r="L64863">
        <f>MONTH(Append[[#This Row],[Date]])</f>
        <v>2</v>
      </c>
      <c r="M64863">
        <f>INT((Append[[#This Row],[Month]]-1)/3)+1</f>
        <v>1</v>
      </c>
      <c r="N64863" s="6">
        <f>Append[[#This Row],[Price]]*Append[[#This Row],[Bottle Sold]]</f>
        <v>0</v>
      </c>
    </row>
    <row r="64864" spans="1:14">
      <c r="A64864" t="s">
        <v>31</v>
      </c>
      <c r="B64864" t="s">
        <v>76</v>
      </c>
      <c r="C64864" t="s">
        <v>118</v>
      </c>
      <c r="D64864" t="s">
        <v>4</v>
      </c>
      <c r="E64864" t="s">
        <v>113</v>
      </c>
      <c r="F64864">
        <v>40</v>
      </c>
      <c r="G64864" s="7" t="s">
        <v>121</v>
      </c>
      <c r="H64864" s="6">
        <v>0</v>
      </c>
      <c r="I64864" s="6">
        <f>IF(ISNUMBER(SEARCH("6PK",Append[[#This Row],[SKU]])),Append[[#This Row],[Unit Sold]]*6,Append[[#This Row],[Unit Sold]])</f>
        <v>0</v>
      </c>
      <c r="J64864" s="6">
        <f>Append[[#This Row],[Bottle Sold]]/24</f>
        <v>0</v>
      </c>
      <c r="K64864">
        <f>YEAR(Append[[#This Row],[Date]])</f>
        <v>2025</v>
      </c>
      <c r="L64864">
        <f>MONTH(Append[[#This Row],[Date]])</f>
        <v>3</v>
      </c>
      <c r="M64864">
        <f>INT((Append[[#This Row],[Month]]-1)/3)+1</f>
        <v>1</v>
      </c>
      <c r="N64864" s="6">
        <f>Append[[#This Row],[Price]]*Append[[#This Row],[Bottle Sold]]</f>
        <v>0</v>
      </c>
    </row>
    <row r="64865" spans="1:14">
      <c r="A64865" t="s">
        <v>31</v>
      </c>
      <c r="B64865" t="s">
        <v>76</v>
      </c>
      <c r="C64865" t="s">
        <v>118</v>
      </c>
      <c r="D64865" t="s">
        <v>4</v>
      </c>
      <c r="E64865" t="s">
        <v>113</v>
      </c>
      <c r="F64865">
        <v>40</v>
      </c>
      <c r="G64865" s="7" t="s">
        <v>122</v>
      </c>
      <c r="H64865" s="6">
        <v>0</v>
      </c>
      <c r="I64865" s="6">
        <f>IF(ISNUMBER(SEARCH("6PK",Append[[#This Row],[SKU]])),Append[[#This Row],[Unit Sold]]*6,Append[[#This Row],[Unit Sold]])</f>
        <v>0</v>
      </c>
      <c r="J64865" s="6">
        <f>Append[[#This Row],[Bottle Sold]]/24</f>
        <v>0</v>
      </c>
      <c r="K64865">
        <f>YEAR(Append[[#This Row],[Date]])</f>
        <v>2025</v>
      </c>
      <c r="L64865">
        <f>MONTH(Append[[#This Row],[Date]])</f>
        <v>4</v>
      </c>
      <c r="M64865">
        <f>INT((Append[[#This Row],[Month]]-1)/3)+1</f>
        <v>2</v>
      </c>
      <c r="N64865" s="6">
        <f>Append[[#This Row],[Price]]*Append[[#This Row],[Bottle Sold]]</f>
        <v>0</v>
      </c>
    </row>
    <row r="64866" spans="1:14">
      <c r="A64866" t="s">
        <v>31</v>
      </c>
      <c r="B64866" t="s">
        <v>76</v>
      </c>
      <c r="C64866" t="s">
        <v>118</v>
      </c>
      <c r="D64866" t="s">
        <v>4</v>
      </c>
      <c r="E64866" t="s">
        <v>113</v>
      </c>
      <c r="F64866">
        <v>40</v>
      </c>
      <c r="G64866" s="7" t="s">
        <v>123</v>
      </c>
      <c r="H64866" s="6">
        <v>0</v>
      </c>
      <c r="I64866" s="6">
        <f>IF(ISNUMBER(SEARCH("6PK",Append[[#This Row],[SKU]])),Append[[#This Row],[Unit Sold]]*6,Append[[#This Row],[Unit Sold]])</f>
        <v>0</v>
      </c>
      <c r="J64866" s="6">
        <f>Append[[#This Row],[Bottle Sold]]/24</f>
        <v>0</v>
      </c>
      <c r="K64866">
        <f>YEAR(Append[[#This Row],[Date]])</f>
        <v>2025</v>
      </c>
      <c r="L64866">
        <f>MONTH(Append[[#This Row],[Date]])</f>
        <v>5</v>
      </c>
      <c r="M64866">
        <f>INT((Append[[#This Row],[Month]]-1)/3)+1</f>
        <v>2</v>
      </c>
      <c r="N64866" s="6">
        <f>Append[[#This Row],[Price]]*Append[[#This Row],[Bottle Sold]]</f>
        <v>0</v>
      </c>
    </row>
    <row r="64867" spans="1:14">
      <c r="A64867" t="s">
        <v>31</v>
      </c>
      <c r="B64867" t="s">
        <v>76</v>
      </c>
      <c r="C64867" t="s">
        <v>118</v>
      </c>
      <c r="D64867" t="s">
        <v>4</v>
      </c>
      <c r="E64867" t="s">
        <v>113</v>
      </c>
      <c r="F64867">
        <v>40</v>
      </c>
      <c r="G64867" s="7" t="s">
        <v>124</v>
      </c>
      <c r="H64867" s="6">
        <v>0</v>
      </c>
      <c r="I64867" s="6">
        <f>IF(ISNUMBER(SEARCH("6PK",Append[[#This Row],[SKU]])),Append[[#This Row],[Unit Sold]]*6,Append[[#This Row],[Unit Sold]])</f>
        <v>0</v>
      </c>
      <c r="J64867" s="6">
        <f>Append[[#This Row],[Bottle Sold]]/24</f>
        <v>0</v>
      </c>
      <c r="K64867">
        <f>YEAR(Append[[#This Row],[Date]])</f>
        <v>2025</v>
      </c>
      <c r="L64867">
        <f>MONTH(Append[[#This Row],[Date]])</f>
        <v>6</v>
      </c>
      <c r="M64867">
        <f>INT((Append[[#This Row],[Month]]-1)/3)+1</f>
        <v>2</v>
      </c>
      <c r="N64867" s="6">
        <f>Append[[#This Row],[Price]]*Append[[#This Row],[Bottle Sold]]</f>
        <v>0</v>
      </c>
    </row>
    <row r="64868" spans="1:14">
      <c r="A64868" t="s">
        <v>31</v>
      </c>
      <c r="B64868" t="s">
        <v>76</v>
      </c>
      <c r="C64868" t="s">
        <v>118</v>
      </c>
      <c r="D64868" t="s">
        <v>4</v>
      </c>
      <c r="E64868" t="s">
        <v>113</v>
      </c>
      <c r="F64868">
        <v>40</v>
      </c>
      <c r="G64868" s="7" t="s">
        <v>125</v>
      </c>
      <c r="H64868" s="6">
        <v>16120</v>
      </c>
      <c r="I64868" s="6">
        <f>IF(ISNUMBER(SEARCH("6PK",Append[[#This Row],[SKU]])),Append[[#This Row],[Unit Sold]]*6,Append[[#This Row],[Unit Sold]])</f>
        <v>16120</v>
      </c>
      <c r="J64868" s="6">
        <f>Append[[#This Row],[Bottle Sold]]/24</f>
        <v>671.66666666666663</v>
      </c>
      <c r="K64868">
        <f>YEAR(Append[[#This Row],[Date]])</f>
        <v>2025</v>
      </c>
      <c r="L64868">
        <f>MONTH(Append[[#This Row],[Date]])</f>
        <v>7</v>
      </c>
      <c r="M64868">
        <f>INT((Append[[#This Row],[Month]]-1)/3)+1</f>
        <v>3</v>
      </c>
      <c r="N64868" s="6">
        <f>Append[[#This Row],[Price]]*Append[[#This Row],[Bottle Sold]]</f>
        <v>644800</v>
      </c>
    </row>
    <row r="64869" spans="1:14">
      <c r="A64869" t="s">
        <v>31</v>
      </c>
      <c r="B64869" t="s">
        <v>76</v>
      </c>
      <c r="C64869" t="s">
        <v>118</v>
      </c>
      <c r="D64869" t="s">
        <v>4</v>
      </c>
      <c r="E64869" t="s">
        <v>113</v>
      </c>
      <c r="F64869">
        <v>40</v>
      </c>
      <c r="G64869" s="7" t="s">
        <v>126</v>
      </c>
      <c r="H64869" s="6">
        <v>0</v>
      </c>
      <c r="I64869" s="6">
        <f>IF(ISNUMBER(SEARCH("6PK",Append[[#This Row],[SKU]])),Append[[#This Row],[Unit Sold]]*6,Append[[#This Row],[Unit Sold]])</f>
        <v>0</v>
      </c>
      <c r="J64869" s="6">
        <f>Append[[#This Row],[Bottle Sold]]/24</f>
        <v>0</v>
      </c>
      <c r="K64869">
        <f>YEAR(Append[[#This Row],[Date]])</f>
        <v>2025</v>
      </c>
      <c r="L64869">
        <f>MONTH(Append[[#This Row],[Date]])</f>
        <v>8</v>
      </c>
      <c r="M64869">
        <f>INT((Append[[#This Row],[Month]]-1)/3)+1</f>
        <v>3</v>
      </c>
      <c r="N64869" s="6">
        <f>Append[[#This Row],[Price]]*Append[[#This Row],[Bottle Sold]]</f>
        <v>0</v>
      </c>
    </row>
    <row r="64870" spans="1:14">
      <c r="A64870" t="s">
        <v>31</v>
      </c>
      <c r="B64870" t="s">
        <v>76</v>
      </c>
      <c r="C64870" t="s">
        <v>118</v>
      </c>
      <c r="D64870" t="s">
        <v>4</v>
      </c>
      <c r="E64870" t="s">
        <v>113</v>
      </c>
      <c r="F64870">
        <v>40</v>
      </c>
      <c r="G64870" s="7" t="s">
        <v>127</v>
      </c>
      <c r="H64870" s="6">
        <v>16740</v>
      </c>
      <c r="I64870" s="6">
        <f>IF(ISNUMBER(SEARCH("6PK",Append[[#This Row],[SKU]])),Append[[#This Row],[Unit Sold]]*6,Append[[#This Row],[Unit Sold]])</f>
        <v>16740</v>
      </c>
      <c r="J64870" s="6">
        <f>Append[[#This Row],[Bottle Sold]]/24</f>
        <v>697.5</v>
      </c>
      <c r="K64870">
        <f>YEAR(Append[[#This Row],[Date]])</f>
        <v>2025</v>
      </c>
      <c r="L64870">
        <f>MONTH(Append[[#This Row],[Date]])</f>
        <v>9</v>
      </c>
      <c r="M64870">
        <f>INT((Append[[#This Row],[Month]]-1)/3)+1</f>
        <v>3</v>
      </c>
      <c r="N64870" s="6">
        <f>Append[[#This Row],[Price]]*Append[[#This Row],[Bottle Sold]]</f>
        <v>669600</v>
      </c>
    </row>
    <row r="64871" spans="1:14">
      <c r="A64871" t="s">
        <v>31</v>
      </c>
      <c r="B64871" t="s">
        <v>76</v>
      </c>
      <c r="C64871" t="s">
        <v>118</v>
      </c>
      <c r="D64871" t="s">
        <v>4</v>
      </c>
      <c r="E64871" t="s">
        <v>113</v>
      </c>
      <c r="F64871">
        <v>40</v>
      </c>
      <c r="G64871" s="7" t="s">
        <v>128</v>
      </c>
      <c r="H64871" s="6">
        <v>0</v>
      </c>
      <c r="I64871" s="6">
        <f>IF(ISNUMBER(SEARCH("6PK",Append[[#This Row],[SKU]])),Append[[#This Row],[Unit Sold]]*6,Append[[#This Row],[Unit Sold]])</f>
        <v>0</v>
      </c>
      <c r="J64871" s="6">
        <f>Append[[#This Row],[Bottle Sold]]/24</f>
        <v>0</v>
      </c>
      <c r="K64871">
        <f>YEAR(Append[[#This Row],[Date]])</f>
        <v>2025</v>
      </c>
      <c r="L64871">
        <f>MONTH(Append[[#This Row],[Date]])</f>
        <v>10</v>
      </c>
      <c r="M64871">
        <f>INT((Append[[#This Row],[Month]]-1)/3)+1</f>
        <v>4</v>
      </c>
      <c r="N64871" s="6">
        <f>Append[[#This Row],[Price]]*Append[[#This Row],[Bottle Sold]]</f>
        <v>0</v>
      </c>
    </row>
    <row r="64872" spans="1:14">
      <c r="A64872" t="s">
        <v>31</v>
      </c>
      <c r="B64872" t="s">
        <v>76</v>
      </c>
      <c r="C64872" t="s">
        <v>118</v>
      </c>
      <c r="D64872" t="s">
        <v>4</v>
      </c>
      <c r="E64872" t="s">
        <v>113</v>
      </c>
      <c r="F64872">
        <v>40</v>
      </c>
      <c r="G64872" s="7" t="s">
        <v>129</v>
      </c>
      <c r="H64872" s="6">
        <v>0</v>
      </c>
      <c r="I64872" s="6">
        <f>IF(ISNUMBER(SEARCH("6PK",Append[[#This Row],[SKU]])),Append[[#This Row],[Unit Sold]]*6,Append[[#This Row],[Unit Sold]])</f>
        <v>0</v>
      </c>
      <c r="J64872" s="6">
        <f>Append[[#This Row],[Bottle Sold]]/24</f>
        <v>0</v>
      </c>
      <c r="K64872">
        <f>YEAR(Append[[#This Row],[Date]])</f>
        <v>2025</v>
      </c>
      <c r="L64872">
        <f>MONTH(Append[[#This Row],[Date]])</f>
        <v>11</v>
      </c>
      <c r="M64872">
        <f>INT((Append[[#This Row],[Month]]-1)/3)+1</f>
        <v>4</v>
      </c>
      <c r="N64872" s="6">
        <f>Append[[#This Row],[Price]]*Append[[#This Row],[Bottle Sold]]</f>
        <v>0</v>
      </c>
    </row>
    <row r="64873" spans="1:14">
      <c r="A64873" t="s">
        <v>31</v>
      </c>
      <c r="B64873" t="s">
        <v>76</v>
      </c>
      <c r="C64873" t="s">
        <v>118</v>
      </c>
      <c r="D64873" t="s">
        <v>4</v>
      </c>
      <c r="E64873" t="s">
        <v>113</v>
      </c>
      <c r="F64873">
        <v>40</v>
      </c>
      <c r="G64873" s="7" t="s">
        <v>130</v>
      </c>
      <c r="H64873" s="6">
        <v>0</v>
      </c>
      <c r="I64873" s="6">
        <f>IF(ISNUMBER(SEARCH("6PK",Append[[#This Row],[SKU]])),Append[[#This Row],[Unit Sold]]*6,Append[[#This Row],[Unit Sold]])</f>
        <v>0</v>
      </c>
      <c r="J64873" s="6">
        <f>Append[[#This Row],[Bottle Sold]]/24</f>
        <v>0</v>
      </c>
      <c r="K64873">
        <f>YEAR(Append[[#This Row],[Date]])</f>
        <v>2025</v>
      </c>
      <c r="L64873">
        <f>MONTH(Append[[#This Row],[Date]])</f>
        <v>12</v>
      </c>
      <c r="M64873">
        <f>INT((Append[[#This Row],[Month]]-1)/3)+1</f>
        <v>4</v>
      </c>
      <c r="N64873" s="6">
        <f>Append[[#This Row],[Price]]*Append[[#This Row],[Bottle Sold]]</f>
        <v>0</v>
      </c>
    </row>
    <row r="64874" spans="1:14">
      <c r="A64874" t="s">
        <v>31</v>
      </c>
      <c r="B64874" t="s">
        <v>76</v>
      </c>
      <c r="C64874" t="s">
        <v>118</v>
      </c>
      <c r="D64874" t="s">
        <v>4</v>
      </c>
      <c r="E64874" t="s">
        <v>107</v>
      </c>
      <c r="F64874">
        <v>30</v>
      </c>
      <c r="G64874" s="7" t="s">
        <v>119</v>
      </c>
      <c r="H64874" s="6">
        <v>0</v>
      </c>
      <c r="I64874" s="6">
        <f>IF(ISNUMBER(SEARCH("6PK",Append[[#This Row],[SKU]])),Append[[#This Row],[Unit Sold]]*6,Append[[#This Row],[Unit Sold]])</f>
        <v>0</v>
      </c>
      <c r="J64874" s="6">
        <f>Append[[#This Row],[Bottle Sold]]/24</f>
        <v>0</v>
      </c>
      <c r="K64874">
        <f>YEAR(Append[[#This Row],[Date]])</f>
        <v>2025</v>
      </c>
      <c r="L64874">
        <f>MONTH(Append[[#This Row],[Date]])</f>
        <v>1</v>
      </c>
      <c r="M64874">
        <f>INT((Append[[#This Row],[Month]]-1)/3)+1</f>
        <v>1</v>
      </c>
      <c r="N64874" s="6">
        <f>Append[[#This Row],[Price]]*Append[[#This Row],[Bottle Sold]]</f>
        <v>0</v>
      </c>
    </row>
    <row r="64875" spans="1:14">
      <c r="A64875" t="s">
        <v>31</v>
      </c>
      <c r="B64875" t="s">
        <v>76</v>
      </c>
      <c r="C64875" t="s">
        <v>118</v>
      </c>
      <c r="D64875" t="s">
        <v>4</v>
      </c>
      <c r="E64875" t="s">
        <v>107</v>
      </c>
      <c r="F64875">
        <v>30</v>
      </c>
      <c r="G64875" s="7" t="s">
        <v>120</v>
      </c>
      <c r="H64875" s="6">
        <v>0</v>
      </c>
      <c r="I64875" s="6">
        <f>IF(ISNUMBER(SEARCH("6PK",Append[[#This Row],[SKU]])),Append[[#This Row],[Unit Sold]]*6,Append[[#This Row],[Unit Sold]])</f>
        <v>0</v>
      </c>
      <c r="J64875" s="6">
        <f>Append[[#This Row],[Bottle Sold]]/24</f>
        <v>0</v>
      </c>
      <c r="K64875">
        <f>YEAR(Append[[#This Row],[Date]])</f>
        <v>2025</v>
      </c>
      <c r="L64875">
        <f>MONTH(Append[[#This Row],[Date]])</f>
        <v>2</v>
      </c>
      <c r="M64875">
        <f>INT((Append[[#This Row],[Month]]-1)/3)+1</f>
        <v>1</v>
      </c>
      <c r="N64875" s="6">
        <f>Append[[#This Row],[Price]]*Append[[#This Row],[Bottle Sold]]</f>
        <v>0</v>
      </c>
    </row>
    <row r="64876" spans="1:14">
      <c r="A64876" t="s">
        <v>31</v>
      </c>
      <c r="B64876" t="s">
        <v>76</v>
      </c>
      <c r="C64876" t="s">
        <v>118</v>
      </c>
      <c r="D64876" t="s">
        <v>4</v>
      </c>
      <c r="E64876" t="s">
        <v>107</v>
      </c>
      <c r="F64876">
        <v>30</v>
      </c>
      <c r="G64876" s="7" t="s">
        <v>121</v>
      </c>
      <c r="H64876" s="6">
        <v>0</v>
      </c>
      <c r="I64876" s="6">
        <f>IF(ISNUMBER(SEARCH("6PK",Append[[#This Row],[SKU]])),Append[[#This Row],[Unit Sold]]*6,Append[[#This Row],[Unit Sold]])</f>
        <v>0</v>
      </c>
      <c r="J64876" s="6">
        <f>Append[[#This Row],[Bottle Sold]]/24</f>
        <v>0</v>
      </c>
      <c r="K64876">
        <f>YEAR(Append[[#This Row],[Date]])</f>
        <v>2025</v>
      </c>
      <c r="L64876">
        <f>MONTH(Append[[#This Row],[Date]])</f>
        <v>3</v>
      </c>
      <c r="M64876">
        <f>INT((Append[[#This Row],[Month]]-1)/3)+1</f>
        <v>1</v>
      </c>
      <c r="N64876" s="6">
        <f>Append[[#This Row],[Price]]*Append[[#This Row],[Bottle Sold]]</f>
        <v>0</v>
      </c>
    </row>
    <row r="64877" spans="1:14">
      <c r="A64877" t="s">
        <v>31</v>
      </c>
      <c r="B64877" t="s">
        <v>76</v>
      </c>
      <c r="C64877" t="s">
        <v>118</v>
      </c>
      <c r="D64877" t="s">
        <v>4</v>
      </c>
      <c r="E64877" t="s">
        <v>107</v>
      </c>
      <c r="F64877">
        <v>30</v>
      </c>
      <c r="G64877" s="7" t="s">
        <v>122</v>
      </c>
      <c r="H64877" s="6">
        <v>0</v>
      </c>
      <c r="I64877" s="6">
        <f>IF(ISNUMBER(SEARCH("6PK",Append[[#This Row],[SKU]])),Append[[#This Row],[Unit Sold]]*6,Append[[#This Row],[Unit Sold]])</f>
        <v>0</v>
      </c>
      <c r="J64877" s="6">
        <f>Append[[#This Row],[Bottle Sold]]/24</f>
        <v>0</v>
      </c>
      <c r="K64877">
        <f>YEAR(Append[[#This Row],[Date]])</f>
        <v>2025</v>
      </c>
      <c r="L64877">
        <f>MONTH(Append[[#This Row],[Date]])</f>
        <v>4</v>
      </c>
      <c r="M64877">
        <f>INT((Append[[#This Row],[Month]]-1)/3)+1</f>
        <v>2</v>
      </c>
      <c r="N64877" s="6">
        <f>Append[[#This Row],[Price]]*Append[[#This Row],[Bottle Sold]]</f>
        <v>0</v>
      </c>
    </row>
    <row r="64878" spans="1:14">
      <c r="A64878" t="s">
        <v>31</v>
      </c>
      <c r="B64878" t="s">
        <v>76</v>
      </c>
      <c r="C64878" t="s">
        <v>118</v>
      </c>
      <c r="D64878" t="s">
        <v>4</v>
      </c>
      <c r="E64878" t="s">
        <v>107</v>
      </c>
      <c r="F64878">
        <v>30</v>
      </c>
      <c r="G64878" s="7" t="s">
        <v>123</v>
      </c>
      <c r="H64878" s="6">
        <v>0</v>
      </c>
      <c r="I64878" s="6">
        <f>IF(ISNUMBER(SEARCH("6PK",Append[[#This Row],[SKU]])),Append[[#This Row],[Unit Sold]]*6,Append[[#This Row],[Unit Sold]])</f>
        <v>0</v>
      </c>
      <c r="J64878" s="6">
        <f>Append[[#This Row],[Bottle Sold]]/24</f>
        <v>0</v>
      </c>
      <c r="K64878">
        <f>YEAR(Append[[#This Row],[Date]])</f>
        <v>2025</v>
      </c>
      <c r="L64878">
        <f>MONTH(Append[[#This Row],[Date]])</f>
        <v>5</v>
      </c>
      <c r="M64878">
        <f>INT((Append[[#This Row],[Month]]-1)/3)+1</f>
        <v>2</v>
      </c>
      <c r="N64878" s="6">
        <f>Append[[#This Row],[Price]]*Append[[#This Row],[Bottle Sold]]</f>
        <v>0</v>
      </c>
    </row>
    <row r="64879" spans="1:14">
      <c r="A64879" t="s">
        <v>31</v>
      </c>
      <c r="B64879" t="s">
        <v>76</v>
      </c>
      <c r="C64879" t="s">
        <v>118</v>
      </c>
      <c r="D64879" t="s">
        <v>4</v>
      </c>
      <c r="E64879" t="s">
        <v>107</v>
      </c>
      <c r="F64879">
        <v>30</v>
      </c>
      <c r="G64879" s="7" t="s">
        <v>124</v>
      </c>
      <c r="H64879" s="6">
        <v>16120</v>
      </c>
      <c r="I64879" s="6">
        <f>IF(ISNUMBER(SEARCH("6PK",Append[[#This Row],[SKU]])),Append[[#This Row],[Unit Sold]]*6,Append[[#This Row],[Unit Sold]])</f>
        <v>96720</v>
      </c>
      <c r="J64879" s="6">
        <f>Append[[#This Row],[Bottle Sold]]/24</f>
        <v>4030</v>
      </c>
      <c r="K64879">
        <f>YEAR(Append[[#This Row],[Date]])</f>
        <v>2025</v>
      </c>
      <c r="L64879">
        <f>MONTH(Append[[#This Row],[Date]])</f>
        <v>6</v>
      </c>
      <c r="M64879">
        <f>INT((Append[[#This Row],[Month]]-1)/3)+1</f>
        <v>2</v>
      </c>
      <c r="N64879" s="6">
        <f>Append[[#This Row],[Price]]*Append[[#This Row],[Bottle Sold]]</f>
        <v>2901600</v>
      </c>
    </row>
    <row r="64880" spans="1:14">
      <c r="A64880" t="s">
        <v>31</v>
      </c>
      <c r="B64880" t="s">
        <v>76</v>
      </c>
      <c r="C64880" t="s">
        <v>118</v>
      </c>
      <c r="D64880" t="s">
        <v>4</v>
      </c>
      <c r="E64880" t="s">
        <v>107</v>
      </c>
      <c r="F64880">
        <v>30</v>
      </c>
      <c r="G64880" s="7" t="s">
        <v>125</v>
      </c>
      <c r="H64880" s="6">
        <v>48360</v>
      </c>
      <c r="I64880" s="6">
        <f>IF(ISNUMBER(SEARCH("6PK",Append[[#This Row],[SKU]])),Append[[#This Row],[Unit Sold]]*6,Append[[#This Row],[Unit Sold]])</f>
        <v>290160</v>
      </c>
      <c r="J64880" s="6">
        <f>Append[[#This Row],[Bottle Sold]]/24</f>
        <v>12090</v>
      </c>
      <c r="K64880">
        <f>YEAR(Append[[#This Row],[Date]])</f>
        <v>2025</v>
      </c>
      <c r="L64880">
        <f>MONTH(Append[[#This Row],[Date]])</f>
        <v>7</v>
      </c>
      <c r="M64880">
        <f>INT((Append[[#This Row],[Month]]-1)/3)+1</f>
        <v>3</v>
      </c>
      <c r="N64880" s="6">
        <f>Append[[#This Row],[Price]]*Append[[#This Row],[Bottle Sold]]</f>
        <v>8704800</v>
      </c>
    </row>
    <row r="64881" spans="1:14">
      <c r="A64881" t="s">
        <v>31</v>
      </c>
      <c r="B64881" t="s">
        <v>76</v>
      </c>
      <c r="C64881" t="s">
        <v>118</v>
      </c>
      <c r="D64881" t="s">
        <v>4</v>
      </c>
      <c r="E64881" t="s">
        <v>107</v>
      </c>
      <c r="F64881">
        <v>30</v>
      </c>
      <c r="G64881" s="7" t="s">
        <v>126</v>
      </c>
      <c r="H64881" s="6">
        <v>0</v>
      </c>
      <c r="I64881" s="6">
        <f>IF(ISNUMBER(SEARCH("6PK",Append[[#This Row],[SKU]])),Append[[#This Row],[Unit Sold]]*6,Append[[#This Row],[Unit Sold]])</f>
        <v>0</v>
      </c>
      <c r="J64881" s="6">
        <f>Append[[#This Row],[Bottle Sold]]/24</f>
        <v>0</v>
      </c>
      <c r="K64881">
        <f>YEAR(Append[[#This Row],[Date]])</f>
        <v>2025</v>
      </c>
      <c r="L64881">
        <f>MONTH(Append[[#This Row],[Date]])</f>
        <v>8</v>
      </c>
      <c r="M64881">
        <f>INT((Append[[#This Row],[Month]]-1)/3)+1</f>
        <v>3</v>
      </c>
      <c r="N64881" s="6">
        <f>Append[[#This Row],[Price]]*Append[[#This Row],[Bottle Sold]]</f>
        <v>0</v>
      </c>
    </row>
    <row r="64882" spans="1:14">
      <c r="A64882" t="s">
        <v>31</v>
      </c>
      <c r="B64882" t="s">
        <v>76</v>
      </c>
      <c r="C64882" t="s">
        <v>118</v>
      </c>
      <c r="D64882" t="s">
        <v>4</v>
      </c>
      <c r="E64882" t="s">
        <v>107</v>
      </c>
      <c r="F64882">
        <v>30</v>
      </c>
      <c r="G64882" s="7" t="s">
        <v>127</v>
      </c>
      <c r="H64882" s="6">
        <v>16740</v>
      </c>
      <c r="I64882" s="6">
        <f>IF(ISNUMBER(SEARCH("6PK",Append[[#This Row],[SKU]])),Append[[#This Row],[Unit Sold]]*6,Append[[#This Row],[Unit Sold]])</f>
        <v>100440</v>
      </c>
      <c r="J64882" s="6">
        <f>Append[[#This Row],[Bottle Sold]]/24</f>
        <v>4185</v>
      </c>
      <c r="K64882">
        <f>YEAR(Append[[#This Row],[Date]])</f>
        <v>2025</v>
      </c>
      <c r="L64882">
        <f>MONTH(Append[[#This Row],[Date]])</f>
        <v>9</v>
      </c>
      <c r="M64882">
        <f>INT((Append[[#This Row],[Month]]-1)/3)+1</f>
        <v>3</v>
      </c>
      <c r="N64882" s="6">
        <f>Append[[#This Row],[Price]]*Append[[#This Row],[Bottle Sold]]</f>
        <v>3013200</v>
      </c>
    </row>
    <row r="64883" spans="1:14">
      <c r="A64883" t="s">
        <v>31</v>
      </c>
      <c r="B64883" t="s">
        <v>76</v>
      </c>
      <c r="C64883" t="s">
        <v>118</v>
      </c>
      <c r="D64883" t="s">
        <v>4</v>
      </c>
      <c r="E64883" t="s">
        <v>107</v>
      </c>
      <c r="F64883">
        <v>30</v>
      </c>
      <c r="G64883" s="7" t="s">
        <v>128</v>
      </c>
      <c r="H64883" s="6">
        <v>0</v>
      </c>
      <c r="I64883" s="6">
        <f>IF(ISNUMBER(SEARCH("6PK",Append[[#This Row],[SKU]])),Append[[#This Row],[Unit Sold]]*6,Append[[#This Row],[Unit Sold]])</f>
        <v>0</v>
      </c>
      <c r="J64883" s="6">
        <f>Append[[#This Row],[Bottle Sold]]/24</f>
        <v>0</v>
      </c>
      <c r="K64883">
        <f>YEAR(Append[[#This Row],[Date]])</f>
        <v>2025</v>
      </c>
      <c r="L64883">
        <f>MONTH(Append[[#This Row],[Date]])</f>
        <v>10</v>
      </c>
      <c r="M64883">
        <f>INT((Append[[#This Row],[Month]]-1)/3)+1</f>
        <v>4</v>
      </c>
      <c r="N64883" s="6">
        <f>Append[[#This Row],[Price]]*Append[[#This Row],[Bottle Sold]]</f>
        <v>0</v>
      </c>
    </row>
    <row r="64884" spans="1:14">
      <c r="A64884" t="s">
        <v>31</v>
      </c>
      <c r="B64884" t="s">
        <v>76</v>
      </c>
      <c r="C64884" t="s">
        <v>118</v>
      </c>
      <c r="D64884" t="s">
        <v>4</v>
      </c>
      <c r="E64884" t="s">
        <v>107</v>
      </c>
      <c r="F64884">
        <v>30</v>
      </c>
      <c r="G64884" s="7" t="s">
        <v>129</v>
      </c>
      <c r="H64884" s="6">
        <v>0</v>
      </c>
      <c r="I64884" s="6">
        <f>IF(ISNUMBER(SEARCH("6PK",Append[[#This Row],[SKU]])),Append[[#This Row],[Unit Sold]]*6,Append[[#This Row],[Unit Sold]])</f>
        <v>0</v>
      </c>
      <c r="J64884" s="6">
        <f>Append[[#This Row],[Bottle Sold]]/24</f>
        <v>0</v>
      </c>
      <c r="K64884">
        <f>YEAR(Append[[#This Row],[Date]])</f>
        <v>2025</v>
      </c>
      <c r="L64884">
        <f>MONTH(Append[[#This Row],[Date]])</f>
        <v>11</v>
      </c>
      <c r="M64884">
        <f>INT((Append[[#This Row],[Month]]-1)/3)+1</f>
        <v>4</v>
      </c>
      <c r="N64884" s="6">
        <f>Append[[#This Row],[Price]]*Append[[#This Row],[Bottle Sold]]</f>
        <v>0</v>
      </c>
    </row>
    <row r="64885" spans="1:14">
      <c r="A64885" t="s">
        <v>31</v>
      </c>
      <c r="B64885" t="s">
        <v>76</v>
      </c>
      <c r="C64885" t="s">
        <v>118</v>
      </c>
      <c r="D64885" t="s">
        <v>4</v>
      </c>
      <c r="E64885" t="s">
        <v>107</v>
      </c>
      <c r="F64885">
        <v>30</v>
      </c>
      <c r="G64885" s="7" t="s">
        <v>130</v>
      </c>
      <c r="H64885" s="6">
        <v>0</v>
      </c>
      <c r="I64885" s="6">
        <f>IF(ISNUMBER(SEARCH("6PK",Append[[#This Row],[SKU]])),Append[[#This Row],[Unit Sold]]*6,Append[[#This Row],[Unit Sold]])</f>
        <v>0</v>
      </c>
      <c r="J64885" s="6">
        <f>Append[[#This Row],[Bottle Sold]]/24</f>
        <v>0</v>
      </c>
      <c r="K64885">
        <f>YEAR(Append[[#This Row],[Date]])</f>
        <v>2025</v>
      </c>
      <c r="L64885">
        <f>MONTH(Append[[#This Row],[Date]])</f>
        <v>12</v>
      </c>
      <c r="M64885">
        <f>INT((Append[[#This Row],[Month]]-1)/3)+1</f>
        <v>4</v>
      </c>
      <c r="N64885" s="6">
        <f>Append[[#This Row],[Price]]*Append[[#This Row],[Bottle Sold]]</f>
        <v>0</v>
      </c>
    </row>
    <row r="64886" spans="1:14">
      <c r="A64886" t="s">
        <v>31</v>
      </c>
      <c r="B64886" t="s">
        <v>76</v>
      </c>
      <c r="C64886" t="s">
        <v>118</v>
      </c>
      <c r="D64886" t="s">
        <v>16</v>
      </c>
      <c r="E64886" t="s">
        <v>108</v>
      </c>
      <c r="F64886">
        <v>32</v>
      </c>
      <c r="G64886" s="7" t="s">
        <v>119</v>
      </c>
      <c r="H64886" s="6">
        <v>0</v>
      </c>
      <c r="I64886" s="6">
        <f>IF(ISNUMBER(SEARCH("6PK",Append[[#This Row],[SKU]])),Append[[#This Row],[Unit Sold]]*6,Append[[#This Row],[Unit Sold]])</f>
        <v>0</v>
      </c>
      <c r="J64886" s="6">
        <f>Append[[#This Row],[Bottle Sold]]/24</f>
        <v>0</v>
      </c>
      <c r="K64886">
        <f>YEAR(Append[[#This Row],[Date]])</f>
        <v>2025</v>
      </c>
      <c r="L64886">
        <f>MONTH(Append[[#This Row],[Date]])</f>
        <v>1</v>
      </c>
      <c r="M64886">
        <f>INT((Append[[#This Row],[Month]]-1)/3)+1</f>
        <v>1</v>
      </c>
      <c r="N64886" s="6">
        <f>Append[[#This Row],[Price]]*Append[[#This Row],[Bottle Sold]]</f>
        <v>0</v>
      </c>
    </row>
    <row r="64887" spans="1:14">
      <c r="A64887" t="s">
        <v>31</v>
      </c>
      <c r="B64887" t="s">
        <v>76</v>
      </c>
      <c r="C64887" t="s">
        <v>118</v>
      </c>
      <c r="D64887" t="s">
        <v>16</v>
      </c>
      <c r="E64887" t="s">
        <v>108</v>
      </c>
      <c r="F64887">
        <v>32</v>
      </c>
      <c r="G64887" s="7" t="s">
        <v>120</v>
      </c>
      <c r="H64887" s="6">
        <v>0</v>
      </c>
      <c r="I64887" s="6">
        <f>IF(ISNUMBER(SEARCH("6PK",Append[[#This Row],[SKU]])),Append[[#This Row],[Unit Sold]]*6,Append[[#This Row],[Unit Sold]])</f>
        <v>0</v>
      </c>
      <c r="J64887" s="6">
        <f>Append[[#This Row],[Bottle Sold]]/24</f>
        <v>0</v>
      </c>
      <c r="K64887">
        <f>YEAR(Append[[#This Row],[Date]])</f>
        <v>2025</v>
      </c>
      <c r="L64887">
        <f>MONTH(Append[[#This Row],[Date]])</f>
        <v>2</v>
      </c>
      <c r="M64887">
        <f>INT((Append[[#This Row],[Month]]-1)/3)+1</f>
        <v>1</v>
      </c>
      <c r="N64887" s="6">
        <f>Append[[#This Row],[Price]]*Append[[#This Row],[Bottle Sold]]</f>
        <v>0</v>
      </c>
    </row>
    <row r="64888" spans="1:14">
      <c r="A64888" t="s">
        <v>31</v>
      </c>
      <c r="B64888" t="s">
        <v>76</v>
      </c>
      <c r="C64888" t="s">
        <v>118</v>
      </c>
      <c r="D64888" t="s">
        <v>16</v>
      </c>
      <c r="E64888" t="s">
        <v>108</v>
      </c>
      <c r="F64888">
        <v>32</v>
      </c>
      <c r="G64888" s="7" t="s">
        <v>121</v>
      </c>
      <c r="H64888" s="6">
        <v>0</v>
      </c>
      <c r="I64888" s="6">
        <f>IF(ISNUMBER(SEARCH("6PK",Append[[#This Row],[SKU]])),Append[[#This Row],[Unit Sold]]*6,Append[[#This Row],[Unit Sold]])</f>
        <v>0</v>
      </c>
      <c r="J64888" s="6">
        <f>Append[[#This Row],[Bottle Sold]]/24</f>
        <v>0</v>
      </c>
      <c r="K64888">
        <f>YEAR(Append[[#This Row],[Date]])</f>
        <v>2025</v>
      </c>
      <c r="L64888">
        <f>MONTH(Append[[#This Row],[Date]])</f>
        <v>3</v>
      </c>
      <c r="M64888">
        <f>INT((Append[[#This Row],[Month]]-1)/3)+1</f>
        <v>1</v>
      </c>
      <c r="N64888" s="6">
        <f>Append[[#This Row],[Price]]*Append[[#This Row],[Bottle Sold]]</f>
        <v>0</v>
      </c>
    </row>
    <row r="64889" spans="1:14">
      <c r="A64889" t="s">
        <v>31</v>
      </c>
      <c r="B64889" t="s">
        <v>76</v>
      </c>
      <c r="C64889" t="s">
        <v>118</v>
      </c>
      <c r="D64889" t="s">
        <v>16</v>
      </c>
      <c r="E64889" t="s">
        <v>108</v>
      </c>
      <c r="F64889">
        <v>32</v>
      </c>
      <c r="G64889" s="7" t="s">
        <v>122</v>
      </c>
      <c r="H64889" s="6">
        <v>0</v>
      </c>
      <c r="I64889" s="6">
        <f>IF(ISNUMBER(SEARCH("6PK",Append[[#This Row],[SKU]])),Append[[#This Row],[Unit Sold]]*6,Append[[#This Row],[Unit Sold]])</f>
        <v>0</v>
      </c>
      <c r="J64889" s="6">
        <f>Append[[#This Row],[Bottle Sold]]/24</f>
        <v>0</v>
      </c>
      <c r="K64889">
        <f>YEAR(Append[[#This Row],[Date]])</f>
        <v>2025</v>
      </c>
      <c r="L64889">
        <f>MONTH(Append[[#This Row],[Date]])</f>
        <v>4</v>
      </c>
      <c r="M64889">
        <f>INT((Append[[#This Row],[Month]]-1)/3)+1</f>
        <v>2</v>
      </c>
      <c r="N64889" s="6">
        <f>Append[[#This Row],[Price]]*Append[[#This Row],[Bottle Sold]]</f>
        <v>0</v>
      </c>
    </row>
    <row r="64890" spans="1:14">
      <c r="A64890" t="s">
        <v>31</v>
      </c>
      <c r="B64890" t="s">
        <v>76</v>
      </c>
      <c r="C64890" t="s">
        <v>118</v>
      </c>
      <c r="D64890" t="s">
        <v>16</v>
      </c>
      <c r="E64890" t="s">
        <v>108</v>
      </c>
      <c r="F64890">
        <v>32</v>
      </c>
      <c r="G64890" s="7" t="s">
        <v>123</v>
      </c>
      <c r="H64890" s="6">
        <v>8060</v>
      </c>
      <c r="I64890" s="6">
        <f>IF(ISNUMBER(SEARCH("6PK",Append[[#This Row],[SKU]])),Append[[#This Row],[Unit Sold]]*6,Append[[#This Row],[Unit Sold]])</f>
        <v>8060</v>
      </c>
      <c r="J64890" s="6">
        <f>Append[[#This Row],[Bottle Sold]]/24</f>
        <v>335.83333333333331</v>
      </c>
      <c r="K64890">
        <f>YEAR(Append[[#This Row],[Date]])</f>
        <v>2025</v>
      </c>
      <c r="L64890">
        <f>MONTH(Append[[#This Row],[Date]])</f>
        <v>5</v>
      </c>
      <c r="M64890">
        <f>INT((Append[[#This Row],[Month]]-1)/3)+1</f>
        <v>2</v>
      </c>
      <c r="N64890" s="6">
        <f>Append[[#This Row],[Price]]*Append[[#This Row],[Bottle Sold]]</f>
        <v>257920</v>
      </c>
    </row>
    <row r="64891" spans="1:14">
      <c r="A64891" t="s">
        <v>31</v>
      </c>
      <c r="B64891" t="s">
        <v>76</v>
      </c>
      <c r="C64891" t="s">
        <v>118</v>
      </c>
      <c r="D64891" t="s">
        <v>16</v>
      </c>
      <c r="E64891" t="s">
        <v>108</v>
      </c>
      <c r="F64891">
        <v>32</v>
      </c>
      <c r="G64891" s="7" t="s">
        <v>124</v>
      </c>
      <c r="H64891" s="6">
        <v>0</v>
      </c>
      <c r="I64891" s="6">
        <f>IF(ISNUMBER(SEARCH("6PK",Append[[#This Row],[SKU]])),Append[[#This Row],[Unit Sold]]*6,Append[[#This Row],[Unit Sold]])</f>
        <v>0</v>
      </c>
      <c r="J64891" s="6">
        <f>Append[[#This Row],[Bottle Sold]]/24</f>
        <v>0</v>
      </c>
      <c r="K64891">
        <f>YEAR(Append[[#This Row],[Date]])</f>
        <v>2025</v>
      </c>
      <c r="L64891">
        <f>MONTH(Append[[#This Row],[Date]])</f>
        <v>6</v>
      </c>
      <c r="M64891">
        <f>INT((Append[[#This Row],[Month]]-1)/3)+1</f>
        <v>2</v>
      </c>
      <c r="N64891" s="6">
        <f>Append[[#This Row],[Price]]*Append[[#This Row],[Bottle Sold]]</f>
        <v>0</v>
      </c>
    </row>
    <row r="64892" spans="1:14">
      <c r="A64892" t="s">
        <v>31</v>
      </c>
      <c r="B64892" t="s">
        <v>76</v>
      </c>
      <c r="C64892" t="s">
        <v>118</v>
      </c>
      <c r="D64892" t="s">
        <v>16</v>
      </c>
      <c r="E64892" t="s">
        <v>108</v>
      </c>
      <c r="F64892">
        <v>32</v>
      </c>
      <c r="G64892" s="7" t="s">
        <v>125</v>
      </c>
      <c r="H64892" s="6">
        <v>0</v>
      </c>
      <c r="I64892" s="6">
        <f>IF(ISNUMBER(SEARCH("6PK",Append[[#This Row],[SKU]])),Append[[#This Row],[Unit Sold]]*6,Append[[#This Row],[Unit Sold]])</f>
        <v>0</v>
      </c>
      <c r="J64892" s="6">
        <f>Append[[#This Row],[Bottle Sold]]/24</f>
        <v>0</v>
      </c>
      <c r="K64892">
        <f>YEAR(Append[[#This Row],[Date]])</f>
        <v>2025</v>
      </c>
      <c r="L64892">
        <f>MONTH(Append[[#This Row],[Date]])</f>
        <v>7</v>
      </c>
      <c r="M64892">
        <f>INT((Append[[#This Row],[Month]]-1)/3)+1</f>
        <v>3</v>
      </c>
      <c r="N64892" s="6">
        <f>Append[[#This Row],[Price]]*Append[[#This Row],[Bottle Sold]]</f>
        <v>0</v>
      </c>
    </row>
    <row r="64893" spans="1:14">
      <c r="A64893" t="s">
        <v>31</v>
      </c>
      <c r="B64893" t="s">
        <v>76</v>
      </c>
      <c r="C64893" t="s">
        <v>118</v>
      </c>
      <c r="D64893" t="s">
        <v>16</v>
      </c>
      <c r="E64893" t="s">
        <v>108</v>
      </c>
      <c r="F64893">
        <v>32</v>
      </c>
      <c r="G64893" s="7" t="s">
        <v>126</v>
      </c>
      <c r="H64893" s="6">
        <v>8060</v>
      </c>
      <c r="I64893" s="6">
        <f>IF(ISNUMBER(SEARCH("6PK",Append[[#This Row],[SKU]])),Append[[#This Row],[Unit Sold]]*6,Append[[#This Row],[Unit Sold]])</f>
        <v>8060</v>
      </c>
      <c r="J64893" s="6">
        <f>Append[[#This Row],[Bottle Sold]]/24</f>
        <v>335.83333333333331</v>
      </c>
      <c r="K64893">
        <f>YEAR(Append[[#This Row],[Date]])</f>
        <v>2025</v>
      </c>
      <c r="L64893">
        <f>MONTH(Append[[#This Row],[Date]])</f>
        <v>8</v>
      </c>
      <c r="M64893">
        <f>INT((Append[[#This Row],[Month]]-1)/3)+1</f>
        <v>3</v>
      </c>
      <c r="N64893" s="6">
        <f>Append[[#This Row],[Price]]*Append[[#This Row],[Bottle Sold]]</f>
        <v>257920</v>
      </c>
    </row>
    <row r="64894" spans="1:14">
      <c r="A64894" t="s">
        <v>31</v>
      </c>
      <c r="B64894" t="s">
        <v>76</v>
      </c>
      <c r="C64894" t="s">
        <v>118</v>
      </c>
      <c r="D64894" t="s">
        <v>16</v>
      </c>
      <c r="E64894" t="s">
        <v>108</v>
      </c>
      <c r="F64894">
        <v>32</v>
      </c>
      <c r="G64894" s="7" t="s">
        <v>127</v>
      </c>
      <c r="H64894" s="6">
        <v>16740</v>
      </c>
      <c r="I64894" s="6">
        <f>IF(ISNUMBER(SEARCH("6PK",Append[[#This Row],[SKU]])),Append[[#This Row],[Unit Sold]]*6,Append[[#This Row],[Unit Sold]])</f>
        <v>16740</v>
      </c>
      <c r="J64894" s="6">
        <f>Append[[#This Row],[Bottle Sold]]/24</f>
        <v>697.5</v>
      </c>
      <c r="K64894">
        <f>YEAR(Append[[#This Row],[Date]])</f>
        <v>2025</v>
      </c>
      <c r="L64894">
        <f>MONTH(Append[[#This Row],[Date]])</f>
        <v>9</v>
      </c>
      <c r="M64894">
        <f>INT((Append[[#This Row],[Month]]-1)/3)+1</f>
        <v>3</v>
      </c>
      <c r="N64894" s="6">
        <f>Append[[#This Row],[Price]]*Append[[#This Row],[Bottle Sold]]</f>
        <v>535680</v>
      </c>
    </row>
    <row r="64895" spans="1:14">
      <c r="A64895" t="s">
        <v>31</v>
      </c>
      <c r="B64895" t="s">
        <v>76</v>
      </c>
      <c r="C64895" t="s">
        <v>118</v>
      </c>
      <c r="D64895" t="s">
        <v>16</v>
      </c>
      <c r="E64895" t="s">
        <v>108</v>
      </c>
      <c r="F64895">
        <v>32</v>
      </c>
      <c r="G64895" s="7" t="s">
        <v>128</v>
      </c>
      <c r="H64895" s="6">
        <v>0</v>
      </c>
      <c r="I64895" s="6">
        <f>IF(ISNUMBER(SEARCH("6PK",Append[[#This Row],[SKU]])),Append[[#This Row],[Unit Sold]]*6,Append[[#This Row],[Unit Sold]])</f>
        <v>0</v>
      </c>
      <c r="J64895" s="6">
        <f>Append[[#This Row],[Bottle Sold]]/24</f>
        <v>0</v>
      </c>
      <c r="K64895">
        <f>YEAR(Append[[#This Row],[Date]])</f>
        <v>2025</v>
      </c>
      <c r="L64895">
        <f>MONTH(Append[[#This Row],[Date]])</f>
        <v>10</v>
      </c>
      <c r="M64895">
        <f>INT((Append[[#This Row],[Month]]-1)/3)+1</f>
        <v>4</v>
      </c>
      <c r="N64895" s="6">
        <f>Append[[#This Row],[Price]]*Append[[#This Row],[Bottle Sold]]</f>
        <v>0</v>
      </c>
    </row>
    <row r="64896" spans="1:14">
      <c r="A64896" t="s">
        <v>31</v>
      </c>
      <c r="B64896" t="s">
        <v>76</v>
      </c>
      <c r="C64896" t="s">
        <v>118</v>
      </c>
      <c r="D64896" t="s">
        <v>16</v>
      </c>
      <c r="E64896" t="s">
        <v>108</v>
      </c>
      <c r="F64896">
        <v>32</v>
      </c>
      <c r="G64896" s="7" t="s">
        <v>129</v>
      </c>
      <c r="H64896" s="6">
        <v>0</v>
      </c>
      <c r="I64896" s="6">
        <f>IF(ISNUMBER(SEARCH("6PK",Append[[#This Row],[SKU]])),Append[[#This Row],[Unit Sold]]*6,Append[[#This Row],[Unit Sold]])</f>
        <v>0</v>
      </c>
      <c r="J64896" s="6">
        <f>Append[[#This Row],[Bottle Sold]]/24</f>
        <v>0</v>
      </c>
      <c r="K64896">
        <f>YEAR(Append[[#This Row],[Date]])</f>
        <v>2025</v>
      </c>
      <c r="L64896">
        <f>MONTH(Append[[#This Row],[Date]])</f>
        <v>11</v>
      </c>
      <c r="M64896">
        <f>INT((Append[[#This Row],[Month]]-1)/3)+1</f>
        <v>4</v>
      </c>
      <c r="N64896" s="6">
        <f>Append[[#This Row],[Price]]*Append[[#This Row],[Bottle Sold]]</f>
        <v>0</v>
      </c>
    </row>
    <row r="64897" spans="1:14">
      <c r="A64897" t="s">
        <v>31</v>
      </c>
      <c r="B64897" t="s">
        <v>76</v>
      </c>
      <c r="C64897" t="s">
        <v>118</v>
      </c>
      <c r="D64897" t="s">
        <v>16</v>
      </c>
      <c r="E64897" t="s">
        <v>108</v>
      </c>
      <c r="F64897">
        <v>32</v>
      </c>
      <c r="G64897" s="7" t="s">
        <v>130</v>
      </c>
      <c r="H64897" s="6">
        <v>8060</v>
      </c>
      <c r="I64897" s="6">
        <f>IF(ISNUMBER(SEARCH("6PK",Append[[#This Row],[SKU]])),Append[[#This Row],[Unit Sold]]*6,Append[[#This Row],[Unit Sold]])</f>
        <v>8060</v>
      </c>
      <c r="J64897" s="6">
        <f>Append[[#This Row],[Bottle Sold]]/24</f>
        <v>335.83333333333331</v>
      </c>
      <c r="K64897">
        <f>YEAR(Append[[#This Row],[Date]])</f>
        <v>2025</v>
      </c>
      <c r="L64897">
        <f>MONTH(Append[[#This Row],[Date]])</f>
        <v>12</v>
      </c>
      <c r="M64897">
        <f>INT((Append[[#This Row],[Month]]-1)/3)+1</f>
        <v>4</v>
      </c>
      <c r="N64897" s="6">
        <f>Append[[#This Row],[Price]]*Append[[#This Row],[Bottle Sold]]</f>
        <v>257920</v>
      </c>
    </row>
    <row r="64898" spans="1:14">
      <c r="A64898" t="s">
        <v>31</v>
      </c>
      <c r="B64898" t="s">
        <v>76</v>
      </c>
      <c r="C64898" t="s">
        <v>118</v>
      </c>
      <c r="D64898" t="s">
        <v>25</v>
      </c>
      <c r="E64898" t="s">
        <v>109</v>
      </c>
      <c r="F64898">
        <v>28.5</v>
      </c>
      <c r="G64898" s="7" t="s">
        <v>119</v>
      </c>
      <c r="H64898" s="6">
        <v>0</v>
      </c>
      <c r="I64898" s="6">
        <f>IF(ISNUMBER(SEARCH("6PK",Append[[#This Row],[SKU]])),Append[[#This Row],[Unit Sold]]*6,Append[[#This Row],[Unit Sold]])</f>
        <v>0</v>
      </c>
      <c r="J64898" s="6">
        <f>Append[[#This Row],[Bottle Sold]]/24</f>
        <v>0</v>
      </c>
      <c r="K64898">
        <f>YEAR(Append[[#This Row],[Date]])</f>
        <v>2025</v>
      </c>
      <c r="L64898">
        <f>MONTH(Append[[#This Row],[Date]])</f>
        <v>1</v>
      </c>
      <c r="M64898">
        <f>INT((Append[[#This Row],[Month]]-1)/3)+1</f>
        <v>1</v>
      </c>
      <c r="N64898" s="6">
        <f>Append[[#This Row],[Price]]*Append[[#This Row],[Bottle Sold]]</f>
        <v>0</v>
      </c>
    </row>
    <row r="64899" spans="1:14">
      <c r="A64899" t="s">
        <v>31</v>
      </c>
      <c r="B64899" t="s">
        <v>76</v>
      </c>
      <c r="C64899" t="s">
        <v>118</v>
      </c>
      <c r="D64899" t="s">
        <v>25</v>
      </c>
      <c r="E64899" t="s">
        <v>109</v>
      </c>
      <c r="F64899">
        <v>28.5</v>
      </c>
      <c r="G64899" s="7" t="s">
        <v>120</v>
      </c>
      <c r="H64899" s="6">
        <v>0</v>
      </c>
      <c r="I64899" s="6">
        <f>IF(ISNUMBER(SEARCH("6PK",Append[[#This Row],[SKU]])),Append[[#This Row],[Unit Sold]]*6,Append[[#This Row],[Unit Sold]])</f>
        <v>0</v>
      </c>
      <c r="J64899" s="6">
        <f>Append[[#This Row],[Bottle Sold]]/24</f>
        <v>0</v>
      </c>
      <c r="K64899">
        <f>YEAR(Append[[#This Row],[Date]])</f>
        <v>2025</v>
      </c>
      <c r="L64899">
        <f>MONTH(Append[[#This Row],[Date]])</f>
        <v>2</v>
      </c>
      <c r="M64899">
        <f>INT((Append[[#This Row],[Month]]-1)/3)+1</f>
        <v>1</v>
      </c>
      <c r="N64899" s="6">
        <f>Append[[#This Row],[Price]]*Append[[#This Row],[Bottle Sold]]</f>
        <v>0</v>
      </c>
    </row>
    <row r="64900" spans="1:14">
      <c r="A64900" t="s">
        <v>31</v>
      </c>
      <c r="B64900" t="s">
        <v>76</v>
      </c>
      <c r="C64900" t="s">
        <v>118</v>
      </c>
      <c r="D64900" t="s">
        <v>25</v>
      </c>
      <c r="E64900" t="s">
        <v>109</v>
      </c>
      <c r="F64900">
        <v>28.5</v>
      </c>
      <c r="G64900" s="7" t="s">
        <v>121</v>
      </c>
      <c r="H64900" s="6">
        <v>0</v>
      </c>
      <c r="I64900" s="6">
        <f>IF(ISNUMBER(SEARCH("6PK",Append[[#This Row],[SKU]])),Append[[#This Row],[Unit Sold]]*6,Append[[#This Row],[Unit Sold]])</f>
        <v>0</v>
      </c>
      <c r="J64900" s="6">
        <f>Append[[#This Row],[Bottle Sold]]/24</f>
        <v>0</v>
      </c>
      <c r="K64900">
        <f>YEAR(Append[[#This Row],[Date]])</f>
        <v>2025</v>
      </c>
      <c r="L64900">
        <f>MONTH(Append[[#This Row],[Date]])</f>
        <v>3</v>
      </c>
      <c r="M64900">
        <f>INT((Append[[#This Row],[Month]]-1)/3)+1</f>
        <v>1</v>
      </c>
      <c r="N64900" s="6">
        <f>Append[[#This Row],[Price]]*Append[[#This Row],[Bottle Sold]]</f>
        <v>0</v>
      </c>
    </row>
    <row r="64901" spans="1:14">
      <c r="A64901" t="s">
        <v>31</v>
      </c>
      <c r="B64901" t="s">
        <v>76</v>
      </c>
      <c r="C64901" t="s">
        <v>118</v>
      </c>
      <c r="D64901" t="s">
        <v>25</v>
      </c>
      <c r="E64901" t="s">
        <v>109</v>
      </c>
      <c r="F64901">
        <v>28.5</v>
      </c>
      <c r="G64901" s="7" t="s">
        <v>122</v>
      </c>
      <c r="H64901" s="6">
        <v>0</v>
      </c>
      <c r="I64901" s="6">
        <f>IF(ISNUMBER(SEARCH("6PK",Append[[#This Row],[SKU]])),Append[[#This Row],[Unit Sold]]*6,Append[[#This Row],[Unit Sold]])</f>
        <v>0</v>
      </c>
      <c r="J64901" s="6">
        <f>Append[[#This Row],[Bottle Sold]]/24</f>
        <v>0</v>
      </c>
      <c r="K64901">
        <f>YEAR(Append[[#This Row],[Date]])</f>
        <v>2025</v>
      </c>
      <c r="L64901">
        <f>MONTH(Append[[#This Row],[Date]])</f>
        <v>4</v>
      </c>
      <c r="M64901">
        <f>INT((Append[[#This Row],[Month]]-1)/3)+1</f>
        <v>2</v>
      </c>
      <c r="N64901" s="6">
        <f>Append[[#This Row],[Price]]*Append[[#This Row],[Bottle Sold]]</f>
        <v>0</v>
      </c>
    </row>
    <row r="64902" spans="1:14">
      <c r="A64902" t="s">
        <v>31</v>
      </c>
      <c r="B64902" t="s">
        <v>76</v>
      </c>
      <c r="C64902" t="s">
        <v>118</v>
      </c>
      <c r="D64902" t="s">
        <v>25</v>
      </c>
      <c r="E64902" t="s">
        <v>109</v>
      </c>
      <c r="F64902">
        <v>28.5</v>
      </c>
      <c r="G64902" s="7" t="s">
        <v>123</v>
      </c>
      <c r="H64902" s="6">
        <v>0</v>
      </c>
      <c r="I64902" s="6">
        <f>IF(ISNUMBER(SEARCH("6PK",Append[[#This Row],[SKU]])),Append[[#This Row],[Unit Sold]]*6,Append[[#This Row],[Unit Sold]])</f>
        <v>0</v>
      </c>
      <c r="J64902" s="6">
        <f>Append[[#This Row],[Bottle Sold]]/24</f>
        <v>0</v>
      </c>
      <c r="K64902">
        <f>YEAR(Append[[#This Row],[Date]])</f>
        <v>2025</v>
      </c>
      <c r="L64902">
        <f>MONTH(Append[[#This Row],[Date]])</f>
        <v>5</v>
      </c>
      <c r="M64902">
        <f>INT((Append[[#This Row],[Month]]-1)/3)+1</f>
        <v>2</v>
      </c>
      <c r="N64902" s="6">
        <f>Append[[#This Row],[Price]]*Append[[#This Row],[Bottle Sold]]</f>
        <v>0</v>
      </c>
    </row>
    <row r="64903" spans="1:14">
      <c r="A64903" t="s">
        <v>31</v>
      </c>
      <c r="B64903" t="s">
        <v>76</v>
      </c>
      <c r="C64903" t="s">
        <v>118</v>
      </c>
      <c r="D64903" t="s">
        <v>25</v>
      </c>
      <c r="E64903" t="s">
        <v>109</v>
      </c>
      <c r="F64903">
        <v>28.5</v>
      </c>
      <c r="G64903" s="7" t="s">
        <v>124</v>
      </c>
      <c r="H64903" s="6">
        <v>0</v>
      </c>
      <c r="I64903" s="6">
        <f>IF(ISNUMBER(SEARCH("6PK",Append[[#This Row],[SKU]])),Append[[#This Row],[Unit Sold]]*6,Append[[#This Row],[Unit Sold]])</f>
        <v>0</v>
      </c>
      <c r="J64903" s="6">
        <f>Append[[#This Row],[Bottle Sold]]/24</f>
        <v>0</v>
      </c>
      <c r="K64903">
        <f>YEAR(Append[[#This Row],[Date]])</f>
        <v>2025</v>
      </c>
      <c r="L64903">
        <f>MONTH(Append[[#This Row],[Date]])</f>
        <v>6</v>
      </c>
      <c r="M64903">
        <f>INT((Append[[#This Row],[Month]]-1)/3)+1</f>
        <v>2</v>
      </c>
      <c r="N64903" s="6">
        <f>Append[[#This Row],[Price]]*Append[[#This Row],[Bottle Sold]]</f>
        <v>0</v>
      </c>
    </row>
    <row r="64904" spans="1:14">
      <c r="A64904" t="s">
        <v>31</v>
      </c>
      <c r="B64904" t="s">
        <v>76</v>
      </c>
      <c r="C64904" t="s">
        <v>118</v>
      </c>
      <c r="D64904" t="s">
        <v>25</v>
      </c>
      <c r="E64904" t="s">
        <v>109</v>
      </c>
      <c r="F64904">
        <v>28.5</v>
      </c>
      <c r="G64904" s="7" t="s">
        <v>125</v>
      </c>
      <c r="H64904" s="6">
        <v>806</v>
      </c>
      <c r="I64904" s="6">
        <f>IF(ISNUMBER(SEARCH("6PK",Append[[#This Row],[SKU]])),Append[[#This Row],[Unit Sold]]*6,Append[[#This Row],[Unit Sold]])</f>
        <v>4836</v>
      </c>
      <c r="J64904" s="6">
        <f>Append[[#This Row],[Bottle Sold]]/24</f>
        <v>201.5</v>
      </c>
      <c r="K64904">
        <f>YEAR(Append[[#This Row],[Date]])</f>
        <v>2025</v>
      </c>
      <c r="L64904">
        <f>MONTH(Append[[#This Row],[Date]])</f>
        <v>7</v>
      </c>
      <c r="M64904">
        <f>INT((Append[[#This Row],[Month]]-1)/3)+1</f>
        <v>3</v>
      </c>
      <c r="N64904" s="6">
        <f>Append[[#This Row],[Price]]*Append[[#This Row],[Bottle Sold]]</f>
        <v>137826</v>
      </c>
    </row>
    <row r="64905" spans="1:14">
      <c r="A64905" t="s">
        <v>31</v>
      </c>
      <c r="B64905" t="s">
        <v>76</v>
      </c>
      <c r="C64905" t="s">
        <v>118</v>
      </c>
      <c r="D64905" t="s">
        <v>25</v>
      </c>
      <c r="E64905" t="s">
        <v>109</v>
      </c>
      <c r="F64905">
        <v>28.5</v>
      </c>
      <c r="G64905" s="7" t="s">
        <v>126</v>
      </c>
      <c r="H64905" s="6">
        <v>0</v>
      </c>
      <c r="I64905" s="6">
        <f>IF(ISNUMBER(SEARCH("6PK",Append[[#This Row],[SKU]])),Append[[#This Row],[Unit Sold]]*6,Append[[#This Row],[Unit Sold]])</f>
        <v>0</v>
      </c>
      <c r="J64905" s="6">
        <f>Append[[#This Row],[Bottle Sold]]/24</f>
        <v>0</v>
      </c>
      <c r="K64905">
        <f>YEAR(Append[[#This Row],[Date]])</f>
        <v>2025</v>
      </c>
      <c r="L64905">
        <f>MONTH(Append[[#This Row],[Date]])</f>
        <v>8</v>
      </c>
      <c r="M64905">
        <f>INT((Append[[#This Row],[Month]]-1)/3)+1</f>
        <v>3</v>
      </c>
      <c r="N64905" s="6">
        <f>Append[[#This Row],[Price]]*Append[[#This Row],[Bottle Sold]]</f>
        <v>0</v>
      </c>
    </row>
    <row r="64906" spans="1:14">
      <c r="A64906" t="s">
        <v>31</v>
      </c>
      <c r="B64906" t="s">
        <v>76</v>
      </c>
      <c r="C64906" t="s">
        <v>118</v>
      </c>
      <c r="D64906" t="s">
        <v>25</v>
      </c>
      <c r="E64906" t="s">
        <v>109</v>
      </c>
      <c r="F64906">
        <v>28.5</v>
      </c>
      <c r="G64906" s="7" t="s">
        <v>127</v>
      </c>
      <c r="H64906" s="6">
        <v>0</v>
      </c>
      <c r="I64906" s="6">
        <f>IF(ISNUMBER(SEARCH("6PK",Append[[#This Row],[SKU]])),Append[[#This Row],[Unit Sold]]*6,Append[[#This Row],[Unit Sold]])</f>
        <v>0</v>
      </c>
      <c r="J64906" s="6">
        <f>Append[[#This Row],[Bottle Sold]]/24</f>
        <v>0</v>
      </c>
      <c r="K64906">
        <f>YEAR(Append[[#This Row],[Date]])</f>
        <v>2025</v>
      </c>
      <c r="L64906">
        <f>MONTH(Append[[#This Row],[Date]])</f>
        <v>9</v>
      </c>
      <c r="M64906">
        <f>INT((Append[[#This Row],[Month]]-1)/3)+1</f>
        <v>3</v>
      </c>
      <c r="N64906" s="6">
        <f>Append[[#This Row],[Price]]*Append[[#This Row],[Bottle Sold]]</f>
        <v>0</v>
      </c>
    </row>
    <row r="64907" spans="1:14">
      <c r="A64907" t="s">
        <v>31</v>
      </c>
      <c r="B64907" t="s">
        <v>76</v>
      </c>
      <c r="C64907" t="s">
        <v>118</v>
      </c>
      <c r="D64907" t="s">
        <v>25</v>
      </c>
      <c r="E64907" t="s">
        <v>109</v>
      </c>
      <c r="F64907">
        <v>28.5</v>
      </c>
      <c r="G64907" s="7" t="s">
        <v>128</v>
      </c>
      <c r="H64907" s="6">
        <v>0</v>
      </c>
      <c r="I64907" s="6">
        <f>IF(ISNUMBER(SEARCH("6PK",Append[[#This Row],[SKU]])),Append[[#This Row],[Unit Sold]]*6,Append[[#This Row],[Unit Sold]])</f>
        <v>0</v>
      </c>
      <c r="J64907" s="6">
        <f>Append[[#This Row],[Bottle Sold]]/24</f>
        <v>0</v>
      </c>
      <c r="K64907">
        <f>YEAR(Append[[#This Row],[Date]])</f>
        <v>2025</v>
      </c>
      <c r="L64907">
        <f>MONTH(Append[[#This Row],[Date]])</f>
        <v>10</v>
      </c>
      <c r="M64907">
        <f>INT((Append[[#This Row],[Month]]-1)/3)+1</f>
        <v>4</v>
      </c>
      <c r="N64907" s="6">
        <f>Append[[#This Row],[Price]]*Append[[#This Row],[Bottle Sold]]</f>
        <v>0</v>
      </c>
    </row>
    <row r="64908" spans="1:14">
      <c r="A64908" t="s">
        <v>31</v>
      </c>
      <c r="B64908" t="s">
        <v>76</v>
      </c>
      <c r="C64908" t="s">
        <v>118</v>
      </c>
      <c r="D64908" t="s">
        <v>25</v>
      </c>
      <c r="E64908" t="s">
        <v>109</v>
      </c>
      <c r="F64908">
        <v>28.5</v>
      </c>
      <c r="G64908" s="7" t="s">
        <v>129</v>
      </c>
      <c r="H64908" s="6">
        <v>0</v>
      </c>
      <c r="I64908" s="6">
        <f>IF(ISNUMBER(SEARCH("6PK",Append[[#This Row],[SKU]])),Append[[#This Row],[Unit Sold]]*6,Append[[#This Row],[Unit Sold]])</f>
        <v>0</v>
      </c>
      <c r="J64908" s="6">
        <f>Append[[#This Row],[Bottle Sold]]/24</f>
        <v>0</v>
      </c>
      <c r="K64908">
        <f>YEAR(Append[[#This Row],[Date]])</f>
        <v>2025</v>
      </c>
      <c r="L64908">
        <f>MONTH(Append[[#This Row],[Date]])</f>
        <v>11</v>
      </c>
      <c r="M64908">
        <f>INT((Append[[#This Row],[Month]]-1)/3)+1</f>
        <v>4</v>
      </c>
      <c r="N64908" s="6">
        <f>Append[[#This Row],[Price]]*Append[[#This Row],[Bottle Sold]]</f>
        <v>0</v>
      </c>
    </row>
    <row r="64909" spans="1:14">
      <c r="A64909" t="s">
        <v>31</v>
      </c>
      <c r="B64909" t="s">
        <v>76</v>
      </c>
      <c r="C64909" t="s">
        <v>118</v>
      </c>
      <c r="D64909" t="s">
        <v>25</v>
      </c>
      <c r="E64909" t="s">
        <v>109</v>
      </c>
      <c r="F64909">
        <v>28.5</v>
      </c>
      <c r="G64909" s="7" t="s">
        <v>130</v>
      </c>
      <c r="H64909" s="6">
        <v>0</v>
      </c>
      <c r="I64909" s="6">
        <f>IF(ISNUMBER(SEARCH("6PK",Append[[#This Row],[SKU]])),Append[[#This Row],[Unit Sold]]*6,Append[[#This Row],[Unit Sold]])</f>
        <v>0</v>
      </c>
      <c r="J64909" s="6">
        <f>Append[[#This Row],[Bottle Sold]]/24</f>
        <v>0</v>
      </c>
      <c r="K64909">
        <f>YEAR(Append[[#This Row],[Date]])</f>
        <v>2025</v>
      </c>
      <c r="L64909">
        <f>MONTH(Append[[#This Row],[Date]])</f>
        <v>12</v>
      </c>
      <c r="M64909">
        <f>INT((Append[[#This Row],[Month]]-1)/3)+1</f>
        <v>4</v>
      </c>
      <c r="N64909" s="6">
        <f>Append[[#This Row],[Price]]*Append[[#This Row],[Bottle Sold]]</f>
        <v>0</v>
      </c>
    </row>
    <row r="64910" spans="1:14">
      <c r="A64910" t="s">
        <v>31</v>
      </c>
      <c r="B64910" t="s">
        <v>76</v>
      </c>
      <c r="C64910" t="s">
        <v>118</v>
      </c>
      <c r="D64910" t="s">
        <v>20</v>
      </c>
      <c r="E64910" t="s">
        <v>110</v>
      </c>
      <c r="F64910">
        <v>31.5</v>
      </c>
      <c r="G64910" s="7" t="s">
        <v>119</v>
      </c>
      <c r="H64910" s="6">
        <v>0</v>
      </c>
      <c r="I64910" s="6">
        <f>IF(ISNUMBER(SEARCH("6PK",Append[[#This Row],[SKU]])),Append[[#This Row],[Unit Sold]]*6,Append[[#This Row],[Unit Sold]])</f>
        <v>0</v>
      </c>
      <c r="J64910" s="6">
        <f>Append[[#This Row],[Bottle Sold]]/24</f>
        <v>0</v>
      </c>
      <c r="K64910">
        <f>YEAR(Append[[#This Row],[Date]])</f>
        <v>2025</v>
      </c>
      <c r="L64910">
        <f>MONTH(Append[[#This Row],[Date]])</f>
        <v>1</v>
      </c>
      <c r="M64910">
        <f>INT((Append[[#This Row],[Month]]-1)/3)+1</f>
        <v>1</v>
      </c>
      <c r="N64910" s="6">
        <f>Append[[#This Row],[Price]]*Append[[#This Row],[Bottle Sold]]</f>
        <v>0</v>
      </c>
    </row>
    <row r="64911" spans="1:14">
      <c r="A64911" t="s">
        <v>31</v>
      </c>
      <c r="B64911" t="s">
        <v>76</v>
      </c>
      <c r="C64911" t="s">
        <v>118</v>
      </c>
      <c r="D64911" t="s">
        <v>20</v>
      </c>
      <c r="E64911" t="s">
        <v>110</v>
      </c>
      <c r="F64911">
        <v>31.5</v>
      </c>
      <c r="G64911" s="7" t="s">
        <v>120</v>
      </c>
      <c r="H64911" s="6">
        <v>0</v>
      </c>
      <c r="I64911" s="6">
        <f>IF(ISNUMBER(SEARCH("6PK",Append[[#This Row],[SKU]])),Append[[#This Row],[Unit Sold]]*6,Append[[#This Row],[Unit Sold]])</f>
        <v>0</v>
      </c>
      <c r="J64911" s="6">
        <f>Append[[#This Row],[Bottle Sold]]/24</f>
        <v>0</v>
      </c>
      <c r="K64911">
        <f>YEAR(Append[[#This Row],[Date]])</f>
        <v>2025</v>
      </c>
      <c r="L64911">
        <f>MONTH(Append[[#This Row],[Date]])</f>
        <v>2</v>
      </c>
      <c r="M64911">
        <f>INT((Append[[#This Row],[Month]]-1)/3)+1</f>
        <v>1</v>
      </c>
      <c r="N64911" s="6">
        <f>Append[[#This Row],[Price]]*Append[[#This Row],[Bottle Sold]]</f>
        <v>0</v>
      </c>
    </row>
    <row r="64912" spans="1:14">
      <c r="A64912" t="s">
        <v>31</v>
      </c>
      <c r="B64912" t="s">
        <v>76</v>
      </c>
      <c r="C64912" t="s">
        <v>118</v>
      </c>
      <c r="D64912" t="s">
        <v>20</v>
      </c>
      <c r="E64912" t="s">
        <v>110</v>
      </c>
      <c r="F64912">
        <v>31.5</v>
      </c>
      <c r="G64912" s="7" t="s">
        <v>121</v>
      </c>
      <c r="H64912" s="6">
        <v>0</v>
      </c>
      <c r="I64912" s="6">
        <f>IF(ISNUMBER(SEARCH("6PK",Append[[#This Row],[SKU]])),Append[[#This Row],[Unit Sold]]*6,Append[[#This Row],[Unit Sold]])</f>
        <v>0</v>
      </c>
      <c r="J64912" s="6">
        <f>Append[[#This Row],[Bottle Sold]]/24</f>
        <v>0</v>
      </c>
      <c r="K64912">
        <f>YEAR(Append[[#This Row],[Date]])</f>
        <v>2025</v>
      </c>
      <c r="L64912">
        <f>MONTH(Append[[#This Row],[Date]])</f>
        <v>3</v>
      </c>
      <c r="M64912">
        <f>INT((Append[[#This Row],[Month]]-1)/3)+1</f>
        <v>1</v>
      </c>
      <c r="N64912" s="6">
        <f>Append[[#This Row],[Price]]*Append[[#This Row],[Bottle Sold]]</f>
        <v>0</v>
      </c>
    </row>
    <row r="64913" spans="1:14">
      <c r="A64913" t="s">
        <v>31</v>
      </c>
      <c r="B64913" t="s">
        <v>76</v>
      </c>
      <c r="C64913" t="s">
        <v>118</v>
      </c>
      <c r="D64913" t="s">
        <v>20</v>
      </c>
      <c r="E64913" t="s">
        <v>110</v>
      </c>
      <c r="F64913">
        <v>31.5</v>
      </c>
      <c r="G64913" s="7" t="s">
        <v>122</v>
      </c>
      <c r="H64913" s="6">
        <v>0</v>
      </c>
      <c r="I64913" s="6">
        <f>IF(ISNUMBER(SEARCH("6PK",Append[[#This Row],[SKU]])),Append[[#This Row],[Unit Sold]]*6,Append[[#This Row],[Unit Sold]])</f>
        <v>0</v>
      </c>
      <c r="J64913" s="6">
        <f>Append[[#This Row],[Bottle Sold]]/24</f>
        <v>0</v>
      </c>
      <c r="K64913">
        <f>YEAR(Append[[#This Row],[Date]])</f>
        <v>2025</v>
      </c>
      <c r="L64913">
        <f>MONTH(Append[[#This Row],[Date]])</f>
        <v>4</v>
      </c>
      <c r="M64913">
        <f>INT((Append[[#This Row],[Month]]-1)/3)+1</f>
        <v>2</v>
      </c>
      <c r="N64913" s="6">
        <f>Append[[#This Row],[Price]]*Append[[#This Row],[Bottle Sold]]</f>
        <v>0</v>
      </c>
    </row>
    <row r="64914" spans="1:14">
      <c r="A64914" t="s">
        <v>31</v>
      </c>
      <c r="B64914" t="s">
        <v>76</v>
      </c>
      <c r="C64914" t="s">
        <v>118</v>
      </c>
      <c r="D64914" t="s">
        <v>20</v>
      </c>
      <c r="E64914" t="s">
        <v>110</v>
      </c>
      <c r="F64914">
        <v>31.5</v>
      </c>
      <c r="G64914" s="7" t="s">
        <v>123</v>
      </c>
      <c r="H64914" s="6">
        <v>22568</v>
      </c>
      <c r="I64914" s="6">
        <f>IF(ISNUMBER(SEARCH("6PK",Append[[#This Row],[SKU]])),Append[[#This Row],[Unit Sold]]*6,Append[[#This Row],[Unit Sold]])</f>
        <v>22568</v>
      </c>
      <c r="J64914" s="6">
        <f>Append[[#This Row],[Bottle Sold]]/24</f>
        <v>940.33333333333337</v>
      </c>
      <c r="K64914">
        <f>YEAR(Append[[#This Row],[Date]])</f>
        <v>2025</v>
      </c>
      <c r="L64914">
        <f>MONTH(Append[[#This Row],[Date]])</f>
        <v>5</v>
      </c>
      <c r="M64914">
        <f>INT((Append[[#This Row],[Month]]-1)/3)+1</f>
        <v>2</v>
      </c>
      <c r="N64914" s="6">
        <f>Append[[#This Row],[Price]]*Append[[#This Row],[Bottle Sold]]</f>
        <v>710892</v>
      </c>
    </row>
    <row r="64915" spans="1:14">
      <c r="A64915" t="s">
        <v>31</v>
      </c>
      <c r="B64915" t="s">
        <v>76</v>
      </c>
      <c r="C64915" t="s">
        <v>118</v>
      </c>
      <c r="D64915" t="s">
        <v>20</v>
      </c>
      <c r="E64915" t="s">
        <v>110</v>
      </c>
      <c r="F64915">
        <v>31.5</v>
      </c>
      <c r="G64915" s="7" t="s">
        <v>124</v>
      </c>
      <c r="H64915" s="6">
        <v>0</v>
      </c>
      <c r="I64915" s="6">
        <f>IF(ISNUMBER(SEARCH("6PK",Append[[#This Row],[SKU]])),Append[[#This Row],[Unit Sold]]*6,Append[[#This Row],[Unit Sold]])</f>
        <v>0</v>
      </c>
      <c r="J64915" s="6">
        <f>Append[[#This Row],[Bottle Sold]]/24</f>
        <v>0</v>
      </c>
      <c r="K64915">
        <f>YEAR(Append[[#This Row],[Date]])</f>
        <v>2025</v>
      </c>
      <c r="L64915">
        <f>MONTH(Append[[#This Row],[Date]])</f>
        <v>6</v>
      </c>
      <c r="M64915">
        <f>INT((Append[[#This Row],[Month]]-1)/3)+1</f>
        <v>2</v>
      </c>
      <c r="N64915" s="6">
        <f>Append[[#This Row],[Price]]*Append[[#This Row],[Bottle Sold]]</f>
        <v>0</v>
      </c>
    </row>
    <row r="64916" spans="1:14">
      <c r="A64916" t="s">
        <v>31</v>
      </c>
      <c r="B64916" t="s">
        <v>76</v>
      </c>
      <c r="C64916" t="s">
        <v>118</v>
      </c>
      <c r="D64916" t="s">
        <v>20</v>
      </c>
      <c r="E64916" t="s">
        <v>110</v>
      </c>
      <c r="F64916">
        <v>31.5</v>
      </c>
      <c r="G64916" s="7" t="s">
        <v>125</v>
      </c>
      <c r="H64916" s="6">
        <v>0</v>
      </c>
      <c r="I64916" s="6">
        <f>IF(ISNUMBER(SEARCH("6PK",Append[[#This Row],[SKU]])),Append[[#This Row],[Unit Sold]]*6,Append[[#This Row],[Unit Sold]])</f>
        <v>0</v>
      </c>
      <c r="J64916" s="6">
        <f>Append[[#This Row],[Bottle Sold]]/24</f>
        <v>0</v>
      </c>
      <c r="K64916">
        <f>YEAR(Append[[#This Row],[Date]])</f>
        <v>2025</v>
      </c>
      <c r="L64916">
        <f>MONTH(Append[[#This Row],[Date]])</f>
        <v>7</v>
      </c>
      <c r="M64916">
        <f>INT((Append[[#This Row],[Month]]-1)/3)+1</f>
        <v>3</v>
      </c>
      <c r="N64916" s="6">
        <f>Append[[#This Row],[Price]]*Append[[#This Row],[Bottle Sold]]</f>
        <v>0</v>
      </c>
    </row>
    <row r="64917" spans="1:14">
      <c r="A64917" t="s">
        <v>31</v>
      </c>
      <c r="B64917" t="s">
        <v>76</v>
      </c>
      <c r="C64917" t="s">
        <v>118</v>
      </c>
      <c r="D64917" t="s">
        <v>20</v>
      </c>
      <c r="E64917" t="s">
        <v>110</v>
      </c>
      <c r="F64917">
        <v>31.5</v>
      </c>
      <c r="G64917" s="7" t="s">
        <v>126</v>
      </c>
      <c r="H64917" s="6">
        <v>22568</v>
      </c>
      <c r="I64917" s="6">
        <f>IF(ISNUMBER(SEARCH("6PK",Append[[#This Row],[SKU]])),Append[[#This Row],[Unit Sold]]*6,Append[[#This Row],[Unit Sold]])</f>
        <v>22568</v>
      </c>
      <c r="J64917" s="6">
        <f>Append[[#This Row],[Bottle Sold]]/24</f>
        <v>940.33333333333337</v>
      </c>
      <c r="K64917">
        <f>YEAR(Append[[#This Row],[Date]])</f>
        <v>2025</v>
      </c>
      <c r="L64917">
        <f>MONTH(Append[[#This Row],[Date]])</f>
        <v>8</v>
      </c>
      <c r="M64917">
        <f>INT((Append[[#This Row],[Month]]-1)/3)+1</f>
        <v>3</v>
      </c>
      <c r="N64917" s="6">
        <f>Append[[#This Row],[Price]]*Append[[#This Row],[Bottle Sold]]</f>
        <v>710892</v>
      </c>
    </row>
    <row r="64918" spans="1:14">
      <c r="A64918" t="s">
        <v>31</v>
      </c>
      <c r="B64918" t="s">
        <v>76</v>
      </c>
      <c r="C64918" t="s">
        <v>118</v>
      </c>
      <c r="D64918" t="s">
        <v>20</v>
      </c>
      <c r="E64918" t="s">
        <v>110</v>
      </c>
      <c r="F64918">
        <v>31.5</v>
      </c>
      <c r="G64918" s="7" t="s">
        <v>127</v>
      </c>
      <c r="H64918" s="6">
        <v>3348</v>
      </c>
      <c r="I64918" s="6">
        <f>IF(ISNUMBER(SEARCH("6PK",Append[[#This Row],[SKU]])),Append[[#This Row],[Unit Sold]]*6,Append[[#This Row],[Unit Sold]])</f>
        <v>3348</v>
      </c>
      <c r="J64918" s="6">
        <f>Append[[#This Row],[Bottle Sold]]/24</f>
        <v>139.5</v>
      </c>
      <c r="K64918">
        <f>YEAR(Append[[#This Row],[Date]])</f>
        <v>2025</v>
      </c>
      <c r="L64918">
        <f>MONTH(Append[[#This Row],[Date]])</f>
        <v>9</v>
      </c>
      <c r="M64918">
        <f>INT((Append[[#This Row],[Month]]-1)/3)+1</f>
        <v>3</v>
      </c>
      <c r="N64918" s="6">
        <f>Append[[#This Row],[Price]]*Append[[#This Row],[Bottle Sold]]</f>
        <v>105462</v>
      </c>
    </row>
    <row r="64919" spans="1:14">
      <c r="A64919" t="s">
        <v>31</v>
      </c>
      <c r="B64919" t="s">
        <v>76</v>
      </c>
      <c r="C64919" t="s">
        <v>118</v>
      </c>
      <c r="D64919" t="s">
        <v>20</v>
      </c>
      <c r="E64919" t="s">
        <v>110</v>
      </c>
      <c r="F64919">
        <v>31.5</v>
      </c>
      <c r="G64919" s="7" t="s">
        <v>128</v>
      </c>
      <c r="H64919" s="6">
        <v>0</v>
      </c>
      <c r="I64919" s="6">
        <f>IF(ISNUMBER(SEARCH("6PK",Append[[#This Row],[SKU]])),Append[[#This Row],[Unit Sold]]*6,Append[[#This Row],[Unit Sold]])</f>
        <v>0</v>
      </c>
      <c r="J64919" s="6">
        <f>Append[[#This Row],[Bottle Sold]]/24</f>
        <v>0</v>
      </c>
      <c r="K64919">
        <f>YEAR(Append[[#This Row],[Date]])</f>
        <v>2025</v>
      </c>
      <c r="L64919">
        <f>MONTH(Append[[#This Row],[Date]])</f>
        <v>10</v>
      </c>
      <c r="M64919">
        <f>INT((Append[[#This Row],[Month]]-1)/3)+1</f>
        <v>4</v>
      </c>
      <c r="N64919" s="6">
        <f>Append[[#This Row],[Price]]*Append[[#This Row],[Bottle Sold]]</f>
        <v>0</v>
      </c>
    </row>
    <row r="64920" spans="1:14">
      <c r="A64920" t="s">
        <v>31</v>
      </c>
      <c r="B64920" t="s">
        <v>76</v>
      </c>
      <c r="C64920" t="s">
        <v>118</v>
      </c>
      <c r="D64920" t="s">
        <v>20</v>
      </c>
      <c r="E64920" t="s">
        <v>110</v>
      </c>
      <c r="F64920">
        <v>31.5</v>
      </c>
      <c r="G64920" s="7" t="s">
        <v>129</v>
      </c>
      <c r="H64920" s="6">
        <v>0</v>
      </c>
      <c r="I64920" s="6">
        <f>IF(ISNUMBER(SEARCH("6PK",Append[[#This Row],[SKU]])),Append[[#This Row],[Unit Sold]]*6,Append[[#This Row],[Unit Sold]])</f>
        <v>0</v>
      </c>
      <c r="J64920" s="6">
        <f>Append[[#This Row],[Bottle Sold]]/24</f>
        <v>0</v>
      </c>
      <c r="K64920">
        <f>YEAR(Append[[#This Row],[Date]])</f>
        <v>2025</v>
      </c>
      <c r="L64920">
        <f>MONTH(Append[[#This Row],[Date]])</f>
        <v>11</v>
      </c>
      <c r="M64920">
        <f>INT((Append[[#This Row],[Month]]-1)/3)+1</f>
        <v>4</v>
      </c>
      <c r="N64920" s="6">
        <f>Append[[#This Row],[Price]]*Append[[#This Row],[Bottle Sold]]</f>
        <v>0</v>
      </c>
    </row>
    <row r="64921" spans="1:14">
      <c r="A64921" t="s">
        <v>31</v>
      </c>
      <c r="B64921" t="s">
        <v>76</v>
      </c>
      <c r="C64921" t="s">
        <v>118</v>
      </c>
      <c r="D64921" t="s">
        <v>20</v>
      </c>
      <c r="E64921" t="s">
        <v>110</v>
      </c>
      <c r="F64921">
        <v>31.5</v>
      </c>
      <c r="G64921" s="7" t="s">
        <v>130</v>
      </c>
      <c r="H64921" s="6">
        <v>22568</v>
      </c>
      <c r="I64921" s="6">
        <f>IF(ISNUMBER(SEARCH("6PK",Append[[#This Row],[SKU]])),Append[[#This Row],[Unit Sold]]*6,Append[[#This Row],[Unit Sold]])</f>
        <v>22568</v>
      </c>
      <c r="J64921" s="6">
        <f>Append[[#This Row],[Bottle Sold]]/24</f>
        <v>940.33333333333337</v>
      </c>
      <c r="K64921">
        <f>YEAR(Append[[#This Row],[Date]])</f>
        <v>2025</v>
      </c>
      <c r="L64921">
        <f>MONTH(Append[[#This Row],[Date]])</f>
        <v>12</v>
      </c>
      <c r="M64921">
        <f>INT((Append[[#This Row],[Month]]-1)/3)+1</f>
        <v>4</v>
      </c>
      <c r="N64921" s="6">
        <f>Append[[#This Row],[Price]]*Append[[#This Row],[Bottle Sold]]</f>
        <v>710892</v>
      </c>
    </row>
    <row r="64922" spans="1:14">
      <c r="A64922" t="s">
        <v>31</v>
      </c>
      <c r="B64922" t="s">
        <v>76</v>
      </c>
      <c r="C64922" t="s">
        <v>118</v>
      </c>
      <c r="D64922" t="s">
        <v>18</v>
      </c>
      <c r="E64922" t="s">
        <v>111</v>
      </c>
      <c r="F64922">
        <v>45</v>
      </c>
      <c r="G64922" s="7" t="s">
        <v>119</v>
      </c>
      <c r="H64922" s="6">
        <v>0</v>
      </c>
      <c r="I64922" s="6">
        <f>IF(ISNUMBER(SEARCH("6PK",Append[[#This Row],[SKU]])),Append[[#This Row],[Unit Sold]]*6,Append[[#This Row],[Unit Sold]])</f>
        <v>0</v>
      </c>
      <c r="J64922" s="6">
        <f>Append[[#This Row],[Bottle Sold]]/24</f>
        <v>0</v>
      </c>
      <c r="K64922">
        <f>YEAR(Append[[#This Row],[Date]])</f>
        <v>2025</v>
      </c>
      <c r="L64922">
        <f>MONTH(Append[[#This Row],[Date]])</f>
        <v>1</v>
      </c>
      <c r="M64922">
        <f>INT((Append[[#This Row],[Month]]-1)/3)+1</f>
        <v>1</v>
      </c>
      <c r="N64922" s="6">
        <f>Append[[#This Row],[Price]]*Append[[#This Row],[Bottle Sold]]</f>
        <v>0</v>
      </c>
    </row>
    <row r="64923" spans="1:14">
      <c r="A64923" t="s">
        <v>31</v>
      </c>
      <c r="B64923" t="s">
        <v>76</v>
      </c>
      <c r="C64923" t="s">
        <v>118</v>
      </c>
      <c r="D64923" t="s">
        <v>18</v>
      </c>
      <c r="E64923" t="s">
        <v>111</v>
      </c>
      <c r="F64923">
        <v>45</v>
      </c>
      <c r="G64923" s="7" t="s">
        <v>120</v>
      </c>
      <c r="H64923" s="6">
        <v>0</v>
      </c>
      <c r="I64923" s="6">
        <f>IF(ISNUMBER(SEARCH("6PK",Append[[#This Row],[SKU]])),Append[[#This Row],[Unit Sold]]*6,Append[[#This Row],[Unit Sold]])</f>
        <v>0</v>
      </c>
      <c r="J64923" s="6">
        <f>Append[[#This Row],[Bottle Sold]]/24</f>
        <v>0</v>
      </c>
      <c r="K64923">
        <f>YEAR(Append[[#This Row],[Date]])</f>
        <v>2025</v>
      </c>
      <c r="L64923">
        <f>MONTH(Append[[#This Row],[Date]])</f>
        <v>2</v>
      </c>
      <c r="M64923">
        <f>INT((Append[[#This Row],[Month]]-1)/3)+1</f>
        <v>1</v>
      </c>
      <c r="N64923" s="6">
        <f>Append[[#This Row],[Price]]*Append[[#This Row],[Bottle Sold]]</f>
        <v>0</v>
      </c>
    </row>
    <row r="64924" spans="1:14">
      <c r="A64924" t="s">
        <v>31</v>
      </c>
      <c r="B64924" t="s">
        <v>76</v>
      </c>
      <c r="C64924" t="s">
        <v>118</v>
      </c>
      <c r="D64924" t="s">
        <v>18</v>
      </c>
      <c r="E64924" t="s">
        <v>111</v>
      </c>
      <c r="F64924">
        <v>45</v>
      </c>
      <c r="G64924" s="7" t="s">
        <v>121</v>
      </c>
      <c r="H64924" s="6">
        <v>0</v>
      </c>
      <c r="I64924" s="6">
        <f>IF(ISNUMBER(SEARCH("6PK",Append[[#This Row],[SKU]])),Append[[#This Row],[Unit Sold]]*6,Append[[#This Row],[Unit Sold]])</f>
        <v>0</v>
      </c>
      <c r="J64924" s="6">
        <f>Append[[#This Row],[Bottle Sold]]/24</f>
        <v>0</v>
      </c>
      <c r="K64924">
        <f>YEAR(Append[[#This Row],[Date]])</f>
        <v>2025</v>
      </c>
      <c r="L64924">
        <f>MONTH(Append[[#This Row],[Date]])</f>
        <v>3</v>
      </c>
      <c r="M64924">
        <f>INT((Append[[#This Row],[Month]]-1)/3)+1</f>
        <v>1</v>
      </c>
      <c r="N64924" s="6">
        <f>Append[[#This Row],[Price]]*Append[[#This Row],[Bottle Sold]]</f>
        <v>0</v>
      </c>
    </row>
    <row r="64925" spans="1:14">
      <c r="A64925" t="s">
        <v>31</v>
      </c>
      <c r="B64925" t="s">
        <v>76</v>
      </c>
      <c r="C64925" t="s">
        <v>118</v>
      </c>
      <c r="D64925" t="s">
        <v>18</v>
      </c>
      <c r="E64925" t="s">
        <v>111</v>
      </c>
      <c r="F64925">
        <v>45</v>
      </c>
      <c r="G64925" s="7" t="s">
        <v>122</v>
      </c>
      <c r="H64925" s="6">
        <v>0</v>
      </c>
      <c r="I64925" s="6">
        <f>IF(ISNUMBER(SEARCH("6PK",Append[[#This Row],[SKU]])),Append[[#This Row],[Unit Sold]]*6,Append[[#This Row],[Unit Sold]])</f>
        <v>0</v>
      </c>
      <c r="J64925" s="6">
        <f>Append[[#This Row],[Bottle Sold]]/24</f>
        <v>0</v>
      </c>
      <c r="K64925">
        <f>YEAR(Append[[#This Row],[Date]])</f>
        <v>2025</v>
      </c>
      <c r="L64925">
        <f>MONTH(Append[[#This Row],[Date]])</f>
        <v>4</v>
      </c>
      <c r="M64925">
        <f>INT((Append[[#This Row],[Month]]-1)/3)+1</f>
        <v>2</v>
      </c>
      <c r="N64925" s="6">
        <f>Append[[#This Row],[Price]]*Append[[#This Row],[Bottle Sold]]</f>
        <v>0</v>
      </c>
    </row>
    <row r="64926" spans="1:14">
      <c r="A64926" t="s">
        <v>31</v>
      </c>
      <c r="B64926" t="s">
        <v>76</v>
      </c>
      <c r="C64926" t="s">
        <v>118</v>
      </c>
      <c r="D64926" t="s">
        <v>18</v>
      </c>
      <c r="E64926" t="s">
        <v>111</v>
      </c>
      <c r="F64926">
        <v>45</v>
      </c>
      <c r="G64926" s="7" t="s">
        <v>123</v>
      </c>
      <c r="H64926" s="6">
        <v>1612</v>
      </c>
      <c r="I64926" s="6">
        <f>IF(ISNUMBER(SEARCH("6PK",Append[[#This Row],[SKU]])),Append[[#This Row],[Unit Sold]]*6,Append[[#This Row],[Unit Sold]])</f>
        <v>1612</v>
      </c>
      <c r="J64926" s="6">
        <f>Append[[#This Row],[Bottle Sold]]/24</f>
        <v>67.166666666666671</v>
      </c>
      <c r="K64926">
        <f>YEAR(Append[[#This Row],[Date]])</f>
        <v>2025</v>
      </c>
      <c r="L64926">
        <f>MONTH(Append[[#This Row],[Date]])</f>
        <v>5</v>
      </c>
      <c r="M64926">
        <f>INT((Append[[#This Row],[Month]]-1)/3)+1</f>
        <v>2</v>
      </c>
      <c r="N64926" s="6">
        <f>Append[[#This Row],[Price]]*Append[[#This Row],[Bottle Sold]]</f>
        <v>72540</v>
      </c>
    </row>
    <row r="64927" spans="1:14">
      <c r="A64927" t="s">
        <v>31</v>
      </c>
      <c r="B64927" t="s">
        <v>76</v>
      </c>
      <c r="C64927" t="s">
        <v>118</v>
      </c>
      <c r="D64927" t="s">
        <v>18</v>
      </c>
      <c r="E64927" t="s">
        <v>111</v>
      </c>
      <c r="F64927">
        <v>45</v>
      </c>
      <c r="G64927" s="7" t="s">
        <v>124</v>
      </c>
      <c r="H64927" s="6">
        <v>0</v>
      </c>
      <c r="I64927" s="6">
        <f>IF(ISNUMBER(SEARCH("6PK",Append[[#This Row],[SKU]])),Append[[#This Row],[Unit Sold]]*6,Append[[#This Row],[Unit Sold]])</f>
        <v>0</v>
      </c>
      <c r="J64927" s="6">
        <f>Append[[#This Row],[Bottle Sold]]/24</f>
        <v>0</v>
      </c>
      <c r="K64927">
        <f>YEAR(Append[[#This Row],[Date]])</f>
        <v>2025</v>
      </c>
      <c r="L64927">
        <f>MONTH(Append[[#This Row],[Date]])</f>
        <v>6</v>
      </c>
      <c r="M64927">
        <f>INT((Append[[#This Row],[Month]]-1)/3)+1</f>
        <v>2</v>
      </c>
      <c r="N64927" s="6">
        <f>Append[[#This Row],[Price]]*Append[[#This Row],[Bottle Sold]]</f>
        <v>0</v>
      </c>
    </row>
    <row r="64928" spans="1:14">
      <c r="A64928" t="s">
        <v>31</v>
      </c>
      <c r="B64928" t="s">
        <v>76</v>
      </c>
      <c r="C64928" t="s">
        <v>118</v>
      </c>
      <c r="D64928" t="s">
        <v>18</v>
      </c>
      <c r="E64928" t="s">
        <v>111</v>
      </c>
      <c r="F64928">
        <v>45</v>
      </c>
      <c r="G64928" s="7" t="s">
        <v>125</v>
      </c>
      <c r="H64928" s="6">
        <v>0</v>
      </c>
      <c r="I64928" s="6">
        <f>IF(ISNUMBER(SEARCH("6PK",Append[[#This Row],[SKU]])),Append[[#This Row],[Unit Sold]]*6,Append[[#This Row],[Unit Sold]])</f>
        <v>0</v>
      </c>
      <c r="J64928" s="6">
        <f>Append[[#This Row],[Bottle Sold]]/24</f>
        <v>0</v>
      </c>
      <c r="K64928">
        <f>YEAR(Append[[#This Row],[Date]])</f>
        <v>2025</v>
      </c>
      <c r="L64928">
        <f>MONTH(Append[[#This Row],[Date]])</f>
        <v>7</v>
      </c>
      <c r="M64928">
        <f>INT((Append[[#This Row],[Month]]-1)/3)+1</f>
        <v>3</v>
      </c>
      <c r="N64928" s="6">
        <f>Append[[#This Row],[Price]]*Append[[#This Row],[Bottle Sold]]</f>
        <v>0</v>
      </c>
    </row>
    <row r="64929" spans="1:14">
      <c r="A64929" t="s">
        <v>31</v>
      </c>
      <c r="B64929" t="s">
        <v>76</v>
      </c>
      <c r="C64929" t="s">
        <v>118</v>
      </c>
      <c r="D64929" t="s">
        <v>18</v>
      </c>
      <c r="E64929" t="s">
        <v>111</v>
      </c>
      <c r="F64929">
        <v>45</v>
      </c>
      <c r="G64929" s="7" t="s">
        <v>126</v>
      </c>
      <c r="H64929" s="6">
        <v>1612</v>
      </c>
      <c r="I64929" s="6">
        <f>IF(ISNUMBER(SEARCH("6PK",Append[[#This Row],[SKU]])),Append[[#This Row],[Unit Sold]]*6,Append[[#This Row],[Unit Sold]])</f>
        <v>1612</v>
      </c>
      <c r="J64929" s="6">
        <f>Append[[#This Row],[Bottle Sold]]/24</f>
        <v>67.166666666666671</v>
      </c>
      <c r="K64929">
        <f>YEAR(Append[[#This Row],[Date]])</f>
        <v>2025</v>
      </c>
      <c r="L64929">
        <f>MONTH(Append[[#This Row],[Date]])</f>
        <v>8</v>
      </c>
      <c r="M64929">
        <f>INT((Append[[#This Row],[Month]]-1)/3)+1</f>
        <v>3</v>
      </c>
      <c r="N64929" s="6">
        <f>Append[[#This Row],[Price]]*Append[[#This Row],[Bottle Sold]]</f>
        <v>72540</v>
      </c>
    </row>
    <row r="64930" spans="1:14">
      <c r="A64930" t="s">
        <v>31</v>
      </c>
      <c r="B64930" t="s">
        <v>76</v>
      </c>
      <c r="C64930" t="s">
        <v>118</v>
      </c>
      <c r="D64930" t="s">
        <v>18</v>
      </c>
      <c r="E64930" t="s">
        <v>111</v>
      </c>
      <c r="F64930">
        <v>45</v>
      </c>
      <c r="G64930" s="7" t="s">
        <v>127</v>
      </c>
      <c r="H64930" s="6">
        <v>837</v>
      </c>
      <c r="I64930" s="6">
        <f>IF(ISNUMBER(SEARCH("6PK",Append[[#This Row],[SKU]])),Append[[#This Row],[Unit Sold]]*6,Append[[#This Row],[Unit Sold]])</f>
        <v>837</v>
      </c>
      <c r="J64930" s="6">
        <f>Append[[#This Row],[Bottle Sold]]/24</f>
        <v>34.875</v>
      </c>
      <c r="K64930">
        <f>YEAR(Append[[#This Row],[Date]])</f>
        <v>2025</v>
      </c>
      <c r="L64930">
        <f>MONTH(Append[[#This Row],[Date]])</f>
        <v>9</v>
      </c>
      <c r="M64930">
        <f>INT((Append[[#This Row],[Month]]-1)/3)+1</f>
        <v>3</v>
      </c>
      <c r="N64930" s="6">
        <f>Append[[#This Row],[Price]]*Append[[#This Row],[Bottle Sold]]</f>
        <v>37665</v>
      </c>
    </row>
    <row r="64931" spans="1:14">
      <c r="A64931" t="s">
        <v>31</v>
      </c>
      <c r="B64931" t="s">
        <v>76</v>
      </c>
      <c r="C64931" t="s">
        <v>118</v>
      </c>
      <c r="D64931" t="s">
        <v>18</v>
      </c>
      <c r="E64931" t="s">
        <v>111</v>
      </c>
      <c r="F64931">
        <v>45</v>
      </c>
      <c r="G64931" s="7" t="s">
        <v>128</v>
      </c>
      <c r="H64931" s="6">
        <v>0</v>
      </c>
      <c r="I64931" s="6">
        <f>IF(ISNUMBER(SEARCH("6PK",Append[[#This Row],[SKU]])),Append[[#This Row],[Unit Sold]]*6,Append[[#This Row],[Unit Sold]])</f>
        <v>0</v>
      </c>
      <c r="J64931" s="6">
        <f>Append[[#This Row],[Bottle Sold]]/24</f>
        <v>0</v>
      </c>
      <c r="K64931">
        <f>YEAR(Append[[#This Row],[Date]])</f>
        <v>2025</v>
      </c>
      <c r="L64931">
        <f>MONTH(Append[[#This Row],[Date]])</f>
        <v>10</v>
      </c>
      <c r="M64931">
        <f>INT((Append[[#This Row],[Month]]-1)/3)+1</f>
        <v>4</v>
      </c>
      <c r="N64931" s="6">
        <f>Append[[#This Row],[Price]]*Append[[#This Row],[Bottle Sold]]</f>
        <v>0</v>
      </c>
    </row>
    <row r="64932" spans="1:14">
      <c r="A64932" t="s">
        <v>31</v>
      </c>
      <c r="B64932" t="s">
        <v>76</v>
      </c>
      <c r="C64932" t="s">
        <v>118</v>
      </c>
      <c r="D64932" t="s">
        <v>18</v>
      </c>
      <c r="E64932" t="s">
        <v>111</v>
      </c>
      <c r="F64932">
        <v>45</v>
      </c>
      <c r="G64932" s="7" t="s">
        <v>129</v>
      </c>
      <c r="H64932" s="6">
        <v>0</v>
      </c>
      <c r="I64932" s="6">
        <f>IF(ISNUMBER(SEARCH("6PK",Append[[#This Row],[SKU]])),Append[[#This Row],[Unit Sold]]*6,Append[[#This Row],[Unit Sold]])</f>
        <v>0</v>
      </c>
      <c r="J64932" s="6">
        <f>Append[[#This Row],[Bottle Sold]]/24</f>
        <v>0</v>
      </c>
      <c r="K64932">
        <f>YEAR(Append[[#This Row],[Date]])</f>
        <v>2025</v>
      </c>
      <c r="L64932">
        <f>MONTH(Append[[#This Row],[Date]])</f>
        <v>11</v>
      </c>
      <c r="M64932">
        <f>INT((Append[[#This Row],[Month]]-1)/3)+1</f>
        <v>4</v>
      </c>
      <c r="N64932" s="6">
        <f>Append[[#This Row],[Price]]*Append[[#This Row],[Bottle Sold]]</f>
        <v>0</v>
      </c>
    </row>
    <row r="64933" spans="1:14">
      <c r="A64933" t="s">
        <v>31</v>
      </c>
      <c r="B64933" t="s">
        <v>76</v>
      </c>
      <c r="C64933" t="s">
        <v>118</v>
      </c>
      <c r="D64933" t="s">
        <v>18</v>
      </c>
      <c r="E64933" t="s">
        <v>111</v>
      </c>
      <c r="F64933">
        <v>45</v>
      </c>
      <c r="G64933" s="7" t="s">
        <v>130</v>
      </c>
      <c r="H64933" s="6">
        <v>1612</v>
      </c>
      <c r="I64933" s="6">
        <f>IF(ISNUMBER(SEARCH("6PK",Append[[#This Row],[SKU]])),Append[[#This Row],[Unit Sold]]*6,Append[[#This Row],[Unit Sold]])</f>
        <v>1612</v>
      </c>
      <c r="J64933" s="6">
        <f>Append[[#This Row],[Bottle Sold]]/24</f>
        <v>67.166666666666671</v>
      </c>
      <c r="K64933">
        <f>YEAR(Append[[#This Row],[Date]])</f>
        <v>2025</v>
      </c>
      <c r="L64933">
        <f>MONTH(Append[[#This Row],[Date]])</f>
        <v>12</v>
      </c>
      <c r="M64933">
        <f>INT((Append[[#This Row],[Month]]-1)/3)+1</f>
        <v>4</v>
      </c>
      <c r="N64933" s="6">
        <f>Append[[#This Row],[Price]]*Append[[#This Row],[Bottle Sold]]</f>
        <v>72540</v>
      </c>
    </row>
    <row r="64934" spans="1:14">
      <c r="A64934" t="s">
        <v>31</v>
      </c>
      <c r="B64934" t="s">
        <v>76</v>
      </c>
      <c r="C64934" t="s">
        <v>118</v>
      </c>
      <c r="D64934" t="s">
        <v>11</v>
      </c>
      <c r="E64934" t="s">
        <v>113</v>
      </c>
      <c r="F64934">
        <v>40</v>
      </c>
      <c r="G64934" s="7" t="s">
        <v>119</v>
      </c>
      <c r="H64934" s="6">
        <v>0</v>
      </c>
      <c r="I64934" s="6">
        <f>IF(ISNUMBER(SEARCH("6PK",Append[[#This Row],[SKU]])),Append[[#This Row],[Unit Sold]]*6,Append[[#This Row],[Unit Sold]])</f>
        <v>0</v>
      </c>
      <c r="J64934" s="6">
        <f>Append[[#This Row],[Bottle Sold]]/24</f>
        <v>0</v>
      </c>
      <c r="K64934">
        <f>YEAR(Append[[#This Row],[Date]])</f>
        <v>2025</v>
      </c>
      <c r="L64934">
        <f>MONTH(Append[[#This Row],[Date]])</f>
        <v>1</v>
      </c>
      <c r="M64934">
        <f>INT((Append[[#This Row],[Month]]-1)/3)+1</f>
        <v>1</v>
      </c>
      <c r="N64934" s="6">
        <f>Append[[#This Row],[Price]]*Append[[#This Row],[Bottle Sold]]</f>
        <v>0</v>
      </c>
    </row>
    <row r="64935" spans="1:14">
      <c r="A64935" t="s">
        <v>31</v>
      </c>
      <c r="B64935" t="s">
        <v>76</v>
      </c>
      <c r="C64935" t="s">
        <v>118</v>
      </c>
      <c r="D64935" t="s">
        <v>11</v>
      </c>
      <c r="E64935" t="s">
        <v>113</v>
      </c>
      <c r="F64935">
        <v>40</v>
      </c>
      <c r="G64935" s="7" t="s">
        <v>120</v>
      </c>
      <c r="H64935" s="6">
        <v>0</v>
      </c>
      <c r="I64935" s="6">
        <f>IF(ISNUMBER(SEARCH("6PK",Append[[#This Row],[SKU]])),Append[[#This Row],[Unit Sold]]*6,Append[[#This Row],[Unit Sold]])</f>
        <v>0</v>
      </c>
      <c r="J64935" s="6">
        <f>Append[[#This Row],[Bottle Sold]]/24</f>
        <v>0</v>
      </c>
      <c r="K64935">
        <f>YEAR(Append[[#This Row],[Date]])</f>
        <v>2025</v>
      </c>
      <c r="L64935">
        <f>MONTH(Append[[#This Row],[Date]])</f>
        <v>2</v>
      </c>
      <c r="M64935">
        <f>INT((Append[[#This Row],[Month]]-1)/3)+1</f>
        <v>1</v>
      </c>
      <c r="N64935" s="6">
        <f>Append[[#This Row],[Price]]*Append[[#This Row],[Bottle Sold]]</f>
        <v>0</v>
      </c>
    </row>
    <row r="64936" spans="1:14">
      <c r="A64936" t="s">
        <v>31</v>
      </c>
      <c r="B64936" t="s">
        <v>76</v>
      </c>
      <c r="C64936" t="s">
        <v>118</v>
      </c>
      <c r="D64936" t="s">
        <v>11</v>
      </c>
      <c r="E64936" t="s">
        <v>113</v>
      </c>
      <c r="F64936">
        <v>40</v>
      </c>
      <c r="G64936" s="7" t="s">
        <v>121</v>
      </c>
      <c r="H64936" s="6">
        <v>0</v>
      </c>
      <c r="I64936" s="6">
        <f>IF(ISNUMBER(SEARCH("6PK",Append[[#This Row],[SKU]])),Append[[#This Row],[Unit Sold]]*6,Append[[#This Row],[Unit Sold]])</f>
        <v>0</v>
      </c>
      <c r="J64936" s="6">
        <f>Append[[#This Row],[Bottle Sold]]/24</f>
        <v>0</v>
      </c>
      <c r="K64936">
        <f>YEAR(Append[[#This Row],[Date]])</f>
        <v>2025</v>
      </c>
      <c r="L64936">
        <f>MONTH(Append[[#This Row],[Date]])</f>
        <v>3</v>
      </c>
      <c r="M64936">
        <f>INT((Append[[#This Row],[Month]]-1)/3)+1</f>
        <v>1</v>
      </c>
      <c r="N64936" s="6">
        <f>Append[[#This Row],[Price]]*Append[[#This Row],[Bottle Sold]]</f>
        <v>0</v>
      </c>
    </row>
    <row r="64937" spans="1:14">
      <c r="A64937" t="s">
        <v>31</v>
      </c>
      <c r="B64937" t="s">
        <v>76</v>
      </c>
      <c r="C64937" t="s">
        <v>118</v>
      </c>
      <c r="D64937" t="s">
        <v>11</v>
      </c>
      <c r="E64937" t="s">
        <v>113</v>
      </c>
      <c r="F64937">
        <v>40</v>
      </c>
      <c r="G64937" s="7" t="s">
        <v>122</v>
      </c>
      <c r="H64937" s="6">
        <v>0</v>
      </c>
      <c r="I64937" s="6">
        <f>IF(ISNUMBER(SEARCH("6PK",Append[[#This Row],[SKU]])),Append[[#This Row],[Unit Sold]]*6,Append[[#This Row],[Unit Sold]])</f>
        <v>0</v>
      </c>
      <c r="J64937" s="6">
        <f>Append[[#This Row],[Bottle Sold]]/24</f>
        <v>0</v>
      </c>
      <c r="K64937">
        <f>YEAR(Append[[#This Row],[Date]])</f>
        <v>2025</v>
      </c>
      <c r="L64937">
        <f>MONTH(Append[[#This Row],[Date]])</f>
        <v>4</v>
      </c>
      <c r="M64937">
        <f>INT((Append[[#This Row],[Month]]-1)/3)+1</f>
        <v>2</v>
      </c>
      <c r="N64937" s="6">
        <f>Append[[#This Row],[Price]]*Append[[#This Row],[Bottle Sold]]</f>
        <v>0</v>
      </c>
    </row>
    <row r="64938" spans="1:14">
      <c r="A64938" t="s">
        <v>31</v>
      </c>
      <c r="B64938" t="s">
        <v>76</v>
      </c>
      <c r="C64938" t="s">
        <v>118</v>
      </c>
      <c r="D64938" t="s">
        <v>11</v>
      </c>
      <c r="E64938" t="s">
        <v>113</v>
      </c>
      <c r="F64938">
        <v>40</v>
      </c>
      <c r="G64938" s="7" t="s">
        <v>123</v>
      </c>
      <c r="H64938" s="6">
        <v>0</v>
      </c>
      <c r="I64938" s="6">
        <f>IF(ISNUMBER(SEARCH("6PK",Append[[#This Row],[SKU]])),Append[[#This Row],[Unit Sold]]*6,Append[[#This Row],[Unit Sold]])</f>
        <v>0</v>
      </c>
      <c r="J64938" s="6">
        <f>Append[[#This Row],[Bottle Sold]]/24</f>
        <v>0</v>
      </c>
      <c r="K64938">
        <f>YEAR(Append[[#This Row],[Date]])</f>
        <v>2025</v>
      </c>
      <c r="L64938">
        <f>MONTH(Append[[#This Row],[Date]])</f>
        <v>5</v>
      </c>
      <c r="M64938">
        <f>INT((Append[[#This Row],[Month]]-1)/3)+1</f>
        <v>2</v>
      </c>
      <c r="N64938" s="6">
        <f>Append[[#This Row],[Price]]*Append[[#This Row],[Bottle Sold]]</f>
        <v>0</v>
      </c>
    </row>
    <row r="64939" spans="1:14">
      <c r="A64939" t="s">
        <v>31</v>
      </c>
      <c r="B64939" t="s">
        <v>76</v>
      </c>
      <c r="C64939" t="s">
        <v>118</v>
      </c>
      <c r="D64939" t="s">
        <v>11</v>
      </c>
      <c r="E64939" t="s">
        <v>113</v>
      </c>
      <c r="F64939">
        <v>40</v>
      </c>
      <c r="G64939" s="7" t="s">
        <v>124</v>
      </c>
      <c r="H64939" s="6">
        <v>0</v>
      </c>
      <c r="I64939" s="6">
        <f>IF(ISNUMBER(SEARCH("6PK",Append[[#This Row],[SKU]])),Append[[#This Row],[Unit Sold]]*6,Append[[#This Row],[Unit Sold]])</f>
        <v>0</v>
      </c>
      <c r="J64939" s="6">
        <f>Append[[#This Row],[Bottle Sold]]/24</f>
        <v>0</v>
      </c>
      <c r="K64939">
        <f>YEAR(Append[[#This Row],[Date]])</f>
        <v>2025</v>
      </c>
      <c r="L64939">
        <f>MONTH(Append[[#This Row],[Date]])</f>
        <v>6</v>
      </c>
      <c r="M64939">
        <f>INT((Append[[#This Row],[Month]]-1)/3)+1</f>
        <v>2</v>
      </c>
      <c r="N64939" s="6">
        <f>Append[[#This Row],[Price]]*Append[[#This Row],[Bottle Sold]]</f>
        <v>0</v>
      </c>
    </row>
    <row r="64940" spans="1:14">
      <c r="A64940" t="s">
        <v>31</v>
      </c>
      <c r="B64940" t="s">
        <v>76</v>
      </c>
      <c r="C64940" t="s">
        <v>118</v>
      </c>
      <c r="D64940" t="s">
        <v>11</v>
      </c>
      <c r="E64940" t="s">
        <v>113</v>
      </c>
      <c r="F64940">
        <v>40</v>
      </c>
      <c r="G64940" s="7" t="s">
        <v>125</v>
      </c>
      <c r="H64940" s="6">
        <v>16120</v>
      </c>
      <c r="I64940" s="6">
        <f>IF(ISNUMBER(SEARCH("6PK",Append[[#This Row],[SKU]])),Append[[#This Row],[Unit Sold]]*6,Append[[#This Row],[Unit Sold]])</f>
        <v>16120</v>
      </c>
      <c r="J64940" s="6">
        <f>Append[[#This Row],[Bottle Sold]]/24</f>
        <v>671.66666666666663</v>
      </c>
      <c r="K64940">
        <f>YEAR(Append[[#This Row],[Date]])</f>
        <v>2025</v>
      </c>
      <c r="L64940">
        <f>MONTH(Append[[#This Row],[Date]])</f>
        <v>7</v>
      </c>
      <c r="M64940">
        <f>INT((Append[[#This Row],[Month]]-1)/3)+1</f>
        <v>3</v>
      </c>
      <c r="N64940" s="6">
        <f>Append[[#This Row],[Price]]*Append[[#This Row],[Bottle Sold]]</f>
        <v>644800</v>
      </c>
    </row>
    <row r="64941" spans="1:14">
      <c r="A64941" t="s">
        <v>31</v>
      </c>
      <c r="B64941" t="s">
        <v>76</v>
      </c>
      <c r="C64941" t="s">
        <v>118</v>
      </c>
      <c r="D64941" t="s">
        <v>11</v>
      </c>
      <c r="E64941" t="s">
        <v>113</v>
      </c>
      <c r="F64941">
        <v>40</v>
      </c>
      <c r="G64941" s="7" t="s">
        <v>126</v>
      </c>
      <c r="H64941" s="6">
        <v>0</v>
      </c>
      <c r="I64941" s="6">
        <f>IF(ISNUMBER(SEARCH("6PK",Append[[#This Row],[SKU]])),Append[[#This Row],[Unit Sold]]*6,Append[[#This Row],[Unit Sold]])</f>
        <v>0</v>
      </c>
      <c r="J64941" s="6">
        <f>Append[[#This Row],[Bottle Sold]]/24</f>
        <v>0</v>
      </c>
      <c r="K64941">
        <f>YEAR(Append[[#This Row],[Date]])</f>
        <v>2025</v>
      </c>
      <c r="L64941">
        <f>MONTH(Append[[#This Row],[Date]])</f>
        <v>8</v>
      </c>
      <c r="M64941">
        <f>INT((Append[[#This Row],[Month]]-1)/3)+1</f>
        <v>3</v>
      </c>
      <c r="N64941" s="6">
        <f>Append[[#This Row],[Price]]*Append[[#This Row],[Bottle Sold]]</f>
        <v>0</v>
      </c>
    </row>
    <row r="64942" spans="1:14">
      <c r="A64942" t="s">
        <v>31</v>
      </c>
      <c r="B64942" t="s">
        <v>76</v>
      </c>
      <c r="C64942" t="s">
        <v>118</v>
      </c>
      <c r="D64942" t="s">
        <v>11</v>
      </c>
      <c r="E64942" t="s">
        <v>113</v>
      </c>
      <c r="F64942">
        <v>40</v>
      </c>
      <c r="G64942" s="7" t="s">
        <v>127</v>
      </c>
      <c r="H64942" s="6">
        <v>6696</v>
      </c>
      <c r="I64942" s="6">
        <f>IF(ISNUMBER(SEARCH("6PK",Append[[#This Row],[SKU]])),Append[[#This Row],[Unit Sold]]*6,Append[[#This Row],[Unit Sold]])</f>
        <v>6696</v>
      </c>
      <c r="J64942" s="6">
        <f>Append[[#This Row],[Bottle Sold]]/24</f>
        <v>279</v>
      </c>
      <c r="K64942">
        <f>YEAR(Append[[#This Row],[Date]])</f>
        <v>2025</v>
      </c>
      <c r="L64942">
        <f>MONTH(Append[[#This Row],[Date]])</f>
        <v>9</v>
      </c>
      <c r="M64942">
        <f>INT((Append[[#This Row],[Month]]-1)/3)+1</f>
        <v>3</v>
      </c>
      <c r="N64942" s="6">
        <f>Append[[#This Row],[Price]]*Append[[#This Row],[Bottle Sold]]</f>
        <v>267840</v>
      </c>
    </row>
    <row r="64943" spans="1:14">
      <c r="A64943" t="s">
        <v>31</v>
      </c>
      <c r="B64943" t="s">
        <v>76</v>
      </c>
      <c r="C64943" t="s">
        <v>118</v>
      </c>
      <c r="D64943" t="s">
        <v>11</v>
      </c>
      <c r="E64943" t="s">
        <v>113</v>
      </c>
      <c r="F64943">
        <v>40</v>
      </c>
      <c r="G64943" s="7" t="s">
        <v>128</v>
      </c>
      <c r="H64943" s="6">
        <v>0</v>
      </c>
      <c r="I64943" s="6">
        <f>IF(ISNUMBER(SEARCH("6PK",Append[[#This Row],[SKU]])),Append[[#This Row],[Unit Sold]]*6,Append[[#This Row],[Unit Sold]])</f>
        <v>0</v>
      </c>
      <c r="J64943" s="6">
        <f>Append[[#This Row],[Bottle Sold]]/24</f>
        <v>0</v>
      </c>
      <c r="K64943">
        <f>YEAR(Append[[#This Row],[Date]])</f>
        <v>2025</v>
      </c>
      <c r="L64943">
        <f>MONTH(Append[[#This Row],[Date]])</f>
        <v>10</v>
      </c>
      <c r="M64943">
        <f>INT((Append[[#This Row],[Month]]-1)/3)+1</f>
        <v>4</v>
      </c>
      <c r="N64943" s="6">
        <f>Append[[#This Row],[Price]]*Append[[#This Row],[Bottle Sold]]</f>
        <v>0</v>
      </c>
    </row>
    <row r="64944" spans="1:14">
      <c r="A64944" t="s">
        <v>31</v>
      </c>
      <c r="B64944" t="s">
        <v>76</v>
      </c>
      <c r="C64944" t="s">
        <v>118</v>
      </c>
      <c r="D64944" t="s">
        <v>11</v>
      </c>
      <c r="E64944" t="s">
        <v>113</v>
      </c>
      <c r="F64944">
        <v>40</v>
      </c>
      <c r="G64944" s="7" t="s">
        <v>129</v>
      </c>
      <c r="H64944" s="6">
        <v>0</v>
      </c>
      <c r="I64944" s="6">
        <f>IF(ISNUMBER(SEARCH("6PK",Append[[#This Row],[SKU]])),Append[[#This Row],[Unit Sold]]*6,Append[[#This Row],[Unit Sold]])</f>
        <v>0</v>
      </c>
      <c r="J64944" s="6">
        <f>Append[[#This Row],[Bottle Sold]]/24</f>
        <v>0</v>
      </c>
      <c r="K64944">
        <f>YEAR(Append[[#This Row],[Date]])</f>
        <v>2025</v>
      </c>
      <c r="L64944">
        <f>MONTH(Append[[#This Row],[Date]])</f>
        <v>11</v>
      </c>
      <c r="M64944">
        <f>INT((Append[[#This Row],[Month]]-1)/3)+1</f>
        <v>4</v>
      </c>
      <c r="N64944" s="6">
        <f>Append[[#This Row],[Price]]*Append[[#This Row],[Bottle Sold]]</f>
        <v>0</v>
      </c>
    </row>
    <row r="64945" spans="1:14">
      <c r="A64945" t="s">
        <v>31</v>
      </c>
      <c r="B64945" t="s">
        <v>76</v>
      </c>
      <c r="C64945" t="s">
        <v>118</v>
      </c>
      <c r="D64945" t="s">
        <v>11</v>
      </c>
      <c r="E64945" t="s">
        <v>113</v>
      </c>
      <c r="F64945">
        <v>40</v>
      </c>
      <c r="G64945" s="7" t="s">
        <v>130</v>
      </c>
      <c r="H64945" s="6">
        <v>0</v>
      </c>
      <c r="I64945" s="6">
        <f>IF(ISNUMBER(SEARCH("6PK",Append[[#This Row],[SKU]])),Append[[#This Row],[Unit Sold]]*6,Append[[#This Row],[Unit Sold]])</f>
        <v>0</v>
      </c>
      <c r="J64945" s="6">
        <f>Append[[#This Row],[Bottle Sold]]/24</f>
        <v>0</v>
      </c>
      <c r="K64945">
        <f>YEAR(Append[[#This Row],[Date]])</f>
        <v>2025</v>
      </c>
      <c r="L64945">
        <f>MONTH(Append[[#This Row],[Date]])</f>
        <v>12</v>
      </c>
      <c r="M64945">
        <f>INT((Append[[#This Row],[Month]]-1)/3)+1</f>
        <v>4</v>
      </c>
      <c r="N64945" s="6">
        <f>Append[[#This Row],[Price]]*Append[[#This Row],[Bottle Sold]]</f>
        <v>0</v>
      </c>
    </row>
    <row r="64946" spans="1:14">
      <c r="A64946" t="s">
        <v>31</v>
      </c>
      <c r="B64946" t="s">
        <v>76</v>
      </c>
      <c r="C64946" t="s">
        <v>118</v>
      </c>
      <c r="D64946" t="s">
        <v>18</v>
      </c>
      <c r="E64946" t="s">
        <v>107</v>
      </c>
      <c r="F64946">
        <v>30</v>
      </c>
      <c r="G64946" s="7" t="s">
        <v>119</v>
      </c>
      <c r="H64946" s="6">
        <v>0</v>
      </c>
      <c r="I64946" s="6">
        <f>IF(ISNUMBER(SEARCH("6PK",Append[[#This Row],[SKU]])),Append[[#This Row],[Unit Sold]]*6,Append[[#This Row],[Unit Sold]])</f>
        <v>0</v>
      </c>
      <c r="J64946" s="6">
        <f>Append[[#This Row],[Bottle Sold]]/24</f>
        <v>0</v>
      </c>
      <c r="K64946">
        <f>YEAR(Append[[#This Row],[Date]])</f>
        <v>2025</v>
      </c>
      <c r="L64946">
        <f>MONTH(Append[[#This Row],[Date]])</f>
        <v>1</v>
      </c>
      <c r="M64946">
        <f>INT((Append[[#This Row],[Month]]-1)/3)+1</f>
        <v>1</v>
      </c>
      <c r="N64946" s="6">
        <f>Append[[#This Row],[Price]]*Append[[#This Row],[Bottle Sold]]</f>
        <v>0</v>
      </c>
    </row>
    <row r="64947" spans="1:14">
      <c r="A64947" t="s">
        <v>31</v>
      </c>
      <c r="B64947" t="s">
        <v>76</v>
      </c>
      <c r="C64947" t="s">
        <v>118</v>
      </c>
      <c r="D64947" t="s">
        <v>18</v>
      </c>
      <c r="E64947" t="s">
        <v>107</v>
      </c>
      <c r="F64947">
        <v>30</v>
      </c>
      <c r="G64947" s="7" t="s">
        <v>120</v>
      </c>
      <c r="H64947" s="6">
        <v>0</v>
      </c>
      <c r="I64947" s="6">
        <f>IF(ISNUMBER(SEARCH("6PK",Append[[#This Row],[SKU]])),Append[[#This Row],[Unit Sold]]*6,Append[[#This Row],[Unit Sold]])</f>
        <v>0</v>
      </c>
      <c r="J64947" s="6">
        <f>Append[[#This Row],[Bottle Sold]]/24</f>
        <v>0</v>
      </c>
      <c r="K64947">
        <f>YEAR(Append[[#This Row],[Date]])</f>
        <v>2025</v>
      </c>
      <c r="L64947">
        <f>MONTH(Append[[#This Row],[Date]])</f>
        <v>2</v>
      </c>
      <c r="M64947">
        <f>INT((Append[[#This Row],[Month]]-1)/3)+1</f>
        <v>1</v>
      </c>
      <c r="N64947" s="6">
        <f>Append[[#This Row],[Price]]*Append[[#This Row],[Bottle Sold]]</f>
        <v>0</v>
      </c>
    </row>
    <row r="64948" spans="1:14">
      <c r="A64948" t="s">
        <v>31</v>
      </c>
      <c r="B64948" t="s">
        <v>76</v>
      </c>
      <c r="C64948" t="s">
        <v>118</v>
      </c>
      <c r="D64948" t="s">
        <v>18</v>
      </c>
      <c r="E64948" t="s">
        <v>107</v>
      </c>
      <c r="F64948">
        <v>30</v>
      </c>
      <c r="G64948" s="7" t="s">
        <v>121</v>
      </c>
      <c r="H64948" s="6">
        <v>0</v>
      </c>
      <c r="I64948" s="6">
        <f>IF(ISNUMBER(SEARCH("6PK",Append[[#This Row],[SKU]])),Append[[#This Row],[Unit Sold]]*6,Append[[#This Row],[Unit Sold]])</f>
        <v>0</v>
      </c>
      <c r="J64948" s="6">
        <f>Append[[#This Row],[Bottle Sold]]/24</f>
        <v>0</v>
      </c>
      <c r="K64948">
        <f>YEAR(Append[[#This Row],[Date]])</f>
        <v>2025</v>
      </c>
      <c r="L64948">
        <f>MONTH(Append[[#This Row],[Date]])</f>
        <v>3</v>
      </c>
      <c r="M64948">
        <f>INT((Append[[#This Row],[Month]]-1)/3)+1</f>
        <v>1</v>
      </c>
      <c r="N64948" s="6">
        <f>Append[[#This Row],[Price]]*Append[[#This Row],[Bottle Sold]]</f>
        <v>0</v>
      </c>
    </row>
    <row r="64949" spans="1:14">
      <c r="A64949" t="s">
        <v>31</v>
      </c>
      <c r="B64949" t="s">
        <v>76</v>
      </c>
      <c r="C64949" t="s">
        <v>118</v>
      </c>
      <c r="D64949" t="s">
        <v>18</v>
      </c>
      <c r="E64949" t="s">
        <v>107</v>
      </c>
      <c r="F64949">
        <v>30</v>
      </c>
      <c r="G64949" s="7" t="s">
        <v>122</v>
      </c>
      <c r="H64949" s="6">
        <v>0</v>
      </c>
      <c r="I64949" s="6">
        <f>IF(ISNUMBER(SEARCH("6PK",Append[[#This Row],[SKU]])),Append[[#This Row],[Unit Sold]]*6,Append[[#This Row],[Unit Sold]])</f>
        <v>0</v>
      </c>
      <c r="J64949" s="6">
        <f>Append[[#This Row],[Bottle Sold]]/24</f>
        <v>0</v>
      </c>
      <c r="K64949">
        <f>YEAR(Append[[#This Row],[Date]])</f>
        <v>2025</v>
      </c>
      <c r="L64949">
        <f>MONTH(Append[[#This Row],[Date]])</f>
        <v>4</v>
      </c>
      <c r="M64949">
        <f>INT((Append[[#This Row],[Month]]-1)/3)+1</f>
        <v>2</v>
      </c>
      <c r="N64949" s="6">
        <f>Append[[#This Row],[Price]]*Append[[#This Row],[Bottle Sold]]</f>
        <v>0</v>
      </c>
    </row>
    <row r="64950" spans="1:14">
      <c r="A64950" t="s">
        <v>31</v>
      </c>
      <c r="B64950" t="s">
        <v>76</v>
      </c>
      <c r="C64950" t="s">
        <v>118</v>
      </c>
      <c r="D64950" t="s">
        <v>18</v>
      </c>
      <c r="E64950" t="s">
        <v>107</v>
      </c>
      <c r="F64950">
        <v>30</v>
      </c>
      <c r="G64950" s="7" t="s">
        <v>123</v>
      </c>
      <c r="H64950" s="6">
        <v>0</v>
      </c>
      <c r="I64950" s="6">
        <f>IF(ISNUMBER(SEARCH("6PK",Append[[#This Row],[SKU]])),Append[[#This Row],[Unit Sold]]*6,Append[[#This Row],[Unit Sold]])</f>
        <v>0</v>
      </c>
      <c r="J64950" s="6">
        <f>Append[[#This Row],[Bottle Sold]]/24</f>
        <v>0</v>
      </c>
      <c r="K64950">
        <f>YEAR(Append[[#This Row],[Date]])</f>
        <v>2025</v>
      </c>
      <c r="L64950">
        <f>MONTH(Append[[#This Row],[Date]])</f>
        <v>5</v>
      </c>
      <c r="M64950">
        <f>INT((Append[[#This Row],[Month]]-1)/3)+1</f>
        <v>2</v>
      </c>
      <c r="N64950" s="6">
        <f>Append[[#This Row],[Price]]*Append[[#This Row],[Bottle Sold]]</f>
        <v>0</v>
      </c>
    </row>
    <row r="64951" spans="1:14">
      <c r="A64951" t="s">
        <v>31</v>
      </c>
      <c r="B64951" t="s">
        <v>76</v>
      </c>
      <c r="C64951" t="s">
        <v>118</v>
      </c>
      <c r="D64951" t="s">
        <v>18</v>
      </c>
      <c r="E64951" t="s">
        <v>107</v>
      </c>
      <c r="F64951">
        <v>30</v>
      </c>
      <c r="G64951" s="7" t="s">
        <v>124</v>
      </c>
      <c r="H64951" s="6">
        <v>48360</v>
      </c>
      <c r="I64951" s="6">
        <f>IF(ISNUMBER(SEARCH("6PK",Append[[#This Row],[SKU]])),Append[[#This Row],[Unit Sold]]*6,Append[[#This Row],[Unit Sold]])</f>
        <v>290160</v>
      </c>
      <c r="J64951" s="6">
        <f>Append[[#This Row],[Bottle Sold]]/24</f>
        <v>12090</v>
      </c>
      <c r="K64951">
        <f>YEAR(Append[[#This Row],[Date]])</f>
        <v>2025</v>
      </c>
      <c r="L64951">
        <f>MONTH(Append[[#This Row],[Date]])</f>
        <v>6</v>
      </c>
      <c r="M64951">
        <f>INT((Append[[#This Row],[Month]]-1)/3)+1</f>
        <v>2</v>
      </c>
      <c r="N64951" s="6">
        <f>Append[[#This Row],[Price]]*Append[[#This Row],[Bottle Sold]]</f>
        <v>8704800</v>
      </c>
    </row>
    <row r="64952" spans="1:14">
      <c r="A64952" t="s">
        <v>31</v>
      </c>
      <c r="B64952" t="s">
        <v>76</v>
      </c>
      <c r="C64952" t="s">
        <v>118</v>
      </c>
      <c r="D64952" t="s">
        <v>18</v>
      </c>
      <c r="E64952" t="s">
        <v>107</v>
      </c>
      <c r="F64952">
        <v>30</v>
      </c>
      <c r="G64952" s="7" t="s">
        <v>125</v>
      </c>
      <c r="H64952" s="6">
        <v>0</v>
      </c>
      <c r="I64952" s="6">
        <f>IF(ISNUMBER(SEARCH("6PK",Append[[#This Row],[SKU]])),Append[[#This Row],[Unit Sold]]*6,Append[[#This Row],[Unit Sold]])</f>
        <v>0</v>
      </c>
      <c r="J64952" s="6">
        <f>Append[[#This Row],[Bottle Sold]]/24</f>
        <v>0</v>
      </c>
      <c r="K64952">
        <f>YEAR(Append[[#This Row],[Date]])</f>
        <v>2025</v>
      </c>
      <c r="L64952">
        <f>MONTH(Append[[#This Row],[Date]])</f>
        <v>7</v>
      </c>
      <c r="M64952">
        <f>INT((Append[[#This Row],[Month]]-1)/3)+1</f>
        <v>3</v>
      </c>
      <c r="N64952" s="6">
        <f>Append[[#This Row],[Price]]*Append[[#This Row],[Bottle Sold]]</f>
        <v>0</v>
      </c>
    </row>
    <row r="64953" spans="1:14">
      <c r="A64953" t="s">
        <v>31</v>
      </c>
      <c r="B64953" t="s">
        <v>76</v>
      </c>
      <c r="C64953" t="s">
        <v>118</v>
      </c>
      <c r="D64953" t="s">
        <v>18</v>
      </c>
      <c r="E64953" t="s">
        <v>107</v>
      </c>
      <c r="F64953">
        <v>30</v>
      </c>
      <c r="G64953" s="7" t="s">
        <v>126</v>
      </c>
      <c r="H64953" s="6">
        <v>0</v>
      </c>
      <c r="I64953" s="6">
        <f>IF(ISNUMBER(SEARCH("6PK",Append[[#This Row],[SKU]])),Append[[#This Row],[Unit Sold]]*6,Append[[#This Row],[Unit Sold]])</f>
        <v>0</v>
      </c>
      <c r="J64953" s="6">
        <f>Append[[#This Row],[Bottle Sold]]/24</f>
        <v>0</v>
      </c>
      <c r="K64953">
        <f>YEAR(Append[[#This Row],[Date]])</f>
        <v>2025</v>
      </c>
      <c r="L64953">
        <f>MONTH(Append[[#This Row],[Date]])</f>
        <v>8</v>
      </c>
      <c r="M64953">
        <f>INT((Append[[#This Row],[Month]]-1)/3)+1</f>
        <v>3</v>
      </c>
      <c r="N64953" s="6">
        <f>Append[[#This Row],[Price]]*Append[[#This Row],[Bottle Sold]]</f>
        <v>0</v>
      </c>
    </row>
    <row r="64954" spans="1:14">
      <c r="A64954" t="s">
        <v>31</v>
      </c>
      <c r="B64954" t="s">
        <v>76</v>
      </c>
      <c r="C64954" t="s">
        <v>118</v>
      </c>
      <c r="D64954" t="s">
        <v>18</v>
      </c>
      <c r="E64954" t="s">
        <v>107</v>
      </c>
      <c r="F64954">
        <v>30</v>
      </c>
      <c r="G64954" s="7" t="s">
        <v>127</v>
      </c>
      <c r="H64954" s="6">
        <v>32643</v>
      </c>
      <c r="I64954" s="6">
        <f>IF(ISNUMBER(SEARCH("6PK",Append[[#This Row],[SKU]])),Append[[#This Row],[Unit Sold]]*6,Append[[#This Row],[Unit Sold]])</f>
        <v>195858</v>
      </c>
      <c r="J64954" s="6">
        <f>Append[[#This Row],[Bottle Sold]]/24</f>
        <v>8160.75</v>
      </c>
      <c r="K64954">
        <f>YEAR(Append[[#This Row],[Date]])</f>
        <v>2025</v>
      </c>
      <c r="L64954">
        <f>MONTH(Append[[#This Row],[Date]])</f>
        <v>9</v>
      </c>
      <c r="M64954">
        <f>INT((Append[[#This Row],[Month]]-1)/3)+1</f>
        <v>3</v>
      </c>
      <c r="N64954" s="6">
        <f>Append[[#This Row],[Price]]*Append[[#This Row],[Bottle Sold]]</f>
        <v>5875740</v>
      </c>
    </row>
    <row r="64955" spans="1:14">
      <c r="A64955" t="s">
        <v>31</v>
      </c>
      <c r="B64955" t="s">
        <v>76</v>
      </c>
      <c r="C64955" t="s">
        <v>118</v>
      </c>
      <c r="D64955" t="s">
        <v>18</v>
      </c>
      <c r="E64955" t="s">
        <v>107</v>
      </c>
      <c r="F64955">
        <v>30</v>
      </c>
      <c r="G64955" s="7" t="s">
        <v>128</v>
      </c>
      <c r="H64955" s="6">
        <v>0</v>
      </c>
      <c r="I64955" s="6">
        <f>IF(ISNUMBER(SEARCH("6PK",Append[[#This Row],[SKU]])),Append[[#This Row],[Unit Sold]]*6,Append[[#This Row],[Unit Sold]])</f>
        <v>0</v>
      </c>
      <c r="J64955" s="6">
        <f>Append[[#This Row],[Bottle Sold]]/24</f>
        <v>0</v>
      </c>
      <c r="K64955">
        <f>YEAR(Append[[#This Row],[Date]])</f>
        <v>2025</v>
      </c>
      <c r="L64955">
        <f>MONTH(Append[[#This Row],[Date]])</f>
        <v>10</v>
      </c>
      <c r="M64955">
        <f>INT((Append[[#This Row],[Month]]-1)/3)+1</f>
        <v>4</v>
      </c>
      <c r="N64955" s="6">
        <f>Append[[#This Row],[Price]]*Append[[#This Row],[Bottle Sold]]</f>
        <v>0</v>
      </c>
    </row>
    <row r="64956" spans="1:14">
      <c r="A64956" t="s">
        <v>31</v>
      </c>
      <c r="B64956" t="s">
        <v>76</v>
      </c>
      <c r="C64956" t="s">
        <v>118</v>
      </c>
      <c r="D64956" t="s">
        <v>18</v>
      </c>
      <c r="E64956" t="s">
        <v>107</v>
      </c>
      <c r="F64956">
        <v>30</v>
      </c>
      <c r="G64956" s="7" t="s">
        <v>129</v>
      </c>
      <c r="H64956" s="6">
        <v>0</v>
      </c>
      <c r="I64956" s="6">
        <f>IF(ISNUMBER(SEARCH("6PK",Append[[#This Row],[SKU]])),Append[[#This Row],[Unit Sold]]*6,Append[[#This Row],[Unit Sold]])</f>
        <v>0</v>
      </c>
      <c r="J64956" s="6">
        <f>Append[[#This Row],[Bottle Sold]]/24</f>
        <v>0</v>
      </c>
      <c r="K64956">
        <f>YEAR(Append[[#This Row],[Date]])</f>
        <v>2025</v>
      </c>
      <c r="L64956">
        <f>MONTH(Append[[#This Row],[Date]])</f>
        <v>11</v>
      </c>
      <c r="M64956">
        <f>INT((Append[[#This Row],[Month]]-1)/3)+1</f>
        <v>4</v>
      </c>
      <c r="N64956" s="6">
        <f>Append[[#This Row],[Price]]*Append[[#This Row],[Bottle Sold]]</f>
        <v>0</v>
      </c>
    </row>
    <row r="64957" spans="1:14">
      <c r="A64957" t="s">
        <v>31</v>
      </c>
      <c r="B64957" t="s">
        <v>76</v>
      </c>
      <c r="C64957" t="s">
        <v>118</v>
      </c>
      <c r="D64957" t="s">
        <v>18</v>
      </c>
      <c r="E64957" t="s">
        <v>107</v>
      </c>
      <c r="F64957">
        <v>30</v>
      </c>
      <c r="G64957" s="7" t="s">
        <v>130</v>
      </c>
      <c r="H64957" s="6">
        <v>0</v>
      </c>
      <c r="I64957" s="6">
        <f>IF(ISNUMBER(SEARCH("6PK",Append[[#This Row],[SKU]])),Append[[#This Row],[Unit Sold]]*6,Append[[#This Row],[Unit Sold]])</f>
        <v>0</v>
      </c>
      <c r="J64957" s="6">
        <f>Append[[#This Row],[Bottle Sold]]/24</f>
        <v>0</v>
      </c>
      <c r="K64957">
        <f>YEAR(Append[[#This Row],[Date]])</f>
        <v>2025</v>
      </c>
      <c r="L64957">
        <f>MONTH(Append[[#This Row],[Date]])</f>
        <v>12</v>
      </c>
      <c r="M64957">
        <f>INT((Append[[#This Row],[Month]]-1)/3)+1</f>
        <v>4</v>
      </c>
      <c r="N64957" s="6">
        <f>Append[[#This Row],[Price]]*Append[[#This Row],[Bottle Sold]]</f>
        <v>0</v>
      </c>
    </row>
    <row r="64958" spans="1:14">
      <c r="A64958" t="s">
        <v>31</v>
      </c>
      <c r="B64958" t="s">
        <v>76</v>
      </c>
      <c r="C64958" t="s">
        <v>118</v>
      </c>
      <c r="D64958" t="s">
        <v>11</v>
      </c>
      <c r="E64958" t="s">
        <v>108</v>
      </c>
      <c r="F64958">
        <v>32</v>
      </c>
      <c r="G64958" s="7" t="s">
        <v>119</v>
      </c>
      <c r="H64958" s="6">
        <v>0</v>
      </c>
      <c r="I64958" s="6">
        <f>IF(ISNUMBER(SEARCH("6PK",Append[[#This Row],[SKU]])),Append[[#This Row],[Unit Sold]]*6,Append[[#This Row],[Unit Sold]])</f>
        <v>0</v>
      </c>
      <c r="J64958" s="6">
        <f>Append[[#This Row],[Bottle Sold]]/24</f>
        <v>0</v>
      </c>
      <c r="K64958">
        <f>YEAR(Append[[#This Row],[Date]])</f>
        <v>2025</v>
      </c>
      <c r="L64958">
        <f>MONTH(Append[[#This Row],[Date]])</f>
        <v>1</v>
      </c>
      <c r="M64958">
        <f>INT((Append[[#This Row],[Month]]-1)/3)+1</f>
        <v>1</v>
      </c>
      <c r="N64958" s="6">
        <f>Append[[#This Row],[Price]]*Append[[#This Row],[Bottle Sold]]</f>
        <v>0</v>
      </c>
    </row>
    <row r="64959" spans="1:14">
      <c r="A64959" t="s">
        <v>31</v>
      </c>
      <c r="B64959" t="s">
        <v>76</v>
      </c>
      <c r="C64959" t="s">
        <v>118</v>
      </c>
      <c r="D64959" t="s">
        <v>11</v>
      </c>
      <c r="E64959" t="s">
        <v>108</v>
      </c>
      <c r="F64959">
        <v>32</v>
      </c>
      <c r="G64959" s="7" t="s">
        <v>120</v>
      </c>
      <c r="H64959" s="6">
        <v>0</v>
      </c>
      <c r="I64959" s="6">
        <f>IF(ISNUMBER(SEARCH("6PK",Append[[#This Row],[SKU]])),Append[[#This Row],[Unit Sold]]*6,Append[[#This Row],[Unit Sold]])</f>
        <v>0</v>
      </c>
      <c r="J64959" s="6">
        <f>Append[[#This Row],[Bottle Sold]]/24</f>
        <v>0</v>
      </c>
      <c r="K64959">
        <f>YEAR(Append[[#This Row],[Date]])</f>
        <v>2025</v>
      </c>
      <c r="L64959">
        <f>MONTH(Append[[#This Row],[Date]])</f>
        <v>2</v>
      </c>
      <c r="M64959">
        <f>INT((Append[[#This Row],[Month]]-1)/3)+1</f>
        <v>1</v>
      </c>
      <c r="N64959" s="6">
        <f>Append[[#This Row],[Price]]*Append[[#This Row],[Bottle Sold]]</f>
        <v>0</v>
      </c>
    </row>
    <row r="64960" spans="1:14">
      <c r="A64960" t="s">
        <v>31</v>
      </c>
      <c r="B64960" t="s">
        <v>76</v>
      </c>
      <c r="C64960" t="s">
        <v>118</v>
      </c>
      <c r="D64960" t="s">
        <v>11</v>
      </c>
      <c r="E64960" t="s">
        <v>108</v>
      </c>
      <c r="F64960">
        <v>32</v>
      </c>
      <c r="G64960" s="7" t="s">
        <v>121</v>
      </c>
      <c r="H64960" s="6">
        <v>0</v>
      </c>
      <c r="I64960" s="6">
        <f>IF(ISNUMBER(SEARCH("6PK",Append[[#This Row],[SKU]])),Append[[#This Row],[Unit Sold]]*6,Append[[#This Row],[Unit Sold]])</f>
        <v>0</v>
      </c>
      <c r="J64960" s="6">
        <f>Append[[#This Row],[Bottle Sold]]/24</f>
        <v>0</v>
      </c>
      <c r="K64960">
        <f>YEAR(Append[[#This Row],[Date]])</f>
        <v>2025</v>
      </c>
      <c r="L64960">
        <f>MONTH(Append[[#This Row],[Date]])</f>
        <v>3</v>
      </c>
      <c r="M64960">
        <f>INT((Append[[#This Row],[Month]]-1)/3)+1</f>
        <v>1</v>
      </c>
      <c r="N64960" s="6">
        <f>Append[[#This Row],[Price]]*Append[[#This Row],[Bottle Sold]]</f>
        <v>0</v>
      </c>
    </row>
    <row r="64961" spans="1:14">
      <c r="A64961" t="s">
        <v>31</v>
      </c>
      <c r="B64961" t="s">
        <v>76</v>
      </c>
      <c r="C64961" t="s">
        <v>118</v>
      </c>
      <c r="D64961" t="s">
        <v>11</v>
      </c>
      <c r="E64961" t="s">
        <v>108</v>
      </c>
      <c r="F64961">
        <v>32</v>
      </c>
      <c r="G64961" s="7" t="s">
        <v>122</v>
      </c>
      <c r="H64961" s="6">
        <v>0</v>
      </c>
      <c r="I64961" s="6">
        <f>IF(ISNUMBER(SEARCH("6PK",Append[[#This Row],[SKU]])),Append[[#This Row],[Unit Sold]]*6,Append[[#This Row],[Unit Sold]])</f>
        <v>0</v>
      </c>
      <c r="J64961" s="6">
        <f>Append[[#This Row],[Bottle Sold]]/24</f>
        <v>0</v>
      </c>
      <c r="K64961">
        <f>YEAR(Append[[#This Row],[Date]])</f>
        <v>2025</v>
      </c>
      <c r="L64961">
        <f>MONTH(Append[[#This Row],[Date]])</f>
        <v>4</v>
      </c>
      <c r="M64961">
        <f>INT((Append[[#This Row],[Month]]-1)/3)+1</f>
        <v>2</v>
      </c>
      <c r="N64961" s="6">
        <f>Append[[#This Row],[Price]]*Append[[#This Row],[Bottle Sold]]</f>
        <v>0</v>
      </c>
    </row>
    <row r="64962" spans="1:14">
      <c r="A64962" t="s">
        <v>31</v>
      </c>
      <c r="B64962" t="s">
        <v>76</v>
      </c>
      <c r="C64962" t="s">
        <v>118</v>
      </c>
      <c r="D64962" t="s">
        <v>11</v>
      </c>
      <c r="E64962" t="s">
        <v>108</v>
      </c>
      <c r="F64962">
        <v>32</v>
      </c>
      <c r="G64962" s="7" t="s">
        <v>123</v>
      </c>
      <c r="H64962" s="6">
        <v>0</v>
      </c>
      <c r="I64962" s="6">
        <f>IF(ISNUMBER(SEARCH("6PK",Append[[#This Row],[SKU]])),Append[[#This Row],[Unit Sold]]*6,Append[[#This Row],[Unit Sold]])</f>
        <v>0</v>
      </c>
      <c r="J64962" s="6">
        <f>Append[[#This Row],[Bottle Sold]]/24</f>
        <v>0</v>
      </c>
      <c r="K64962">
        <f>YEAR(Append[[#This Row],[Date]])</f>
        <v>2025</v>
      </c>
      <c r="L64962">
        <f>MONTH(Append[[#This Row],[Date]])</f>
        <v>5</v>
      </c>
      <c r="M64962">
        <f>INT((Append[[#This Row],[Month]]-1)/3)+1</f>
        <v>2</v>
      </c>
      <c r="N64962" s="6">
        <f>Append[[#This Row],[Price]]*Append[[#This Row],[Bottle Sold]]</f>
        <v>0</v>
      </c>
    </row>
    <row r="64963" spans="1:14">
      <c r="A64963" t="s">
        <v>31</v>
      </c>
      <c r="B64963" t="s">
        <v>76</v>
      </c>
      <c r="C64963" t="s">
        <v>118</v>
      </c>
      <c r="D64963" t="s">
        <v>11</v>
      </c>
      <c r="E64963" t="s">
        <v>108</v>
      </c>
      <c r="F64963">
        <v>32</v>
      </c>
      <c r="G64963" s="7" t="s">
        <v>124</v>
      </c>
      <c r="H64963" s="6">
        <v>16120</v>
      </c>
      <c r="I64963" s="6">
        <f>IF(ISNUMBER(SEARCH("6PK",Append[[#This Row],[SKU]])),Append[[#This Row],[Unit Sold]]*6,Append[[#This Row],[Unit Sold]])</f>
        <v>16120</v>
      </c>
      <c r="J64963" s="6">
        <f>Append[[#This Row],[Bottle Sold]]/24</f>
        <v>671.66666666666663</v>
      </c>
      <c r="K64963">
        <f>YEAR(Append[[#This Row],[Date]])</f>
        <v>2025</v>
      </c>
      <c r="L64963">
        <f>MONTH(Append[[#This Row],[Date]])</f>
        <v>6</v>
      </c>
      <c r="M64963">
        <f>INT((Append[[#This Row],[Month]]-1)/3)+1</f>
        <v>2</v>
      </c>
      <c r="N64963" s="6">
        <f>Append[[#This Row],[Price]]*Append[[#This Row],[Bottle Sold]]</f>
        <v>515840</v>
      </c>
    </row>
    <row r="64964" spans="1:14">
      <c r="A64964" t="s">
        <v>31</v>
      </c>
      <c r="B64964" t="s">
        <v>76</v>
      </c>
      <c r="C64964" t="s">
        <v>118</v>
      </c>
      <c r="D64964" t="s">
        <v>11</v>
      </c>
      <c r="E64964" t="s">
        <v>108</v>
      </c>
      <c r="F64964">
        <v>32</v>
      </c>
      <c r="G64964" s="7" t="s">
        <v>125</v>
      </c>
      <c r="H64964" s="6">
        <v>0</v>
      </c>
      <c r="I64964" s="6">
        <f>IF(ISNUMBER(SEARCH("6PK",Append[[#This Row],[SKU]])),Append[[#This Row],[Unit Sold]]*6,Append[[#This Row],[Unit Sold]])</f>
        <v>0</v>
      </c>
      <c r="J64964" s="6">
        <f>Append[[#This Row],[Bottle Sold]]/24</f>
        <v>0</v>
      </c>
      <c r="K64964">
        <f>YEAR(Append[[#This Row],[Date]])</f>
        <v>2025</v>
      </c>
      <c r="L64964">
        <f>MONTH(Append[[#This Row],[Date]])</f>
        <v>7</v>
      </c>
      <c r="M64964">
        <f>INT((Append[[#This Row],[Month]]-1)/3)+1</f>
        <v>3</v>
      </c>
      <c r="N64964" s="6">
        <f>Append[[#This Row],[Price]]*Append[[#This Row],[Bottle Sold]]</f>
        <v>0</v>
      </c>
    </row>
    <row r="64965" spans="1:14">
      <c r="A64965" t="s">
        <v>31</v>
      </c>
      <c r="B64965" t="s">
        <v>76</v>
      </c>
      <c r="C64965" t="s">
        <v>118</v>
      </c>
      <c r="D64965" t="s">
        <v>11</v>
      </c>
      <c r="E64965" t="s">
        <v>108</v>
      </c>
      <c r="F64965">
        <v>32</v>
      </c>
      <c r="G64965" s="7" t="s">
        <v>126</v>
      </c>
      <c r="H64965" s="6">
        <v>0</v>
      </c>
      <c r="I64965" s="6">
        <f>IF(ISNUMBER(SEARCH("6PK",Append[[#This Row],[SKU]])),Append[[#This Row],[Unit Sold]]*6,Append[[#This Row],[Unit Sold]])</f>
        <v>0</v>
      </c>
      <c r="J64965" s="6">
        <f>Append[[#This Row],[Bottle Sold]]/24</f>
        <v>0</v>
      </c>
      <c r="K64965">
        <f>YEAR(Append[[#This Row],[Date]])</f>
        <v>2025</v>
      </c>
      <c r="L64965">
        <f>MONTH(Append[[#This Row],[Date]])</f>
        <v>8</v>
      </c>
      <c r="M64965">
        <f>INT((Append[[#This Row],[Month]]-1)/3)+1</f>
        <v>3</v>
      </c>
      <c r="N64965" s="6">
        <f>Append[[#This Row],[Price]]*Append[[#This Row],[Bottle Sold]]</f>
        <v>0</v>
      </c>
    </row>
    <row r="64966" spans="1:14">
      <c r="A64966" t="s">
        <v>31</v>
      </c>
      <c r="B64966" t="s">
        <v>76</v>
      </c>
      <c r="C64966" t="s">
        <v>118</v>
      </c>
      <c r="D64966" t="s">
        <v>11</v>
      </c>
      <c r="E64966" t="s">
        <v>108</v>
      </c>
      <c r="F64966">
        <v>32</v>
      </c>
      <c r="G64966" s="7" t="s">
        <v>127</v>
      </c>
      <c r="H64966" s="6">
        <v>8370</v>
      </c>
      <c r="I64966" s="6">
        <f>IF(ISNUMBER(SEARCH("6PK",Append[[#This Row],[SKU]])),Append[[#This Row],[Unit Sold]]*6,Append[[#This Row],[Unit Sold]])</f>
        <v>8370</v>
      </c>
      <c r="J64966" s="6">
        <f>Append[[#This Row],[Bottle Sold]]/24</f>
        <v>348.75</v>
      </c>
      <c r="K64966">
        <f>YEAR(Append[[#This Row],[Date]])</f>
        <v>2025</v>
      </c>
      <c r="L64966">
        <f>MONTH(Append[[#This Row],[Date]])</f>
        <v>9</v>
      </c>
      <c r="M64966">
        <f>INT((Append[[#This Row],[Month]]-1)/3)+1</f>
        <v>3</v>
      </c>
      <c r="N64966" s="6">
        <f>Append[[#This Row],[Price]]*Append[[#This Row],[Bottle Sold]]</f>
        <v>267840</v>
      </c>
    </row>
    <row r="64967" spans="1:14">
      <c r="A64967" t="s">
        <v>31</v>
      </c>
      <c r="B64967" t="s">
        <v>76</v>
      </c>
      <c r="C64967" t="s">
        <v>118</v>
      </c>
      <c r="D64967" t="s">
        <v>11</v>
      </c>
      <c r="E64967" t="s">
        <v>108</v>
      </c>
      <c r="F64967">
        <v>32</v>
      </c>
      <c r="G64967" s="7" t="s">
        <v>128</v>
      </c>
      <c r="H64967" s="6">
        <v>0</v>
      </c>
      <c r="I64967" s="6">
        <f>IF(ISNUMBER(SEARCH("6PK",Append[[#This Row],[SKU]])),Append[[#This Row],[Unit Sold]]*6,Append[[#This Row],[Unit Sold]])</f>
        <v>0</v>
      </c>
      <c r="J64967" s="6">
        <f>Append[[#This Row],[Bottle Sold]]/24</f>
        <v>0</v>
      </c>
      <c r="K64967">
        <f>YEAR(Append[[#This Row],[Date]])</f>
        <v>2025</v>
      </c>
      <c r="L64967">
        <f>MONTH(Append[[#This Row],[Date]])</f>
        <v>10</v>
      </c>
      <c r="M64967">
        <f>INT((Append[[#This Row],[Month]]-1)/3)+1</f>
        <v>4</v>
      </c>
      <c r="N64967" s="6">
        <f>Append[[#This Row],[Price]]*Append[[#This Row],[Bottle Sold]]</f>
        <v>0</v>
      </c>
    </row>
    <row r="64968" spans="1:14">
      <c r="A64968" t="s">
        <v>31</v>
      </c>
      <c r="B64968" t="s">
        <v>76</v>
      </c>
      <c r="C64968" t="s">
        <v>118</v>
      </c>
      <c r="D64968" t="s">
        <v>11</v>
      </c>
      <c r="E64968" t="s">
        <v>108</v>
      </c>
      <c r="F64968">
        <v>32</v>
      </c>
      <c r="G64968" s="7" t="s">
        <v>129</v>
      </c>
      <c r="H64968" s="6">
        <v>0</v>
      </c>
      <c r="I64968" s="6">
        <f>IF(ISNUMBER(SEARCH("6PK",Append[[#This Row],[SKU]])),Append[[#This Row],[Unit Sold]]*6,Append[[#This Row],[Unit Sold]])</f>
        <v>0</v>
      </c>
      <c r="J64968" s="6">
        <f>Append[[#This Row],[Bottle Sold]]/24</f>
        <v>0</v>
      </c>
      <c r="K64968">
        <f>YEAR(Append[[#This Row],[Date]])</f>
        <v>2025</v>
      </c>
      <c r="L64968">
        <f>MONTH(Append[[#This Row],[Date]])</f>
        <v>11</v>
      </c>
      <c r="M64968">
        <f>INT((Append[[#This Row],[Month]]-1)/3)+1</f>
        <v>4</v>
      </c>
      <c r="N64968" s="6">
        <f>Append[[#This Row],[Price]]*Append[[#This Row],[Bottle Sold]]</f>
        <v>0</v>
      </c>
    </row>
    <row r="64969" spans="1:14">
      <c r="A64969" t="s">
        <v>31</v>
      </c>
      <c r="B64969" t="s">
        <v>76</v>
      </c>
      <c r="C64969" t="s">
        <v>118</v>
      </c>
      <c r="D64969" t="s">
        <v>11</v>
      </c>
      <c r="E64969" t="s">
        <v>108</v>
      </c>
      <c r="F64969">
        <v>32</v>
      </c>
      <c r="G64969" s="7" t="s">
        <v>130</v>
      </c>
      <c r="H64969" s="6">
        <v>0</v>
      </c>
      <c r="I64969" s="6">
        <f>IF(ISNUMBER(SEARCH("6PK",Append[[#This Row],[SKU]])),Append[[#This Row],[Unit Sold]]*6,Append[[#This Row],[Unit Sold]])</f>
        <v>0</v>
      </c>
      <c r="J64969" s="6">
        <f>Append[[#This Row],[Bottle Sold]]/24</f>
        <v>0</v>
      </c>
      <c r="K64969">
        <f>YEAR(Append[[#This Row],[Date]])</f>
        <v>2025</v>
      </c>
      <c r="L64969">
        <f>MONTH(Append[[#This Row],[Date]])</f>
        <v>12</v>
      </c>
      <c r="M64969">
        <f>INT((Append[[#This Row],[Month]]-1)/3)+1</f>
        <v>4</v>
      </c>
      <c r="N64969" s="6">
        <f>Append[[#This Row],[Price]]*Append[[#This Row],[Bottle Sold]]</f>
        <v>0</v>
      </c>
    </row>
    <row r="64970" spans="1:14">
      <c r="A64970" t="s">
        <v>31</v>
      </c>
      <c r="B64970" t="s">
        <v>76</v>
      </c>
      <c r="C64970" t="s">
        <v>118</v>
      </c>
      <c r="D64970" t="s">
        <v>18</v>
      </c>
      <c r="E64970" t="s">
        <v>109</v>
      </c>
      <c r="F64970">
        <v>28.5</v>
      </c>
      <c r="G64970" s="7" t="s">
        <v>119</v>
      </c>
      <c r="H64970" s="6">
        <v>0</v>
      </c>
      <c r="I64970" s="6">
        <f>IF(ISNUMBER(SEARCH("6PK",Append[[#This Row],[SKU]])),Append[[#This Row],[Unit Sold]]*6,Append[[#This Row],[Unit Sold]])</f>
        <v>0</v>
      </c>
      <c r="J64970" s="6">
        <f>Append[[#This Row],[Bottle Sold]]/24</f>
        <v>0</v>
      </c>
      <c r="K64970">
        <f>YEAR(Append[[#This Row],[Date]])</f>
        <v>2025</v>
      </c>
      <c r="L64970">
        <f>MONTH(Append[[#This Row],[Date]])</f>
        <v>1</v>
      </c>
      <c r="M64970">
        <f>INT((Append[[#This Row],[Month]]-1)/3)+1</f>
        <v>1</v>
      </c>
      <c r="N64970" s="6">
        <f>Append[[#This Row],[Price]]*Append[[#This Row],[Bottle Sold]]</f>
        <v>0</v>
      </c>
    </row>
    <row r="64971" spans="1:14">
      <c r="A64971" t="s">
        <v>31</v>
      </c>
      <c r="B64971" t="s">
        <v>76</v>
      </c>
      <c r="C64971" t="s">
        <v>118</v>
      </c>
      <c r="D64971" t="s">
        <v>18</v>
      </c>
      <c r="E64971" t="s">
        <v>109</v>
      </c>
      <c r="F64971">
        <v>28.5</v>
      </c>
      <c r="G64971" s="7" t="s">
        <v>120</v>
      </c>
      <c r="H64971" s="6">
        <v>0</v>
      </c>
      <c r="I64971" s="6">
        <f>IF(ISNUMBER(SEARCH("6PK",Append[[#This Row],[SKU]])),Append[[#This Row],[Unit Sold]]*6,Append[[#This Row],[Unit Sold]])</f>
        <v>0</v>
      </c>
      <c r="J64971" s="6">
        <f>Append[[#This Row],[Bottle Sold]]/24</f>
        <v>0</v>
      </c>
      <c r="K64971">
        <f>YEAR(Append[[#This Row],[Date]])</f>
        <v>2025</v>
      </c>
      <c r="L64971">
        <f>MONTH(Append[[#This Row],[Date]])</f>
        <v>2</v>
      </c>
      <c r="M64971">
        <f>INT((Append[[#This Row],[Month]]-1)/3)+1</f>
        <v>1</v>
      </c>
      <c r="N64971" s="6">
        <f>Append[[#This Row],[Price]]*Append[[#This Row],[Bottle Sold]]</f>
        <v>0</v>
      </c>
    </row>
    <row r="64972" spans="1:14">
      <c r="A64972" t="s">
        <v>31</v>
      </c>
      <c r="B64972" t="s">
        <v>76</v>
      </c>
      <c r="C64972" t="s">
        <v>118</v>
      </c>
      <c r="D64972" t="s">
        <v>18</v>
      </c>
      <c r="E64972" t="s">
        <v>109</v>
      </c>
      <c r="F64972">
        <v>28.5</v>
      </c>
      <c r="G64972" s="7" t="s">
        <v>121</v>
      </c>
      <c r="H64972" s="6">
        <v>0</v>
      </c>
      <c r="I64972" s="6">
        <f>IF(ISNUMBER(SEARCH("6PK",Append[[#This Row],[SKU]])),Append[[#This Row],[Unit Sold]]*6,Append[[#This Row],[Unit Sold]])</f>
        <v>0</v>
      </c>
      <c r="J64972" s="6">
        <f>Append[[#This Row],[Bottle Sold]]/24</f>
        <v>0</v>
      </c>
      <c r="K64972">
        <f>YEAR(Append[[#This Row],[Date]])</f>
        <v>2025</v>
      </c>
      <c r="L64972">
        <f>MONTH(Append[[#This Row],[Date]])</f>
        <v>3</v>
      </c>
      <c r="M64972">
        <f>INT((Append[[#This Row],[Month]]-1)/3)+1</f>
        <v>1</v>
      </c>
      <c r="N64972" s="6">
        <f>Append[[#This Row],[Price]]*Append[[#This Row],[Bottle Sold]]</f>
        <v>0</v>
      </c>
    </row>
    <row r="64973" spans="1:14">
      <c r="A64973" t="s">
        <v>31</v>
      </c>
      <c r="B64973" t="s">
        <v>76</v>
      </c>
      <c r="C64973" t="s">
        <v>118</v>
      </c>
      <c r="D64973" t="s">
        <v>18</v>
      </c>
      <c r="E64973" t="s">
        <v>109</v>
      </c>
      <c r="F64973">
        <v>28.5</v>
      </c>
      <c r="G64973" s="7" t="s">
        <v>122</v>
      </c>
      <c r="H64973" s="6">
        <v>0</v>
      </c>
      <c r="I64973" s="6">
        <f>IF(ISNUMBER(SEARCH("6PK",Append[[#This Row],[SKU]])),Append[[#This Row],[Unit Sold]]*6,Append[[#This Row],[Unit Sold]])</f>
        <v>0</v>
      </c>
      <c r="J64973" s="6">
        <f>Append[[#This Row],[Bottle Sold]]/24</f>
        <v>0</v>
      </c>
      <c r="K64973">
        <f>YEAR(Append[[#This Row],[Date]])</f>
        <v>2025</v>
      </c>
      <c r="L64973">
        <f>MONTH(Append[[#This Row],[Date]])</f>
        <v>4</v>
      </c>
      <c r="M64973">
        <f>INT((Append[[#This Row],[Month]]-1)/3)+1</f>
        <v>2</v>
      </c>
      <c r="N64973" s="6">
        <f>Append[[#This Row],[Price]]*Append[[#This Row],[Bottle Sold]]</f>
        <v>0</v>
      </c>
    </row>
    <row r="64974" spans="1:14">
      <c r="A64974" t="s">
        <v>31</v>
      </c>
      <c r="B64974" t="s">
        <v>76</v>
      </c>
      <c r="C64974" t="s">
        <v>118</v>
      </c>
      <c r="D64974" t="s">
        <v>18</v>
      </c>
      <c r="E64974" t="s">
        <v>109</v>
      </c>
      <c r="F64974">
        <v>28.5</v>
      </c>
      <c r="G64974" s="7" t="s">
        <v>123</v>
      </c>
      <c r="H64974" s="6">
        <v>0</v>
      </c>
      <c r="I64974" s="6">
        <f>IF(ISNUMBER(SEARCH("6PK",Append[[#This Row],[SKU]])),Append[[#This Row],[Unit Sold]]*6,Append[[#This Row],[Unit Sold]])</f>
        <v>0</v>
      </c>
      <c r="J64974" s="6">
        <f>Append[[#This Row],[Bottle Sold]]/24</f>
        <v>0</v>
      </c>
      <c r="K64974">
        <f>YEAR(Append[[#This Row],[Date]])</f>
        <v>2025</v>
      </c>
      <c r="L64974">
        <f>MONTH(Append[[#This Row],[Date]])</f>
        <v>5</v>
      </c>
      <c r="M64974">
        <f>INT((Append[[#This Row],[Month]]-1)/3)+1</f>
        <v>2</v>
      </c>
      <c r="N64974" s="6">
        <f>Append[[#This Row],[Price]]*Append[[#This Row],[Bottle Sold]]</f>
        <v>0</v>
      </c>
    </row>
    <row r="64975" spans="1:14">
      <c r="A64975" t="s">
        <v>31</v>
      </c>
      <c r="B64975" t="s">
        <v>76</v>
      </c>
      <c r="C64975" t="s">
        <v>118</v>
      </c>
      <c r="D64975" t="s">
        <v>18</v>
      </c>
      <c r="E64975" t="s">
        <v>109</v>
      </c>
      <c r="F64975">
        <v>28.5</v>
      </c>
      <c r="G64975" s="7" t="s">
        <v>124</v>
      </c>
      <c r="H64975" s="6">
        <v>32240</v>
      </c>
      <c r="I64975" s="6">
        <f>IF(ISNUMBER(SEARCH("6PK",Append[[#This Row],[SKU]])),Append[[#This Row],[Unit Sold]]*6,Append[[#This Row],[Unit Sold]])</f>
        <v>193440</v>
      </c>
      <c r="J64975" s="6">
        <f>Append[[#This Row],[Bottle Sold]]/24</f>
        <v>8060</v>
      </c>
      <c r="K64975">
        <f>YEAR(Append[[#This Row],[Date]])</f>
        <v>2025</v>
      </c>
      <c r="L64975">
        <f>MONTH(Append[[#This Row],[Date]])</f>
        <v>6</v>
      </c>
      <c r="M64975">
        <f>INT((Append[[#This Row],[Month]]-1)/3)+1</f>
        <v>2</v>
      </c>
      <c r="N64975" s="6">
        <f>Append[[#This Row],[Price]]*Append[[#This Row],[Bottle Sold]]</f>
        <v>5513040</v>
      </c>
    </row>
    <row r="64976" spans="1:14">
      <c r="A64976" t="s">
        <v>31</v>
      </c>
      <c r="B64976" t="s">
        <v>76</v>
      </c>
      <c r="C64976" t="s">
        <v>118</v>
      </c>
      <c r="D64976" t="s">
        <v>18</v>
      </c>
      <c r="E64976" t="s">
        <v>109</v>
      </c>
      <c r="F64976">
        <v>28.5</v>
      </c>
      <c r="G64976" s="7" t="s">
        <v>125</v>
      </c>
      <c r="H64976" s="6">
        <v>0</v>
      </c>
      <c r="I64976" s="6">
        <f>IF(ISNUMBER(SEARCH("6PK",Append[[#This Row],[SKU]])),Append[[#This Row],[Unit Sold]]*6,Append[[#This Row],[Unit Sold]])</f>
        <v>0</v>
      </c>
      <c r="J64976" s="6">
        <f>Append[[#This Row],[Bottle Sold]]/24</f>
        <v>0</v>
      </c>
      <c r="K64976">
        <f>YEAR(Append[[#This Row],[Date]])</f>
        <v>2025</v>
      </c>
      <c r="L64976">
        <f>MONTH(Append[[#This Row],[Date]])</f>
        <v>7</v>
      </c>
      <c r="M64976">
        <f>INT((Append[[#This Row],[Month]]-1)/3)+1</f>
        <v>3</v>
      </c>
      <c r="N64976" s="6">
        <f>Append[[#This Row],[Price]]*Append[[#This Row],[Bottle Sold]]</f>
        <v>0</v>
      </c>
    </row>
    <row r="64977" spans="1:14">
      <c r="A64977" t="s">
        <v>31</v>
      </c>
      <c r="B64977" t="s">
        <v>76</v>
      </c>
      <c r="C64977" t="s">
        <v>118</v>
      </c>
      <c r="D64977" t="s">
        <v>18</v>
      </c>
      <c r="E64977" t="s">
        <v>109</v>
      </c>
      <c r="F64977">
        <v>28.5</v>
      </c>
      <c r="G64977" s="7" t="s">
        <v>126</v>
      </c>
      <c r="H64977" s="6">
        <v>0</v>
      </c>
      <c r="I64977" s="6">
        <f>IF(ISNUMBER(SEARCH("6PK",Append[[#This Row],[SKU]])),Append[[#This Row],[Unit Sold]]*6,Append[[#This Row],[Unit Sold]])</f>
        <v>0</v>
      </c>
      <c r="J64977" s="6">
        <f>Append[[#This Row],[Bottle Sold]]/24</f>
        <v>0</v>
      </c>
      <c r="K64977">
        <f>YEAR(Append[[#This Row],[Date]])</f>
        <v>2025</v>
      </c>
      <c r="L64977">
        <f>MONTH(Append[[#This Row],[Date]])</f>
        <v>8</v>
      </c>
      <c r="M64977">
        <f>INT((Append[[#This Row],[Month]]-1)/3)+1</f>
        <v>3</v>
      </c>
      <c r="N64977" s="6">
        <f>Append[[#This Row],[Price]]*Append[[#This Row],[Bottle Sold]]</f>
        <v>0</v>
      </c>
    </row>
    <row r="64978" spans="1:14">
      <c r="A64978" t="s">
        <v>31</v>
      </c>
      <c r="B64978" t="s">
        <v>76</v>
      </c>
      <c r="C64978" t="s">
        <v>118</v>
      </c>
      <c r="D64978" t="s">
        <v>18</v>
      </c>
      <c r="E64978" t="s">
        <v>109</v>
      </c>
      <c r="F64978">
        <v>28.5</v>
      </c>
      <c r="G64978" s="7" t="s">
        <v>127</v>
      </c>
      <c r="H64978" s="6">
        <v>0</v>
      </c>
      <c r="I64978" s="6">
        <f>IF(ISNUMBER(SEARCH("6PK",Append[[#This Row],[SKU]])),Append[[#This Row],[Unit Sold]]*6,Append[[#This Row],[Unit Sold]])</f>
        <v>0</v>
      </c>
      <c r="J64978" s="6">
        <f>Append[[#This Row],[Bottle Sold]]/24</f>
        <v>0</v>
      </c>
      <c r="K64978">
        <f>YEAR(Append[[#This Row],[Date]])</f>
        <v>2025</v>
      </c>
      <c r="L64978">
        <f>MONTH(Append[[#This Row],[Date]])</f>
        <v>9</v>
      </c>
      <c r="M64978">
        <f>INT((Append[[#This Row],[Month]]-1)/3)+1</f>
        <v>3</v>
      </c>
      <c r="N64978" s="6">
        <f>Append[[#This Row],[Price]]*Append[[#This Row],[Bottle Sold]]</f>
        <v>0</v>
      </c>
    </row>
    <row r="64979" spans="1:14">
      <c r="A64979" t="s">
        <v>31</v>
      </c>
      <c r="B64979" t="s">
        <v>76</v>
      </c>
      <c r="C64979" t="s">
        <v>118</v>
      </c>
      <c r="D64979" t="s">
        <v>18</v>
      </c>
      <c r="E64979" t="s">
        <v>109</v>
      </c>
      <c r="F64979">
        <v>28.5</v>
      </c>
      <c r="G64979" s="7" t="s">
        <v>128</v>
      </c>
      <c r="H64979" s="6">
        <v>0</v>
      </c>
      <c r="I64979" s="6">
        <f>IF(ISNUMBER(SEARCH("6PK",Append[[#This Row],[SKU]])),Append[[#This Row],[Unit Sold]]*6,Append[[#This Row],[Unit Sold]])</f>
        <v>0</v>
      </c>
      <c r="J64979" s="6">
        <f>Append[[#This Row],[Bottle Sold]]/24</f>
        <v>0</v>
      </c>
      <c r="K64979">
        <f>YEAR(Append[[#This Row],[Date]])</f>
        <v>2025</v>
      </c>
      <c r="L64979">
        <f>MONTH(Append[[#This Row],[Date]])</f>
        <v>10</v>
      </c>
      <c r="M64979">
        <f>INT((Append[[#This Row],[Month]]-1)/3)+1</f>
        <v>4</v>
      </c>
      <c r="N64979" s="6">
        <f>Append[[#This Row],[Price]]*Append[[#This Row],[Bottle Sold]]</f>
        <v>0</v>
      </c>
    </row>
    <row r="64980" spans="1:14">
      <c r="A64980" t="s">
        <v>31</v>
      </c>
      <c r="B64980" t="s">
        <v>76</v>
      </c>
      <c r="C64980" t="s">
        <v>118</v>
      </c>
      <c r="D64980" t="s">
        <v>18</v>
      </c>
      <c r="E64980" t="s">
        <v>109</v>
      </c>
      <c r="F64980">
        <v>28.5</v>
      </c>
      <c r="G64980" s="7" t="s">
        <v>129</v>
      </c>
      <c r="H64980" s="6">
        <v>0</v>
      </c>
      <c r="I64980" s="6">
        <f>IF(ISNUMBER(SEARCH("6PK",Append[[#This Row],[SKU]])),Append[[#This Row],[Unit Sold]]*6,Append[[#This Row],[Unit Sold]])</f>
        <v>0</v>
      </c>
      <c r="J64980" s="6">
        <f>Append[[#This Row],[Bottle Sold]]/24</f>
        <v>0</v>
      </c>
      <c r="K64980">
        <f>YEAR(Append[[#This Row],[Date]])</f>
        <v>2025</v>
      </c>
      <c r="L64980">
        <f>MONTH(Append[[#This Row],[Date]])</f>
        <v>11</v>
      </c>
      <c r="M64980">
        <f>INT((Append[[#This Row],[Month]]-1)/3)+1</f>
        <v>4</v>
      </c>
      <c r="N64980" s="6">
        <f>Append[[#This Row],[Price]]*Append[[#This Row],[Bottle Sold]]</f>
        <v>0</v>
      </c>
    </row>
    <row r="64981" spans="1:14">
      <c r="A64981" t="s">
        <v>31</v>
      </c>
      <c r="B64981" t="s">
        <v>76</v>
      </c>
      <c r="C64981" t="s">
        <v>118</v>
      </c>
      <c r="D64981" t="s">
        <v>18</v>
      </c>
      <c r="E64981" t="s">
        <v>109</v>
      </c>
      <c r="F64981">
        <v>28.5</v>
      </c>
      <c r="G64981" s="7" t="s">
        <v>130</v>
      </c>
      <c r="H64981" s="6">
        <v>0</v>
      </c>
      <c r="I64981" s="6">
        <f>IF(ISNUMBER(SEARCH("6PK",Append[[#This Row],[SKU]])),Append[[#This Row],[Unit Sold]]*6,Append[[#This Row],[Unit Sold]])</f>
        <v>0</v>
      </c>
      <c r="J64981" s="6">
        <f>Append[[#This Row],[Bottle Sold]]/24</f>
        <v>0</v>
      </c>
      <c r="K64981">
        <f>YEAR(Append[[#This Row],[Date]])</f>
        <v>2025</v>
      </c>
      <c r="L64981">
        <f>MONTH(Append[[#This Row],[Date]])</f>
        <v>12</v>
      </c>
      <c r="M64981">
        <f>INT((Append[[#This Row],[Month]]-1)/3)+1</f>
        <v>4</v>
      </c>
      <c r="N64981" s="6">
        <f>Append[[#This Row],[Price]]*Append[[#This Row],[Bottle Sold]]</f>
        <v>0</v>
      </c>
    </row>
    <row r="64982" spans="1:14">
      <c r="A64982" t="s">
        <v>31</v>
      </c>
      <c r="B64982" t="s">
        <v>76</v>
      </c>
      <c r="C64982" t="s">
        <v>118</v>
      </c>
      <c r="D64982" t="s">
        <v>16</v>
      </c>
      <c r="E64982" t="s">
        <v>110</v>
      </c>
      <c r="F64982">
        <v>31.5</v>
      </c>
      <c r="G64982" s="7" t="s">
        <v>119</v>
      </c>
      <c r="H64982" s="6">
        <v>0</v>
      </c>
      <c r="I64982" s="6">
        <f>IF(ISNUMBER(SEARCH("6PK",Append[[#This Row],[SKU]])),Append[[#This Row],[Unit Sold]]*6,Append[[#This Row],[Unit Sold]])</f>
        <v>0</v>
      </c>
      <c r="J64982" s="6">
        <f>Append[[#This Row],[Bottle Sold]]/24</f>
        <v>0</v>
      </c>
      <c r="K64982">
        <f>YEAR(Append[[#This Row],[Date]])</f>
        <v>2025</v>
      </c>
      <c r="L64982">
        <f>MONTH(Append[[#This Row],[Date]])</f>
        <v>1</v>
      </c>
      <c r="M64982">
        <f>INT((Append[[#This Row],[Month]]-1)/3)+1</f>
        <v>1</v>
      </c>
      <c r="N64982" s="6">
        <f>Append[[#This Row],[Price]]*Append[[#This Row],[Bottle Sold]]</f>
        <v>0</v>
      </c>
    </row>
    <row r="64983" spans="1:14">
      <c r="A64983" t="s">
        <v>31</v>
      </c>
      <c r="B64983" t="s">
        <v>76</v>
      </c>
      <c r="C64983" t="s">
        <v>118</v>
      </c>
      <c r="D64983" t="s">
        <v>16</v>
      </c>
      <c r="E64983" t="s">
        <v>110</v>
      </c>
      <c r="F64983">
        <v>31.5</v>
      </c>
      <c r="G64983" s="7" t="s">
        <v>120</v>
      </c>
      <c r="H64983" s="6">
        <v>0</v>
      </c>
      <c r="I64983" s="6">
        <f>IF(ISNUMBER(SEARCH("6PK",Append[[#This Row],[SKU]])),Append[[#This Row],[Unit Sold]]*6,Append[[#This Row],[Unit Sold]])</f>
        <v>0</v>
      </c>
      <c r="J64983" s="6">
        <f>Append[[#This Row],[Bottle Sold]]/24</f>
        <v>0</v>
      </c>
      <c r="K64983">
        <f>YEAR(Append[[#This Row],[Date]])</f>
        <v>2025</v>
      </c>
      <c r="L64983">
        <f>MONTH(Append[[#This Row],[Date]])</f>
        <v>2</v>
      </c>
      <c r="M64983">
        <f>INT((Append[[#This Row],[Month]]-1)/3)+1</f>
        <v>1</v>
      </c>
      <c r="N64983" s="6">
        <f>Append[[#This Row],[Price]]*Append[[#This Row],[Bottle Sold]]</f>
        <v>0</v>
      </c>
    </row>
    <row r="64984" spans="1:14">
      <c r="A64984" t="s">
        <v>31</v>
      </c>
      <c r="B64984" t="s">
        <v>76</v>
      </c>
      <c r="C64984" t="s">
        <v>118</v>
      </c>
      <c r="D64984" t="s">
        <v>16</v>
      </c>
      <c r="E64984" t="s">
        <v>110</v>
      </c>
      <c r="F64984">
        <v>31.5</v>
      </c>
      <c r="G64984" s="7" t="s">
        <v>121</v>
      </c>
      <c r="H64984" s="6">
        <v>0</v>
      </c>
      <c r="I64984" s="6">
        <f>IF(ISNUMBER(SEARCH("6PK",Append[[#This Row],[SKU]])),Append[[#This Row],[Unit Sold]]*6,Append[[#This Row],[Unit Sold]])</f>
        <v>0</v>
      </c>
      <c r="J64984" s="6">
        <f>Append[[#This Row],[Bottle Sold]]/24</f>
        <v>0</v>
      </c>
      <c r="K64984">
        <f>YEAR(Append[[#This Row],[Date]])</f>
        <v>2025</v>
      </c>
      <c r="L64984">
        <f>MONTH(Append[[#This Row],[Date]])</f>
        <v>3</v>
      </c>
      <c r="M64984">
        <f>INT((Append[[#This Row],[Month]]-1)/3)+1</f>
        <v>1</v>
      </c>
      <c r="N64984" s="6">
        <f>Append[[#This Row],[Price]]*Append[[#This Row],[Bottle Sold]]</f>
        <v>0</v>
      </c>
    </row>
    <row r="64985" spans="1:14">
      <c r="A64985" t="s">
        <v>31</v>
      </c>
      <c r="B64985" t="s">
        <v>76</v>
      </c>
      <c r="C64985" t="s">
        <v>118</v>
      </c>
      <c r="D64985" t="s">
        <v>16</v>
      </c>
      <c r="E64985" t="s">
        <v>110</v>
      </c>
      <c r="F64985">
        <v>31.5</v>
      </c>
      <c r="G64985" s="7" t="s">
        <v>122</v>
      </c>
      <c r="H64985" s="6">
        <v>0</v>
      </c>
      <c r="I64985" s="6">
        <f>IF(ISNUMBER(SEARCH("6PK",Append[[#This Row],[SKU]])),Append[[#This Row],[Unit Sold]]*6,Append[[#This Row],[Unit Sold]])</f>
        <v>0</v>
      </c>
      <c r="J64985" s="6">
        <f>Append[[#This Row],[Bottle Sold]]/24</f>
        <v>0</v>
      </c>
      <c r="K64985">
        <f>YEAR(Append[[#This Row],[Date]])</f>
        <v>2025</v>
      </c>
      <c r="L64985">
        <f>MONTH(Append[[#This Row],[Date]])</f>
        <v>4</v>
      </c>
      <c r="M64985">
        <f>INT((Append[[#This Row],[Month]]-1)/3)+1</f>
        <v>2</v>
      </c>
      <c r="N64985" s="6">
        <f>Append[[#This Row],[Price]]*Append[[#This Row],[Bottle Sold]]</f>
        <v>0</v>
      </c>
    </row>
    <row r="64986" spans="1:14">
      <c r="A64986" t="s">
        <v>31</v>
      </c>
      <c r="B64986" t="s">
        <v>76</v>
      </c>
      <c r="C64986" t="s">
        <v>118</v>
      </c>
      <c r="D64986" t="s">
        <v>16</v>
      </c>
      <c r="E64986" t="s">
        <v>110</v>
      </c>
      <c r="F64986">
        <v>31.5</v>
      </c>
      <c r="G64986" s="7" t="s">
        <v>123</v>
      </c>
      <c r="H64986" s="6">
        <v>0</v>
      </c>
      <c r="I64986" s="6">
        <f>IF(ISNUMBER(SEARCH("6PK",Append[[#This Row],[SKU]])),Append[[#This Row],[Unit Sold]]*6,Append[[#This Row],[Unit Sold]])</f>
        <v>0</v>
      </c>
      <c r="J64986" s="6">
        <f>Append[[#This Row],[Bottle Sold]]/24</f>
        <v>0</v>
      </c>
      <c r="K64986">
        <f>YEAR(Append[[#This Row],[Date]])</f>
        <v>2025</v>
      </c>
      <c r="L64986">
        <f>MONTH(Append[[#This Row],[Date]])</f>
        <v>5</v>
      </c>
      <c r="M64986">
        <f>INT((Append[[#This Row],[Month]]-1)/3)+1</f>
        <v>2</v>
      </c>
      <c r="N64986" s="6">
        <f>Append[[#This Row],[Price]]*Append[[#This Row],[Bottle Sold]]</f>
        <v>0</v>
      </c>
    </row>
    <row r="64987" spans="1:14">
      <c r="A64987" t="s">
        <v>31</v>
      </c>
      <c r="B64987" t="s">
        <v>76</v>
      </c>
      <c r="C64987" t="s">
        <v>118</v>
      </c>
      <c r="D64987" t="s">
        <v>16</v>
      </c>
      <c r="E64987" t="s">
        <v>110</v>
      </c>
      <c r="F64987">
        <v>31.5</v>
      </c>
      <c r="G64987" s="7" t="s">
        <v>124</v>
      </c>
      <c r="H64987" s="6">
        <v>48360</v>
      </c>
      <c r="I64987" s="6">
        <f>IF(ISNUMBER(SEARCH("6PK",Append[[#This Row],[SKU]])),Append[[#This Row],[Unit Sold]]*6,Append[[#This Row],[Unit Sold]])</f>
        <v>48360</v>
      </c>
      <c r="J64987" s="6">
        <f>Append[[#This Row],[Bottle Sold]]/24</f>
        <v>2015</v>
      </c>
      <c r="K64987">
        <f>YEAR(Append[[#This Row],[Date]])</f>
        <v>2025</v>
      </c>
      <c r="L64987">
        <f>MONTH(Append[[#This Row],[Date]])</f>
        <v>6</v>
      </c>
      <c r="M64987">
        <f>INT((Append[[#This Row],[Month]]-1)/3)+1</f>
        <v>2</v>
      </c>
      <c r="N64987" s="6">
        <f>Append[[#This Row],[Price]]*Append[[#This Row],[Bottle Sold]]</f>
        <v>1523340</v>
      </c>
    </row>
    <row r="64988" spans="1:14">
      <c r="A64988" t="s">
        <v>31</v>
      </c>
      <c r="B64988" t="s">
        <v>76</v>
      </c>
      <c r="C64988" t="s">
        <v>118</v>
      </c>
      <c r="D64988" t="s">
        <v>16</v>
      </c>
      <c r="E64988" t="s">
        <v>110</v>
      </c>
      <c r="F64988">
        <v>31.5</v>
      </c>
      <c r="G64988" s="7" t="s">
        <v>125</v>
      </c>
      <c r="H64988" s="6">
        <v>16120</v>
      </c>
      <c r="I64988" s="6">
        <f>IF(ISNUMBER(SEARCH("6PK",Append[[#This Row],[SKU]])),Append[[#This Row],[Unit Sold]]*6,Append[[#This Row],[Unit Sold]])</f>
        <v>16120</v>
      </c>
      <c r="J64988" s="6">
        <f>Append[[#This Row],[Bottle Sold]]/24</f>
        <v>671.66666666666663</v>
      </c>
      <c r="K64988">
        <f>YEAR(Append[[#This Row],[Date]])</f>
        <v>2025</v>
      </c>
      <c r="L64988">
        <f>MONTH(Append[[#This Row],[Date]])</f>
        <v>7</v>
      </c>
      <c r="M64988">
        <f>INT((Append[[#This Row],[Month]]-1)/3)+1</f>
        <v>3</v>
      </c>
      <c r="N64988" s="6">
        <f>Append[[#This Row],[Price]]*Append[[#This Row],[Bottle Sold]]</f>
        <v>507780</v>
      </c>
    </row>
    <row r="64989" spans="1:14">
      <c r="A64989" t="s">
        <v>31</v>
      </c>
      <c r="B64989" t="s">
        <v>76</v>
      </c>
      <c r="C64989" t="s">
        <v>118</v>
      </c>
      <c r="D64989" t="s">
        <v>16</v>
      </c>
      <c r="E64989" t="s">
        <v>110</v>
      </c>
      <c r="F64989">
        <v>31.5</v>
      </c>
      <c r="G64989" s="7" t="s">
        <v>126</v>
      </c>
      <c r="H64989" s="6">
        <v>0</v>
      </c>
      <c r="I64989" s="6">
        <f>IF(ISNUMBER(SEARCH("6PK",Append[[#This Row],[SKU]])),Append[[#This Row],[Unit Sold]]*6,Append[[#This Row],[Unit Sold]])</f>
        <v>0</v>
      </c>
      <c r="J64989" s="6">
        <f>Append[[#This Row],[Bottle Sold]]/24</f>
        <v>0</v>
      </c>
      <c r="K64989">
        <f>YEAR(Append[[#This Row],[Date]])</f>
        <v>2025</v>
      </c>
      <c r="L64989">
        <f>MONTH(Append[[#This Row],[Date]])</f>
        <v>8</v>
      </c>
      <c r="M64989">
        <f>INT((Append[[#This Row],[Month]]-1)/3)+1</f>
        <v>3</v>
      </c>
      <c r="N64989" s="6">
        <f>Append[[#This Row],[Price]]*Append[[#This Row],[Bottle Sold]]</f>
        <v>0</v>
      </c>
    </row>
    <row r="64990" spans="1:14">
      <c r="A64990" t="s">
        <v>31</v>
      </c>
      <c r="B64990" t="s">
        <v>76</v>
      </c>
      <c r="C64990" t="s">
        <v>118</v>
      </c>
      <c r="D64990" t="s">
        <v>16</v>
      </c>
      <c r="E64990" t="s">
        <v>110</v>
      </c>
      <c r="F64990">
        <v>31.5</v>
      </c>
      <c r="G64990" s="7" t="s">
        <v>127</v>
      </c>
      <c r="H64990" s="6">
        <v>5022</v>
      </c>
      <c r="I64990" s="6">
        <f>IF(ISNUMBER(SEARCH("6PK",Append[[#This Row],[SKU]])),Append[[#This Row],[Unit Sold]]*6,Append[[#This Row],[Unit Sold]])</f>
        <v>5022</v>
      </c>
      <c r="J64990" s="6">
        <f>Append[[#This Row],[Bottle Sold]]/24</f>
        <v>209.25</v>
      </c>
      <c r="K64990">
        <f>YEAR(Append[[#This Row],[Date]])</f>
        <v>2025</v>
      </c>
      <c r="L64990">
        <f>MONTH(Append[[#This Row],[Date]])</f>
        <v>9</v>
      </c>
      <c r="M64990">
        <f>INT((Append[[#This Row],[Month]]-1)/3)+1</f>
        <v>3</v>
      </c>
      <c r="N64990" s="6">
        <f>Append[[#This Row],[Price]]*Append[[#This Row],[Bottle Sold]]</f>
        <v>158193</v>
      </c>
    </row>
    <row r="64991" spans="1:14">
      <c r="A64991" t="s">
        <v>31</v>
      </c>
      <c r="B64991" t="s">
        <v>76</v>
      </c>
      <c r="C64991" t="s">
        <v>118</v>
      </c>
      <c r="D64991" t="s">
        <v>16</v>
      </c>
      <c r="E64991" t="s">
        <v>110</v>
      </c>
      <c r="F64991">
        <v>31.5</v>
      </c>
      <c r="G64991" s="7" t="s">
        <v>128</v>
      </c>
      <c r="H64991" s="6">
        <v>0</v>
      </c>
      <c r="I64991" s="6">
        <f>IF(ISNUMBER(SEARCH("6PK",Append[[#This Row],[SKU]])),Append[[#This Row],[Unit Sold]]*6,Append[[#This Row],[Unit Sold]])</f>
        <v>0</v>
      </c>
      <c r="J64991" s="6">
        <f>Append[[#This Row],[Bottle Sold]]/24</f>
        <v>0</v>
      </c>
      <c r="K64991">
        <f>YEAR(Append[[#This Row],[Date]])</f>
        <v>2025</v>
      </c>
      <c r="L64991">
        <f>MONTH(Append[[#This Row],[Date]])</f>
        <v>10</v>
      </c>
      <c r="M64991">
        <f>INT((Append[[#This Row],[Month]]-1)/3)+1</f>
        <v>4</v>
      </c>
      <c r="N64991" s="6">
        <f>Append[[#This Row],[Price]]*Append[[#This Row],[Bottle Sold]]</f>
        <v>0</v>
      </c>
    </row>
    <row r="64992" spans="1:14">
      <c r="A64992" t="s">
        <v>31</v>
      </c>
      <c r="B64992" t="s">
        <v>76</v>
      </c>
      <c r="C64992" t="s">
        <v>118</v>
      </c>
      <c r="D64992" t="s">
        <v>16</v>
      </c>
      <c r="E64992" t="s">
        <v>110</v>
      </c>
      <c r="F64992">
        <v>31.5</v>
      </c>
      <c r="G64992" s="7" t="s">
        <v>129</v>
      </c>
      <c r="H64992" s="6">
        <v>0</v>
      </c>
      <c r="I64992" s="6">
        <f>IF(ISNUMBER(SEARCH("6PK",Append[[#This Row],[SKU]])),Append[[#This Row],[Unit Sold]]*6,Append[[#This Row],[Unit Sold]])</f>
        <v>0</v>
      </c>
      <c r="J64992" s="6">
        <f>Append[[#This Row],[Bottle Sold]]/24</f>
        <v>0</v>
      </c>
      <c r="K64992">
        <f>YEAR(Append[[#This Row],[Date]])</f>
        <v>2025</v>
      </c>
      <c r="L64992">
        <f>MONTH(Append[[#This Row],[Date]])</f>
        <v>11</v>
      </c>
      <c r="M64992">
        <f>INT((Append[[#This Row],[Month]]-1)/3)+1</f>
        <v>4</v>
      </c>
      <c r="N64992" s="6">
        <f>Append[[#This Row],[Price]]*Append[[#This Row],[Bottle Sold]]</f>
        <v>0</v>
      </c>
    </row>
    <row r="64993" spans="1:14">
      <c r="A64993" t="s">
        <v>31</v>
      </c>
      <c r="B64993" t="s">
        <v>76</v>
      </c>
      <c r="C64993" t="s">
        <v>118</v>
      </c>
      <c r="D64993" t="s">
        <v>16</v>
      </c>
      <c r="E64993" t="s">
        <v>110</v>
      </c>
      <c r="F64993">
        <v>31.5</v>
      </c>
      <c r="G64993" s="7" t="s">
        <v>130</v>
      </c>
      <c r="H64993" s="6">
        <v>0</v>
      </c>
      <c r="I64993" s="6">
        <f>IF(ISNUMBER(SEARCH("6PK",Append[[#This Row],[SKU]])),Append[[#This Row],[Unit Sold]]*6,Append[[#This Row],[Unit Sold]])</f>
        <v>0</v>
      </c>
      <c r="J64993" s="6">
        <f>Append[[#This Row],[Bottle Sold]]/24</f>
        <v>0</v>
      </c>
      <c r="K64993">
        <f>YEAR(Append[[#This Row],[Date]])</f>
        <v>2025</v>
      </c>
      <c r="L64993">
        <f>MONTH(Append[[#This Row],[Date]])</f>
        <v>12</v>
      </c>
      <c r="M64993">
        <f>INT((Append[[#This Row],[Month]]-1)/3)+1</f>
        <v>4</v>
      </c>
      <c r="N64993" s="6">
        <f>Append[[#This Row],[Price]]*Append[[#This Row],[Bottle Sold]]</f>
        <v>0</v>
      </c>
    </row>
    <row r="64994" spans="1:14">
      <c r="A64994" t="s">
        <v>31</v>
      </c>
      <c r="B64994" t="s">
        <v>76</v>
      </c>
      <c r="C64994" t="s">
        <v>118</v>
      </c>
      <c r="D64994" t="s">
        <v>16</v>
      </c>
      <c r="E64994" t="s">
        <v>111</v>
      </c>
      <c r="F64994">
        <v>45</v>
      </c>
      <c r="G64994" s="7" t="s">
        <v>119</v>
      </c>
      <c r="H64994" s="6">
        <v>0</v>
      </c>
      <c r="I64994" s="6">
        <f>IF(ISNUMBER(SEARCH("6PK",Append[[#This Row],[SKU]])),Append[[#This Row],[Unit Sold]]*6,Append[[#This Row],[Unit Sold]])</f>
        <v>0</v>
      </c>
      <c r="J64994" s="6">
        <f>Append[[#This Row],[Bottle Sold]]/24</f>
        <v>0</v>
      </c>
      <c r="K64994">
        <f>YEAR(Append[[#This Row],[Date]])</f>
        <v>2025</v>
      </c>
      <c r="L64994">
        <f>MONTH(Append[[#This Row],[Date]])</f>
        <v>1</v>
      </c>
      <c r="M64994">
        <f>INT((Append[[#This Row],[Month]]-1)/3)+1</f>
        <v>1</v>
      </c>
      <c r="N64994" s="6">
        <f>Append[[#This Row],[Price]]*Append[[#This Row],[Bottle Sold]]</f>
        <v>0</v>
      </c>
    </row>
    <row r="64995" spans="1:14">
      <c r="A64995" t="s">
        <v>31</v>
      </c>
      <c r="B64995" t="s">
        <v>76</v>
      </c>
      <c r="C64995" t="s">
        <v>118</v>
      </c>
      <c r="D64995" t="s">
        <v>16</v>
      </c>
      <c r="E64995" t="s">
        <v>111</v>
      </c>
      <c r="F64995">
        <v>45</v>
      </c>
      <c r="G64995" s="7" t="s">
        <v>120</v>
      </c>
      <c r="H64995" s="6">
        <v>0</v>
      </c>
      <c r="I64995" s="6">
        <f>IF(ISNUMBER(SEARCH("6PK",Append[[#This Row],[SKU]])),Append[[#This Row],[Unit Sold]]*6,Append[[#This Row],[Unit Sold]])</f>
        <v>0</v>
      </c>
      <c r="J64995" s="6">
        <f>Append[[#This Row],[Bottle Sold]]/24</f>
        <v>0</v>
      </c>
      <c r="K64995">
        <f>YEAR(Append[[#This Row],[Date]])</f>
        <v>2025</v>
      </c>
      <c r="L64995">
        <f>MONTH(Append[[#This Row],[Date]])</f>
        <v>2</v>
      </c>
      <c r="M64995">
        <f>INT((Append[[#This Row],[Month]]-1)/3)+1</f>
        <v>1</v>
      </c>
      <c r="N64995" s="6">
        <f>Append[[#This Row],[Price]]*Append[[#This Row],[Bottle Sold]]</f>
        <v>0</v>
      </c>
    </row>
    <row r="64996" spans="1:14">
      <c r="A64996" t="s">
        <v>31</v>
      </c>
      <c r="B64996" t="s">
        <v>76</v>
      </c>
      <c r="C64996" t="s">
        <v>118</v>
      </c>
      <c r="D64996" t="s">
        <v>16</v>
      </c>
      <c r="E64996" t="s">
        <v>111</v>
      </c>
      <c r="F64996">
        <v>45</v>
      </c>
      <c r="G64996" s="7" t="s">
        <v>121</v>
      </c>
      <c r="H64996" s="6">
        <v>0</v>
      </c>
      <c r="I64996" s="6">
        <f>IF(ISNUMBER(SEARCH("6PK",Append[[#This Row],[SKU]])),Append[[#This Row],[Unit Sold]]*6,Append[[#This Row],[Unit Sold]])</f>
        <v>0</v>
      </c>
      <c r="J64996" s="6">
        <f>Append[[#This Row],[Bottle Sold]]/24</f>
        <v>0</v>
      </c>
      <c r="K64996">
        <f>YEAR(Append[[#This Row],[Date]])</f>
        <v>2025</v>
      </c>
      <c r="L64996">
        <f>MONTH(Append[[#This Row],[Date]])</f>
        <v>3</v>
      </c>
      <c r="M64996">
        <f>INT((Append[[#This Row],[Month]]-1)/3)+1</f>
        <v>1</v>
      </c>
      <c r="N64996" s="6">
        <f>Append[[#This Row],[Price]]*Append[[#This Row],[Bottle Sold]]</f>
        <v>0</v>
      </c>
    </row>
    <row r="64997" spans="1:14">
      <c r="A64997" t="s">
        <v>31</v>
      </c>
      <c r="B64997" t="s">
        <v>76</v>
      </c>
      <c r="C64997" t="s">
        <v>118</v>
      </c>
      <c r="D64997" t="s">
        <v>16</v>
      </c>
      <c r="E64997" t="s">
        <v>111</v>
      </c>
      <c r="F64997">
        <v>45</v>
      </c>
      <c r="G64997" s="7" t="s">
        <v>122</v>
      </c>
      <c r="H64997" s="6">
        <v>0</v>
      </c>
      <c r="I64997" s="6">
        <f>IF(ISNUMBER(SEARCH("6PK",Append[[#This Row],[SKU]])),Append[[#This Row],[Unit Sold]]*6,Append[[#This Row],[Unit Sold]])</f>
        <v>0</v>
      </c>
      <c r="J64997" s="6">
        <f>Append[[#This Row],[Bottle Sold]]/24</f>
        <v>0</v>
      </c>
      <c r="K64997">
        <f>YEAR(Append[[#This Row],[Date]])</f>
        <v>2025</v>
      </c>
      <c r="L64997">
        <f>MONTH(Append[[#This Row],[Date]])</f>
        <v>4</v>
      </c>
      <c r="M64997">
        <f>INT((Append[[#This Row],[Month]]-1)/3)+1</f>
        <v>2</v>
      </c>
      <c r="N64997" s="6">
        <f>Append[[#This Row],[Price]]*Append[[#This Row],[Bottle Sold]]</f>
        <v>0</v>
      </c>
    </row>
    <row r="64998" spans="1:14">
      <c r="A64998" t="s">
        <v>31</v>
      </c>
      <c r="B64998" t="s">
        <v>76</v>
      </c>
      <c r="C64998" t="s">
        <v>118</v>
      </c>
      <c r="D64998" t="s">
        <v>16</v>
      </c>
      <c r="E64998" t="s">
        <v>111</v>
      </c>
      <c r="F64998">
        <v>45</v>
      </c>
      <c r="G64998" s="7" t="s">
        <v>123</v>
      </c>
      <c r="H64998" s="6">
        <v>16120</v>
      </c>
      <c r="I64998" s="6">
        <f>IF(ISNUMBER(SEARCH("6PK",Append[[#This Row],[SKU]])),Append[[#This Row],[Unit Sold]]*6,Append[[#This Row],[Unit Sold]])</f>
        <v>16120</v>
      </c>
      <c r="J64998" s="6">
        <f>Append[[#This Row],[Bottle Sold]]/24</f>
        <v>671.66666666666663</v>
      </c>
      <c r="K64998">
        <f>YEAR(Append[[#This Row],[Date]])</f>
        <v>2025</v>
      </c>
      <c r="L64998">
        <f>MONTH(Append[[#This Row],[Date]])</f>
        <v>5</v>
      </c>
      <c r="M64998">
        <f>INT((Append[[#This Row],[Month]]-1)/3)+1</f>
        <v>2</v>
      </c>
      <c r="N64998" s="6">
        <f>Append[[#This Row],[Price]]*Append[[#This Row],[Bottle Sold]]</f>
        <v>725400</v>
      </c>
    </row>
    <row r="64999" spans="1:14">
      <c r="A64999" t="s">
        <v>31</v>
      </c>
      <c r="B64999" t="s">
        <v>76</v>
      </c>
      <c r="C64999" t="s">
        <v>118</v>
      </c>
      <c r="D64999" t="s">
        <v>16</v>
      </c>
      <c r="E64999" t="s">
        <v>111</v>
      </c>
      <c r="F64999">
        <v>45</v>
      </c>
      <c r="G64999" s="7" t="s">
        <v>124</v>
      </c>
      <c r="H64999" s="6">
        <v>32240</v>
      </c>
      <c r="I64999" s="6">
        <f>IF(ISNUMBER(SEARCH("6PK",Append[[#This Row],[SKU]])),Append[[#This Row],[Unit Sold]]*6,Append[[#This Row],[Unit Sold]])</f>
        <v>32240</v>
      </c>
      <c r="J64999" s="6">
        <f>Append[[#This Row],[Bottle Sold]]/24</f>
        <v>1343.3333333333333</v>
      </c>
      <c r="K64999">
        <f>YEAR(Append[[#This Row],[Date]])</f>
        <v>2025</v>
      </c>
      <c r="L64999">
        <f>MONTH(Append[[#This Row],[Date]])</f>
        <v>6</v>
      </c>
      <c r="M64999">
        <f>INT((Append[[#This Row],[Month]]-1)/3)+1</f>
        <v>2</v>
      </c>
      <c r="N64999" s="6">
        <f>Append[[#This Row],[Price]]*Append[[#This Row],[Bottle Sold]]</f>
        <v>1450800</v>
      </c>
    </row>
    <row r="65000" spans="1:14">
      <c r="A65000" t="s">
        <v>31</v>
      </c>
      <c r="B65000" t="s">
        <v>76</v>
      </c>
      <c r="C65000" t="s">
        <v>118</v>
      </c>
      <c r="D65000" t="s">
        <v>16</v>
      </c>
      <c r="E65000" t="s">
        <v>111</v>
      </c>
      <c r="F65000">
        <v>45</v>
      </c>
      <c r="G65000" s="7" t="s">
        <v>125</v>
      </c>
      <c r="H65000" s="6">
        <v>32240</v>
      </c>
      <c r="I65000" s="6">
        <f>IF(ISNUMBER(SEARCH("6PK",Append[[#This Row],[SKU]])),Append[[#This Row],[Unit Sold]]*6,Append[[#This Row],[Unit Sold]])</f>
        <v>32240</v>
      </c>
      <c r="J65000" s="6">
        <f>Append[[#This Row],[Bottle Sold]]/24</f>
        <v>1343.3333333333333</v>
      </c>
      <c r="K65000">
        <f>YEAR(Append[[#This Row],[Date]])</f>
        <v>2025</v>
      </c>
      <c r="L65000">
        <f>MONTH(Append[[#This Row],[Date]])</f>
        <v>7</v>
      </c>
      <c r="M65000">
        <f>INT((Append[[#This Row],[Month]]-1)/3)+1</f>
        <v>3</v>
      </c>
      <c r="N65000" s="6">
        <f>Append[[#This Row],[Price]]*Append[[#This Row],[Bottle Sold]]</f>
        <v>1450800</v>
      </c>
    </row>
    <row r="65001" spans="1:14">
      <c r="A65001" t="s">
        <v>31</v>
      </c>
      <c r="B65001" t="s">
        <v>76</v>
      </c>
      <c r="C65001" t="s">
        <v>118</v>
      </c>
      <c r="D65001" t="s">
        <v>16</v>
      </c>
      <c r="E65001" t="s">
        <v>111</v>
      </c>
      <c r="F65001">
        <v>45</v>
      </c>
      <c r="G65001" s="7" t="s">
        <v>126</v>
      </c>
      <c r="H65001" s="6">
        <v>16120</v>
      </c>
      <c r="I65001" s="6">
        <f>IF(ISNUMBER(SEARCH("6PK",Append[[#This Row],[SKU]])),Append[[#This Row],[Unit Sold]]*6,Append[[#This Row],[Unit Sold]])</f>
        <v>16120</v>
      </c>
      <c r="J65001" s="6">
        <f>Append[[#This Row],[Bottle Sold]]/24</f>
        <v>671.66666666666663</v>
      </c>
      <c r="K65001">
        <f>YEAR(Append[[#This Row],[Date]])</f>
        <v>2025</v>
      </c>
      <c r="L65001">
        <f>MONTH(Append[[#This Row],[Date]])</f>
        <v>8</v>
      </c>
      <c r="M65001">
        <f>INT((Append[[#This Row],[Month]]-1)/3)+1</f>
        <v>3</v>
      </c>
      <c r="N65001" s="6">
        <f>Append[[#This Row],[Price]]*Append[[#This Row],[Bottle Sold]]</f>
        <v>725400</v>
      </c>
    </row>
    <row r="65002" spans="1:14">
      <c r="A65002" t="s">
        <v>31</v>
      </c>
      <c r="B65002" t="s">
        <v>76</v>
      </c>
      <c r="C65002" t="s">
        <v>118</v>
      </c>
      <c r="D65002" t="s">
        <v>16</v>
      </c>
      <c r="E65002" t="s">
        <v>111</v>
      </c>
      <c r="F65002">
        <v>45</v>
      </c>
      <c r="G65002" s="7" t="s">
        <v>127</v>
      </c>
      <c r="H65002" s="6">
        <v>16740</v>
      </c>
      <c r="I65002" s="6">
        <f>IF(ISNUMBER(SEARCH("6PK",Append[[#This Row],[SKU]])),Append[[#This Row],[Unit Sold]]*6,Append[[#This Row],[Unit Sold]])</f>
        <v>16740</v>
      </c>
      <c r="J65002" s="6">
        <f>Append[[#This Row],[Bottle Sold]]/24</f>
        <v>697.5</v>
      </c>
      <c r="K65002">
        <f>YEAR(Append[[#This Row],[Date]])</f>
        <v>2025</v>
      </c>
      <c r="L65002">
        <f>MONTH(Append[[#This Row],[Date]])</f>
        <v>9</v>
      </c>
      <c r="M65002">
        <f>INT((Append[[#This Row],[Month]]-1)/3)+1</f>
        <v>3</v>
      </c>
      <c r="N65002" s="6">
        <f>Append[[#This Row],[Price]]*Append[[#This Row],[Bottle Sold]]</f>
        <v>753300</v>
      </c>
    </row>
    <row r="65003" spans="1:14">
      <c r="A65003" t="s">
        <v>31</v>
      </c>
      <c r="B65003" t="s">
        <v>76</v>
      </c>
      <c r="C65003" t="s">
        <v>118</v>
      </c>
      <c r="D65003" t="s">
        <v>16</v>
      </c>
      <c r="E65003" t="s">
        <v>111</v>
      </c>
      <c r="F65003">
        <v>45</v>
      </c>
      <c r="G65003" s="7" t="s">
        <v>128</v>
      </c>
      <c r="H65003" s="6">
        <v>0</v>
      </c>
      <c r="I65003" s="6">
        <f>IF(ISNUMBER(SEARCH("6PK",Append[[#This Row],[SKU]])),Append[[#This Row],[Unit Sold]]*6,Append[[#This Row],[Unit Sold]])</f>
        <v>0</v>
      </c>
      <c r="J65003" s="6">
        <f>Append[[#This Row],[Bottle Sold]]/24</f>
        <v>0</v>
      </c>
      <c r="K65003">
        <f>YEAR(Append[[#This Row],[Date]])</f>
        <v>2025</v>
      </c>
      <c r="L65003">
        <f>MONTH(Append[[#This Row],[Date]])</f>
        <v>10</v>
      </c>
      <c r="M65003">
        <f>INT((Append[[#This Row],[Month]]-1)/3)+1</f>
        <v>4</v>
      </c>
      <c r="N65003" s="6">
        <f>Append[[#This Row],[Price]]*Append[[#This Row],[Bottle Sold]]</f>
        <v>0</v>
      </c>
    </row>
    <row r="65004" spans="1:14">
      <c r="A65004" t="s">
        <v>31</v>
      </c>
      <c r="B65004" t="s">
        <v>76</v>
      </c>
      <c r="C65004" t="s">
        <v>118</v>
      </c>
      <c r="D65004" t="s">
        <v>16</v>
      </c>
      <c r="E65004" t="s">
        <v>111</v>
      </c>
      <c r="F65004">
        <v>45</v>
      </c>
      <c r="G65004" s="7" t="s">
        <v>129</v>
      </c>
      <c r="H65004" s="6">
        <v>0</v>
      </c>
      <c r="I65004" s="6">
        <f>IF(ISNUMBER(SEARCH("6PK",Append[[#This Row],[SKU]])),Append[[#This Row],[Unit Sold]]*6,Append[[#This Row],[Unit Sold]])</f>
        <v>0</v>
      </c>
      <c r="J65004" s="6">
        <f>Append[[#This Row],[Bottle Sold]]/24</f>
        <v>0</v>
      </c>
      <c r="K65004">
        <f>YEAR(Append[[#This Row],[Date]])</f>
        <v>2025</v>
      </c>
      <c r="L65004">
        <f>MONTH(Append[[#This Row],[Date]])</f>
        <v>11</v>
      </c>
      <c r="M65004">
        <f>INT((Append[[#This Row],[Month]]-1)/3)+1</f>
        <v>4</v>
      </c>
      <c r="N65004" s="6">
        <f>Append[[#This Row],[Price]]*Append[[#This Row],[Bottle Sold]]</f>
        <v>0</v>
      </c>
    </row>
    <row r="65005" spans="1:14">
      <c r="A65005" t="s">
        <v>31</v>
      </c>
      <c r="B65005" t="s">
        <v>76</v>
      </c>
      <c r="C65005" t="s">
        <v>118</v>
      </c>
      <c r="D65005" t="s">
        <v>16</v>
      </c>
      <c r="E65005" t="s">
        <v>111</v>
      </c>
      <c r="F65005">
        <v>45</v>
      </c>
      <c r="G65005" s="7" t="s">
        <v>130</v>
      </c>
      <c r="H65005" s="6">
        <v>16120</v>
      </c>
      <c r="I65005" s="6">
        <f>IF(ISNUMBER(SEARCH("6PK",Append[[#This Row],[SKU]])),Append[[#This Row],[Unit Sold]]*6,Append[[#This Row],[Unit Sold]])</f>
        <v>16120</v>
      </c>
      <c r="J65005" s="6">
        <f>Append[[#This Row],[Bottle Sold]]/24</f>
        <v>671.66666666666663</v>
      </c>
      <c r="K65005">
        <f>YEAR(Append[[#This Row],[Date]])</f>
        <v>2025</v>
      </c>
      <c r="L65005">
        <f>MONTH(Append[[#This Row],[Date]])</f>
        <v>12</v>
      </c>
      <c r="M65005">
        <f>INT((Append[[#This Row],[Month]]-1)/3)+1</f>
        <v>4</v>
      </c>
      <c r="N65005" s="6">
        <f>Append[[#This Row],[Price]]*Append[[#This Row],[Bottle Sold]]</f>
        <v>725400</v>
      </c>
    </row>
    <row r="65006" spans="1:14">
      <c r="A65006" t="s">
        <v>31</v>
      </c>
      <c r="B65006" t="s">
        <v>76</v>
      </c>
      <c r="C65006" t="s">
        <v>118</v>
      </c>
      <c r="D65006" t="s">
        <v>16</v>
      </c>
      <c r="E65006" t="s">
        <v>113</v>
      </c>
      <c r="F65006">
        <v>40</v>
      </c>
      <c r="G65006" s="7" t="s">
        <v>119</v>
      </c>
      <c r="H65006" s="6">
        <v>0</v>
      </c>
      <c r="I65006" s="6">
        <f>IF(ISNUMBER(SEARCH("6PK",Append[[#This Row],[SKU]])),Append[[#This Row],[Unit Sold]]*6,Append[[#This Row],[Unit Sold]])</f>
        <v>0</v>
      </c>
      <c r="J65006" s="6">
        <f>Append[[#This Row],[Bottle Sold]]/24</f>
        <v>0</v>
      </c>
      <c r="K65006">
        <f>YEAR(Append[[#This Row],[Date]])</f>
        <v>2025</v>
      </c>
      <c r="L65006">
        <f>MONTH(Append[[#This Row],[Date]])</f>
        <v>1</v>
      </c>
      <c r="M65006">
        <f>INT((Append[[#This Row],[Month]]-1)/3)+1</f>
        <v>1</v>
      </c>
      <c r="N65006" s="6">
        <f>Append[[#This Row],[Price]]*Append[[#This Row],[Bottle Sold]]</f>
        <v>0</v>
      </c>
    </row>
    <row r="65007" spans="1:14">
      <c r="A65007" t="s">
        <v>31</v>
      </c>
      <c r="B65007" t="s">
        <v>76</v>
      </c>
      <c r="C65007" t="s">
        <v>118</v>
      </c>
      <c r="D65007" t="s">
        <v>16</v>
      </c>
      <c r="E65007" t="s">
        <v>113</v>
      </c>
      <c r="F65007">
        <v>40</v>
      </c>
      <c r="G65007" s="7" t="s">
        <v>120</v>
      </c>
      <c r="H65007" s="6">
        <v>0</v>
      </c>
      <c r="I65007" s="6">
        <f>IF(ISNUMBER(SEARCH("6PK",Append[[#This Row],[SKU]])),Append[[#This Row],[Unit Sold]]*6,Append[[#This Row],[Unit Sold]])</f>
        <v>0</v>
      </c>
      <c r="J65007" s="6">
        <f>Append[[#This Row],[Bottle Sold]]/24</f>
        <v>0</v>
      </c>
      <c r="K65007">
        <f>YEAR(Append[[#This Row],[Date]])</f>
        <v>2025</v>
      </c>
      <c r="L65007">
        <f>MONTH(Append[[#This Row],[Date]])</f>
        <v>2</v>
      </c>
      <c r="M65007">
        <f>INT((Append[[#This Row],[Month]]-1)/3)+1</f>
        <v>1</v>
      </c>
      <c r="N65007" s="6">
        <f>Append[[#This Row],[Price]]*Append[[#This Row],[Bottle Sold]]</f>
        <v>0</v>
      </c>
    </row>
    <row r="65008" spans="1:14">
      <c r="A65008" t="s">
        <v>31</v>
      </c>
      <c r="B65008" t="s">
        <v>76</v>
      </c>
      <c r="C65008" t="s">
        <v>118</v>
      </c>
      <c r="D65008" t="s">
        <v>16</v>
      </c>
      <c r="E65008" t="s">
        <v>113</v>
      </c>
      <c r="F65008">
        <v>40</v>
      </c>
      <c r="G65008" s="7" t="s">
        <v>121</v>
      </c>
      <c r="H65008" s="6">
        <v>0</v>
      </c>
      <c r="I65008" s="6">
        <f>IF(ISNUMBER(SEARCH("6PK",Append[[#This Row],[SKU]])),Append[[#This Row],[Unit Sold]]*6,Append[[#This Row],[Unit Sold]])</f>
        <v>0</v>
      </c>
      <c r="J65008" s="6">
        <f>Append[[#This Row],[Bottle Sold]]/24</f>
        <v>0</v>
      </c>
      <c r="K65008">
        <f>YEAR(Append[[#This Row],[Date]])</f>
        <v>2025</v>
      </c>
      <c r="L65008">
        <f>MONTH(Append[[#This Row],[Date]])</f>
        <v>3</v>
      </c>
      <c r="M65008">
        <f>INT((Append[[#This Row],[Month]]-1)/3)+1</f>
        <v>1</v>
      </c>
      <c r="N65008" s="6">
        <f>Append[[#This Row],[Price]]*Append[[#This Row],[Bottle Sold]]</f>
        <v>0</v>
      </c>
    </row>
    <row r="65009" spans="1:14">
      <c r="A65009" t="s">
        <v>31</v>
      </c>
      <c r="B65009" t="s">
        <v>76</v>
      </c>
      <c r="C65009" t="s">
        <v>118</v>
      </c>
      <c r="D65009" t="s">
        <v>16</v>
      </c>
      <c r="E65009" t="s">
        <v>113</v>
      </c>
      <c r="F65009">
        <v>40</v>
      </c>
      <c r="G65009" s="7" t="s">
        <v>122</v>
      </c>
      <c r="H65009" s="6">
        <v>0</v>
      </c>
      <c r="I65009" s="6">
        <f>IF(ISNUMBER(SEARCH("6PK",Append[[#This Row],[SKU]])),Append[[#This Row],[Unit Sold]]*6,Append[[#This Row],[Unit Sold]])</f>
        <v>0</v>
      </c>
      <c r="J65009" s="6">
        <f>Append[[#This Row],[Bottle Sold]]/24</f>
        <v>0</v>
      </c>
      <c r="K65009">
        <f>YEAR(Append[[#This Row],[Date]])</f>
        <v>2025</v>
      </c>
      <c r="L65009">
        <f>MONTH(Append[[#This Row],[Date]])</f>
        <v>4</v>
      </c>
      <c r="M65009">
        <f>INT((Append[[#This Row],[Month]]-1)/3)+1</f>
        <v>2</v>
      </c>
      <c r="N65009" s="6">
        <f>Append[[#This Row],[Price]]*Append[[#This Row],[Bottle Sold]]</f>
        <v>0</v>
      </c>
    </row>
    <row r="65010" spans="1:14">
      <c r="A65010" t="s">
        <v>31</v>
      </c>
      <c r="B65010" t="s">
        <v>76</v>
      </c>
      <c r="C65010" t="s">
        <v>118</v>
      </c>
      <c r="D65010" t="s">
        <v>16</v>
      </c>
      <c r="E65010" t="s">
        <v>113</v>
      </c>
      <c r="F65010">
        <v>40</v>
      </c>
      <c r="G65010" s="7" t="s">
        <v>123</v>
      </c>
      <c r="H65010" s="6">
        <v>16120</v>
      </c>
      <c r="I65010" s="6">
        <f>IF(ISNUMBER(SEARCH("6PK",Append[[#This Row],[SKU]])),Append[[#This Row],[Unit Sold]]*6,Append[[#This Row],[Unit Sold]])</f>
        <v>16120</v>
      </c>
      <c r="J65010" s="6">
        <f>Append[[#This Row],[Bottle Sold]]/24</f>
        <v>671.66666666666663</v>
      </c>
      <c r="K65010">
        <f>YEAR(Append[[#This Row],[Date]])</f>
        <v>2025</v>
      </c>
      <c r="L65010">
        <f>MONTH(Append[[#This Row],[Date]])</f>
        <v>5</v>
      </c>
      <c r="M65010">
        <f>INT((Append[[#This Row],[Month]]-1)/3)+1</f>
        <v>2</v>
      </c>
      <c r="N65010" s="6">
        <f>Append[[#This Row],[Price]]*Append[[#This Row],[Bottle Sold]]</f>
        <v>644800</v>
      </c>
    </row>
    <row r="65011" spans="1:14">
      <c r="A65011" t="s">
        <v>31</v>
      </c>
      <c r="B65011" t="s">
        <v>76</v>
      </c>
      <c r="C65011" t="s">
        <v>118</v>
      </c>
      <c r="D65011" t="s">
        <v>16</v>
      </c>
      <c r="E65011" t="s">
        <v>113</v>
      </c>
      <c r="F65011">
        <v>40</v>
      </c>
      <c r="G65011" s="7" t="s">
        <v>124</v>
      </c>
      <c r="H65011" s="6">
        <v>0</v>
      </c>
      <c r="I65011" s="6">
        <f>IF(ISNUMBER(SEARCH("6PK",Append[[#This Row],[SKU]])),Append[[#This Row],[Unit Sold]]*6,Append[[#This Row],[Unit Sold]])</f>
        <v>0</v>
      </c>
      <c r="J65011" s="6">
        <f>Append[[#This Row],[Bottle Sold]]/24</f>
        <v>0</v>
      </c>
      <c r="K65011">
        <f>YEAR(Append[[#This Row],[Date]])</f>
        <v>2025</v>
      </c>
      <c r="L65011">
        <f>MONTH(Append[[#This Row],[Date]])</f>
        <v>6</v>
      </c>
      <c r="M65011">
        <f>INT((Append[[#This Row],[Month]]-1)/3)+1</f>
        <v>2</v>
      </c>
      <c r="N65011" s="6">
        <f>Append[[#This Row],[Price]]*Append[[#This Row],[Bottle Sold]]</f>
        <v>0</v>
      </c>
    </row>
    <row r="65012" spans="1:14">
      <c r="A65012" t="s">
        <v>31</v>
      </c>
      <c r="B65012" t="s">
        <v>76</v>
      </c>
      <c r="C65012" t="s">
        <v>118</v>
      </c>
      <c r="D65012" t="s">
        <v>16</v>
      </c>
      <c r="E65012" t="s">
        <v>113</v>
      </c>
      <c r="F65012">
        <v>40</v>
      </c>
      <c r="G65012" s="7" t="s">
        <v>125</v>
      </c>
      <c r="H65012" s="6">
        <v>16120</v>
      </c>
      <c r="I65012" s="6">
        <f>IF(ISNUMBER(SEARCH("6PK",Append[[#This Row],[SKU]])),Append[[#This Row],[Unit Sold]]*6,Append[[#This Row],[Unit Sold]])</f>
        <v>16120</v>
      </c>
      <c r="J65012" s="6">
        <f>Append[[#This Row],[Bottle Sold]]/24</f>
        <v>671.66666666666663</v>
      </c>
      <c r="K65012">
        <f>YEAR(Append[[#This Row],[Date]])</f>
        <v>2025</v>
      </c>
      <c r="L65012">
        <f>MONTH(Append[[#This Row],[Date]])</f>
        <v>7</v>
      </c>
      <c r="M65012">
        <f>INT((Append[[#This Row],[Month]]-1)/3)+1</f>
        <v>3</v>
      </c>
      <c r="N65012" s="6">
        <f>Append[[#This Row],[Price]]*Append[[#This Row],[Bottle Sold]]</f>
        <v>644800</v>
      </c>
    </row>
    <row r="65013" spans="1:14">
      <c r="A65013" t="s">
        <v>31</v>
      </c>
      <c r="B65013" t="s">
        <v>76</v>
      </c>
      <c r="C65013" t="s">
        <v>118</v>
      </c>
      <c r="D65013" t="s">
        <v>16</v>
      </c>
      <c r="E65013" t="s">
        <v>113</v>
      </c>
      <c r="F65013">
        <v>40</v>
      </c>
      <c r="G65013" s="7" t="s">
        <v>126</v>
      </c>
      <c r="H65013" s="6">
        <v>16120</v>
      </c>
      <c r="I65013" s="6">
        <f>IF(ISNUMBER(SEARCH("6PK",Append[[#This Row],[SKU]])),Append[[#This Row],[Unit Sold]]*6,Append[[#This Row],[Unit Sold]])</f>
        <v>16120</v>
      </c>
      <c r="J65013" s="6">
        <f>Append[[#This Row],[Bottle Sold]]/24</f>
        <v>671.66666666666663</v>
      </c>
      <c r="K65013">
        <f>YEAR(Append[[#This Row],[Date]])</f>
        <v>2025</v>
      </c>
      <c r="L65013">
        <f>MONTH(Append[[#This Row],[Date]])</f>
        <v>8</v>
      </c>
      <c r="M65013">
        <f>INT((Append[[#This Row],[Month]]-1)/3)+1</f>
        <v>3</v>
      </c>
      <c r="N65013" s="6">
        <f>Append[[#This Row],[Price]]*Append[[#This Row],[Bottle Sold]]</f>
        <v>644800</v>
      </c>
    </row>
    <row r="65014" spans="1:14">
      <c r="A65014" t="s">
        <v>31</v>
      </c>
      <c r="B65014" t="s">
        <v>76</v>
      </c>
      <c r="C65014" t="s">
        <v>118</v>
      </c>
      <c r="D65014" t="s">
        <v>16</v>
      </c>
      <c r="E65014" t="s">
        <v>113</v>
      </c>
      <c r="F65014">
        <v>40</v>
      </c>
      <c r="G65014" s="7" t="s">
        <v>127</v>
      </c>
      <c r="H65014" s="6">
        <v>0</v>
      </c>
      <c r="I65014" s="6">
        <f>IF(ISNUMBER(SEARCH("6PK",Append[[#This Row],[SKU]])),Append[[#This Row],[Unit Sold]]*6,Append[[#This Row],[Unit Sold]])</f>
        <v>0</v>
      </c>
      <c r="J65014" s="6">
        <f>Append[[#This Row],[Bottle Sold]]/24</f>
        <v>0</v>
      </c>
      <c r="K65014">
        <f>YEAR(Append[[#This Row],[Date]])</f>
        <v>2025</v>
      </c>
      <c r="L65014">
        <f>MONTH(Append[[#This Row],[Date]])</f>
        <v>9</v>
      </c>
      <c r="M65014">
        <f>INT((Append[[#This Row],[Month]]-1)/3)+1</f>
        <v>3</v>
      </c>
      <c r="N65014" s="6">
        <f>Append[[#This Row],[Price]]*Append[[#This Row],[Bottle Sold]]</f>
        <v>0</v>
      </c>
    </row>
    <row r="65015" spans="1:14">
      <c r="A65015" t="s">
        <v>31</v>
      </c>
      <c r="B65015" t="s">
        <v>76</v>
      </c>
      <c r="C65015" t="s">
        <v>118</v>
      </c>
      <c r="D65015" t="s">
        <v>16</v>
      </c>
      <c r="E65015" t="s">
        <v>113</v>
      </c>
      <c r="F65015">
        <v>40</v>
      </c>
      <c r="G65015" s="7" t="s">
        <v>128</v>
      </c>
      <c r="H65015" s="6">
        <v>0</v>
      </c>
      <c r="I65015" s="6">
        <f>IF(ISNUMBER(SEARCH("6PK",Append[[#This Row],[SKU]])),Append[[#This Row],[Unit Sold]]*6,Append[[#This Row],[Unit Sold]])</f>
        <v>0</v>
      </c>
      <c r="J65015" s="6">
        <f>Append[[#This Row],[Bottle Sold]]/24</f>
        <v>0</v>
      </c>
      <c r="K65015">
        <f>YEAR(Append[[#This Row],[Date]])</f>
        <v>2025</v>
      </c>
      <c r="L65015">
        <f>MONTH(Append[[#This Row],[Date]])</f>
        <v>10</v>
      </c>
      <c r="M65015">
        <f>INT((Append[[#This Row],[Month]]-1)/3)+1</f>
        <v>4</v>
      </c>
      <c r="N65015" s="6">
        <f>Append[[#This Row],[Price]]*Append[[#This Row],[Bottle Sold]]</f>
        <v>0</v>
      </c>
    </row>
    <row r="65016" spans="1:14">
      <c r="A65016" t="s">
        <v>31</v>
      </c>
      <c r="B65016" t="s">
        <v>76</v>
      </c>
      <c r="C65016" t="s">
        <v>118</v>
      </c>
      <c r="D65016" t="s">
        <v>16</v>
      </c>
      <c r="E65016" t="s">
        <v>113</v>
      </c>
      <c r="F65016">
        <v>40</v>
      </c>
      <c r="G65016" s="7" t="s">
        <v>129</v>
      </c>
      <c r="H65016" s="6">
        <v>0</v>
      </c>
      <c r="I65016" s="6">
        <f>IF(ISNUMBER(SEARCH("6PK",Append[[#This Row],[SKU]])),Append[[#This Row],[Unit Sold]]*6,Append[[#This Row],[Unit Sold]])</f>
        <v>0</v>
      </c>
      <c r="J65016" s="6">
        <f>Append[[#This Row],[Bottle Sold]]/24</f>
        <v>0</v>
      </c>
      <c r="K65016">
        <f>YEAR(Append[[#This Row],[Date]])</f>
        <v>2025</v>
      </c>
      <c r="L65016">
        <f>MONTH(Append[[#This Row],[Date]])</f>
        <v>11</v>
      </c>
      <c r="M65016">
        <f>INT((Append[[#This Row],[Month]]-1)/3)+1</f>
        <v>4</v>
      </c>
      <c r="N65016" s="6">
        <f>Append[[#This Row],[Price]]*Append[[#This Row],[Bottle Sold]]</f>
        <v>0</v>
      </c>
    </row>
    <row r="65017" spans="1:14">
      <c r="A65017" t="s">
        <v>31</v>
      </c>
      <c r="B65017" t="s">
        <v>76</v>
      </c>
      <c r="C65017" t="s">
        <v>118</v>
      </c>
      <c r="D65017" t="s">
        <v>16</v>
      </c>
      <c r="E65017" t="s">
        <v>113</v>
      </c>
      <c r="F65017">
        <v>40</v>
      </c>
      <c r="G65017" s="7" t="s">
        <v>130</v>
      </c>
      <c r="H65017" s="6">
        <v>16120</v>
      </c>
      <c r="I65017" s="6">
        <f>IF(ISNUMBER(SEARCH("6PK",Append[[#This Row],[SKU]])),Append[[#This Row],[Unit Sold]]*6,Append[[#This Row],[Unit Sold]])</f>
        <v>16120</v>
      </c>
      <c r="J65017" s="6">
        <f>Append[[#This Row],[Bottle Sold]]/24</f>
        <v>671.66666666666663</v>
      </c>
      <c r="K65017">
        <f>YEAR(Append[[#This Row],[Date]])</f>
        <v>2025</v>
      </c>
      <c r="L65017">
        <f>MONTH(Append[[#This Row],[Date]])</f>
        <v>12</v>
      </c>
      <c r="M65017">
        <f>INT((Append[[#This Row],[Month]]-1)/3)+1</f>
        <v>4</v>
      </c>
      <c r="N65017" s="6">
        <f>Append[[#This Row],[Price]]*Append[[#This Row],[Bottle Sold]]</f>
        <v>644800</v>
      </c>
    </row>
    <row r="65018" spans="1:14">
      <c r="A65018" t="s">
        <v>31</v>
      </c>
      <c r="B65018" t="s">
        <v>76</v>
      </c>
      <c r="C65018" t="s">
        <v>118</v>
      </c>
      <c r="D65018" t="s">
        <v>16</v>
      </c>
      <c r="E65018" t="s">
        <v>107</v>
      </c>
      <c r="F65018">
        <v>30</v>
      </c>
      <c r="G65018" s="7" t="s">
        <v>119</v>
      </c>
      <c r="H65018" s="6">
        <v>0</v>
      </c>
      <c r="I65018" s="6">
        <f>IF(ISNUMBER(SEARCH("6PK",Append[[#This Row],[SKU]])),Append[[#This Row],[Unit Sold]]*6,Append[[#This Row],[Unit Sold]])</f>
        <v>0</v>
      </c>
      <c r="J65018" s="6">
        <f>Append[[#This Row],[Bottle Sold]]/24</f>
        <v>0</v>
      </c>
      <c r="K65018">
        <f>YEAR(Append[[#This Row],[Date]])</f>
        <v>2025</v>
      </c>
      <c r="L65018">
        <f>MONTH(Append[[#This Row],[Date]])</f>
        <v>1</v>
      </c>
      <c r="M65018">
        <f>INT((Append[[#This Row],[Month]]-1)/3)+1</f>
        <v>1</v>
      </c>
      <c r="N65018" s="6">
        <f>Append[[#This Row],[Price]]*Append[[#This Row],[Bottle Sold]]</f>
        <v>0</v>
      </c>
    </row>
    <row r="65019" spans="1:14">
      <c r="A65019" t="s">
        <v>31</v>
      </c>
      <c r="B65019" t="s">
        <v>76</v>
      </c>
      <c r="C65019" t="s">
        <v>118</v>
      </c>
      <c r="D65019" t="s">
        <v>16</v>
      </c>
      <c r="E65019" t="s">
        <v>107</v>
      </c>
      <c r="F65019">
        <v>30</v>
      </c>
      <c r="G65019" s="7" t="s">
        <v>120</v>
      </c>
      <c r="H65019" s="6">
        <v>0</v>
      </c>
      <c r="I65019" s="6">
        <f>IF(ISNUMBER(SEARCH("6PK",Append[[#This Row],[SKU]])),Append[[#This Row],[Unit Sold]]*6,Append[[#This Row],[Unit Sold]])</f>
        <v>0</v>
      </c>
      <c r="J65019" s="6">
        <f>Append[[#This Row],[Bottle Sold]]/24</f>
        <v>0</v>
      </c>
      <c r="K65019">
        <f>YEAR(Append[[#This Row],[Date]])</f>
        <v>2025</v>
      </c>
      <c r="L65019">
        <f>MONTH(Append[[#This Row],[Date]])</f>
        <v>2</v>
      </c>
      <c r="M65019">
        <f>INT((Append[[#This Row],[Month]]-1)/3)+1</f>
        <v>1</v>
      </c>
      <c r="N65019" s="6">
        <f>Append[[#This Row],[Price]]*Append[[#This Row],[Bottle Sold]]</f>
        <v>0</v>
      </c>
    </row>
    <row r="65020" spans="1:14">
      <c r="A65020" t="s">
        <v>31</v>
      </c>
      <c r="B65020" t="s">
        <v>76</v>
      </c>
      <c r="C65020" t="s">
        <v>118</v>
      </c>
      <c r="D65020" t="s">
        <v>16</v>
      </c>
      <c r="E65020" t="s">
        <v>107</v>
      </c>
      <c r="F65020">
        <v>30</v>
      </c>
      <c r="G65020" s="7" t="s">
        <v>121</v>
      </c>
      <c r="H65020" s="6">
        <v>0</v>
      </c>
      <c r="I65020" s="6">
        <f>IF(ISNUMBER(SEARCH("6PK",Append[[#This Row],[SKU]])),Append[[#This Row],[Unit Sold]]*6,Append[[#This Row],[Unit Sold]])</f>
        <v>0</v>
      </c>
      <c r="J65020" s="6">
        <f>Append[[#This Row],[Bottle Sold]]/24</f>
        <v>0</v>
      </c>
      <c r="K65020">
        <f>YEAR(Append[[#This Row],[Date]])</f>
        <v>2025</v>
      </c>
      <c r="L65020">
        <f>MONTH(Append[[#This Row],[Date]])</f>
        <v>3</v>
      </c>
      <c r="M65020">
        <f>INT((Append[[#This Row],[Month]]-1)/3)+1</f>
        <v>1</v>
      </c>
      <c r="N65020" s="6">
        <f>Append[[#This Row],[Price]]*Append[[#This Row],[Bottle Sold]]</f>
        <v>0</v>
      </c>
    </row>
    <row r="65021" spans="1:14">
      <c r="A65021" t="s">
        <v>31</v>
      </c>
      <c r="B65021" t="s">
        <v>76</v>
      </c>
      <c r="C65021" t="s">
        <v>118</v>
      </c>
      <c r="D65021" t="s">
        <v>16</v>
      </c>
      <c r="E65021" t="s">
        <v>107</v>
      </c>
      <c r="F65021">
        <v>30</v>
      </c>
      <c r="G65021" s="7" t="s">
        <v>122</v>
      </c>
      <c r="H65021" s="6">
        <v>0</v>
      </c>
      <c r="I65021" s="6">
        <f>IF(ISNUMBER(SEARCH("6PK",Append[[#This Row],[SKU]])),Append[[#This Row],[Unit Sold]]*6,Append[[#This Row],[Unit Sold]])</f>
        <v>0</v>
      </c>
      <c r="J65021" s="6">
        <f>Append[[#This Row],[Bottle Sold]]/24</f>
        <v>0</v>
      </c>
      <c r="K65021">
        <f>YEAR(Append[[#This Row],[Date]])</f>
        <v>2025</v>
      </c>
      <c r="L65021">
        <f>MONTH(Append[[#This Row],[Date]])</f>
        <v>4</v>
      </c>
      <c r="M65021">
        <f>INT((Append[[#This Row],[Month]]-1)/3)+1</f>
        <v>2</v>
      </c>
      <c r="N65021" s="6">
        <f>Append[[#This Row],[Price]]*Append[[#This Row],[Bottle Sold]]</f>
        <v>0</v>
      </c>
    </row>
    <row r="65022" spans="1:14">
      <c r="A65022" t="s">
        <v>31</v>
      </c>
      <c r="B65022" t="s">
        <v>76</v>
      </c>
      <c r="C65022" t="s">
        <v>118</v>
      </c>
      <c r="D65022" t="s">
        <v>16</v>
      </c>
      <c r="E65022" t="s">
        <v>107</v>
      </c>
      <c r="F65022">
        <v>30</v>
      </c>
      <c r="G65022" s="7" t="s">
        <v>123</v>
      </c>
      <c r="H65022" s="6">
        <v>0</v>
      </c>
      <c r="I65022" s="6">
        <f>IF(ISNUMBER(SEARCH("6PK",Append[[#This Row],[SKU]])),Append[[#This Row],[Unit Sold]]*6,Append[[#This Row],[Unit Sold]])</f>
        <v>0</v>
      </c>
      <c r="J65022" s="6">
        <f>Append[[#This Row],[Bottle Sold]]/24</f>
        <v>0</v>
      </c>
      <c r="K65022">
        <f>YEAR(Append[[#This Row],[Date]])</f>
        <v>2025</v>
      </c>
      <c r="L65022">
        <f>MONTH(Append[[#This Row],[Date]])</f>
        <v>5</v>
      </c>
      <c r="M65022">
        <f>INT((Append[[#This Row],[Month]]-1)/3)+1</f>
        <v>2</v>
      </c>
      <c r="N65022" s="6">
        <f>Append[[#This Row],[Price]]*Append[[#This Row],[Bottle Sold]]</f>
        <v>0</v>
      </c>
    </row>
    <row r="65023" spans="1:14">
      <c r="A65023" t="s">
        <v>31</v>
      </c>
      <c r="B65023" t="s">
        <v>76</v>
      </c>
      <c r="C65023" t="s">
        <v>118</v>
      </c>
      <c r="D65023" t="s">
        <v>16</v>
      </c>
      <c r="E65023" t="s">
        <v>107</v>
      </c>
      <c r="F65023">
        <v>30</v>
      </c>
      <c r="G65023" s="7" t="s">
        <v>124</v>
      </c>
      <c r="H65023" s="6">
        <v>16120</v>
      </c>
      <c r="I65023" s="6">
        <f>IF(ISNUMBER(SEARCH("6PK",Append[[#This Row],[SKU]])),Append[[#This Row],[Unit Sold]]*6,Append[[#This Row],[Unit Sold]])</f>
        <v>96720</v>
      </c>
      <c r="J65023" s="6">
        <f>Append[[#This Row],[Bottle Sold]]/24</f>
        <v>4030</v>
      </c>
      <c r="K65023">
        <f>YEAR(Append[[#This Row],[Date]])</f>
        <v>2025</v>
      </c>
      <c r="L65023">
        <f>MONTH(Append[[#This Row],[Date]])</f>
        <v>6</v>
      </c>
      <c r="M65023">
        <f>INT((Append[[#This Row],[Month]]-1)/3)+1</f>
        <v>2</v>
      </c>
      <c r="N65023" s="6">
        <f>Append[[#This Row],[Price]]*Append[[#This Row],[Bottle Sold]]</f>
        <v>2901600</v>
      </c>
    </row>
    <row r="65024" spans="1:14">
      <c r="A65024" t="s">
        <v>31</v>
      </c>
      <c r="B65024" t="s">
        <v>76</v>
      </c>
      <c r="C65024" t="s">
        <v>118</v>
      </c>
      <c r="D65024" t="s">
        <v>16</v>
      </c>
      <c r="E65024" t="s">
        <v>107</v>
      </c>
      <c r="F65024">
        <v>30</v>
      </c>
      <c r="G65024" s="7" t="s">
        <v>125</v>
      </c>
      <c r="H65024" s="6">
        <v>32240</v>
      </c>
      <c r="I65024" s="6">
        <f>IF(ISNUMBER(SEARCH("6PK",Append[[#This Row],[SKU]])),Append[[#This Row],[Unit Sold]]*6,Append[[#This Row],[Unit Sold]])</f>
        <v>193440</v>
      </c>
      <c r="J65024" s="6">
        <f>Append[[#This Row],[Bottle Sold]]/24</f>
        <v>8060</v>
      </c>
      <c r="K65024">
        <f>YEAR(Append[[#This Row],[Date]])</f>
        <v>2025</v>
      </c>
      <c r="L65024">
        <f>MONTH(Append[[#This Row],[Date]])</f>
        <v>7</v>
      </c>
      <c r="M65024">
        <f>INT((Append[[#This Row],[Month]]-1)/3)+1</f>
        <v>3</v>
      </c>
      <c r="N65024" s="6">
        <f>Append[[#This Row],[Price]]*Append[[#This Row],[Bottle Sold]]</f>
        <v>5803200</v>
      </c>
    </row>
    <row r="65025" spans="1:14">
      <c r="A65025" t="s">
        <v>31</v>
      </c>
      <c r="B65025" t="s">
        <v>76</v>
      </c>
      <c r="C65025" t="s">
        <v>118</v>
      </c>
      <c r="D65025" t="s">
        <v>16</v>
      </c>
      <c r="E65025" t="s">
        <v>107</v>
      </c>
      <c r="F65025">
        <v>30</v>
      </c>
      <c r="G65025" s="7" t="s">
        <v>126</v>
      </c>
      <c r="H65025" s="6">
        <v>0</v>
      </c>
      <c r="I65025" s="6">
        <f>IF(ISNUMBER(SEARCH("6PK",Append[[#This Row],[SKU]])),Append[[#This Row],[Unit Sold]]*6,Append[[#This Row],[Unit Sold]])</f>
        <v>0</v>
      </c>
      <c r="J65025" s="6">
        <f>Append[[#This Row],[Bottle Sold]]/24</f>
        <v>0</v>
      </c>
      <c r="K65025">
        <f>YEAR(Append[[#This Row],[Date]])</f>
        <v>2025</v>
      </c>
      <c r="L65025">
        <f>MONTH(Append[[#This Row],[Date]])</f>
        <v>8</v>
      </c>
      <c r="M65025">
        <f>INT((Append[[#This Row],[Month]]-1)/3)+1</f>
        <v>3</v>
      </c>
      <c r="N65025" s="6">
        <f>Append[[#This Row],[Price]]*Append[[#This Row],[Bottle Sold]]</f>
        <v>0</v>
      </c>
    </row>
    <row r="65026" spans="1:14">
      <c r="A65026" t="s">
        <v>31</v>
      </c>
      <c r="B65026" t="s">
        <v>76</v>
      </c>
      <c r="C65026" t="s">
        <v>118</v>
      </c>
      <c r="D65026" t="s">
        <v>16</v>
      </c>
      <c r="E65026" t="s">
        <v>107</v>
      </c>
      <c r="F65026">
        <v>30</v>
      </c>
      <c r="G65026" s="7" t="s">
        <v>127</v>
      </c>
      <c r="H65026" s="6">
        <v>0</v>
      </c>
      <c r="I65026" s="6">
        <f>IF(ISNUMBER(SEARCH("6PK",Append[[#This Row],[SKU]])),Append[[#This Row],[Unit Sold]]*6,Append[[#This Row],[Unit Sold]])</f>
        <v>0</v>
      </c>
      <c r="J65026" s="6">
        <f>Append[[#This Row],[Bottle Sold]]/24</f>
        <v>0</v>
      </c>
      <c r="K65026">
        <f>YEAR(Append[[#This Row],[Date]])</f>
        <v>2025</v>
      </c>
      <c r="L65026">
        <f>MONTH(Append[[#This Row],[Date]])</f>
        <v>9</v>
      </c>
      <c r="M65026">
        <f>INT((Append[[#This Row],[Month]]-1)/3)+1</f>
        <v>3</v>
      </c>
      <c r="N65026" s="6">
        <f>Append[[#This Row],[Price]]*Append[[#This Row],[Bottle Sold]]</f>
        <v>0</v>
      </c>
    </row>
    <row r="65027" spans="1:14">
      <c r="A65027" t="s">
        <v>31</v>
      </c>
      <c r="B65027" t="s">
        <v>76</v>
      </c>
      <c r="C65027" t="s">
        <v>118</v>
      </c>
      <c r="D65027" t="s">
        <v>16</v>
      </c>
      <c r="E65027" t="s">
        <v>107</v>
      </c>
      <c r="F65027">
        <v>30</v>
      </c>
      <c r="G65027" s="7" t="s">
        <v>128</v>
      </c>
      <c r="H65027" s="6">
        <v>0</v>
      </c>
      <c r="I65027" s="6">
        <f>IF(ISNUMBER(SEARCH("6PK",Append[[#This Row],[SKU]])),Append[[#This Row],[Unit Sold]]*6,Append[[#This Row],[Unit Sold]])</f>
        <v>0</v>
      </c>
      <c r="J65027" s="6">
        <f>Append[[#This Row],[Bottle Sold]]/24</f>
        <v>0</v>
      </c>
      <c r="K65027">
        <f>YEAR(Append[[#This Row],[Date]])</f>
        <v>2025</v>
      </c>
      <c r="L65027">
        <f>MONTH(Append[[#This Row],[Date]])</f>
        <v>10</v>
      </c>
      <c r="M65027">
        <f>INT((Append[[#This Row],[Month]]-1)/3)+1</f>
        <v>4</v>
      </c>
      <c r="N65027" s="6">
        <f>Append[[#This Row],[Price]]*Append[[#This Row],[Bottle Sold]]</f>
        <v>0</v>
      </c>
    </row>
    <row r="65028" spans="1:14">
      <c r="A65028" t="s">
        <v>31</v>
      </c>
      <c r="B65028" t="s">
        <v>76</v>
      </c>
      <c r="C65028" t="s">
        <v>118</v>
      </c>
      <c r="D65028" t="s">
        <v>16</v>
      </c>
      <c r="E65028" t="s">
        <v>107</v>
      </c>
      <c r="F65028">
        <v>30</v>
      </c>
      <c r="G65028" s="7" t="s">
        <v>129</v>
      </c>
      <c r="H65028" s="6">
        <v>0</v>
      </c>
      <c r="I65028" s="6">
        <f>IF(ISNUMBER(SEARCH("6PK",Append[[#This Row],[SKU]])),Append[[#This Row],[Unit Sold]]*6,Append[[#This Row],[Unit Sold]])</f>
        <v>0</v>
      </c>
      <c r="J65028" s="6">
        <f>Append[[#This Row],[Bottle Sold]]/24</f>
        <v>0</v>
      </c>
      <c r="K65028">
        <f>YEAR(Append[[#This Row],[Date]])</f>
        <v>2025</v>
      </c>
      <c r="L65028">
        <f>MONTH(Append[[#This Row],[Date]])</f>
        <v>11</v>
      </c>
      <c r="M65028">
        <f>INT((Append[[#This Row],[Month]]-1)/3)+1</f>
        <v>4</v>
      </c>
      <c r="N65028" s="6">
        <f>Append[[#This Row],[Price]]*Append[[#This Row],[Bottle Sold]]</f>
        <v>0</v>
      </c>
    </row>
    <row r="65029" spans="1:14">
      <c r="A65029" t="s">
        <v>31</v>
      </c>
      <c r="B65029" t="s">
        <v>76</v>
      </c>
      <c r="C65029" t="s">
        <v>118</v>
      </c>
      <c r="D65029" t="s">
        <v>16</v>
      </c>
      <c r="E65029" t="s">
        <v>107</v>
      </c>
      <c r="F65029">
        <v>30</v>
      </c>
      <c r="G65029" s="7" t="s">
        <v>130</v>
      </c>
      <c r="H65029" s="6">
        <v>0</v>
      </c>
      <c r="I65029" s="6">
        <f>IF(ISNUMBER(SEARCH("6PK",Append[[#This Row],[SKU]])),Append[[#This Row],[Unit Sold]]*6,Append[[#This Row],[Unit Sold]])</f>
        <v>0</v>
      </c>
      <c r="J65029" s="6">
        <f>Append[[#This Row],[Bottle Sold]]/24</f>
        <v>0</v>
      </c>
      <c r="K65029">
        <f>YEAR(Append[[#This Row],[Date]])</f>
        <v>2025</v>
      </c>
      <c r="L65029">
        <f>MONTH(Append[[#This Row],[Date]])</f>
        <v>12</v>
      </c>
      <c r="M65029">
        <f>INT((Append[[#This Row],[Month]]-1)/3)+1</f>
        <v>4</v>
      </c>
      <c r="N65029" s="6">
        <f>Append[[#This Row],[Price]]*Append[[#This Row],[Bottle Sold]]</f>
        <v>0</v>
      </c>
    </row>
    <row r="65030" spans="1:14">
      <c r="A65030" t="s">
        <v>31</v>
      </c>
      <c r="B65030" t="s">
        <v>76</v>
      </c>
      <c r="C65030" t="s">
        <v>118</v>
      </c>
      <c r="D65030" t="s">
        <v>16</v>
      </c>
      <c r="E65030" t="s">
        <v>108</v>
      </c>
      <c r="F65030">
        <v>32</v>
      </c>
      <c r="G65030" s="7" t="s">
        <v>119</v>
      </c>
      <c r="H65030" s="6">
        <v>0</v>
      </c>
      <c r="I65030" s="6">
        <f>IF(ISNUMBER(SEARCH("6PK",Append[[#This Row],[SKU]])),Append[[#This Row],[Unit Sold]]*6,Append[[#This Row],[Unit Sold]])</f>
        <v>0</v>
      </c>
      <c r="J65030" s="6">
        <f>Append[[#This Row],[Bottle Sold]]/24</f>
        <v>0</v>
      </c>
      <c r="K65030">
        <f>YEAR(Append[[#This Row],[Date]])</f>
        <v>2025</v>
      </c>
      <c r="L65030">
        <f>MONTH(Append[[#This Row],[Date]])</f>
        <v>1</v>
      </c>
      <c r="M65030">
        <f>INT((Append[[#This Row],[Month]]-1)/3)+1</f>
        <v>1</v>
      </c>
      <c r="N65030" s="6">
        <f>Append[[#This Row],[Price]]*Append[[#This Row],[Bottle Sold]]</f>
        <v>0</v>
      </c>
    </row>
    <row r="65031" spans="1:14">
      <c r="A65031" t="s">
        <v>31</v>
      </c>
      <c r="B65031" t="s">
        <v>76</v>
      </c>
      <c r="C65031" t="s">
        <v>118</v>
      </c>
      <c r="D65031" t="s">
        <v>16</v>
      </c>
      <c r="E65031" t="s">
        <v>108</v>
      </c>
      <c r="F65031">
        <v>32</v>
      </c>
      <c r="G65031" s="7" t="s">
        <v>120</v>
      </c>
      <c r="H65031" s="6">
        <v>0</v>
      </c>
      <c r="I65031" s="6">
        <f>IF(ISNUMBER(SEARCH("6PK",Append[[#This Row],[SKU]])),Append[[#This Row],[Unit Sold]]*6,Append[[#This Row],[Unit Sold]])</f>
        <v>0</v>
      </c>
      <c r="J65031" s="6">
        <f>Append[[#This Row],[Bottle Sold]]/24</f>
        <v>0</v>
      </c>
      <c r="K65031">
        <f>YEAR(Append[[#This Row],[Date]])</f>
        <v>2025</v>
      </c>
      <c r="L65031">
        <f>MONTH(Append[[#This Row],[Date]])</f>
        <v>2</v>
      </c>
      <c r="M65031">
        <f>INT((Append[[#This Row],[Month]]-1)/3)+1</f>
        <v>1</v>
      </c>
      <c r="N65031" s="6">
        <f>Append[[#This Row],[Price]]*Append[[#This Row],[Bottle Sold]]</f>
        <v>0</v>
      </c>
    </row>
    <row r="65032" spans="1:14">
      <c r="A65032" t="s">
        <v>31</v>
      </c>
      <c r="B65032" t="s">
        <v>76</v>
      </c>
      <c r="C65032" t="s">
        <v>118</v>
      </c>
      <c r="D65032" t="s">
        <v>16</v>
      </c>
      <c r="E65032" t="s">
        <v>108</v>
      </c>
      <c r="F65032">
        <v>32</v>
      </c>
      <c r="G65032" s="7" t="s">
        <v>121</v>
      </c>
      <c r="H65032" s="6">
        <v>0</v>
      </c>
      <c r="I65032" s="6">
        <f>IF(ISNUMBER(SEARCH("6PK",Append[[#This Row],[SKU]])),Append[[#This Row],[Unit Sold]]*6,Append[[#This Row],[Unit Sold]])</f>
        <v>0</v>
      </c>
      <c r="J65032" s="6">
        <f>Append[[#This Row],[Bottle Sold]]/24</f>
        <v>0</v>
      </c>
      <c r="K65032">
        <f>YEAR(Append[[#This Row],[Date]])</f>
        <v>2025</v>
      </c>
      <c r="L65032">
        <f>MONTH(Append[[#This Row],[Date]])</f>
        <v>3</v>
      </c>
      <c r="M65032">
        <f>INT((Append[[#This Row],[Month]]-1)/3)+1</f>
        <v>1</v>
      </c>
      <c r="N65032" s="6">
        <f>Append[[#This Row],[Price]]*Append[[#This Row],[Bottle Sold]]</f>
        <v>0</v>
      </c>
    </row>
    <row r="65033" spans="1:14">
      <c r="A65033" t="s">
        <v>31</v>
      </c>
      <c r="B65033" t="s">
        <v>76</v>
      </c>
      <c r="C65033" t="s">
        <v>118</v>
      </c>
      <c r="D65033" t="s">
        <v>16</v>
      </c>
      <c r="E65033" t="s">
        <v>108</v>
      </c>
      <c r="F65033">
        <v>32</v>
      </c>
      <c r="G65033" s="7" t="s">
        <v>122</v>
      </c>
      <c r="H65033" s="6">
        <v>0</v>
      </c>
      <c r="I65033" s="6">
        <f>IF(ISNUMBER(SEARCH("6PK",Append[[#This Row],[SKU]])),Append[[#This Row],[Unit Sold]]*6,Append[[#This Row],[Unit Sold]])</f>
        <v>0</v>
      </c>
      <c r="J65033" s="6">
        <f>Append[[#This Row],[Bottle Sold]]/24</f>
        <v>0</v>
      </c>
      <c r="K65033">
        <f>YEAR(Append[[#This Row],[Date]])</f>
        <v>2025</v>
      </c>
      <c r="L65033">
        <f>MONTH(Append[[#This Row],[Date]])</f>
        <v>4</v>
      </c>
      <c r="M65033">
        <f>INT((Append[[#This Row],[Month]]-1)/3)+1</f>
        <v>2</v>
      </c>
      <c r="N65033" s="6">
        <f>Append[[#This Row],[Price]]*Append[[#This Row],[Bottle Sold]]</f>
        <v>0</v>
      </c>
    </row>
    <row r="65034" spans="1:14">
      <c r="A65034" t="s">
        <v>31</v>
      </c>
      <c r="B65034" t="s">
        <v>76</v>
      </c>
      <c r="C65034" t="s">
        <v>118</v>
      </c>
      <c r="D65034" t="s">
        <v>16</v>
      </c>
      <c r="E65034" t="s">
        <v>108</v>
      </c>
      <c r="F65034">
        <v>32</v>
      </c>
      <c r="G65034" s="7" t="s">
        <v>123</v>
      </c>
      <c r="H65034" s="6">
        <v>0</v>
      </c>
      <c r="I65034" s="6">
        <f>IF(ISNUMBER(SEARCH("6PK",Append[[#This Row],[SKU]])),Append[[#This Row],[Unit Sold]]*6,Append[[#This Row],[Unit Sold]])</f>
        <v>0</v>
      </c>
      <c r="J65034" s="6">
        <f>Append[[#This Row],[Bottle Sold]]/24</f>
        <v>0</v>
      </c>
      <c r="K65034">
        <f>YEAR(Append[[#This Row],[Date]])</f>
        <v>2025</v>
      </c>
      <c r="L65034">
        <f>MONTH(Append[[#This Row],[Date]])</f>
        <v>5</v>
      </c>
      <c r="M65034">
        <f>INT((Append[[#This Row],[Month]]-1)/3)+1</f>
        <v>2</v>
      </c>
      <c r="N65034" s="6">
        <f>Append[[#This Row],[Price]]*Append[[#This Row],[Bottle Sold]]</f>
        <v>0</v>
      </c>
    </row>
    <row r="65035" spans="1:14">
      <c r="A65035" t="s">
        <v>31</v>
      </c>
      <c r="B65035" t="s">
        <v>76</v>
      </c>
      <c r="C65035" t="s">
        <v>118</v>
      </c>
      <c r="D65035" t="s">
        <v>16</v>
      </c>
      <c r="E65035" t="s">
        <v>108</v>
      </c>
      <c r="F65035">
        <v>32</v>
      </c>
      <c r="G65035" s="7" t="s">
        <v>124</v>
      </c>
      <c r="H65035" s="6">
        <v>0</v>
      </c>
      <c r="I65035" s="6">
        <f>IF(ISNUMBER(SEARCH("6PK",Append[[#This Row],[SKU]])),Append[[#This Row],[Unit Sold]]*6,Append[[#This Row],[Unit Sold]])</f>
        <v>0</v>
      </c>
      <c r="J65035" s="6">
        <f>Append[[#This Row],[Bottle Sold]]/24</f>
        <v>0</v>
      </c>
      <c r="K65035">
        <f>YEAR(Append[[#This Row],[Date]])</f>
        <v>2025</v>
      </c>
      <c r="L65035">
        <f>MONTH(Append[[#This Row],[Date]])</f>
        <v>6</v>
      </c>
      <c r="M65035">
        <f>INT((Append[[#This Row],[Month]]-1)/3)+1</f>
        <v>2</v>
      </c>
      <c r="N65035" s="6">
        <f>Append[[#This Row],[Price]]*Append[[#This Row],[Bottle Sold]]</f>
        <v>0</v>
      </c>
    </row>
    <row r="65036" spans="1:14">
      <c r="A65036" t="s">
        <v>31</v>
      </c>
      <c r="B65036" t="s">
        <v>76</v>
      </c>
      <c r="C65036" t="s">
        <v>118</v>
      </c>
      <c r="D65036" t="s">
        <v>16</v>
      </c>
      <c r="E65036" t="s">
        <v>108</v>
      </c>
      <c r="F65036">
        <v>32</v>
      </c>
      <c r="G65036" s="7" t="s">
        <v>125</v>
      </c>
      <c r="H65036" s="6">
        <v>16120</v>
      </c>
      <c r="I65036" s="6">
        <f>IF(ISNUMBER(SEARCH("6PK",Append[[#This Row],[SKU]])),Append[[#This Row],[Unit Sold]]*6,Append[[#This Row],[Unit Sold]])</f>
        <v>16120</v>
      </c>
      <c r="J65036" s="6">
        <f>Append[[#This Row],[Bottle Sold]]/24</f>
        <v>671.66666666666663</v>
      </c>
      <c r="K65036">
        <f>YEAR(Append[[#This Row],[Date]])</f>
        <v>2025</v>
      </c>
      <c r="L65036">
        <f>MONTH(Append[[#This Row],[Date]])</f>
        <v>7</v>
      </c>
      <c r="M65036">
        <f>INT((Append[[#This Row],[Month]]-1)/3)+1</f>
        <v>3</v>
      </c>
      <c r="N65036" s="6">
        <f>Append[[#This Row],[Price]]*Append[[#This Row],[Bottle Sold]]</f>
        <v>515840</v>
      </c>
    </row>
    <row r="65037" spans="1:14">
      <c r="A65037" t="s">
        <v>31</v>
      </c>
      <c r="B65037" t="s">
        <v>76</v>
      </c>
      <c r="C65037" t="s">
        <v>118</v>
      </c>
      <c r="D65037" t="s">
        <v>16</v>
      </c>
      <c r="E65037" t="s">
        <v>108</v>
      </c>
      <c r="F65037">
        <v>32</v>
      </c>
      <c r="G65037" s="7" t="s">
        <v>126</v>
      </c>
      <c r="H65037" s="6">
        <v>0</v>
      </c>
      <c r="I65037" s="6">
        <f>IF(ISNUMBER(SEARCH("6PK",Append[[#This Row],[SKU]])),Append[[#This Row],[Unit Sold]]*6,Append[[#This Row],[Unit Sold]])</f>
        <v>0</v>
      </c>
      <c r="J65037" s="6">
        <f>Append[[#This Row],[Bottle Sold]]/24</f>
        <v>0</v>
      </c>
      <c r="K65037">
        <f>YEAR(Append[[#This Row],[Date]])</f>
        <v>2025</v>
      </c>
      <c r="L65037">
        <f>MONTH(Append[[#This Row],[Date]])</f>
        <v>8</v>
      </c>
      <c r="M65037">
        <f>INT((Append[[#This Row],[Month]]-1)/3)+1</f>
        <v>3</v>
      </c>
      <c r="N65037" s="6">
        <f>Append[[#This Row],[Price]]*Append[[#This Row],[Bottle Sold]]</f>
        <v>0</v>
      </c>
    </row>
    <row r="65038" spans="1:14">
      <c r="A65038" t="s">
        <v>31</v>
      </c>
      <c r="B65038" t="s">
        <v>76</v>
      </c>
      <c r="C65038" t="s">
        <v>118</v>
      </c>
      <c r="D65038" t="s">
        <v>16</v>
      </c>
      <c r="E65038" t="s">
        <v>108</v>
      </c>
      <c r="F65038">
        <v>32</v>
      </c>
      <c r="G65038" s="7" t="s">
        <v>127</v>
      </c>
      <c r="H65038" s="6">
        <v>0</v>
      </c>
      <c r="I65038" s="6">
        <f>IF(ISNUMBER(SEARCH("6PK",Append[[#This Row],[SKU]])),Append[[#This Row],[Unit Sold]]*6,Append[[#This Row],[Unit Sold]])</f>
        <v>0</v>
      </c>
      <c r="J65038" s="6">
        <f>Append[[#This Row],[Bottle Sold]]/24</f>
        <v>0</v>
      </c>
      <c r="K65038">
        <f>YEAR(Append[[#This Row],[Date]])</f>
        <v>2025</v>
      </c>
      <c r="L65038">
        <f>MONTH(Append[[#This Row],[Date]])</f>
        <v>9</v>
      </c>
      <c r="M65038">
        <f>INT((Append[[#This Row],[Month]]-1)/3)+1</f>
        <v>3</v>
      </c>
      <c r="N65038" s="6">
        <f>Append[[#This Row],[Price]]*Append[[#This Row],[Bottle Sold]]</f>
        <v>0</v>
      </c>
    </row>
    <row r="65039" spans="1:14">
      <c r="A65039" t="s">
        <v>31</v>
      </c>
      <c r="B65039" t="s">
        <v>76</v>
      </c>
      <c r="C65039" t="s">
        <v>118</v>
      </c>
      <c r="D65039" t="s">
        <v>16</v>
      </c>
      <c r="E65039" t="s">
        <v>108</v>
      </c>
      <c r="F65039">
        <v>32</v>
      </c>
      <c r="G65039" s="7" t="s">
        <v>128</v>
      </c>
      <c r="H65039" s="6">
        <v>0</v>
      </c>
      <c r="I65039" s="6">
        <f>IF(ISNUMBER(SEARCH("6PK",Append[[#This Row],[SKU]])),Append[[#This Row],[Unit Sold]]*6,Append[[#This Row],[Unit Sold]])</f>
        <v>0</v>
      </c>
      <c r="J65039" s="6">
        <f>Append[[#This Row],[Bottle Sold]]/24</f>
        <v>0</v>
      </c>
      <c r="K65039">
        <f>YEAR(Append[[#This Row],[Date]])</f>
        <v>2025</v>
      </c>
      <c r="L65039">
        <f>MONTH(Append[[#This Row],[Date]])</f>
        <v>10</v>
      </c>
      <c r="M65039">
        <f>INT((Append[[#This Row],[Month]]-1)/3)+1</f>
        <v>4</v>
      </c>
      <c r="N65039" s="6">
        <f>Append[[#This Row],[Price]]*Append[[#This Row],[Bottle Sold]]</f>
        <v>0</v>
      </c>
    </row>
    <row r="65040" spans="1:14">
      <c r="A65040" t="s">
        <v>31</v>
      </c>
      <c r="B65040" t="s">
        <v>76</v>
      </c>
      <c r="C65040" t="s">
        <v>118</v>
      </c>
      <c r="D65040" t="s">
        <v>16</v>
      </c>
      <c r="E65040" t="s">
        <v>108</v>
      </c>
      <c r="F65040">
        <v>32</v>
      </c>
      <c r="G65040" s="7" t="s">
        <v>129</v>
      </c>
      <c r="H65040" s="6">
        <v>0</v>
      </c>
      <c r="I65040" s="6">
        <f>IF(ISNUMBER(SEARCH("6PK",Append[[#This Row],[SKU]])),Append[[#This Row],[Unit Sold]]*6,Append[[#This Row],[Unit Sold]])</f>
        <v>0</v>
      </c>
      <c r="J65040" s="6">
        <f>Append[[#This Row],[Bottle Sold]]/24</f>
        <v>0</v>
      </c>
      <c r="K65040">
        <f>YEAR(Append[[#This Row],[Date]])</f>
        <v>2025</v>
      </c>
      <c r="L65040">
        <f>MONTH(Append[[#This Row],[Date]])</f>
        <v>11</v>
      </c>
      <c r="M65040">
        <f>INT((Append[[#This Row],[Month]]-1)/3)+1</f>
        <v>4</v>
      </c>
      <c r="N65040" s="6">
        <f>Append[[#This Row],[Price]]*Append[[#This Row],[Bottle Sold]]</f>
        <v>0</v>
      </c>
    </row>
    <row r="65041" spans="1:14">
      <c r="A65041" t="s">
        <v>31</v>
      </c>
      <c r="B65041" t="s">
        <v>76</v>
      </c>
      <c r="C65041" t="s">
        <v>118</v>
      </c>
      <c r="D65041" t="s">
        <v>16</v>
      </c>
      <c r="E65041" t="s">
        <v>108</v>
      </c>
      <c r="F65041">
        <v>32</v>
      </c>
      <c r="G65041" s="7" t="s">
        <v>130</v>
      </c>
      <c r="H65041" s="6">
        <v>0</v>
      </c>
      <c r="I65041" s="6">
        <f>IF(ISNUMBER(SEARCH("6PK",Append[[#This Row],[SKU]])),Append[[#This Row],[Unit Sold]]*6,Append[[#This Row],[Unit Sold]])</f>
        <v>0</v>
      </c>
      <c r="J65041" s="6">
        <f>Append[[#This Row],[Bottle Sold]]/24</f>
        <v>0</v>
      </c>
      <c r="K65041">
        <f>YEAR(Append[[#This Row],[Date]])</f>
        <v>2025</v>
      </c>
      <c r="L65041">
        <f>MONTH(Append[[#This Row],[Date]])</f>
        <v>12</v>
      </c>
      <c r="M65041">
        <f>INT((Append[[#This Row],[Month]]-1)/3)+1</f>
        <v>4</v>
      </c>
      <c r="N65041" s="6">
        <f>Append[[#This Row],[Price]]*Append[[#This Row],[Bottle Sold]]</f>
        <v>0</v>
      </c>
    </row>
    <row r="65042" spans="1:14">
      <c r="A65042" t="s">
        <v>31</v>
      </c>
      <c r="B65042" t="s">
        <v>76</v>
      </c>
      <c r="C65042" t="s">
        <v>118</v>
      </c>
      <c r="D65042" t="s">
        <v>16</v>
      </c>
      <c r="E65042" t="s">
        <v>109</v>
      </c>
      <c r="F65042">
        <v>28.5</v>
      </c>
      <c r="G65042" s="7" t="s">
        <v>119</v>
      </c>
      <c r="H65042" s="6">
        <v>0</v>
      </c>
      <c r="I65042" s="6">
        <f>IF(ISNUMBER(SEARCH("6PK",Append[[#This Row],[SKU]])),Append[[#This Row],[Unit Sold]]*6,Append[[#This Row],[Unit Sold]])</f>
        <v>0</v>
      </c>
      <c r="J65042" s="6">
        <f>Append[[#This Row],[Bottle Sold]]/24</f>
        <v>0</v>
      </c>
      <c r="K65042">
        <f>YEAR(Append[[#This Row],[Date]])</f>
        <v>2025</v>
      </c>
      <c r="L65042">
        <f>MONTH(Append[[#This Row],[Date]])</f>
        <v>1</v>
      </c>
      <c r="M65042">
        <f>INT((Append[[#This Row],[Month]]-1)/3)+1</f>
        <v>1</v>
      </c>
      <c r="N65042" s="6">
        <f>Append[[#This Row],[Price]]*Append[[#This Row],[Bottle Sold]]</f>
        <v>0</v>
      </c>
    </row>
    <row r="65043" spans="1:14">
      <c r="A65043" t="s">
        <v>31</v>
      </c>
      <c r="B65043" t="s">
        <v>76</v>
      </c>
      <c r="C65043" t="s">
        <v>118</v>
      </c>
      <c r="D65043" t="s">
        <v>16</v>
      </c>
      <c r="E65043" t="s">
        <v>109</v>
      </c>
      <c r="F65043">
        <v>28.5</v>
      </c>
      <c r="G65043" s="7" t="s">
        <v>120</v>
      </c>
      <c r="H65043" s="6">
        <v>0</v>
      </c>
      <c r="I65043" s="6">
        <f>IF(ISNUMBER(SEARCH("6PK",Append[[#This Row],[SKU]])),Append[[#This Row],[Unit Sold]]*6,Append[[#This Row],[Unit Sold]])</f>
        <v>0</v>
      </c>
      <c r="J65043" s="6">
        <f>Append[[#This Row],[Bottle Sold]]/24</f>
        <v>0</v>
      </c>
      <c r="K65043">
        <f>YEAR(Append[[#This Row],[Date]])</f>
        <v>2025</v>
      </c>
      <c r="L65043">
        <f>MONTH(Append[[#This Row],[Date]])</f>
        <v>2</v>
      </c>
      <c r="M65043">
        <f>INT((Append[[#This Row],[Month]]-1)/3)+1</f>
        <v>1</v>
      </c>
      <c r="N65043" s="6">
        <f>Append[[#This Row],[Price]]*Append[[#This Row],[Bottle Sold]]</f>
        <v>0</v>
      </c>
    </row>
    <row r="65044" spans="1:14">
      <c r="A65044" t="s">
        <v>31</v>
      </c>
      <c r="B65044" t="s">
        <v>76</v>
      </c>
      <c r="C65044" t="s">
        <v>118</v>
      </c>
      <c r="D65044" t="s">
        <v>16</v>
      </c>
      <c r="E65044" t="s">
        <v>109</v>
      </c>
      <c r="F65044">
        <v>28.5</v>
      </c>
      <c r="G65044" s="7" t="s">
        <v>121</v>
      </c>
      <c r="H65044" s="6">
        <v>0</v>
      </c>
      <c r="I65044" s="6">
        <f>IF(ISNUMBER(SEARCH("6PK",Append[[#This Row],[SKU]])),Append[[#This Row],[Unit Sold]]*6,Append[[#This Row],[Unit Sold]])</f>
        <v>0</v>
      </c>
      <c r="J65044" s="6">
        <f>Append[[#This Row],[Bottle Sold]]/24</f>
        <v>0</v>
      </c>
      <c r="K65044">
        <f>YEAR(Append[[#This Row],[Date]])</f>
        <v>2025</v>
      </c>
      <c r="L65044">
        <f>MONTH(Append[[#This Row],[Date]])</f>
        <v>3</v>
      </c>
      <c r="M65044">
        <f>INT((Append[[#This Row],[Month]]-1)/3)+1</f>
        <v>1</v>
      </c>
      <c r="N65044" s="6">
        <f>Append[[#This Row],[Price]]*Append[[#This Row],[Bottle Sold]]</f>
        <v>0</v>
      </c>
    </row>
    <row r="65045" spans="1:14">
      <c r="A65045" t="s">
        <v>31</v>
      </c>
      <c r="B65045" t="s">
        <v>76</v>
      </c>
      <c r="C65045" t="s">
        <v>118</v>
      </c>
      <c r="D65045" t="s">
        <v>16</v>
      </c>
      <c r="E65045" t="s">
        <v>109</v>
      </c>
      <c r="F65045">
        <v>28.5</v>
      </c>
      <c r="G65045" s="7" t="s">
        <v>122</v>
      </c>
      <c r="H65045" s="6">
        <v>0</v>
      </c>
      <c r="I65045" s="6">
        <f>IF(ISNUMBER(SEARCH("6PK",Append[[#This Row],[SKU]])),Append[[#This Row],[Unit Sold]]*6,Append[[#This Row],[Unit Sold]])</f>
        <v>0</v>
      </c>
      <c r="J65045" s="6">
        <f>Append[[#This Row],[Bottle Sold]]/24</f>
        <v>0</v>
      </c>
      <c r="K65045">
        <f>YEAR(Append[[#This Row],[Date]])</f>
        <v>2025</v>
      </c>
      <c r="L65045">
        <f>MONTH(Append[[#This Row],[Date]])</f>
        <v>4</v>
      </c>
      <c r="M65045">
        <f>INT((Append[[#This Row],[Month]]-1)/3)+1</f>
        <v>2</v>
      </c>
      <c r="N65045" s="6">
        <f>Append[[#This Row],[Price]]*Append[[#This Row],[Bottle Sold]]</f>
        <v>0</v>
      </c>
    </row>
    <row r="65046" spans="1:14">
      <c r="A65046" t="s">
        <v>31</v>
      </c>
      <c r="B65046" t="s">
        <v>76</v>
      </c>
      <c r="C65046" t="s">
        <v>118</v>
      </c>
      <c r="D65046" t="s">
        <v>16</v>
      </c>
      <c r="E65046" t="s">
        <v>109</v>
      </c>
      <c r="F65046">
        <v>28.5</v>
      </c>
      <c r="G65046" s="7" t="s">
        <v>123</v>
      </c>
      <c r="H65046" s="6">
        <v>0</v>
      </c>
      <c r="I65046" s="6">
        <f>IF(ISNUMBER(SEARCH("6PK",Append[[#This Row],[SKU]])),Append[[#This Row],[Unit Sold]]*6,Append[[#This Row],[Unit Sold]])</f>
        <v>0</v>
      </c>
      <c r="J65046" s="6">
        <f>Append[[#This Row],[Bottle Sold]]/24</f>
        <v>0</v>
      </c>
      <c r="K65046">
        <f>YEAR(Append[[#This Row],[Date]])</f>
        <v>2025</v>
      </c>
      <c r="L65046">
        <f>MONTH(Append[[#This Row],[Date]])</f>
        <v>5</v>
      </c>
      <c r="M65046">
        <f>INT((Append[[#This Row],[Month]]-1)/3)+1</f>
        <v>2</v>
      </c>
      <c r="N65046" s="6">
        <f>Append[[#This Row],[Price]]*Append[[#This Row],[Bottle Sold]]</f>
        <v>0</v>
      </c>
    </row>
    <row r="65047" spans="1:14">
      <c r="A65047" t="s">
        <v>31</v>
      </c>
      <c r="B65047" t="s">
        <v>76</v>
      </c>
      <c r="C65047" t="s">
        <v>118</v>
      </c>
      <c r="D65047" t="s">
        <v>16</v>
      </c>
      <c r="E65047" t="s">
        <v>109</v>
      </c>
      <c r="F65047">
        <v>28.5</v>
      </c>
      <c r="G65047" s="7" t="s">
        <v>124</v>
      </c>
      <c r="H65047" s="6">
        <v>16120</v>
      </c>
      <c r="I65047" s="6">
        <f>IF(ISNUMBER(SEARCH("6PK",Append[[#This Row],[SKU]])),Append[[#This Row],[Unit Sold]]*6,Append[[#This Row],[Unit Sold]])</f>
        <v>96720</v>
      </c>
      <c r="J65047" s="6">
        <f>Append[[#This Row],[Bottle Sold]]/24</f>
        <v>4030</v>
      </c>
      <c r="K65047">
        <f>YEAR(Append[[#This Row],[Date]])</f>
        <v>2025</v>
      </c>
      <c r="L65047">
        <f>MONTH(Append[[#This Row],[Date]])</f>
        <v>6</v>
      </c>
      <c r="M65047">
        <f>INT((Append[[#This Row],[Month]]-1)/3)+1</f>
        <v>2</v>
      </c>
      <c r="N65047" s="6">
        <f>Append[[#This Row],[Price]]*Append[[#This Row],[Bottle Sold]]</f>
        <v>2756520</v>
      </c>
    </row>
    <row r="65048" spans="1:14">
      <c r="A65048" t="s">
        <v>31</v>
      </c>
      <c r="B65048" t="s">
        <v>76</v>
      </c>
      <c r="C65048" t="s">
        <v>118</v>
      </c>
      <c r="D65048" t="s">
        <v>16</v>
      </c>
      <c r="E65048" t="s">
        <v>109</v>
      </c>
      <c r="F65048">
        <v>28.5</v>
      </c>
      <c r="G65048" s="7" t="s">
        <v>125</v>
      </c>
      <c r="H65048" s="6">
        <v>32240</v>
      </c>
      <c r="I65048" s="6">
        <f>IF(ISNUMBER(SEARCH("6PK",Append[[#This Row],[SKU]])),Append[[#This Row],[Unit Sold]]*6,Append[[#This Row],[Unit Sold]])</f>
        <v>193440</v>
      </c>
      <c r="J65048" s="6">
        <f>Append[[#This Row],[Bottle Sold]]/24</f>
        <v>8060</v>
      </c>
      <c r="K65048">
        <f>YEAR(Append[[#This Row],[Date]])</f>
        <v>2025</v>
      </c>
      <c r="L65048">
        <f>MONTH(Append[[#This Row],[Date]])</f>
        <v>7</v>
      </c>
      <c r="M65048">
        <f>INT((Append[[#This Row],[Month]]-1)/3)+1</f>
        <v>3</v>
      </c>
      <c r="N65048" s="6">
        <f>Append[[#This Row],[Price]]*Append[[#This Row],[Bottle Sold]]</f>
        <v>5513040</v>
      </c>
    </row>
    <row r="65049" spans="1:14">
      <c r="A65049" t="s">
        <v>31</v>
      </c>
      <c r="B65049" t="s">
        <v>76</v>
      </c>
      <c r="C65049" t="s">
        <v>118</v>
      </c>
      <c r="D65049" t="s">
        <v>16</v>
      </c>
      <c r="E65049" t="s">
        <v>109</v>
      </c>
      <c r="F65049">
        <v>28.5</v>
      </c>
      <c r="G65049" s="7" t="s">
        <v>126</v>
      </c>
      <c r="H65049" s="6">
        <v>0</v>
      </c>
      <c r="I65049" s="6">
        <f>IF(ISNUMBER(SEARCH("6PK",Append[[#This Row],[SKU]])),Append[[#This Row],[Unit Sold]]*6,Append[[#This Row],[Unit Sold]])</f>
        <v>0</v>
      </c>
      <c r="J65049" s="6">
        <f>Append[[#This Row],[Bottle Sold]]/24</f>
        <v>0</v>
      </c>
      <c r="K65049">
        <f>YEAR(Append[[#This Row],[Date]])</f>
        <v>2025</v>
      </c>
      <c r="L65049">
        <f>MONTH(Append[[#This Row],[Date]])</f>
        <v>8</v>
      </c>
      <c r="M65049">
        <f>INT((Append[[#This Row],[Month]]-1)/3)+1</f>
        <v>3</v>
      </c>
      <c r="N65049" s="6">
        <f>Append[[#This Row],[Price]]*Append[[#This Row],[Bottle Sold]]</f>
        <v>0</v>
      </c>
    </row>
    <row r="65050" spans="1:14">
      <c r="A65050" t="s">
        <v>31</v>
      </c>
      <c r="B65050" t="s">
        <v>76</v>
      </c>
      <c r="C65050" t="s">
        <v>118</v>
      </c>
      <c r="D65050" t="s">
        <v>16</v>
      </c>
      <c r="E65050" t="s">
        <v>109</v>
      </c>
      <c r="F65050">
        <v>28.5</v>
      </c>
      <c r="G65050" s="7" t="s">
        <v>127</v>
      </c>
      <c r="H65050" s="6">
        <v>0</v>
      </c>
      <c r="I65050" s="6">
        <f>IF(ISNUMBER(SEARCH("6PK",Append[[#This Row],[SKU]])),Append[[#This Row],[Unit Sold]]*6,Append[[#This Row],[Unit Sold]])</f>
        <v>0</v>
      </c>
      <c r="J65050" s="6">
        <f>Append[[#This Row],[Bottle Sold]]/24</f>
        <v>0</v>
      </c>
      <c r="K65050">
        <f>YEAR(Append[[#This Row],[Date]])</f>
        <v>2025</v>
      </c>
      <c r="L65050">
        <f>MONTH(Append[[#This Row],[Date]])</f>
        <v>9</v>
      </c>
      <c r="M65050">
        <f>INT((Append[[#This Row],[Month]]-1)/3)+1</f>
        <v>3</v>
      </c>
      <c r="N65050" s="6">
        <f>Append[[#This Row],[Price]]*Append[[#This Row],[Bottle Sold]]</f>
        <v>0</v>
      </c>
    </row>
    <row r="65051" spans="1:14">
      <c r="A65051" t="s">
        <v>31</v>
      </c>
      <c r="B65051" t="s">
        <v>76</v>
      </c>
      <c r="C65051" t="s">
        <v>118</v>
      </c>
      <c r="D65051" t="s">
        <v>16</v>
      </c>
      <c r="E65051" t="s">
        <v>109</v>
      </c>
      <c r="F65051">
        <v>28.5</v>
      </c>
      <c r="G65051" s="7" t="s">
        <v>128</v>
      </c>
      <c r="H65051" s="6">
        <v>0</v>
      </c>
      <c r="I65051" s="6">
        <f>IF(ISNUMBER(SEARCH("6PK",Append[[#This Row],[SKU]])),Append[[#This Row],[Unit Sold]]*6,Append[[#This Row],[Unit Sold]])</f>
        <v>0</v>
      </c>
      <c r="J65051" s="6">
        <f>Append[[#This Row],[Bottle Sold]]/24</f>
        <v>0</v>
      </c>
      <c r="K65051">
        <f>YEAR(Append[[#This Row],[Date]])</f>
        <v>2025</v>
      </c>
      <c r="L65051">
        <f>MONTH(Append[[#This Row],[Date]])</f>
        <v>10</v>
      </c>
      <c r="M65051">
        <f>INT((Append[[#This Row],[Month]]-1)/3)+1</f>
        <v>4</v>
      </c>
      <c r="N65051" s="6">
        <f>Append[[#This Row],[Price]]*Append[[#This Row],[Bottle Sold]]</f>
        <v>0</v>
      </c>
    </row>
    <row r="65052" spans="1:14">
      <c r="A65052" t="s">
        <v>31</v>
      </c>
      <c r="B65052" t="s">
        <v>76</v>
      </c>
      <c r="C65052" t="s">
        <v>118</v>
      </c>
      <c r="D65052" t="s">
        <v>16</v>
      </c>
      <c r="E65052" t="s">
        <v>109</v>
      </c>
      <c r="F65052">
        <v>28.5</v>
      </c>
      <c r="G65052" s="7" t="s">
        <v>129</v>
      </c>
      <c r="H65052" s="6">
        <v>0</v>
      </c>
      <c r="I65052" s="6">
        <f>IF(ISNUMBER(SEARCH("6PK",Append[[#This Row],[SKU]])),Append[[#This Row],[Unit Sold]]*6,Append[[#This Row],[Unit Sold]])</f>
        <v>0</v>
      </c>
      <c r="J65052" s="6">
        <f>Append[[#This Row],[Bottle Sold]]/24</f>
        <v>0</v>
      </c>
      <c r="K65052">
        <f>YEAR(Append[[#This Row],[Date]])</f>
        <v>2025</v>
      </c>
      <c r="L65052">
        <f>MONTH(Append[[#This Row],[Date]])</f>
        <v>11</v>
      </c>
      <c r="M65052">
        <f>INT((Append[[#This Row],[Month]]-1)/3)+1</f>
        <v>4</v>
      </c>
      <c r="N65052" s="6">
        <f>Append[[#This Row],[Price]]*Append[[#This Row],[Bottle Sold]]</f>
        <v>0</v>
      </c>
    </row>
    <row r="65053" spans="1:14">
      <c r="A65053" t="s">
        <v>31</v>
      </c>
      <c r="B65053" t="s">
        <v>76</v>
      </c>
      <c r="C65053" t="s">
        <v>118</v>
      </c>
      <c r="D65053" t="s">
        <v>16</v>
      </c>
      <c r="E65053" t="s">
        <v>109</v>
      </c>
      <c r="F65053">
        <v>28.5</v>
      </c>
      <c r="G65053" s="7" t="s">
        <v>130</v>
      </c>
      <c r="H65053" s="6">
        <v>0</v>
      </c>
      <c r="I65053" s="6">
        <f>IF(ISNUMBER(SEARCH("6PK",Append[[#This Row],[SKU]])),Append[[#This Row],[Unit Sold]]*6,Append[[#This Row],[Unit Sold]])</f>
        <v>0</v>
      </c>
      <c r="J65053" s="6">
        <f>Append[[#This Row],[Bottle Sold]]/24</f>
        <v>0</v>
      </c>
      <c r="K65053">
        <f>YEAR(Append[[#This Row],[Date]])</f>
        <v>2025</v>
      </c>
      <c r="L65053">
        <f>MONTH(Append[[#This Row],[Date]])</f>
        <v>12</v>
      </c>
      <c r="M65053">
        <f>INT((Append[[#This Row],[Month]]-1)/3)+1</f>
        <v>4</v>
      </c>
      <c r="N65053" s="6">
        <f>Append[[#This Row],[Price]]*Append[[#This Row],[Bottle Sold]]</f>
        <v>0</v>
      </c>
    </row>
    <row r="65054" spans="1:14">
      <c r="A65054" t="s">
        <v>31</v>
      </c>
      <c r="B65054" t="s">
        <v>76</v>
      </c>
      <c r="C65054" t="s">
        <v>118</v>
      </c>
      <c r="D65054" t="s">
        <v>21</v>
      </c>
      <c r="E65054" t="s">
        <v>110</v>
      </c>
      <c r="F65054">
        <v>31.5</v>
      </c>
      <c r="G65054" s="7" t="s">
        <v>119</v>
      </c>
      <c r="H65054" s="6">
        <v>0</v>
      </c>
      <c r="I65054" s="6">
        <f>IF(ISNUMBER(SEARCH("6PK",Append[[#This Row],[SKU]])),Append[[#This Row],[Unit Sold]]*6,Append[[#This Row],[Unit Sold]])</f>
        <v>0</v>
      </c>
      <c r="J65054" s="6">
        <f>Append[[#This Row],[Bottle Sold]]/24</f>
        <v>0</v>
      </c>
      <c r="K65054">
        <f>YEAR(Append[[#This Row],[Date]])</f>
        <v>2025</v>
      </c>
      <c r="L65054">
        <f>MONTH(Append[[#This Row],[Date]])</f>
        <v>1</v>
      </c>
      <c r="M65054">
        <f>INT((Append[[#This Row],[Month]]-1)/3)+1</f>
        <v>1</v>
      </c>
      <c r="N65054" s="6">
        <f>Append[[#This Row],[Price]]*Append[[#This Row],[Bottle Sold]]</f>
        <v>0</v>
      </c>
    </row>
    <row r="65055" spans="1:14">
      <c r="A65055" t="s">
        <v>31</v>
      </c>
      <c r="B65055" t="s">
        <v>76</v>
      </c>
      <c r="C65055" t="s">
        <v>118</v>
      </c>
      <c r="D65055" t="s">
        <v>21</v>
      </c>
      <c r="E65055" t="s">
        <v>110</v>
      </c>
      <c r="F65055">
        <v>31.5</v>
      </c>
      <c r="G65055" s="7" t="s">
        <v>120</v>
      </c>
      <c r="H65055" s="6">
        <v>0</v>
      </c>
      <c r="I65055" s="6">
        <f>IF(ISNUMBER(SEARCH("6PK",Append[[#This Row],[SKU]])),Append[[#This Row],[Unit Sold]]*6,Append[[#This Row],[Unit Sold]])</f>
        <v>0</v>
      </c>
      <c r="J65055" s="6">
        <f>Append[[#This Row],[Bottle Sold]]/24</f>
        <v>0</v>
      </c>
      <c r="K65055">
        <f>YEAR(Append[[#This Row],[Date]])</f>
        <v>2025</v>
      </c>
      <c r="L65055">
        <f>MONTH(Append[[#This Row],[Date]])</f>
        <v>2</v>
      </c>
      <c r="M65055">
        <f>INT((Append[[#This Row],[Month]]-1)/3)+1</f>
        <v>1</v>
      </c>
      <c r="N65055" s="6">
        <f>Append[[#This Row],[Price]]*Append[[#This Row],[Bottle Sold]]</f>
        <v>0</v>
      </c>
    </row>
    <row r="65056" spans="1:14">
      <c r="A65056" t="s">
        <v>31</v>
      </c>
      <c r="B65056" t="s">
        <v>76</v>
      </c>
      <c r="C65056" t="s">
        <v>118</v>
      </c>
      <c r="D65056" t="s">
        <v>21</v>
      </c>
      <c r="E65056" t="s">
        <v>110</v>
      </c>
      <c r="F65056">
        <v>31.5</v>
      </c>
      <c r="G65056" s="7" t="s">
        <v>121</v>
      </c>
      <c r="H65056" s="6">
        <v>0</v>
      </c>
      <c r="I65056" s="6">
        <f>IF(ISNUMBER(SEARCH("6PK",Append[[#This Row],[SKU]])),Append[[#This Row],[Unit Sold]]*6,Append[[#This Row],[Unit Sold]])</f>
        <v>0</v>
      </c>
      <c r="J65056" s="6">
        <f>Append[[#This Row],[Bottle Sold]]/24</f>
        <v>0</v>
      </c>
      <c r="K65056">
        <f>YEAR(Append[[#This Row],[Date]])</f>
        <v>2025</v>
      </c>
      <c r="L65056">
        <f>MONTH(Append[[#This Row],[Date]])</f>
        <v>3</v>
      </c>
      <c r="M65056">
        <f>INT((Append[[#This Row],[Month]]-1)/3)+1</f>
        <v>1</v>
      </c>
      <c r="N65056" s="6">
        <f>Append[[#This Row],[Price]]*Append[[#This Row],[Bottle Sold]]</f>
        <v>0</v>
      </c>
    </row>
    <row r="65057" spans="1:14">
      <c r="A65057" t="s">
        <v>31</v>
      </c>
      <c r="B65057" t="s">
        <v>76</v>
      </c>
      <c r="C65057" t="s">
        <v>118</v>
      </c>
      <c r="D65057" t="s">
        <v>21</v>
      </c>
      <c r="E65057" t="s">
        <v>110</v>
      </c>
      <c r="F65057">
        <v>31.5</v>
      </c>
      <c r="G65057" s="7" t="s">
        <v>122</v>
      </c>
      <c r="H65057" s="6">
        <v>0</v>
      </c>
      <c r="I65057" s="6">
        <f>IF(ISNUMBER(SEARCH("6PK",Append[[#This Row],[SKU]])),Append[[#This Row],[Unit Sold]]*6,Append[[#This Row],[Unit Sold]])</f>
        <v>0</v>
      </c>
      <c r="J65057" s="6">
        <f>Append[[#This Row],[Bottle Sold]]/24</f>
        <v>0</v>
      </c>
      <c r="K65057">
        <f>YEAR(Append[[#This Row],[Date]])</f>
        <v>2025</v>
      </c>
      <c r="L65057">
        <f>MONTH(Append[[#This Row],[Date]])</f>
        <v>4</v>
      </c>
      <c r="M65057">
        <f>INT((Append[[#This Row],[Month]]-1)/3)+1</f>
        <v>2</v>
      </c>
      <c r="N65057" s="6">
        <f>Append[[#This Row],[Price]]*Append[[#This Row],[Bottle Sold]]</f>
        <v>0</v>
      </c>
    </row>
    <row r="65058" spans="1:14">
      <c r="A65058" t="s">
        <v>31</v>
      </c>
      <c r="B65058" t="s">
        <v>76</v>
      </c>
      <c r="C65058" t="s">
        <v>118</v>
      </c>
      <c r="D65058" t="s">
        <v>21</v>
      </c>
      <c r="E65058" t="s">
        <v>110</v>
      </c>
      <c r="F65058">
        <v>31.5</v>
      </c>
      <c r="G65058" s="7" t="s">
        <v>123</v>
      </c>
      <c r="H65058" s="6">
        <v>15314</v>
      </c>
      <c r="I65058" s="6">
        <f>IF(ISNUMBER(SEARCH("6PK",Append[[#This Row],[SKU]])),Append[[#This Row],[Unit Sold]]*6,Append[[#This Row],[Unit Sold]])</f>
        <v>15314</v>
      </c>
      <c r="J65058" s="6">
        <f>Append[[#This Row],[Bottle Sold]]/24</f>
        <v>638.08333333333337</v>
      </c>
      <c r="K65058">
        <f>YEAR(Append[[#This Row],[Date]])</f>
        <v>2025</v>
      </c>
      <c r="L65058">
        <f>MONTH(Append[[#This Row],[Date]])</f>
        <v>5</v>
      </c>
      <c r="M65058">
        <f>INT((Append[[#This Row],[Month]]-1)/3)+1</f>
        <v>2</v>
      </c>
      <c r="N65058" s="6">
        <f>Append[[#This Row],[Price]]*Append[[#This Row],[Bottle Sold]]</f>
        <v>482391</v>
      </c>
    </row>
    <row r="65059" spans="1:14">
      <c r="A65059" t="s">
        <v>31</v>
      </c>
      <c r="B65059" t="s">
        <v>76</v>
      </c>
      <c r="C65059" t="s">
        <v>118</v>
      </c>
      <c r="D65059" t="s">
        <v>21</v>
      </c>
      <c r="E65059" t="s">
        <v>110</v>
      </c>
      <c r="F65059">
        <v>31.5</v>
      </c>
      <c r="G65059" s="7" t="s">
        <v>124</v>
      </c>
      <c r="H65059" s="6">
        <v>0</v>
      </c>
      <c r="I65059" s="6">
        <f>IF(ISNUMBER(SEARCH("6PK",Append[[#This Row],[SKU]])),Append[[#This Row],[Unit Sold]]*6,Append[[#This Row],[Unit Sold]])</f>
        <v>0</v>
      </c>
      <c r="J65059" s="6">
        <f>Append[[#This Row],[Bottle Sold]]/24</f>
        <v>0</v>
      </c>
      <c r="K65059">
        <f>YEAR(Append[[#This Row],[Date]])</f>
        <v>2025</v>
      </c>
      <c r="L65059">
        <f>MONTH(Append[[#This Row],[Date]])</f>
        <v>6</v>
      </c>
      <c r="M65059">
        <f>INT((Append[[#This Row],[Month]]-1)/3)+1</f>
        <v>2</v>
      </c>
      <c r="N65059" s="6">
        <f>Append[[#This Row],[Price]]*Append[[#This Row],[Bottle Sold]]</f>
        <v>0</v>
      </c>
    </row>
    <row r="65060" spans="1:14">
      <c r="A65060" t="s">
        <v>31</v>
      </c>
      <c r="B65060" t="s">
        <v>76</v>
      </c>
      <c r="C65060" t="s">
        <v>118</v>
      </c>
      <c r="D65060" t="s">
        <v>21</v>
      </c>
      <c r="E65060" t="s">
        <v>110</v>
      </c>
      <c r="F65060">
        <v>31.5</v>
      </c>
      <c r="G65060" s="7" t="s">
        <v>125</v>
      </c>
      <c r="H65060" s="6">
        <v>2418</v>
      </c>
      <c r="I65060" s="6">
        <f>IF(ISNUMBER(SEARCH("6PK",Append[[#This Row],[SKU]])),Append[[#This Row],[Unit Sold]]*6,Append[[#This Row],[Unit Sold]])</f>
        <v>2418</v>
      </c>
      <c r="J65060" s="6">
        <f>Append[[#This Row],[Bottle Sold]]/24</f>
        <v>100.75</v>
      </c>
      <c r="K65060">
        <f>YEAR(Append[[#This Row],[Date]])</f>
        <v>2025</v>
      </c>
      <c r="L65060">
        <f>MONTH(Append[[#This Row],[Date]])</f>
        <v>7</v>
      </c>
      <c r="M65060">
        <f>INT((Append[[#This Row],[Month]]-1)/3)+1</f>
        <v>3</v>
      </c>
      <c r="N65060" s="6">
        <f>Append[[#This Row],[Price]]*Append[[#This Row],[Bottle Sold]]</f>
        <v>76167</v>
      </c>
    </row>
    <row r="65061" spans="1:14">
      <c r="A65061" t="s">
        <v>31</v>
      </c>
      <c r="B65061" t="s">
        <v>76</v>
      </c>
      <c r="C65061" t="s">
        <v>118</v>
      </c>
      <c r="D65061" t="s">
        <v>21</v>
      </c>
      <c r="E65061" t="s">
        <v>110</v>
      </c>
      <c r="F65061">
        <v>31.5</v>
      </c>
      <c r="G65061" s="7" t="s">
        <v>126</v>
      </c>
      <c r="H65061" s="6">
        <v>15314</v>
      </c>
      <c r="I65061" s="6">
        <f>IF(ISNUMBER(SEARCH("6PK",Append[[#This Row],[SKU]])),Append[[#This Row],[Unit Sold]]*6,Append[[#This Row],[Unit Sold]])</f>
        <v>15314</v>
      </c>
      <c r="J65061" s="6">
        <f>Append[[#This Row],[Bottle Sold]]/24</f>
        <v>638.08333333333337</v>
      </c>
      <c r="K65061">
        <f>YEAR(Append[[#This Row],[Date]])</f>
        <v>2025</v>
      </c>
      <c r="L65061">
        <f>MONTH(Append[[#This Row],[Date]])</f>
        <v>8</v>
      </c>
      <c r="M65061">
        <f>INT((Append[[#This Row],[Month]]-1)/3)+1</f>
        <v>3</v>
      </c>
      <c r="N65061" s="6">
        <f>Append[[#This Row],[Price]]*Append[[#This Row],[Bottle Sold]]</f>
        <v>482391</v>
      </c>
    </row>
    <row r="65062" spans="1:14">
      <c r="A65062" t="s">
        <v>31</v>
      </c>
      <c r="B65062" t="s">
        <v>76</v>
      </c>
      <c r="C65062" t="s">
        <v>118</v>
      </c>
      <c r="D65062" t="s">
        <v>21</v>
      </c>
      <c r="E65062" t="s">
        <v>110</v>
      </c>
      <c r="F65062">
        <v>31.5</v>
      </c>
      <c r="G65062" s="7" t="s">
        <v>127</v>
      </c>
      <c r="H65062" s="6">
        <v>0</v>
      </c>
      <c r="I65062" s="6">
        <f>IF(ISNUMBER(SEARCH("6PK",Append[[#This Row],[SKU]])),Append[[#This Row],[Unit Sold]]*6,Append[[#This Row],[Unit Sold]])</f>
        <v>0</v>
      </c>
      <c r="J65062" s="6">
        <f>Append[[#This Row],[Bottle Sold]]/24</f>
        <v>0</v>
      </c>
      <c r="K65062">
        <f>YEAR(Append[[#This Row],[Date]])</f>
        <v>2025</v>
      </c>
      <c r="L65062">
        <f>MONTH(Append[[#This Row],[Date]])</f>
        <v>9</v>
      </c>
      <c r="M65062">
        <f>INT((Append[[#This Row],[Month]]-1)/3)+1</f>
        <v>3</v>
      </c>
      <c r="N65062" s="6">
        <f>Append[[#This Row],[Price]]*Append[[#This Row],[Bottle Sold]]</f>
        <v>0</v>
      </c>
    </row>
    <row r="65063" spans="1:14">
      <c r="A65063" t="s">
        <v>31</v>
      </c>
      <c r="B65063" t="s">
        <v>76</v>
      </c>
      <c r="C65063" t="s">
        <v>118</v>
      </c>
      <c r="D65063" t="s">
        <v>21</v>
      </c>
      <c r="E65063" t="s">
        <v>110</v>
      </c>
      <c r="F65063">
        <v>31.5</v>
      </c>
      <c r="G65063" s="7" t="s">
        <v>128</v>
      </c>
      <c r="H65063" s="6">
        <v>0</v>
      </c>
      <c r="I65063" s="6">
        <f>IF(ISNUMBER(SEARCH("6PK",Append[[#This Row],[SKU]])),Append[[#This Row],[Unit Sold]]*6,Append[[#This Row],[Unit Sold]])</f>
        <v>0</v>
      </c>
      <c r="J65063" s="6">
        <f>Append[[#This Row],[Bottle Sold]]/24</f>
        <v>0</v>
      </c>
      <c r="K65063">
        <f>YEAR(Append[[#This Row],[Date]])</f>
        <v>2025</v>
      </c>
      <c r="L65063">
        <f>MONTH(Append[[#This Row],[Date]])</f>
        <v>10</v>
      </c>
      <c r="M65063">
        <f>INT((Append[[#This Row],[Month]]-1)/3)+1</f>
        <v>4</v>
      </c>
      <c r="N65063" s="6">
        <f>Append[[#This Row],[Price]]*Append[[#This Row],[Bottle Sold]]</f>
        <v>0</v>
      </c>
    </row>
    <row r="65064" spans="1:14">
      <c r="A65064" t="s">
        <v>31</v>
      </c>
      <c r="B65064" t="s">
        <v>76</v>
      </c>
      <c r="C65064" t="s">
        <v>118</v>
      </c>
      <c r="D65064" t="s">
        <v>21</v>
      </c>
      <c r="E65064" t="s">
        <v>110</v>
      </c>
      <c r="F65064">
        <v>31.5</v>
      </c>
      <c r="G65064" s="7" t="s">
        <v>129</v>
      </c>
      <c r="H65064" s="6">
        <v>0</v>
      </c>
      <c r="I65064" s="6">
        <f>IF(ISNUMBER(SEARCH("6PK",Append[[#This Row],[SKU]])),Append[[#This Row],[Unit Sold]]*6,Append[[#This Row],[Unit Sold]])</f>
        <v>0</v>
      </c>
      <c r="J65064" s="6">
        <f>Append[[#This Row],[Bottle Sold]]/24</f>
        <v>0</v>
      </c>
      <c r="K65064">
        <f>YEAR(Append[[#This Row],[Date]])</f>
        <v>2025</v>
      </c>
      <c r="L65064">
        <f>MONTH(Append[[#This Row],[Date]])</f>
        <v>11</v>
      </c>
      <c r="M65064">
        <f>INT((Append[[#This Row],[Month]]-1)/3)+1</f>
        <v>4</v>
      </c>
      <c r="N65064" s="6">
        <f>Append[[#This Row],[Price]]*Append[[#This Row],[Bottle Sold]]</f>
        <v>0</v>
      </c>
    </row>
    <row r="65065" spans="1:14">
      <c r="A65065" t="s">
        <v>31</v>
      </c>
      <c r="B65065" t="s">
        <v>76</v>
      </c>
      <c r="C65065" t="s">
        <v>118</v>
      </c>
      <c r="D65065" t="s">
        <v>21</v>
      </c>
      <c r="E65065" t="s">
        <v>110</v>
      </c>
      <c r="F65065">
        <v>31.5</v>
      </c>
      <c r="G65065" s="7" t="s">
        <v>130</v>
      </c>
      <c r="H65065" s="6">
        <v>15314</v>
      </c>
      <c r="I65065" s="6">
        <f>IF(ISNUMBER(SEARCH("6PK",Append[[#This Row],[SKU]])),Append[[#This Row],[Unit Sold]]*6,Append[[#This Row],[Unit Sold]])</f>
        <v>15314</v>
      </c>
      <c r="J65065" s="6">
        <f>Append[[#This Row],[Bottle Sold]]/24</f>
        <v>638.08333333333337</v>
      </c>
      <c r="K65065">
        <f>YEAR(Append[[#This Row],[Date]])</f>
        <v>2025</v>
      </c>
      <c r="L65065">
        <f>MONTH(Append[[#This Row],[Date]])</f>
        <v>12</v>
      </c>
      <c r="M65065">
        <f>INT((Append[[#This Row],[Month]]-1)/3)+1</f>
        <v>4</v>
      </c>
      <c r="N65065" s="6">
        <f>Append[[#This Row],[Price]]*Append[[#This Row],[Bottle Sold]]</f>
        <v>482391</v>
      </c>
    </row>
    <row r="65066" spans="1:14">
      <c r="A65066" t="s">
        <v>31</v>
      </c>
      <c r="B65066" t="s">
        <v>76</v>
      </c>
      <c r="C65066" t="s">
        <v>118</v>
      </c>
      <c r="D65066" t="s">
        <v>18</v>
      </c>
      <c r="E65066" t="s">
        <v>111</v>
      </c>
      <c r="F65066">
        <v>45</v>
      </c>
      <c r="G65066" s="7" t="s">
        <v>119</v>
      </c>
      <c r="H65066" s="6">
        <v>0</v>
      </c>
      <c r="I65066" s="6">
        <f>IF(ISNUMBER(SEARCH("6PK",Append[[#This Row],[SKU]])),Append[[#This Row],[Unit Sold]]*6,Append[[#This Row],[Unit Sold]])</f>
        <v>0</v>
      </c>
      <c r="J65066" s="6">
        <f>Append[[#This Row],[Bottle Sold]]/24</f>
        <v>0</v>
      </c>
      <c r="K65066">
        <f>YEAR(Append[[#This Row],[Date]])</f>
        <v>2025</v>
      </c>
      <c r="L65066">
        <f>MONTH(Append[[#This Row],[Date]])</f>
        <v>1</v>
      </c>
      <c r="M65066">
        <f>INT((Append[[#This Row],[Month]]-1)/3)+1</f>
        <v>1</v>
      </c>
      <c r="N65066" s="6">
        <f>Append[[#This Row],[Price]]*Append[[#This Row],[Bottle Sold]]</f>
        <v>0</v>
      </c>
    </row>
    <row r="65067" spans="1:14">
      <c r="A65067" t="s">
        <v>31</v>
      </c>
      <c r="B65067" t="s">
        <v>76</v>
      </c>
      <c r="C65067" t="s">
        <v>118</v>
      </c>
      <c r="D65067" t="s">
        <v>18</v>
      </c>
      <c r="E65067" t="s">
        <v>111</v>
      </c>
      <c r="F65067">
        <v>45</v>
      </c>
      <c r="G65067" s="7" t="s">
        <v>120</v>
      </c>
      <c r="H65067" s="6">
        <v>0</v>
      </c>
      <c r="I65067" s="6">
        <f>IF(ISNUMBER(SEARCH("6PK",Append[[#This Row],[SKU]])),Append[[#This Row],[Unit Sold]]*6,Append[[#This Row],[Unit Sold]])</f>
        <v>0</v>
      </c>
      <c r="J65067" s="6">
        <f>Append[[#This Row],[Bottle Sold]]/24</f>
        <v>0</v>
      </c>
      <c r="K65067">
        <f>YEAR(Append[[#This Row],[Date]])</f>
        <v>2025</v>
      </c>
      <c r="L65067">
        <f>MONTH(Append[[#This Row],[Date]])</f>
        <v>2</v>
      </c>
      <c r="M65067">
        <f>INT((Append[[#This Row],[Month]]-1)/3)+1</f>
        <v>1</v>
      </c>
      <c r="N65067" s="6">
        <f>Append[[#This Row],[Price]]*Append[[#This Row],[Bottle Sold]]</f>
        <v>0</v>
      </c>
    </row>
    <row r="65068" spans="1:14">
      <c r="A65068" t="s">
        <v>31</v>
      </c>
      <c r="B65068" t="s">
        <v>76</v>
      </c>
      <c r="C65068" t="s">
        <v>118</v>
      </c>
      <c r="D65068" t="s">
        <v>18</v>
      </c>
      <c r="E65068" t="s">
        <v>111</v>
      </c>
      <c r="F65068">
        <v>45</v>
      </c>
      <c r="G65068" s="7" t="s">
        <v>121</v>
      </c>
      <c r="H65068" s="6">
        <v>0</v>
      </c>
      <c r="I65068" s="6">
        <f>IF(ISNUMBER(SEARCH("6PK",Append[[#This Row],[SKU]])),Append[[#This Row],[Unit Sold]]*6,Append[[#This Row],[Unit Sold]])</f>
        <v>0</v>
      </c>
      <c r="J65068" s="6">
        <f>Append[[#This Row],[Bottle Sold]]/24</f>
        <v>0</v>
      </c>
      <c r="K65068">
        <f>YEAR(Append[[#This Row],[Date]])</f>
        <v>2025</v>
      </c>
      <c r="L65068">
        <f>MONTH(Append[[#This Row],[Date]])</f>
        <v>3</v>
      </c>
      <c r="M65068">
        <f>INT((Append[[#This Row],[Month]]-1)/3)+1</f>
        <v>1</v>
      </c>
      <c r="N65068" s="6">
        <f>Append[[#This Row],[Price]]*Append[[#This Row],[Bottle Sold]]</f>
        <v>0</v>
      </c>
    </row>
    <row r="65069" spans="1:14">
      <c r="A65069" t="s">
        <v>31</v>
      </c>
      <c r="B65069" t="s">
        <v>76</v>
      </c>
      <c r="C65069" t="s">
        <v>118</v>
      </c>
      <c r="D65069" t="s">
        <v>18</v>
      </c>
      <c r="E65069" t="s">
        <v>111</v>
      </c>
      <c r="F65069">
        <v>45</v>
      </c>
      <c r="G65069" s="7" t="s">
        <v>122</v>
      </c>
      <c r="H65069" s="6">
        <v>0</v>
      </c>
      <c r="I65069" s="6">
        <f>IF(ISNUMBER(SEARCH("6PK",Append[[#This Row],[SKU]])),Append[[#This Row],[Unit Sold]]*6,Append[[#This Row],[Unit Sold]])</f>
        <v>0</v>
      </c>
      <c r="J65069" s="6">
        <f>Append[[#This Row],[Bottle Sold]]/24</f>
        <v>0</v>
      </c>
      <c r="K65069">
        <f>YEAR(Append[[#This Row],[Date]])</f>
        <v>2025</v>
      </c>
      <c r="L65069">
        <f>MONTH(Append[[#This Row],[Date]])</f>
        <v>4</v>
      </c>
      <c r="M65069">
        <f>INT((Append[[#This Row],[Month]]-1)/3)+1</f>
        <v>2</v>
      </c>
      <c r="N65069" s="6">
        <f>Append[[#This Row],[Price]]*Append[[#This Row],[Bottle Sold]]</f>
        <v>0</v>
      </c>
    </row>
    <row r="65070" spans="1:14">
      <c r="A65070" t="s">
        <v>31</v>
      </c>
      <c r="B65070" t="s">
        <v>76</v>
      </c>
      <c r="C65070" t="s">
        <v>118</v>
      </c>
      <c r="D65070" t="s">
        <v>18</v>
      </c>
      <c r="E65070" t="s">
        <v>111</v>
      </c>
      <c r="F65070">
        <v>45</v>
      </c>
      <c r="G65070" s="7" t="s">
        <v>123</v>
      </c>
      <c r="H65070" s="6">
        <v>806</v>
      </c>
      <c r="I65070" s="6">
        <f>IF(ISNUMBER(SEARCH("6PK",Append[[#This Row],[SKU]])),Append[[#This Row],[Unit Sold]]*6,Append[[#This Row],[Unit Sold]])</f>
        <v>806</v>
      </c>
      <c r="J65070" s="6">
        <f>Append[[#This Row],[Bottle Sold]]/24</f>
        <v>33.583333333333336</v>
      </c>
      <c r="K65070">
        <f>YEAR(Append[[#This Row],[Date]])</f>
        <v>2025</v>
      </c>
      <c r="L65070">
        <f>MONTH(Append[[#This Row],[Date]])</f>
        <v>5</v>
      </c>
      <c r="M65070">
        <f>INT((Append[[#This Row],[Month]]-1)/3)+1</f>
        <v>2</v>
      </c>
      <c r="N65070" s="6">
        <f>Append[[#This Row],[Price]]*Append[[#This Row],[Bottle Sold]]</f>
        <v>36270</v>
      </c>
    </row>
    <row r="65071" spans="1:14">
      <c r="A65071" t="s">
        <v>31</v>
      </c>
      <c r="B65071" t="s">
        <v>76</v>
      </c>
      <c r="C65071" t="s">
        <v>118</v>
      </c>
      <c r="D65071" t="s">
        <v>18</v>
      </c>
      <c r="E65071" t="s">
        <v>111</v>
      </c>
      <c r="F65071">
        <v>45</v>
      </c>
      <c r="G65071" s="7" t="s">
        <v>124</v>
      </c>
      <c r="H65071" s="6">
        <v>0</v>
      </c>
      <c r="I65071" s="6">
        <f>IF(ISNUMBER(SEARCH("6PK",Append[[#This Row],[SKU]])),Append[[#This Row],[Unit Sold]]*6,Append[[#This Row],[Unit Sold]])</f>
        <v>0</v>
      </c>
      <c r="J65071" s="6">
        <f>Append[[#This Row],[Bottle Sold]]/24</f>
        <v>0</v>
      </c>
      <c r="K65071">
        <f>YEAR(Append[[#This Row],[Date]])</f>
        <v>2025</v>
      </c>
      <c r="L65071">
        <f>MONTH(Append[[#This Row],[Date]])</f>
        <v>6</v>
      </c>
      <c r="M65071">
        <f>INT((Append[[#This Row],[Month]]-1)/3)+1</f>
        <v>2</v>
      </c>
      <c r="N65071" s="6">
        <f>Append[[#This Row],[Price]]*Append[[#This Row],[Bottle Sold]]</f>
        <v>0</v>
      </c>
    </row>
    <row r="65072" spans="1:14">
      <c r="A65072" t="s">
        <v>31</v>
      </c>
      <c r="B65072" t="s">
        <v>76</v>
      </c>
      <c r="C65072" t="s">
        <v>118</v>
      </c>
      <c r="D65072" t="s">
        <v>18</v>
      </c>
      <c r="E65072" t="s">
        <v>111</v>
      </c>
      <c r="F65072">
        <v>45</v>
      </c>
      <c r="G65072" s="7" t="s">
        <v>125</v>
      </c>
      <c r="H65072" s="6">
        <v>0</v>
      </c>
      <c r="I65072" s="6">
        <f>IF(ISNUMBER(SEARCH("6PK",Append[[#This Row],[SKU]])),Append[[#This Row],[Unit Sold]]*6,Append[[#This Row],[Unit Sold]])</f>
        <v>0</v>
      </c>
      <c r="J65072" s="6">
        <f>Append[[#This Row],[Bottle Sold]]/24</f>
        <v>0</v>
      </c>
      <c r="K65072">
        <f>YEAR(Append[[#This Row],[Date]])</f>
        <v>2025</v>
      </c>
      <c r="L65072">
        <f>MONTH(Append[[#This Row],[Date]])</f>
        <v>7</v>
      </c>
      <c r="M65072">
        <f>INT((Append[[#This Row],[Month]]-1)/3)+1</f>
        <v>3</v>
      </c>
      <c r="N65072" s="6">
        <f>Append[[#This Row],[Price]]*Append[[#This Row],[Bottle Sold]]</f>
        <v>0</v>
      </c>
    </row>
    <row r="65073" spans="1:14">
      <c r="A65073" t="s">
        <v>31</v>
      </c>
      <c r="B65073" t="s">
        <v>76</v>
      </c>
      <c r="C65073" t="s">
        <v>118</v>
      </c>
      <c r="D65073" t="s">
        <v>18</v>
      </c>
      <c r="E65073" t="s">
        <v>111</v>
      </c>
      <c r="F65073">
        <v>45</v>
      </c>
      <c r="G65073" s="7" t="s">
        <v>126</v>
      </c>
      <c r="H65073" s="6">
        <v>806</v>
      </c>
      <c r="I65073" s="6">
        <f>IF(ISNUMBER(SEARCH("6PK",Append[[#This Row],[SKU]])),Append[[#This Row],[Unit Sold]]*6,Append[[#This Row],[Unit Sold]])</f>
        <v>806</v>
      </c>
      <c r="J65073" s="6">
        <f>Append[[#This Row],[Bottle Sold]]/24</f>
        <v>33.583333333333336</v>
      </c>
      <c r="K65073">
        <f>YEAR(Append[[#This Row],[Date]])</f>
        <v>2025</v>
      </c>
      <c r="L65073">
        <f>MONTH(Append[[#This Row],[Date]])</f>
        <v>8</v>
      </c>
      <c r="M65073">
        <f>INT((Append[[#This Row],[Month]]-1)/3)+1</f>
        <v>3</v>
      </c>
      <c r="N65073" s="6">
        <f>Append[[#This Row],[Price]]*Append[[#This Row],[Bottle Sold]]</f>
        <v>36270</v>
      </c>
    </row>
    <row r="65074" spans="1:14">
      <c r="A65074" t="s">
        <v>31</v>
      </c>
      <c r="B65074" t="s">
        <v>76</v>
      </c>
      <c r="C65074" t="s">
        <v>118</v>
      </c>
      <c r="D65074" t="s">
        <v>18</v>
      </c>
      <c r="E65074" t="s">
        <v>111</v>
      </c>
      <c r="F65074">
        <v>45</v>
      </c>
      <c r="G65074" s="7" t="s">
        <v>127</v>
      </c>
      <c r="H65074" s="6">
        <v>0</v>
      </c>
      <c r="I65074" s="6">
        <f>IF(ISNUMBER(SEARCH("6PK",Append[[#This Row],[SKU]])),Append[[#This Row],[Unit Sold]]*6,Append[[#This Row],[Unit Sold]])</f>
        <v>0</v>
      </c>
      <c r="J65074" s="6">
        <f>Append[[#This Row],[Bottle Sold]]/24</f>
        <v>0</v>
      </c>
      <c r="K65074">
        <f>YEAR(Append[[#This Row],[Date]])</f>
        <v>2025</v>
      </c>
      <c r="L65074">
        <f>MONTH(Append[[#This Row],[Date]])</f>
        <v>9</v>
      </c>
      <c r="M65074">
        <f>INT((Append[[#This Row],[Month]]-1)/3)+1</f>
        <v>3</v>
      </c>
      <c r="N65074" s="6">
        <f>Append[[#This Row],[Price]]*Append[[#This Row],[Bottle Sold]]</f>
        <v>0</v>
      </c>
    </row>
    <row r="65075" spans="1:14">
      <c r="A65075" t="s">
        <v>31</v>
      </c>
      <c r="B65075" t="s">
        <v>76</v>
      </c>
      <c r="C65075" t="s">
        <v>118</v>
      </c>
      <c r="D65075" t="s">
        <v>18</v>
      </c>
      <c r="E65075" t="s">
        <v>111</v>
      </c>
      <c r="F65075">
        <v>45</v>
      </c>
      <c r="G65075" s="7" t="s">
        <v>128</v>
      </c>
      <c r="H65075" s="6">
        <v>0</v>
      </c>
      <c r="I65075" s="6">
        <f>IF(ISNUMBER(SEARCH("6PK",Append[[#This Row],[SKU]])),Append[[#This Row],[Unit Sold]]*6,Append[[#This Row],[Unit Sold]])</f>
        <v>0</v>
      </c>
      <c r="J65075" s="6">
        <f>Append[[#This Row],[Bottle Sold]]/24</f>
        <v>0</v>
      </c>
      <c r="K65075">
        <f>YEAR(Append[[#This Row],[Date]])</f>
        <v>2025</v>
      </c>
      <c r="L65075">
        <f>MONTH(Append[[#This Row],[Date]])</f>
        <v>10</v>
      </c>
      <c r="M65075">
        <f>INT((Append[[#This Row],[Month]]-1)/3)+1</f>
        <v>4</v>
      </c>
      <c r="N65075" s="6">
        <f>Append[[#This Row],[Price]]*Append[[#This Row],[Bottle Sold]]</f>
        <v>0</v>
      </c>
    </row>
    <row r="65076" spans="1:14">
      <c r="A65076" t="s">
        <v>31</v>
      </c>
      <c r="B65076" t="s">
        <v>76</v>
      </c>
      <c r="C65076" t="s">
        <v>118</v>
      </c>
      <c r="D65076" t="s">
        <v>18</v>
      </c>
      <c r="E65076" t="s">
        <v>111</v>
      </c>
      <c r="F65076">
        <v>45</v>
      </c>
      <c r="G65076" s="7" t="s">
        <v>129</v>
      </c>
      <c r="H65076" s="6">
        <v>0</v>
      </c>
      <c r="I65076" s="6">
        <f>IF(ISNUMBER(SEARCH("6PK",Append[[#This Row],[SKU]])),Append[[#This Row],[Unit Sold]]*6,Append[[#This Row],[Unit Sold]])</f>
        <v>0</v>
      </c>
      <c r="J65076" s="6">
        <f>Append[[#This Row],[Bottle Sold]]/24</f>
        <v>0</v>
      </c>
      <c r="K65076">
        <f>YEAR(Append[[#This Row],[Date]])</f>
        <v>2025</v>
      </c>
      <c r="L65076">
        <f>MONTH(Append[[#This Row],[Date]])</f>
        <v>11</v>
      </c>
      <c r="M65076">
        <f>INT((Append[[#This Row],[Month]]-1)/3)+1</f>
        <v>4</v>
      </c>
      <c r="N65076" s="6">
        <f>Append[[#This Row],[Price]]*Append[[#This Row],[Bottle Sold]]</f>
        <v>0</v>
      </c>
    </row>
    <row r="65077" spans="1:14">
      <c r="A65077" t="s">
        <v>31</v>
      </c>
      <c r="B65077" t="s">
        <v>76</v>
      </c>
      <c r="C65077" t="s">
        <v>118</v>
      </c>
      <c r="D65077" t="s">
        <v>18</v>
      </c>
      <c r="E65077" t="s">
        <v>111</v>
      </c>
      <c r="F65077">
        <v>45</v>
      </c>
      <c r="G65077" s="7" t="s">
        <v>130</v>
      </c>
      <c r="H65077" s="6">
        <v>806</v>
      </c>
      <c r="I65077" s="6">
        <f>IF(ISNUMBER(SEARCH("6PK",Append[[#This Row],[SKU]])),Append[[#This Row],[Unit Sold]]*6,Append[[#This Row],[Unit Sold]])</f>
        <v>806</v>
      </c>
      <c r="J65077" s="6">
        <f>Append[[#This Row],[Bottle Sold]]/24</f>
        <v>33.583333333333336</v>
      </c>
      <c r="K65077">
        <f>YEAR(Append[[#This Row],[Date]])</f>
        <v>2025</v>
      </c>
      <c r="L65077">
        <f>MONTH(Append[[#This Row],[Date]])</f>
        <v>12</v>
      </c>
      <c r="M65077">
        <f>INT((Append[[#This Row],[Month]]-1)/3)+1</f>
        <v>4</v>
      </c>
      <c r="N65077" s="6">
        <f>Append[[#This Row],[Price]]*Append[[#This Row],[Bottle Sold]]</f>
        <v>36270</v>
      </c>
    </row>
    <row r="65078" spans="1:14">
      <c r="A65078" t="s">
        <v>31</v>
      </c>
      <c r="B65078" t="s">
        <v>76</v>
      </c>
      <c r="C65078" t="s">
        <v>118</v>
      </c>
      <c r="D65078" t="s">
        <v>5</v>
      </c>
      <c r="E65078" t="s">
        <v>113</v>
      </c>
      <c r="F65078">
        <v>40</v>
      </c>
      <c r="G65078" s="7" t="s">
        <v>119</v>
      </c>
      <c r="H65078" s="6">
        <v>0</v>
      </c>
      <c r="I65078" s="6">
        <f>IF(ISNUMBER(SEARCH("6PK",Append[[#This Row],[SKU]])),Append[[#This Row],[Unit Sold]]*6,Append[[#This Row],[Unit Sold]])</f>
        <v>0</v>
      </c>
      <c r="J65078" s="6">
        <f>Append[[#This Row],[Bottle Sold]]/24</f>
        <v>0</v>
      </c>
      <c r="K65078">
        <f>YEAR(Append[[#This Row],[Date]])</f>
        <v>2025</v>
      </c>
      <c r="L65078">
        <f>MONTH(Append[[#This Row],[Date]])</f>
        <v>1</v>
      </c>
      <c r="M65078">
        <f>INT((Append[[#This Row],[Month]]-1)/3)+1</f>
        <v>1</v>
      </c>
      <c r="N65078" s="6">
        <f>Append[[#This Row],[Price]]*Append[[#This Row],[Bottle Sold]]</f>
        <v>0</v>
      </c>
    </row>
    <row r="65079" spans="1:14">
      <c r="A65079" t="s">
        <v>31</v>
      </c>
      <c r="B65079" t="s">
        <v>76</v>
      </c>
      <c r="C65079" t="s">
        <v>118</v>
      </c>
      <c r="D65079" t="s">
        <v>5</v>
      </c>
      <c r="E65079" t="s">
        <v>113</v>
      </c>
      <c r="F65079">
        <v>40</v>
      </c>
      <c r="G65079" s="7" t="s">
        <v>120</v>
      </c>
      <c r="H65079" s="6">
        <v>0</v>
      </c>
      <c r="I65079" s="6">
        <f>IF(ISNUMBER(SEARCH("6PK",Append[[#This Row],[SKU]])),Append[[#This Row],[Unit Sold]]*6,Append[[#This Row],[Unit Sold]])</f>
        <v>0</v>
      </c>
      <c r="J65079" s="6">
        <f>Append[[#This Row],[Bottle Sold]]/24</f>
        <v>0</v>
      </c>
      <c r="K65079">
        <f>YEAR(Append[[#This Row],[Date]])</f>
        <v>2025</v>
      </c>
      <c r="L65079">
        <f>MONTH(Append[[#This Row],[Date]])</f>
        <v>2</v>
      </c>
      <c r="M65079">
        <f>INT((Append[[#This Row],[Month]]-1)/3)+1</f>
        <v>1</v>
      </c>
      <c r="N65079" s="6">
        <f>Append[[#This Row],[Price]]*Append[[#This Row],[Bottle Sold]]</f>
        <v>0</v>
      </c>
    </row>
    <row r="65080" spans="1:14">
      <c r="A65080" t="s">
        <v>31</v>
      </c>
      <c r="B65080" t="s">
        <v>76</v>
      </c>
      <c r="C65080" t="s">
        <v>118</v>
      </c>
      <c r="D65080" t="s">
        <v>5</v>
      </c>
      <c r="E65080" t="s">
        <v>113</v>
      </c>
      <c r="F65080">
        <v>40</v>
      </c>
      <c r="G65080" s="7" t="s">
        <v>121</v>
      </c>
      <c r="H65080" s="6">
        <v>0</v>
      </c>
      <c r="I65080" s="6">
        <f>IF(ISNUMBER(SEARCH("6PK",Append[[#This Row],[SKU]])),Append[[#This Row],[Unit Sold]]*6,Append[[#This Row],[Unit Sold]])</f>
        <v>0</v>
      </c>
      <c r="J65080" s="6">
        <f>Append[[#This Row],[Bottle Sold]]/24</f>
        <v>0</v>
      </c>
      <c r="K65080">
        <f>YEAR(Append[[#This Row],[Date]])</f>
        <v>2025</v>
      </c>
      <c r="L65080">
        <f>MONTH(Append[[#This Row],[Date]])</f>
        <v>3</v>
      </c>
      <c r="M65080">
        <f>INT((Append[[#This Row],[Month]]-1)/3)+1</f>
        <v>1</v>
      </c>
      <c r="N65080" s="6">
        <f>Append[[#This Row],[Price]]*Append[[#This Row],[Bottle Sold]]</f>
        <v>0</v>
      </c>
    </row>
    <row r="65081" spans="1:14">
      <c r="A65081" t="s">
        <v>31</v>
      </c>
      <c r="B65081" t="s">
        <v>76</v>
      </c>
      <c r="C65081" t="s">
        <v>118</v>
      </c>
      <c r="D65081" t="s">
        <v>5</v>
      </c>
      <c r="E65081" t="s">
        <v>113</v>
      </c>
      <c r="F65081">
        <v>40</v>
      </c>
      <c r="G65081" s="7" t="s">
        <v>122</v>
      </c>
      <c r="H65081" s="6">
        <v>0</v>
      </c>
      <c r="I65081" s="6">
        <f>IF(ISNUMBER(SEARCH("6PK",Append[[#This Row],[SKU]])),Append[[#This Row],[Unit Sold]]*6,Append[[#This Row],[Unit Sold]])</f>
        <v>0</v>
      </c>
      <c r="J65081" s="6">
        <f>Append[[#This Row],[Bottle Sold]]/24</f>
        <v>0</v>
      </c>
      <c r="K65081">
        <f>YEAR(Append[[#This Row],[Date]])</f>
        <v>2025</v>
      </c>
      <c r="L65081">
        <f>MONTH(Append[[#This Row],[Date]])</f>
        <v>4</v>
      </c>
      <c r="M65081">
        <f>INT((Append[[#This Row],[Month]]-1)/3)+1</f>
        <v>2</v>
      </c>
      <c r="N65081" s="6">
        <f>Append[[#This Row],[Price]]*Append[[#This Row],[Bottle Sold]]</f>
        <v>0</v>
      </c>
    </row>
    <row r="65082" spans="1:14">
      <c r="A65082" t="s">
        <v>31</v>
      </c>
      <c r="B65082" t="s">
        <v>76</v>
      </c>
      <c r="C65082" t="s">
        <v>118</v>
      </c>
      <c r="D65082" t="s">
        <v>5</v>
      </c>
      <c r="E65082" t="s">
        <v>113</v>
      </c>
      <c r="F65082">
        <v>40</v>
      </c>
      <c r="G65082" s="7" t="s">
        <v>123</v>
      </c>
      <c r="H65082" s="6">
        <v>8060</v>
      </c>
      <c r="I65082" s="6">
        <f>IF(ISNUMBER(SEARCH("6PK",Append[[#This Row],[SKU]])),Append[[#This Row],[Unit Sold]]*6,Append[[#This Row],[Unit Sold]])</f>
        <v>8060</v>
      </c>
      <c r="J65082" s="6">
        <f>Append[[#This Row],[Bottle Sold]]/24</f>
        <v>335.83333333333331</v>
      </c>
      <c r="K65082">
        <f>YEAR(Append[[#This Row],[Date]])</f>
        <v>2025</v>
      </c>
      <c r="L65082">
        <f>MONTH(Append[[#This Row],[Date]])</f>
        <v>5</v>
      </c>
      <c r="M65082">
        <f>INT((Append[[#This Row],[Month]]-1)/3)+1</f>
        <v>2</v>
      </c>
      <c r="N65082" s="6">
        <f>Append[[#This Row],[Price]]*Append[[#This Row],[Bottle Sold]]</f>
        <v>322400</v>
      </c>
    </row>
    <row r="65083" spans="1:14">
      <c r="A65083" t="s">
        <v>31</v>
      </c>
      <c r="B65083" t="s">
        <v>76</v>
      </c>
      <c r="C65083" t="s">
        <v>118</v>
      </c>
      <c r="D65083" t="s">
        <v>5</v>
      </c>
      <c r="E65083" t="s">
        <v>113</v>
      </c>
      <c r="F65083">
        <v>40</v>
      </c>
      <c r="G65083" s="7" t="s">
        <v>124</v>
      </c>
      <c r="H65083" s="6">
        <v>0</v>
      </c>
      <c r="I65083" s="6">
        <f>IF(ISNUMBER(SEARCH("6PK",Append[[#This Row],[SKU]])),Append[[#This Row],[Unit Sold]]*6,Append[[#This Row],[Unit Sold]])</f>
        <v>0</v>
      </c>
      <c r="J65083" s="6">
        <f>Append[[#This Row],[Bottle Sold]]/24</f>
        <v>0</v>
      </c>
      <c r="K65083">
        <f>YEAR(Append[[#This Row],[Date]])</f>
        <v>2025</v>
      </c>
      <c r="L65083">
        <f>MONTH(Append[[#This Row],[Date]])</f>
        <v>6</v>
      </c>
      <c r="M65083">
        <f>INT((Append[[#This Row],[Month]]-1)/3)+1</f>
        <v>2</v>
      </c>
      <c r="N65083" s="6">
        <f>Append[[#This Row],[Price]]*Append[[#This Row],[Bottle Sold]]</f>
        <v>0</v>
      </c>
    </row>
    <row r="65084" spans="1:14">
      <c r="A65084" t="s">
        <v>31</v>
      </c>
      <c r="B65084" t="s">
        <v>76</v>
      </c>
      <c r="C65084" t="s">
        <v>118</v>
      </c>
      <c r="D65084" t="s">
        <v>5</v>
      </c>
      <c r="E65084" t="s">
        <v>113</v>
      </c>
      <c r="F65084">
        <v>40</v>
      </c>
      <c r="G65084" s="7" t="s">
        <v>125</v>
      </c>
      <c r="H65084" s="6">
        <v>0</v>
      </c>
      <c r="I65084" s="6">
        <f>IF(ISNUMBER(SEARCH("6PK",Append[[#This Row],[SKU]])),Append[[#This Row],[Unit Sold]]*6,Append[[#This Row],[Unit Sold]])</f>
        <v>0</v>
      </c>
      <c r="J65084" s="6">
        <f>Append[[#This Row],[Bottle Sold]]/24</f>
        <v>0</v>
      </c>
      <c r="K65084">
        <f>YEAR(Append[[#This Row],[Date]])</f>
        <v>2025</v>
      </c>
      <c r="L65084">
        <f>MONTH(Append[[#This Row],[Date]])</f>
        <v>7</v>
      </c>
      <c r="M65084">
        <f>INT((Append[[#This Row],[Month]]-1)/3)+1</f>
        <v>3</v>
      </c>
      <c r="N65084" s="6">
        <f>Append[[#This Row],[Price]]*Append[[#This Row],[Bottle Sold]]</f>
        <v>0</v>
      </c>
    </row>
    <row r="65085" spans="1:14">
      <c r="A65085" t="s">
        <v>31</v>
      </c>
      <c r="B65085" t="s">
        <v>76</v>
      </c>
      <c r="C65085" t="s">
        <v>118</v>
      </c>
      <c r="D65085" t="s">
        <v>5</v>
      </c>
      <c r="E65085" t="s">
        <v>113</v>
      </c>
      <c r="F65085">
        <v>40</v>
      </c>
      <c r="G65085" s="7" t="s">
        <v>126</v>
      </c>
      <c r="H65085" s="6">
        <v>8060</v>
      </c>
      <c r="I65085" s="6">
        <f>IF(ISNUMBER(SEARCH("6PK",Append[[#This Row],[SKU]])),Append[[#This Row],[Unit Sold]]*6,Append[[#This Row],[Unit Sold]])</f>
        <v>8060</v>
      </c>
      <c r="J65085" s="6">
        <f>Append[[#This Row],[Bottle Sold]]/24</f>
        <v>335.83333333333331</v>
      </c>
      <c r="K65085">
        <f>YEAR(Append[[#This Row],[Date]])</f>
        <v>2025</v>
      </c>
      <c r="L65085">
        <f>MONTH(Append[[#This Row],[Date]])</f>
        <v>8</v>
      </c>
      <c r="M65085">
        <f>INT((Append[[#This Row],[Month]]-1)/3)+1</f>
        <v>3</v>
      </c>
      <c r="N65085" s="6">
        <f>Append[[#This Row],[Price]]*Append[[#This Row],[Bottle Sold]]</f>
        <v>322400</v>
      </c>
    </row>
    <row r="65086" spans="1:14">
      <c r="A65086" t="s">
        <v>31</v>
      </c>
      <c r="B65086" t="s">
        <v>76</v>
      </c>
      <c r="C65086" t="s">
        <v>118</v>
      </c>
      <c r="D65086" t="s">
        <v>5</v>
      </c>
      <c r="E65086" t="s">
        <v>113</v>
      </c>
      <c r="F65086">
        <v>40</v>
      </c>
      <c r="G65086" s="7" t="s">
        <v>127</v>
      </c>
      <c r="H65086" s="6">
        <v>0</v>
      </c>
      <c r="I65086" s="6">
        <f>IF(ISNUMBER(SEARCH("6PK",Append[[#This Row],[SKU]])),Append[[#This Row],[Unit Sold]]*6,Append[[#This Row],[Unit Sold]])</f>
        <v>0</v>
      </c>
      <c r="J65086" s="6">
        <f>Append[[#This Row],[Bottle Sold]]/24</f>
        <v>0</v>
      </c>
      <c r="K65086">
        <f>YEAR(Append[[#This Row],[Date]])</f>
        <v>2025</v>
      </c>
      <c r="L65086">
        <f>MONTH(Append[[#This Row],[Date]])</f>
        <v>9</v>
      </c>
      <c r="M65086">
        <f>INT((Append[[#This Row],[Month]]-1)/3)+1</f>
        <v>3</v>
      </c>
      <c r="N65086" s="6">
        <f>Append[[#This Row],[Price]]*Append[[#This Row],[Bottle Sold]]</f>
        <v>0</v>
      </c>
    </row>
    <row r="65087" spans="1:14">
      <c r="A65087" t="s">
        <v>31</v>
      </c>
      <c r="B65087" t="s">
        <v>76</v>
      </c>
      <c r="C65087" t="s">
        <v>118</v>
      </c>
      <c r="D65087" t="s">
        <v>5</v>
      </c>
      <c r="E65087" t="s">
        <v>113</v>
      </c>
      <c r="F65087">
        <v>40</v>
      </c>
      <c r="G65087" s="7" t="s">
        <v>128</v>
      </c>
      <c r="H65087" s="6">
        <v>0</v>
      </c>
      <c r="I65087" s="6">
        <f>IF(ISNUMBER(SEARCH("6PK",Append[[#This Row],[SKU]])),Append[[#This Row],[Unit Sold]]*6,Append[[#This Row],[Unit Sold]])</f>
        <v>0</v>
      </c>
      <c r="J65087" s="6">
        <f>Append[[#This Row],[Bottle Sold]]/24</f>
        <v>0</v>
      </c>
      <c r="K65087">
        <f>YEAR(Append[[#This Row],[Date]])</f>
        <v>2025</v>
      </c>
      <c r="L65087">
        <f>MONTH(Append[[#This Row],[Date]])</f>
        <v>10</v>
      </c>
      <c r="M65087">
        <f>INT((Append[[#This Row],[Month]]-1)/3)+1</f>
        <v>4</v>
      </c>
      <c r="N65087" s="6">
        <f>Append[[#This Row],[Price]]*Append[[#This Row],[Bottle Sold]]</f>
        <v>0</v>
      </c>
    </row>
    <row r="65088" spans="1:14">
      <c r="A65088" t="s">
        <v>31</v>
      </c>
      <c r="B65088" t="s">
        <v>76</v>
      </c>
      <c r="C65088" t="s">
        <v>118</v>
      </c>
      <c r="D65088" t="s">
        <v>5</v>
      </c>
      <c r="E65088" t="s">
        <v>113</v>
      </c>
      <c r="F65088">
        <v>40</v>
      </c>
      <c r="G65088" s="7" t="s">
        <v>129</v>
      </c>
      <c r="H65088" s="6">
        <v>0</v>
      </c>
      <c r="I65088" s="6">
        <f>IF(ISNUMBER(SEARCH("6PK",Append[[#This Row],[SKU]])),Append[[#This Row],[Unit Sold]]*6,Append[[#This Row],[Unit Sold]])</f>
        <v>0</v>
      </c>
      <c r="J65088" s="6">
        <f>Append[[#This Row],[Bottle Sold]]/24</f>
        <v>0</v>
      </c>
      <c r="K65088">
        <f>YEAR(Append[[#This Row],[Date]])</f>
        <v>2025</v>
      </c>
      <c r="L65088">
        <f>MONTH(Append[[#This Row],[Date]])</f>
        <v>11</v>
      </c>
      <c r="M65088">
        <f>INT((Append[[#This Row],[Month]]-1)/3)+1</f>
        <v>4</v>
      </c>
      <c r="N65088" s="6">
        <f>Append[[#This Row],[Price]]*Append[[#This Row],[Bottle Sold]]</f>
        <v>0</v>
      </c>
    </row>
    <row r="65089" spans="1:14">
      <c r="A65089" t="s">
        <v>31</v>
      </c>
      <c r="B65089" t="s">
        <v>76</v>
      </c>
      <c r="C65089" t="s">
        <v>118</v>
      </c>
      <c r="D65089" t="s">
        <v>5</v>
      </c>
      <c r="E65089" t="s">
        <v>113</v>
      </c>
      <c r="F65089">
        <v>40</v>
      </c>
      <c r="G65089" s="7" t="s">
        <v>130</v>
      </c>
      <c r="H65089" s="6">
        <v>8060</v>
      </c>
      <c r="I65089" s="6">
        <f>IF(ISNUMBER(SEARCH("6PK",Append[[#This Row],[SKU]])),Append[[#This Row],[Unit Sold]]*6,Append[[#This Row],[Unit Sold]])</f>
        <v>8060</v>
      </c>
      <c r="J65089" s="6">
        <f>Append[[#This Row],[Bottle Sold]]/24</f>
        <v>335.83333333333331</v>
      </c>
      <c r="K65089">
        <f>YEAR(Append[[#This Row],[Date]])</f>
        <v>2025</v>
      </c>
      <c r="L65089">
        <f>MONTH(Append[[#This Row],[Date]])</f>
        <v>12</v>
      </c>
      <c r="M65089">
        <f>INT((Append[[#This Row],[Month]]-1)/3)+1</f>
        <v>4</v>
      </c>
      <c r="N65089" s="6">
        <f>Append[[#This Row],[Price]]*Append[[#This Row],[Bottle Sold]]</f>
        <v>322400</v>
      </c>
    </row>
    <row r="65090" spans="1:14">
      <c r="A65090" t="s">
        <v>31</v>
      </c>
      <c r="B65090" t="s">
        <v>76</v>
      </c>
      <c r="C65090" t="s">
        <v>118</v>
      </c>
      <c r="D65090" t="s">
        <v>20</v>
      </c>
      <c r="E65090" t="s">
        <v>107</v>
      </c>
      <c r="F65090">
        <v>30</v>
      </c>
      <c r="G65090" s="7" t="s">
        <v>119</v>
      </c>
      <c r="H65090" s="6">
        <v>0</v>
      </c>
      <c r="I65090" s="6">
        <f>IF(ISNUMBER(SEARCH("6PK",Append[[#This Row],[SKU]])),Append[[#This Row],[Unit Sold]]*6,Append[[#This Row],[Unit Sold]])</f>
        <v>0</v>
      </c>
      <c r="J65090" s="6">
        <f>Append[[#This Row],[Bottle Sold]]/24</f>
        <v>0</v>
      </c>
      <c r="K65090">
        <f>YEAR(Append[[#This Row],[Date]])</f>
        <v>2025</v>
      </c>
      <c r="L65090">
        <f>MONTH(Append[[#This Row],[Date]])</f>
        <v>1</v>
      </c>
      <c r="M65090">
        <f>INT((Append[[#This Row],[Month]]-1)/3)+1</f>
        <v>1</v>
      </c>
      <c r="N65090" s="6">
        <f>Append[[#This Row],[Price]]*Append[[#This Row],[Bottle Sold]]</f>
        <v>0</v>
      </c>
    </row>
    <row r="65091" spans="1:14">
      <c r="A65091" t="s">
        <v>31</v>
      </c>
      <c r="B65091" t="s">
        <v>76</v>
      </c>
      <c r="C65091" t="s">
        <v>118</v>
      </c>
      <c r="D65091" t="s">
        <v>20</v>
      </c>
      <c r="E65091" t="s">
        <v>107</v>
      </c>
      <c r="F65091">
        <v>30</v>
      </c>
      <c r="G65091" s="7" t="s">
        <v>120</v>
      </c>
      <c r="H65091" s="6">
        <v>0</v>
      </c>
      <c r="I65091" s="6">
        <f>IF(ISNUMBER(SEARCH("6PK",Append[[#This Row],[SKU]])),Append[[#This Row],[Unit Sold]]*6,Append[[#This Row],[Unit Sold]])</f>
        <v>0</v>
      </c>
      <c r="J65091" s="6">
        <f>Append[[#This Row],[Bottle Sold]]/24</f>
        <v>0</v>
      </c>
      <c r="K65091">
        <f>YEAR(Append[[#This Row],[Date]])</f>
        <v>2025</v>
      </c>
      <c r="L65091">
        <f>MONTH(Append[[#This Row],[Date]])</f>
        <v>2</v>
      </c>
      <c r="M65091">
        <f>INT((Append[[#This Row],[Month]]-1)/3)+1</f>
        <v>1</v>
      </c>
      <c r="N65091" s="6">
        <f>Append[[#This Row],[Price]]*Append[[#This Row],[Bottle Sold]]</f>
        <v>0</v>
      </c>
    </row>
    <row r="65092" spans="1:14">
      <c r="A65092" t="s">
        <v>31</v>
      </c>
      <c r="B65092" t="s">
        <v>76</v>
      </c>
      <c r="C65092" t="s">
        <v>118</v>
      </c>
      <c r="D65092" t="s">
        <v>20</v>
      </c>
      <c r="E65092" t="s">
        <v>107</v>
      </c>
      <c r="F65092">
        <v>30</v>
      </c>
      <c r="G65092" s="7" t="s">
        <v>121</v>
      </c>
      <c r="H65092" s="6">
        <v>0</v>
      </c>
      <c r="I65092" s="6">
        <f>IF(ISNUMBER(SEARCH("6PK",Append[[#This Row],[SKU]])),Append[[#This Row],[Unit Sold]]*6,Append[[#This Row],[Unit Sold]])</f>
        <v>0</v>
      </c>
      <c r="J65092" s="6">
        <f>Append[[#This Row],[Bottle Sold]]/24</f>
        <v>0</v>
      </c>
      <c r="K65092">
        <f>YEAR(Append[[#This Row],[Date]])</f>
        <v>2025</v>
      </c>
      <c r="L65092">
        <f>MONTH(Append[[#This Row],[Date]])</f>
        <v>3</v>
      </c>
      <c r="M65092">
        <f>INT((Append[[#This Row],[Month]]-1)/3)+1</f>
        <v>1</v>
      </c>
      <c r="N65092" s="6">
        <f>Append[[#This Row],[Price]]*Append[[#This Row],[Bottle Sold]]</f>
        <v>0</v>
      </c>
    </row>
    <row r="65093" spans="1:14">
      <c r="A65093" t="s">
        <v>31</v>
      </c>
      <c r="B65093" t="s">
        <v>76</v>
      </c>
      <c r="C65093" t="s">
        <v>118</v>
      </c>
      <c r="D65093" t="s">
        <v>20</v>
      </c>
      <c r="E65093" t="s">
        <v>107</v>
      </c>
      <c r="F65093">
        <v>30</v>
      </c>
      <c r="G65093" s="7" t="s">
        <v>122</v>
      </c>
      <c r="H65093" s="6">
        <v>0</v>
      </c>
      <c r="I65093" s="6">
        <f>IF(ISNUMBER(SEARCH("6PK",Append[[#This Row],[SKU]])),Append[[#This Row],[Unit Sold]]*6,Append[[#This Row],[Unit Sold]])</f>
        <v>0</v>
      </c>
      <c r="J65093" s="6">
        <f>Append[[#This Row],[Bottle Sold]]/24</f>
        <v>0</v>
      </c>
      <c r="K65093">
        <f>YEAR(Append[[#This Row],[Date]])</f>
        <v>2025</v>
      </c>
      <c r="L65093">
        <f>MONTH(Append[[#This Row],[Date]])</f>
        <v>4</v>
      </c>
      <c r="M65093">
        <f>INT((Append[[#This Row],[Month]]-1)/3)+1</f>
        <v>2</v>
      </c>
      <c r="N65093" s="6">
        <f>Append[[#This Row],[Price]]*Append[[#This Row],[Bottle Sold]]</f>
        <v>0</v>
      </c>
    </row>
    <row r="65094" spans="1:14">
      <c r="A65094" t="s">
        <v>31</v>
      </c>
      <c r="B65094" t="s">
        <v>76</v>
      </c>
      <c r="C65094" t="s">
        <v>118</v>
      </c>
      <c r="D65094" t="s">
        <v>20</v>
      </c>
      <c r="E65094" t="s">
        <v>107</v>
      </c>
      <c r="F65094">
        <v>30</v>
      </c>
      <c r="G65094" s="7" t="s">
        <v>123</v>
      </c>
      <c r="H65094" s="6">
        <v>96720</v>
      </c>
      <c r="I65094" s="6">
        <f>IF(ISNUMBER(SEARCH("6PK",Append[[#This Row],[SKU]])),Append[[#This Row],[Unit Sold]]*6,Append[[#This Row],[Unit Sold]])</f>
        <v>580320</v>
      </c>
      <c r="J65094" s="6">
        <f>Append[[#This Row],[Bottle Sold]]/24</f>
        <v>24180</v>
      </c>
      <c r="K65094">
        <f>YEAR(Append[[#This Row],[Date]])</f>
        <v>2025</v>
      </c>
      <c r="L65094">
        <f>MONTH(Append[[#This Row],[Date]])</f>
        <v>5</v>
      </c>
      <c r="M65094">
        <f>INT((Append[[#This Row],[Month]]-1)/3)+1</f>
        <v>2</v>
      </c>
      <c r="N65094" s="6">
        <f>Append[[#This Row],[Price]]*Append[[#This Row],[Bottle Sold]]</f>
        <v>17409600</v>
      </c>
    </row>
    <row r="65095" spans="1:14">
      <c r="A65095" t="s">
        <v>31</v>
      </c>
      <c r="B65095" t="s">
        <v>76</v>
      </c>
      <c r="C65095" t="s">
        <v>118</v>
      </c>
      <c r="D65095" t="s">
        <v>20</v>
      </c>
      <c r="E65095" t="s">
        <v>107</v>
      </c>
      <c r="F65095">
        <v>30</v>
      </c>
      <c r="G65095" s="7" t="s">
        <v>124</v>
      </c>
      <c r="H65095" s="6">
        <v>80600</v>
      </c>
      <c r="I65095" s="6">
        <f>IF(ISNUMBER(SEARCH("6PK",Append[[#This Row],[SKU]])),Append[[#This Row],[Unit Sold]]*6,Append[[#This Row],[Unit Sold]])</f>
        <v>483600</v>
      </c>
      <c r="J65095" s="6">
        <f>Append[[#This Row],[Bottle Sold]]/24</f>
        <v>20150</v>
      </c>
      <c r="K65095">
        <f>YEAR(Append[[#This Row],[Date]])</f>
        <v>2025</v>
      </c>
      <c r="L65095">
        <f>MONTH(Append[[#This Row],[Date]])</f>
        <v>6</v>
      </c>
      <c r="M65095">
        <f>INT((Append[[#This Row],[Month]]-1)/3)+1</f>
        <v>2</v>
      </c>
      <c r="N65095" s="6">
        <f>Append[[#This Row],[Price]]*Append[[#This Row],[Bottle Sold]]</f>
        <v>14508000</v>
      </c>
    </row>
    <row r="65096" spans="1:14">
      <c r="A65096" t="s">
        <v>31</v>
      </c>
      <c r="B65096" t="s">
        <v>76</v>
      </c>
      <c r="C65096" t="s">
        <v>118</v>
      </c>
      <c r="D65096" t="s">
        <v>20</v>
      </c>
      <c r="E65096" t="s">
        <v>107</v>
      </c>
      <c r="F65096">
        <v>30</v>
      </c>
      <c r="G65096" s="7" t="s">
        <v>125</v>
      </c>
      <c r="H65096" s="6">
        <v>0</v>
      </c>
      <c r="I65096" s="6">
        <f>IF(ISNUMBER(SEARCH("6PK",Append[[#This Row],[SKU]])),Append[[#This Row],[Unit Sold]]*6,Append[[#This Row],[Unit Sold]])</f>
        <v>0</v>
      </c>
      <c r="J65096" s="6">
        <f>Append[[#This Row],[Bottle Sold]]/24</f>
        <v>0</v>
      </c>
      <c r="K65096">
        <f>YEAR(Append[[#This Row],[Date]])</f>
        <v>2025</v>
      </c>
      <c r="L65096">
        <f>MONTH(Append[[#This Row],[Date]])</f>
        <v>7</v>
      </c>
      <c r="M65096">
        <f>INT((Append[[#This Row],[Month]]-1)/3)+1</f>
        <v>3</v>
      </c>
      <c r="N65096" s="6">
        <f>Append[[#This Row],[Price]]*Append[[#This Row],[Bottle Sold]]</f>
        <v>0</v>
      </c>
    </row>
    <row r="65097" spans="1:14">
      <c r="A65097" t="s">
        <v>31</v>
      </c>
      <c r="B65097" t="s">
        <v>76</v>
      </c>
      <c r="C65097" t="s">
        <v>118</v>
      </c>
      <c r="D65097" t="s">
        <v>20</v>
      </c>
      <c r="E65097" t="s">
        <v>107</v>
      </c>
      <c r="F65097">
        <v>30</v>
      </c>
      <c r="G65097" s="7" t="s">
        <v>126</v>
      </c>
      <c r="H65097" s="6">
        <v>96720</v>
      </c>
      <c r="I65097" s="6">
        <f>IF(ISNUMBER(SEARCH("6PK",Append[[#This Row],[SKU]])),Append[[#This Row],[Unit Sold]]*6,Append[[#This Row],[Unit Sold]])</f>
        <v>580320</v>
      </c>
      <c r="J65097" s="6">
        <f>Append[[#This Row],[Bottle Sold]]/24</f>
        <v>24180</v>
      </c>
      <c r="K65097">
        <f>YEAR(Append[[#This Row],[Date]])</f>
        <v>2025</v>
      </c>
      <c r="L65097">
        <f>MONTH(Append[[#This Row],[Date]])</f>
        <v>8</v>
      </c>
      <c r="M65097">
        <f>INT((Append[[#This Row],[Month]]-1)/3)+1</f>
        <v>3</v>
      </c>
      <c r="N65097" s="6">
        <f>Append[[#This Row],[Price]]*Append[[#This Row],[Bottle Sold]]</f>
        <v>17409600</v>
      </c>
    </row>
    <row r="65098" spans="1:14">
      <c r="A65098" t="s">
        <v>31</v>
      </c>
      <c r="B65098" t="s">
        <v>76</v>
      </c>
      <c r="C65098" t="s">
        <v>118</v>
      </c>
      <c r="D65098" t="s">
        <v>20</v>
      </c>
      <c r="E65098" t="s">
        <v>107</v>
      </c>
      <c r="F65098">
        <v>30</v>
      </c>
      <c r="G65098" s="7" t="s">
        <v>127</v>
      </c>
      <c r="H65098" s="6">
        <v>0</v>
      </c>
      <c r="I65098" s="6">
        <f>IF(ISNUMBER(SEARCH("6PK",Append[[#This Row],[SKU]])),Append[[#This Row],[Unit Sold]]*6,Append[[#This Row],[Unit Sold]])</f>
        <v>0</v>
      </c>
      <c r="J65098" s="6">
        <f>Append[[#This Row],[Bottle Sold]]/24</f>
        <v>0</v>
      </c>
      <c r="K65098">
        <f>YEAR(Append[[#This Row],[Date]])</f>
        <v>2025</v>
      </c>
      <c r="L65098">
        <f>MONTH(Append[[#This Row],[Date]])</f>
        <v>9</v>
      </c>
      <c r="M65098">
        <f>INT((Append[[#This Row],[Month]]-1)/3)+1</f>
        <v>3</v>
      </c>
      <c r="N65098" s="6">
        <f>Append[[#This Row],[Price]]*Append[[#This Row],[Bottle Sold]]</f>
        <v>0</v>
      </c>
    </row>
    <row r="65099" spans="1:14">
      <c r="A65099" t="s">
        <v>31</v>
      </c>
      <c r="B65099" t="s">
        <v>76</v>
      </c>
      <c r="C65099" t="s">
        <v>118</v>
      </c>
      <c r="D65099" t="s">
        <v>20</v>
      </c>
      <c r="E65099" t="s">
        <v>107</v>
      </c>
      <c r="F65099">
        <v>30</v>
      </c>
      <c r="G65099" s="7" t="s">
        <v>128</v>
      </c>
      <c r="H65099" s="6">
        <v>0</v>
      </c>
      <c r="I65099" s="6">
        <f>IF(ISNUMBER(SEARCH("6PK",Append[[#This Row],[SKU]])),Append[[#This Row],[Unit Sold]]*6,Append[[#This Row],[Unit Sold]])</f>
        <v>0</v>
      </c>
      <c r="J65099" s="6">
        <f>Append[[#This Row],[Bottle Sold]]/24</f>
        <v>0</v>
      </c>
      <c r="K65099">
        <f>YEAR(Append[[#This Row],[Date]])</f>
        <v>2025</v>
      </c>
      <c r="L65099">
        <f>MONTH(Append[[#This Row],[Date]])</f>
        <v>10</v>
      </c>
      <c r="M65099">
        <f>INT((Append[[#This Row],[Month]]-1)/3)+1</f>
        <v>4</v>
      </c>
      <c r="N65099" s="6">
        <f>Append[[#This Row],[Price]]*Append[[#This Row],[Bottle Sold]]</f>
        <v>0</v>
      </c>
    </row>
    <row r="65100" spans="1:14">
      <c r="A65100" t="s">
        <v>31</v>
      </c>
      <c r="B65100" t="s">
        <v>76</v>
      </c>
      <c r="C65100" t="s">
        <v>118</v>
      </c>
      <c r="D65100" t="s">
        <v>20</v>
      </c>
      <c r="E65100" t="s">
        <v>107</v>
      </c>
      <c r="F65100">
        <v>30</v>
      </c>
      <c r="G65100" s="7" t="s">
        <v>129</v>
      </c>
      <c r="H65100" s="6">
        <v>0</v>
      </c>
      <c r="I65100" s="6">
        <f>IF(ISNUMBER(SEARCH("6PK",Append[[#This Row],[SKU]])),Append[[#This Row],[Unit Sold]]*6,Append[[#This Row],[Unit Sold]])</f>
        <v>0</v>
      </c>
      <c r="J65100" s="6">
        <f>Append[[#This Row],[Bottle Sold]]/24</f>
        <v>0</v>
      </c>
      <c r="K65100">
        <f>YEAR(Append[[#This Row],[Date]])</f>
        <v>2025</v>
      </c>
      <c r="L65100">
        <f>MONTH(Append[[#This Row],[Date]])</f>
        <v>11</v>
      </c>
      <c r="M65100">
        <f>INT((Append[[#This Row],[Month]]-1)/3)+1</f>
        <v>4</v>
      </c>
      <c r="N65100" s="6">
        <f>Append[[#This Row],[Price]]*Append[[#This Row],[Bottle Sold]]</f>
        <v>0</v>
      </c>
    </row>
    <row r="65101" spans="1:14">
      <c r="A65101" t="s">
        <v>31</v>
      </c>
      <c r="B65101" t="s">
        <v>76</v>
      </c>
      <c r="C65101" t="s">
        <v>118</v>
      </c>
      <c r="D65101" t="s">
        <v>20</v>
      </c>
      <c r="E65101" t="s">
        <v>107</v>
      </c>
      <c r="F65101">
        <v>30</v>
      </c>
      <c r="G65101" s="7" t="s">
        <v>130</v>
      </c>
      <c r="H65101" s="6">
        <v>96720</v>
      </c>
      <c r="I65101" s="6">
        <f>IF(ISNUMBER(SEARCH("6PK",Append[[#This Row],[SKU]])),Append[[#This Row],[Unit Sold]]*6,Append[[#This Row],[Unit Sold]])</f>
        <v>580320</v>
      </c>
      <c r="J65101" s="6">
        <f>Append[[#This Row],[Bottle Sold]]/24</f>
        <v>24180</v>
      </c>
      <c r="K65101">
        <f>YEAR(Append[[#This Row],[Date]])</f>
        <v>2025</v>
      </c>
      <c r="L65101">
        <f>MONTH(Append[[#This Row],[Date]])</f>
        <v>12</v>
      </c>
      <c r="M65101">
        <f>INT((Append[[#This Row],[Month]]-1)/3)+1</f>
        <v>4</v>
      </c>
      <c r="N65101" s="6">
        <f>Append[[#This Row],[Price]]*Append[[#This Row],[Bottle Sold]]</f>
        <v>17409600</v>
      </c>
    </row>
    <row r="65102" spans="1:14">
      <c r="A65102" t="s">
        <v>31</v>
      </c>
      <c r="B65102" t="s">
        <v>76</v>
      </c>
      <c r="C65102" t="s">
        <v>118</v>
      </c>
      <c r="D65102" t="s">
        <v>12</v>
      </c>
      <c r="E65102" t="s">
        <v>108</v>
      </c>
      <c r="F65102">
        <v>32</v>
      </c>
      <c r="G65102" s="7" t="s">
        <v>119</v>
      </c>
      <c r="H65102" s="6">
        <v>0</v>
      </c>
      <c r="I65102" s="6">
        <f>IF(ISNUMBER(SEARCH("6PK",Append[[#This Row],[SKU]])),Append[[#This Row],[Unit Sold]]*6,Append[[#This Row],[Unit Sold]])</f>
        <v>0</v>
      </c>
      <c r="J65102" s="6">
        <f>Append[[#This Row],[Bottle Sold]]/24</f>
        <v>0</v>
      </c>
      <c r="K65102">
        <f>YEAR(Append[[#This Row],[Date]])</f>
        <v>2025</v>
      </c>
      <c r="L65102">
        <f>MONTH(Append[[#This Row],[Date]])</f>
        <v>1</v>
      </c>
      <c r="M65102">
        <f>INT((Append[[#This Row],[Month]]-1)/3)+1</f>
        <v>1</v>
      </c>
      <c r="N65102" s="6">
        <f>Append[[#This Row],[Price]]*Append[[#This Row],[Bottle Sold]]</f>
        <v>0</v>
      </c>
    </row>
    <row r="65103" spans="1:14">
      <c r="A65103" t="s">
        <v>31</v>
      </c>
      <c r="B65103" t="s">
        <v>76</v>
      </c>
      <c r="C65103" t="s">
        <v>118</v>
      </c>
      <c r="D65103" t="s">
        <v>12</v>
      </c>
      <c r="E65103" t="s">
        <v>108</v>
      </c>
      <c r="F65103">
        <v>32</v>
      </c>
      <c r="G65103" s="7" t="s">
        <v>120</v>
      </c>
      <c r="H65103" s="6">
        <v>0</v>
      </c>
      <c r="I65103" s="6">
        <f>IF(ISNUMBER(SEARCH("6PK",Append[[#This Row],[SKU]])),Append[[#This Row],[Unit Sold]]*6,Append[[#This Row],[Unit Sold]])</f>
        <v>0</v>
      </c>
      <c r="J65103" s="6">
        <f>Append[[#This Row],[Bottle Sold]]/24</f>
        <v>0</v>
      </c>
      <c r="K65103">
        <f>YEAR(Append[[#This Row],[Date]])</f>
        <v>2025</v>
      </c>
      <c r="L65103">
        <f>MONTH(Append[[#This Row],[Date]])</f>
        <v>2</v>
      </c>
      <c r="M65103">
        <f>INT((Append[[#This Row],[Month]]-1)/3)+1</f>
        <v>1</v>
      </c>
      <c r="N65103" s="6">
        <f>Append[[#This Row],[Price]]*Append[[#This Row],[Bottle Sold]]</f>
        <v>0</v>
      </c>
    </row>
    <row r="65104" spans="1:14">
      <c r="A65104" t="s">
        <v>31</v>
      </c>
      <c r="B65104" t="s">
        <v>76</v>
      </c>
      <c r="C65104" t="s">
        <v>118</v>
      </c>
      <c r="D65104" t="s">
        <v>12</v>
      </c>
      <c r="E65104" t="s">
        <v>108</v>
      </c>
      <c r="F65104">
        <v>32</v>
      </c>
      <c r="G65104" s="7" t="s">
        <v>121</v>
      </c>
      <c r="H65104" s="6">
        <v>0</v>
      </c>
      <c r="I65104" s="6">
        <f>IF(ISNUMBER(SEARCH("6PK",Append[[#This Row],[SKU]])),Append[[#This Row],[Unit Sold]]*6,Append[[#This Row],[Unit Sold]])</f>
        <v>0</v>
      </c>
      <c r="J65104" s="6">
        <f>Append[[#This Row],[Bottle Sold]]/24</f>
        <v>0</v>
      </c>
      <c r="K65104">
        <f>YEAR(Append[[#This Row],[Date]])</f>
        <v>2025</v>
      </c>
      <c r="L65104">
        <f>MONTH(Append[[#This Row],[Date]])</f>
        <v>3</v>
      </c>
      <c r="M65104">
        <f>INT((Append[[#This Row],[Month]]-1)/3)+1</f>
        <v>1</v>
      </c>
      <c r="N65104" s="6">
        <f>Append[[#This Row],[Price]]*Append[[#This Row],[Bottle Sold]]</f>
        <v>0</v>
      </c>
    </row>
    <row r="65105" spans="1:14">
      <c r="A65105" t="s">
        <v>31</v>
      </c>
      <c r="B65105" t="s">
        <v>76</v>
      </c>
      <c r="C65105" t="s">
        <v>118</v>
      </c>
      <c r="D65105" t="s">
        <v>12</v>
      </c>
      <c r="E65105" t="s">
        <v>108</v>
      </c>
      <c r="F65105">
        <v>32</v>
      </c>
      <c r="G65105" s="7" t="s">
        <v>122</v>
      </c>
      <c r="H65105" s="6">
        <v>0</v>
      </c>
      <c r="I65105" s="6">
        <f>IF(ISNUMBER(SEARCH("6PK",Append[[#This Row],[SKU]])),Append[[#This Row],[Unit Sold]]*6,Append[[#This Row],[Unit Sold]])</f>
        <v>0</v>
      </c>
      <c r="J65105" s="6">
        <f>Append[[#This Row],[Bottle Sold]]/24</f>
        <v>0</v>
      </c>
      <c r="K65105">
        <f>YEAR(Append[[#This Row],[Date]])</f>
        <v>2025</v>
      </c>
      <c r="L65105">
        <f>MONTH(Append[[#This Row],[Date]])</f>
        <v>4</v>
      </c>
      <c r="M65105">
        <f>INT((Append[[#This Row],[Month]]-1)/3)+1</f>
        <v>2</v>
      </c>
      <c r="N65105" s="6">
        <f>Append[[#This Row],[Price]]*Append[[#This Row],[Bottle Sold]]</f>
        <v>0</v>
      </c>
    </row>
    <row r="65106" spans="1:14">
      <c r="A65106" t="s">
        <v>31</v>
      </c>
      <c r="B65106" t="s">
        <v>76</v>
      </c>
      <c r="C65106" t="s">
        <v>118</v>
      </c>
      <c r="D65106" t="s">
        <v>12</v>
      </c>
      <c r="E65106" t="s">
        <v>108</v>
      </c>
      <c r="F65106">
        <v>32</v>
      </c>
      <c r="G65106" s="7" t="s">
        <v>123</v>
      </c>
      <c r="H65106" s="6">
        <v>64480</v>
      </c>
      <c r="I65106" s="6">
        <f>IF(ISNUMBER(SEARCH("6PK",Append[[#This Row],[SKU]])),Append[[#This Row],[Unit Sold]]*6,Append[[#This Row],[Unit Sold]])</f>
        <v>64480</v>
      </c>
      <c r="J65106" s="6">
        <f>Append[[#This Row],[Bottle Sold]]/24</f>
        <v>2686.6666666666665</v>
      </c>
      <c r="K65106">
        <f>YEAR(Append[[#This Row],[Date]])</f>
        <v>2025</v>
      </c>
      <c r="L65106">
        <f>MONTH(Append[[#This Row],[Date]])</f>
        <v>5</v>
      </c>
      <c r="M65106">
        <f>INT((Append[[#This Row],[Month]]-1)/3)+1</f>
        <v>2</v>
      </c>
      <c r="N65106" s="6">
        <f>Append[[#This Row],[Price]]*Append[[#This Row],[Bottle Sold]]</f>
        <v>2063360</v>
      </c>
    </row>
    <row r="65107" spans="1:14">
      <c r="A65107" t="s">
        <v>31</v>
      </c>
      <c r="B65107" t="s">
        <v>76</v>
      </c>
      <c r="C65107" t="s">
        <v>118</v>
      </c>
      <c r="D65107" t="s">
        <v>12</v>
      </c>
      <c r="E65107" t="s">
        <v>108</v>
      </c>
      <c r="F65107">
        <v>32</v>
      </c>
      <c r="G65107" s="7" t="s">
        <v>124</v>
      </c>
      <c r="H65107" s="6">
        <v>80600</v>
      </c>
      <c r="I65107" s="6">
        <f>IF(ISNUMBER(SEARCH("6PK",Append[[#This Row],[SKU]])),Append[[#This Row],[Unit Sold]]*6,Append[[#This Row],[Unit Sold]])</f>
        <v>80600</v>
      </c>
      <c r="J65107" s="6">
        <f>Append[[#This Row],[Bottle Sold]]/24</f>
        <v>3358.3333333333335</v>
      </c>
      <c r="K65107">
        <f>YEAR(Append[[#This Row],[Date]])</f>
        <v>2025</v>
      </c>
      <c r="L65107">
        <f>MONTH(Append[[#This Row],[Date]])</f>
        <v>6</v>
      </c>
      <c r="M65107">
        <f>INT((Append[[#This Row],[Month]]-1)/3)+1</f>
        <v>2</v>
      </c>
      <c r="N65107" s="6">
        <f>Append[[#This Row],[Price]]*Append[[#This Row],[Bottle Sold]]</f>
        <v>2579200</v>
      </c>
    </row>
    <row r="65108" spans="1:14">
      <c r="A65108" t="s">
        <v>31</v>
      </c>
      <c r="B65108" t="s">
        <v>76</v>
      </c>
      <c r="C65108" t="s">
        <v>118</v>
      </c>
      <c r="D65108" t="s">
        <v>12</v>
      </c>
      <c r="E65108" t="s">
        <v>108</v>
      </c>
      <c r="F65108">
        <v>32</v>
      </c>
      <c r="G65108" s="7" t="s">
        <v>125</v>
      </c>
      <c r="H65108" s="6">
        <v>16120</v>
      </c>
      <c r="I65108" s="6">
        <f>IF(ISNUMBER(SEARCH("6PK",Append[[#This Row],[SKU]])),Append[[#This Row],[Unit Sold]]*6,Append[[#This Row],[Unit Sold]])</f>
        <v>16120</v>
      </c>
      <c r="J65108" s="6">
        <f>Append[[#This Row],[Bottle Sold]]/24</f>
        <v>671.66666666666663</v>
      </c>
      <c r="K65108">
        <f>YEAR(Append[[#This Row],[Date]])</f>
        <v>2025</v>
      </c>
      <c r="L65108">
        <f>MONTH(Append[[#This Row],[Date]])</f>
        <v>7</v>
      </c>
      <c r="M65108">
        <f>INT((Append[[#This Row],[Month]]-1)/3)+1</f>
        <v>3</v>
      </c>
      <c r="N65108" s="6">
        <f>Append[[#This Row],[Price]]*Append[[#This Row],[Bottle Sold]]</f>
        <v>515840</v>
      </c>
    </row>
    <row r="65109" spans="1:14">
      <c r="A65109" t="s">
        <v>31</v>
      </c>
      <c r="B65109" t="s">
        <v>76</v>
      </c>
      <c r="C65109" t="s">
        <v>118</v>
      </c>
      <c r="D65109" t="s">
        <v>12</v>
      </c>
      <c r="E65109" t="s">
        <v>108</v>
      </c>
      <c r="F65109">
        <v>32</v>
      </c>
      <c r="G65109" s="7" t="s">
        <v>126</v>
      </c>
      <c r="H65109" s="6">
        <v>64480</v>
      </c>
      <c r="I65109" s="6">
        <f>IF(ISNUMBER(SEARCH("6PK",Append[[#This Row],[SKU]])),Append[[#This Row],[Unit Sold]]*6,Append[[#This Row],[Unit Sold]])</f>
        <v>64480</v>
      </c>
      <c r="J65109" s="6">
        <f>Append[[#This Row],[Bottle Sold]]/24</f>
        <v>2686.6666666666665</v>
      </c>
      <c r="K65109">
        <f>YEAR(Append[[#This Row],[Date]])</f>
        <v>2025</v>
      </c>
      <c r="L65109">
        <f>MONTH(Append[[#This Row],[Date]])</f>
        <v>8</v>
      </c>
      <c r="M65109">
        <f>INT((Append[[#This Row],[Month]]-1)/3)+1</f>
        <v>3</v>
      </c>
      <c r="N65109" s="6">
        <f>Append[[#This Row],[Price]]*Append[[#This Row],[Bottle Sold]]</f>
        <v>2063360</v>
      </c>
    </row>
    <row r="65110" spans="1:14">
      <c r="A65110" t="s">
        <v>31</v>
      </c>
      <c r="B65110" t="s">
        <v>76</v>
      </c>
      <c r="C65110" t="s">
        <v>118</v>
      </c>
      <c r="D65110" t="s">
        <v>12</v>
      </c>
      <c r="E65110" t="s">
        <v>108</v>
      </c>
      <c r="F65110">
        <v>32</v>
      </c>
      <c r="G65110" s="7" t="s">
        <v>127</v>
      </c>
      <c r="H65110" s="6">
        <v>0</v>
      </c>
      <c r="I65110" s="6">
        <f>IF(ISNUMBER(SEARCH("6PK",Append[[#This Row],[SKU]])),Append[[#This Row],[Unit Sold]]*6,Append[[#This Row],[Unit Sold]])</f>
        <v>0</v>
      </c>
      <c r="J65110" s="6">
        <f>Append[[#This Row],[Bottle Sold]]/24</f>
        <v>0</v>
      </c>
      <c r="K65110">
        <f>YEAR(Append[[#This Row],[Date]])</f>
        <v>2025</v>
      </c>
      <c r="L65110">
        <f>MONTH(Append[[#This Row],[Date]])</f>
        <v>9</v>
      </c>
      <c r="M65110">
        <f>INT((Append[[#This Row],[Month]]-1)/3)+1</f>
        <v>3</v>
      </c>
      <c r="N65110" s="6">
        <f>Append[[#This Row],[Price]]*Append[[#This Row],[Bottle Sold]]</f>
        <v>0</v>
      </c>
    </row>
    <row r="65111" spans="1:14">
      <c r="A65111" t="s">
        <v>31</v>
      </c>
      <c r="B65111" t="s">
        <v>76</v>
      </c>
      <c r="C65111" t="s">
        <v>118</v>
      </c>
      <c r="D65111" t="s">
        <v>12</v>
      </c>
      <c r="E65111" t="s">
        <v>108</v>
      </c>
      <c r="F65111">
        <v>32</v>
      </c>
      <c r="G65111" s="7" t="s">
        <v>128</v>
      </c>
      <c r="H65111" s="6">
        <v>0</v>
      </c>
      <c r="I65111" s="6">
        <f>IF(ISNUMBER(SEARCH("6PK",Append[[#This Row],[SKU]])),Append[[#This Row],[Unit Sold]]*6,Append[[#This Row],[Unit Sold]])</f>
        <v>0</v>
      </c>
      <c r="J65111" s="6">
        <f>Append[[#This Row],[Bottle Sold]]/24</f>
        <v>0</v>
      </c>
      <c r="K65111">
        <f>YEAR(Append[[#This Row],[Date]])</f>
        <v>2025</v>
      </c>
      <c r="L65111">
        <f>MONTH(Append[[#This Row],[Date]])</f>
        <v>10</v>
      </c>
      <c r="M65111">
        <f>INT((Append[[#This Row],[Month]]-1)/3)+1</f>
        <v>4</v>
      </c>
      <c r="N65111" s="6">
        <f>Append[[#This Row],[Price]]*Append[[#This Row],[Bottle Sold]]</f>
        <v>0</v>
      </c>
    </row>
    <row r="65112" spans="1:14">
      <c r="A65112" t="s">
        <v>31</v>
      </c>
      <c r="B65112" t="s">
        <v>76</v>
      </c>
      <c r="C65112" t="s">
        <v>118</v>
      </c>
      <c r="D65112" t="s">
        <v>12</v>
      </c>
      <c r="E65112" t="s">
        <v>108</v>
      </c>
      <c r="F65112">
        <v>32</v>
      </c>
      <c r="G65112" s="7" t="s">
        <v>129</v>
      </c>
      <c r="H65112" s="6">
        <v>0</v>
      </c>
      <c r="I65112" s="6">
        <f>IF(ISNUMBER(SEARCH("6PK",Append[[#This Row],[SKU]])),Append[[#This Row],[Unit Sold]]*6,Append[[#This Row],[Unit Sold]])</f>
        <v>0</v>
      </c>
      <c r="J65112" s="6">
        <f>Append[[#This Row],[Bottle Sold]]/24</f>
        <v>0</v>
      </c>
      <c r="K65112">
        <f>YEAR(Append[[#This Row],[Date]])</f>
        <v>2025</v>
      </c>
      <c r="L65112">
        <f>MONTH(Append[[#This Row],[Date]])</f>
        <v>11</v>
      </c>
      <c r="M65112">
        <f>INT((Append[[#This Row],[Month]]-1)/3)+1</f>
        <v>4</v>
      </c>
      <c r="N65112" s="6">
        <f>Append[[#This Row],[Price]]*Append[[#This Row],[Bottle Sold]]</f>
        <v>0</v>
      </c>
    </row>
    <row r="65113" spans="1:14">
      <c r="A65113" t="s">
        <v>31</v>
      </c>
      <c r="B65113" t="s">
        <v>76</v>
      </c>
      <c r="C65113" t="s">
        <v>118</v>
      </c>
      <c r="D65113" t="s">
        <v>12</v>
      </c>
      <c r="E65113" t="s">
        <v>108</v>
      </c>
      <c r="F65113">
        <v>32</v>
      </c>
      <c r="G65113" s="7" t="s">
        <v>130</v>
      </c>
      <c r="H65113" s="6">
        <v>64480</v>
      </c>
      <c r="I65113" s="6">
        <f>IF(ISNUMBER(SEARCH("6PK",Append[[#This Row],[SKU]])),Append[[#This Row],[Unit Sold]]*6,Append[[#This Row],[Unit Sold]])</f>
        <v>64480</v>
      </c>
      <c r="J65113" s="6">
        <f>Append[[#This Row],[Bottle Sold]]/24</f>
        <v>2686.6666666666665</v>
      </c>
      <c r="K65113">
        <f>YEAR(Append[[#This Row],[Date]])</f>
        <v>2025</v>
      </c>
      <c r="L65113">
        <f>MONTH(Append[[#This Row],[Date]])</f>
        <v>12</v>
      </c>
      <c r="M65113">
        <f>INT((Append[[#This Row],[Month]]-1)/3)+1</f>
        <v>4</v>
      </c>
      <c r="N65113" s="6">
        <f>Append[[#This Row],[Price]]*Append[[#This Row],[Bottle Sold]]</f>
        <v>2063360</v>
      </c>
    </row>
    <row r="65114" spans="1:14">
      <c r="A65114" t="s">
        <v>31</v>
      </c>
      <c r="B65114" t="s">
        <v>76</v>
      </c>
      <c r="C65114" t="s">
        <v>118</v>
      </c>
      <c r="D65114" t="s">
        <v>4</v>
      </c>
      <c r="E65114" t="s">
        <v>109</v>
      </c>
      <c r="F65114">
        <v>28.5</v>
      </c>
      <c r="G65114" s="7" t="s">
        <v>119</v>
      </c>
      <c r="H65114" s="6">
        <v>0</v>
      </c>
      <c r="I65114" s="6">
        <f>IF(ISNUMBER(SEARCH("6PK",Append[[#This Row],[SKU]])),Append[[#This Row],[Unit Sold]]*6,Append[[#This Row],[Unit Sold]])</f>
        <v>0</v>
      </c>
      <c r="J65114" s="6">
        <f>Append[[#This Row],[Bottle Sold]]/24</f>
        <v>0</v>
      </c>
      <c r="K65114">
        <f>YEAR(Append[[#This Row],[Date]])</f>
        <v>2025</v>
      </c>
      <c r="L65114">
        <f>MONTH(Append[[#This Row],[Date]])</f>
        <v>1</v>
      </c>
      <c r="M65114">
        <f>INT((Append[[#This Row],[Month]]-1)/3)+1</f>
        <v>1</v>
      </c>
      <c r="N65114" s="6">
        <f>Append[[#This Row],[Price]]*Append[[#This Row],[Bottle Sold]]</f>
        <v>0</v>
      </c>
    </row>
    <row r="65115" spans="1:14">
      <c r="A65115" t="s">
        <v>31</v>
      </c>
      <c r="B65115" t="s">
        <v>76</v>
      </c>
      <c r="C65115" t="s">
        <v>118</v>
      </c>
      <c r="D65115" t="s">
        <v>4</v>
      </c>
      <c r="E65115" t="s">
        <v>109</v>
      </c>
      <c r="F65115">
        <v>28.5</v>
      </c>
      <c r="G65115" s="7" t="s">
        <v>120</v>
      </c>
      <c r="H65115" s="6">
        <v>0</v>
      </c>
      <c r="I65115" s="6">
        <f>IF(ISNUMBER(SEARCH("6PK",Append[[#This Row],[SKU]])),Append[[#This Row],[Unit Sold]]*6,Append[[#This Row],[Unit Sold]])</f>
        <v>0</v>
      </c>
      <c r="J65115" s="6">
        <f>Append[[#This Row],[Bottle Sold]]/24</f>
        <v>0</v>
      </c>
      <c r="K65115">
        <f>YEAR(Append[[#This Row],[Date]])</f>
        <v>2025</v>
      </c>
      <c r="L65115">
        <f>MONTH(Append[[#This Row],[Date]])</f>
        <v>2</v>
      </c>
      <c r="M65115">
        <f>INT((Append[[#This Row],[Month]]-1)/3)+1</f>
        <v>1</v>
      </c>
      <c r="N65115" s="6">
        <f>Append[[#This Row],[Price]]*Append[[#This Row],[Bottle Sold]]</f>
        <v>0</v>
      </c>
    </row>
    <row r="65116" spans="1:14">
      <c r="A65116" t="s">
        <v>31</v>
      </c>
      <c r="B65116" t="s">
        <v>76</v>
      </c>
      <c r="C65116" t="s">
        <v>118</v>
      </c>
      <c r="D65116" t="s">
        <v>4</v>
      </c>
      <c r="E65116" t="s">
        <v>109</v>
      </c>
      <c r="F65116">
        <v>28.5</v>
      </c>
      <c r="G65116" s="7" t="s">
        <v>121</v>
      </c>
      <c r="H65116" s="6">
        <v>0</v>
      </c>
      <c r="I65116" s="6">
        <f>IF(ISNUMBER(SEARCH("6PK",Append[[#This Row],[SKU]])),Append[[#This Row],[Unit Sold]]*6,Append[[#This Row],[Unit Sold]])</f>
        <v>0</v>
      </c>
      <c r="J65116" s="6">
        <f>Append[[#This Row],[Bottle Sold]]/24</f>
        <v>0</v>
      </c>
      <c r="K65116">
        <f>YEAR(Append[[#This Row],[Date]])</f>
        <v>2025</v>
      </c>
      <c r="L65116">
        <f>MONTH(Append[[#This Row],[Date]])</f>
        <v>3</v>
      </c>
      <c r="M65116">
        <f>INT((Append[[#This Row],[Month]]-1)/3)+1</f>
        <v>1</v>
      </c>
      <c r="N65116" s="6">
        <f>Append[[#This Row],[Price]]*Append[[#This Row],[Bottle Sold]]</f>
        <v>0</v>
      </c>
    </row>
    <row r="65117" spans="1:14">
      <c r="A65117" t="s">
        <v>31</v>
      </c>
      <c r="B65117" t="s">
        <v>76</v>
      </c>
      <c r="C65117" t="s">
        <v>118</v>
      </c>
      <c r="D65117" t="s">
        <v>4</v>
      </c>
      <c r="E65117" t="s">
        <v>109</v>
      </c>
      <c r="F65117">
        <v>28.5</v>
      </c>
      <c r="G65117" s="7" t="s">
        <v>122</v>
      </c>
      <c r="H65117" s="6">
        <v>0</v>
      </c>
      <c r="I65117" s="6">
        <f>IF(ISNUMBER(SEARCH("6PK",Append[[#This Row],[SKU]])),Append[[#This Row],[Unit Sold]]*6,Append[[#This Row],[Unit Sold]])</f>
        <v>0</v>
      </c>
      <c r="J65117" s="6">
        <f>Append[[#This Row],[Bottle Sold]]/24</f>
        <v>0</v>
      </c>
      <c r="K65117">
        <f>YEAR(Append[[#This Row],[Date]])</f>
        <v>2025</v>
      </c>
      <c r="L65117">
        <f>MONTH(Append[[#This Row],[Date]])</f>
        <v>4</v>
      </c>
      <c r="M65117">
        <f>INT((Append[[#This Row],[Month]]-1)/3)+1</f>
        <v>2</v>
      </c>
      <c r="N65117" s="6">
        <f>Append[[#This Row],[Price]]*Append[[#This Row],[Bottle Sold]]</f>
        <v>0</v>
      </c>
    </row>
    <row r="65118" spans="1:14">
      <c r="A65118" t="s">
        <v>31</v>
      </c>
      <c r="B65118" t="s">
        <v>76</v>
      </c>
      <c r="C65118" t="s">
        <v>118</v>
      </c>
      <c r="D65118" t="s">
        <v>4</v>
      </c>
      <c r="E65118" t="s">
        <v>109</v>
      </c>
      <c r="F65118">
        <v>28.5</v>
      </c>
      <c r="G65118" s="7" t="s">
        <v>123</v>
      </c>
      <c r="H65118" s="6">
        <v>16120</v>
      </c>
      <c r="I65118" s="6">
        <f>IF(ISNUMBER(SEARCH("6PK",Append[[#This Row],[SKU]])),Append[[#This Row],[Unit Sold]]*6,Append[[#This Row],[Unit Sold]])</f>
        <v>96720</v>
      </c>
      <c r="J65118" s="6">
        <f>Append[[#This Row],[Bottle Sold]]/24</f>
        <v>4030</v>
      </c>
      <c r="K65118">
        <f>YEAR(Append[[#This Row],[Date]])</f>
        <v>2025</v>
      </c>
      <c r="L65118">
        <f>MONTH(Append[[#This Row],[Date]])</f>
        <v>5</v>
      </c>
      <c r="M65118">
        <f>INT((Append[[#This Row],[Month]]-1)/3)+1</f>
        <v>2</v>
      </c>
      <c r="N65118" s="6">
        <f>Append[[#This Row],[Price]]*Append[[#This Row],[Bottle Sold]]</f>
        <v>2756520</v>
      </c>
    </row>
    <row r="65119" spans="1:14">
      <c r="A65119" t="s">
        <v>31</v>
      </c>
      <c r="B65119" t="s">
        <v>76</v>
      </c>
      <c r="C65119" t="s">
        <v>118</v>
      </c>
      <c r="D65119" t="s">
        <v>4</v>
      </c>
      <c r="E65119" t="s">
        <v>109</v>
      </c>
      <c r="F65119">
        <v>28.5</v>
      </c>
      <c r="G65119" s="7" t="s">
        <v>124</v>
      </c>
      <c r="H65119" s="6">
        <v>32240</v>
      </c>
      <c r="I65119" s="6">
        <f>IF(ISNUMBER(SEARCH("6PK",Append[[#This Row],[SKU]])),Append[[#This Row],[Unit Sold]]*6,Append[[#This Row],[Unit Sold]])</f>
        <v>193440</v>
      </c>
      <c r="J65119" s="6">
        <f>Append[[#This Row],[Bottle Sold]]/24</f>
        <v>8060</v>
      </c>
      <c r="K65119">
        <f>YEAR(Append[[#This Row],[Date]])</f>
        <v>2025</v>
      </c>
      <c r="L65119">
        <f>MONTH(Append[[#This Row],[Date]])</f>
        <v>6</v>
      </c>
      <c r="M65119">
        <f>INT((Append[[#This Row],[Month]]-1)/3)+1</f>
        <v>2</v>
      </c>
      <c r="N65119" s="6">
        <f>Append[[#This Row],[Price]]*Append[[#This Row],[Bottle Sold]]</f>
        <v>5513040</v>
      </c>
    </row>
    <row r="65120" spans="1:14">
      <c r="A65120" t="s">
        <v>31</v>
      </c>
      <c r="B65120" t="s">
        <v>76</v>
      </c>
      <c r="C65120" t="s">
        <v>118</v>
      </c>
      <c r="D65120" t="s">
        <v>4</v>
      </c>
      <c r="E65120" t="s">
        <v>109</v>
      </c>
      <c r="F65120">
        <v>28.5</v>
      </c>
      <c r="G65120" s="7" t="s">
        <v>125</v>
      </c>
      <c r="H65120" s="6">
        <v>31434</v>
      </c>
      <c r="I65120" s="6">
        <f>IF(ISNUMBER(SEARCH("6PK",Append[[#This Row],[SKU]])),Append[[#This Row],[Unit Sold]]*6,Append[[#This Row],[Unit Sold]])</f>
        <v>188604</v>
      </c>
      <c r="J65120" s="6">
        <f>Append[[#This Row],[Bottle Sold]]/24</f>
        <v>7858.5</v>
      </c>
      <c r="K65120">
        <f>YEAR(Append[[#This Row],[Date]])</f>
        <v>2025</v>
      </c>
      <c r="L65120">
        <f>MONTH(Append[[#This Row],[Date]])</f>
        <v>7</v>
      </c>
      <c r="M65120">
        <f>INT((Append[[#This Row],[Month]]-1)/3)+1</f>
        <v>3</v>
      </c>
      <c r="N65120" s="6">
        <f>Append[[#This Row],[Price]]*Append[[#This Row],[Bottle Sold]]</f>
        <v>5375214</v>
      </c>
    </row>
    <row r="65121" spans="1:14">
      <c r="A65121" t="s">
        <v>31</v>
      </c>
      <c r="B65121" t="s">
        <v>76</v>
      </c>
      <c r="C65121" t="s">
        <v>118</v>
      </c>
      <c r="D65121" t="s">
        <v>4</v>
      </c>
      <c r="E65121" t="s">
        <v>109</v>
      </c>
      <c r="F65121">
        <v>28.5</v>
      </c>
      <c r="G65121" s="7" t="s">
        <v>126</v>
      </c>
      <c r="H65121" s="6">
        <v>16120</v>
      </c>
      <c r="I65121" s="6">
        <f>IF(ISNUMBER(SEARCH("6PK",Append[[#This Row],[SKU]])),Append[[#This Row],[Unit Sold]]*6,Append[[#This Row],[Unit Sold]])</f>
        <v>96720</v>
      </c>
      <c r="J65121" s="6">
        <f>Append[[#This Row],[Bottle Sold]]/24</f>
        <v>4030</v>
      </c>
      <c r="K65121">
        <f>YEAR(Append[[#This Row],[Date]])</f>
        <v>2025</v>
      </c>
      <c r="L65121">
        <f>MONTH(Append[[#This Row],[Date]])</f>
        <v>8</v>
      </c>
      <c r="M65121">
        <f>INT((Append[[#This Row],[Month]]-1)/3)+1</f>
        <v>3</v>
      </c>
      <c r="N65121" s="6">
        <f>Append[[#This Row],[Price]]*Append[[#This Row],[Bottle Sold]]</f>
        <v>2756520</v>
      </c>
    </row>
    <row r="65122" spans="1:14">
      <c r="A65122" t="s">
        <v>31</v>
      </c>
      <c r="B65122" t="s">
        <v>76</v>
      </c>
      <c r="C65122" t="s">
        <v>118</v>
      </c>
      <c r="D65122" t="s">
        <v>4</v>
      </c>
      <c r="E65122" t="s">
        <v>109</v>
      </c>
      <c r="F65122">
        <v>28.5</v>
      </c>
      <c r="G65122" s="7" t="s">
        <v>127</v>
      </c>
      <c r="H65122" s="6">
        <v>0</v>
      </c>
      <c r="I65122" s="6">
        <f>IF(ISNUMBER(SEARCH("6PK",Append[[#This Row],[SKU]])),Append[[#This Row],[Unit Sold]]*6,Append[[#This Row],[Unit Sold]])</f>
        <v>0</v>
      </c>
      <c r="J65122" s="6">
        <f>Append[[#This Row],[Bottle Sold]]/24</f>
        <v>0</v>
      </c>
      <c r="K65122">
        <f>YEAR(Append[[#This Row],[Date]])</f>
        <v>2025</v>
      </c>
      <c r="L65122">
        <f>MONTH(Append[[#This Row],[Date]])</f>
        <v>9</v>
      </c>
      <c r="M65122">
        <f>INT((Append[[#This Row],[Month]]-1)/3)+1</f>
        <v>3</v>
      </c>
      <c r="N65122" s="6">
        <f>Append[[#This Row],[Price]]*Append[[#This Row],[Bottle Sold]]</f>
        <v>0</v>
      </c>
    </row>
    <row r="65123" spans="1:14">
      <c r="A65123" t="s">
        <v>31</v>
      </c>
      <c r="B65123" t="s">
        <v>76</v>
      </c>
      <c r="C65123" t="s">
        <v>118</v>
      </c>
      <c r="D65123" t="s">
        <v>4</v>
      </c>
      <c r="E65123" t="s">
        <v>109</v>
      </c>
      <c r="F65123">
        <v>28.5</v>
      </c>
      <c r="G65123" s="7" t="s">
        <v>128</v>
      </c>
      <c r="H65123" s="6">
        <v>0</v>
      </c>
      <c r="I65123" s="6">
        <f>IF(ISNUMBER(SEARCH("6PK",Append[[#This Row],[SKU]])),Append[[#This Row],[Unit Sold]]*6,Append[[#This Row],[Unit Sold]])</f>
        <v>0</v>
      </c>
      <c r="J65123" s="6">
        <f>Append[[#This Row],[Bottle Sold]]/24</f>
        <v>0</v>
      </c>
      <c r="K65123">
        <f>YEAR(Append[[#This Row],[Date]])</f>
        <v>2025</v>
      </c>
      <c r="L65123">
        <f>MONTH(Append[[#This Row],[Date]])</f>
        <v>10</v>
      </c>
      <c r="M65123">
        <f>INT((Append[[#This Row],[Month]]-1)/3)+1</f>
        <v>4</v>
      </c>
      <c r="N65123" s="6">
        <f>Append[[#This Row],[Price]]*Append[[#This Row],[Bottle Sold]]</f>
        <v>0</v>
      </c>
    </row>
    <row r="65124" spans="1:14">
      <c r="A65124" t="s">
        <v>31</v>
      </c>
      <c r="B65124" t="s">
        <v>76</v>
      </c>
      <c r="C65124" t="s">
        <v>118</v>
      </c>
      <c r="D65124" t="s">
        <v>4</v>
      </c>
      <c r="E65124" t="s">
        <v>109</v>
      </c>
      <c r="F65124">
        <v>28.5</v>
      </c>
      <c r="G65124" s="7" t="s">
        <v>129</v>
      </c>
      <c r="H65124" s="6">
        <v>0</v>
      </c>
      <c r="I65124" s="6">
        <f>IF(ISNUMBER(SEARCH("6PK",Append[[#This Row],[SKU]])),Append[[#This Row],[Unit Sold]]*6,Append[[#This Row],[Unit Sold]])</f>
        <v>0</v>
      </c>
      <c r="J65124" s="6">
        <f>Append[[#This Row],[Bottle Sold]]/24</f>
        <v>0</v>
      </c>
      <c r="K65124">
        <f>YEAR(Append[[#This Row],[Date]])</f>
        <v>2025</v>
      </c>
      <c r="L65124">
        <f>MONTH(Append[[#This Row],[Date]])</f>
        <v>11</v>
      </c>
      <c r="M65124">
        <f>INT((Append[[#This Row],[Month]]-1)/3)+1</f>
        <v>4</v>
      </c>
      <c r="N65124" s="6">
        <f>Append[[#This Row],[Price]]*Append[[#This Row],[Bottle Sold]]</f>
        <v>0</v>
      </c>
    </row>
    <row r="65125" spans="1:14">
      <c r="A65125" t="s">
        <v>31</v>
      </c>
      <c r="B65125" t="s">
        <v>76</v>
      </c>
      <c r="C65125" t="s">
        <v>118</v>
      </c>
      <c r="D65125" t="s">
        <v>4</v>
      </c>
      <c r="E65125" t="s">
        <v>109</v>
      </c>
      <c r="F65125">
        <v>28.5</v>
      </c>
      <c r="G65125" s="7" t="s">
        <v>130</v>
      </c>
      <c r="H65125" s="6">
        <v>16120</v>
      </c>
      <c r="I65125" s="6">
        <f>IF(ISNUMBER(SEARCH("6PK",Append[[#This Row],[SKU]])),Append[[#This Row],[Unit Sold]]*6,Append[[#This Row],[Unit Sold]])</f>
        <v>96720</v>
      </c>
      <c r="J65125" s="6">
        <f>Append[[#This Row],[Bottle Sold]]/24</f>
        <v>4030</v>
      </c>
      <c r="K65125">
        <f>YEAR(Append[[#This Row],[Date]])</f>
        <v>2025</v>
      </c>
      <c r="L65125">
        <f>MONTH(Append[[#This Row],[Date]])</f>
        <v>12</v>
      </c>
      <c r="M65125">
        <f>INT((Append[[#This Row],[Month]]-1)/3)+1</f>
        <v>4</v>
      </c>
      <c r="N65125" s="6">
        <f>Append[[#This Row],[Price]]*Append[[#This Row],[Bottle Sold]]</f>
        <v>2756520</v>
      </c>
    </row>
    <row r="65126" spans="1:14">
      <c r="A65126" t="s">
        <v>31</v>
      </c>
      <c r="B65126" t="s">
        <v>76</v>
      </c>
      <c r="C65126" t="s">
        <v>118</v>
      </c>
      <c r="D65126" t="s">
        <v>20</v>
      </c>
      <c r="E65126" t="s">
        <v>110</v>
      </c>
      <c r="F65126">
        <v>31.5</v>
      </c>
      <c r="G65126" s="7" t="s">
        <v>119</v>
      </c>
      <c r="H65126" s="6">
        <v>0</v>
      </c>
      <c r="I65126" s="6">
        <f>IF(ISNUMBER(SEARCH("6PK",Append[[#This Row],[SKU]])),Append[[#This Row],[Unit Sold]]*6,Append[[#This Row],[Unit Sold]])</f>
        <v>0</v>
      </c>
      <c r="J65126" s="6">
        <f>Append[[#This Row],[Bottle Sold]]/24</f>
        <v>0</v>
      </c>
      <c r="K65126">
        <f>YEAR(Append[[#This Row],[Date]])</f>
        <v>2025</v>
      </c>
      <c r="L65126">
        <f>MONTH(Append[[#This Row],[Date]])</f>
        <v>1</v>
      </c>
      <c r="M65126">
        <f>INT((Append[[#This Row],[Month]]-1)/3)+1</f>
        <v>1</v>
      </c>
      <c r="N65126" s="6">
        <f>Append[[#This Row],[Price]]*Append[[#This Row],[Bottle Sold]]</f>
        <v>0</v>
      </c>
    </row>
    <row r="65127" spans="1:14">
      <c r="A65127" t="s">
        <v>31</v>
      </c>
      <c r="B65127" t="s">
        <v>76</v>
      </c>
      <c r="C65127" t="s">
        <v>118</v>
      </c>
      <c r="D65127" t="s">
        <v>20</v>
      </c>
      <c r="E65127" t="s">
        <v>110</v>
      </c>
      <c r="F65127">
        <v>31.5</v>
      </c>
      <c r="G65127" s="7" t="s">
        <v>120</v>
      </c>
      <c r="H65127" s="6">
        <v>0</v>
      </c>
      <c r="I65127" s="6">
        <f>IF(ISNUMBER(SEARCH("6PK",Append[[#This Row],[SKU]])),Append[[#This Row],[Unit Sold]]*6,Append[[#This Row],[Unit Sold]])</f>
        <v>0</v>
      </c>
      <c r="J65127" s="6">
        <f>Append[[#This Row],[Bottle Sold]]/24</f>
        <v>0</v>
      </c>
      <c r="K65127">
        <f>YEAR(Append[[#This Row],[Date]])</f>
        <v>2025</v>
      </c>
      <c r="L65127">
        <f>MONTH(Append[[#This Row],[Date]])</f>
        <v>2</v>
      </c>
      <c r="M65127">
        <f>INT((Append[[#This Row],[Month]]-1)/3)+1</f>
        <v>1</v>
      </c>
      <c r="N65127" s="6">
        <f>Append[[#This Row],[Price]]*Append[[#This Row],[Bottle Sold]]</f>
        <v>0</v>
      </c>
    </row>
    <row r="65128" spans="1:14">
      <c r="A65128" t="s">
        <v>31</v>
      </c>
      <c r="B65128" t="s">
        <v>76</v>
      </c>
      <c r="C65128" t="s">
        <v>118</v>
      </c>
      <c r="D65128" t="s">
        <v>20</v>
      </c>
      <c r="E65128" t="s">
        <v>110</v>
      </c>
      <c r="F65128">
        <v>31.5</v>
      </c>
      <c r="G65128" s="7" t="s">
        <v>121</v>
      </c>
      <c r="H65128" s="6">
        <v>0</v>
      </c>
      <c r="I65128" s="6">
        <f>IF(ISNUMBER(SEARCH("6PK",Append[[#This Row],[SKU]])),Append[[#This Row],[Unit Sold]]*6,Append[[#This Row],[Unit Sold]])</f>
        <v>0</v>
      </c>
      <c r="J65128" s="6">
        <f>Append[[#This Row],[Bottle Sold]]/24</f>
        <v>0</v>
      </c>
      <c r="K65128">
        <f>YEAR(Append[[#This Row],[Date]])</f>
        <v>2025</v>
      </c>
      <c r="L65128">
        <f>MONTH(Append[[#This Row],[Date]])</f>
        <v>3</v>
      </c>
      <c r="M65128">
        <f>INT((Append[[#This Row],[Month]]-1)/3)+1</f>
        <v>1</v>
      </c>
      <c r="N65128" s="6">
        <f>Append[[#This Row],[Price]]*Append[[#This Row],[Bottle Sold]]</f>
        <v>0</v>
      </c>
    </row>
    <row r="65129" spans="1:14">
      <c r="A65129" t="s">
        <v>31</v>
      </c>
      <c r="B65129" t="s">
        <v>76</v>
      </c>
      <c r="C65129" t="s">
        <v>118</v>
      </c>
      <c r="D65129" t="s">
        <v>20</v>
      </c>
      <c r="E65129" t="s">
        <v>110</v>
      </c>
      <c r="F65129">
        <v>31.5</v>
      </c>
      <c r="G65129" s="7" t="s">
        <v>122</v>
      </c>
      <c r="H65129" s="6">
        <v>0</v>
      </c>
      <c r="I65129" s="6">
        <f>IF(ISNUMBER(SEARCH("6PK",Append[[#This Row],[SKU]])),Append[[#This Row],[Unit Sold]]*6,Append[[#This Row],[Unit Sold]])</f>
        <v>0</v>
      </c>
      <c r="J65129" s="6">
        <f>Append[[#This Row],[Bottle Sold]]/24</f>
        <v>0</v>
      </c>
      <c r="K65129">
        <f>YEAR(Append[[#This Row],[Date]])</f>
        <v>2025</v>
      </c>
      <c r="L65129">
        <f>MONTH(Append[[#This Row],[Date]])</f>
        <v>4</v>
      </c>
      <c r="M65129">
        <f>INT((Append[[#This Row],[Month]]-1)/3)+1</f>
        <v>2</v>
      </c>
      <c r="N65129" s="6">
        <f>Append[[#This Row],[Price]]*Append[[#This Row],[Bottle Sold]]</f>
        <v>0</v>
      </c>
    </row>
    <row r="65130" spans="1:14">
      <c r="A65130" t="s">
        <v>31</v>
      </c>
      <c r="B65130" t="s">
        <v>76</v>
      </c>
      <c r="C65130" t="s">
        <v>118</v>
      </c>
      <c r="D65130" t="s">
        <v>20</v>
      </c>
      <c r="E65130" t="s">
        <v>110</v>
      </c>
      <c r="F65130">
        <v>31.5</v>
      </c>
      <c r="G65130" s="7" t="s">
        <v>123</v>
      </c>
      <c r="H65130" s="6">
        <v>48360</v>
      </c>
      <c r="I65130" s="6">
        <f>IF(ISNUMBER(SEARCH("6PK",Append[[#This Row],[SKU]])),Append[[#This Row],[Unit Sold]]*6,Append[[#This Row],[Unit Sold]])</f>
        <v>48360</v>
      </c>
      <c r="J65130" s="6">
        <f>Append[[#This Row],[Bottle Sold]]/24</f>
        <v>2015</v>
      </c>
      <c r="K65130">
        <f>YEAR(Append[[#This Row],[Date]])</f>
        <v>2025</v>
      </c>
      <c r="L65130">
        <f>MONTH(Append[[#This Row],[Date]])</f>
        <v>5</v>
      </c>
      <c r="M65130">
        <f>INT((Append[[#This Row],[Month]]-1)/3)+1</f>
        <v>2</v>
      </c>
      <c r="N65130" s="6">
        <f>Append[[#This Row],[Price]]*Append[[#This Row],[Bottle Sold]]</f>
        <v>1523340</v>
      </c>
    </row>
    <row r="65131" spans="1:14">
      <c r="A65131" t="s">
        <v>31</v>
      </c>
      <c r="B65131" t="s">
        <v>76</v>
      </c>
      <c r="C65131" t="s">
        <v>118</v>
      </c>
      <c r="D65131" t="s">
        <v>20</v>
      </c>
      <c r="E65131" t="s">
        <v>110</v>
      </c>
      <c r="F65131">
        <v>31.5</v>
      </c>
      <c r="G65131" s="7" t="s">
        <v>124</v>
      </c>
      <c r="H65131" s="6">
        <v>16120</v>
      </c>
      <c r="I65131" s="6">
        <f>IF(ISNUMBER(SEARCH("6PK",Append[[#This Row],[SKU]])),Append[[#This Row],[Unit Sold]]*6,Append[[#This Row],[Unit Sold]])</f>
        <v>16120</v>
      </c>
      <c r="J65131" s="6">
        <f>Append[[#This Row],[Bottle Sold]]/24</f>
        <v>671.66666666666663</v>
      </c>
      <c r="K65131">
        <f>YEAR(Append[[#This Row],[Date]])</f>
        <v>2025</v>
      </c>
      <c r="L65131">
        <f>MONTH(Append[[#This Row],[Date]])</f>
        <v>6</v>
      </c>
      <c r="M65131">
        <f>INT((Append[[#This Row],[Month]]-1)/3)+1</f>
        <v>2</v>
      </c>
      <c r="N65131" s="6">
        <f>Append[[#This Row],[Price]]*Append[[#This Row],[Bottle Sold]]</f>
        <v>507780</v>
      </c>
    </row>
    <row r="65132" spans="1:14">
      <c r="A65132" t="s">
        <v>31</v>
      </c>
      <c r="B65132" t="s">
        <v>76</v>
      </c>
      <c r="C65132" t="s">
        <v>118</v>
      </c>
      <c r="D65132" t="s">
        <v>20</v>
      </c>
      <c r="E65132" t="s">
        <v>110</v>
      </c>
      <c r="F65132">
        <v>31.5</v>
      </c>
      <c r="G65132" s="7" t="s">
        <v>125</v>
      </c>
      <c r="H65132" s="6">
        <v>0</v>
      </c>
      <c r="I65132" s="6">
        <f>IF(ISNUMBER(SEARCH("6PK",Append[[#This Row],[SKU]])),Append[[#This Row],[Unit Sold]]*6,Append[[#This Row],[Unit Sold]])</f>
        <v>0</v>
      </c>
      <c r="J65132" s="6">
        <f>Append[[#This Row],[Bottle Sold]]/24</f>
        <v>0</v>
      </c>
      <c r="K65132">
        <f>YEAR(Append[[#This Row],[Date]])</f>
        <v>2025</v>
      </c>
      <c r="L65132">
        <f>MONTH(Append[[#This Row],[Date]])</f>
        <v>7</v>
      </c>
      <c r="M65132">
        <f>INT((Append[[#This Row],[Month]]-1)/3)+1</f>
        <v>3</v>
      </c>
      <c r="N65132" s="6">
        <f>Append[[#This Row],[Price]]*Append[[#This Row],[Bottle Sold]]</f>
        <v>0</v>
      </c>
    </row>
    <row r="65133" spans="1:14">
      <c r="A65133" t="s">
        <v>31</v>
      </c>
      <c r="B65133" t="s">
        <v>76</v>
      </c>
      <c r="C65133" t="s">
        <v>118</v>
      </c>
      <c r="D65133" t="s">
        <v>20</v>
      </c>
      <c r="E65133" t="s">
        <v>110</v>
      </c>
      <c r="F65133">
        <v>31.5</v>
      </c>
      <c r="G65133" s="7" t="s">
        <v>126</v>
      </c>
      <c r="H65133" s="6">
        <v>48360</v>
      </c>
      <c r="I65133" s="6">
        <f>IF(ISNUMBER(SEARCH("6PK",Append[[#This Row],[SKU]])),Append[[#This Row],[Unit Sold]]*6,Append[[#This Row],[Unit Sold]])</f>
        <v>48360</v>
      </c>
      <c r="J65133" s="6">
        <f>Append[[#This Row],[Bottle Sold]]/24</f>
        <v>2015</v>
      </c>
      <c r="K65133">
        <f>YEAR(Append[[#This Row],[Date]])</f>
        <v>2025</v>
      </c>
      <c r="L65133">
        <f>MONTH(Append[[#This Row],[Date]])</f>
        <v>8</v>
      </c>
      <c r="M65133">
        <f>INT((Append[[#This Row],[Month]]-1)/3)+1</f>
        <v>3</v>
      </c>
      <c r="N65133" s="6">
        <f>Append[[#This Row],[Price]]*Append[[#This Row],[Bottle Sold]]</f>
        <v>1523340</v>
      </c>
    </row>
    <row r="65134" spans="1:14">
      <c r="A65134" t="s">
        <v>31</v>
      </c>
      <c r="B65134" t="s">
        <v>76</v>
      </c>
      <c r="C65134" t="s">
        <v>118</v>
      </c>
      <c r="D65134" t="s">
        <v>20</v>
      </c>
      <c r="E65134" t="s">
        <v>110</v>
      </c>
      <c r="F65134">
        <v>31.5</v>
      </c>
      <c r="G65134" s="7" t="s">
        <v>127</v>
      </c>
      <c r="H65134" s="6">
        <v>0</v>
      </c>
      <c r="I65134" s="6">
        <f>IF(ISNUMBER(SEARCH("6PK",Append[[#This Row],[SKU]])),Append[[#This Row],[Unit Sold]]*6,Append[[#This Row],[Unit Sold]])</f>
        <v>0</v>
      </c>
      <c r="J65134" s="6">
        <f>Append[[#This Row],[Bottle Sold]]/24</f>
        <v>0</v>
      </c>
      <c r="K65134">
        <f>YEAR(Append[[#This Row],[Date]])</f>
        <v>2025</v>
      </c>
      <c r="L65134">
        <f>MONTH(Append[[#This Row],[Date]])</f>
        <v>9</v>
      </c>
      <c r="M65134">
        <f>INT((Append[[#This Row],[Month]]-1)/3)+1</f>
        <v>3</v>
      </c>
      <c r="N65134" s="6">
        <f>Append[[#This Row],[Price]]*Append[[#This Row],[Bottle Sold]]</f>
        <v>0</v>
      </c>
    </row>
    <row r="65135" spans="1:14">
      <c r="A65135" t="s">
        <v>31</v>
      </c>
      <c r="B65135" t="s">
        <v>76</v>
      </c>
      <c r="C65135" t="s">
        <v>118</v>
      </c>
      <c r="D65135" t="s">
        <v>20</v>
      </c>
      <c r="E65135" t="s">
        <v>110</v>
      </c>
      <c r="F65135">
        <v>31.5</v>
      </c>
      <c r="G65135" s="7" t="s">
        <v>128</v>
      </c>
      <c r="H65135" s="6">
        <v>0</v>
      </c>
      <c r="I65135" s="6">
        <f>IF(ISNUMBER(SEARCH("6PK",Append[[#This Row],[SKU]])),Append[[#This Row],[Unit Sold]]*6,Append[[#This Row],[Unit Sold]])</f>
        <v>0</v>
      </c>
      <c r="J65135" s="6">
        <f>Append[[#This Row],[Bottle Sold]]/24</f>
        <v>0</v>
      </c>
      <c r="K65135">
        <f>YEAR(Append[[#This Row],[Date]])</f>
        <v>2025</v>
      </c>
      <c r="L65135">
        <f>MONTH(Append[[#This Row],[Date]])</f>
        <v>10</v>
      </c>
      <c r="M65135">
        <f>INT((Append[[#This Row],[Month]]-1)/3)+1</f>
        <v>4</v>
      </c>
      <c r="N65135" s="6">
        <f>Append[[#This Row],[Price]]*Append[[#This Row],[Bottle Sold]]</f>
        <v>0</v>
      </c>
    </row>
    <row r="65136" spans="1:14">
      <c r="A65136" t="s">
        <v>31</v>
      </c>
      <c r="B65136" t="s">
        <v>76</v>
      </c>
      <c r="C65136" t="s">
        <v>118</v>
      </c>
      <c r="D65136" t="s">
        <v>20</v>
      </c>
      <c r="E65136" t="s">
        <v>110</v>
      </c>
      <c r="F65136">
        <v>31.5</v>
      </c>
      <c r="G65136" s="7" t="s">
        <v>129</v>
      </c>
      <c r="H65136" s="6">
        <v>0</v>
      </c>
      <c r="I65136" s="6">
        <f>IF(ISNUMBER(SEARCH("6PK",Append[[#This Row],[SKU]])),Append[[#This Row],[Unit Sold]]*6,Append[[#This Row],[Unit Sold]])</f>
        <v>0</v>
      </c>
      <c r="J65136" s="6">
        <f>Append[[#This Row],[Bottle Sold]]/24</f>
        <v>0</v>
      </c>
      <c r="K65136">
        <f>YEAR(Append[[#This Row],[Date]])</f>
        <v>2025</v>
      </c>
      <c r="L65136">
        <f>MONTH(Append[[#This Row],[Date]])</f>
        <v>11</v>
      </c>
      <c r="M65136">
        <f>INT((Append[[#This Row],[Month]]-1)/3)+1</f>
        <v>4</v>
      </c>
      <c r="N65136" s="6">
        <f>Append[[#This Row],[Price]]*Append[[#This Row],[Bottle Sold]]</f>
        <v>0</v>
      </c>
    </row>
    <row r="65137" spans="1:14">
      <c r="A65137" t="s">
        <v>31</v>
      </c>
      <c r="B65137" t="s">
        <v>76</v>
      </c>
      <c r="C65137" t="s">
        <v>118</v>
      </c>
      <c r="D65137" t="s">
        <v>20</v>
      </c>
      <c r="E65137" t="s">
        <v>110</v>
      </c>
      <c r="F65137">
        <v>31.5</v>
      </c>
      <c r="G65137" s="7" t="s">
        <v>130</v>
      </c>
      <c r="H65137" s="6">
        <v>48360</v>
      </c>
      <c r="I65137" s="6">
        <f>IF(ISNUMBER(SEARCH("6PK",Append[[#This Row],[SKU]])),Append[[#This Row],[Unit Sold]]*6,Append[[#This Row],[Unit Sold]])</f>
        <v>48360</v>
      </c>
      <c r="J65137" s="6">
        <f>Append[[#This Row],[Bottle Sold]]/24</f>
        <v>2015</v>
      </c>
      <c r="K65137">
        <f>YEAR(Append[[#This Row],[Date]])</f>
        <v>2025</v>
      </c>
      <c r="L65137">
        <f>MONTH(Append[[#This Row],[Date]])</f>
        <v>12</v>
      </c>
      <c r="M65137">
        <f>INT((Append[[#This Row],[Month]]-1)/3)+1</f>
        <v>4</v>
      </c>
      <c r="N65137" s="6">
        <f>Append[[#This Row],[Price]]*Append[[#This Row],[Bottle Sold]]</f>
        <v>1523340</v>
      </c>
    </row>
    <row r="65138" spans="1:14">
      <c r="A65138" t="s">
        <v>31</v>
      </c>
      <c r="B65138" t="s">
        <v>76</v>
      </c>
      <c r="C65138" t="s">
        <v>118</v>
      </c>
      <c r="D65138" t="s">
        <v>25</v>
      </c>
      <c r="E65138" t="s">
        <v>111</v>
      </c>
      <c r="F65138">
        <v>45</v>
      </c>
      <c r="G65138" s="7" t="s">
        <v>119</v>
      </c>
      <c r="H65138" s="6">
        <v>0</v>
      </c>
      <c r="I65138" s="6">
        <f>IF(ISNUMBER(SEARCH("6PK",Append[[#This Row],[SKU]])),Append[[#This Row],[Unit Sold]]*6,Append[[#This Row],[Unit Sold]])</f>
        <v>0</v>
      </c>
      <c r="J65138" s="6">
        <f>Append[[#This Row],[Bottle Sold]]/24</f>
        <v>0</v>
      </c>
      <c r="K65138">
        <f>YEAR(Append[[#This Row],[Date]])</f>
        <v>2025</v>
      </c>
      <c r="L65138">
        <f>MONTH(Append[[#This Row],[Date]])</f>
        <v>1</v>
      </c>
      <c r="M65138">
        <f>INT((Append[[#This Row],[Month]]-1)/3)+1</f>
        <v>1</v>
      </c>
      <c r="N65138" s="6">
        <f>Append[[#This Row],[Price]]*Append[[#This Row],[Bottle Sold]]</f>
        <v>0</v>
      </c>
    </row>
    <row r="65139" spans="1:14">
      <c r="A65139" t="s">
        <v>31</v>
      </c>
      <c r="B65139" t="s">
        <v>76</v>
      </c>
      <c r="C65139" t="s">
        <v>118</v>
      </c>
      <c r="D65139" t="s">
        <v>25</v>
      </c>
      <c r="E65139" t="s">
        <v>111</v>
      </c>
      <c r="F65139">
        <v>45</v>
      </c>
      <c r="G65139" s="7" t="s">
        <v>120</v>
      </c>
      <c r="H65139" s="6">
        <v>0</v>
      </c>
      <c r="I65139" s="6">
        <f>IF(ISNUMBER(SEARCH("6PK",Append[[#This Row],[SKU]])),Append[[#This Row],[Unit Sold]]*6,Append[[#This Row],[Unit Sold]])</f>
        <v>0</v>
      </c>
      <c r="J65139" s="6">
        <f>Append[[#This Row],[Bottle Sold]]/24</f>
        <v>0</v>
      </c>
      <c r="K65139">
        <f>YEAR(Append[[#This Row],[Date]])</f>
        <v>2025</v>
      </c>
      <c r="L65139">
        <f>MONTH(Append[[#This Row],[Date]])</f>
        <v>2</v>
      </c>
      <c r="M65139">
        <f>INT((Append[[#This Row],[Month]]-1)/3)+1</f>
        <v>1</v>
      </c>
      <c r="N65139" s="6">
        <f>Append[[#This Row],[Price]]*Append[[#This Row],[Bottle Sold]]</f>
        <v>0</v>
      </c>
    </row>
    <row r="65140" spans="1:14">
      <c r="A65140" t="s">
        <v>31</v>
      </c>
      <c r="B65140" t="s">
        <v>76</v>
      </c>
      <c r="C65140" t="s">
        <v>118</v>
      </c>
      <c r="D65140" t="s">
        <v>25</v>
      </c>
      <c r="E65140" t="s">
        <v>111</v>
      </c>
      <c r="F65140">
        <v>45</v>
      </c>
      <c r="G65140" s="7" t="s">
        <v>121</v>
      </c>
      <c r="H65140" s="6">
        <v>0</v>
      </c>
      <c r="I65140" s="6">
        <f>IF(ISNUMBER(SEARCH("6PK",Append[[#This Row],[SKU]])),Append[[#This Row],[Unit Sold]]*6,Append[[#This Row],[Unit Sold]])</f>
        <v>0</v>
      </c>
      <c r="J65140" s="6">
        <f>Append[[#This Row],[Bottle Sold]]/24</f>
        <v>0</v>
      </c>
      <c r="K65140">
        <f>YEAR(Append[[#This Row],[Date]])</f>
        <v>2025</v>
      </c>
      <c r="L65140">
        <f>MONTH(Append[[#This Row],[Date]])</f>
        <v>3</v>
      </c>
      <c r="M65140">
        <f>INT((Append[[#This Row],[Month]]-1)/3)+1</f>
        <v>1</v>
      </c>
      <c r="N65140" s="6">
        <f>Append[[#This Row],[Price]]*Append[[#This Row],[Bottle Sold]]</f>
        <v>0</v>
      </c>
    </row>
    <row r="65141" spans="1:14">
      <c r="A65141" t="s">
        <v>31</v>
      </c>
      <c r="B65141" t="s">
        <v>76</v>
      </c>
      <c r="C65141" t="s">
        <v>118</v>
      </c>
      <c r="D65141" t="s">
        <v>25</v>
      </c>
      <c r="E65141" t="s">
        <v>111</v>
      </c>
      <c r="F65141">
        <v>45</v>
      </c>
      <c r="G65141" s="7" t="s">
        <v>122</v>
      </c>
      <c r="H65141" s="6">
        <v>0</v>
      </c>
      <c r="I65141" s="6">
        <f>IF(ISNUMBER(SEARCH("6PK",Append[[#This Row],[SKU]])),Append[[#This Row],[Unit Sold]]*6,Append[[#This Row],[Unit Sold]])</f>
        <v>0</v>
      </c>
      <c r="J65141" s="6">
        <f>Append[[#This Row],[Bottle Sold]]/24</f>
        <v>0</v>
      </c>
      <c r="K65141">
        <f>YEAR(Append[[#This Row],[Date]])</f>
        <v>2025</v>
      </c>
      <c r="L65141">
        <f>MONTH(Append[[#This Row],[Date]])</f>
        <v>4</v>
      </c>
      <c r="M65141">
        <f>INT((Append[[#This Row],[Month]]-1)/3)+1</f>
        <v>2</v>
      </c>
      <c r="N65141" s="6">
        <f>Append[[#This Row],[Price]]*Append[[#This Row],[Bottle Sold]]</f>
        <v>0</v>
      </c>
    </row>
    <row r="65142" spans="1:14">
      <c r="A65142" t="s">
        <v>31</v>
      </c>
      <c r="B65142" t="s">
        <v>76</v>
      </c>
      <c r="C65142" t="s">
        <v>118</v>
      </c>
      <c r="D65142" t="s">
        <v>25</v>
      </c>
      <c r="E65142" t="s">
        <v>111</v>
      </c>
      <c r="F65142">
        <v>45</v>
      </c>
      <c r="G65142" s="7" t="s">
        <v>123</v>
      </c>
      <c r="H65142" s="6">
        <v>4836</v>
      </c>
      <c r="I65142" s="6">
        <f>IF(ISNUMBER(SEARCH("6PK",Append[[#This Row],[SKU]])),Append[[#This Row],[Unit Sold]]*6,Append[[#This Row],[Unit Sold]])</f>
        <v>4836</v>
      </c>
      <c r="J65142" s="6">
        <f>Append[[#This Row],[Bottle Sold]]/24</f>
        <v>201.5</v>
      </c>
      <c r="K65142">
        <f>YEAR(Append[[#This Row],[Date]])</f>
        <v>2025</v>
      </c>
      <c r="L65142">
        <f>MONTH(Append[[#This Row],[Date]])</f>
        <v>5</v>
      </c>
      <c r="M65142">
        <f>INT((Append[[#This Row],[Month]]-1)/3)+1</f>
        <v>2</v>
      </c>
      <c r="N65142" s="6">
        <f>Append[[#This Row],[Price]]*Append[[#This Row],[Bottle Sold]]</f>
        <v>217620</v>
      </c>
    </row>
    <row r="65143" spans="1:14">
      <c r="A65143" t="s">
        <v>31</v>
      </c>
      <c r="B65143" t="s">
        <v>76</v>
      </c>
      <c r="C65143" t="s">
        <v>118</v>
      </c>
      <c r="D65143" t="s">
        <v>25</v>
      </c>
      <c r="E65143" t="s">
        <v>111</v>
      </c>
      <c r="F65143">
        <v>45</v>
      </c>
      <c r="G65143" s="7" t="s">
        <v>124</v>
      </c>
      <c r="H65143" s="6">
        <v>0</v>
      </c>
      <c r="I65143" s="6">
        <f>IF(ISNUMBER(SEARCH("6PK",Append[[#This Row],[SKU]])),Append[[#This Row],[Unit Sold]]*6,Append[[#This Row],[Unit Sold]])</f>
        <v>0</v>
      </c>
      <c r="J65143" s="6">
        <f>Append[[#This Row],[Bottle Sold]]/24</f>
        <v>0</v>
      </c>
      <c r="K65143">
        <f>YEAR(Append[[#This Row],[Date]])</f>
        <v>2025</v>
      </c>
      <c r="L65143">
        <f>MONTH(Append[[#This Row],[Date]])</f>
        <v>6</v>
      </c>
      <c r="M65143">
        <f>INT((Append[[#This Row],[Month]]-1)/3)+1</f>
        <v>2</v>
      </c>
      <c r="N65143" s="6">
        <f>Append[[#This Row],[Price]]*Append[[#This Row],[Bottle Sold]]</f>
        <v>0</v>
      </c>
    </row>
    <row r="65144" spans="1:14">
      <c r="A65144" t="s">
        <v>31</v>
      </c>
      <c r="B65144" t="s">
        <v>76</v>
      </c>
      <c r="C65144" t="s">
        <v>118</v>
      </c>
      <c r="D65144" t="s">
        <v>25</v>
      </c>
      <c r="E65144" t="s">
        <v>111</v>
      </c>
      <c r="F65144">
        <v>45</v>
      </c>
      <c r="G65144" s="7" t="s">
        <v>125</v>
      </c>
      <c r="H65144" s="6">
        <v>0</v>
      </c>
      <c r="I65144" s="6">
        <f>IF(ISNUMBER(SEARCH("6PK",Append[[#This Row],[SKU]])),Append[[#This Row],[Unit Sold]]*6,Append[[#This Row],[Unit Sold]])</f>
        <v>0</v>
      </c>
      <c r="J65144" s="6">
        <f>Append[[#This Row],[Bottle Sold]]/24</f>
        <v>0</v>
      </c>
      <c r="K65144">
        <f>YEAR(Append[[#This Row],[Date]])</f>
        <v>2025</v>
      </c>
      <c r="L65144">
        <f>MONTH(Append[[#This Row],[Date]])</f>
        <v>7</v>
      </c>
      <c r="M65144">
        <f>INT((Append[[#This Row],[Month]]-1)/3)+1</f>
        <v>3</v>
      </c>
      <c r="N65144" s="6">
        <f>Append[[#This Row],[Price]]*Append[[#This Row],[Bottle Sold]]</f>
        <v>0</v>
      </c>
    </row>
    <row r="65145" spans="1:14">
      <c r="A65145" t="s">
        <v>31</v>
      </c>
      <c r="B65145" t="s">
        <v>76</v>
      </c>
      <c r="C65145" t="s">
        <v>118</v>
      </c>
      <c r="D65145" t="s">
        <v>25</v>
      </c>
      <c r="E65145" t="s">
        <v>111</v>
      </c>
      <c r="F65145">
        <v>45</v>
      </c>
      <c r="G65145" s="7" t="s">
        <v>126</v>
      </c>
      <c r="H65145" s="6">
        <v>4836</v>
      </c>
      <c r="I65145" s="6">
        <f>IF(ISNUMBER(SEARCH("6PK",Append[[#This Row],[SKU]])),Append[[#This Row],[Unit Sold]]*6,Append[[#This Row],[Unit Sold]])</f>
        <v>4836</v>
      </c>
      <c r="J65145" s="6">
        <f>Append[[#This Row],[Bottle Sold]]/24</f>
        <v>201.5</v>
      </c>
      <c r="K65145">
        <f>YEAR(Append[[#This Row],[Date]])</f>
        <v>2025</v>
      </c>
      <c r="L65145">
        <f>MONTH(Append[[#This Row],[Date]])</f>
        <v>8</v>
      </c>
      <c r="M65145">
        <f>INT((Append[[#This Row],[Month]]-1)/3)+1</f>
        <v>3</v>
      </c>
      <c r="N65145" s="6">
        <f>Append[[#This Row],[Price]]*Append[[#This Row],[Bottle Sold]]</f>
        <v>217620</v>
      </c>
    </row>
    <row r="65146" spans="1:14">
      <c r="A65146" t="s">
        <v>31</v>
      </c>
      <c r="B65146" t="s">
        <v>76</v>
      </c>
      <c r="C65146" t="s">
        <v>118</v>
      </c>
      <c r="D65146" t="s">
        <v>25</v>
      </c>
      <c r="E65146" t="s">
        <v>111</v>
      </c>
      <c r="F65146">
        <v>45</v>
      </c>
      <c r="G65146" s="7" t="s">
        <v>127</v>
      </c>
      <c r="H65146" s="6">
        <v>0</v>
      </c>
      <c r="I65146" s="6">
        <f>IF(ISNUMBER(SEARCH("6PK",Append[[#This Row],[SKU]])),Append[[#This Row],[Unit Sold]]*6,Append[[#This Row],[Unit Sold]])</f>
        <v>0</v>
      </c>
      <c r="J65146" s="6">
        <f>Append[[#This Row],[Bottle Sold]]/24</f>
        <v>0</v>
      </c>
      <c r="K65146">
        <f>YEAR(Append[[#This Row],[Date]])</f>
        <v>2025</v>
      </c>
      <c r="L65146">
        <f>MONTH(Append[[#This Row],[Date]])</f>
        <v>9</v>
      </c>
      <c r="M65146">
        <f>INT((Append[[#This Row],[Month]]-1)/3)+1</f>
        <v>3</v>
      </c>
      <c r="N65146" s="6">
        <f>Append[[#This Row],[Price]]*Append[[#This Row],[Bottle Sold]]</f>
        <v>0</v>
      </c>
    </row>
    <row r="65147" spans="1:14">
      <c r="A65147" t="s">
        <v>31</v>
      </c>
      <c r="B65147" t="s">
        <v>76</v>
      </c>
      <c r="C65147" t="s">
        <v>118</v>
      </c>
      <c r="D65147" t="s">
        <v>25</v>
      </c>
      <c r="E65147" t="s">
        <v>111</v>
      </c>
      <c r="F65147">
        <v>45</v>
      </c>
      <c r="G65147" s="7" t="s">
        <v>128</v>
      </c>
      <c r="H65147" s="6">
        <v>0</v>
      </c>
      <c r="I65147" s="6">
        <f>IF(ISNUMBER(SEARCH("6PK",Append[[#This Row],[SKU]])),Append[[#This Row],[Unit Sold]]*6,Append[[#This Row],[Unit Sold]])</f>
        <v>0</v>
      </c>
      <c r="J65147" s="6">
        <f>Append[[#This Row],[Bottle Sold]]/24</f>
        <v>0</v>
      </c>
      <c r="K65147">
        <f>YEAR(Append[[#This Row],[Date]])</f>
        <v>2025</v>
      </c>
      <c r="L65147">
        <f>MONTH(Append[[#This Row],[Date]])</f>
        <v>10</v>
      </c>
      <c r="M65147">
        <f>INT((Append[[#This Row],[Month]]-1)/3)+1</f>
        <v>4</v>
      </c>
      <c r="N65147" s="6">
        <f>Append[[#This Row],[Price]]*Append[[#This Row],[Bottle Sold]]</f>
        <v>0</v>
      </c>
    </row>
    <row r="65148" spans="1:14">
      <c r="A65148" t="s">
        <v>31</v>
      </c>
      <c r="B65148" t="s">
        <v>76</v>
      </c>
      <c r="C65148" t="s">
        <v>118</v>
      </c>
      <c r="D65148" t="s">
        <v>25</v>
      </c>
      <c r="E65148" t="s">
        <v>111</v>
      </c>
      <c r="F65148">
        <v>45</v>
      </c>
      <c r="G65148" s="7" t="s">
        <v>129</v>
      </c>
      <c r="H65148" s="6">
        <v>0</v>
      </c>
      <c r="I65148" s="6">
        <f>IF(ISNUMBER(SEARCH("6PK",Append[[#This Row],[SKU]])),Append[[#This Row],[Unit Sold]]*6,Append[[#This Row],[Unit Sold]])</f>
        <v>0</v>
      </c>
      <c r="J65148" s="6">
        <f>Append[[#This Row],[Bottle Sold]]/24</f>
        <v>0</v>
      </c>
      <c r="K65148">
        <f>YEAR(Append[[#This Row],[Date]])</f>
        <v>2025</v>
      </c>
      <c r="L65148">
        <f>MONTH(Append[[#This Row],[Date]])</f>
        <v>11</v>
      </c>
      <c r="M65148">
        <f>INT((Append[[#This Row],[Month]]-1)/3)+1</f>
        <v>4</v>
      </c>
      <c r="N65148" s="6">
        <f>Append[[#This Row],[Price]]*Append[[#This Row],[Bottle Sold]]</f>
        <v>0</v>
      </c>
    </row>
    <row r="65149" spans="1:14">
      <c r="A65149" t="s">
        <v>31</v>
      </c>
      <c r="B65149" t="s">
        <v>76</v>
      </c>
      <c r="C65149" t="s">
        <v>118</v>
      </c>
      <c r="D65149" t="s">
        <v>25</v>
      </c>
      <c r="E65149" t="s">
        <v>111</v>
      </c>
      <c r="F65149">
        <v>45</v>
      </c>
      <c r="G65149" s="7" t="s">
        <v>130</v>
      </c>
      <c r="H65149" s="6">
        <v>4836</v>
      </c>
      <c r="I65149" s="6">
        <f>IF(ISNUMBER(SEARCH("6PK",Append[[#This Row],[SKU]])),Append[[#This Row],[Unit Sold]]*6,Append[[#This Row],[Unit Sold]])</f>
        <v>4836</v>
      </c>
      <c r="J65149" s="6">
        <f>Append[[#This Row],[Bottle Sold]]/24</f>
        <v>201.5</v>
      </c>
      <c r="K65149">
        <f>YEAR(Append[[#This Row],[Date]])</f>
        <v>2025</v>
      </c>
      <c r="L65149">
        <f>MONTH(Append[[#This Row],[Date]])</f>
        <v>12</v>
      </c>
      <c r="M65149">
        <f>INT((Append[[#This Row],[Month]]-1)/3)+1</f>
        <v>4</v>
      </c>
      <c r="N65149" s="6">
        <f>Append[[#This Row],[Price]]*Append[[#This Row],[Bottle Sold]]</f>
        <v>217620</v>
      </c>
    </row>
    <row r="65150" spans="1:14">
      <c r="A65150" t="s">
        <v>31</v>
      </c>
      <c r="B65150" t="s">
        <v>76</v>
      </c>
      <c r="C65150" t="s">
        <v>118</v>
      </c>
      <c r="D65150" t="s">
        <v>25</v>
      </c>
      <c r="E65150" t="s">
        <v>113</v>
      </c>
      <c r="F65150">
        <v>40</v>
      </c>
      <c r="G65150" s="7" t="s">
        <v>119</v>
      </c>
      <c r="H65150" s="6">
        <v>0</v>
      </c>
      <c r="I65150" s="6">
        <f>IF(ISNUMBER(SEARCH("6PK",Append[[#This Row],[SKU]])),Append[[#This Row],[Unit Sold]]*6,Append[[#This Row],[Unit Sold]])</f>
        <v>0</v>
      </c>
      <c r="J65150" s="6">
        <f>Append[[#This Row],[Bottle Sold]]/24</f>
        <v>0</v>
      </c>
      <c r="K65150">
        <f>YEAR(Append[[#This Row],[Date]])</f>
        <v>2025</v>
      </c>
      <c r="L65150">
        <f>MONTH(Append[[#This Row],[Date]])</f>
        <v>1</v>
      </c>
      <c r="M65150">
        <f>INT((Append[[#This Row],[Month]]-1)/3)+1</f>
        <v>1</v>
      </c>
      <c r="N65150" s="6">
        <f>Append[[#This Row],[Price]]*Append[[#This Row],[Bottle Sold]]</f>
        <v>0</v>
      </c>
    </row>
    <row r="65151" spans="1:14">
      <c r="A65151" t="s">
        <v>31</v>
      </c>
      <c r="B65151" t="s">
        <v>76</v>
      </c>
      <c r="C65151" t="s">
        <v>118</v>
      </c>
      <c r="D65151" t="s">
        <v>25</v>
      </c>
      <c r="E65151" t="s">
        <v>113</v>
      </c>
      <c r="F65151">
        <v>40</v>
      </c>
      <c r="G65151" s="7" t="s">
        <v>120</v>
      </c>
      <c r="H65151" s="6">
        <v>0</v>
      </c>
      <c r="I65151" s="6">
        <f>IF(ISNUMBER(SEARCH("6PK",Append[[#This Row],[SKU]])),Append[[#This Row],[Unit Sold]]*6,Append[[#This Row],[Unit Sold]])</f>
        <v>0</v>
      </c>
      <c r="J65151" s="6">
        <f>Append[[#This Row],[Bottle Sold]]/24</f>
        <v>0</v>
      </c>
      <c r="K65151">
        <f>YEAR(Append[[#This Row],[Date]])</f>
        <v>2025</v>
      </c>
      <c r="L65151">
        <f>MONTH(Append[[#This Row],[Date]])</f>
        <v>2</v>
      </c>
      <c r="M65151">
        <f>INT((Append[[#This Row],[Month]]-1)/3)+1</f>
        <v>1</v>
      </c>
      <c r="N65151" s="6">
        <f>Append[[#This Row],[Price]]*Append[[#This Row],[Bottle Sold]]</f>
        <v>0</v>
      </c>
    </row>
    <row r="65152" spans="1:14">
      <c r="A65152" t="s">
        <v>31</v>
      </c>
      <c r="B65152" t="s">
        <v>76</v>
      </c>
      <c r="C65152" t="s">
        <v>118</v>
      </c>
      <c r="D65152" t="s">
        <v>25</v>
      </c>
      <c r="E65152" t="s">
        <v>113</v>
      </c>
      <c r="F65152">
        <v>40</v>
      </c>
      <c r="G65152" s="7" t="s">
        <v>121</v>
      </c>
      <c r="H65152" s="6">
        <v>0</v>
      </c>
      <c r="I65152" s="6">
        <f>IF(ISNUMBER(SEARCH("6PK",Append[[#This Row],[SKU]])),Append[[#This Row],[Unit Sold]]*6,Append[[#This Row],[Unit Sold]])</f>
        <v>0</v>
      </c>
      <c r="J65152" s="6">
        <f>Append[[#This Row],[Bottle Sold]]/24</f>
        <v>0</v>
      </c>
      <c r="K65152">
        <f>YEAR(Append[[#This Row],[Date]])</f>
        <v>2025</v>
      </c>
      <c r="L65152">
        <f>MONTH(Append[[#This Row],[Date]])</f>
        <v>3</v>
      </c>
      <c r="M65152">
        <f>INT((Append[[#This Row],[Month]]-1)/3)+1</f>
        <v>1</v>
      </c>
      <c r="N65152" s="6">
        <f>Append[[#This Row],[Price]]*Append[[#This Row],[Bottle Sold]]</f>
        <v>0</v>
      </c>
    </row>
    <row r="65153" spans="1:14">
      <c r="A65153" t="s">
        <v>31</v>
      </c>
      <c r="B65153" t="s">
        <v>76</v>
      </c>
      <c r="C65153" t="s">
        <v>118</v>
      </c>
      <c r="D65153" t="s">
        <v>25</v>
      </c>
      <c r="E65153" t="s">
        <v>113</v>
      </c>
      <c r="F65153">
        <v>40</v>
      </c>
      <c r="G65153" s="7" t="s">
        <v>122</v>
      </c>
      <c r="H65153" s="6">
        <v>0</v>
      </c>
      <c r="I65153" s="6">
        <f>IF(ISNUMBER(SEARCH("6PK",Append[[#This Row],[SKU]])),Append[[#This Row],[Unit Sold]]*6,Append[[#This Row],[Unit Sold]])</f>
        <v>0</v>
      </c>
      <c r="J65153" s="6">
        <f>Append[[#This Row],[Bottle Sold]]/24</f>
        <v>0</v>
      </c>
      <c r="K65153">
        <f>YEAR(Append[[#This Row],[Date]])</f>
        <v>2025</v>
      </c>
      <c r="L65153">
        <f>MONTH(Append[[#This Row],[Date]])</f>
        <v>4</v>
      </c>
      <c r="M65153">
        <f>INT((Append[[#This Row],[Month]]-1)/3)+1</f>
        <v>2</v>
      </c>
      <c r="N65153" s="6">
        <f>Append[[#This Row],[Price]]*Append[[#This Row],[Bottle Sold]]</f>
        <v>0</v>
      </c>
    </row>
    <row r="65154" spans="1:14">
      <c r="A65154" t="s">
        <v>31</v>
      </c>
      <c r="B65154" t="s">
        <v>76</v>
      </c>
      <c r="C65154" t="s">
        <v>118</v>
      </c>
      <c r="D65154" t="s">
        <v>25</v>
      </c>
      <c r="E65154" t="s">
        <v>113</v>
      </c>
      <c r="F65154">
        <v>40</v>
      </c>
      <c r="G65154" s="7" t="s">
        <v>123</v>
      </c>
      <c r="H65154" s="6">
        <v>0</v>
      </c>
      <c r="I65154" s="6">
        <f>IF(ISNUMBER(SEARCH("6PK",Append[[#This Row],[SKU]])),Append[[#This Row],[Unit Sold]]*6,Append[[#This Row],[Unit Sold]])</f>
        <v>0</v>
      </c>
      <c r="J65154" s="6">
        <f>Append[[#This Row],[Bottle Sold]]/24</f>
        <v>0</v>
      </c>
      <c r="K65154">
        <f>YEAR(Append[[#This Row],[Date]])</f>
        <v>2025</v>
      </c>
      <c r="L65154">
        <f>MONTH(Append[[#This Row],[Date]])</f>
        <v>5</v>
      </c>
      <c r="M65154">
        <f>INT((Append[[#This Row],[Month]]-1)/3)+1</f>
        <v>2</v>
      </c>
      <c r="N65154" s="6">
        <f>Append[[#This Row],[Price]]*Append[[#This Row],[Bottle Sold]]</f>
        <v>0</v>
      </c>
    </row>
    <row r="65155" spans="1:14">
      <c r="A65155" t="s">
        <v>31</v>
      </c>
      <c r="B65155" t="s">
        <v>76</v>
      </c>
      <c r="C65155" t="s">
        <v>118</v>
      </c>
      <c r="D65155" t="s">
        <v>25</v>
      </c>
      <c r="E65155" t="s">
        <v>113</v>
      </c>
      <c r="F65155">
        <v>40</v>
      </c>
      <c r="G65155" s="7" t="s">
        <v>124</v>
      </c>
      <c r="H65155" s="6">
        <v>6448</v>
      </c>
      <c r="I65155" s="6">
        <f>IF(ISNUMBER(SEARCH("6PK",Append[[#This Row],[SKU]])),Append[[#This Row],[Unit Sold]]*6,Append[[#This Row],[Unit Sold]])</f>
        <v>6448</v>
      </c>
      <c r="J65155" s="6">
        <f>Append[[#This Row],[Bottle Sold]]/24</f>
        <v>268.66666666666669</v>
      </c>
      <c r="K65155">
        <f>YEAR(Append[[#This Row],[Date]])</f>
        <v>2025</v>
      </c>
      <c r="L65155">
        <f>MONTH(Append[[#This Row],[Date]])</f>
        <v>6</v>
      </c>
      <c r="M65155">
        <f>INT((Append[[#This Row],[Month]]-1)/3)+1</f>
        <v>2</v>
      </c>
      <c r="N65155" s="6">
        <f>Append[[#This Row],[Price]]*Append[[#This Row],[Bottle Sold]]</f>
        <v>257920</v>
      </c>
    </row>
    <row r="65156" spans="1:14">
      <c r="A65156" t="s">
        <v>31</v>
      </c>
      <c r="B65156" t="s">
        <v>76</v>
      </c>
      <c r="C65156" t="s">
        <v>118</v>
      </c>
      <c r="D65156" t="s">
        <v>25</v>
      </c>
      <c r="E65156" t="s">
        <v>113</v>
      </c>
      <c r="F65156">
        <v>40</v>
      </c>
      <c r="G65156" s="7" t="s">
        <v>125</v>
      </c>
      <c r="H65156" s="6">
        <v>0</v>
      </c>
      <c r="I65156" s="6">
        <f>IF(ISNUMBER(SEARCH("6PK",Append[[#This Row],[SKU]])),Append[[#This Row],[Unit Sold]]*6,Append[[#This Row],[Unit Sold]])</f>
        <v>0</v>
      </c>
      <c r="J65156" s="6">
        <f>Append[[#This Row],[Bottle Sold]]/24</f>
        <v>0</v>
      </c>
      <c r="K65156">
        <f>YEAR(Append[[#This Row],[Date]])</f>
        <v>2025</v>
      </c>
      <c r="L65156">
        <f>MONTH(Append[[#This Row],[Date]])</f>
        <v>7</v>
      </c>
      <c r="M65156">
        <f>INT((Append[[#This Row],[Month]]-1)/3)+1</f>
        <v>3</v>
      </c>
      <c r="N65156" s="6">
        <f>Append[[#This Row],[Price]]*Append[[#This Row],[Bottle Sold]]</f>
        <v>0</v>
      </c>
    </row>
    <row r="65157" spans="1:14">
      <c r="A65157" t="s">
        <v>31</v>
      </c>
      <c r="B65157" t="s">
        <v>76</v>
      </c>
      <c r="C65157" t="s">
        <v>118</v>
      </c>
      <c r="D65157" t="s">
        <v>25</v>
      </c>
      <c r="E65157" t="s">
        <v>113</v>
      </c>
      <c r="F65157">
        <v>40</v>
      </c>
      <c r="G65157" s="7" t="s">
        <v>126</v>
      </c>
      <c r="H65157" s="6">
        <v>0</v>
      </c>
      <c r="I65157" s="6">
        <f>IF(ISNUMBER(SEARCH("6PK",Append[[#This Row],[SKU]])),Append[[#This Row],[Unit Sold]]*6,Append[[#This Row],[Unit Sold]])</f>
        <v>0</v>
      </c>
      <c r="J65157" s="6">
        <f>Append[[#This Row],[Bottle Sold]]/24</f>
        <v>0</v>
      </c>
      <c r="K65157">
        <f>YEAR(Append[[#This Row],[Date]])</f>
        <v>2025</v>
      </c>
      <c r="L65157">
        <f>MONTH(Append[[#This Row],[Date]])</f>
        <v>8</v>
      </c>
      <c r="M65157">
        <f>INT((Append[[#This Row],[Month]]-1)/3)+1</f>
        <v>3</v>
      </c>
      <c r="N65157" s="6">
        <f>Append[[#This Row],[Price]]*Append[[#This Row],[Bottle Sold]]</f>
        <v>0</v>
      </c>
    </row>
    <row r="65158" spans="1:14">
      <c r="A65158" t="s">
        <v>31</v>
      </c>
      <c r="B65158" t="s">
        <v>76</v>
      </c>
      <c r="C65158" t="s">
        <v>118</v>
      </c>
      <c r="D65158" t="s">
        <v>25</v>
      </c>
      <c r="E65158" t="s">
        <v>113</v>
      </c>
      <c r="F65158">
        <v>40</v>
      </c>
      <c r="G65158" s="7" t="s">
        <v>127</v>
      </c>
      <c r="H65158" s="6">
        <v>0</v>
      </c>
      <c r="I65158" s="6">
        <f>IF(ISNUMBER(SEARCH("6PK",Append[[#This Row],[SKU]])),Append[[#This Row],[Unit Sold]]*6,Append[[#This Row],[Unit Sold]])</f>
        <v>0</v>
      </c>
      <c r="J65158" s="6">
        <f>Append[[#This Row],[Bottle Sold]]/24</f>
        <v>0</v>
      </c>
      <c r="K65158">
        <f>YEAR(Append[[#This Row],[Date]])</f>
        <v>2025</v>
      </c>
      <c r="L65158">
        <f>MONTH(Append[[#This Row],[Date]])</f>
        <v>9</v>
      </c>
      <c r="M65158">
        <f>INT((Append[[#This Row],[Month]]-1)/3)+1</f>
        <v>3</v>
      </c>
      <c r="N65158" s="6">
        <f>Append[[#This Row],[Price]]*Append[[#This Row],[Bottle Sold]]</f>
        <v>0</v>
      </c>
    </row>
    <row r="65159" spans="1:14">
      <c r="A65159" t="s">
        <v>31</v>
      </c>
      <c r="B65159" t="s">
        <v>76</v>
      </c>
      <c r="C65159" t="s">
        <v>118</v>
      </c>
      <c r="D65159" t="s">
        <v>25</v>
      </c>
      <c r="E65159" t="s">
        <v>113</v>
      </c>
      <c r="F65159">
        <v>40</v>
      </c>
      <c r="G65159" s="7" t="s">
        <v>128</v>
      </c>
      <c r="H65159" s="6">
        <v>0</v>
      </c>
      <c r="I65159" s="6">
        <f>IF(ISNUMBER(SEARCH("6PK",Append[[#This Row],[SKU]])),Append[[#This Row],[Unit Sold]]*6,Append[[#This Row],[Unit Sold]])</f>
        <v>0</v>
      </c>
      <c r="J65159" s="6">
        <f>Append[[#This Row],[Bottle Sold]]/24</f>
        <v>0</v>
      </c>
      <c r="K65159">
        <f>YEAR(Append[[#This Row],[Date]])</f>
        <v>2025</v>
      </c>
      <c r="L65159">
        <f>MONTH(Append[[#This Row],[Date]])</f>
        <v>10</v>
      </c>
      <c r="M65159">
        <f>INT((Append[[#This Row],[Month]]-1)/3)+1</f>
        <v>4</v>
      </c>
      <c r="N65159" s="6">
        <f>Append[[#This Row],[Price]]*Append[[#This Row],[Bottle Sold]]</f>
        <v>0</v>
      </c>
    </row>
    <row r="65160" spans="1:14">
      <c r="A65160" t="s">
        <v>31</v>
      </c>
      <c r="B65160" t="s">
        <v>76</v>
      </c>
      <c r="C65160" t="s">
        <v>118</v>
      </c>
      <c r="D65160" t="s">
        <v>25</v>
      </c>
      <c r="E65160" t="s">
        <v>113</v>
      </c>
      <c r="F65160">
        <v>40</v>
      </c>
      <c r="G65160" s="7" t="s">
        <v>129</v>
      </c>
      <c r="H65160" s="6">
        <v>5580</v>
      </c>
      <c r="I65160" s="6">
        <f>IF(ISNUMBER(SEARCH("6PK",Append[[#This Row],[SKU]])),Append[[#This Row],[Unit Sold]]*6,Append[[#This Row],[Unit Sold]])</f>
        <v>5580</v>
      </c>
      <c r="J65160" s="6">
        <f>Append[[#This Row],[Bottle Sold]]/24</f>
        <v>232.5</v>
      </c>
      <c r="K65160">
        <f>YEAR(Append[[#This Row],[Date]])</f>
        <v>2025</v>
      </c>
      <c r="L65160">
        <f>MONTH(Append[[#This Row],[Date]])</f>
        <v>11</v>
      </c>
      <c r="M65160">
        <f>INT((Append[[#This Row],[Month]]-1)/3)+1</f>
        <v>4</v>
      </c>
      <c r="N65160" s="6">
        <f>Append[[#This Row],[Price]]*Append[[#This Row],[Bottle Sold]]</f>
        <v>223200</v>
      </c>
    </row>
    <row r="65161" spans="1:14">
      <c r="A65161" t="s">
        <v>31</v>
      </c>
      <c r="B65161" t="s">
        <v>76</v>
      </c>
      <c r="C65161" t="s">
        <v>118</v>
      </c>
      <c r="D65161" t="s">
        <v>25</v>
      </c>
      <c r="E65161" t="s">
        <v>113</v>
      </c>
      <c r="F65161">
        <v>40</v>
      </c>
      <c r="G65161" s="7" t="s">
        <v>130</v>
      </c>
      <c r="H65161" s="6">
        <v>0</v>
      </c>
      <c r="I65161" s="6">
        <f>IF(ISNUMBER(SEARCH("6PK",Append[[#This Row],[SKU]])),Append[[#This Row],[Unit Sold]]*6,Append[[#This Row],[Unit Sold]])</f>
        <v>0</v>
      </c>
      <c r="J65161" s="6">
        <f>Append[[#This Row],[Bottle Sold]]/24</f>
        <v>0</v>
      </c>
      <c r="K65161">
        <f>YEAR(Append[[#This Row],[Date]])</f>
        <v>2025</v>
      </c>
      <c r="L65161">
        <f>MONTH(Append[[#This Row],[Date]])</f>
        <v>12</v>
      </c>
      <c r="M65161">
        <f>INT((Append[[#This Row],[Month]]-1)/3)+1</f>
        <v>4</v>
      </c>
      <c r="N65161" s="6">
        <f>Append[[#This Row],[Price]]*Append[[#This Row],[Bottle Sold]]</f>
        <v>0</v>
      </c>
    </row>
    <row r="65162" spans="1:14">
      <c r="A65162" t="s">
        <v>31</v>
      </c>
      <c r="B65162" t="s">
        <v>76</v>
      </c>
      <c r="C65162" t="s">
        <v>118</v>
      </c>
      <c r="D65162" t="s">
        <v>20</v>
      </c>
      <c r="E65162" t="s">
        <v>107</v>
      </c>
      <c r="F65162">
        <v>30</v>
      </c>
      <c r="G65162" s="7" t="s">
        <v>119</v>
      </c>
      <c r="H65162" s="6">
        <v>0</v>
      </c>
      <c r="I65162" s="6">
        <f>IF(ISNUMBER(SEARCH("6PK",Append[[#This Row],[SKU]])),Append[[#This Row],[Unit Sold]]*6,Append[[#This Row],[Unit Sold]])</f>
        <v>0</v>
      </c>
      <c r="J65162" s="6">
        <f>Append[[#This Row],[Bottle Sold]]/24</f>
        <v>0</v>
      </c>
      <c r="K65162">
        <f>YEAR(Append[[#This Row],[Date]])</f>
        <v>2025</v>
      </c>
      <c r="L65162">
        <f>MONTH(Append[[#This Row],[Date]])</f>
        <v>1</v>
      </c>
      <c r="M65162">
        <f>INT((Append[[#This Row],[Month]]-1)/3)+1</f>
        <v>1</v>
      </c>
      <c r="N65162" s="6">
        <f>Append[[#This Row],[Price]]*Append[[#This Row],[Bottle Sold]]</f>
        <v>0</v>
      </c>
    </row>
    <row r="65163" spans="1:14">
      <c r="A65163" t="s">
        <v>31</v>
      </c>
      <c r="B65163" t="s">
        <v>76</v>
      </c>
      <c r="C65163" t="s">
        <v>118</v>
      </c>
      <c r="D65163" t="s">
        <v>20</v>
      </c>
      <c r="E65163" t="s">
        <v>107</v>
      </c>
      <c r="F65163">
        <v>30</v>
      </c>
      <c r="G65163" s="7" t="s">
        <v>120</v>
      </c>
      <c r="H65163" s="6">
        <v>0</v>
      </c>
      <c r="I65163" s="6">
        <f>IF(ISNUMBER(SEARCH("6PK",Append[[#This Row],[SKU]])),Append[[#This Row],[Unit Sold]]*6,Append[[#This Row],[Unit Sold]])</f>
        <v>0</v>
      </c>
      <c r="J65163" s="6">
        <f>Append[[#This Row],[Bottle Sold]]/24</f>
        <v>0</v>
      </c>
      <c r="K65163">
        <f>YEAR(Append[[#This Row],[Date]])</f>
        <v>2025</v>
      </c>
      <c r="L65163">
        <f>MONTH(Append[[#This Row],[Date]])</f>
        <v>2</v>
      </c>
      <c r="M65163">
        <f>INT((Append[[#This Row],[Month]]-1)/3)+1</f>
        <v>1</v>
      </c>
      <c r="N65163" s="6">
        <f>Append[[#This Row],[Price]]*Append[[#This Row],[Bottle Sold]]</f>
        <v>0</v>
      </c>
    </row>
    <row r="65164" spans="1:14">
      <c r="A65164" t="s">
        <v>31</v>
      </c>
      <c r="B65164" t="s">
        <v>76</v>
      </c>
      <c r="C65164" t="s">
        <v>118</v>
      </c>
      <c r="D65164" t="s">
        <v>20</v>
      </c>
      <c r="E65164" t="s">
        <v>107</v>
      </c>
      <c r="F65164">
        <v>30</v>
      </c>
      <c r="G65164" s="7" t="s">
        <v>121</v>
      </c>
      <c r="H65164" s="6">
        <v>0</v>
      </c>
      <c r="I65164" s="6">
        <f>IF(ISNUMBER(SEARCH("6PK",Append[[#This Row],[SKU]])),Append[[#This Row],[Unit Sold]]*6,Append[[#This Row],[Unit Sold]])</f>
        <v>0</v>
      </c>
      <c r="J65164" s="6">
        <f>Append[[#This Row],[Bottle Sold]]/24</f>
        <v>0</v>
      </c>
      <c r="K65164">
        <f>YEAR(Append[[#This Row],[Date]])</f>
        <v>2025</v>
      </c>
      <c r="L65164">
        <f>MONTH(Append[[#This Row],[Date]])</f>
        <v>3</v>
      </c>
      <c r="M65164">
        <f>INT((Append[[#This Row],[Month]]-1)/3)+1</f>
        <v>1</v>
      </c>
      <c r="N65164" s="6">
        <f>Append[[#This Row],[Price]]*Append[[#This Row],[Bottle Sold]]</f>
        <v>0</v>
      </c>
    </row>
    <row r="65165" spans="1:14">
      <c r="A65165" t="s">
        <v>31</v>
      </c>
      <c r="B65165" t="s">
        <v>76</v>
      </c>
      <c r="C65165" t="s">
        <v>118</v>
      </c>
      <c r="D65165" t="s">
        <v>20</v>
      </c>
      <c r="E65165" t="s">
        <v>107</v>
      </c>
      <c r="F65165">
        <v>30</v>
      </c>
      <c r="G65165" s="7" t="s">
        <v>122</v>
      </c>
      <c r="H65165" s="6">
        <v>0</v>
      </c>
      <c r="I65165" s="6">
        <f>IF(ISNUMBER(SEARCH("6PK",Append[[#This Row],[SKU]])),Append[[#This Row],[Unit Sold]]*6,Append[[#This Row],[Unit Sold]])</f>
        <v>0</v>
      </c>
      <c r="J65165" s="6">
        <f>Append[[#This Row],[Bottle Sold]]/24</f>
        <v>0</v>
      </c>
      <c r="K65165">
        <f>YEAR(Append[[#This Row],[Date]])</f>
        <v>2025</v>
      </c>
      <c r="L65165">
        <f>MONTH(Append[[#This Row],[Date]])</f>
        <v>4</v>
      </c>
      <c r="M65165">
        <f>INT((Append[[#This Row],[Month]]-1)/3)+1</f>
        <v>2</v>
      </c>
      <c r="N65165" s="6">
        <f>Append[[#This Row],[Price]]*Append[[#This Row],[Bottle Sold]]</f>
        <v>0</v>
      </c>
    </row>
    <row r="65166" spans="1:14">
      <c r="A65166" t="s">
        <v>31</v>
      </c>
      <c r="B65166" t="s">
        <v>76</v>
      </c>
      <c r="C65166" t="s">
        <v>118</v>
      </c>
      <c r="D65166" t="s">
        <v>20</v>
      </c>
      <c r="E65166" t="s">
        <v>107</v>
      </c>
      <c r="F65166">
        <v>30</v>
      </c>
      <c r="G65166" s="7" t="s">
        <v>123</v>
      </c>
      <c r="H65166" s="6">
        <v>12090</v>
      </c>
      <c r="I65166" s="6">
        <f>IF(ISNUMBER(SEARCH("6PK",Append[[#This Row],[SKU]])),Append[[#This Row],[Unit Sold]]*6,Append[[#This Row],[Unit Sold]])</f>
        <v>72540</v>
      </c>
      <c r="J65166" s="6">
        <f>Append[[#This Row],[Bottle Sold]]/24</f>
        <v>3022.5</v>
      </c>
      <c r="K65166">
        <f>YEAR(Append[[#This Row],[Date]])</f>
        <v>2025</v>
      </c>
      <c r="L65166">
        <f>MONTH(Append[[#This Row],[Date]])</f>
        <v>5</v>
      </c>
      <c r="M65166">
        <f>INT((Append[[#This Row],[Month]]-1)/3)+1</f>
        <v>2</v>
      </c>
      <c r="N65166" s="6">
        <f>Append[[#This Row],[Price]]*Append[[#This Row],[Bottle Sold]]</f>
        <v>2176200</v>
      </c>
    </row>
    <row r="65167" spans="1:14">
      <c r="A65167" t="s">
        <v>31</v>
      </c>
      <c r="B65167" t="s">
        <v>76</v>
      </c>
      <c r="C65167" t="s">
        <v>118</v>
      </c>
      <c r="D65167" t="s">
        <v>20</v>
      </c>
      <c r="E65167" t="s">
        <v>107</v>
      </c>
      <c r="F65167">
        <v>30</v>
      </c>
      <c r="G65167" s="7" t="s">
        <v>124</v>
      </c>
      <c r="H65167" s="6">
        <v>3224</v>
      </c>
      <c r="I65167" s="6">
        <f>IF(ISNUMBER(SEARCH("6PK",Append[[#This Row],[SKU]])),Append[[#This Row],[Unit Sold]]*6,Append[[#This Row],[Unit Sold]])</f>
        <v>19344</v>
      </c>
      <c r="J65167" s="6">
        <f>Append[[#This Row],[Bottle Sold]]/24</f>
        <v>806</v>
      </c>
      <c r="K65167">
        <f>YEAR(Append[[#This Row],[Date]])</f>
        <v>2025</v>
      </c>
      <c r="L65167">
        <f>MONTH(Append[[#This Row],[Date]])</f>
        <v>6</v>
      </c>
      <c r="M65167">
        <f>INT((Append[[#This Row],[Month]]-1)/3)+1</f>
        <v>2</v>
      </c>
      <c r="N65167" s="6">
        <f>Append[[#This Row],[Price]]*Append[[#This Row],[Bottle Sold]]</f>
        <v>580320</v>
      </c>
    </row>
    <row r="65168" spans="1:14">
      <c r="A65168" t="s">
        <v>31</v>
      </c>
      <c r="B65168" t="s">
        <v>76</v>
      </c>
      <c r="C65168" t="s">
        <v>118</v>
      </c>
      <c r="D65168" t="s">
        <v>20</v>
      </c>
      <c r="E65168" t="s">
        <v>107</v>
      </c>
      <c r="F65168">
        <v>30</v>
      </c>
      <c r="G65168" s="7" t="s">
        <v>125</v>
      </c>
      <c r="H65168" s="6">
        <v>0</v>
      </c>
      <c r="I65168" s="6">
        <f>IF(ISNUMBER(SEARCH("6PK",Append[[#This Row],[SKU]])),Append[[#This Row],[Unit Sold]]*6,Append[[#This Row],[Unit Sold]])</f>
        <v>0</v>
      </c>
      <c r="J65168" s="6">
        <f>Append[[#This Row],[Bottle Sold]]/24</f>
        <v>0</v>
      </c>
      <c r="K65168">
        <f>YEAR(Append[[#This Row],[Date]])</f>
        <v>2025</v>
      </c>
      <c r="L65168">
        <f>MONTH(Append[[#This Row],[Date]])</f>
        <v>7</v>
      </c>
      <c r="M65168">
        <f>INT((Append[[#This Row],[Month]]-1)/3)+1</f>
        <v>3</v>
      </c>
      <c r="N65168" s="6">
        <f>Append[[#This Row],[Price]]*Append[[#This Row],[Bottle Sold]]</f>
        <v>0</v>
      </c>
    </row>
    <row r="65169" spans="1:14">
      <c r="A65169" t="s">
        <v>31</v>
      </c>
      <c r="B65169" t="s">
        <v>76</v>
      </c>
      <c r="C65169" t="s">
        <v>118</v>
      </c>
      <c r="D65169" t="s">
        <v>20</v>
      </c>
      <c r="E65169" t="s">
        <v>107</v>
      </c>
      <c r="F65169">
        <v>30</v>
      </c>
      <c r="G65169" s="7" t="s">
        <v>126</v>
      </c>
      <c r="H65169" s="6">
        <v>12090</v>
      </c>
      <c r="I65169" s="6">
        <f>IF(ISNUMBER(SEARCH("6PK",Append[[#This Row],[SKU]])),Append[[#This Row],[Unit Sold]]*6,Append[[#This Row],[Unit Sold]])</f>
        <v>72540</v>
      </c>
      <c r="J65169" s="6">
        <f>Append[[#This Row],[Bottle Sold]]/24</f>
        <v>3022.5</v>
      </c>
      <c r="K65169">
        <f>YEAR(Append[[#This Row],[Date]])</f>
        <v>2025</v>
      </c>
      <c r="L65169">
        <f>MONTH(Append[[#This Row],[Date]])</f>
        <v>8</v>
      </c>
      <c r="M65169">
        <f>INT((Append[[#This Row],[Month]]-1)/3)+1</f>
        <v>3</v>
      </c>
      <c r="N65169" s="6">
        <f>Append[[#This Row],[Price]]*Append[[#This Row],[Bottle Sold]]</f>
        <v>2176200</v>
      </c>
    </row>
    <row r="65170" spans="1:14">
      <c r="A65170" t="s">
        <v>31</v>
      </c>
      <c r="B65170" t="s">
        <v>76</v>
      </c>
      <c r="C65170" t="s">
        <v>118</v>
      </c>
      <c r="D65170" t="s">
        <v>20</v>
      </c>
      <c r="E65170" t="s">
        <v>107</v>
      </c>
      <c r="F65170">
        <v>30</v>
      </c>
      <c r="G65170" s="7" t="s">
        <v>127</v>
      </c>
      <c r="H65170" s="6">
        <v>0</v>
      </c>
      <c r="I65170" s="6">
        <f>IF(ISNUMBER(SEARCH("6PK",Append[[#This Row],[SKU]])),Append[[#This Row],[Unit Sold]]*6,Append[[#This Row],[Unit Sold]])</f>
        <v>0</v>
      </c>
      <c r="J65170" s="6">
        <f>Append[[#This Row],[Bottle Sold]]/24</f>
        <v>0</v>
      </c>
      <c r="K65170">
        <f>YEAR(Append[[#This Row],[Date]])</f>
        <v>2025</v>
      </c>
      <c r="L65170">
        <f>MONTH(Append[[#This Row],[Date]])</f>
        <v>9</v>
      </c>
      <c r="M65170">
        <f>INT((Append[[#This Row],[Month]]-1)/3)+1</f>
        <v>3</v>
      </c>
      <c r="N65170" s="6">
        <f>Append[[#This Row],[Price]]*Append[[#This Row],[Bottle Sold]]</f>
        <v>0</v>
      </c>
    </row>
    <row r="65171" spans="1:14">
      <c r="A65171" t="s">
        <v>31</v>
      </c>
      <c r="B65171" t="s">
        <v>76</v>
      </c>
      <c r="C65171" t="s">
        <v>118</v>
      </c>
      <c r="D65171" t="s">
        <v>20</v>
      </c>
      <c r="E65171" t="s">
        <v>107</v>
      </c>
      <c r="F65171">
        <v>30</v>
      </c>
      <c r="G65171" s="7" t="s">
        <v>128</v>
      </c>
      <c r="H65171" s="6">
        <v>0</v>
      </c>
      <c r="I65171" s="6">
        <f>IF(ISNUMBER(SEARCH("6PK",Append[[#This Row],[SKU]])),Append[[#This Row],[Unit Sold]]*6,Append[[#This Row],[Unit Sold]])</f>
        <v>0</v>
      </c>
      <c r="J65171" s="6">
        <f>Append[[#This Row],[Bottle Sold]]/24</f>
        <v>0</v>
      </c>
      <c r="K65171">
        <f>YEAR(Append[[#This Row],[Date]])</f>
        <v>2025</v>
      </c>
      <c r="L65171">
        <f>MONTH(Append[[#This Row],[Date]])</f>
        <v>10</v>
      </c>
      <c r="M65171">
        <f>INT((Append[[#This Row],[Month]]-1)/3)+1</f>
        <v>4</v>
      </c>
      <c r="N65171" s="6">
        <f>Append[[#This Row],[Price]]*Append[[#This Row],[Bottle Sold]]</f>
        <v>0</v>
      </c>
    </row>
    <row r="65172" spans="1:14">
      <c r="A65172" t="s">
        <v>31</v>
      </c>
      <c r="B65172" t="s">
        <v>76</v>
      </c>
      <c r="C65172" t="s">
        <v>118</v>
      </c>
      <c r="D65172" t="s">
        <v>20</v>
      </c>
      <c r="E65172" t="s">
        <v>107</v>
      </c>
      <c r="F65172">
        <v>30</v>
      </c>
      <c r="G65172" s="7" t="s">
        <v>129</v>
      </c>
      <c r="H65172" s="6">
        <v>0</v>
      </c>
      <c r="I65172" s="6">
        <f>IF(ISNUMBER(SEARCH("6PK",Append[[#This Row],[SKU]])),Append[[#This Row],[Unit Sold]]*6,Append[[#This Row],[Unit Sold]])</f>
        <v>0</v>
      </c>
      <c r="J65172" s="6">
        <f>Append[[#This Row],[Bottle Sold]]/24</f>
        <v>0</v>
      </c>
      <c r="K65172">
        <f>YEAR(Append[[#This Row],[Date]])</f>
        <v>2025</v>
      </c>
      <c r="L65172">
        <f>MONTH(Append[[#This Row],[Date]])</f>
        <v>11</v>
      </c>
      <c r="M65172">
        <f>INT((Append[[#This Row],[Month]]-1)/3)+1</f>
        <v>4</v>
      </c>
      <c r="N65172" s="6">
        <f>Append[[#This Row],[Price]]*Append[[#This Row],[Bottle Sold]]</f>
        <v>0</v>
      </c>
    </row>
    <row r="65173" spans="1:14">
      <c r="A65173" t="s">
        <v>31</v>
      </c>
      <c r="B65173" t="s">
        <v>76</v>
      </c>
      <c r="C65173" t="s">
        <v>118</v>
      </c>
      <c r="D65173" t="s">
        <v>20</v>
      </c>
      <c r="E65173" t="s">
        <v>107</v>
      </c>
      <c r="F65173">
        <v>30</v>
      </c>
      <c r="G65173" s="7" t="s">
        <v>130</v>
      </c>
      <c r="H65173" s="6">
        <v>12090</v>
      </c>
      <c r="I65173" s="6">
        <f>IF(ISNUMBER(SEARCH("6PK",Append[[#This Row],[SKU]])),Append[[#This Row],[Unit Sold]]*6,Append[[#This Row],[Unit Sold]])</f>
        <v>72540</v>
      </c>
      <c r="J65173" s="6">
        <f>Append[[#This Row],[Bottle Sold]]/24</f>
        <v>3022.5</v>
      </c>
      <c r="K65173">
        <f>YEAR(Append[[#This Row],[Date]])</f>
        <v>2025</v>
      </c>
      <c r="L65173">
        <f>MONTH(Append[[#This Row],[Date]])</f>
        <v>12</v>
      </c>
      <c r="M65173">
        <f>INT((Append[[#This Row],[Month]]-1)/3)+1</f>
        <v>4</v>
      </c>
      <c r="N65173" s="6">
        <f>Append[[#This Row],[Price]]*Append[[#This Row],[Bottle Sold]]</f>
        <v>2176200</v>
      </c>
    </row>
    <row r="65174" spans="1:14">
      <c r="A65174" t="s">
        <v>31</v>
      </c>
      <c r="B65174" t="s">
        <v>76</v>
      </c>
      <c r="C65174" t="s">
        <v>118</v>
      </c>
      <c r="D65174" t="s">
        <v>20</v>
      </c>
      <c r="E65174" t="s">
        <v>108</v>
      </c>
      <c r="F65174">
        <v>32</v>
      </c>
      <c r="G65174" s="7" t="s">
        <v>119</v>
      </c>
      <c r="H65174" s="6">
        <v>0</v>
      </c>
      <c r="I65174" s="6">
        <f>IF(ISNUMBER(SEARCH("6PK",Append[[#This Row],[SKU]])),Append[[#This Row],[Unit Sold]]*6,Append[[#This Row],[Unit Sold]])</f>
        <v>0</v>
      </c>
      <c r="J65174" s="6">
        <f>Append[[#This Row],[Bottle Sold]]/24</f>
        <v>0</v>
      </c>
      <c r="K65174">
        <f>YEAR(Append[[#This Row],[Date]])</f>
        <v>2025</v>
      </c>
      <c r="L65174">
        <f>MONTH(Append[[#This Row],[Date]])</f>
        <v>1</v>
      </c>
      <c r="M65174">
        <f>INT((Append[[#This Row],[Month]]-1)/3)+1</f>
        <v>1</v>
      </c>
      <c r="N65174" s="6">
        <f>Append[[#This Row],[Price]]*Append[[#This Row],[Bottle Sold]]</f>
        <v>0</v>
      </c>
    </row>
    <row r="65175" spans="1:14">
      <c r="A65175" t="s">
        <v>31</v>
      </c>
      <c r="B65175" t="s">
        <v>76</v>
      </c>
      <c r="C65175" t="s">
        <v>118</v>
      </c>
      <c r="D65175" t="s">
        <v>20</v>
      </c>
      <c r="E65175" t="s">
        <v>108</v>
      </c>
      <c r="F65175">
        <v>32</v>
      </c>
      <c r="G65175" s="7" t="s">
        <v>120</v>
      </c>
      <c r="H65175" s="6">
        <v>0</v>
      </c>
      <c r="I65175" s="6">
        <f>IF(ISNUMBER(SEARCH("6PK",Append[[#This Row],[SKU]])),Append[[#This Row],[Unit Sold]]*6,Append[[#This Row],[Unit Sold]])</f>
        <v>0</v>
      </c>
      <c r="J65175" s="6">
        <f>Append[[#This Row],[Bottle Sold]]/24</f>
        <v>0</v>
      </c>
      <c r="K65175">
        <f>YEAR(Append[[#This Row],[Date]])</f>
        <v>2025</v>
      </c>
      <c r="L65175">
        <f>MONTH(Append[[#This Row],[Date]])</f>
        <v>2</v>
      </c>
      <c r="M65175">
        <f>INT((Append[[#This Row],[Month]]-1)/3)+1</f>
        <v>1</v>
      </c>
      <c r="N65175" s="6">
        <f>Append[[#This Row],[Price]]*Append[[#This Row],[Bottle Sold]]</f>
        <v>0</v>
      </c>
    </row>
    <row r="65176" spans="1:14">
      <c r="A65176" t="s">
        <v>31</v>
      </c>
      <c r="B65176" t="s">
        <v>76</v>
      </c>
      <c r="C65176" t="s">
        <v>118</v>
      </c>
      <c r="D65176" t="s">
        <v>20</v>
      </c>
      <c r="E65176" t="s">
        <v>108</v>
      </c>
      <c r="F65176">
        <v>32</v>
      </c>
      <c r="G65176" s="7" t="s">
        <v>121</v>
      </c>
      <c r="H65176" s="6">
        <v>0</v>
      </c>
      <c r="I65176" s="6">
        <f>IF(ISNUMBER(SEARCH("6PK",Append[[#This Row],[SKU]])),Append[[#This Row],[Unit Sold]]*6,Append[[#This Row],[Unit Sold]])</f>
        <v>0</v>
      </c>
      <c r="J65176" s="6">
        <f>Append[[#This Row],[Bottle Sold]]/24</f>
        <v>0</v>
      </c>
      <c r="K65176">
        <f>YEAR(Append[[#This Row],[Date]])</f>
        <v>2025</v>
      </c>
      <c r="L65176">
        <f>MONTH(Append[[#This Row],[Date]])</f>
        <v>3</v>
      </c>
      <c r="M65176">
        <f>INT((Append[[#This Row],[Month]]-1)/3)+1</f>
        <v>1</v>
      </c>
      <c r="N65176" s="6">
        <f>Append[[#This Row],[Price]]*Append[[#This Row],[Bottle Sold]]</f>
        <v>0</v>
      </c>
    </row>
    <row r="65177" spans="1:14">
      <c r="A65177" t="s">
        <v>31</v>
      </c>
      <c r="B65177" t="s">
        <v>76</v>
      </c>
      <c r="C65177" t="s">
        <v>118</v>
      </c>
      <c r="D65177" t="s">
        <v>20</v>
      </c>
      <c r="E65177" t="s">
        <v>108</v>
      </c>
      <c r="F65177">
        <v>32</v>
      </c>
      <c r="G65177" s="7" t="s">
        <v>122</v>
      </c>
      <c r="H65177" s="6">
        <v>0</v>
      </c>
      <c r="I65177" s="6">
        <f>IF(ISNUMBER(SEARCH("6PK",Append[[#This Row],[SKU]])),Append[[#This Row],[Unit Sold]]*6,Append[[#This Row],[Unit Sold]])</f>
        <v>0</v>
      </c>
      <c r="J65177" s="6">
        <f>Append[[#This Row],[Bottle Sold]]/24</f>
        <v>0</v>
      </c>
      <c r="K65177">
        <f>YEAR(Append[[#This Row],[Date]])</f>
        <v>2025</v>
      </c>
      <c r="L65177">
        <f>MONTH(Append[[#This Row],[Date]])</f>
        <v>4</v>
      </c>
      <c r="M65177">
        <f>INT((Append[[#This Row],[Month]]-1)/3)+1</f>
        <v>2</v>
      </c>
      <c r="N65177" s="6">
        <f>Append[[#This Row],[Price]]*Append[[#This Row],[Bottle Sold]]</f>
        <v>0</v>
      </c>
    </row>
    <row r="65178" spans="1:14">
      <c r="A65178" t="s">
        <v>31</v>
      </c>
      <c r="B65178" t="s">
        <v>76</v>
      </c>
      <c r="C65178" t="s">
        <v>118</v>
      </c>
      <c r="D65178" t="s">
        <v>20</v>
      </c>
      <c r="E65178" t="s">
        <v>108</v>
      </c>
      <c r="F65178">
        <v>32</v>
      </c>
      <c r="G65178" s="7" t="s">
        <v>123</v>
      </c>
      <c r="H65178" s="6">
        <v>14508</v>
      </c>
      <c r="I65178" s="6">
        <f>IF(ISNUMBER(SEARCH("6PK",Append[[#This Row],[SKU]])),Append[[#This Row],[Unit Sold]]*6,Append[[#This Row],[Unit Sold]])</f>
        <v>14508</v>
      </c>
      <c r="J65178" s="6">
        <f>Append[[#This Row],[Bottle Sold]]/24</f>
        <v>604.5</v>
      </c>
      <c r="K65178">
        <f>YEAR(Append[[#This Row],[Date]])</f>
        <v>2025</v>
      </c>
      <c r="L65178">
        <f>MONTH(Append[[#This Row],[Date]])</f>
        <v>5</v>
      </c>
      <c r="M65178">
        <f>INT((Append[[#This Row],[Month]]-1)/3)+1</f>
        <v>2</v>
      </c>
      <c r="N65178" s="6">
        <f>Append[[#This Row],[Price]]*Append[[#This Row],[Bottle Sold]]</f>
        <v>464256</v>
      </c>
    </row>
    <row r="65179" spans="1:14">
      <c r="A65179" t="s">
        <v>31</v>
      </c>
      <c r="B65179" t="s">
        <v>76</v>
      </c>
      <c r="C65179" t="s">
        <v>118</v>
      </c>
      <c r="D65179" t="s">
        <v>20</v>
      </c>
      <c r="E65179" t="s">
        <v>108</v>
      </c>
      <c r="F65179">
        <v>32</v>
      </c>
      <c r="G65179" s="7" t="s">
        <v>124</v>
      </c>
      <c r="H65179" s="6">
        <v>0</v>
      </c>
      <c r="I65179" s="6">
        <f>IF(ISNUMBER(SEARCH("6PK",Append[[#This Row],[SKU]])),Append[[#This Row],[Unit Sold]]*6,Append[[#This Row],[Unit Sold]])</f>
        <v>0</v>
      </c>
      <c r="J65179" s="6">
        <f>Append[[#This Row],[Bottle Sold]]/24</f>
        <v>0</v>
      </c>
      <c r="K65179">
        <f>YEAR(Append[[#This Row],[Date]])</f>
        <v>2025</v>
      </c>
      <c r="L65179">
        <f>MONTH(Append[[#This Row],[Date]])</f>
        <v>6</v>
      </c>
      <c r="M65179">
        <f>INT((Append[[#This Row],[Month]]-1)/3)+1</f>
        <v>2</v>
      </c>
      <c r="N65179" s="6">
        <f>Append[[#This Row],[Price]]*Append[[#This Row],[Bottle Sold]]</f>
        <v>0</v>
      </c>
    </row>
    <row r="65180" spans="1:14">
      <c r="A65180" t="s">
        <v>31</v>
      </c>
      <c r="B65180" t="s">
        <v>76</v>
      </c>
      <c r="C65180" t="s">
        <v>118</v>
      </c>
      <c r="D65180" t="s">
        <v>20</v>
      </c>
      <c r="E65180" t="s">
        <v>108</v>
      </c>
      <c r="F65180">
        <v>32</v>
      </c>
      <c r="G65180" s="7" t="s">
        <v>125</v>
      </c>
      <c r="H65180" s="6">
        <v>0</v>
      </c>
      <c r="I65180" s="6">
        <f>IF(ISNUMBER(SEARCH("6PK",Append[[#This Row],[SKU]])),Append[[#This Row],[Unit Sold]]*6,Append[[#This Row],[Unit Sold]])</f>
        <v>0</v>
      </c>
      <c r="J65180" s="6">
        <f>Append[[#This Row],[Bottle Sold]]/24</f>
        <v>0</v>
      </c>
      <c r="K65180">
        <f>YEAR(Append[[#This Row],[Date]])</f>
        <v>2025</v>
      </c>
      <c r="L65180">
        <f>MONTH(Append[[#This Row],[Date]])</f>
        <v>7</v>
      </c>
      <c r="M65180">
        <f>INT((Append[[#This Row],[Month]]-1)/3)+1</f>
        <v>3</v>
      </c>
      <c r="N65180" s="6">
        <f>Append[[#This Row],[Price]]*Append[[#This Row],[Bottle Sold]]</f>
        <v>0</v>
      </c>
    </row>
    <row r="65181" spans="1:14">
      <c r="A65181" t="s">
        <v>31</v>
      </c>
      <c r="B65181" t="s">
        <v>76</v>
      </c>
      <c r="C65181" t="s">
        <v>118</v>
      </c>
      <c r="D65181" t="s">
        <v>20</v>
      </c>
      <c r="E65181" t="s">
        <v>108</v>
      </c>
      <c r="F65181">
        <v>32</v>
      </c>
      <c r="G65181" s="7" t="s">
        <v>126</v>
      </c>
      <c r="H65181" s="6">
        <v>14508</v>
      </c>
      <c r="I65181" s="6">
        <f>IF(ISNUMBER(SEARCH("6PK",Append[[#This Row],[SKU]])),Append[[#This Row],[Unit Sold]]*6,Append[[#This Row],[Unit Sold]])</f>
        <v>14508</v>
      </c>
      <c r="J65181" s="6">
        <f>Append[[#This Row],[Bottle Sold]]/24</f>
        <v>604.5</v>
      </c>
      <c r="K65181">
        <f>YEAR(Append[[#This Row],[Date]])</f>
        <v>2025</v>
      </c>
      <c r="L65181">
        <f>MONTH(Append[[#This Row],[Date]])</f>
        <v>8</v>
      </c>
      <c r="M65181">
        <f>INT((Append[[#This Row],[Month]]-1)/3)+1</f>
        <v>3</v>
      </c>
      <c r="N65181" s="6">
        <f>Append[[#This Row],[Price]]*Append[[#This Row],[Bottle Sold]]</f>
        <v>464256</v>
      </c>
    </row>
    <row r="65182" spans="1:14">
      <c r="A65182" t="s">
        <v>31</v>
      </c>
      <c r="B65182" t="s">
        <v>76</v>
      </c>
      <c r="C65182" t="s">
        <v>118</v>
      </c>
      <c r="D65182" t="s">
        <v>20</v>
      </c>
      <c r="E65182" t="s">
        <v>108</v>
      </c>
      <c r="F65182">
        <v>32</v>
      </c>
      <c r="G65182" s="7" t="s">
        <v>127</v>
      </c>
      <c r="H65182" s="6">
        <v>0</v>
      </c>
      <c r="I65182" s="6">
        <f>IF(ISNUMBER(SEARCH("6PK",Append[[#This Row],[SKU]])),Append[[#This Row],[Unit Sold]]*6,Append[[#This Row],[Unit Sold]])</f>
        <v>0</v>
      </c>
      <c r="J65182" s="6">
        <f>Append[[#This Row],[Bottle Sold]]/24</f>
        <v>0</v>
      </c>
      <c r="K65182">
        <f>YEAR(Append[[#This Row],[Date]])</f>
        <v>2025</v>
      </c>
      <c r="L65182">
        <f>MONTH(Append[[#This Row],[Date]])</f>
        <v>9</v>
      </c>
      <c r="M65182">
        <f>INT((Append[[#This Row],[Month]]-1)/3)+1</f>
        <v>3</v>
      </c>
      <c r="N65182" s="6">
        <f>Append[[#This Row],[Price]]*Append[[#This Row],[Bottle Sold]]</f>
        <v>0</v>
      </c>
    </row>
    <row r="65183" spans="1:14">
      <c r="A65183" t="s">
        <v>31</v>
      </c>
      <c r="B65183" t="s">
        <v>76</v>
      </c>
      <c r="C65183" t="s">
        <v>118</v>
      </c>
      <c r="D65183" t="s">
        <v>20</v>
      </c>
      <c r="E65183" t="s">
        <v>108</v>
      </c>
      <c r="F65183">
        <v>32</v>
      </c>
      <c r="G65183" s="7" t="s">
        <v>128</v>
      </c>
      <c r="H65183" s="6">
        <v>0</v>
      </c>
      <c r="I65183" s="6">
        <f>IF(ISNUMBER(SEARCH("6PK",Append[[#This Row],[SKU]])),Append[[#This Row],[Unit Sold]]*6,Append[[#This Row],[Unit Sold]])</f>
        <v>0</v>
      </c>
      <c r="J65183" s="6">
        <f>Append[[#This Row],[Bottle Sold]]/24</f>
        <v>0</v>
      </c>
      <c r="K65183">
        <f>YEAR(Append[[#This Row],[Date]])</f>
        <v>2025</v>
      </c>
      <c r="L65183">
        <f>MONTH(Append[[#This Row],[Date]])</f>
        <v>10</v>
      </c>
      <c r="M65183">
        <f>INT((Append[[#This Row],[Month]]-1)/3)+1</f>
        <v>4</v>
      </c>
      <c r="N65183" s="6">
        <f>Append[[#This Row],[Price]]*Append[[#This Row],[Bottle Sold]]</f>
        <v>0</v>
      </c>
    </row>
    <row r="65184" spans="1:14">
      <c r="A65184" t="s">
        <v>31</v>
      </c>
      <c r="B65184" t="s">
        <v>76</v>
      </c>
      <c r="C65184" t="s">
        <v>118</v>
      </c>
      <c r="D65184" t="s">
        <v>20</v>
      </c>
      <c r="E65184" t="s">
        <v>108</v>
      </c>
      <c r="F65184">
        <v>32</v>
      </c>
      <c r="G65184" s="7" t="s">
        <v>129</v>
      </c>
      <c r="H65184" s="6">
        <v>58032</v>
      </c>
      <c r="I65184" s="6">
        <f>IF(ISNUMBER(SEARCH("6PK",Append[[#This Row],[SKU]])),Append[[#This Row],[Unit Sold]]*6,Append[[#This Row],[Unit Sold]])</f>
        <v>58032</v>
      </c>
      <c r="J65184" s="6">
        <f>Append[[#This Row],[Bottle Sold]]/24</f>
        <v>2418</v>
      </c>
      <c r="K65184">
        <f>YEAR(Append[[#This Row],[Date]])</f>
        <v>2025</v>
      </c>
      <c r="L65184">
        <f>MONTH(Append[[#This Row],[Date]])</f>
        <v>11</v>
      </c>
      <c r="M65184">
        <f>INT((Append[[#This Row],[Month]]-1)/3)+1</f>
        <v>4</v>
      </c>
      <c r="N65184" s="6">
        <f>Append[[#This Row],[Price]]*Append[[#This Row],[Bottle Sold]]</f>
        <v>1857024</v>
      </c>
    </row>
    <row r="65185" spans="1:14">
      <c r="A65185" t="s">
        <v>31</v>
      </c>
      <c r="B65185" t="s">
        <v>76</v>
      </c>
      <c r="C65185" t="s">
        <v>118</v>
      </c>
      <c r="D65185" t="s">
        <v>20</v>
      </c>
      <c r="E65185" t="s">
        <v>108</v>
      </c>
      <c r="F65185">
        <v>32</v>
      </c>
      <c r="G65185" s="7" t="s">
        <v>130</v>
      </c>
      <c r="H65185" s="6">
        <v>14508</v>
      </c>
      <c r="I65185" s="6">
        <f>IF(ISNUMBER(SEARCH("6PK",Append[[#This Row],[SKU]])),Append[[#This Row],[Unit Sold]]*6,Append[[#This Row],[Unit Sold]])</f>
        <v>14508</v>
      </c>
      <c r="J65185" s="6">
        <f>Append[[#This Row],[Bottle Sold]]/24</f>
        <v>604.5</v>
      </c>
      <c r="K65185">
        <f>YEAR(Append[[#This Row],[Date]])</f>
        <v>2025</v>
      </c>
      <c r="L65185">
        <f>MONTH(Append[[#This Row],[Date]])</f>
        <v>12</v>
      </c>
      <c r="M65185">
        <f>INT((Append[[#This Row],[Month]]-1)/3)+1</f>
        <v>4</v>
      </c>
      <c r="N65185" s="6">
        <f>Append[[#This Row],[Price]]*Append[[#This Row],[Bottle Sold]]</f>
        <v>464256</v>
      </c>
    </row>
    <row r="65186" spans="1:14">
      <c r="A65186" t="s">
        <v>31</v>
      </c>
      <c r="B65186" t="s">
        <v>76</v>
      </c>
      <c r="C65186" t="s">
        <v>118</v>
      </c>
      <c r="D65186" t="s">
        <v>25</v>
      </c>
      <c r="E65186" t="s">
        <v>109</v>
      </c>
      <c r="F65186">
        <v>28.5</v>
      </c>
      <c r="G65186" s="7" t="s">
        <v>119</v>
      </c>
      <c r="H65186" s="6">
        <v>0</v>
      </c>
      <c r="I65186" s="6">
        <f>IF(ISNUMBER(SEARCH("6PK",Append[[#This Row],[SKU]])),Append[[#This Row],[Unit Sold]]*6,Append[[#This Row],[Unit Sold]])</f>
        <v>0</v>
      </c>
      <c r="J65186" s="6">
        <f>Append[[#This Row],[Bottle Sold]]/24</f>
        <v>0</v>
      </c>
      <c r="K65186">
        <f>YEAR(Append[[#This Row],[Date]])</f>
        <v>2025</v>
      </c>
      <c r="L65186">
        <f>MONTH(Append[[#This Row],[Date]])</f>
        <v>1</v>
      </c>
      <c r="M65186">
        <f>INT((Append[[#This Row],[Month]]-1)/3)+1</f>
        <v>1</v>
      </c>
      <c r="N65186" s="6">
        <f>Append[[#This Row],[Price]]*Append[[#This Row],[Bottle Sold]]</f>
        <v>0</v>
      </c>
    </row>
    <row r="65187" spans="1:14">
      <c r="A65187" t="s">
        <v>31</v>
      </c>
      <c r="B65187" t="s">
        <v>76</v>
      </c>
      <c r="C65187" t="s">
        <v>118</v>
      </c>
      <c r="D65187" t="s">
        <v>25</v>
      </c>
      <c r="E65187" t="s">
        <v>109</v>
      </c>
      <c r="F65187">
        <v>28.5</v>
      </c>
      <c r="G65187" s="7" t="s">
        <v>120</v>
      </c>
      <c r="H65187" s="6">
        <v>0</v>
      </c>
      <c r="I65187" s="6">
        <f>IF(ISNUMBER(SEARCH("6PK",Append[[#This Row],[SKU]])),Append[[#This Row],[Unit Sold]]*6,Append[[#This Row],[Unit Sold]])</f>
        <v>0</v>
      </c>
      <c r="J65187" s="6">
        <f>Append[[#This Row],[Bottle Sold]]/24</f>
        <v>0</v>
      </c>
      <c r="K65187">
        <f>YEAR(Append[[#This Row],[Date]])</f>
        <v>2025</v>
      </c>
      <c r="L65187">
        <f>MONTH(Append[[#This Row],[Date]])</f>
        <v>2</v>
      </c>
      <c r="M65187">
        <f>INT((Append[[#This Row],[Month]]-1)/3)+1</f>
        <v>1</v>
      </c>
      <c r="N65187" s="6">
        <f>Append[[#This Row],[Price]]*Append[[#This Row],[Bottle Sold]]</f>
        <v>0</v>
      </c>
    </row>
    <row r="65188" spans="1:14">
      <c r="A65188" t="s">
        <v>31</v>
      </c>
      <c r="B65188" t="s">
        <v>76</v>
      </c>
      <c r="C65188" t="s">
        <v>118</v>
      </c>
      <c r="D65188" t="s">
        <v>25</v>
      </c>
      <c r="E65188" t="s">
        <v>109</v>
      </c>
      <c r="F65188">
        <v>28.5</v>
      </c>
      <c r="G65188" s="7" t="s">
        <v>121</v>
      </c>
      <c r="H65188" s="6">
        <v>0</v>
      </c>
      <c r="I65188" s="6">
        <f>IF(ISNUMBER(SEARCH("6PK",Append[[#This Row],[SKU]])),Append[[#This Row],[Unit Sold]]*6,Append[[#This Row],[Unit Sold]])</f>
        <v>0</v>
      </c>
      <c r="J65188" s="6">
        <f>Append[[#This Row],[Bottle Sold]]/24</f>
        <v>0</v>
      </c>
      <c r="K65188">
        <f>YEAR(Append[[#This Row],[Date]])</f>
        <v>2025</v>
      </c>
      <c r="L65188">
        <f>MONTH(Append[[#This Row],[Date]])</f>
        <v>3</v>
      </c>
      <c r="M65188">
        <f>INT((Append[[#This Row],[Month]]-1)/3)+1</f>
        <v>1</v>
      </c>
      <c r="N65188" s="6">
        <f>Append[[#This Row],[Price]]*Append[[#This Row],[Bottle Sold]]</f>
        <v>0</v>
      </c>
    </row>
    <row r="65189" spans="1:14">
      <c r="A65189" t="s">
        <v>31</v>
      </c>
      <c r="B65189" t="s">
        <v>76</v>
      </c>
      <c r="C65189" t="s">
        <v>118</v>
      </c>
      <c r="D65189" t="s">
        <v>25</v>
      </c>
      <c r="E65189" t="s">
        <v>109</v>
      </c>
      <c r="F65189">
        <v>28.5</v>
      </c>
      <c r="G65189" s="7" t="s">
        <v>122</v>
      </c>
      <c r="H65189" s="6">
        <v>0</v>
      </c>
      <c r="I65189" s="6">
        <f>IF(ISNUMBER(SEARCH("6PK",Append[[#This Row],[SKU]])),Append[[#This Row],[Unit Sold]]*6,Append[[#This Row],[Unit Sold]])</f>
        <v>0</v>
      </c>
      <c r="J65189" s="6">
        <f>Append[[#This Row],[Bottle Sold]]/24</f>
        <v>0</v>
      </c>
      <c r="K65189">
        <f>YEAR(Append[[#This Row],[Date]])</f>
        <v>2025</v>
      </c>
      <c r="L65189">
        <f>MONTH(Append[[#This Row],[Date]])</f>
        <v>4</v>
      </c>
      <c r="M65189">
        <f>INT((Append[[#This Row],[Month]]-1)/3)+1</f>
        <v>2</v>
      </c>
      <c r="N65189" s="6">
        <f>Append[[#This Row],[Price]]*Append[[#This Row],[Bottle Sold]]</f>
        <v>0</v>
      </c>
    </row>
    <row r="65190" spans="1:14">
      <c r="A65190" t="s">
        <v>31</v>
      </c>
      <c r="B65190" t="s">
        <v>76</v>
      </c>
      <c r="C65190" t="s">
        <v>118</v>
      </c>
      <c r="D65190" t="s">
        <v>25</v>
      </c>
      <c r="E65190" t="s">
        <v>109</v>
      </c>
      <c r="F65190">
        <v>28.5</v>
      </c>
      <c r="G65190" s="7" t="s">
        <v>123</v>
      </c>
      <c r="H65190" s="6">
        <v>8060</v>
      </c>
      <c r="I65190" s="6">
        <f>IF(ISNUMBER(SEARCH("6PK",Append[[#This Row],[SKU]])),Append[[#This Row],[Unit Sold]]*6,Append[[#This Row],[Unit Sold]])</f>
        <v>48360</v>
      </c>
      <c r="J65190" s="6">
        <f>Append[[#This Row],[Bottle Sold]]/24</f>
        <v>2015</v>
      </c>
      <c r="K65190">
        <f>YEAR(Append[[#This Row],[Date]])</f>
        <v>2025</v>
      </c>
      <c r="L65190">
        <f>MONTH(Append[[#This Row],[Date]])</f>
        <v>5</v>
      </c>
      <c r="M65190">
        <f>INT((Append[[#This Row],[Month]]-1)/3)+1</f>
        <v>2</v>
      </c>
      <c r="N65190" s="6">
        <f>Append[[#This Row],[Price]]*Append[[#This Row],[Bottle Sold]]</f>
        <v>1378260</v>
      </c>
    </row>
    <row r="65191" spans="1:14">
      <c r="A65191" t="s">
        <v>31</v>
      </c>
      <c r="B65191" t="s">
        <v>76</v>
      </c>
      <c r="C65191" t="s">
        <v>118</v>
      </c>
      <c r="D65191" t="s">
        <v>25</v>
      </c>
      <c r="E65191" t="s">
        <v>109</v>
      </c>
      <c r="F65191">
        <v>28.5</v>
      </c>
      <c r="G65191" s="7" t="s">
        <v>124</v>
      </c>
      <c r="H65191" s="6">
        <v>8866</v>
      </c>
      <c r="I65191" s="6">
        <f>IF(ISNUMBER(SEARCH("6PK",Append[[#This Row],[SKU]])),Append[[#This Row],[Unit Sold]]*6,Append[[#This Row],[Unit Sold]])</f>
        <v>53196</v>
      </c>
      <c r="J65191" s="6">
        <f>Append[[#This Row],[Bottle Sold]]/24</f>
        <v>2216.5</v>
      </c>
      <c r="K65191">
        <f>YEAR(Append[[#This Row],[Date]])</f>
        <v>2025</v>
      </c>
      <c r="L65191">
        <f>MONTH(Append[[#This Row],[Date]])</f>
        <v>6</v>
      </c>
      <c r="M65191">
        <f>INT((Append[[#This Row],[Month]]-1)/3)+1</f>
        <v>2</v>
      </c>
      <c r="N65191" s="6">
        <f>Append[[#This Row],[Price]]*Append[[#This Row],[Bottle Sold]]</f>
        <v>1516086</v>
      </c>
    </row>
    <row r="65192" spans="1:14">
      <c r="A65192" t="s">
        <v>31</v>
      </c>
      <c r="B65192" t="s">
        <v>76</v>
      </c>
      <c r="C65192" t="s">
        <v>118</v>
      </c>
      <c r="D65192" t="s">
        <v>25</v>
      </c>
      <c r="E65192" t="s">
        <v>109</v>
      </c>
      <c r="F65192">
        <v>28.5</v>
      </c>
      <c r="G65192" s="7" t="s">
        <v>125</v>
      </c>
      <c r="H65192" s="6">
        <v>0</v>
      </c>
      <c r="I65192" s="6">
        <f>IF(ISNUMBER(SEARCH("6PK",Append[[#This Row],[SKU]])),Append[[#This Row],[Unit Sold]]*6,Append[[#This Row],[Unit Sold]])</f>
        <v>0</v>
      </c>
      <c r="J65192" s="6">
        <f>Append[[#This Row],[Bottle Sold]]/24</f>
        <v>0</v>
      </c>
      <c r="K65192">
        <f>YEAR(Append[[#This Row],[Date]])</f>
        <v>2025</v>
      </c>
      <c r="L65192">
        <f>MONTH(Append[[#This Row],[Date]])</f>
        <v>7</v>
      </c>
      <c r="M65192">
        <f>INT((Append[[#This Row],[Month]]-1)/3)+1</f>
        <v>3</v>
      </c>
      <c r="N65192" s="6">
        <f>Append[[#This Row],[Price]]*Append[[#This Row],[Bottle Sold]]</f>
        <v>0</v>
      </c>
    </row>
    <row r="65193" spans="1:14">
      <c r="A65193" t="s">
        <v>31</v>
      </c>
      <c r="B65193" t="s">
        <v>76</v>
      </c>
      <c r="C65193" t="s">
        <v>118</v>
      </c>
      <c r="D65193" t="s">
        <v>25</v>
      </c>
      <c r="E65193" t="s">
        <v>109</v>
      </c>
      <c r="F65193">
        <v>28.5</v>
      </c>
      <c r="G65193" s="7" t="s">
        <v>126</v>
      </c>
      <c r="H65193" s="6">
        <v>8060</v>
      </c>
      <c r="I65193" s="6">
        <f>IF(ISNUMBER(SEARCH("6PK",Append[[#This Row],[SKU]])),Append[[#This Row],[Unit Sold]]*6,Append[[#This Row],[Unit Sold]])</f>
        <v>48360</v>
      </c>
      <c r="J65193" s="6">
        <f>Append[[#This Row],[Bottle Sold]]/24</f>
        <v>2015</v>
      </c>
      <c r="K65193">
        <f>YEAR(Append[[#This Row],[Date]])</f>
        <v>2025</v>
      </c>
      <c r="L65193">
        <f>MONTH(Append[[#This Row],[Date]])</f>
        <v>8</v>
      </c>
      <c r="M65193">
        <f>INT((Append[[#This Row],[Month]]-1)/3)+1</f>
        <v>3</v>
      </c>
      <c r="N65193" s="6">
        <f>Append[[#This Row],[Price]]*Append[[#This Row],[Bottle Sold]]</f>
        <v>1378260</v>
      </c>
    </row>
    <row r="65194" spans="1:14">
      <c r="A65194" t="s">
        <v>31</v>
      </c>
      <c r="B65194" t="s">
        <v>76</v>
      </c>
      <c r="C65194" t="s">
        <v>118</v>
      </c>
      <c r="D65194" t="s">
        <v>25</v>
      </c>
      <c r="E65194" t="s">
        <v>109</v>
      </c>
      <c r="F65194">
        <v>28.5</v>
      </c>
      <c r="G65194" s="7" t="s">
        <v>127</v>
      </c>
      <c r="H65194" s="6">
        <v>0</v>
      </c>
      <c r="I65194" s="6">
        <f>IF(ISNUMBER(SEARCH("6PK",Append[[#This Row],[SKU]])),Append[[#This Row],[Unit Sold]]*6,Append[[#This Row],[Unit Sold]])</f>
        <v>0</v>
      </c>
      <c r="J65194" s="6">
        <f>Append[[#This Row],[Bottle Sold]]/24</f>
        <v>0</v>
      </c>
      <c r="K65194">
        <f>YEAR(Append[[#This Row],[Date]])</f>
        <v>2025</v>
      </c>
      <c r="L65194">
        <f>MONTH(Append[[#This Row],[Date]])</f>
        <v>9</v>
      </c>
      <c r="M65194">
        <f>INT((Append[[#This Row],[Month]]-1)/3)+1</f>
        <v>3</v>
      </c>
      <c r="N65194" s="6">
        <f>Append[[#This Row],[Price]]*Append[[#This Row],[Bottle Sold]]</f>
        <v>0</v>
      </c>
    </row>
    <row r="65195" spans="1:14">
      <c r="A65195" t="s">
        <v>31</v>
      </c>
      <c r="B65195" t="s">
        <v>76</v>
      </c>
      <c r="C65195" t="s">
        <v>118</v>
      </c>
      <c r="D65195" t="s">
        <v>25</v>
      </c>
      <c r="E65195" t="s">
        <v>109</v>
      </c>
      <c r="F65195">
        <v>28.5</v>
      </c>
      <c r="G65195" s="7" t="s">
        <v>128</v>
      </c>
      <c r="H65195" s="6">
        <v>0</v>
      </c>
      <c r="I65195" s="6">
        <f>IF(ISNUMBER(SEARCH("6PK",Append[[#This Row],[SKU]])),Append[[#This Row],[Unit Sold]]*6,Append[[#This Row],[Unit Sold]])</f>
        <v>0</v>
      </c>
      <c r="J65195" s="6">
        <f>Append[[#This Row],[Bottle Sold]]/24</f>
        <v>0</v>
      </c>
      <c r="K65195">
        <f>YEAR(Append[[#This Row],[Date]])</f>
        <v>2025</v>
      </c>
      <c r="L65195">
        <f>MONTH(Append[[#This Row],[Date]])</f>
        <v>10</v>
      </c>
      <c r="M65195">
        <f>INT((Append[[#This Row],[Month]]-1)/3)+1</f>
        <v>4</v>
      </c>
      <c r="N65195" s="6">
        <f>Append[[#This Row],[Price]]*Append[[#This Row],[Bottle Sold]]</f>
        <v>0</v>
      </c>
    </row>
    <row r="65196" spans="1:14">
      <c r="A65196" t="s">
        <v>31</v>
      </c>
      <c r="B65196" t="s">
        <v>76</v>
      </c>
      <c r="C65196" t="s">
        <v>118</v>
      </c>
      <c r="D65196" t="s">
        <v>25</v>
      </c>
      <c r="E65196" t="s">
        <v>109</v>
      </c>
      <c r="F65196">
        <v>28.5</v>
      </c>
      <c r="G65196" s="7" t="s">
        <v>129</v>
      </c>
      <c r="H65196" s="6">
        <v>0</v>
      </c>
      <c r="I65196" s="6">
        <f>IF(ISNUMBER(SEARCH("6PK",Append[[#This Row],[SKU]])),Append[[#This Row],[Unit Sold]]*6,Append[[#This Row],[Unit Sold]])</f>
        <v>0</v>
      </c>
      <c r="J65196" s="6">
        <f>Append[[#This Row],[Bottle Sold]]/24</f>
        <v>0</v>
      </c>
      <c r="K65196">
        <f>YEAR(Append[[#This Row],[Date]])</f>
        <v>2025</v>
      </c>
      <c r="L65196">
        <f>MONTH(Append[[#This Row],[Date]])</f>
        <v>11</v>
      </c>
      <c r="M65196">
        <f>INT((Append[[#This Row],[Month]]-1)/3)+1</f>
        <v>4</v>
      </c>
      <c r="N65196" s="6">
        <f>Append[[#This Row],[Price]]*Append[[#This Row],[Bottle Sold]]</f>
        <v>0</v>
      </c>
    </row>
    <row r="65197" spans="1:14">
      <c r="A65197" t="s">
        <v>31</v>
      </c>
      <c r="B65197" t="s">
        <v>76</v>
      </c>
      <c r="C65197" t="s">
        <v>118</v>
      </c>
      <c r="D65197" t="s">
        <v>25</v>
      </c>
      <c r="E65197" t="s">
        <v>109</v>
      </c>
      <c r="F65197">
        <v>28.5</v>
      </c>
      <c r="G65197" s="7" t="s">
        <v>130</v>
      </c>
      <c r="H65197" s="6">
        <v>8060</v>
      </c>
      <c r="I65197" s="6">
        <f>IF(ISNUMBER(SEARCH("6PK",Append[[#This Row],[SKU]])),Append[[#This Row],[Unit Sold]]*6,Append[[#This Row],[Unit Sold]])</f>
        <v>48360</v>
      </c>
      <c r="J65197" s="6">
        <f>Append[[#This Row],[Bottle Sold]]/24</f>
        <v>2015</v>
      </c>
      <c r="K65197">
        <f>YEAR(Append[[#This Row],[Date]])</f>
        <v>2025</v>
      </c>
      <c r="L65197">
        <f>MONTH(Append[[#This Row],[Date]])</f>
        <v>12</v>
      </c>
      <c r="M65197">
        <f>INT((Append[[#This Row],[Month]]-1)/3)+1</f>
        <v>4</v>
      </c>
      <c r="N65197" s="6">
        <f>Append[[#This Row],[Price]]*Append[[#This Row],[Bottle Sold]]</f>
        <v>1378260</v>
      </c>
    </row>
    <row r="65198" spans="1:14">
      <c r="A65198" t="s">
        <v>31</v>
      </c>
      <c r="B65198" t="s">
        <v>76</v>
      </c>
      <c r="C65198" t="s">
        <v>118</v>
      </c>
      <c r="D65198" t="s">
        <v>18</v>
      </c>
      <c r="E65198" t="s">
        <v>110</v>
      </c>
      <c r="F65198">
        <v>31.5</v>
      </c>
      <c r="G65198" s="7" t="s">
        <v>119</v>
      </c>
      <c r="H65198" s="6">
        <v>0</v>
      </c>
      <c r="I65198" s="6">
        <f>IF(ISNUMBER(SEARCH("6PK",Append[[#This Row],[SKU]])),Append[[#This Row],[Unit Sold]]*6,Append[[#This Row],[Unit Sold]])</f>
        <v>0</v>
      </c>
      <c r="J65198" s="6">
        <f>Append[[#This Row],[Bottle Sold]]/24</f>
        <v>0</v>
      </c>
      <c r="K65198">
        <f>YEAR(Append[[#This Row],[Date]])</f>
        <v>2025</v>
      </c>
      <c r="L65198">
        <f>MONTH(Append[[#This Row],[Date]])</f>
        <v>1</v>
      </c>
      <c r="M65198">
        <f>INT((Append[[#This Row],[Month]]-1)/3)+1</f>
        <v>1</v>
      </c>
      <c r="N65198" s="6">
        <f>Append[[#This Row],[Price]]*Append[[#This Row],[Bottle Sold]]</f>
        <v>0</v>
      </c>
    </row>
    <row r="65199" spans="1:14">
      <c r="A65199" t="s">
        <v>31</v>
      </c>
      <c r="B65199" t="s">
        <v>76</v>
      </c>
      <c r="C65199" t="s">
        <v>118</v>
      </c>
      <c r="D65199" t="s">
        <v>18</v>
      </c>
      <c r="E65199" t="s">
        <v>110</v>
      </c>
      <c r="F65199">
        <v>31.5</v>
      </c>
      <c r="G65199" s="7" t="s">
        <v>120</v>
      </c>
      <c r="H65199" s="6">
        <v>0</v>
      </c>
      <c r="I65199" s="6">
        <f>IF(ISNUMBER(SEARCH("6PK",Append[[#This Row],[SKU]])),Append[[#This Row],[Unit Sold]]*6,Append[[#This Row],[Unit Sold]])</f>
        <v>0</v>
      </c>
      <c r="J65199" s="6">
        <f>Append[[#This Row],[Bottle Sold]]/24</f>
        <v>0</v>
      </c>
      <c r="K65199">
        <f>YEAR(Append[[#This Row],[Date]])</f>
        <v>2025</v>
      </c>
      <c r="L65199">
        <f>MONTH(Append[[#This Row],[Date]])</f>
        <v>2</v>
      </c>
      <c r="M65199">
        <f>INT((Append[[#This Row],[Month]]-1)/3)+1</f>
        <v>1</v>
      </c>
      <c r="N65199" s="6">
        <f>Append[[#This Row],[Price]]*Append[[#This Row],[Bottle Sold]]</f>
        <v>0</v>
      </c>
    </row>
    <row r="65200" spans="1:14">
      <c r="A65200" t="s">
        <v>31</v>
      </c>
      <c r="B65200" t="s">
        <v>76</v>
      </c>
      <c r="C65200" t="s">
        <v>118</v>
      </c>
      <c r="D65200" t="s">
        <v>18</v>
      </c>
      <c r="E65200" t="s">
        <v>110</v>
      </c>
      <c r="F65200">
        <v>31.5</v>
      </c>
      <c r="G65200" s="7" t="s">
        <v>121</v>
      </c>
      <c r="H65200" s="6">
        <v>0</v>
      </c>
      <c r="I65200" s="6">
        <f>IF(ISNUMBER(SEARCH("6PK",Append[[#This Row],[SKU]])),Append[[#This Row],[Unit Sold]]*6,Append[[#This Row],[Unit Sold]])</f>
        <v>0</v>
      </c>
      <c r="J65200" s="6">
        <f>Append[[#This Row],[Bottle Sold]]/24</f>
        <v>0</v>
      </c>
      <c r="K65200">
        <f>YEAR(Append[[#This Row],[Date]])</f>
        <v>2025</v>
      </c>
      <c r="L65200">
        <f>MONTH(Append[[#This Row],[Date]])</f>
        <v>3</v>
      </c>
      <c r="M65200">
        <f>INT((Append[[#This Row],[Month]]-1)/3)+1</f>
        <v>1</v>
      </c>
      <c r="N65200" s="6">
        <f>Append[[#This Row],[Price]]*Append[[#This Row],[Bottle Sold]]</f>
        <v>0</v>
      </c>
    </row>
    <row r="65201" spans="1:14">
      <c r="A65201" t="s">
        <v>31</v>
      </c>
      <c r="B65201" t="s">
        <v>76</v>
      </c>
      <c r="C65201" t="s">
        <v>118</v>
      </c>
      <c r="D65201" t="s">
        <v>18</v>
      </c>
      <c r="E65201" t="s">
        <v>110</v>
      </c>
      <c r="F65201">
        <v>31.5</v>
      </c>
      <c r="G65201" s="7" t="s">
        <v>122</v>
      </c>
      <c r="H65201" s="6">
        <v>0</v>
      </c>
      <c r="I65201" s="6">
        <f>IF(ISNUMBER(SEARCH("6PK",Append[[#This Row],[SKU]])),Append[[#This Row],[Unit Sold]]*6,Append[[#This Row],[Unit Sold]])</f>
        <v>0</v>
      </c>
      <c r="J65201" s="6">
        <f>Append[[#This Row],[Bottle Sold]]/24</f>
        <v>0</v>
      </c>
      <c r="K65201">
        <f>YEAR(Append[[#This Row],[Date]])</f>
        <v>2025</v>
      </c>
      <c r="L65201">
        <f>MONTH(Append[[#This Row],[Date]])</f>
        <v>4</v>
      </c>
      <c r="M65201">
        <f>INT((Append[[#This Row],[Month]]-1)/3)+1</f>
        <v>2</v>
      </c>
      <c r="N65201" s="6">
        <f>Append[[#This Row],[Price]]*Append[[#This Row],[Bottle Sold]]</f>
        <v>0</v>
      </c>
    </row>
    <row r="65202" spans="1:14">
      <c r="A65202" t="s">
        <v>31</v>
      </c>
      <c r="B65202" t="s">
        <v>76</v>
      </c>
      <c r="C65202" t="s">
        <v>118</v>
      </c>
      <c r="D65202" t="s">
        <v>18</v>
      </c>
      <c r="E65202" t="s">
        <v>110</v>
      </c>
      <c r="F65202">
        <v>31.5</v>
      </c>
      <c r="G65202" s="7" t="s">
        <v>123</v>
      </c>
      <c r="H65202" s="6">
        <v>3224</v>
      </c>
      <c r="I65202" s="6">
        <f>IF(ISNUMBER(SEARCH("6PK",Append[[#This Row],[SKU]])),Append[[#This Row],[Unit Sold]]*6,Append[[#This Row],[Unit Sold]])</f>
        <v>3224</v>
      </c>
      <c r="J65202" s="6">
        <f>Append[[#This Row],[Bottle Sold]]/24</f>
        <v>134.33333333333334</v>
      </c>
      <c r="K65202">
        <f>YEAR(Append[[#This Row],[Date]])</f>
        <v>2025</v>
      </c>
      <c r="L65202">
        <f>MONTH(Append[[#This Row],[Date]])</f>
        <v>5</v>
      </c>
      <c r="M65202">
        <f>INT((Append[[#This Row],[Month]]-1)/3)+1</f>
        <v>2</v>
      </c>
      <c r="N65202" s="6">
        <f>Append[[#This Row],[Price]]*Append[[#This Row],[Bottle Sold]]</f>
        <v>101556</v>
      </c>
    </row>
    <row r="65203" spans="1:14">
      <c r="A65203" t="s">
        <v>31</v>
      </c>
      <c r="B65203" t="s">
        <v>76</v>
      </c>
      <c r="C65203" t="s">
        <v>118</v>
      </c>
      <c r="D65203" t="s">
        <v>18</v>
      </c>
      <c r="E65203" t="s">
        <v>110</v>
      </c>
      <c r="F65203">
        <v>31.5</v>
      </c>
      <c r="G65203" s="7" t="s">
        <v>124</v>
      </c>
      <c r="H65203" s="6">
        <v>0</v>
      </c>
      <c r="I65203" s="6">
        <f>IF(ISNUMBER(SEARCH("6PK",Append[[#This Row],[SKU]])),Append[[#This Row],[Unit Sold]]*6,Append[[#This Row],[Unit Sold]])</f>
        <v>0</v>
      </c>
      <c r="J65203" s="6">
        <f>Append[[#This Row],[Bottle Sold]]/24</f>
        <v>0</v>
      </c>
      <c r="K65203">
        <f>YEAR(Append[[#This Row],[Date]])</f>
        <v>2025</v>
      </c>
      <c r="L65203">
        <f>MONTH(Append[[#This Row],[Date]])</f>
        <v>6</v>
      </c>
      <c r="M65203">
        <f>INT((Append[[#This Row],[Month]]-1)/3)+1</f>
        <v>2</v>
      </c>
      <c r="N65203" s="6">
        <f>Append[[#This Row],[Price]]*Append[[#This Row],[Bottle Sold]]</f>
        <v>0</v>
      </c>
    </row>
    <row r="65204" spans="1:14">
      <c r="A65204" t="s">
        <v>31</v>
      </c>
      <c r="B65204" t="s">
        <v>76</v>
      </c>
      <c r="C65204" t="s">
        <v>118</v>
      </c>
      <c r="D65204" t="s">
        <v>18</v>
      </c>
      <c r="E65204" t="s">
        <v>110</v>
      </c>
      <c r="F65204">
        <v>31.5</v>
      </c>
      <c r="G65204" s="7" t="s">
        <v>125</v>
      </c>
      <c r="H65204" s="6">
        <v>0</v>
      </c>
      <c r="I65204" s="6">
        <f>IF(ISNUMBER(SEARCH("6PK",Append[[#This Row],[SKU]])),Append[[#This Row],[Unit Sold]]*6,Append[[#This Row],[Unit Sold]])</f>
        <v>0</v>
      </c>
      <c r="J65204" s="6">
        <f>Append[[#This Row],[Bottle Sold]]/24</f>
        <v>0</v>
      </c>
      <c r="K65204">
        <f>YEAR(Append[[#This Row],[Date]])</f>
        <v>2025</v>
      </c>
      <c r="L65204">
        <f>MONTH(Append[[#This Row],[Date]])</f>
        <v>7</v>
      </c>
      <c r="M65204">
        <f>INT((Append[[#This Row],[Month]]-1)/3)+1</f>
        <v>3</v>
      </c>
      <c r="N65204" s="6">
        <f>Append[[#This Row],[Price]]*Append[[#This Row],[Bottle Sold]]</f>
        <v>0</v>
      </c>
    </row>
    <row r="65205" spans="1:14">
      <c r="A65205" t="s">
        <v>31</v>
      </c>
      <c r="B65205" t="s">
        <v>76</v>
      </c>
      <c r="C65205" t="s">
        <v>118</v>
      </c>
      <c r="D65205" t="s">
        <v>18</v>
      </c>
      <c r="E65205" t="s">
        <v>110</v>
      </c>
      <c r="F65205">
        <v>31.5</v>
      </c>
      <c r="G65205" s="7" t="s">
        <v>126</v>
      </c>
      <c r="H65205" s="6">
        <v>3224</v>
      </c>
      <c r="I65205" s="6">
        <f>IF(ISNUMBER(SEARCH("6PK",Append[[#This Row],[SKU]])),Append[[#This Row],[Unit Sold]]*6,Append[[#This Row],[Unit Sold]])</f>
        <v>3224</v>
      </c>
      <c r="J65205" s="6">
        <f>Append[[#This Row],[Bottle Sold]]/24</f>
        <v>134.33333333333334</v>
      </c>
      <c r="K65205">
        <f>YEAR(Append[[#This Row],[Date]])</f>
        <v>2025</v>
      </c>
      <c r="L65205">
        <f>MONTH(Append[[#This Row],[Date]])</f>
        <v>8</v>
      </c>
      <c r="M65205">
        <f>INT((Append[[#This Row],[Month]]-1)/3)+1</f>
        <v>3</v>
      </c>
      <c r="N65205" s="6">
        <f>Append[[#This Row],[Price]]*Append[[#This Row],[Bottle Sold]]</f>
        <v>101556</v>
      </c>
    </row>
    <row r="65206" spans="1:14">
      <c r="A65206" t="s">
        <v>31</v>
      </c>
      <c r="B65206" t="s">
        <v>76</v>
      </c>
      <c r="C65206" t="s">
        <v>118</v>
      </c>
      <c r="D65206" t="s">
        <v>18</v>
      </c>
      <c r="E65206" t="s">
        <v>110</v>
      </c>
      <c r="F65206">
        <v>31.5</v>
      </c>
      <c r="G65206" s="7" t="s">
        <v>127</v>
      </c>
      <c r="H65206" s="6">
        <v>0</v>
      </c>
      <c r="I65206" s="6">
        <f>IF(ISNUMBER(SEARCH("6PK",Append[[#This Row],[SKU]])),Append[[#This Row],[Unit Sold]]*6,Append[[#This Row],[Unit Sold]])</f>
        <v>0</v>
      </c>
      <c r="J65206" s="6">
        <f>Append[[#This Row],[Bottle Sold]]/24</f>
        <v>0</v>
      </c>
      <c r="K65206">
        <f>YEAR(Append[[#This Row],[Date]])</f>
        <v>2025</v>
      </c>
      <c r="L65206">
        <f>MONTH(Append[[#This Row],[Date]])</f>
        <v>9</v>
      </c>
      <c r="M65206">
        <f>INT((Append[[#This Row],[Month]]-1)/3)+1</f>
        <v>3</v>
      </c>
      <c r="N65206" s="6">
        <f>Append[[#This Row],[Price]]*Append[[#This Row],[Bottle Sold]]</f>
        <v>0</v>
      </c>
    </row>
    <row r="65207" spans="1:14">
      <c r="A65207" t="s">
        <v>31</v>
      </c>
      <c r="B65207" t="s">
        <v>76</v>
      </c>
      <c r="C65207" t="s">
        <v>118</v>
      </c>
      <c r="D65207" t="s">
        <v>18</v>
      </c>
      <c r="E65207" t="s">
        <v>110</v>
      </c>
      <c r="F65207">
        <v>31.5</v>
      </c>
      <c r="G65207" s="7" t="s">
        <v>128</v>
      </c>
      <c r="H65207" s="6">
        <v>0</v>
      </c>
      <c r="I65207" s="6">
        <f>IF(ISNUMBER(SEARCH("6PK",Append[[#This Row],[SKU]])),Append[[#This Row],[Unit Sold]]*6,Append[[#This Row],[Unit Sold]])</f>
        <v>0</v>
      </c>
      <c r="J65207" s="6">
        <f>Append[[#This Row],[Bottle Sold]]/24</f>
        <v>0</v>
      </c>
      <c r="K65207">
        <f>YEAR(Append[[#This Row],[Date]])</f>
        <v>2025</v>
      </c>
      <c r="L65207">
        <f>MONTH(Append[[#This Row],[Date]])</f>
        <v>10</v>
      </c>
      <c r="M65207">
        <f>INT((Append[[#This Row],[Month]]-1)/3)+1</f>
        <v>4</v>
      </c>
      <c r="N65207" s="6">
        <f>Append[[#This Row],[Price]]*Append[[#This Row],[Bottle Sold]]</f>
        <v>0</v>
      </c>
    </row>
    <row r="65208" spans="1:14">
      <c r="A65208" t="s">
        <v>31</v>
      </c>
      <c r="B65208" t="s">
        <v>76</v>
      </c>
      <c r="C65208" t="s">
        <v>118</v>
      </c>
      <c r="D65208" t="s">
        <v>18</v>
      </c>
      <c r="E65208" t="s">
        <v>110</v>
      </c>
      <c r="F65208">
        <v>31.5</v>
      </c>
      <c r="G65208" s="7" t="s">
        <v>129</v>
      </c>
      <c r="H65208" s="6">
        <v>110484</v>
      </c>
      <c r="I65208" s="6">
        <f>IF(ISNUMBER(SEARCH("6PK",Append[[#This Row],[SKU]])),Append[[#This Row],[Unit Sold]]*6,Append[[#This Row],[Unit Sold]])</f>
        <v>110484</v>
      </c>
      <c r="J65208" s="6">
        <f>Append[[#This Row],[Bottle Sold]]/24</f>
        <v>4603.5</v>
      </c>
      <c r="K65208">
        <f>YEAR(Append[[#This Row],[Date]])</f>
        <v>2025</v>
      </c>
      <c r="L65208">
        <f>MONTH(Append[[#This Row],[Date]])</f>
        <v>11</v>
      </c>
      <c r="M65208">
        <f>INT((Append[[#This Row],[Month]]-1)/3)+1</f>
        <v>4</v>
      </c>
      <c r="N65208" s="6">
        <f>Append[[#This Row],[Price]]*Append[[#This Row],[Bottle Sold]]</f>
        <v>3480246</v>
      </c>
    </row>
    <row r="65209" spans="1:14">
      <c r="A65209" t="s">
        <v>31</v>
      </c>
      <c r="B65209" t="s">
        <v>76</v>
      </c>
      <c r="C65209" t="s">
        <v>118</v>
      </c>
      <c r="D65209" t="s">
        <v>18</v>
      </c>
      <c r="E65209" t="s">
        <v>110</v>
      </c>
      <c r="F65209">
        <v>31.5</v>
      </c>
      <c r="G65209" s="7" t="s">
        <v>130</v>
      </c>
      <c r="H65209" s="6">
        <v>3224</v>
      </c>
      <c r="I65209" s="6">
        <f>IF(ISNUMBER(SEARCH("6PK",Append[[#This Row],[SKU]])),Append[[#This Row],[Unit Sold]]*6,Append[[#This Row],[Unit Sold]])</f>
        <v>3224</v>
      </c>
      <c r="J65209" s="6">
        <f>Append[[#This Row],[Bottle Sold]]/24</f>
        <v>134.33333333333334</v>
      </c>
      <c r="K65209">
        <f>YEAR(Append[[#This Row],[Date]])</f>
        <v>2025</v>
      </c>
      <c r="L65209">
        <f>MONTH(Append[[#This Row],[Date]])</f>
        <v>12</v>
      </c>
      <c r="M65209">
        <f>INT((Append[[#This Row],[Month]]-1)/3)+1</f>
        <v>4</v>
      </c>
      <c r="N65209" s="6">
        <f>Append[[#This Row],[Price]]*Append[[#This Row],[Bottle Sold]]</f>
        <v>101556</v>
      </c>
    </row>
    <row r="65210" spans="1:14">
      <c r="A65210" t="s">
        <v>31</v>
      </c>
      <c r="B65210" t="s">
        <v>76</v>
      </c>
      <c r="C65210" t="s">
        <v>118</v>
      </c>
      <c r="D65210" t="s">
        <v>20</v>
      </c>
      <c r="E65210" t="s">
        <v>111</v>
      </c>
      <c r="F65210">
        <v>45</v>
      </c>
      <c r="G65210" s="7" t="s">
        <v>119</v>
      </c>
      <c r="H65210" s="6">
        <v>0</v>
      </c>
      <c r="I65210" s="6">
        <f>IF(ISNUMBER(SEARCH("6PK",Append[[#This Row],[SKU]])),Append[[#This Row],[Unit Sold]]*6,Append[[#This Row],[Unit Sold]])</f>
        <v>0</v>
      </c>
      <c r="J65210" s="6">
        <f>Append[[#This Row],[Bottle Sold]]/24</f>
        <v>0</v>
      </c>
      <c r="K65210">
        <f>YEAR(Append[[#This Row],[Date]])</f>
        <v>2025</v>
      </c>
      <c r="L65210">
        <f>MONTH(Append[[#This Row],[Date]])</f>
        <v>1</v>
      </c>
      <c r="M65210">
        <f>INT((Append[[#This Row],[Month]]-1)/3)+1</f>
        <v>1</v>
      </c>
      <c r="N65210" s="6">
        <f>Append[[#This Row],[Price]]*Append[[#This Row],[Bottle Sold]]</f>
        <v>0</v>
      </c>
    </row>
    <row r="65211" spans="1:14">
      <c r="A65211" t="s">
        <v>31</v>
      </c>
      <c r="B65211" t="s">
        <v>76</v>
      </c>
      <c r="C65211" t="s">
        <v>118</v>
      </c>
      <c r="D65211" t="s">
        <v>20</v>
      </c>
      <c r="E65211" t="s">
        <v>111</v>
      </c>
      <c r="F65211">
        <v>45</v>
      </c>
      <c r="G65211" s="7" t="s">
        <v>120</v>
      </c>
      <c r="H65211" s="6">
        <v>0</v>
      </c>
      <c r="I65211" s="6">
        <f>IF(ISNUMBER(SEARCH("6PK",Append[[#This Row],[SKU]])),Append[[#This Row],[Unit Sold]]*6,Append[[#This Row],[Unit Sold]])</f>
        <v>0</v>
      </c>
      <c r="J65211" s="6">
        <f>Append[[#This Row],[Bottle Sold]]/24</f>
        <v>0</v>
      </c>
      <c r="K65211">
        <f>YEAR(Append[[#This Row],[Date]])</f>
        <v>2025</v>
      </c>
      <c r="L65211">
        <f>MONTH(Append[[#This Row],[Date]])</f>
        <v>2</v>
      </c>
      <c r="M65211">
        <f>INT((Append[[#This Row],[Month]]-1)/3)+1</f>
        <v>1</v>
      </c>
      <c r="N65211" s="6">
        <f>Append[[#This Row],[Price]]*Append[[#This Row],[Bottle Sold]]</f>
        <v>0</v>
      </c>
    </row>
    <row r="65212" spans="1:14">
      <c r="A65212" t="s">
        <v>31</v>
      </c>
      <c r="B65212" t="s">
        <v>76</v>
      </c>
      <c r="C65212" t="s">
        <v>118</v>
      </c>
      <c r="D65212" t="s">
        <v>20</v>
      </c>
      <c r="E65212" t="s">
        <v>111</v>
      </c>
      <c r="F65212">
        <v>45</v>
      </c>
      <c r="G65212" s="7" t="s">
        <v>121</v>
      </c>
      <c r="H65212" s="6">
        <v>0</v>
      </c>
      <c r="I65212" s="6">
        <f>IF(ISNUMBER(SEARCH("6PK",Append[[#This Row],[SKU]])),Append[[#This Row],[Unit Sold]]*6,Append[[#This Row],[Unit Sold]])</f>
        <v>0</v>
      </c>
      <c r="J65212" s="6">
        <f>Append[[#This Row],[Bottle Sold]]/24</f>
        <v>0</v>
      </c>
      <c r="K65212">
        <f>YEAR(Append[[#This Row],[Date]])</f>
        <v>2025</v>
      </c>
      <c r="L65212">
        <f>MONTH(Append[[#This Row],[Date]])</f>
        <v>3</v>
      </c>
      <c r="M65212">
        <f>INT((Append[[#This Row],[Month]]-1)/3)+1</f>
        <v>1</v>
      </c>
      <c r="N65212" s="6">
        <f>Append[[#This Row],[Price]]*Append[[#This Row],[Bottle Sold]]</f>
        <v>0</v>
      </c>
    </row>
    <row r="65213" spans="1:14">
      <c r="A65213" t="s">
        <v>31</v>
      </c>
      <c r="B65213" t="s">
        <v>76</v>
      </c>
      <c r="C65213" t="s">
        <v>118</v>
      </c>
      <c r="D65213" t="s">
        <v>20</v>
      </c>
      <c r="E65213" t="s">
        <v>111</v>
      </c>
      <c r="F65213">
        <v>45</v>
      </c>
      <c r="G65213" s="7" t="s">
        <v>122</v>
      </c>
      <c r="H65213" s="6">
        <v>0</v>
      </c>
      <c r="I65213" s="6">
        <f>IF(ISNUMBER(SEARCH("6PK",Append[[#This Row],[SKU]])),Append[[#This Row],[Unit Sold]]*6,Append[[#This Row],[Unit Sold]])</f>
        <v>0</v>
      </c>
      <c r="J65213" s="6">
        <f>Append[[#This Row],[Bottle Sold]]/24</f>
        <v>0</v>
      </c>
      <c r="K65213">
        <f>YEAR(Append[[#This Row],[Date]])</f>
        <v>2025</v>
      </c>
      <c r="L65213">
        <f>MONTH(Append[[#This Row],[Date]])</f>
        <v>4</v>
      </c>
      <c r="M65213">
        <f>INT((Append[[#This Row],[Month]]-1)/3)+1</f>
        <v>2</v>
      </c>
      <c r="N65213" s="6">
        <f>Append[[#This Row],[Price]]*Append[[#This Row],[Bottle Sold]]</f>
        <v>0</v>
      </c>
    </row>
    <row r="65214" spans="1:14">
      <c r="A65214" t="s">
        <v>31</v>
      </c>
      <c r="B65214" t="s">
        <v>76</v>
      </c>
      <c r="C65214" t="s">
        <v>118</v>
      </c>
      <c r="D65214" t="s">
        <v>20</v>
      </c>
      <c r="E65214" t="s">
        <v>111</v>
      </c>
      <c r="F65214">
        <v>45</v>
      </c>
      <c r="G65214" s="7" t="s">
        <v>123</v>
      </c>
      <c r="H65214" s="6">
        <v>3224</v>
      </c>
      <c r="I65214" s="6">
        <f>IF(ISNUMBER(SEARCH("6PK",Append[[#This Row],[SKU]])),Append[[#This Row],[Unit Sold]]*6,Append[[#This Row],[Unit Sold]])</f>
        <v>3224</v>
      </c>
      <c r="J65214" s="6">
        <f>Append[[#This Row],[Bottle Sold]]/24</f>
        <v>134.33333333333334</v>
      </c>
      <c r="K65214">
        <f>YEAR(Append[[#This Row],[Date]])</f>
        <v>2025</v>
      </c>
      <c r="L65214">
        <f>MONTH(Append[[#This Row],[Date]])</f>
        <v>5</v>
      </c>
      <c r="M65214">
        <f>INT((Append[[#This Row],[Month]]-1)/3)+1</f>
        <v>2</v>
      </c>
      <c r="N65214" s="6">
        <f>Append[[#This Row],[Price]]*Append[[#This Row],[Bottle Sold]]</f>
        <v>145080</v>
      </c>
    </row>
    <row r="65215" spans="1:14">
      <c r="A65215" t="s">
        <v>31</v>
      </c>
      <c r="B65215" t="s">
        <v>76</v>
      </c>
      <c r="C65215" t="s">
        <v>118</v>
      </c>
      <c r="D65215" t="s">
        <v>20</v>
      </c>
      <c r="E65215" t="s">
        <v>111</v>
      </c>
      <c r="F65215">
        <v>45</v>
      </c>
      <c r="G65215" s="7" t="s">
        <v>124</v>
      </c>
      <c r="H65215" s="6">
        <v>0</v>
      </c>
      <c r="I65215" s="6">
        <f>IF(ISNUMBER(SEARCH("6PK",Append[[#This Row],[SKU]])),Append[[#This Row],[Unit Sold]]*6,Append[[#This Row],[Unit Sold]])</f>
        <v>0</v>
      </c>
      <c r="J65215" s="6">
        <f>Append[[#This Row],[Bottle Sold]]/24</f>
        <v>0</v>
      </c>
      <c r="K65215">
        <f>YEAR(Append[[#This Row],[Date]])</f>
        <v>2025</v>
      </c>
      <c r="L65215">
        <f>MONTH(Append[[#This Row],[Date]])</f>
        <v>6</v>
      </c>
      <c r="M65215">
        <f>INT((Append[[#This Row],[Month]]-1)/3)+1</f>
        <v>2</v>
      </c>
      <c r="N65215" s="6">
        <f>Append[[#This Row],[Price]]*Append[[#This Row],[Bottle Sold]]</f>
        <v>0</v>
      </c>
    </row>
    <row r="65216" spans="1:14">
      <c r="A65216" t="s">
        <v>31</v>
      </c>
      <c r="B65216" t="s">
        <v>76</v>
      </c>
      <c r="C65216" t="s">
        <v>118</v>
      </c>
      <c r="D65216" t="s">
        <v>20</v>
      </c>
      <c r="E65216" t="s">
        <v>111</v>
      </c>
      <c r="F65216">
        <v>45</v>
      </c>
      <c r="G65216" s="7" t="s">
        <v>125</v>
      </c>
      <c r="H65216" s="6">
        <v>6448</v>
      </c>
      <c r="I65216" s="6">
        <f>IF(ISNUMBER(SEARCH("6PK",Append[[#This Row],[SKU]])),Append[[#This Row],[Unit Sold]]*6,Append[[#This Row],[Unit Sold]])</f>
        <v>6448</v>
      </c>
      <c r="J65216" s="6">
        <f>Append[[#This Row],[Bottle Sold]]/24</f>
        <v>268.66666666666669</v>
      </c>
      <c r="K65216">
        <f>YEAR(Append[[#This Row],[Date]])</f>
        <v>2025</v>
      </c>
      <c r="L65216">
        <f>MONTH(Append[[#This Row],[Date]])</f>
        <v>7</v>
      </c>
      <c r="M65216">
        <f>INT((Append[[#This Row],[Month]]-1)/3)+1</f>
        <v>3</v>
      </c>
      <c r="N65216" s="6">
        <f>Append[[#This Row],[Price]]*Append[[#This Row],[Bottle Sold]]</f>
        <v>290160</v>
      </c>
    </row>
    <row r="65217" spans="1:14">
      <c r="A65217" t="s">
        <v>31</v>
      </c>
      <c r="B65217" t="s">
        <v>76</v>
      </c>
      <c r="C65217" t="s">
        <v>118</v>
      </c>
      <c r="D65217" t="s">
        <v>20</v>
      </c>
      <c r="E65217" t="s">
        <v>111</v>
      </c>
      <c r="F65217">
        <v>45</v>
      </c>
      <c r="G65217" s="7" t="s">
        <v>126</v>
      </c>
      <c r="H65217" s="6">
        <v>3224</v>
      </c>
      <c r="I65217" s="6">
        <f>IF(ISNUMBER(SEARCH("6PK",Append[[#This Row],[SKU]])),Append[[#This Row],[Unit Sold]]*6,Append[[#This Row],[Unit Sold]])</f>
        <v>3224</v>
      </c>
      <c r="J65217" s="6">
        <f>Append[[#This Row],[Bottle Sold]]/24</f>
        <v>134.33333333333334</v>
      </c>
      <c r="K65217">
        <f>YEAR(Append[[#This Row],[Date]])</f>
        <v>2025</v>
      </c>
      <c r="L65217">
        <f>MONTH(Append[[#This Row],[Date]])</f>
        <v>8</v>
      </c>
      <c r="M65217">
        <f>INT((Append[[#This Row],[Month]]-1)/3)+1</f>
        <v>3</v>
      </c>
      <c r="N65217" s="6">
        <f>Append[[#This Row],[Price]]*Append[[#This Row],[Bottle Sold]]</f>
        <v>145080</v>
      </c>
    </row>
    <row r="65218" spans="1:14">
      <c r="A65218" t="s">
        <v>31</v>
      </c>
      <c r="B65218" t="s">
        <v>76</v>
      </c>
      <c r="C65218" t="s">
        <v>118</v>
      </c>
      <c r="D65218" t="s">
        <v>20</v>
      </c>
      <c r="E65218" t="s">
        <v>111</v>
      </c>
      <c r="F65218">
        <v>45</v>
      </c>
      <c r="G65218" s="7" t="s">
        <v>127</v>
      </c>
      <c r="H65218" s="6">
        <v>0</v>
      </c>
      <c r="I65218" s="6">
        <f>IF(ISNUMBER(SEARCH("6PK",Append[[#This Row],[SKU]])),Append[[#This Row],[Unit Sold]]*6,Append[[#This Row],[Unit Sold]])</f>
        <v>0</v>
      </c>
      <c r="J65218" s="6">
        <f>Append[[#This Row],[Bottle Sold]]/24</f>
        <v>0</v>
      </c>
      <c r="K65218">
        <f>YEAR(Append[[#This Row],[Date]])</f>
        <v>2025</v>
      </c>
      <c r="L65218">
        <f>MONTH(Append[[#This Row],[Date]])</f>
        <v>9</v>
      </c>
      <c r="M65218">
        <f>INT((Append[[#This Row],[Month]]-1)/3)+1</f>
        <v>3</v>
      </c>
      <c r="N65218" s="6">
        <f>Append[[#This Row],[Price]]*Append[[#This Row],[Bottle Sold]]</f>
        <v>0</v>
      </c>
    </row>
    <row r="65219" spans="1:14">
      <c r="A65219" t="s">
        <v>31</v>
      </c>
      <c r="B65219" t="s">
        <v>76</v>
      </c>
      <c r="C65219" t="s">
        <v>118</v>
      </c>
      <c r="D65219" t="s">
        <v>20</v>
      </c>
      <c r="E65219" t="s">
        <v>111</v>
      </c>
      <c r="F65219">
        <v>45</v>
      </c>
      <c r="G65219" s="7" t="s">
        <v>128</v>
      </c>
      <c r="H65219" s="6">
        <v>0</v>
      </c>
      <c r="I65219" s="6">
        <f>IF(ISNUMBER(SEARCH("6PK",Append[[#This Row],[SKU]])),Append[[#This Row],[Unit Sold]]*6,Append[[#This Row],[Unit Sold]])</f>
        <v>0</v>
      </c>
      <c r="J65219" s="6">
        <f>Append[[#This Row],[Bottle Sold]]/24</f>
        <v>0</v>
      </c>
      <c r="K65219">
        <f>YEAR(Append[[#This Row],[Date]])</f>
        <v>2025</v>
      </c>
      <c r="L65219">
        <f>MONTH(Append[[#This Row],[Date]])</f>
        <v>10</v>
      </c>
      <c r="M65219">
        <f>INT((Append[[#This Row],[Month]]-1)/3)+1</f>
        <v>4</v>
      </c>
      <c r="N65219" s="6">
        <f>Append[[#This Row],[Price]]*Append[[#This Row],[Bottle Sold]]</f>
        <v>0</v>
      </c>
    </row>
    <row r="65220" spans="1:14">
      <c r="A65220" t="s">
        <v>31</v>
      </c>
      <c r="B65220" t="s">
        <v>76</v>
      </c>
      <c r="C65220" t="s">
        <v>118</v>
      </c>
      <c r="D65220" t="s">
        <v>20</v>
      </c>
      <c r="E65220" t="s">
        <v>111</v>
      </c>
      <c r="F65220">
        <v>45</v>
      </c>
      <c r="G65220" s="7" t="s">
        <v>129</v>
      </c>
      <c r="H65220" s="6">
        <v>8928</v>
      </c>
      <c r="I65220" s="6">
        <f>IF(ISNUMBER(SEARCH("6PK",Append[[#This Row],[SKU]])),Append[[#This Row],[Unit Sold]]*6,Append[[#This Row],[Unit Sold]])</f>
        <v>8928</v>
      </c>
      <c r="J65220" s="6">
        <f>Append[[#This Row],[Bottle Sold]]/24</f>
        <v>372</v>
      </c>
      <c r="K65220">
        <f>YEAR(Append[[#This Row],[Date]])</f>
        <v>2025</v>
      </c>
      <c r="L65220">
        <f>MONTH(Append[[#This Row],[Date]])</f>
        <v>11</v>
      </c>
      <c r="M65220">
        <f>INT((Append[[#This Row],[Month]]-1)/3)+1</f>
        <v>4</v>
      </c>
      <c r="N65220" s="6">
        <f>Append[[#This Row],[Price]]*Append[[#This Row],[Bottle Sold]]</f>
        <v>401760</v>
      </c>
    </row>
    <row r="65221" spans="1:14">
      <c r="A65221" t="s">
        <v>31</v>
      </c>
      <c r="B65221" t="s">
        <v>76</v>
      </c>
      <c r="C65221" t="s">
        <v>118</v>
      </c>
      <c r="D65221" t="s">
        <v>20</v>
      </c>
      <c r="E65221" t="s">
        <v>111</v>
      </c>
      <c r="F65221">
        <v>45</v>
      </c>
      <c r="G65221" s="7" t="s">
        <v>130</v>
      </c>
      <c r="H65221" s="6">
        <v>3224</v>
      </c>
      <c r="I65221" s="6">
        <f>IF(ISNUMBER(SEARCH("6PK",Append[[#This Row],[SKU]])),Append[[#This Row],[Unit Sold]]*6,Append[[#This Row],[Unit Sold]])</f>
        <v>3224</v>
      </c>
      <c r="J65221" s="6">
        <f>Append[[#This Row],[Bottle Sold]]/24</f>
        <v>134.33333333333334</v>
      </c>
      <c r="K65221">
        <f>YEAR(Append[[#This Row],[Date]])</f>
        <v>2025</v>
      </c>
      <c r="L65221">
        <f>MONTH(Append[[#This Row],[Date]])</f>
        <v>12</v>
      </c>
      <c r="M65221">
        <f>INT((Append[[#This Row],[Month]]-1)/3)+1</f>
        <v>4</v>
      </c>
      <c r="N65221" s="6">
        <f>Append[[#This Row],[Price]]*Append[[#This Row],[Bottle Sold]]</f>
        <v>145080</v>
      </c>
    </row>
    <row r="65222" spans="1:14">
      <c r="A65222" t="s">
        <v>31</v>
      </c>
      <c r="B65222" t="s">
        <v>76</v>
      </c>
      <c r="C65222" t="s">
        <v>118</v>
      </c>
      <c r="D65222" t="s">
        <v>20</v>
      </c>
      <c r="E65222" t="s">
        <v>113</v>
      </c>
      <c r="F65222">
        <v>40</v>
      </c>
      <c r="G65222" s="7" t="s">
        <v>119</v>
      </c>
      <c r="H65222" s="6">
        <v>0</v>
      </c>
      <c r="I65222" s="6">
        <f>IF(ISNUMBER(SEARCH("6PK",Append[[#This Row],[SKU]])),Append[[#This Row],[Unit Sold]]*6,Append[[#This Row],[Unit Sold]])</f>
        <v>0</v>
      </c>
      <c r="J65222" s="6">
        <f>Append[[#This Row],[Bottle Sold]]/24</f>
        <v>0</v>
      </c>
      <c r="K65222">
        <f>YEAR(Append[[#This Row],[Date]])</f>
        <v>2025</v>
      </c>
      <c r="L65222">
        <f>MONTH(Append[[#This Row],[Date]])</f>
        <v>1</v>
      </c>
      <c r="M65222">
        <f>INT((Append[[#This Row],[Month]]-1)/3)+1</f>
        <v>1</v>
      </c>
      <c r="N65222" s="6">
        <f>Append[[#This Row],[Price]]*Append[[#This Row],[Bottle Sold]]</f>
        <v>0</v>
      </c>
    </row>
    <row r="65223" spans="1:14">
      <c r="A65223" t="s">
        <v>31</v>
      </c>
      <c r="B65223" t="s">
        <v>76</v>
      </c>
      <c r="C65223" t="s">
        <v>118</v>
      </c>
      <c r="D65223" t="s">
        <v>20</v>
      </c>
      <c r="E65223" t="s">
        <v>113</v>
      </c>
      <c r="F65223">
        <v>40</v>
      </c>
      <c r="G65223" s="7" t="s">
        <v>120</v>
      </c>
      <c r="H65223" s="6">
        <v>0</v>
      </c>
      <c r="I65223" s="6">
        <f>IF(ISNUMBER(SEARCH("6PK",Append[[#This Row],[SKU]])),Append[[#This Row],[Unit Sold]]*6,Append[[#This Row],[Unit Sold]])</f>
        <v>0</v>
      </c>
      <c r="J65223" s="6">
        <f>Append[[#This Row],[Bottle Sold]]/24</f>
        <v>0</v>
      </c>
      <c r="K65223">
        <f>YEAR(Append[[#This Row],[Date]])</f>
        <v>2025</v>
      </c>
      <c r="L65223">
        <f>MONTH(Append[[#This Row],[Date]])</f>
        <v>2</v>
      </c>
      <c r="M65223">
        <f>INT((Append[[#This Row],[Month]]-1)/3)+1</f>
        <v>1</v>
      </c>
      <c r="N65223" s="6">
        <f>Append[[#This Row],[Price]]*Append[[#This Row],[Bottle Sold]]</f>
        <v>0</v>
      </c>
    </row>
    <row r="65224" spans="1:14">
      <c r="A65224" t="s">
        <v>31</v>
      </c>
      <c r="B65224" t="s">
        <v>76</v>
      </c>
      <c r="C65224" t="s">
        <v>118</v>
      </c>
      <c r="D65224" t="s">
        <v>20</v>
      </c>
      <c r="E65224" t="s">
        <v>113</v>
      </c>
      <c r="F65224">
        <v>40</v>
      </c>
      <c r="G65224" s="7" t="s">
        <v>121</v>
      </c>
      <c r="H65224" s="6">
        <v>0</v>
      </c>
      <c r="I65224" s="6">
        <f>IF(ISNUMBER(SEARCH("6PK",Append[[#This Row],[SKU]])),Append[[#This Row],[Unit Sold]]*6,Append[[#This Row],[Unit Sold]])</f>
        <v>0</v>
      </c>
      <c r="J65224" s="6">
        <f>Append[[#This Row],[Bottle Sold]]/24</f>
        <v>0</v>
      </c>
      <c r="K65224">
        <f>YEAR(Append[[#This Row],[Date]])</f>
        <v>2025</v>
      </c>
      <c r="L65224">
        <f>MONTH(Append[[#This Row],[Date]])</f>
        <v>3</v>
      </c>
      <c r="M65224">
        <f>INT((Append[[#This Row],[Month]]-1)/3)+1</f>
        <v>1</v>
      </c>
      <c r="N65224" s="6">
        <f>Append[[#This Row],[Price]]*Append[[#This Row],[Bottle Sold]]</f>
        <v>0</v>
      </c>
    </row>
    <row r="65225" spans="1:14">
      <c r="A65225" t="s">
        <v>31</v>
      </c>
      <c r="B65225" t="s">
        <v>76</v>
      </c>
      <c r="C65225" t="s">
        <v>118</v>
      </c>
      <c r="D65225" t="s">
        <v>20</v>
      </c>
      <c r="E65225" t="s">
        <v>113</v>
      </c>
      <c r="F65225">
        <v>40</v>
      </c>
      <c r="G65225" s="7" t="s">
        <v>122</v>
      </c>
      <c r="H65225" s="6">
        <v>0</v>
      </c>
      <c r="I65225" s="6">
        <f>IF(ISNUMBER(SEARCH("6PK",Append[[#This Row],[SKU]])),Append[[#This Row],[Unit Sold]]*6,Append[[#This Row],[Unit Sold]])</f>
        <v>0</v>
      </c>
      <c r="J65225" s="6">
        <f>Append[[#This Row],[Bottle Sold]]/24</f>
        <v>0</v>
      </c>
      <c r="K65225">
        <f>YEAR(Append[[#This Row],[Date]])</f>
        <v>2025</v>
      </c>
      <c r="L65225">
        <f>MONTH(Append[[#This Row],[Date]])</f>
        <v>4</v>
      </c>
      <c r="M65225">
        <f>INT((Append[[#This Row],[Month]]-1)/3)+1</f>
        <v>2</v>
      </c>
      <c r="N65225" s="6">
        <f>Append[[#This Row],[Price]]*Append[[#This Row],[Bottle Sold]]</f>
        <v>0</v>
      </c>
    </row>
    <row r="65226" spans="1:14">
      <c r="A65226" t="s">
        <v>31</v>
      </c>
      <c r="B65226" t="s">
        <v>76</v>
      </c>
      <c r="C65226" t="s">
        <v>118</v>
      </c>
      <c r="D65226" t="s">
        <v>20</v>
      </c>
      <c r="E65226" t="s">
        <v>113</v>
      </c>
      <c r="F65226">
        <v>40</v>
      </c>
      <c r="G65226" s="7" t="s">
        <v>123</v>
      </c>
      <c r="H65226" s="6">
        <v>8370</v>
      </c>
      <c r="I65226" s="6">
        <f>IF(ISNUMBER(SEARCH("6PK",Append[[#This Row],[SKU]])),Append[[#This Row],[Unit Sold]]*6,Append[[#This Row],[Unit Sold]])</f>
        <v>8370</v>
      </c>
      <c r="J65226" s="6">
        <f>Append[[#This Row],[Bottle Sold]]/24</f>
        <v>348.75</v>
      </c>
      <c r="K65226">
        <f>YEAR(Append[[#This Row],[Date]])</f>
        <v>2025</v>
      </c>
      <c r="L65226">
        <f>MONTH(Append[[#This Row],[Date]])</f>
        <v>5</v>
      </c>
      <c r="M65226">
        <f>INT((Append[[#This Row],[Month]]-1)/3)+1</f>
        <v>2</v>
      </c>
      <c r="N65226" s="6">
        <f>Append[[#This Row],[Price]]*Append[[#This Row],[Bottle Sold]]</f>
        <v>334800</v>
      </c>
    </row>
    <row r="65227" spans="1:14">
      <c r="A65227" t="s">
        <v>31</v>
      </c>
      <c r="B65227" t="s">
        <v>76</v>
      </c>
      <c r="C65227" t="s">
        <v>118</v>
      </c>
      <c r="D65227" t="s">
        <v>20</v>
      </c>
      <c r="E65227" t="s">
        <v>113</v>
      </c>
      <c r="F65227">
        <v>40</v>
      </c>
      <c r="G65227" s="7" t="s">
        <v>124</v>
      </c>
      <c r="H65227" s="6">
        <v>0</v>
      </c>
      <c r="I65227" s="6">
        <f>IF(ISNUMBER(SEARCH("6PK",Append[[#This Row],[SKU]])),Append[[#This Row],[Unit Sold]]*6,Append[[#This Row],[Unit Sold]])</f>
        <v>0</v>
      </c>
      <c r="J65227" s="6">
        <f>Append[[#This Row],[Bottle Sold]]/24</f>
        <v>0</v>
      </c>
      <c r="K65227">
        <f>YEAR(Append[[#This Row],[Date]])</f>
        <v>2025</v>
      </c>
      <c r="L65227">
        <f>MONTH(Append[[#This Row],[Date]])</f>
        <v>6</v>
      </c>
      <c r="M65227">
        <f>INT((Append[[#This Row],[Month]]-1)/3)+1</f>
        <v>2</v>
      </c>
      <c r="N65227" s="6">
        <f>Append[[#This Row],[Price]]*Append[[#This Row],[Bottle Sold]]</f>
        <v>0</v>
      </c>
    </row>
    <row r="65228" spans="1:14">
      <c r="A65228" t="s">
        <v>31</v>
      </c>
      <c r="B65228" t="s">
        <v>76</v>
      </c>
      <c r="C65228" t="s">
        <v>118</v>
      </c>
      <c r="D65228" t="s">
        <v>20</v>
      </c>
      <c r="E65228" t="s">
        <v>113</v>
      </c>
      <c r="F65228">
        <v>40</v>
      </c>
      <c r="G65228" s="7" t="s">
        <v>125</v>
      </c>
      <c r="H65228" s="6">
        <v>16740</v>
      </c>
      <c r="I65228" s="6">
        <f>IF(ISNUMBER(SEARCH("6PK",Append[[#This Row],[SKU]])),Append[[#This Row],[Unit Sold]]*6,Append[[#This Row],[Unit Sold]])</f>
        <v>16740</v>
      </c>
      <c r="J65228" s="6">
        <f>Append[[#This Row],[Bottle Sold]]/24</f>
        <v>697.5</v>
      </c>
      <c r="K65228">
        <f>YEAR(Append[[#This Row],[Date]])</f>
        <v>2025</v>
      </c>
      <c r="L65228">
        <f>MONTH(Append[[#This Row],[Date]])</f>
        <v>7</v>
      </c>
      <c r="M65228">
        <f>INT((Append[[#This Row],[Month]]-1)/3)+1</f>
        <v>3</v>
      </c>
      <c r="N65228" s="6">
        <f>Append[[#This Row],[Price]]*Append[[#This Row],[Bottle Sold]]</f>
        <v>669600</v>
      </c>
    </row>
    <row r="65229" spans="1:14">
      <c r="A65229" t="s">
        <v>31</v>
      </c>
      <c r="B65229" t="s">
        <v>76</v>
      </c>
      <c r="C65229" t="s">
        <v>118</v>
      </c>
      <c r="D65229" t="s">
        <v>20</v>
      </c>
      <c r="E65229" t="s">
        <v>113</v>
      </c>
      <c r="F65229">
        <v>40</v>
      </c>
      <c r="G65229" s="7" t="s">
        <v>126</v>
      </c>
      <c r="H65229" s="6">
        <v>8370</v>
      </c>
      <c r="I65229" s="6">
        <f>IF(ISNUMBER(SEARCH("6PK",Append[[#This Row],[SKU]])),Append[[#This Row],[Unit Sold]]*6,Append[[#This Row],[Unit Sold]])</f>
        <v>8370</v>
      </c>
      <c r="J65229" s="6">
        <f>Append[[#This Row],[Bottle Sold]]/24</f>
        <v>348.75</v>
      </c>
      <c r="K65229">
        <f>YEAR(Append[[#This Row],[Date]])</f>
        <v>2025</v>
      </c>
      <c r="L65229">
        <f>MONTH(Append[[#This Row],[Date]])</f>
        <v>8</v>
      </c>
      <c r="M65229">
        <f>INT((Append[[#This Row],[Month]]-1)/3)+1</f>
        <v>3</v>
      </c>
      <c r="N65229" s="6">
        <f>Append[[#This Row],[Price]]*Append[[#This Row],[Bottle Sold]]</f>
        <v>334800</v>
      </c>
    </row>
    <row r="65230" spans="1:14">
      <c r="A65230" t="s">
        <v>31</v>
      </c>
      <c r="B65230" t="s">
        <v>76</v>
      </c>
      <c r="C65230" t="s">
        <v>118</v>
      </c>
      <c r="D65230" t="s">
        <v>20</v>
      </c>
      <c r="E65230" t="s">
        <v>113</v>
      </c>
      <c r="F65230">
        <v>40</v>
      </c>
      <c r="G65230" s="7" t="s">
        <v>127</v>
      </c>
      <c r="H65230" s="6">
        <v>0</v>
      </c>
      <c r="I65230" s="6">
        <f>IF(ISNUMBER(SEARCH("6PK",Append[[#This Row],[SKU]])),Append[[#This Row],[Unit Sold]]*6,Append[[#This Row],[Unit Sold]])</f>
        <v>0</v>
      </c>
      <c r="J65230" s="6">
        <f>Append[[#This Row],[Bottle Sold]]/24</f>
        <v>0</v>
      </c>
      <c r="K65230">
        <f>YEAR(Append[[#This Row],[Date]])</f>
        <v>2025</v>
      </c>
      <c r="L65230">
        <f>MONTH(Append[[#This Row],[Date]])</f>
        <v>9</v>
      </c>
      <c r="M65230">
        <f>INT((Append[[#This Row],[Month]]-1)/3)+1</f>
        <v>3</v>
      </c>
      <c r="N65230" s="6">
        <f>Append[[#This Row],[Price]]*Append[[#This Row],[Bottle Sold]]</f>
        <v>0</v>
      </c>
    </row>
    <row r="65231" spans="1:14">
      <c r="A65231" t="s">
        <v>31</v>
      </c>
      <c r="B65231" t="s">
        <v>76</v>
      </c>
      <c r="C65231" t="s">
        <v>118</v>
      </c>
      <c r="D65231" t="s">
        <v>20</v>
      </c>
      <c r="E65231" t="s">
        <v>113</v>
      </c>
      <c r="F65231">
        <v>40</v>
      </c>
      <c r="G65231" s="7" t="s">
        <v>128</v>
      </c>
      <c r="H65231" s="6">
        <v>0</v>
      </c>
      <c r="I65231" s="6">
        <f>IF(ISNUMBER(SEARCH("6PK",Append[[#This Row],[SKU]])),Append[[#This Row],[Unit Sold]]*6,Append[[#This Row],[Unit Sold]])</f>
        <v>0</v>
      </c>
      <c r="J65231" s="6">
        <f>Append[[#This Row],[Bottle Sold]]/24</f>
        <v>0</v>
      </c>
      <c r="K65231">
        <f>YEAR(Append[[#This Row],[Date]])</f>
        <v>2025</v>
      </c>
      <c r="L65231">
        <f>MONTH(Append[[#This Row],[Date]])</f>
        <v>10</v>
      </c>
      <c r="M65231">
        <f>INT((Append[[#This Row],[Month]]-1)/3)+1</f>
        <v>4</v>
      </c>
      <c r="N65231" s="6">
        <f>Append[[#This Row],[Price]]*Append[[#This Row],[Bottle Sold]]</f>
        <v>0</v>
      </c>
    </row>
    <row r="65232" spans="1:14">
      <c r="A65232" t="s">
        <v>31</v>
      </c>
      <c r="B65232" t="s">
        <v>76</v>
      </c>
      <c r="C65232" t="s">
        <v>118</v>
      </c>
      <c r="D65232" t="s">
        <v>20</v>
      </c>
      <c r="E65232" t="s">
        <v>113</v>
      </c>
      <c r="F65232">
        <v>40</v>
      </c>
      <c r="G65232" s="7" t="s">
        <v>129</v>
      </c>
      <c r="H65232" s="6">
        <v>0</v>
      </c>
      <c r="I65232" s="6">
        <f>IF(ISNUMBER(SEARCH("6PK",Append[[#This Row],[SKU]])),Append[[#This Row],[Unit Sold]]*6,Append[[#This Row],[Unit Sold]])</f>
        <v>0</v>
      </c>
      <c r="J65232" s="6">
        <f>Append[[#This Row],[Bottle Sold]]/24</f>
        <v>0</v>
      </c>
      <c r="K65232">
        <f>YEAR(Append[[#This Row],[Date]])</f>
        <v>2025</v>
      </c>
      <c r="L65232">
        <f>MONTH(Append[[#This Row],[Date]])</f>
        <v>11</v>
      </c>
      <c r="M65232">
        <f>INT((Append[[#This Row],[Month]]-1)/3)+1</f>
        <v>4</v>
      </c>
      <c r="N65232" s="6">
        <f>Append[[#This Row],[Price]]*Append[[#This Row],[Bottle Sold]]</f>
        <v>0</v>
      </c>
    </row>
    <row r="65233" spans="1:14">
      <c r="A65233" t="s">
        <v>31</v>
      </c>
      <c r="B65233" t="s">
        <v>76</v>
      </c>
      <c r="C65233" t="s">
        <v>118</v>
      </c>
      <c r="D65233" t="s">
        <v>20</v>
      </c>
      <c r="E65233" t="s">
        <v>113</v>
      </c>
      <c r="F65233">
        <v>40</v>
      </c>
      <c r="G65233" s="7" t="s">
        <v>130</v>
      </c>
      <c r="H65233" s="6">
        <v>8370</v>
      </c>
      <c r="I65233" s="6">
        <f>IF(ISNUMBER(SEARCH("6PK",Append[[#This Row],[SKU]])),Append[[#This Row],[Unit Sold]]*6,Append[[#This Row],[Unit Sold]])</f>
        <v>8370</v>
      </c>
      <c r="J65233" s="6">
        <f>Append[[#This Row],[Bottle Sold]]/24</f>
        <v>348.75</v>
      </c>
      <c r="K65233">
        <f>YEAR(Append[[#This Row],[Date]])</f>
        <v>2025</v>
      </c>
      <c r="L65233">
        <f>MONTH(Append[[#This Row],[Date]])</f>
        <v>12</v>
      </c>
      <c r="M65233">
        <f>INT((Append[[#This Row],[Month]]-1)/3)+1</f>
        <v>4</v>
      </c>
      <c r="N65233" s="6">
        <f>Append[[#This Row],[Price]]*Append[[#This Row],[Bottle Sold]]</f>
        <v>334800</v>
      </c>
    </row>
    <row r="65234" spans="1:14">
      <c r="A65234" t="s">
        <v>31</v>
      </c>
      <c r="B65234" t="s">
        <v>76</v>
      </c>
      <c r="C65234" t="s">
        <v>118</v>
      </c>
      <c r="D65234" t="s">
        <v>20</v>
      </c>
      <c r="E65234" t="s">
        <v>107</v>
      </c>
      <c r="F65234">
        <v>30</v>
      </c>
      <c r="G65234" s="7" t="s">
        <v>119</v>
      </c>
      <c r="H65234" s="6">
        <v>0</v>
      </c>
      <c r="I65234" s="6">
        <f>IF(ISNUMBER(SEARCH("6PK",Append[[#This Row],[SKU]])),Append[[#This Row],[Unit Sold]]*6,Append[[#This Row],[Unit Sold]])</f>
        <v>0</v>
      </c>
      <c r="J65234" s="6">
        <f>Append[[#This Row],[Bottle Sold]]/24</f>
        <v>0</v>
      </c>
      <c r="K65234">
        <f>YEAR(Append[[#This Row],[Date]])</f>
        <v>2025</v>
      </c>
      <c r="L65234">
        <f>MONTH(Append[[#This Row],[Date]])</f>
        <v>1</v>
      </c>
      <c r="M65234">
        <f>INT((Append[[#This Row],[Month]]-1)/3)+1</f>
        <v>1</v>
      </c>
      <c r="N65234" s="6">
        <f>Append[[#This Row],[Price]]*Append[[#This Row],[Bottle Sold]]</f>
        <v>0</v>
      </c>
    </row>
    <row r="65235" spans="1:14">
      <c r="A65235" t="s">
        <v>31</v>
      </c>
      <c r="B65235" t="s">
        <v>76</v>
      </c>
      <c r="C65235" t="s">
        <v>118</v>
      </c>
      <c r="D65235" t="s">
        <v>20</v>
      </c>
      <c r="E65235" t="s">
        <v>107</v>
      </c>
      <c r="F65235">
        <v>30</v>
      </c>
      <c r="G65235" s="7" t="s">
        <v>120</v>
      </c>
      <c r="H65235" s="6">
        <v>0</v>
      </c>
      <c r="I65235" s="6">
        <f>IF(ISNUMBER(SEARCH("6PK",Append[[#This Row],[SKU]])),Append[[#This Row],[Unit Sold]]*6,Append[[#This Row],[Unit Sold]])</f>
        <v>0</v>
      </c>
      <c r="J65235" s="6">
        <f>Append[[#This Row],[Bottle Sold]]/24</f>
        <v>0</v>
      </c>
      <c r="K65235">
        <f>YEAR(Append[[#This Row],[Date]])</f>
        <v>2025</v>
      </c>
      <c r="L65235">
        <f>MONTH(Append[[#This Row],[Date]])</f>
        <v>2</v>
      </c>
      <c r="M65235">
        <f>INT((Append[[#This Row],[Month]]-1)/3)+1</f>
        <v>1</v>
      </c>
      <c r="N65235" s="6">
        <f>Append[[#This Row],[Price]]*Append[[#This Row],[Bottle Sold]]</f>
        <v>0</v>
      </c>
    </row>
    <row r="65236" spans="1:14">
      <c r="A65236" t="s">
        <v>31</v>
      </c>
      <c r="B65236" t="s">
        <v>76</v>
      </c>
      <c r="C65236" t="s">
        <v>118</v>
      </c>
      <c r="D65236" t="s">
        <v>20</v>
      </c>
      <c r="E65236" t="s">
        <v>107</v>
      </c>
      <c r="F65236">
        <v>30</v>
      </c>
      <c r="G65236" s="7" t="s">
        <v>121</v>
      </c>
      <c r="H65236" s="6">
        <v>0</v>
      </c>
      <c r="I65236" s="6">
        <f>IF(ISNUMBER(SEARCH("6PK",Append[[#This Row],[SKU]])),Append[[#This Row],[Unit Sold]]*6,Append[[#This Row],[Unit Sold]])</f>
        <v>0</v>
      </c>
      <c r="J65236" s="6">
        <f>Append[[#This Row],[Bottle Sold]]/24</f>
        <v>0</v>
      </c>
      <c r="K65236">
        <f>YEAR(Append[[#This Row],[Date]])</f>
        <v>2025</v>
      </c>
      <c r="L65236">
        <f>MONTH(Append[[#This Row],[Date]])</f>
        <v>3</v>
      </c>
      <c r="M65236">
        <f>INT((Append[[#This Row],[Month]]-1)/3)+1</f>
        <v>1</v>
      </c>
      <c r="N65236" s="6">
        <f>Append[[#This Row],[Price]]*Append[[#This Row],[Bottle Sold]]</f>
        <v>0</v>
      </c>
    </row>
    <row r="65237" spans="1:14">
      <c r="A65237" t="s">
        <v>31</v>
      </c>
      <c r="B65237" t="s">
        <v>76</v>
      </c>
      <c r="C65237" t="s">
        <v>118</v>
      </c>
      <c r="D65237" t="s">
        <v>20</v>
      </c>
      <c r="E65237" t="s">
        <v>107</v>
      </c>
      <c r="F65237">
        <v>30</v>
      </c>
      <c r="G65237" s="7" t="s">
        <v>122</v>
      </c>
      <c r="H65237" s="6">
        <v>0</v>
      </c>
      <c r="I65237" s="6">
        <f>IF(ISNUMBER(SEARCH("6PK",Append[[#This Row],[SKU]])),Append[[#This Row],[Unit Sold]]*6,Append[[#This Row],[Unit Sold]])</f>
        <v>0</v>
      </c>
      <c r="J65237" s="6">
        <f>Append[[#This Row],[Bottle Sold]]/24</f>
        <v>0</v>
      </c>
      <c r="K65237">
        <f>YEAR(Append[[#This Row],[Date]])</f>
        <v>2025</v>
      </c>
      <c r="L65237">
        <f>MONTH(Append[[#This Row],[Date]])</f>
        <v>4</v>
      </c>
      <c r="M65237">
        <f>INT((Append[[#This Row],[Month]]-1)/3)+1</f>
        <v>2</v>
      </c>
      <c r="N65237" s="6">
        <f>Append[[#This Row],[Price]]*Append[[#This Row],[Bottle Sold]]</f>
        <v>0</v>
      </c>
    </row>
    <row r="65238" spans="1:14">
      <c r="A65238" t="s">
        <v>31</v>
      </c>
      <c r="B65238" t="s">
        <v>76</v>
      </c>
      <c r="C65238" t="s">
        <v>118</v>
      </c>
      <c r="D65238" t="s">
        <v>20</v>
      </c>
      <c r="E65238" t="s">
        <v>107</v>
      </c>
      <c r="F65238">
        <v>30</v>
      </c>
      <c r="G65238" s="7" t="s">
        <v>123</v>
      </c>
      <c r="H65238" s="6">
        <v>0</v>
      </c>
      <c r="I65238" s="6">
        <f>IF(ISNUMBER(SEARCH("6PK",Append[[#This Row],[SKU]])),Append[[#This Row],[Unit Sold]]*6,Append[[#This Row],[Unit Sold]])</f>
        <v>0</v>
      </c>
      <c r="J65238" s="6">
        <f>Append[[#This Row],[Bottle Sold]]/24</f>
        <v>0</v>
      </c>
      <c r="K65238">
        <f>YEAR(Append[[#This Row],[Date]])</f>
        <v>2025</v>
      </c>
      <c r="L65238">
        <f>MONTH(Append[[#This Row],[Date]])</f>
        <v>5</v>
      </c>
      <c r="M65238">
        <f>INT((Append[[#This Row],[Month]]-1)/3)+1</f>
        <v>2</v>
      </c>
      <c r="N65238" s="6">
        <f>Append[[#This Row],[Price]]*Append[[#This Row],[Bottle Sold]]</f>
        <v>0</v>
      </c>
    </row>
    <row r="65239" spans="1:14">
      <c r="A65239" t="s">
        <v>31</v>
      </c>
      <c r="B65239" t="s">
        <v>76</v>
      </c>
      <c r="C65239" t="s">
        <v>118</v>
      </c>
      <c r="D65239" t="s">
        <v>20</v>
      </c>
      <c r="E65239" t="s">
        <v>107</v>
      </c>
      <c r="F65239">
        <v>30</v>
      </c>
      <c r="G65239" s="7" t="s">
        <v>124</v>
      </c>
      <c r="H65239" s="6">
        <v>8370</v>
      </c>
      <c r="I65239" s="6">
        <f>IF(ISNUMBER(SEARCH("6PK",Append[[#This Row],[SKU]])),Append[[#This Row],[Unit Sold]]*6,Append[[#This Row],[Unit Sold]])</f>
        <v>50220</v>
      </c>
      <c r="J65239" s="6">
        <f>Append[[#This Row],[Bottle Sold]]/24</f>
        <v>2092.5</v>
      </c>
      <c r="K65239">
        <f>YEAR(Append[[#This Row],[Date]])</f>
        <v>2025</v>
      </c>
      <c r="L65239">
        <f>MONTH(Append[[#This Row],[Date]])</f>
        <v>6</v>
      </c>
      <c r="M65239">
        <f>INT((Append[[#This Row],[Month]]-1)/3)+1</f>
        <v>2</v>
      </c>
      <c r="N65239" s="6">
        <f>Append[[#This Row],[Price]]*Append[[#This Row],[Bottle Sold]]</f>
        <v>1506600</v>
      </c>
    </row>
    <row r="65240" spans="1:14">
      <c r="A65240" t="s">
        <v>31</v>
      </c>
      <c r="B65240" t="s">
        <v>76</v>
      </c>
      <c r="C65240" t="s">
        <v>118</v>
      </c>
      <c r="D65240" t="s">
        <v>20</v>
      </c>
      <c r="E65240" t="s">
        <v>107</v>
      </c>
      <c r="F65240">
        <v>30</v>
      </c>
      <c r="G65240" s="7" t="s">
        <v>125</v>
      </c>
      <c r="H65240" s="6">
        <v>0</v>
      </c>
      <c r="I65240" s="6">
        <f>IF(ISNUMBER(SEARCH("6PK",Append[[#This Row],[SKU]])),Append[[#This Row],[Unit Sold]]*6,Append[[#This Row],[Unit Sold]])</f>
        <v>0</v>
      </c>
      <c r="J65240" s="6">
        <f>Append[[#This Row],[Bottle Sold]]/24</f>
        <v>0</v>
      </c>
      <c r="K65240">
        <f>YEAR(Append[[#This Row],[Date]])</f>
        <v>2025</v>
      </c>
      <c r="L65240">
        <f>MONTH(Append[[#This Row],[Date]])</f>
        <v>7</v>
      </c>
      <c r="M65240">
        <f>INT((Append[[#This Row],[Month]]-1)/3)+1</f>
        <v>3</v>
      </c>
      <c r="N65240" s="6">
        <f>Append[[#This Row],[Price]]*Append[[#This Row],[Bottle Sold]]</f>
        <v>0</v>
      </c>
    </row>
    <row r="65241" spans="1:14">
      <c r="A65241" t="s">
        <v>31</v>
      </c>
      <c r="B65241" t="s">
        <v>76</v>
      </c>
      <c r="C65241" t="s">
        <v>118</v>
      </c>
      <c r="D65241" t="s">
        <v>20</v>
      </c>
      <c r="E65241" t="s">
        <v>107</v>
      </c>
      <c r="F65241">
        <v>30</v>
      </c>
      <c r="G65241" s="7" t="s">
        <v>126</v>
      </c>
      <c r="H65241" s="6">
        <v>0</v>
      </c>
      <c r="I65241" s="6">
        <f>IF(ISNUMBER(SEARCH("6PK",Append[[#This Row],[SKU]])),Append[[#This Row],[Unit Sold]]*6,Append[[#This Row],[Unit Sold]])</f>
        <v>0</v>
      </c>
      <c r="J65241" s="6">
        <f>Append[[#This Row],[Bottle Sold]]/24</f>
        <v>0</v>
      </c>
      <c r="K65241">
        <f>YEAR(Append[[#This Row],[Date]])</f>
        <v>2025</v>
      </c>
      <c r="L65241">
        <f>MONTH(Append[[#This Row],[Date]])</f>
        <v>8</v>
      </c>
      <c r="M65241">
        <f>INT((Append[[#This Row],[Month]]-1)/3)+1</f>
        <v>3</v>
      </c>
      <c r="N65241" s="6">
        <f>Append[[#This Row],[Price]]*Append[[#This Row],[Bottle Sold]]</f>
        <v>0</v>
      </c>
    </row>
    <row r="65242" spans="1:14">
      <c r="A65242" t="s">
        <v>31</v>
      </c>
      <c r="B65242" t="s">
        <v>76</v>
      </c>
      <c r="C65242" t="s">
        <v>118</v>
      </c>
      <c r="D65242" t="s">
        <v>20</v>
      </c>
      <c r="E65242" t="s">
        <v>107</v>
      </c>
      <c r="F65242">
        <v>30</v>
      </c>
      <c r="G65242" s="7" t="s">
        <v>127</v>
      </c>
      <c r="H65242" s="6">
        <v>0</v>
      </c>
      <c r="I65242" s="6">
        <f>IF(ISNUMBER(SEARCH("6PK",Append[[#This Row],[SKU]])),Append[[#This Row],[Unit Sold]]*6,Append[[#This Row],[Unit Sold]])</f>
        <v>0</v>
      </c>
      <c r="J65242" s="6">
        <f>Append[[#This Row],[Bottle Sold]]/24</f>
        <v>0</v>
      </c>
      <c r="K65242">
        <f>YEAR(Append[[#This Row],[Date]])</f>
        <v>2025</v>
      </c>
      <c r="L65242">
        <f>MONTH(Append[[#This Row],[Date]])</f>
        <v>9</v>
      </c>
      <c r="M65242">
        <f>INT((Append[[#This Row],[Month]]-1)/3)+1</f>
        <v>3</v>
      </c>
      <c r="N65242" s="6">
        <f>Append[[#This Row],[Price]]*Append[[#This Row],[Bottle Sold]]</f>
        <v>0</v>
      </c>
    </row>
    <row r="65243" spans="1:14">
      <c r="A65243" t="s">
        <v>31</v>
      </c>
      <c r="B65243" t="s">
        <v>76</v>
      </c>
      <c r="C65243" t="s">
        <v>118</v>
      </c>
      <c r="D65243" t="s">
        <v>20</v>
      </c>
      <c r="E65243" t="s">
        <v>107</v>
      </c>
      <c r="F65243">
        <v>30</v>
      </c>
      <c r="G65243" s="7" t="s">
        <v>128</v>
      </c>
      <c r="H65243" s="6">
        <v>0</v>
      </c>
      <c r="I65243" s="6">
        <f>IF(ISNUMBER(SEARCH("6PK",Append[[#This Row],[SKU]])),Append[[#This Row],[Unit Sold]]*6,Append[[#This Row],[Unit Sold]])</f>
        <v>0</v>
      </c>
      <c r="J65243" s="6">
        <f>Append[[#This Row],[Bottle Sold]]/24</f>
        <v>0</v>
      </c>
      <c r="K65243">
        <f>YEAR(Append[[#This Row],[Date]])</f>
        <v>2025</v>
      </c>
      <c r="L65243">
        <f>MONTH(Append[[#This Row],[Date]])</f>
        <v>10</v>
      </c>
      <c r="M65243">
        <f>INT((Append[[#This Row],[Month]]-1)/3)+1</f>
        <v>4</v>
      </c>
      <c r="N65243" s="6">
        <f>Append[[#This Row],[Price]]*Append[[#This Row],[Bottle Sold]]</f>
        <v>0</v>
      </c>
    </row>
    <row r="65244" spans="1:14">
      <c r="A65244" t="s">
        <v>31</v>
      </c>
      <c r="B65244" t="s">
        <v>76</v>
      </c>
      <c r="C65244" t="s">
        <v>118</v>
      </c>
      <c r="D65244" t="s">
        <v>20</v>
      </c>
      <c r="E65244" t="s">
        <v>107</v>
      </c>
      <c r="F65244">
        <v>30</v>
      </c>
      <c r="G65244" s="7" t="s">
        <v>129</v>
      </c>
      <c r="H65244" s="6">
        <v>0</v>
      </c>
      <c r="I65244" s="6">
        <f>IF(ISNUMBER(SEARCH("6PK",Append[[#This Row],[SKU]])),Append[[#This Row],[Unit Sold]]*6,Append[[#This Row],[Unit Sold]])</f>
        <v>0</v>
      </c>
      <c r="J65244" s="6">
        <f>Append[[#This Row],[Bottle Sold]]/24</f>
        <v>0</v>
      </c>
      <c r="K65244">
        <f>YEAR(Append[[#This Row],[Date]])</f>
        <v>2025</v>
      </c>
      <c r="L65244">
        <f>MONTH(Append[[#This Row],[Date]])</f>
        <v>11</v>
      </c>
      <c r="M65244">
        <f>INT((Append[[#This Row],[Month]]-1)/3)+1</f>
        <v>4</v>
      </c>
      <c r="N65244" s="6">
        <f>Append[[#This Row],[Price]]*Append[[#This Row],[Bottle Sold]]</f>
        <v>0</v>
      </c>
    </row>
    <row r="65245" spans="1:14">
      <c r="A65245" t="s">
        <v>31</v>
      </c>
      <c r="B65245" t="s">
        <v>76</v>
      </c>
      <c r="C65245" t="s">
        <v>118</v>
      </c>
      <c r="D65245" t="s">
        <v>20</v>
      </c>
      <c r="E65245" t="s">
        <v>107</v>
      </c>
      <c r="F65245">
        <v>30</v>
      </c>
      <c r="G65245" s="7" t="s">
        <v>130</v>
      </c>
      <c r="H65245" s="6">
        <v>0</v>
      </c>
      <c r="I65245" s="6">
        <f>IF(ISNUMBER(SEARCH("6PK",Append[[#This Row],[SKU]])),Append[[#This Row],[Unit Sold]]*6,Append[[#This Row],[Unit Sold]])</f>
        <v>0</v>
      </c>
      <c r="J65245" s="6">
        <f>Append[[#This Row],[Bottle Sold]]/24</f>
        <v>0</v>
      </c>
      <c r="K65245">
        <f>YEAR(Append[[#This Row],[Date]])</f>
        <v>2025</v>
      </c>
      <c r="L65245">
        <f>MONTH(Append[[#This Row],[Date]])</f>
        <v>12</v>
      </c>
      <c r="M65245">
        <f>INT((Append[[#This Row],[Month]]-1)/3)+1</f>
        <v>4</v>
      </c>
      <c r="N65245" s="6">
        <f>Append[[#This Row],[Price]]*Append[[#This Row],[Bottle Sold]]</f>
        <v>0</v>
      </c>
    </row>
    <row r="65246" spans="1:14">
      <c r="A65246" t="s">
        <v>31</v>
      </c>
      <c r="B65246" t="s">
        <v>76</v>
      </c>
      <c r="C65246" t="s">
        <v>118</v>
      </c>
      <c r="D65246" t="s">
        <v>11</v>
      </c>
      <c r="E65246" t="s">
        <v>108</v>
      </c>
      <c r="F65246">
        <v>32</v>
      </c>
      <c r="G65246" s="7" t="s">
        <v>119</v>
      </c>
      <c r="H65246" s="6">
        <v>0</v>
      </c>
      <c r="I65246" s="6">
        <f>IF(ISNUMBER(SEARCH("6PK",Append[[#This Row],[SKU]])),Append[[#This Row],[Unit Sold]]*6,Append[[#This Row],[Unit Sold]])</f>
        <v>0</v>
      </c>
      <c r="J65246" s="6">
        <f>Append[[#This Row],[Bottle Sold]]/24</f>
        <v>0</v>
      </c>
      <c r="K65246">
        <f>YEAR(Append[[#This Row],[Date]])</f>
        <v>2025</v>
      </c>
      <c r="L65246">
        <f>MONTH(Append[[#This Row],[Date]])</f>
        <v>1</v>
      </c>
      <c r="M65246">
        <f>INT((Append[[#This Row],[Month]]-1)/3)+1</f>
        <v>1</v>
      </c>
      <c r="N65246" s="6">
        <f>Append[[#This Row],[Price]]*Append[[#This Row],[Bottle Sold]]</f>
        <v>0</v>
      </c>
    </row>
    <row r="65247" spans="1:14">
      <c r="A65247" t="s">
        <v>31</v>
      </c>
      <c r="B65247" t="s">
        <v>76</v>
      </c>
      <c r="C65247" t="s">
        <v>118</v>
      </c>
      <c r="D65247" t="s">
        <v>11</v>
      </c>
      <c r="E65247" t="s">
        <v>108</v>
      </c>
      <c r="F65247">
        <v>32</v>
      </c>
      <c r="G65247" s="7" t="s">
        <v>120</v>
      </c>
      <c r="H65247" s="6">
        <v>0</v>
      </c>
      <c r="I65247" s="6">
        <f>IF(ISNUMBER(SEARCH("6PK",Append[[#This Row],[SKU]])),Append[[#This Row],[Unit Sold]]*6,Append[[#This Row],[Unit Sold]])</f>
        <v>0</v>
      </c>
      <c r="J65247" s="6">
        <f>Append[[#This Row],[Bottle Sold]]/24</f>
        <v>0</v>
      </c>
      <c r="K65247">
        <f>YEAR(Append[[#This Row],[Date]])</f>
        <v>2025</v>
      </c>
      <c r="L65247">
        <f>MONTH(Append[[#This Row],[Date]])</f>
        <v>2</v>
      </c>
      <c r="M65247">
        <f>INT((Append[[#This Row],[Month]]-1)/3)+1</f>
        <v>1</v>
      </c>
      <c r="N65247" s="6">
        <f>Append[[#This Row],[Price]]*Append[[#This Row],[Bottle Sold]]</f>
        <v>0</v>
      </c>
    </row>
    <row r="65248" spans="1:14">
      <c r="A65248" t="s">
        <v>31</v>
      </c>
      <c r="B65248" t="s">
        <v>76</v>
      </c>
      <c r="C65248" t="s">
        <v>118</v>
      </c>
      <c r="D65248" t="s">
        <v>11</v>
      </c>
      <c r="E65248" t="s">
        <v>108</v>
      </c>
      <c r="F65248">
        <v>32</v>
      </c>
      <c r="G65248" s="7" t="s">
        <v>121</v>
      </c>
      <c r="H65248" s="6">
        <v>0</v>
      </c>
      <c r="I65248" s="6">
        <f>IF(ISNUMBER(SEARCH("6PK",Append[[#This Row],[SKU]])),Append[[#This Row],[Unit Sold]]*6,Append[[#This Row],[Unit Sold]])</f>
        <v>0</v>
      </c>
      <c r="J65248" s="6">
        <f>Append[[#This Row],[Bottle Sold]]/24</f>
        <v>0</v>
      </c>
      <c r="K65248">
        <f>YEAR(Append[[#This Row],[Date]])</f>
        <v>2025</v>
      </c>
      <c r="L65248">
        <f>MONTH(Append[[#This Row],[Date]])</f>
        <v>3</v>
      </c>
      <c r="M65248">
        <f>INT((Append[[#This Row],[Month]]-1)/3)+1</f>
        <v>1</v>
      </c>
      <c r="N65248" s="6">
        <f>Append[[#This Row],[Price]]*Append[[#This Row],[Bottle Sold]]</f>
        <v>0</v>
      </c>
    </row>
    <row r="65249" spans="1:14">
      <c r="A65249" t="s">
        <v>31</v>
      </c>
      <c r="B65249" t="s">
        <v>76</v>
      </c>
      <c r="C65249" t="s">
        <v>118</v>
      </c>
      <c r="D65249" t="s">
        <v>11</v>
      </c>
      <c r="E65249" t="s">
        <v>108</v>
      </c>
      <c r="F65249">
        <v>32</v>
      </c>
      <c r="G65249" s="7" t="s">
        <v>122</v>
      </c>
      <c r="H65249" s="6">
        <v>0</v>
      </c>
      <c r="I65249" s="6">
        <f>IF(ISNUMBER(SEARCH("6PK",Append[[#This Row],[SKU]])),Append[[#This Row],[Unit Sold]]*6,Append[[#This Row],[Unit Sold]])</f>
        <v>0</v>
      </c>
      <c r="J65249" s="6">
        <f>Append[[#This Row],[Bottle Sold]]/24</f>
        <v>0</v>
      </c>
      <c r="K65249">
        <f>YEAR(Append[[#This Row],[Date]])</f>
        <v>2025</v>
      </c>
      <c r="L65249">
        <f>MONTH(Append[[#This Row],[Date]])</f>
        <v>4</v>
      </c>
      <c r="M65249">
        <f>INT((Append[[#This Row],[Month]]-1)/3)+1</f>
        <v>2</v>
      </c>
      <c r="N65249" s="6">
        <f>Append[[#This Row],[Price]]*Append[[#This Row],[Bottle Sold]]</f>
        <v>0</v>
      </c>
    </row>
    <row r="65250" spans="1:14">
      <c r="A65250" t="s">
        <v>31</v>
      </c>
      <c r="B65250" t="s">
        <v>76</v>
      </c>
      <c r="C65250" t="s">
        <v>118</v>
      </c>
      <c r="D65250" t="s">
        <v>11</v>
      </c>
      <c r="E65250" t="s">
        <v>108</v>
      </c>
      <c r="F65250">
        <v>32</v>
      </c>
      <c r="G65250" s="7" t="s">
        <v>123</v>
      </c>
      <c r="H65250" s="6">
        <v>1674</v>
      </c>
      <c r="I65250" s="6">
        <f>IF(ISNUMBER(SEARCH("6PK",Append[[#This Row],[SKU]])),Append[[#This Row],[Unit Sold]]*6,Append[[#This Row],[Unit Sold]])</f>
        <v>1674</v>
      </c>
      <c r="J65250" s="6">
        <f>Append[[#This Row],[Bottle Sold]]/24</f>
        <v>69.75</v>
      </c>
      <c r="K65250">
        <f>YEAR(Append[[#This Row],[Date]])</f>
        <v>2025</v>
      </c>
      <c r="L65250">
        <f>MONTH(Append[[#This Row],[Date]])</f>
        <v>5</v>
      </c>
      <c r="M65250">
        <f>INT((Append[[#This Row],[Month]]-1)/3)+1</f>
        <v>2</v>
      </c>
      <c r="N65250" s="6">
        <f>Append[[#This Row],[Price]]*Append[[#This Row],[Bottle Sold]]</f>
        <v>53568</v>
      </c>
    </row>
    <row r="65251" spans="1:14">
      <c r="A65251" t="s">
        <v>31</v>
      </c>
      <c r="B65251" t="s">
        <v>76</v>
      </c>
      <c r="C65251" t="s">
        <v>118</v>
      </c>
      <c r="D65251" t="s">
        <v>11</v>
      </c>
      <c r="E65251" t="s">
        <v>108</v>
      </c>
      <c r="F65251">
        <v>32</v>
      </c>
      <c r="G65251" s="7" t="s">
        <v>124</v>
      </c>
      <c r="H65251" s="6">
        <v>0</v>
      </c>
      <c r="I65251" s="6">
        <f>IF(ISNUMBER(SEARCH("6PK",Append[[#This Row],[SKU]])),Append[[#This Row],[Unit Sold]]*6,Append[[#This Row],[Unit Sold]])</f>
        <v>0</v>
      </c>
      <c r="J65251" s="6">
        <f>Append[[#This Row],[Bottle Sold]]/24</f>
        <v>0</v>
      </c>
      <c r="K65251">
        <f>YEAR(Append[[#This Row],[Date]])</f>
        <v>2025</v>
      </c>
      <c r="L65251">
        <f>MONTH(Append[[#This Row],[Date]])</f>
        <v>6</v>
      </c>
      <c r="M65251">
        <f>INT((Append[[#This Row],[Month]]-1)/3)+1</f>
        <v>2</v>
      </c>
      <c r="N65251" s="6">
        <f>Append[[#This Row],[Price]]*Append[[#This Row],[Bottle Sold]]</f>
        <v>0</v>
      </c>
    </row>
    <row r="65252" spans="1:14">
      <c r="A65252" t="s">
        <v>31</v>
      </c>
      <c r="B65252" t="s">
        <v>76</v>
      </c>
      <c r="C65252" t="s">
        <v>118</v>
      </c>
      <c r="D65252" t="s">
        <v>11</v>
      </c>
      <c r="E65252" t="s">
        <v>108</v>
      </c>
      <c r="F65252">
        <v>32</v>
      </c>
      <c r="G65252" s="7" t="s">
        <v>125</v>
      </c>
      <c r="H65252" s="6">
        <v>837</v>
      </c>
      <c r="I65252" s="6">
        <f>IF(ISNUMBER(SEARCH("6PK",Append[[#This Row],[SKU]])),Append[[#This Row],[Unit Sold]]*6,Append[[#This Row],[Unit Sold]])</f>
        <v>837</v>
      </c>
      <c r="J65252" s="6">
        <f>Append[[#This Row],[Bottle Sold]]/24</f>
        <v>34.875</v>
      </c>
      <c r="K65252">
        <f>YEAR(Append[[#This Row],[Date]])</f>
        <v>2025</v>
      </c>
      <c r="L65252">
        <f>MONTH(Append[[#This Row],[Date]])</f>
        <v>7</v>
      </c>
      <c r="M65252">
        <f>INT((Append[[#This Row],[Month]]-1)/3)+1</f>
        <v>3</v>
      </c>
      <c r="N65252" s="6">
        <f>Append[[#This Row],[Price]]*Append[[#This Row],[Bottle Sold]]</f>
        <v>26784</v>
      </c>
    </row>
    <row r="65253" spans="1:14">
      <c r="A65253" t="s">
        <v>31</v>
      </c>
      <c r="B65253" t="s">
        <v>76</v>
      </c>
      <c r="C65253" t="s">
        <v>118</v>
      </c>
      <c r="D65253" t="s">
        <v>11</v>
      </c>
      <c r="E65253" t="s">
        <v>108</v>
      </c>
      <c r="F65253">
        <v>32</v>
      </c>
      <c r="G65253" s="7" t="s">
        <v>126</v>
      </c>
      <c r="H65253" s="6">
        <v>1674</v>
      </c>
      <c r="I65253" s="6">
        <f>IF(ISNUMBER(SEARCH("6PK",Append[[#This Row],[SKU]])),Append[[#This Row],[Unit Sold]]*6,Append[[#This Row],[Unit Sold]])</f>
        <v>1674</v>
      </c>
      <c r="J65253" s="6">
        <f>Append[[#This Row],[Bottle Sold]]/24</f>
        <v>69.75</v>
      </c>
      <c r="K65253">
        <f>YEAR(Append[[#This Row],[Date]])</f>
        <v>2025</v>
      </c>
      <c r="L65253">
        <f>MONTH(Append[[#This Row],[Date]])</f>
        <v>8</v>
      </c>
      <c r="M65253">
        <f>INT((Append[[#This Row],[Month]]-1)/3)+1</f>
        <v>3</v>
      </c>
      <c r="N65253" s="6">
        <f>Append[[#This Row],[Price]]*Append[[#This Row],[Bottle Sold]]</f>
        <v>53568</v>
      </c>
    </row>
    <row r="65254" spans="1:14">
      <c r="A65254" t="s">
        <v>31</v>
      </c>
      <c r="B65254" t="s">
        <v>76</v>
      </c>
      <c r="C65254" t="s">
        <v>118</v>
      </c>
      <c r="D65254" t="s">
        <v>11</v>
      </c>
      <c r="E65254" t="s">
        <v>108</v>
      </c>
      <c r="F65254">
        <v>32</v>
      </c>
      <c r="G65254" s="7" t="s">
        <v>127</v>
      </c>
      <c r="H65254" s="6">
        <v>0</v>
      </c>
      <c r="I65254" s="6">
        <f>IF(ISNUMBER(SEARCH("6PK",Append[[#This Row],[SKU]])),Append[[#This Row],[Unit Sold]]*6,Append[[#This Row],[Unit Sold]])</f>
        <v>0</v>
      </c>
      <c r="J65254" s="6">
        <f>Append[[#This Row],[Bottle Sold]]/24</f>
        <v>0</v>
      </c>
      <c r="K65254">
        <f>YEAR(Append[[#This Row],[Date]])</f>
        <v>2025</v>
      </c>
      <c r="L65254">
        <f>MONTH(Append[[#This Row],[Date]])</f>
        <v>9</v>
      </c>
      <c r="M65254">
        <f>INT((Append[[#This Row],[Month]]-1)/3)+1</f>
        <v>3</v>
      </c>
      <c r="N65254" s="6">
        <f>Append[[#This Row],[Price]]*Append[[#This Row],[Bottle Sold]]</f>
        <v>0</v>
      </c>
    </row>
    <row r="65255" spans="1:14">
      <c r="A65255" t="s">
        <v>31</v>
      </c>
      <c r="B65255" t="s">
        <v>76</v>
      </c>
      <c r="C65255" t="s">
        <v>118</v>
      </c>
      <c r="D65255" t="s">
        <v>11</v>
      </c>
      <c r="E65255" t="s">
        <v>108</v>
      </c>
      <c r="F65255">
        <v>32</v>
      </c>
      <c r="G65255" s="7" t="s">
        <v>128</v>
      </c>
      <c r="H65255" s="6">
        <v>0</v>
      </c>
      <c r="I65255" s="6">
        <f>IF(ISNUMBER(SEARCH("6PK",Append[[#This Row],[SKU]])),Append[[#This Row],[Unit Sold]]*6,Append[[#This Row],[Unit Sold]])</f>
        <v>0</v>
      </c>
      <c r="J65255" s="6">
        <f>Append[[#This Row],[Bottle Sold]]/24</f>
        <v>0</v>
      </c>
      <c r="K65255">
        <f>YEAR(Append[[#This Row],[Date]])</f>
        <v>2025</v>
      </c>
      <c r="L65255">
        <f>MONTH(Append[[#This Row],[Date]])</f>
        <v>10</v>
      </c>
      <c r="M65255">
        <f>INT((Append[[#This Row],[Month]]-1)/3)+1</f>
        <v>4</v>
      </c>
      <c r="N65255" s="6">
        <f>Append[[#This Row],[Price]]*Append[[#This Row],[Bottle Sold]]</f>
        <v>0</v>
      </c>
    </row>
    <row r="65256" spans="1:14">
      <c r="A65256" t="s">
        <v>31</v>
      </c>
      <c r="B65256" t="s">
        <v>76</v>
      </c>
      <c r="C65256" t="s">
        <v>118</v>
      </c>
      <c r="D65256" t="s">
        <v>11</v>
      </c>
      <c r="E65256" t="s">
        <v>108</v>
      </c>
      <c r="F65256">
        <v>32</v>
      </c>
      <c r="G65256" s="7" t="s">
        <v>129</v>
      </c>
      <c r="H65256" s="6">
        <v>0</v>
      </c>
      <c r="I65256" s="6">
        <f>IF(ISNUMBER(SEARCH("6PK",Append[[#This Row],[SKU]])),Append[[#This Row],[Unit Sold]]*6,Append[[#This Row],[Unit Sold]])</f>
        <v>0</v>
      </c>
      <c r="J65256" s="6">
        <f>Append[[#This Row],[Bottle Sold]]/24</f>
        <v>0</v>
      </c>
      <c r="K65256">
        <f>YEAR(Append[[#This Row],[Date]])</f>
        <v>2025</v>
      </c>
      <c r="L65256">
        <f>MONTH(Append[[#This Row],[Date]])</f>
        <v>11</v>
      </c>
      <c r="M65256">
        <f>INT((Append[[#This Row],[Month]]-1)/3)+1</f>
        <v>4</v>
      </c>
      <c r="N65256" s="6">
        <f>Append[[#This Row],[Price]]*Append[[#This Row],[Bottle Sold]]</f>
        <v>0</v>
      </c>
    </row>
    <row r="65257" spans="1:14">
      <c r="A65257" t="s">
        <v>31</v>
      </c>
      <c r="B65257" t="s">
        <v>76</v>
      </c>
      <c r="C65257" t="s">
        <v>118</v>
      </c>
      <c r="D65257" t="s">
        <v>11</v>
      </c>
      <c r="E65257" t="s">
        <v>108</v>
      </c>
      <c r="F65257">
        <v>32</v>
      </c>
      <c r="G65257" s="7" t="s">
        <v>130</v>
      </c>
      <c r="H65257" s="6">
        <v>1674</v>
      </c>
      <c r="I65257" s="6">
        <f>IF(ISNUMBER(SEARCH("6PK",Append[[#This Row],[SKU]])),Append[[#This Row],[Unit Sold]]*6,Append[[#This Row],[Unit Sold]])</f>
        <v>1674</v>
      </c>
      <c r="J65257" s="6">
        <f>Append[[#This Row],[Bottle Sold]]/24</f>
        <v>69.75</v>
      </c>
      <c r="K65257">
        <f>YEAR(Append[[#This Row],[Date]])</f>
        <v>2025</v>
      </c>
      <c r="L65257">
        <f>MONTH(Append[[#This Row],[Date]])</f>
        <v>12</v>
      </c>
      <c r="M65257">
        <f>INT((Append[[#This Row],[Month]]-1)/3)+1</f>
        <v>4</v>
      </c>
      <c r="N65257" s="6">
        <f>Append[[#This Row],[Price]]*Append[[#This Row],[Bottle Sold]]</f>
        <v>53568</v>
      </c>
    </row>
    <row r="65258" spans="1:14">
      <c r="A65258" t="s">
        <v>31</v>
      </c>
      <c r="B65258" t="s">
        <v>76</v>
      </c>
      <c r="C65258" t="s">
        <v>118</v>
      </c>
      <c r="D65258" t="s">
        <v>20</v>
      </c>
      <c r="E65258" t="s">
        <v>109</v>
      </c>
      <c r="F65258">
        <v>28.5</v>
      </c>
      <c r="G65258" s="7" t="s">
        <v>119</v>
      </c>
      <c r="H65258" s="6">
        <v>0</v>
      </c>
      <c r="I65258" s="6">
        <f>IF(ISNUMBER(SEARCH("6PK",Append[[#This Row],[SKU]])),Append[[#This Row],[Unit Sold]]*6,Append[[#This Row],[Unit Sold]])</f>
        <v>0</v>
      </c>
      <c r="J65258" s="6">
        <f>Append[[#This Row],[Bottle Sold]]/24</f>
        <v>0</v>
      </c>
      <c r="K65258">
        <f>YEAR(Append[[#This Row],[Date]])</f>
        <v>2025</v>
      </c>
      <c r="L65258">
        <f>MONTH(Append[[#This Row],[Date]])</f>
        <v>1</v>
      </c>
      <c r="M65258">
        <f>INT((Append[[#This Row],[Month]]-1)/3)+1</f>
        <v>1</v>
      </c>
      <c r="N65258" s="6">
        <f>Append[[#This Row],[Price]]*Append[[#This Row],[Bottle Sold]]</f>
        <v>0</v>
      </c>
    </row>
    <row r="65259" spans="1:14">
      <c r="A65259" t="s">
        <v>31</v>
      </c>
      <c r="B65259" t="s">
        <v>76</v>
      </c>
      <c r="C65259" t="s">
        <v>118</v>
      </c>
      <c r="D65259" t="s">
        <v>20</v>
      </c>
      <c r="E65259" t="s">
        <v>109</v>
      </c>
      <c r="F65259">
        <v>28.5</v>
      </c>
      <c r="G65259" s="7" t="s">
        <v>120</v>
      </c>
      <c r="H65259" s="6">
        <v>0</v>
      </c>
      <c r="I65259" s="6">
        <f>IF(ISNUMBER(SEARCH("6PK",Append[[#This Row],[SKU]])),Append[[#This Row],[Unit Sold]]*6,Append[[#This Row],[Unit Sold]])</f>
        <v>0</v>
      </c>
      <c r="J65259" s="6">
        <f>Append[[#This Row],[Bottle Sold]]/24</f>
        <v>0</v>
      </c>
      <c r="K65259">
        <f>YEAR(Append[[#This Row],[Date]])</f>
        <v>2025</v>
      </c>
      <c r="L65259">
        <f>MONTH(Append[[#This Row],[Date]])</f>
        <v>2</v>
      </c>
      <c r="M65259">
        <f>INT((Append[[#This Row],[Month]]-1)/3)+1</f>
        <v>1</v>
      </c>
      <c r="N65259" s="6">
        <f>Append[[#This Row],[Price]]*Append[[#This Row],[Bottle Sold]]</f>
        <v>0</v>
      </c>
    </row>
    <row r="65260" spans="1:14">
      <c r="A65260" t="s">
        <v>31</v>
      </c>
      <c r="B65260" t="s">
        <v>76</v>
      </c>
      <c r="C65260" t="s">
        <v>118</v>
      </c>
      <c r="D65260" t="s">
        <v>20</v>
      </c>
      <c r="E65260" t="s">
        <v>109</v>
      </c>
      <c r="F65260">
        <v>28.5</v>
      </c>
      <c r="G65260" s="7" t="s">
        <v>121</v>
      </c>
      <c r="H65260" s="6">
        <v>0</v>
      </c>
      <c r="I65260" s="6">
        <f>IF(ISNUMBER(SEARCH("6PK",Append[[#This Row],[SKU]])),Append[[#This Row],[Unit Sold]]*6,Append[[#This Row],[Unit Sold]])</f>
        <v>0</v>
      </c>
      <c r="J65260" s="6">
        <f>Append[[#This Row],[Bottle Sold]]/24</f>
        <v>0</v>
      </c>
      <c r="K65260">
        <f>YEAR(Append[[#This Row],[Date]])</f>
        <v>2025</v>
      </c>
      <c r="L65260">
        <f>MONTH(Append[[#This Row],[Date]])</f>
        <v>3</v>
      </c>
      <c r="M65260">
        <f>INT((Append[[#This Row],[Month]]-1)/3)+1</f>
        <v>1</v>
      </c>
      <c r="N65260" s="6">
        <f>Append[[#This Row],[Price]]*Append[[#This Row],[Bottle Sold]]</f>
        <v>0</v>
      </c>
    </row>
    <row r="65261" spans="1:14">
      <c r="A65261" t="s">
        <v>31</v>
      </c>
      <c r="B65261" t="s">
        <v>76</v>
      </c>
      <c r="C65261" t="s">
        <v>118</v>
      </c>
      <c r="D65261" t="s">
        <v>20</v>
      </c>
      <c r="E65261" t="s">
        <v>109</v>
      </c>
      <c r="F65261">
        <v>28.5</v>
      </c>
      <c r="G65261" s="7" t="s">
        <v>122</v>
      </c>
      <c r="H65261" s="6">
        <v>0</v>
      </c>
      <c r="I65261" s="6">
        <f>IF(ISNUMBER(SEARCH("6PK",Append[[#This Row],[SKU]])),Append[[#This Row],[Unit Sold]]*6,Append[[#This Row],[Unit Sold]])</f>
        <v>0</v>
      </c>
      <c r="J65261" s="6">
        <f>Append[[#This Row],[Bottle Sold]]/24</f>
        <v>0</v>
      </c>
      <c r="K65261">
        <f>YEAR(Append[[#This Row],[Date]])</f>
        <v>2025</v>
      </c>
      <c r="L65261">
        <f>MONTH(Append[[#This Row],[Date]])</f>
        <v>4</v>
      </c>
      <c r="M65261">
        <f>INT((Append[[#This Row],[Month]]-1)/3)+1</f>
        <v>2</v>
      </c>
      <c r="N65261" s="6">
        <f>Append[[#This Row],[Price]]*Append[[#This Row],[Bottle Sold]]</f>
        <v>0</v>
      </c>
    </row>
    <row r="65262" spans="1:14">
      <c r="A65262" t="s">
        <v>31</v>
      </c>
      <c r="B65262" t="s">
        <v>76</v>
      </c>
      <c r="C65262" t="s">
        <v>118</v>
      </c>
      <c r="D65262" t="s">
        <v>20</v>
      </c>
      <c r="E65262" t="s">
        <v>109</v>
      </c>
      <c r="F65262">
        <v>28.5</v>
      </c>
      <c r="G65262" s="7" t="s">
        <v>123</v>
      </c>
      <c r="H65262" s="6">
        <v>16740</v>
      </c>
      <c r="I65262" s="6">
        <f>IF(ISNUMBER(SEARCH("6PK",Append[[#This Row],[SKU]])),Append[[#This Row],[Unit Sold]]*6,Append[[#This Row],[Unit Sold]])</f>
        <v>100440</v>
      </c>
      <c r="J65262" s="6">
        <f>Append[[#This Row],[Bottle Sold]]/24</f>
        <v>4185</v>
      </c>
      <c r="K65262">
        <f>YEAR(Append[[#This Row],[Date]])</f>
        <v>2025</v>
      </c>
      <c r="L65262">
        <f>MONTH(Append[[#This Row],[Date]])</f>
        <v>5</v>
      </c>
      <c r="M65262">
        <f>INT((Append[[#This Row],[Month]]-1)/3)+1</f>
        <v>2</v>
      </c>
      <c r="N65262" s="6">
        <f>Append[[#This Row],[Price]]*Append[[#This Row],[Bottle Sold]]</f>
        <v>2862540</v>
      </c>
    </row>
    <row r="65263" spans="1:14">
      <c r="A65263" t="s">
        <v>31</v>
      </c>
      <c r="B65263" t="s">
        <v>76</v>
      </c>
      <c r="C65263" t="s">
        <v>118</v>
      </c>
      <c r="D65263" t="s">
        <v>20</v>
      </c>
      <c r="E65263" t="s">
        <v>109</v>
      </c>
      <c r="F65263">
        <v>28.5</v>
      </c>
      <c r="G65263" s="7" t="s">
        <v>124</v>
      </c>
      <c r="H65263" s="6">
        <v>0</v>
      </c>
      <c r="I65263" s="6">
        <f>IF(ISNUMBER(SEARCH("6PK",Append[[#This Row],[SKU]])),Append[[#This Row],[Unit Sold]]*6,Append[[#This Row],[Unit Sold]])</f>
        <v>0</v>
      </c>
      <c r="J65263" s="6">
        <f>Append[[#This Row],[Bottle Sold]]/24</f>
        <v>0</v>
      </c>
      <c r="K65263">
        <f>YEAR(Append[[#This Row],[Date]])</f>
        <v>2025</v>
      </c>
      <c r="L65263">
        <f>MONTH(Append[[#This Row],[Date]])</f>
        <v>6</v>
      </c>
      <c r="M65263">
        <f>INT((Append[[#This Row],[Month]]-1)/3)+1</f>
        <v>2</v>
      </c>
      <c r="N65263" s="6">
        <f>Append[[#This Row],[Price]]*Append[[#This Row],[Bottle Sold]]</f>
        <v>0</v>
      </c>
    </row>
    <row r="65264" spans="1:14">
      <c r="A65264" t="s">
        <v>31</v>
      </c>
      <c r="B65264" t="s">
        <v>76</v>
      </c>
      <c r="C65264" t="s">
        <v>118</v>
      </c>
      <c r="D65264" t="s">
        <v>20</v>
      </c>
      <c r="E65264" t="s">
        <v>109</v>
      </c>
      <c r="F65264">
        <v>28.5</v>
      </c>
      <c r="G65264" s="7" t="s">
        <v>125</v>
      </c>
      <c r="H65264" s="6">
        <v>0</v>
      </c>
      <c r="I65264" s="6">
        <f>IF(ISNUMBER(SEARCH("6PK",Append[[#This Row],[SKU]])),Append[[#This Row],[Unit Sold]]*6,Append[[#This Row],[Unit Sold]])</f>
        <v>0</v>
      </c>
      <c r="J65264" s="6">
        <f>Append[[#This Row],[Bottle Sold]]/24</f>
        <v>0</v>
      </c>
      <c r="K65264">
        <f>YEAR(Append[[#This Row],[Date]])</f>
        <v>2025</v>
      </c>
      <c r="L65264">
        <f>MONTH(Append[[#This Row],[Date]])</f>
        <v>7</v>
      </c>
      <c r="M65264">
        <f>INT((Append[[#This Row],[Month]]-1)/3)+1</f>
        <v>3</v>
      </c>
      <c r="N65264" s="6">
        <f>Append[[#This Row],[Price]]*Append[[#This Row],[Bottle Sold]]</f>
        <v>0</v>
      </c>
    </row>
    <row r="65265" spans="1:14">
      <c r="A65265" t="s">
        <v>31</v>
      </c>
      <c r="B65265" t="s">
        <v>76</v>
      </c>
      <c r="C65265" t="s">
        <v>118</v>
      </c>
      <c r="D65265" t="s">
        <v>20</v>
      </c>
      <c r="E65265" t="s">
        <v>109</v>
      </c>
      <c r="F65265">
        <v>28.5</v>
      </c>
      <c r="G65265" s="7" t="s">
        <v>126</v>
      </c>
      <c r="H65265" s="6">
        <v>16740</v>
      </c>
      <c r="I65265" s="6">
        <f>IF(ISNUMBER(SEARCH("6PK",Append[[#This Row],[SKU]])),Append[[#This Row],[Unit Sold]]*6,Append[[#This Row],[Unit Sold]])</f>
        <v>100440</v>
      </c>
      <c r="J65265" s="6">
        <f>Append[[#This Row],[Bottle Sold]]/24</f>
        <v>4185</v>
      </c>
      <c r="K65265">
        <f>YEAR(Append[[#This Row],[Date]])</f>
        <v>2025</v>
      </c>
      <c r="L65265">
        <f>MONTH(Append[[#This Row],[Date]])</f>
        <v>8</v>
      </c>
      <c r="M65265">
        <f>INT((Append[[#This Row],[Month]]-1)/3)+1</f>
        <v>3</v>
      </c>
      <c r="N65265" s="6">
        <f>Append[[#This Row],[Price]]*Append[[#This Row],[Bottle Sold]]</f>
        <v>2862540</v>
      </c>
    </row>
    <row r="65266" spans="1:14">
      <c r="A65266" t="s">
        <v>31</v>
      </c>
      <c r="B65266" t="s">
        <v>76</v>
      </c>
      <c r="C65266" t="s">
        <v>118</v>
      </c>
      <c r="D65266" t="s">
        <v>20</v>
      </c>
      <c r="E65266" t="s">
        <v>109</v>
      </c>
      <c r="F65266">
        <v>28.5</v>
      </c>
      <c r="G65266" s="7" t="s">
        <v>127</v>
      </c>
      <c r="H65266" s="6">
        <v>0</v>
      </c>
      <c r="I65266" s="6">
        <f>IF(ISNUMBER(SEARCH("6PK",Append[[#This Row],[SKU]])),Append[[#This Row],[Unit Sold]]*6,Append[[#This Row],[Unit Sold]])</f>
        <v>0</v>
      </c>
      <c r="J65266" s="6">
        <f>Append[[#This Row],[Bottle Sold]]/24</f>
        <v>0</v>
      </c>
      <c r="K65266">
        <f>YEAR(Append[[#This Row],[Date]])</f>
        <v>2025</v>
      </c>
      <c r="L65266">
        <f>MONTH(Append[[#This Row],[Date]])</f>
        <v>9</v>
      </c>
      <c r="M65266">
        <f>INT((Append[[#This Row],[Month]]-1)/3)+1</f>
        <v>3</v>
      </c>
      <c r="N65266" s="6">
        <f>Append[[#This Row],[Price]]*Append[[#This Row],[Bottle Sold]]</f>
        <v>0</v>
      </c>
    </row>
    <row r="65267" spans="1:14">
      <c r="A65267" t="s">
        <v>31</v>
      </c>
      <c r="B65267" t="s">
        <v>76</v>
      </c>
      <c r="C65267" t="s">
        <v>118</v>
      </c>
      <c r="D65267" t="s">
        <v>20</v>
      </c>
      <c r="E65267" t="s">
        <v>109</v>
      </c>
      <c r="F65267">
        <v>28.5</v>
      </c>
      <c r="G65267" s="7" t="s">
        <v>128</v>
      </c>
      <c r="H65267" s="6">
        <v>0</v>
      </c>
      <c r="I65267" s="6">
        <f>IF(ISNUMBER(SEARCH("6PK",Append[[#This Row],[SKU]])),Append[[#This Row],[Unit Sold]]*6,Append[[#This Row],[Unit Sold]])</f>
        <v>0</v>
      </c>
      <c r="J65267" s="6">
        <f>Append[[#This Row],[Bottle Sold]]/24</f>
        <v>0</v>
      </c>
      <c r="K65267">
        <f>YEAR(Append[[#This Row],[Date]])</f>
        <v>2025</v>
      </c>
      <c r="L65267">
        <f>MONTH(Append[[#This Row],[Date]])</f>
        <v>10</v>
      </c>
      <c r="M65267">
        <f>INT((Append[[#This Row],[Month]]-1)/3)+1</f>
        <v>4</v>
      </c>
      <c r="N65267" s="6">
        <f>Append[[#This Row],[Price]]*Append[[#This Row],[Bottle Sold]]</f>
        <v>0</v>
      </c>
    </row>
    <row r="65268" spans="1:14">
      <c r="A65268" t="s">
        <v>31</v>
      </c>
      <c r="B65268" t="s">
        <v>76</v>
      </c>
      <c r="C65268" t="s">
        <v>118</v>
      </c>
      <c r="D65268" t="s">
        <v>20</v>
      </c>
      <c r="E65268" t="s">
        <v>109</v>
      </c>
      <c r="F65268">
        <v>28.5</v>
      </c>
      <c r="G65268" s="7" t="s">
        <v>129</v>
      </c>
      <c r="H65268" s="6">
        <v>44640</v>
      </c>
      <c r="I65268" s="6">
        <f>IF(ISNUMBER(SEARCH("6PK",Append[[#This Row],[SKU]])),Append[[#This Row],[Unit Sold]]*6,Append[[#This Row],[Unit Sold]])</f>
        <v>267840</v>
      </c>
      <c r="J65268" s="6">
        <f>Append[[#This Row],[Bottle Sold]]/24</f>
        <v>11160</v>
      </c>
      <c r="K65268">
        <f>YEAR(Append[[#This Row],[Date]])</f>
        <v>2025</v>
      </c>
      <c r="L65268">
        <f>MONTH(Append[[#This Row],[Date]])</f>
        <v>11</v>
      </c>
      <c r="M65268">
        <f>INT((Append[[#This Row],[Month]]-1)/3)+1</f>
        <v>4</v>
      </c>
      <c r="N65268" s="6">
        <f>Append[[#This Row],[Price]]*Append[[#This Row],[Bottle Sold]]</f>
        <v>7633440</v>
      </c>
    </row>
    <row r="65269" spans="1:14">
      <c r="A65269" t="s">
        <v>31</v>
      </c>
      <c r="B65269" t="s">
        <v>76</v>
      </c>
      <c r="C65269" t="s">
        <v>118</v>
      </c>
      <c r="D65269" t="s">
        <v>20</v>
      </c>
      <c r="E65269" t="s">
        <v>109</v>
      </c>
      <c r="F65269">
        <v>28.5</v>
      </c>
      <c r="G65269" s="7" t="s">
        <v>130</v>
      </c>
      <c r="H65269" s="6">
        <v>16740</v>
      </c>
      <c r="I65269" s="6">
        <f>IF(ISNUMBER(SEARCH("6PK",Append[[#This Row],[SKU]])),Append[[#This Row],[Unit Sold]]*6,Append[[#This Row],[Unit Sold]])</f>
        <v>100440</v>
      </c>
      <c r="J65269" s="6">
        <f>Append[[#This Row],[Bottle Sold]]/24</f>
        <v>4185</v>
      </c>
      <c r="K65269">
        <f>YEAR(Append[[#This Row],[Date]])</f>
        <v>2025</v>
      </c>
      <c r="L65269">
        <f>MONTH(Append[[#This Row],[Date]])</f>
        <v>12</v>
      </c>
      <c r="M65269">
        <f>INT((Append[[#This Row],[Month]]-1)/3)+1</f>
        <v>4</v>
      </c>
      <c r="N65269" s="6">
        <f>Append[[#This Row],[Price]]*Append[[#This Row],[Bottle Sold]]</f>
        <v>2862540</v>
      </c>
    </row>
    <row r="65270" spans="1:14">
      <c r="A65270" t="s">
        <v>31</v>
      </c>
      <c r="B65270" t="s">
        <v>76</v>
      </c>
      <c r="C65270" t="s">
        <v>118</v>
      </c>
      <c r="D65270" t="s">
        <v>20</v>
      </c>
      <c r="E65270" t="s">
        <v>110</v>
      </c>
      <c r="F65270">
        <v>31.5</v>
      </c>
      <c r="G65270" s="7" t="s">
        <v>119</v>
      </c>
      <c r="H65270" s="6">
        <v>0</v>
      </c>
      <c r="I65270" s="6">
        <f>IF(ISNUMBER(SEARCH("6PK",Append[[#This Row],[SKU]])),Append[[#This Row],[Unit Sold]]*6,Append[[#This Row],[Unit Sold]])</f>
        <v>0</v>
      </c>
      <c r="J65270" s="6">
        <f>Append[[#This Row],[Bottle Sold]]/24</f>
        <v>0</v>
      </c>
      <c r="K65270">
        <f>YEAR(Append[[#This Row],[Date]])</f>
        <v>2025</v>
      </c>
      <c r="L65270">
        <f>MONTH(Append[[#This Row],[Date]])</f>
        <v>1</v>
      </c>
      <c r="M65270">
        <f>INT((Append[[#This Row],[Month]]-1)/3)+1</f>
        <v>1</v>
      </c>
      <c r="N65270" s="6">
        <f>Append[[#This Row],[Price]]*Append[[#This Row],[Bottle Sold]]</f>
        <v>0</v>
      </c>
    </row>
    <row r="65271" spans="1:14">
      <c r="A65271" t="s">
        <v>31</v>
      </c>
      <c r="B65271" t="s">
        <v>76</v>
      </c>
      <c r="C65271" t="s">
        <v>118</v>
      </c>
      <c r="D65271" t="s">
        <v>20</v>
      </c>
      <c r="E65271" t="s">
        <v>110</v>
      </c>
      <c r="F65271">
        <v>31.5</v>
      </c>
      <c r="G65271" s="7" t="s">
        <v>120</v>
      </c>
      <c r="H65271" s="6">
        <v>0</v>
      </c>
      <c r="I65271" s="6">
        <f>IF(ISNUMBER(SEARCH("6PK",Append[[#This Row],[SKU]])),Append[[#This Row],[Unit Sold]]*6,Append[[#This Row],[Unit Sold]])</f>
        <v>0</v>
      </c>
      <c r="J65271" s="6">
        <f>Append[[#This Row],[Bottle Sold]]/24</f>
        <v>0</v>
      </c>
      <c r="K65271">
        <f>YEAR(Append[[#This Row],[Date]])</f>
        <v>2025</v>
      </c>
      <c r="L65271">
        <f>MONTH(Append[[#This Row],[Date]])</f>
        <v>2</v>
      </c>
      <c r="M65271">
        <f>INT((Append[[#This Row],[Month]]-1)/3)+1</f>
        <v>1</v>
      </c>
      <c r="N65271" s="6">
        <f>Append[[#This Row],[Price]]*Append[[#This Row],[Bottle Sold]]</f>
        <v>0</v>
      </c>
    </row>
    <row r="65272" spans="1:14">
      <c r="A65272" t="s">
        <v>31</v>
      </c>
      <c r="B65272" t="s">
        <v>76</v>
      </c>
      <c r="C65272" t="s">
        <v>118</v>
      </c>
      <c r="D65272" t="s">
        <v>20</v>
      </c>
      <c r="E65272" t="s">
        <v>110</v>
      </c>
      <c r="F65272">
        <v>31.5</v>
      </c>
      <c r="G65272" s="7" t="s">
        <v>121</v>
      </c>
      <c r="H65272" s="6">
        <v>0</v>
      </c>
      <c r="I65272" s="6">
        <f>IF(ISNUMBER(SEARCH("6PK",Append[[#This Row],[SKU]])),Append[[#This Row],[Unit Sold]]*6,Append[[#This Row],[Unit Sold]])</f>
        <v>0</v>
      </c>
      <c r="J65272" s="6">
        <f>Append[[#This Row],[Bottle Sold]]/24</f>
        <v>0</v>
      </c>
      <c r="K65272">
        <f>YEAR(Append[[#This Row],[Date]])</f>
        <v>2025</v>
      </c>
      <c r="L65272">
        <f>MONTH(Append[[#This Row],[Date]])</f>
        <v>3</v>
      </c>
      <c r="M65272">
        <f>INT((Append[[#This Row],[Month]]-1)/3)+1</f>
        <v>1</v>
      </c>
      <c r="N65272" s="6">
        <f>Append[[#This Row],[Price]]*Append[[#This Row],[Bottle Sold]]</f>
        <v>0</v>
      </c>
    </row>
    <row r="65273" spans="1:14">
      <c r="A65273" t="s">
        <v>31</v>
      </c>
      <c r="B65273" t="s">
        <v>76</v>
      </c>
      <c r="C65273" t="s">
        <v>118</v>
      </c>
      <c r="D65273" t="s">
        <v>20</v>
      </c>
      <c r="E65273" t="s">
        <v>110</v>
      </c>
      <c r="F65273">
        <v>31.5</v>
      </c>
      <c r="G65273" s="7" t="s">
        <v>122</v>
      </c>
      <c r="H65273" s="6">
        <v>0</v>
      </c>
      <c r="I65273" s="6">
        <f>IF(ISNUMBER(SEARCH("6PK",Append[[#This Row],[SKU]])),Append[[#This Row],[Unit Sold]]*6,Append[[#This Row],[Unit Sold]])</f>
        <v>0</v>
      </c>
      <c r="J65273" s="6">
        <f>Append[[#This Row],[Bottle Sold]]/24</f>
        <v>0</v>
      </c>
      <c r="K65273">
        <f>YEAR(Append[[#This Row],[Date]])</f>
        <v>2025</v>
      </c>
      <c r="L65273">
        <f>MONTH(Append[[#This Row],[Date]])</f>
        <v>4</v>
      </c>
      <c r="M65273">
        <f>INT((Append[[#This Row],[Month]]-1)/3)+1</f>
        <v>2</v>
      </c>
      <c r="N65273" s="6">
        <f>Append[[#This Row],[Price]]*Append[[#This Row],[Bottle Sold]]</f>
        <v>0</v>
      </c>
    </row>
    <row r="65274" spans="1:14">
      <c r="A65274" t="s">
        <v>31</v>
      </c>
      <c r="B65274" t="s">
        <v>76</v>
      </c>
      <c r="C65274" t="s">
        <v>118</v>
      </c>
      <c r="D65274" t="s">
        <v>20</v>
      </c>
      <c r="E65274" t="s">
        <v>110</v>
      </c>
      <c r="F65274">
        <v>31.5</v>
      </c>
      <c r="G65274" s="7" t="s">
        <v>123</v>
      </c>
      <c r="H65274" s="6">
        <v>15066</v>
      </c>
      <c r="I65274" s="6">
        <f>IF(ISNUMBER(SEARCH("6PK",Append[[#This Row],[SKU]])),Append[[#This Row],[Unit Sold]]*6,Append[[#This Row],[Unit Sold]])</f>
        <v>15066</v>
      </c>
      <c r="J65274" s="6">
        <f>Append[[#This Row],[Bottle Sold]]/24</f>
        <v>627.75</v>
      </c>
      <c r="K65274">
        <f>YEAR(Append[[#This Row],[Date]])</f>
        <v>2025</v>
      </c>
      <c r="L65274">
        <f>MONTH(Append[[#This Row],[Date]])</f>
        <v>5</v>
      </c>
      <c r="M65274">
        <f>INT((Append[[#This Row],[Month]]-1)/3)+1</f>
        <v>2</v>
      </c>
      <c r="N65274" s="6">
        <f>Append[[#This Row],[Price]]*Append[[#This Row],[Bottle Sold]]</f>
        <v>474579</v>
      </c>
    </row>
    <row r="65275" spans="1:14">
      <c r="A65275" t="s">
        <v>31</v>
      </c>
      <c r="B65275" t="s">
        <v>76</v>
      </c>
      <c r="C65275" t="s">
        <v>118</v>
      </c>
      <c r="D65275" t="s">
        <v>20</v>
      </c>
      <c r="E65275" t="s">
        <v>110</v>
      </c>
      <c r="F65275">
        <v>31.5</v>
      </c>
      <c r="G65275" s="7" t="s">
        <v>124</v>
      </c>
      <c r="H65275" s="6">
        <v>0</v>
      </c>
      <c r="I65275" s="6">
        <f>IF(ISNUMBER(SEARCH("6PK",Append[[#This Row],[SKU]])),Append[[#This Row],[Unit Sold]]*6,Append[[#This Row],[Unit Sold]])</f>
        <v>0</v>
      </c>
      <c r="J65275" s="6">
        <f>Append[[#This Row],[Bottle Sold]]/24</f>
        <v>0</v>
      </c>
      <c r="K65275">
        <f>YEAR(Append[[#This Row],[Date]])</f>
        <v>2025</v>
      </c>
      <c r="L65275">
        <f>MONTH(Append[[#This Row],[Date]])</f>
        <v>6</v>
      </c>
      <c r="M65275">
        <f>INT((Append[[#This Row],[Month]]-1)/3)+1</f>
        <v>2</v>
      </c>
      <c r="N65275" s="6">
        <f>Append[[#This Row],[Price]]*Append[[#This Row],[Bottle Sold]]</f>
        <v>0</v>
      </c>
    </row>
    <row r="65276" spans="1:14">
      <c r="A65276" t="s">
        <v>31</v>
      </c>
      <c r="B65276" t="s">
        <v>76</v>
      </c>
      <c r="C65276" t="s">
        <v>118</v>
      </c>
      <c r="D65276" t="s">
        <v>20</v>
      </c>
      <c r="E65276" t="s">
        <v>110</v>
      </c>
      <c r="F65276">
        <v>31.5</v>
      </c>
      <c r="G65276" s="7" t="s">
        <v>125</v>
      </c>
      <c r="H65276" s="6">
        <v>0</v>
      </c>
      <c r="I65276" s="6">
        <f>IF(ISNUMBER(SEARCH("6PK",Append[[#This Row],[SKU]])),Append[[#This Row],[Unit Sold]]*6,Append[[#This Row],[Unit Sold]])</f>
        <v>0</v>
      </c>
      <c r="J65276" s="6">
        <f>Append[[#This Row],[Bottle Sold]]/24</f>
        <v>0</v>
      </c>
      <c r="K65276">
        <f>YEAR(Append[[#This Row],[Date]])</f>
        <v>2025</v>
      </c>
      <c r="L65276">
        <f>MONTH(Append[[#This Row],[Date]])</f>
        <v>7</v>
      </c>
      <c r="M65276">
        <f>INT((Append[[#This Row],[Month]]-1)/3)+1</f>
        <v>3</v>
      </c>
      <c r="N65276" s="6">
        <f>Append[[#This Row],[Price]]*Append[[#This Row],[Bottle Sold]]</f>
        <v>0</v>
      </c>
    </row>
    <row r="65277" spans="1:14">
      <c r="A65277" t="s">
        <v>31</v>
      </c>
      <c r="B65277" t="s">
        <v>76</v>
      </c>
      <c r="C65277" t="s">
        <v>118</v>
      </c>
      <c r="D65277" t="s">
        <v>20</v>
      </c>
      <c r="E65277" t="s">
        <v>110</v>
      </c>
      <c r="F65277">
        <v>31.5</v>
      </c>
      <c r="G65277" s="7" t="s">
        <v>126</v>
      </c>
      <c r="H65277" s="6">
        <v>15066</v>
      </c>
      <c r="I65277" s="6">
        <f>IF(ISNUMBER(SEARCH("6PK",Append[[#This Row],[SKU]])),Append[[#This Row],[Unit Sold]]*6,Append[[#This Row],[Unit Sold]])</f>
        <v>15066</v>
      </c>
      <c r="J65277" s="6">
        <f>Append[[#This Row],[Bottle Sold]]/24</f>
        <v>627.75</v>
      </c>
      <c r="K65277">
        <f>YEAR(Append[[#This Row],[Date]])</f>
        <v>2025</v>
      </c>
      <c r="L65277">
        <f>MONTH(Append[[#This Row],[Date]])</f>
        <v>8</v>
      </c>
      <c r="M65277">
        <f>INT((Append[[#This Row],[Month]]-1)/3)+1</f>
        <v>3</v>
      </c>
      <c r="N65277" s="6">
        <f>Append[[#This Row],[Price]]*Append[[#This Row],[Bottle Sold]]</f>
        <v>474579</v>
      </c>
    </row>
    <row r="65278" spans="1:14">
      <c r="A65278" t="s">
        <v>31</v>
      </c>
      <c r="B65278" t="s">
        <v>76</v>
      </c>
      <c r="C65278" t="s">
        <v>118</v>
      </c>
      <c r="D65278" t="s">
        <v>20</v>
      </c>
      <c r="E65278" t="s">
        <v>110</v>
      </c>
      <c r="F65278">
        <v>31.5</v>
      </c>
      <c r="G65278" s="7" t="s">
        <v>127</v>
      </c>
      <c r="H65278" s="6">
        <v>0</v>
      </c>
      <c r="I65278" s="6">
        <f>IF(ISNUMBER(SEARCH("6PK",Append[[#This Row],[SKU]])),Append[[#This Row],[Unit Sold]]*6,Append[[#This Row],[Unit Sold]])</f>
        <v>0</v>
      </c>
      <c r="J65278" s="6">
        <f>Append[[#This Row],[Bottle Sold]]/24</f>
        <v>0</v>
      </c>
      <c r="K65278">
        <f>YEAR(Append[[#This Row],[Date]])</f>
        <v>2025</v>
      </c>
      <c r="L65278">
        <f>MONTH(Append[[#This Row],[Date]])</f>
        <v>9</v>
      </c>
      <c r="M65278">
        <f>INT((Append[[#This Row],[Month]]-1)/3)+1</f>
        <v>3</v>
      </c>
      <c r="N65278" s="6">
        <f>Append[[#This Row],[Price]]*Append[[#This Row],[Bottle Sold]]</f>
        <v>0</v>
      </c>
    </row>
    <row r="65279" spans="1:14">
      <c r="A65279" t="s">
        <v>31</v>
      </c>
      <c r="B65279" t="s">
        <v>76</v>
      </c>
      <c r="C65279" t="s">
        <v>118</v>
      </c>
      <c r="D65279" t="s">
        <v>20</v>
      </c>
      <c r="E65279" t="s">
        <v>110</v>
      </c>
      <c r="F65279">
        <v>31.5</v>
      </c>
      <c r="G65279" s="7" t="s">
        <v>128</v>
      </c>
      <c r="H65279" s="6">
        <v>0</v>
      </c>
      <c r="I65279" s="6">
        <f>IF(ISNUMBER(SEARCH("6PK",Append[[#This Row],[SKU]])),Append[[#This Row],[Unit Sold]]*6,Append[[#This Row],[Unit Sold]])</f>
        <v>0</v>
      </c>
      <c r="J65279" s="6">
        <f>Append[[#This Row],[Bottle Sold]]/24</f>
        <v>0</v>
      </c>
      <c r="K65279">
        <f>YEAR(Append[[#This Row],[Date]])</f>
        <v>2025</v>
      </c>
      <c r="L65279">
        <f>MONTH(Append[[#This Row],[Date]])</f>
        <v>10</v>
      </c>
      <c r="M65279">
        <f>INT((Append[[#This Row],[Month]]-1)/3)+1</f>
        <v>4</v>
      </c>
      <c r="N65279" s="6">
        <f>Append[[#This Row],[Price]]*Append[[#This Row],[Bottle Sold]]</f>
        <v>0</v>
      </c>
    </row>
    <row r="65280" spans="1:14">
      <c r="A65280" t="s">
        <v>31</v>
      </c>
      <c r="B65280" t="s">
        <v>76</v>
      </c>
      <c r="C65280" t="s">
        <v>118</v>
      </c>
      <c r="D65280" t="s">
        <v>20</v>
      </c>
      <c r="E65280" t="s">
        <v>110</v>
      </c>
      <c r="F65280">
        <v>31.5</v>
      </c>
      <c r="G65280" s="7" t="s">
        <v>129</v>
      </c>
      <c r="H65280" s="6">
        <v>45756</v>
      </c>
      <c r="I65280" s="6">
        <f>IF(ISNUMBER(SEARCH("6PK",Append[[#This Row],[SKU]])),Append[[#This Row],[Unit Sold]]*6,Append[[#This Row],[Unit Sold]])</f>
        <v>45756</v>
      </c>
      <c r="J65280" s="6">
        <f>Append[[#This Row],[Bottle Sold]]/24</f>
        <v>1906.5</v>
      </c>
      <c r="K65280">
        <f>YEAR(Append[[#This Row],[Date]])</f>
        <v>2025</v>
      </c>
      <c r="L65280">
        <f>MONTH(Append[[#This Row],[Date]])</f>
        <v>11</v>
      </c>
      <c r="M65280">
        <f>INT((Append[[#This Row],[Month]]-1)/3)+1</f>
        <v>4</v>
      </c>
      <c r="N65280" s="6">
        <f>Append[[#This Row],[Price]]*Append[[#This Row],[Bottle Sold]]</f>
        <v>1441314</v>
      </c>
    </row>
    <row r="65281" spans="1:14">
      <c r="A65281" t="s">
        <v>31</v>
      </c>
      <c r="B65281" t="s">
        <v>76</v>
      </c>
      <c r="C65281" t="s">
        <v>118</v>
      </c>
      <c r="D65281" t="s">
        <v>20</v>
      </c>
      <c r="E65281" t="s">
        <v>110</v>
      </c>
      <c r="F65281">
        <v>31.5</v>
      </c>
      <c r="G65281" s="7" t="s">
        <v>130</v>
      </c>
      <c r="H65281" s="6">
        <v>15066</v>
      </c>
      <c r="I65281" s="6">
        <f>IF(ISNUMBER(SEARCH("6PK",Append[[#This Row],[SKU]])),Append[[#This Row],[Unit Sold]]*6,Append[[#This Row],[Unit Sold]])</f>
        <v>15066</v>
      </c>
      <c r="J65281" s="6">
        <f>Append[[#This Row],[Bottle Sold]]/24</f>
        <v>627.75</v>
      </c>
      <c r="K65281">
        <f>YEAR(Append[[#This Row],[Date]])</f>
        <v>2025</v>
      </c>
      <c r="L65281">
        <f>MONTH(Append[[#This Row],[Date]])</f>
        <v>12</v>
      </c>
      <c r="M65281">
        <f>INT((Append[[#This Row],[Month]]-1)/3)+1</f>
        <v>4</v>
      </c>
      <c r="N65281" s="6">
        <f>Append[[#This Row],[Price]]*Append[[#This Row],[Bottle Sold]]</f>
        <v>474579</v>
      </c>
    </row>
    <row r="65282" spans="1:14">
      <c r="A65282" t="s">
        <v>31</v>
      </c>
      <c r="B65282" t="s">
        <v>76</v>
      </c>
      <c r="C65282" t="s">
        <v>118</v>
      </c>
      <c r="D65282" t="s">
        <v>20</v>
      </c>
      <c r="E65282" t="s">
        <v>111</v>
      </c>
      <c r="F65282">
        <v>45</v>
      </c>
      <c r="G65282" s="7" t="s">
        <v>119</v>
      </c>
      <c r="H65282" s="6">
        <v>0</v>
      </c>
      <c r="I65282" s="6">
        <f>IF(ISNUMBER(SEARCH("6PK",Append[[#This Row],[SKU]])),Append[[#This Row],[Unit Sold]]*6,Append[[#This Row],[Unit Sold]])</f>
        <v>0</v>
      </c>
      <c r="J65282" s="6">
        <f>Append[[#This Row],[Bottle Sold]]/24</f>
        <v>0</v>
      </c>
      <c r="K65282">
        <f>YEAR(Append[[#This Row],[Date]])</f>
        <v>2025</v>
      </c>
      <c r="L65282">
        <f>MONTH(Append[[#This Row],[Date]])</f>
        <v>1</v>
      </c>
      <c r="M65282">
        <f>INT((Append[[#This Row],[Month]]-1)/3)+1</f>
        <v>1</v>
      </c>
      <c r="N65282" s="6">
        <f>Append[[#This Row],[Price]]*Append[[#This Row],[Bottle Sold]]</f>
        <v>0</v>
      </c>
    </row>
    <row r="65283" spans="1:14">
      <c r="A65283" t="s">
        <v>31</v>
      </c>
      <c r="B65283" t="s">
        <v>76</v>
      </c>
      <c r="C65283" t="s">
        <v>118</v>
      </c>
      <c r="D65283" t="s">
        <v>20</v>
      </c>
      <c r="E65283" t="s">
        <v>111</v>
      </c>
      <c r="F65283">
        <v>45</v>
      </c>
      <c r="G65283" s="7" t="s">
        <v>120</v>
      </c>
      <c r="H65283" s="6">
        <v>0</v>
      </c>
      <c r="I65283" s="6">
        <f>IF(ISNUMBER(SEARCH("6PK",Append[[#This Row],[SKU]])),Append[[#This Row],[Unit Sold]]*6,Append[[#This Row],[Unit Sold]])</f>
        <v>0</v>
      </c>
      <c r="J65283" s="6">
        <f>Append[[#This Row],[Bottle Sold]]/24</f>
        <v>0</v>
      </c>
      <c r="K65283">
        <f>YEAR(Append[[#This Row],[Date]])</f>
        <v>2025</v>
      </c>
      <c r="L65283">
        <f>MONTH(Append[[#This Row],[Date]])</f>
        <v>2</v>
      </c>
      <c r="M65283">
        <f>INT((Append[[#This Row],[Month]]-1)/3)+1</f>
        <v>1</v>
      </c>
      <c r="N65283" s="6">
        <f>Append[[#This Row],[Price]]*Append[[#This Row],[Bottle Sold]]</f>
        <v>0</v>
      </c>
    </row>
    <row r="65284" spans="1:14">
      <c r="A65284" t="s">
        <v>31</v>
      </c>
      <c r="B65284" t="s">
        <v>76</v>
      </c>
      <c r="C65284" t="s">
        <v>118</v>
      </c>
      <c r="D65284" t="s">
        <v>20</v>
      </c>
      <c r="E65284" t="s">
        <v>111</v>
      </c>
      <c r="F65284">
        <v>45</v>
      </c>
      <c r="G65284" s="7" t="s">
        <v>121</v>
      </c>
      <c r="H65284" s="6">
        <v>0</v>
      </c>
      <c r="I65284" s="6">
        <f>IF(ISNUMBER(SEARCH("6PK",Append[[#This Row],[SKU]])),Append[[#This Row],[Unit Sold]]*6,Append[[#This Row],[Unit Sold]])</f>
        <v>0</v>
      </c>
      <c r="J65284" s="6">
        <f>Append[[#This Row],[Bottle Sold]]/24</f>
        <v>0</v>
      </c>
      <c r="K65284">
        <f>YEAR(Append[[#This Row],[Date]])</f>
        <v>2025</v>
      </c>
      <c r="L65284">
        <f>MONTH(Append[[#This Row],[Date]])</f>
        <v>3</v>
      </c>
      <c r="M65284">
        <f>INT((Append[[#This Row],[Month]]-1)/3)+1</f>
        <v>1</v>
      </c>
      <c r="N65284" s="6">
        <f>Append[[#This Row],[Price]]*Append[[#This Row],[Bottle Sold]]</f>
        <v>0</v>
      </c>
    </row>
    <row r="65285" spans="1:14">
      <c r="A65285" t="s">
        <v>31</v>
      </c>
      <c r="B65285" t="s">
        <v>76</v>
      </c>
      <c r="C65285" t="s">
        <v>118</v>
      </c>
      <c r="D65285" t="s">
        <v>20</v>
      </c>
      <c r="E65285" t="s">
        <v>111</v>
      </c>
      <c r="F65285">
        <v>45</v>
      </c>
      <c r="G65285" s="7" t="s">
        <v>122</v>
      </c>
      <c r="H65285" s="6">
        <v>0</v>
      </c>
      <c r="I65285" s="6">
        <f>IF(ISNUMBER(SEARCH("6PK",Append[[#This Row],[SKU]])),Append[[#This Row],[Unit Sold]]*6,Append[[#This Row],[Unit Sold]])</f>
        <v>0</v>
      </c>
      <c r="J65285" s="6">
        <f>Append[[#This Row],[Bottle Sold]]/24</f>
        <v>0</v>
      </c>
      <c r="K65285">
        <f>YEAR(Append[[#This Row],[Date]])</f>
        <v>2025</v>
      </c>
      <c r="L65285">
        <f>MONTH(Append[[#This Row],[Date]])</f>
        <v>4</v>
      </c>
      <c r="M65285">
        <f>INT((Append[[#This Row],[Month]]-1)/3)+1</f>
        <v>2</v>
      </c>
      <c r="N65285" s="6">
        <f>Append[[#This Row],[Price]]*Append[[#This Row],[Bottle Sold]]</f>
        <v>0</v>
      </c>
    </row>
    <row r="65286" spans="1:14">
      <c r="A65286" t="s">
        <v>31</v>
      </c>
      <c r="B65286" t="s">
        <v>76</v>
      </c>
      <c r="C65286" t="s">
        <v>118</v>
      </c>
      <c r="D65286" t="s">
        <v>20</v>
      </c>
      <c r="E65286" t="s">
        <v>111</v>
      </c>
      <c r="F65286">
        <v>45</v>
      </c>
      <c r="G65286" s="7" t="s">
        <v>123</v>
      </c>
      <c r="H65286" s="6">
        <v>33480</v>
      </c>
      <c r="I65286" s="6">
        <f>IF(ISNUMBER(SEARCH("6PK",Append[[#This Row],[SKU]])),Append[[#This Row],[Unit Sold]]*6,Append[[#This Row],[Unit Sold]])</f>
        <v>33480</v>
      </c>
      <c r="J65286" s="6">
        <f>Append[[#This Row],[Bottle Sold]]/24</f>
        <v>1395</v>
      </c>
      <c r="K65286">
        <f>YEAR(Append[[#This Row],[Date]])</f>
        <v>2025</v>
      </c>
      <c r="L65286">
        <f>MONTH(Append[[#This Row],[Date]])</f>
        <v>5</v>
      </c>
      <c r="M65286">
        <f>INT((Append[[#This Row],[Month]]-1)/3)+1</f>
        <v>2</v>
      </c>
      <c r="N65286" s="6">
        <f>Append[[#This Row],[Price]]*Append[[#This Row],[Bottle Sold]]</f>
        <v>1506600</v>
      </c>
    </row>
    <row r="65287" spans="1:14">
      <c r="A65287" t="s">
        <v>31</v>
      </c>
      <c r="B65287" t="s">
        <v>76</v>
      </c>
      <c r="C65287" t="s">
        <v>118</v>
      </c>
      <c r="D65287" t="s">
        <v>20</v>
      </c>
      <c r="E65287" t="s">
        <v>111</v>
      </c>
      <c r="F65287">
        <v>45</v>
      </c>
      <c r="G65287" s="7" t="s">
        <v>124</v>
      </c>
      <c r="H65287" s="6">
        <v>0</v>
      </c>
      <c r="I65287" s="6">
        <f>IF(ISNUMBER(SEARCH("6PK",Append[[#This Row],[SKU]])),Append[[#This Row],[Unit Sold]]*6,Append[[#This Row],[Unit Sold]])</f>
        <v>0</v>
      </c>
      <c r="J65287" s="6">
        <f>Append[[#This Row],[Bottle Sold]]/24</f>
        <v>0</v>
      </c>
      <c r="K65287">
        <f>YEAR(Append[[#This Row],[Date]])</f>
        <v>2025</v>
      </c>
      <c r="L65287">
        <f>MONTH(Append[[#This Row],[Date]])</f>
        <v>6</v>
      </c>
      <c r="M65287">
        <f>INT((Append[[#This Row],[Month]]-1)/3)+1</f>
        <v>2</v>
      </c>
      <c r="N65287" s="6">
        <f>Append[[#This Row],[Price]]*Append[[#This Row],[Bottle Sold]]</f>
        <v>0</v>
      </c>
    </row>
    <row r="65288" spans="1:14">
      <c r="A65288" t="s">
        <v>31</v>
      </c>
      <c r="B65288" t="s">
        <v>76</v>
      </c>
      <c r="C65288" t="s">
        <v>118</v>
      </c>
      <c r="D65288" t="s">
        <v>20</v>
      </c>
      <c r="E65288" t="s">
        <v>111</v>
      </c>
      <c r="F65288">
        <v>45</v>
      </c>
      <c r="G65288" s="7" t="s">
        <v>125</v>
      </c>
      <c r="H65288" s="6">
        <v>0</v>
      </c>
      <c r="I65288" s="6">
        <f>IF(ISNUMBER(SEARCH("6PK",Append[[#This Row],[SKU]])),Append[[#This Row],[Unit Sold]]*6,Append[[#This Row],[Unit Sold]])</f>
        <v>0</v>
      </c>
      <c r="J65288" s="6">
        <f>Append[[#This Row],[Bottle Sold]]/24</f>
        <v>0</v>
      </c>
      <c r="K65288">
        <f>YEAR(Append[[#This Row],[Date]])</f>
        <v>2025</v>
      </c>
      <c r="L65288">
        <f>MONTH(Append[[#This Row],[Date]])</f>
        <v>7</v>
      </c>
      <c r="M65288">
        <f>INT((Append[[#This Row],[Month]]-1)/3)+1</f>
        <v>3</v>
      </c>
      <c r="N65288" s="6">
        <f>Append[[#This Row],[Price]]*Append[[#This Row],[Bottle Sold]]</f>
        <v>0</v>
      </c>
    </row>
    <row r="65289" spans="1:14">
      <c r="A65289" t="s">
        <v>31</v>
      </c>
      <c r="B65289" t="s">
        <v>76</v>
      </c>
      <c r="C65289" t="s">
        <v>118</v>
      </c>
      <c r="D65289" t="s">
        <v>20</v>
      </c>
      <c r="E65289" t="s">
        <v>111</v>
      </c>
      <c r="F65289">
        <v>45</v>
      </c>
      <c r="G65289" s="7" t="s">
        <v>126</v>
      </c>
      <c r="H65289" s="6">
        <v>33480</v>
      </c>
      <c r="I65289" s="6">
        <f>IF(ISNUMBER(SEARCH("6PK",Append[[#This Row],[SKU]])),Append[[#This Row],[Unit Sold]]*6,Append[[#This Row],[Unit Sold]])</f>
        <v>33480</v>
      </c>
      <c r="J65289" s="6">
        <f>Append[[#This Row],[Bottle Sold]]/24</f>
        <v>1395</v>
      </c>
      <c r="K65289">
        <f>YEAR(Append[[#This Row],[Date]])</f>
        <v>2025</v>
      </c>
      <c r="L65289">
        <f>MONTH(Append[[#This Row],[Date]])</f>
        <v>8</v>
      </c>
      <c r="M65289">
        <f>INT((Append[[#This Row],[Month]]-1)/3)+1</f>
        <v>3</v>
      </c>
      <c r="N65289" s="6">
        <f>Append[[#This Row],[Price]]*Append[[#This Row],[Bottle Sold]]</f>
        <v>1506600</v>
      </c>
    </row>
    <row r="65290" spans="1:14">
      <c r="A65290" t="s">
        <v>31</v>
      </c>
      <c r="B65290" t="s">
        <v>76</v>
      </c>
      <c r="C65290" t="s">
        <v>118</v>
      </c>
      <c r="D65290" t="s">
        <v>20</v>
      </c>
      <c r="E65290" t="s">
        <v>111</v>
      </c>
      <c r="F65290">
        <v>45</v>
      </c>
      <c r="G65290" s="7" t="s">
        <v>127</v>
      </c>
      <c r="H65290" s="6">
        <v>0</v>
      </c>
      <c r="I65290" s="6">
        <f>IF(ISNUMBER(SEARCH("6PK",Append[[#This Row],[SKU]])),Append[[#This Row],[Unit Sold]]*6,Append[[#This Row],[Unit Sold]])</f>
        <v>0</v>
      </c>
      <c r="J65290" s="6">
        <f>Append[[#This Row],[Bottle Sold]]/24</f>
        <v>0</v>
      </c>
      <c r="K65290">
        <f>YEAR(Append[[#This Row],[Date]])</f>
        <v>2025</v>
      </c>
      <c r="L65290">
        <f>MONTH(Append[[#This Row],[Date]])</f>
        <v>9</v>
      </c>
      <c r="M65290">
        <f>INT((Append[[#This Row],[Month]]-1)/3)+1</f>
        <v>3</v>
      </c>
      <c r="N65290" s="6">
        <f>Append[[#This Row],[Price]]*Append[[#This Row],[Bottle Sold]]</f>
        <v>0</v>
      </c>
    </row>
    <row r="65291" spans="1:14">
      <c r="A65291" t="s">
        <v>31</v>
      </c>
      <c r="B65291" t="s">
        <v>76</v>
      </c>
      <c r="C65291" t="s">
        <v>118</v>
      </c>
      <c r="D65291" t="s">
        <v>20</v>
      </c>
      <c r="E65291" t="s">
        <v>111</v>
      </c>
      <c r="F65291">
        <v>45</v>
      </c>
      <c r="G65291" s="7" t="s">
        <v>128</v>
      </c>
      <c r="H65291" s="6">
        <v>0</v>
      </c>
      <c r="I65291" s="6">
        <f>IF(ISNUMBER(SEARCH("6PK",Append[[#This Row],[SKU]])),Append[[#This Row],[Unit Sold]]*6,Append[[#This Row],[Unit Sold]])</f>
        <v>0</v>
      </c>
      <c r="J65291" s="6">
        <f>Append[[#This Row],[Bottle Sold]]/24</f>
        <v>0</v>
      </c>
      <c r="K65291">
        <f>YEAR(Append[[#This Row],[Date]])</f>
        <v>2025</v>
      </c>
      <c r="L65291">
        <f>MONTH(Append[[#This Row],[Date]])</f>
        <v>10</v>
      </c>
      <c r="M65291">
        <f>INT((Append[[#This Row],[Month]]-1)/3)+1</f>
        <v>4</v>
      </c>
      <c r="N65291" s="6">
        <f>Append[[#This Row],[Price]]*Append[[#This Row],[Bottle Sold]]</f>
        <v>0</v>
      </c>
    </row>
    <row r="65292" spans="1:14">
      <c r="A65292" t="s">
        <v>31</v>
      </c>
      <c r="B65292" t="s">
        <v>76</v>
      </c>
      <c r="C65292" t="s">
        <v>118</v>
      </c>
      <c r="D65292" t="s">
        <v>20</v>
      </c>
      <c r="E65292" t="s">
        <v>111</v>
      </c>
      <c r="F65292">
        <v>45</v>
      </c>
      <c r="G65292" s="7" t="s">
        <v>129</v>
      </c>
      <c r="H65292" s="6">
        <v>0</v>
      </c>
      <c r="I65292" s="6">
        <f>IF(ISNUMBER(SEARCH("6PK",Append[[#This Row],[SKU]])),Append[[#This Row],[Unit Sold]]*6,Append[[#This Row],[Unit Sold]])</f>
        <v>0</v>
      </c>
      <c r="J65292" s="6">
        <f>Append[[#This Row],[Bottle Sold]]/24</f>
        <v>0</v>
      </c>
      <c r="K65292">
        <f>YEAR(Append[[#This Row],[Date]])</f>
        <v>2025</v>
      </c>
      <c r="L65292">
        <f>MONTH(Append[[#This Row],[Date]])</f>
        <v>11</v>
      </c>
      <c r="M65292">
        <f>INT((Append[[#This Row],[Month]]-1)/3)+1</f>
        <v>4</v>
      </c>
      <c r="N65292" s="6">
        <f>Append[[#This Row],[Price]]*Append[[#This Row],[Bottle Sold]]</f>
        <v>0</v>
      </c>
    </row>
    <row r="65293" spans="1:14">
      <c r="A65293" t="s">
        <v>31</v>
      </c>
      <c r="B65293" t="s">
        <v>76</v>
      </c>
      <c r="C65293" t="s">
        <v>118</v>
      </c>
      <c r="D65293" t="s">
        <v>20</v>
      </c>
      <c r="E65293" t="s">
        <v>111</v>
      </c>
      <c r="F65293">
        <v>45</v>
      </c>
      <c r="G65293" s="7" t="s">
        <v>130</v>
      </c>
      <c r="H65293" s="6">
        <v>33480</v>
      </c>
      <c r="I65293" s="6">
        <f>IF(ISNUMBER(SEARCH("6PK",Append[[#This Row],[SKU]])),Append[[#This Row],[Unit Sold]]*6,Append[[#This Row],[Unit Sold]])</f>
        <v>33480</v>
      </c>
      <c r="J65293" s="6">
        <f>Append[[#This Row],[Bottle Sold]]/24</f>
        <v>1395</v>
      </c>
      <c r="K65293">
        <f>YEAR(Append[[#This Row],[Date]])</f>
        <v>2025</v>
      </c>
      <c r="L65293">
        <f>MONTH(Append[[#This Row],[Date]])</f>
        <v>12</v>
      </c>
      <c r="M65293">
        <f>INT((Append[[#This Row],[Month]]-1)/3)+1</f>
        <v>4</v>
      </c>
      <c r="N65293" s="6">
        <f>Append[[#This Row],[Price]]*Append[[#This Row],[Bottle Sold]]</f>
        <v>1506600</v>
      </c>
    </row>
    <row r="65294" spans="1:14">
      <c r="A65294" t="s">
        <v>31</v>
      </c>
      <c r="B65294" t="s">
        <v>76</v>
      </c>
      <c r="C65294" t="s">
        <v>118</v>
      </c>
      <c r="D65294" t="s">
        <v>7</v>
      </c>
      <c r="E65294" t="s">
        <v>113</v>
      </c>
      <c r="F65294">
        <v>40</v>
      </c>
      <c r="G65294" s="7" t="s">
        <v>119</v>
      </c>
      <c r="H65294" s="6">
        <v>0</v>
      </c>
      <c r="I65294" s="6">
        <f>IF(ISNUMBER(SEARCH("6PK",Append[[#This Row],[SKU]])),Append[[#This Row],[Unit Sold]]*6,Append[[#This Row],[Unit Sold]])</f>
        <v>0</v>
      </c>
      <c r="J65294" s="6">
        <f>Append[[#This Row],[Bottle Sold]]/24</f>
        <v>0</v>
      </c>
      <c r="K65294">
        <f>YEAR(Append[[#This Row],[Date]])</f>
        <v>2025</v>
      </c>
      <c r="L65294">
        <f>MONTH(Append[[#This Row],[Date]])</f>
        <v>1</v>
      </c>
      <c r="M65294">
        <f>INT((Append[[#This Row],[Month]]-1)/3)+1</f>
        <v>1</v>
      </c>
      <c r="N65294" s="6">
        <f>Append[[#This Row],[Price]]*Append[[#This Row],[Bottle Sold]]</f>
        <v>0</v>
      </c>
    </row>
    <row r="65295" spans="1:14">
      <c r="A65295" t="s">
        <v>31</v>
      </c>
      <c r="B65295" t="s">
        <v>76</v>
      </c>
      <c r="C65295" t="s">
        <v>118</v>
      </c>
      <c r="D65295" t="s">
        <v>7</v>
      </c>
      <c r="E65295" t="s">
        <v>113</v>
      </c>
      <c r="F65295">
        <v>40</v>
      </c>
      <c r="G65295" s="7" t="s">
        <v>120</v>
      </c>
      <c r="H65295" s="6">
        <v>0</v>
      </c>
      <c r="I65295" s="6">
        <f>IF(ISNUMBER(SEARCH("6PK",Append[[#This Row],[SKU]])),Append[[#This Row],[Unit Sold]]*6,Append[[#This Row],[Unit Sold]])</f>
        <v>0</v>
      </c>
      <c r="J65295" s="6">
        <f>Append[[#This Row],[Bottle Sold]]/24</f>
        <v>0</v>
      </c>
      <c r="K65295">
        <f>YEAR(Append[[#This Row],[Date]])</f>
        <v>2025</v>
      </c>
      <c r="L65295">
        <f>MONTH(Append[[#This Row],[Date]])</f>
        <v>2</v>
      </c>
      <c r="M65295">
        <f>INT((Append[[#This Row],[Month]]-1)/3)+1</f>
        <v>1</v>
      </c>
      <c r="N65295" s="6">
        <f>Append[[#This Row],[Price]]*Append[[#This Row],[Bottle Sold]]</f>
        <v>0</v>
      </c>
    </row>
    <row r="65296" spans="1:14">
      <c r="A65296" t="s">
        <v>31</v>
      </c>
      <c r="B65296" t="s">
        <v>76</v>
      </c>
      <c r="C65296" t="s">
        <v>118</v>
      </c>
      <c r="D65296" t="s">
        <v>7</v>
      </c>
      <c r="E65296" t="s">
        <v>113</v>
      </c>
      <c r="F65296">
        <v>40</v>
      </c>
      <c r="G65296" s="7" t="s">
        <v>121</v>
      </c>
      <c r="H65296" s="6">
        <v>0</v>
      </c>
      <c r="I65296" s="6">
        <f>IF(ISNUMBER(SEARCH("6PK",Append[[#This Row],[SKU]])),Append[[#This Row],[Unit Sold]]*6,Append[[#This Row],[Unit Sold]])</f>
        <v>0</v>
      </c>
      <c r="J65296" s="6">
        <f>Append[[#This Row],[Bottle Sold]]/24</f>
        <v>0</v>
      </c>
      <c r="K65296">
        <f>YEAR(Append[[#This Row],[Date]])</f>
        <v>2025</v>
      </c>
      <c r="L65296">
        <f>MONTH(Append[[#This Row],[Date]])</f>
        <v>3</v>
      </c>
      <c r="M65296">
        <f>INT((Append[[#This Row],[Month]]-1)/3)+1</f>
        <v>1</v>
      </c>
      <c r="N65296" s="6">
        <f>Append[[#This Row],[Price]]*Append[[#This Row],[Bottle Sold]]</f>
        <v>0</v>
      </c>
    </row>
    <row r="65297" spans="1:14">
      <c r="A65297" t="s">
        <v>31</v>
      </c>
      <c r="B65297" t="s">
        <v>76</v>
      </c>
      <c r="C65297" t="s">
        <v>118</v>
      </c>
      <c r="D65297" t="s">
        <v>7</v>
      </c>
      <c r="E65297" t="s">
        <v>113</v>
      </c>
      <c r="F65297">
        <v>40</v>
      </c>
      <c r="G65297" s="7" t="s">
        <v>122</v>
      </c>
      <c r="H65297" s="6">
        <v>0</v>
      </c>
      <c r="I65297" s="6">
        <f>IF(ISNUMBER(SEARCH("6PK",Append[[#This Row],[SKU]])),Append[[#This Row],[Unit Sold]]*6,Append[[#This Row],[Unit Sold]])</f>
        <v>0</v>
      </c>
      <c r="J65297" s="6">
        <f>Append[[#This Row],[Bottle Sold]]/24</f>
        <v>0</v>
      </c>
      <c r="K65297">
        <f>YEAR(Append[[#This Row],[Date]])</f>
        <v>2025</v>
      </c>
      <c r="L65297">
        <f>MONTH(Append[[#This Row],[Date]])</f>
        <v>4</v>
      </c>
      <c r="M65297">
        <f>INT((Append[[#This Row],[Month]]-1)/3)+1</f>
        <v>2</v>
      </c>
      <c r="N65297" s="6">
        <f>Append[[#This Row],[Price]]*Append[[#This Row],[Bottle Sold]]</f>
        <v>0</v>
      </c>
    </row>
    <row r="65298" spans="1:14">
      <c r="A65298" t="s">
        <v>31</v>
      </c>
      <c r="B65298" t="s">
        <v>76</v>
      </c>
      <c r="C65298" t="s">
        <v>118</v>
      </c>
      <c r="D65298" t="s">
        <v>7</v>
      </c>
      <c r="E65298" t="s">
        <v>113</v>
      </c>
      <c r="F65298">
        <v>40</v>
      </c>
      <c r="G65298" s="7" t="s">
        <v>123</v>
      </c>
      <c r="H65298" s="6">
        <v>3348</v>
      </c>
      <c r="I65298" s="6">
        <f>IF(ISNUMBER(SEARCH("6PK",Append[[#This Row],[SKU]])),Append[[#This Row],[Unit Sold]]*6,Append[[#This Row],[Unit Sold]])</f>
        <v>3348</v>
      </c>
      <c r="J65298" s="6">
        <f>Append[[#This Row],[Bottle Sold]]/24</f>
        <v>139.5</v>
      </c>
      <c r="K65298">
        <f>YEAR(Append[[#This Row],[Date]])</f>
        <v>2025</v>
      </c>
      <c r="L65298">
        <f>MONTH(Append[[#This Row],[Date]])</f>
        <v>5</v>
      </c>
      <c r="M65298">
        <f>INT((Append[[#This Row],[Month]]-1)/3)+1</f>
        <v>2</v>
      </c>
      <c r="N65298" s="6">
        <f>Append[[#This Row],[Price]]*Append[[#This Row],[Bottle Sold]]</f>
        <v>133920</v>
      </c>
    </row>
    <row r="65299" spans="1:14">
      <c r="A65299" t="s">
        <v>31</v>
      </c>
      <c r="B65299" t="s">
        <v>76</v>
      </c>
      <c r="C65299" t="s">
        <v>118</v>
      </c>
      <c r="D65299" t="s">
        <v>7</v>
      </c>
      <c r="E65299" t="s">
        <v>113</v>
      </c>
      <c r="F65299">
        <v>40</v>
      </c>
      <c r="G65299" s="7" t="s">
        <v>124</v>
      </c>
      <c r="H65299" s="6">
        <v>0</v>
      </c>
      <c r="I65299" s="6">
        <f>IF(ISNUMBER(SEARCH("6PK",Append[[#This Row],[SKU]])),Append[[#This Row],[Unit Sold]]*6,Append[[#This Row],[Unit Sold]])</f>
        <v>0</v>
      </c>
      <c r="J65299" s="6">
        <f>Append[[#This Row],[Bottle Sold]]/24</f>
        <v>0</v>
      </c>
      <c r="K65299">
        <f>YEAR(Append[[#This Row],[Date]])</f>
        <v>2025</v>
      </c>
      <c r="L65299">
        <f>MONTH(Append[[#This Row],[Date]])</f>
        <v>6</v>
      </c>
      <c r="M65299">
        <f>INT((Append[[#This Row],[Month]]-1)/3)+1</f>
        <v>2</v>
      </c>
      <c r="N65299" s="6">
        <f>Append[[#This Row],[Price]]*Append[[#This Row],[Bottle Sold]]</f>
        <v>0</v>
      </c>
    </row>
    <row r="65300" spans="1:14">
      <c r="A65300" t="s">
        <v>31</v>
      </c>
      <c r="B65300" t="s">
        <v>76</v>
      </c>
      <c r="C65300" t="s">
        <v>118</v>
      </c>
      <c r="D65300" t="s">
        <v>7</v>
      </c>
      <c r="E65300" t="s">
        <v>113</v>
      </c>
      <c r="F65300">
        <v>40</v>
      </c>
      <c r="G65300" s="7" t="s">
        <v>125</v>
      </c>
      <c r="H65300" s="6">
        <v>0</v>
      </c>
      <c r="I65300" s="6">
        <f>IF(ISNUMBER(SEARCH("6PK",Append[[#This Row],[SKU]])),Append[[#This Row],[Unit Sold]]*6,Append[[#This Row],[Unit Sold]])</f>
        <v>0</v>
      </c>
      <c r="J65300" s="6">
        <f>Append[[#This Row],[Bottle Sold]]/24</f>
        <v>0</v>
      </c>
      <c r="K65300">
        <f>YEAR(Append[[#This Row],[Date]])</f>
        <v>2025</v>
      </c>
      <c r="L65300">
        <f>MONTH(Append[[#This Row],[Date]])</f>
        <v>7</v>
      </c>
      <c r="M65300">
        <f>INT((Append[[#This Row],[Month]]-1)/3)+1</f>
        <v>3</v>
      </c>
      <c r="N65300" s="6">
        <f>Append[[#This Row],[Price]]*Append[[#This Row],[Bottle Sold]]</f>
        <v>0</v>
      </c>
    </row>
    <row r="65301" spans="1:14">
      <c r="A65301" t="s">
        <v>31</v>
      </c>
      <c r="B65301" t="s">
        <v>76</v>
      </c>
      <c r="C65301" t="s">
        <v>118</v>
      </c>
      <c r="D65301" t="s">
        <v>7</v>
      </c>
      <c r="E65301" t="s">
        <v>113</v>
      </c>
      <c r="F65301">
        <v>40</v>
      </c>
      <c r="G65301" s="7" t="s">
        <v>126</v>
      </c>
      <c r="H65301" s="6">
        <v>3348</v>
      </c>
      <c r="I65301" s="6">
        <f>IF(ISNUMBER(SEARCH("6PK",Append[[#This Row],[SKU]])),Append[[#This Row],[Unit Sold]]*6,Append[[#This Row],[Unit Sold]])</f>
        <v>3348</v>
      </c>
      <c r="J65301" s="6">
        <f>Append[[#This Row],[Bottle Sold]]/24</f>
        <v>139.5</v>
      </c>
      <c r="K65301">
        <f>YEAR(Append[[#This Row],[Date]])</f>
        <v>2025</v>
      </c>
      <c r="L65301">
        <f>MONTH(Append[[#This Row],[Date]])</f>
        <v>8</v>
      </c>
      <c r="M65301">
        <f>INT((Append[[#This Row],[Month]]-1)/3)+1</f>
        <v>3</v>
      </c>
      <c r="N65301" s="6">
        <f>Append[[#This Row],[Price]]*Append[[#This Row],[Bottle Sold]]</f>
        <v>133920</v>
      </c>
    </row>
    <row r="65302" spans="1:14">
      <c r="A65302" t="s">
        <v>31</v>
      </c>
      <c r="B65302" t="s">
        <v>76</v>
      </c>
      <c r="C65302" t="s">
        <v>118</v>
      </c>
      <c r="D65302" t="s">
        <v>7</v>
      </c>
      <c r="E65302" t="s">
        <v>113</v>
      </c>
      <c r="F65302">
        <v>40</v>
      </c>
      <c r="G65302" s="7" t="s">
        <v>127</v>
      </c>
      <c r="H65302" s="6">
        <v>0</v>
      </c>
      <c r="I65302" s="6">
        <f>IF(ISNUMBER(SEARCH("6PK",Append[[#This Row],[SKU]])),Append[[#This Row],[Unit Sold]]*6,Append[[#This Row],[Unit Sold]])</f>
        <v>0</v>
      </c>
      <c r="J65302" s="6">
        <f>Append[[#This Row],[Bottle Sold]]/24</f>
        <v>0</v>
      </c>
      <c r="K65302">
        <f>YEAR(Append[[#This Row],[Date]])</f>
        <v>2025</v>
      </c>
      <c r="L65302">
        <f>MONTH(Append[[#This Row],[Date]])</f>
        <v>9</v>
      </c>
      <c r="M65302">
        <f>INT((Append[[#This Row],[Month]]-1)/3)+1</f>
        <v>3</v>
      </c>
      <c r="N65302" s="6">
        <f>Append[[#This Row],[Price]]*Append[[#This Row],[Bottle Sold]]</f>
        <v>0</v>
      </c>
    </row>
    <row r="65303" spans="1:14">
      <c r="A65303" t="s">
        <v>31</v>
      </c>
      <c r="B65303" t="s">
        <v>76</v>
      </c>
      <c r="C65303" t="s">
        <v>118</v>
      </c>
      <c r="D65303" t="s">
        <v>7</v>
      </c>
      <c r="E65303" t="s">
        <v>113</v>
      </c>
      <c r="F65303">
        <v>40</v>
      </c>
      <c r="G65303" s="7" t="s">
        <v>128</v>
      </c>
      <c r="H65303" s="6">
        <v>0</v>
      </c>
      <c r="I65303" s="6">
        <f>IF(ISNUMBER(SEARCH("6PK",Append[[#This Row],[SKU]])),Append[[#This Row],[Unit Sold]]*6,Append[[#This Row],[Unit Sold]])</f>
        <v>0</v>
      </c>
      <c r="J65303" s="6">
        <f>Append[[#This Row],[Bottle Sold]]/24</f>
        <v>0</v>
      </c>
      <c r="K65303">
        <f>YEAR(Append[[#This Row],[Date]])</f>
        <v>2025</v>
      </c>
      <c r="L65303">
        <f>MONTH(Append[[#This Row],[Date]])</f>
        <v>10</v>
      </c>
      <c r="M65303">
        <f>INT((Append[[#This Row],[Month]]-1)/3)+1</f>
        <v>4</v>
      </c>
      <c r="N65303" s="6">
        <f>Append[[#This Row],[Price]]*Append[[#This Row],[Bottle Sold]]</f>
        <v>0</v>
      </c>
    </row>
    <row r="65304" spans="1:14">
      <c r="A65304" t="s">
        <v>31</v>
      </c>
      <c r="B65304" t="s">
        <v>76</v>
      </c>
      <c r="C65304" t="s">
        <v>118</v>
      </c>
      <c r="D65304" t="s">
        <v>7</v>
      </c>
      <c r="E65304" t="s">
        <v>113</v>
      </c>
      <c r="F65304">
        <v>40</v>
      </c>
      <c r="G65304" s="7" t="s">
        <v>129</v>
      </c>
      <c r="H65304" s="6">
        <v>446400</v>
      </c>
      <c r="I65304" s="6">
        <f>IF(ISNUMBER(SEARCH("6PK",Append[[#This Row],[SKU]])),Append[[#This Row],[Unit Sold]]*6,Append[[#This Row],[Unit Sold]])</f>
        <v>446400</v>
      </c>
      <c r="J65304" s="6">
        <f>Append[[#This Row],[Bottle Sold]]/24</f>
        <v>18600</v>
      </c>
      <c r="K65304">
        <f>YEAR(Append[[#This Row],[Date]])</f>
        <v>2025</v>
      </c>
      <c r="L65304">
        <f>MONTH(Append[[#This Row],[Date]])</f>
        <v>11</v>
      </c>
      <c r="M65304">
        <f>INT((Append[[#This Row],[Month]]-1)/3)+1</f>
        <v>4</v>
      </c>
      <c r="N65304" s="6">
        <f>Append[[#This Row],[Price]]*Append[[#This Row],[Bottle Sold]]</f>
        <v>17856000</v>
      </c>
    </row>
    <row r="65305" spans="1:14">
      <c r="A65305" t="s">
        <v>31</v>
      </c>
      <c r="B65305" t="s">
        <v>76</v>
      </c>
      <c r="C65305" t="s">
        <v>118</v>
      </c>
      <c r="D65305" t="s">
        <v>7</v>
      </c>
      <c r="E65305" t="s">
        <v>113</v>
      </c>
      <c r="F65305">
        <v>40</v>
      </c>
      <c r="G65305" s="7" t="s">
        <v>130</v>
      </c>
      <c r="H65305" s="6">
        <v>3348</v>
      </c>
      <c r="I65305" s="6">
        <f>IF(ISNUMBER(SEARCH("6PK",Append[[#This Row],[SKU]])),Append[[#This Row],[Unit Sold]]*6,Append[[#This Row],[Unit Sold]])</f>
        <v>3348</v>
      </c>
      <c r="J65305" s="6">
        <f>Append[[#This Row],[Bottle Sold]]/24</f>
        <v>139.5</v>
      </c>
      <c r="K65305">
        <f>YEAR(Append[[#This Row],[Date]])</f>
        <v>2025</v>
      </c>
      <c r="L65305">
        <f>MONTH(Append[[#This Row],[Date]])</f>
        <v>12</v>
      </c>
      <c r="M65305">
        <f>INT((Append[[#This Row],[Month]]-1)/3)+1</f>
        <v>4</v>
      </c>
      <c r="N65305" s="6">
        <f>Append[[#This Row],[Price]]*Append[[#This Row],[Bottle Sold]]</f>
        <v>133920</v>
      </c>
    </row>
    <row r="65306" spans="1:14">
      <c r="A65306" t="s">
        <v>31</v>
      </c>
      <c r="B65306" t="s">
        <v>76</v>
      </c>
      <c r="C65306" t="s">
        <v>118</v>
      </c>
      <c r="D65306" t="s">
        <v>24</v>
      </c>
      <c r="E65306" t="s">
        <v>107</v>
      </c>
      <c r="F65306">
        <v>30</v>
      </c>
      <c r="G65306" s="7" t="s">
        <v>119</v>
      </c>
      <c r="H65306" s="6">
        <v>0</v>
      </c>
      <c r="I65306" s="6">
        <f>IF(ISNUMBER(SEARCH("6PK",Append[[#This Row],[SKU]])),Append[[#This Row],[Unit Sold]]*6,Append[[#This Row],[Unit Sold]])</f>
        <v>0</v>
      </c>
      <c r="J65306" s="6">
        <f>Append[[#This Row],[Bottle Sold]]/24</f>
        <v>0</v>
      </c>
      <c r="K65306">
        <f>YEAR(Append[[#This Row],[Date]])</f>
        <v>2025</v>
      </c>
      <c r="L65306">
        <f>MONTH(Append[[#This Row],[Date]])</f>
        <v>1</v>
      </c>
      <c r="M65306">
        <f>INT((Append[[#This Row],[Month]]-1)/3)+1</f>
        <v>1</v>
      </c>
      <c r="N65306" s="6">
        <f>Append[[#This Row],[Price]]*Append[[#This Row],[Bottle Sold]]</f>
        <v>0</v>
      </c>
    </row>
    <row r="65307" spans="1:14">
      <c r="A65307" t="s">
        <v>31</v>
      </c>
      <c r="B65307" t="s">
        <v>76</v>
      </c>
      <c r="C65307" t="s">
        <v>118</v>
      </c>
      <c r="D65307" t="s">
        <v>24</v>
      </c>
      <c r="E65307" t="s">
        <v>107</v>
      </c>
      <c r="F65307">
        <v>30</v>
      </c>
      <c r="G65307" s="7" t="s">
        <v>120</v>
      </c>
      <c r="H65307" s="6">
        <v>0</v>
      </c>
      <c r="I65307" s="6">
        <f>IF(ISNUMBER(SEARCH("6PK",Append[[#This Row],[SKU]])),Append[[#This Row],[Unit Sold]]*6,Append[[#This Row],[Unit Sold]])</f>
        <v>0</v>
      </c>
      <c r="J65307" s="6">
        <f>Append[[#This Row],[Bottle Sold]]/24</f>
        <v>0</v>
      </c>
      <c r="K65307">
        <f>YEAR(Append[[#This Row],[Date]])</f>
        <v>2025</v>
      </c>
      <c r="L65307">
        <f>MONTH(Append[[#This Row],[Date]])</f>
        <v>2</v>
      </c>
      <c r="M65307">
        <f>INT((Append[[#This Row],[Month]]-1)/3)+1</f>
        <v>1</v>
      </c>
      <c r="N65307" s="6">
        <f>Append[[#This Row],[Price]]*Append[[#This Row],[Bottle Sold]]</f>
        <v>0</v>
      </c>
    </row>
    <row r="65308" spans="1:14">
      <c r="A65308" t="s">
        <v>31</v>
      </c>
      <c r="B65308" t="s">
        <v>76</v>
      </c>
      <c r="C65308" t="s">
        <v>118</v>
      </c>
      <c r="D65308" t="s">
        <v>24</v>
      </c>
      <c r="E65308" t="s">
        <v>107</v>
      </c>
      <c r="F65308">
        <v>30</v>
      </c>
      <c r="G65308" s="7" t="s">
        <v>121</v>
      </c>
      <c r="H65308" s="6">
        <v>0</v>
      </c>
      <c r="I65308" s="6">
        <f>IF(ISNUMBER(SEARCH("6PK",Append[[#This Row],[SKU]])),Append[[#This Row],[Unit Sold]]*6,Append[[#This Row],[Unit Sold]])</f>
        <v>0</v>
      </c>
      <c r="J65308" s="6">
        <f>Append[[#This Row],[Bottle Sold]]/24</f>
        <v>0</v>
      </c>
      <c r="K65308">
        <f>YEAR(Append[[#This Row],[Date]])</f>
        <v>2025</v>
      </c>
      <c r="L65308">
        <f>MONTH(Append[[#This Row],[Date]])</f>
        <v>3</v>
      </c>
      <c r="M65308">
        <f>INT((Append[[#This Row],[Month]]-1)/3)+1</f>
        <v>1</v>
      </c>
      <c r="N65308" s="6">
        <f>Append[[#This Row],[Price]]*Append[[#This Row],[Bottle Sold]]</f>
        <v>0</v>
      </c>
    </row>
    <row r="65309" spans="1:14">
      <c r="A65309" t="s">
        <v>31</v>
      </c>
      <c r="B65309" t="s">
        <v>76</v>
      </c>
      <c r="C65309" t="s">
        <v>118</v>
      </c>
      <c r="D65309" t="s">
        <v>24</v>
      </c>
      <c r="E65309" t="s">
        <v>107</v>
      </c>
      <c r="F65309">
        <v>30</v>
      </c>
      <c r="G65309" s="7" t="s">
        <v>122</v>
      </c>
      <c r="H65309" s="6">
        <v>0</v>
      </c>
      <c r="I65309" s="6">
        <f>IF(ISNUMBER(SEARCH("6PK",Append[[#This Row],[SKU]])),Append[[#This Row],[Unit Sold]]*6,Append[[#This Row],[Unit Sold]])</f>
        <v>0</v>
      </c>
      <c r="J65309" s="6">
        <f>Append[[#This Row],[Bottle Sold]]/24</f>
        <v>0</v>
      </c>
      <c r="K65309">
        <f>YEAR(Append[[#This Row],[Date]])</f>
        <v>2025</v>
      </c>
      <c r="L65309">
        <f>MONTH(Append[[#This Row],[Date]])</f>
        <v>4</v>
      </c>
      <c r="M65309">
        <f>INT((Append[[#This Row],[Month]]-1)/3)+1</f>
        <v>2</v>
      </c>
      <c r="N65309" s="6">
        <f>Append[[#This Row],[Price]]*Append[[#This Row],[Bottle Sold]]</f>
        <v>0</v>
      </c>
    </row>
    <row r="65310" spans="1:14">
      <c r="A65310" t="s">
        <v>31</v>
      </c>
      <c r="B65310" t="s">
        <v>76</v>
      </c>
      <c r="C65310" t="s">
        <v>118</v>
      </c>
      <c r="D65310" t="s">
        <v>24</v>
      </c>
      <c r="E65310" t="s">
        <v>107</v>
      </c>
      <c r="F65310">
        <v>30</v>
      </c>
      <c r="G65310" s="7" t="s">
        <v>123</v>
      </c>
      <c r="H65310" s="6">
        <v>0</v>
      </c>
      <c r="I65310" s="6">
        <f>IF(ISNUMBER(SEARCH("6PK",Append[[#This Row],[SKU]])),Append[[#This Row],[Unit Sold]]*6,Append[[#This Row],[Unit Sold]])</f>
        <v>0</v>
      </c>
      <c r="J65310" s="6">
        <f>Append[[#This Row],[Bottle Sold]]/24</f>
        <v>0</v>
      </c>
      <c r="K65310">
        <f>YEAR(Append[[#This Row],[Date]])</f>
        <v>2025</v>
      </c>
      <c r="L65310">
        <f>MONTH(Append[[#This Row],[Date]])</f>
        <v>5</v>
      </c>
      <c r="M65310">
        <f>INT((Append[[#This Row],[Month]]-1)/3)+1</f>
        <v>2</v>
      </c>
      <c r="N65310" s="6">
        <f>Append[[#This Row],[Price]]*Append[[#This Row],[Bottle Sold]]</f>
        <v>0</v>
      </c>
    </row>
    <row r="65311" spans="1:14">
      <c r="A65311" t="s">
        <v>31</v>
      </c>
      <c r="B65311" t="s">
        <v>76</v>
      </c>
      <c r="C65311" t="s">
        <v>118</v>
      </c>
      <c r="D65311" t="s">
        <v>24</v>
      </c>
      <c r="E65311" t="s">
        <v>107</v>
      </c>
      <c r="F65311">
        <v>30</v>
      </c>
      <c r="G65311" s="7" t="s">
        <v>124</v>
      </c>
      <c r="H65311" s="6">
        <v>837</v>
      </c>
      <c r="I65311" s="6">
        <f>IF(ISNUMBER(SEARCH("6PK",Append[[#This Row],[SKU]])),Append[[#This Row],[Unit Sold]]*6,Append[[#This Row],[Unit Sold]])</f>
        <v>5022</v>
      </c>
      <c r="J65311" s="6">
        <f>Append[[#This Row],[Bottle Sold]]/24</f>
        <v>209.25</v>
      </c>
      <c r="K65311">
        <f>YEAR(Append[[#This Row],[Date]])</f>
        <v>2025</v>
      </c>
      <c r="L65311">
        <f>MONTH(Append[[#This Row],[Date]])</f>
        <v>6</v>
      </c>
      <c r="M65311">
        <f>INT((Append[[#This Row],[Month]]-1)/3)+1</f>
        <v>2</v>
      </c>
      <c r="N65311" s="6">
        <f>Append[[#This Row],[Price]]*Append[[#This Row],[Bottle Sold]]</f>
        <v>150660</v>
      </c>
    </row>
    <row r="65312" spans="1:14">
      <c r="A65312" t="s">
        <v>31</v>
      </c>
      <c r="B65312" t="s">
        <v>76</v>
      </c>
      <c r="C65312" t="s">
        <v>118</v>
      </c>
      <c r="D65312" t="s">
        <v>24</v>
      </c>
      <c r="E65312" t="s">
        <v>107</v>
      </c>
      <c r="F65312">
        <v>30</v>
      </c>
      <c r="G65312" s="7" t="s">
        <v>125</v>
      </c>
      <c r="H65312" s="6">
        <v>0</v>
      </c>
      <c r="I65312" s="6">
        <f>IF(ISNUMBER(SEARCH("6PK",Append[[#This Row],[SKU]])),Append[[#This Row],[Unit Sold]]*6,Append[[#This Row],[Unit Sold]])</f>
        <v>0</v>
      </c>
      <c r="J65312" s="6">
        <f>Append[[#This Row],[Bottle Sold]]/24</f>
        <v>0</v>
      </c>
      <c r="K65312">
        <f>YEAR(Append[[#This Row],[Date]])</f>
        <v>2025</v>
      </c>
      <c r="L65312">
        <f>MONTH(Append[[#This Row],[Date]])</f>
        <v>7</v>
      </c>
      <c r="M65312">
        <f>INT((Append[[#This Row],[Month]]-1)/3)+1</f>
        <v>3</v>
      </c>
      <c r="N65312" s="6">
        <f>Append[[#This Row],[Price]]*Append[[#This Row],[Bottle Sold]]</f>
        <v>0</v>
      </c>
    </row>
    <row r="65313" spans="1:14">
      <c r="A65313" t="s">
        <v>31</v>
      </c>
      <c r="B65313" t="s">
        <v>76</v>
      </c>
      <c r="C65313" t="s">
        <v>118</v>
      </c>
      <c r="D65313" t="s">
        <v>24</v>
      </c>
      <c r="E65313" t="s">
        <v>107</v>
      </c>
      <c r="F65313">
        <v>30</v>
      </c>
      <c r="G65313" s="7" t="s">
        <v>126</v>
      </c>
      <c r="H65313" s="6">
        <v>0</v>
      </c>
      <c r="I65313" s="6">
        <f>IF(ISNUMBER(SEARCH("6PK",Append[[#This Row],[SKU]])),Append[[#This Row],[Unit Sold]]*6,Append[[#This Row],[Unit Sold]])</f>
        <v>0</v>
      </c>
      <c r="J65313" s="6">
        <f>Append[[#This Row],[Bottle Sold]]/24</f>
        <v>0</v>
      </c>
      <c r="K65313">
        <f>YEAR(Append[[#This Row],[Date]])</f>
        <v>2025</v>
      </c>
      <c r="L65313">
        <f>MONTH(Append[[#This Row],[Date]])</f>
        <v>8</v>
      </c>
      <c r="M65313">
        <f>INT((Append[[#This Row],[Month]]-1)/3)+1</f>
        <v>3</v>
      </c>
      <c r="N65313" s="6">
        <f>Append[[#This Row],[Price]]*Append[[#This Row],[Bottle Sold]]</f>
        <v>0</v>
      </c>
    </row>
    <row r="65314" spans="1:14">
      <c r="A65314" t="s">
        <v>31</v>
      </c>
      <c r="B65314" t="s">
        <v>76</v>
      </c>
      <c r="C65314" t="s">
        <v>118</v>
      </c>
      <c r="D65314" t="s">
        <v>24</v>
      </c>
      <c r="E65314" t="s">
        <v>107</v>
      </c>
      <c r="F65314">
        <v>30</v>
      </c>
      <c r="G65314" s="7" t="s">
        <v>127</v>
      </c>
      <c r="H65314" s="6">
        <v>0</v>
      </c>
      <c r="I65314" s="6">
        <f>IF(ISNUMBER(SEARCH("6PK",Append[[#This Row],[SKU]])),Append[[#This Row],[Unit Sold]]*6,Append[[#This Row],[Unit Sold]])</f>
        <v>0</v>
      </c>
      <c r="J65314" s="6">
        <f>Append[[#This Row],[Bottle Sold]]/24</f>
        <v>0</v>
      </c>
      <c r="K65314">
        <f>YEAR(Append[[#This Row],[Date]])</f>
        <v>2025</v>
      </c>
      <c r="L65314">
        <f>MONTH(Append[[#This Row],[Date]])</f>
        <v>9</v>
      </c>
      <c r="M65314">
        <f>INT((Append[[#This Row],[Month]]-1)/3)+1</f>
        <v>3</v>
      </c>
      <c r="N65314" s="6">
        <f>Append[[#This Row],[Price]]*Append[[#This Row],[Bottle Sold]]</f>
        <v>0</v>
      </c>
    </row>
    <row r="65315" spans="1:14">
      <c r="A65315" t="s">
        <v>31</v>
      </c>
      <c r="B65315" t="s">
        <v>76</v>
      </c>
      <c r="C65315" t="s">
        <v>118</v>
      </c>
      <c r="D65315" t="s">
        <v>24</v>
      </c>
      <c r="E65315" t="s">
        <v>107</v>
      </c>
      <c r="F65315">
        <v>30</v>
      </c>
      <c r="G65315" s="7" t="s">
        <v>128</v>
      </c>
      <c r="H65315" s="6">
        <v>0</v>
      </c>
      <c r="I65315" s="6">
        <f>IF(ISNUMBER(SEARCH("6PK",Append[[#This Row],[SKU]])),Append[[#This Row],[Unit Sold]]*6,Append[[#This Row],[Unit Sold]])</f>
        <v>0</v>
      </c>
      <c r="J65315" s="6">
        <f>Append[[#This Row],[Bottle Sold]]/24</f>
        <v>0</v>
      </c>
      <c r="K65315">
        <f>YEAR(Append[[#This Row],[Date]])</f>
        <v>2025</v>
      </c>
      <c r="L65315">
        <f>MONTH(Append[[#This Row],[Date]])</f>
        <v>10</v>
      </c>
      <c r="M65315">
        <f>INT((Append[[#This Row],[Month]]-1)/3)+1</f>
        <v>4</v>
      </c>
      <c r="N65315" s="6">
        <f>Append[[#This Row],[Price]]*Append[[#This Row],[Bottle Sold]]</f>
        <v>0</v>
      </c>
    </row>
    <row r="65316" spans="1:14">
      <c r="A65316" t="s">
        <v>31</v>
      </c>
      <c r="B65316" t="s">
        <v>76</v>
      </c>
      <c r="C65316" t="s">
        <v>118</v>
      </c>
      <c r="D65316" t="s">
        <v>24</v>
      </c>
      <c r="E65316" t="s">
        <v>107</v>
      </c>
      <c r="F65316">
        <v>30</v>
      </c>
      <c r="G65316" s="7" t="s">
        <v>129</v>
      </c>
      <c r="H65316" s="6">
        <v>15624</v>
      </c>
      <c r="I65316" s="6">
        <f>IF(ISNUMBER(SEARCH("6PK",Append[[#This Row],[SKU]])),Append[[#This Row],[Unit Sold]]*6,Append[[#This Row],[Unit Sold]])</f>
        <v>93744</v>
      </c>
      <c r="J65316" s="6">
        <f>Append[[#This Row],[Bottle Sold]]/24</f>
        <v>3906</v>
      </c>
      <c r="K65316">
        <f>YEAR(Append[[#This Row],[Date]])</f>
        <v>2025</v>
      </c>
      <c r="L65316">
        <f>MONTH(Append[[#This Row],[Date]])</f>
        <v>11</v>
      </c>
      <c r="M65316">
        <f>INT((Append[[#This Row],[Month]]-1)/3)+1</f>
        <v>4</v>
      </c>
      <c r="N65316" s="6">
        <f>Append[[#This Row],[Price]]*Append[[#This Row],[Bottle Sold]]</f>
        <v>2812320</v>
      </c>
    </row>
    <row r="65317" spans="1:14">
      <c r="A65317" t="s">
        <v>31</v>
      </c>
      <c r="B65317" t="s">
        <v>76</v>
      </c>
      <c r="C65317" t="s">
        <v>118</v>
      </c>
      <c r="D65317" t="s">
        <v>24</v>
      </c>
      <c r="E65317" t="s">
        <v>107</v>
      </c>
      <c r="F65317">
        <v>30</v>
      </c>
      <c r="G65317" s="7" t="s">
        <v>130</v>
      </c>
      <c r="H65317" s="6">
        <v>0</v>
      </c>
      <c r="I65317" s="6">
        <f>IF(ISNUMBER(SEARCH("6PK",Append[[#This Row],[SKU]])),Append[[#This Row],[Unit Sold]]*6,Append[[#This Row],[Unit Sold]])</f>
        <v>0</v>
      </c>
      <c r="J65317" s="6">
        <f>Append[[#This Row],[Bottle Sold]]/24</f>
        <v>0</v>
      </c>
      <c r="K65317">
        <f>YEAR(Append[[#This Row],[Date]])</f>
        <v>2025</v>
      </c>
      <c r="L65317">
        <f>MONTH(Append[[#This Row],[Date]])</f>
        <v>12</v>
      </c>
      <c r="M65317">
        <f>INT((Append[[#This Row],[Month]]-1)/3)+1</f>
        <v>4</v>
      </c>
      <c r="N65317" s="6">
        <f>Append[[#This Row],[Price]]*Append[[#This Row],[Bottle Sold]]</f>
        <v>0</v>
      </c>
    </row>
    <row r="65318" spans="1:14">
      <c r="A65318" t="s">
        <v>31</v>
      </c>
      <c r="B65318" t="s">
        <v>76</v>
      </c>
      <c r="C65318" t="s">
        <v>118</v>
      </c>
      <c r="D65318" t="s">
        <v>25</v>
      </c>
      <c r="E65318" t="s">
        <v>108</v>
      </c>
      <c r="F65318">
        <v>32</v>
      </c>
      <c r="G65318" s="7" t="s">
        <v>119</v>
      </c>
      <c r="H65318" s="6">
        <v>0</v>
      </c>
      <c r="I65318" s="6">
        <f>IF(ISNUMBER(SEARCH("6PK",Append[[#This Row],[SKU]])),Append[[#This Row],[Unit Sold]]*6,Append[[#This Row],[Unit Sold]])</f>
        <v>0</v>
      </c>
      <c r="J65318" s="6">
        <f>Append[[#This Row],[Bottle Sold]]/24</f>
        <v>0</v>
      </c>
      <c r="K65318">
        <f>YEAR(Append[[#This Row],[Date]])</f>
        <v>2025</v>
      </c>
      <c r="L65318">
        <f>MONTH(Append[[#This Row],[Date]])</f>
        <v>1</v>
      </c>
      <c r="M65318">
        <f>INT((Append[[#This Row],[Month]]-1)/3)+1</f>
        <v>1</v>
      </c>
      <c r="N65318" s="6">
        <f>Append[[#This Row],[Price]]*Append[[#This Row],[Bottle Sold]]</f>
        <v>0</v>
      </c>
    </row>
    <row r="65319" spans="1:14">
      <c r="A65319" t="s">
        <v>31</v>
      </c>
      <c r="B65319" t="s">
        <v>76</v>
      </c>
      <c r="C65319" t="s">
        <v>118</v>
      </c>
      <c r="D65319" t="s">
        <v>25</v>
      </c>
      <c r="E65319" t="s">
        <v>108</v>
      </c>
      <c r="F65319">
        <v>32</v>
      </c>
      <c r="G65319" s="7" t="s">
        <v>120</v>
      </c>
      <c r="H65319" s="6">
        <v>0</v>
      </c>
      <c r="I65319" s="6">
        <f>IF(ISNUMBER(SEARCH("6PK",Append[[#This Row],[SKU]])),Append[[#This Row],[Unit Sold]]*6,Append[[#This Row],[Unit Sold]])</f>
        <v>0</v>
      </c>
      <c r="J65319" s="6">
        <f>Append[[#This Row],[Bottle Sold]]/24</f>
        <v>0</v>
      </c>
      <c r="K65319">
        <f>YEAR(Append[[#This Row],[Date]])</f>
        <v>2025</v>
      </c>
      <c r="L65319">
        <f>MONTH(Append[[#This Row],[Date]])</f>
        <v>2</v>
      </c>
      <c r="M65319">
        <f>INT((Append[[#This Row],[Month]]-1)/3)+1</f>
        <v>1</v>
      </c>
      <c r="N65319" s="6">
        <f>Append[[#This Row],[Price]]*Append[[#This Row],[Bottle Sold]]</f>
        <v>0</v>
      </c>
    </row>
    <row r="65320" spans="1:14">
      <c r="A65320" t="s">
        <v>31</v>
      </c>
      <c r="B65320" t="s">
        <v>76</v>
      </c>
      <c r="C65320" t="s">
        <v>118</v>
      </c>
      <c r="D65320" t="s">
        <v>25</v>
      </c>
      <c r="E65320" t="s">
        <v>108</v>
      </c>
      <c r="F65320">
        <v>32</v>
      </c>
      <c r="G65320" s="7" t="s">
        <v>121</v>
      </c>
      <c r="H65320" s="6">
        <v>0</v>
      </c>
      <c r="I65320" s="6">
        <f>IF(ISNUMBER(SEARCH("6PK",Append[[#This Row],[SKU]])),Append[[#This Row],[Unit Sold]]*6,Append[[#This Row],[Unit Sold]])</f>
        <v>0</v>
      </c>
      <c r="J65320" s="6">
        <f>Append[[#This Row],[Bottle Sold]]/24</f>
        <v>0</v>
      </c>
      <c r="K65320">
        <f>YEAR(Append[[#This Row],[Date]])</f>
        <v>2025</v>
      </c>
      <c r="L65320">
        <f>MONTH(Append[[#This Row],[Date]])</f>
        <v>3</v>
      </c>
      <c r="M65320">
        <f>INT((Append[[#This Row],[Month]]-1)/3)+1</f>
        <v>1</v>
      </c>
      <c r="N65320" s="6">
        <f>Append[[#This Row],[Price]]*Append[[#This Row],[Bottle Sold]]</f>
        <v>0</v>
      </c>
    </row>
    <row r="65321" spans="1:14">
      <c r="A65321" t="s">
        <v>31</v>
      </c>
      <c r="B65321" t="s">
        <v>76</v>
      </c>
      <c r="C65321" t="s">
        <v>118</v>
      </c>
      <c r="D65321" t="s">
        <v>25</v>
      </c>
      <c r="E65321" t="s">
        <v>108</v>
      </c>
      <c r="F65321">
        <v>32</v>
      </c>
      <c r="G65321" s="7" t="s">
        <v>122</v>
      </c>
      <c r="H65321" s="6">
        <v>0</v>
      </c>
      <c r="I65321" s="6">
        <f>IF(ISNUMBER(SEARCH("6PK",Append[[#This Row],[SKU]])),Append[[#This Row],[Unit Sold]]*6,Append[[#This Row],[Unit Sold]])</f>
        <v>0</v>
      </c>
      <c r="J65321" s="6">
        <f>Append[[#This Row],[Bottle Sold]]/24</f>
        <v>0</v>
      </c>
      <c r="K65321">
        <f>YEAR(Append[[#This Row],[Date]])</f>
        <v>2025</v>
      </c>
      <c r="L65321">
        <f>MONTH(Append[[#This Row],[Date]])</f>
        <v>4</v>
      </c>
      <c r="M65321">
        <f>INT((Append[[#This Row],[Month]]-1)/3)+1</f>
        <v>2</v>
      </c>
      <c r="N65321" s="6">
        <f>Append[[#This Row],[Price]]*Append[[#This Row],[Bottle Sold]]</f>
        <v>0</v>
      </c>
    </row>
    <row r="65322" spans="1:14">
      <c r="A65322" t="s">
        <v>31</v>
      </c>
      <c r="B65322" t="s">
        <v>76</v>
      </c>
      <c r="C65322" t="s">
        <v>118</v>
      </c>
      <c r="D65322" t="s">
        <v>25</v>
      </c>
      <c r="E65322" t="s">
        <v>108</v>
      </c>
      <c r="F65322">
        <v>32</v>
      </c>
      <c r="G65322" s="7" t="s">
        <v>123</v>
      </c>
      <c r="H65322" s="6">
        <v>12555</v>
      </c>
      <c r="I65322" s="6">
        <f>IF(ISNUMBER(SEARCH("6PK",Append[[#This Row],[SKU]])),Append[[#This Row],[Unit Sold]]*6,Append[[#This Row],[Unit Sold]])</f>
        <v>12555</v>
      </c>
      <c r="J65322" s="6">
        <f>Append[[#This Row],[Bottle Sold]]/24</f>
        <v>523.125</v>
      </c>
      <c r="K65322">
        <f>YEAR(Append[[#This Row],[Date]])</f>
        <v>2025</v>
      </c>
      <c r="L65322">
        <f>MONTH(Append[[#This Row],[Date]])</f>
        <v>5</v>
      </c>
      <c r="M65322">
        <f>INT((Append[[#This Row],[Month]]-1)/3)+1</f>
        <v>2</v>
      </c>
      <c r="N65322" s="6">
        <f>Append[[#This Row],[Price]]*Append[[#This Row],[Bottle Sold]]</f>
        <v>401760</v>
      </c>
    </row>
    <row r="65323" spans="1:14">
      <c r="A65323" t="s">
        <v>31</v>
      </c>
      <c r="B65323" t="s">
        <v>76</v>
      </c>
      <c r="C65323" t="s">
        <v>118</v>
      </c>
      <c r="D65323" t="s">
        <v>25</v>
      </c>
      <c r="E65323" t="s">
        <v>108</v>
      </c>
      <c r="F65323">
        <v>32</v>
      </c>
      <c r="G65323" s="7" t="s">
        <v>124</v>
      </c>
      <c r="H65323" s="6">
        <v>837</v>
      </c>
      <c r="I65323" s="6">
        <f>IF(ISNUMBER(SEARCH("6PK",Append[[#This Row],[SKU]])),Append[[#This Row],[Unit Sold]]*6,Append[[#This Row],[Unit Sold]])</f>
        <v>837</v>
      </c>
      <c r="J65323" s="6">
        <f>Append[[#This Row],[Bottle Sold]]/24</f>
        <v>34.875</v>
      </c>
      <c r="K65323">
        <f>YEAR(Append[[#This Row],[Date]])</f>
        <v>2025</v>
      </c>
      <c r="L65323">
        <f>MONTH(Append[[#This Row],[Date]])</f>
        <v>6</v>
      </c>
      <c r="M65323">
        <f>INT((Append[[#This Row],[Month]]-1)/3)+1</f>
        <v>2</v>
      </c>
      <c r="N65323" s="6">
        <f>Append[[#This Row],[Price]]*Append[[#This Row],[Bottle Sold]]</f>
        <v>26784</v>
      </c>
    </row>
    <row r="65324" spans="1:14">
      <c r="A65324" t="s">
        <v>31</v>
      </c>
      <c r="B65324" t="s">
        <v>76</v>
      </c>
      <c r="C65324" t="s">
        <v>118</v>
      </c>
      <c r="D65324" t="s">
        <v>25</v>
      </c>
      <c r="E65324" t="s">
        <v>108</v>
      </c>
      <c r="F65324">
        <v>32</v>
      </c>
      <c r="G65324" s="7" t="s">
        <v>125</v>
      </c>
      <c r="H65324" s="6">
        <v>4185</v>
      </c>
      <c r="I65324" s="6">
        <f>IF(ISNUMBER(SEARCH("6PK",Append[[#This Row],[SKU]])),Append[[#This Row],[Unit Sold]]*6,Append[[#This Row],[Unit Sold]])</f>
        <v>4185</v>
      </c>
      <c r="J65324" s="6">
        <f>Append[[#This Row],[Bottle Sold]]/24</f>
        <v>174.375</v>
      </c>
      <c r="K65324">
        <f>YEAR(Append[[#This Row],[Date]])</f>
        <v>2025</v>
      </c>
      <c r="L65324">
        <f>MONTH(Append[[#This Row],[Date]])</f>
        <v>7</v>
      </c>
      <c r="M65324">
        <f>INT((Append[[#This Row],[Month]]-1)/3)+1</f>
        <v>3</v>
      </c>
      <c r="N65324" s="6">
        <f>Append[[#This Row],[Price]]*Append[[#This Row],[Bottle Sold]]</f>
        <v>133920</v>
      </c>
    </row>
    <row r="65325" spans="1:14">
      <c r="A65325" t="s">
        <v>31</v>
      </c>
      <c r="B65325" t="s">
        <v>76</v>
      </c>
      <c r="C65325" t="s">
        <v>118</v>
      </c>
      <c r="D65325" t="s">
        <v>25</v>
      </c>
      <c r="E65325" t="s">
        <v>108</v>
      </c>
      <c r="F65325">
        <v>32</v>
      </c>
      <c r="G65325" s="7" t="s">
        <v>126</v>
      </c>
      <c r="H65325" s="6">
        <v>12555</v>
      </c>
      <c r="I65325" s="6">
        <f>IF(ISNUMBER(SEARCH("6PK",Append[[#This Row],[SKU]])),Append[[#This Row],[Unit Sold]]*6,Append[[#This Row],[Unit Sold]])</f>
        <v>12555</v>
      </c>
      <c r="J65325" s="6">
        <f>Append[[#This Row],[Bottle Sold]]/24</f>
        <v>523.125</v>
      </c>
      <c r="K65325">
        <f>YEAR(Append[[#This Row],[Date]])</f>
        <v>2025</v>
      </c>
      <c r="L65325">
        <f>MONTH(Append[[#This Row],[Date]])</f>
        <v>8</v>
      </c>
      <c r="M65325">
        <f>INT((Append[[#This Row],[Month]]-1)/3)+1</f>
        <v>3</v>
      </c>
      <c r="N65325" s="6">
        <f>Append[[#This Row],[Price]]*Append[[#This Row],[Bottle Sold]]</f>
        <v>401760</v>
      </c>
    </row>
    <row r="65326" spans="1:14">
      <c r="A65326" t="s">
        <v>31</v>
      </c>
      <c r="B65326" t="s">
        <v>76</v>
      </c>
      <c r="C65326" t="s">
        <v>118</v>
      </c>
      <c r="D65326" t="s">
        <v>25</v>
      </c>
      <c r="E65326" t="s">
        <v>108</v>
      </c>
      <c r="F65326">
        <v>32</v>
      </c>
      <c r="G65326" s="7" t="s">
        <v>127</v>
      </c>
      <c r="H65326" s="6">
        <v>0</v>
      </c>
      <c r="I65326" s="6">
        <f>IF(ISNUMBER(SEARCH("6PK",Append[[#This Row],[SKU]])),Append[[#This Row],[Unit Sold]]*6,Append[[#This Row],[Unit Sold]])</f>
        <v>0</v>
      </c>
      <c r="J65326" s="6">
        <f>Append[[#This Row],[Bottle Sold]]/24</f>
        <v>0</v>
      </c>
      <c r="K65326">
        <f>YEAR(Append[[#This Row],[Date]])</f>
        <v>2025</v>
      </c>
      <c r="L65326">
        <f>MONTH(Append[[#This Row],[Date]])</f>
        <v>9</v>
      </c>
      <c r="M65326">
        <f>INT((Append[[#This Row],[Month]]-1)/3)+1</f>
        <v>3</v>
      </c>
      <c r="N65326" s="6">
        <f>Append[[#This Row],[Price]]*Append[[#This Row],[Bottle Sold]]</f>
        <v>0</v>
      </c>
    </row>
    <row r="65327" spans="1:14">
      <c r="A65327" t="s">
        <v>31</v>
      </c>
      <c r="B65327" t="s">
        <v>76</v>
      </c>
      <c r="C65327" t="s">
        <v>118</v>
      </c>
      <c r="D65327" t="s">
        <v>25</v>
      </c>
      <c r="E65327" t="s">
        <v>108</v>
      </c>
      <c r="F65327">
        <v>32</v>
      </c>
      <c r="G65327" s="7" t="s">
        <v>128</v>
      </c>
      <c r="H65327" s="6">
        <v>0</v>
      </c>
      <c r="I65327" s="6">
        <f>IF(ISNUMBER(SEARCH("6PK",Append[[#This Row],[SKU]])),Append[[#This Row],[Unit Sold]]*6,Append[[#This Row],[Unit Sold]])</f>
        <v>0</v>
      </c>
      <c r="J65327" s="6">
        <f>Append[[#This Row],[Bottle Sold]]/24</f>
        <v>0</v>
      </c>
      <c r="K65327">
        <f>YEAR(Append[[#This Row],[Date]])</f>
        <v>2025</v>
      </c>
      <c r="L65327">
        <f>MONTH(Append[[#This Row],[Date]])</f>
        <v>10</v>
      </c>
      <c r="M65327">
        <f>INT((Append[[#This Row],[Month]]-1)/3)+1</f>
        <v>4</v>
      </c>
      <c r="N65327" s="6">
        <f>Append[[#This Row],[Price]]*Append[[#This Row],[Bottle Sold]]</f>
        <v>0</v>
      </c>
    </row>
    <row r="65328" spans="1:14">
      <c r="A65328" t="s">
        <v>31</v>
      </c>
      <c r="B65328" t="s">
        <v>76</v>
      </c>
      <c r="C65328" t="s">
        <v>118</v>
      </c>
      <c r="D65328" t="s">
        <v>25</v>
      </c>
      <c r="E65328" t="s">
        <v>108</v>
      </c>
      <c r="F65328">
        <v>32</v>
      </c>
      <c r="G65328" s="7" t="s">
        <v>129</v>
      </c>
      <c r="H65328" s="6">
        <v>8928</v>
      </c>
      <c r="I65328" s="6">
        <f>IF(ISNUMBER(SEARCH("6PK",Append[[#This Row],[SKU]])),Append[[#This Row],[Unit Sold]]*6,Append[[#This Row],[Unit Sold]])</f>
        <v>8928</v>
      </c>
      <c r="J65328" s="6">
        <f>Append[[#This Row],[Bottle Sold]]/24</f>
        <v>372</v>
      </c>
      <c r="K65328">
        <f>YEAR(Append[[#This Row],[Date]])</f>
        <v>2025</v>
      </c>
      <c r="L65328">
        <f>MONTH(Append[[#This Row],[Date]])</f>
        <v>11</v>
      </c>
      <c r="M65328">
        <f>INT((Append[[#This Row],[Month]]-1)/3)+1</f>
        <v>4</v>
      </c>
      <c r="N65328" s="6">
        <f>Append[[#This Row],[Price]]*Append[[#This Row],[Bottle Sold]]</f>
        <v>285696</v>
      </c>
    </row>
    <row r="65329" spans="1:14">
      <c r="A65329" t="s">
        <v>31</v>
      </c>
      <c r="B65329" t="s">
        <v>76</v>
      </c>
      <c r="C65329" t="s">
        <v>118</v>
      </c>
      <c r="D65329" t="s">
        <v>25</v>
      </c>
      <c r="E65329" t="s">
        <v>108</v>
      </c>
      <c r="F65329">
        <v>32</v>
      </c>
      <c r="G65329" s="7" t="s">
        <v>130</v>
      </c>
      <c r="H65329" s="6">
        <v>12555</v>
      </c>
      <c r="I65329" s="6">
        <f>IF(ISNUMBER(SEARCH("6PK",Append[[#This Row],[SKU]])),Append[[#This Row],[Unit Sold]]*6,Append[[#This Row],[Unit Sold]])</f>
        <v>12555</v>
      </c>
      <c r="J65329" s="6">
        <f>Append[[#This Row],[Bottle Sold]]/24</f>
        <v>523.125</v>
      </c>
      <c r="K65329">
        <f>YEAR(Append[[#This Row],[Date]])</f>
        <v>2025</v>
      </c>
      <c r="L65329">
        <f>MONTH(Append[[#This Row],[Date]])</f>
        <v>12</v>
      </c>
      <c r="M65329">
        <f>INT((Append[[#This Row],[Month]]-1)/3)+1</f>
        <v>4</v>
      </c>
      <c r="N65329" s="6">
        <f>Append[[#This Row],[Price]]*Append[[#This Row],[Bottle Sold]]</f>
        <v>401760</v>
      </c>
    </row>
    <row r="65330" spans="1:14">
      <c r="A65330" t="s">
        <v>31</v>
      </c>
      <c r="B65330" t="s">
        <v>76</v>
      </c>
      <c r="C65330" t="s">
        <v>118</v>
      </c>
      <c r="D65330" t="s">
        <v>25</v>
      </c>
      <c r="E65330" t="s">
        <v>109</v>
      </c>
      <c r="F65330">
        <v>28.5</v>
      </c>
      <c r="G65330" s="7" t="s">
        <v>119</v>
      </c>
      <c r="H65330" s="6">
        <v>0</v>
      </c>
      <c r="I65330" s="6">
        <f>IF(ISNUMBER(SEARCH("6PK",Append[[#This Row],[SKU]])),Append[[#This Row],[Unit Sold]]*6,Append[[#This Row],[Unit Sold]])</f>
        <v>0</v>
      </c>
      <c r="J65330" s="6">
        <f>Append[[#This Row],[Bottle Sold]]/24</f>
        <v>0</v>
      </c>
      <c r="K65330">
        <f>YEAR(Append[[#This Row],[Date]])</f>
        <v>2025</v>
      </c>
      <c r="L65330">
        <f>MONTH(Append[[#This Row],[Date]])</f>
        <v>1</v>
      </c>
      <c r="M65330">
        <f>INT((Append[[#This Row],[Month]]-1)/3)+1</f>
        <v>1</v>
      </c>
      <c r="N65330" s="6">
        <f>Append[[#This Row],[Price]]*Append[[#This Row],[Bottle Sold]]</f>
        <v>0</v>
      </c>
    </row>
    <row r="65331" spans="1:14">
      <c r="A65331" t="s">
        <v>31</v>
      </c>
      <c r="B65331" t="s">
        <v>76</v>
      </c>
      <c r="C65331" t="s">
        <v>118</v>
      </c>
      <c r="D65331" t="s">
        <v>25</v>
      </c>
      <c r="E65331" t="s">
        <v>109</v>
      </c>
      <c r="F65331">
        <v>28.5</v>
      </c>
      <c r="G65331" s="7" t="s">
        <v>120</v>
      </c>
      <c r="H65331" s="6">
        <v>0</v>
      </c>
      <c r="I65331" s="6">
        <f>IF(ISNUMBER(SEARCH("6PK",Append[[#This Row],[SKU]])),Append[[#This Row],[Unit Sold]]*6,Append[[#This Row],[Unit Sold]])</f>
        <v>0</v>
      </c>
      <c r="J65331" s="6">
        <f>Append[[#This Row],[Bottle Sold]]/24</f>
        <v>0</v>
      </c>
      <c r="K65331">
        <f>YEAR(Append[[#This Row],[Date]])</f>
        <v>2025</v>
      </c>
      <c r="L65331">
        <f>MONTH(Append[[#This Row],[Date]])</f>
        <v>2</v>
      </c>
      <c r="M65331">
        <f>INT((Append[[#This Row],[Month]]-1)/3)+1</f>
        <v>1</v>
      </c>
      <c r="N65331" s="6">
        <f>Append[[#This Row],[Price]]*Append[[#This Row],[Bottle Sold]]</f>
        <v>0</v>
      </c>
    </row>
    <row r="65332" spans="1:14">
      <c r="A65332" t="s">
        <v>31</v>
      </c>
      <c r="B65332" t="s">
        <v>76</v>
      </c>
      <c r="C65332" t="s">
        <v>118</v>
      </c>
      <c r="D65332" t="s">
        <v>25</v>
      </c>
      <c r="E65332" t="s">
        <v>109</v>
      </c>
      <c r="F65332">
        <v>28.5</v>
      </c>
      <c r="G65332" s="7" t="s">
        <v>121</v>
      </c>
      <c r="H65332" s="6">
        <v>0</v>
      </c>
      <c r="I65332" s="6">
        <f>IF(ISNUMBER(SEARCH("6PK",Append[[#This Row],[SKU]])),Append[[#This Row],[Unit Sold]]*6,Append[[#This Row],[Unit Sold]])</f>
        <v>0</v>
      </c>
      <c r="J65332" s="6">
        <f>Append[[#This Row],[Bottle Sold]]/24</f>
        <v>0</v>
      </c>
      <c r="K65332">
        <f>YEAR(Append[[#This Row],[Date]])</f>
        <v>2025</v>
      </c>
      <c r="L65332">
        <f>MONTH(Append[[#This Row],[Date]])</f>
        <v>3</v>
      </c>
      <c r="M65332">
        <f>INT((Append[[#This Row],[Month]]-1)/3)+1</f>
        <v>1</v>
      </c>
      <c r="N65332" s="6">
        <f>Append[[#This Row],[Price]]*Append[[#This Row],[Bottle Sold]]</f>
        <v>0</v>
      </c>
    </row>
    <row r="65333" spans="1:14">
      <c r="A65333" t="s">
        <v>31</v>
      </c>
      <c r="B65333" t="s">
        <v>76</v>
      </c>
      <c r="C65333" t="s">
        <v>118</v>
      </c>
      <c r="D65333" t="s">
        <v>25</v>
      </c>
      <c r="E65333" t="s">
        <v>109</v>
      </c>
      <c r="F65333">
        <v>28.5</v>
      </c>
      <c r="G65333" s="7" t="s">
        <v>122</v>
      </c>
      <c r="H65333" s="6">
        <v>0</v>
      </c>
      <c r="I65333" s="6">
        <f>IF(ISNUMBER(SEARCH("6PK",Append[[#This Row],[SKU]])),Append[[#This Row],[Unit Sold]]*6,Append[[#This Row],[Unit Sold]])</f>
        <v>0</v>
      </c>
      <c r="J65333" s="6">
        <f>Append[[#This Row],[Bottle Sold]]/24</f>
        <v>0</v>
      </c>
      <c r="K65333">
        <f>YEAR(Append[[#This Row],[Date]])</f>
        <v>2025</v>
      </c>
      <c r="L65333">
        <f>MONTH(Append[[#This Row],[Date]])</f>
        <v>4</v>
      </c>
      <c r="M65333">
        <f>INT((Append[[#This Row],[Month]]-1)/3)+1</f>
        <v>2</v>
      </c>
      <c r="N65333" s="6">
        <f>Append[[#This Row],[Price]]*Append[[#This Row],[Bottle Sold]]</f>
        <v>0</v>
      </c>
    </row>
    <row r="65334" spans="1:14">
      <c r="A65334" t="s">
        <v>31</v>
      </c>
      <c r="B65334" t="s">
        <v>76</v>
      </c>
      <c r="C65334" t="s">
        <v>118</v>
      </c>
      <c r="D65334" t="s">
        <v>25</v>
      </c>
      <c r="E65334" t="s">
        <v>109</v>
      </c>
      <c r="F65334">
        <v>28.5</v>
      </c>
      <c r="G65334" s="7" t="s">
        <v>123</v>
      </c>
      <c r="H65334" s="6">
        <v>3348</v>
      </c>
      <c r="I65334" s="6">
        <f>IF(ISNUMBER(SEARCH("6PK",Append[[#This Row],[SKU]])),Append[[#This Row],[Unit Sold]]*6,Append[[#This Row],[Unit Sold]])</f>
        <v>20088</v>
      </c>
      <c r="J65334" s="6">
        <f>Append[[#This Row],[Bottle Sold]]/24</f>
        <v>837</v>
      </c>
      <c r="K65334">
        <f>YEAR(Append[[#This Row],[Date]])</f>
        <v>2025</v>
      </c>
      <c r="L65334">
        <f>MONTH(Append[[#This Row],[Date]])</f>
        <v>5</v>
      </c>
      <c r="M65334">
        <f>INT((Append[[#This Row],[Month]]-1)/3)+1</f>
        <v>2</v>
      </c>
      <c r="N65334" s="6">
        <f>Append[[#This Row],[Price]]*Append[[#This Row],[Bottle Sold]]</f>
        <v>572508</v>
      </c>
    </row>
    <row r="65335" spans="1:14">
      <c r="A65335" t="s">
        <v>31</v>
      </c>
      <c r="B65335" t="s">
        <v>76</v>
      </c>
      <c r="C65335" t="s">
        <v>118</v>
      </c>
      <c r="D65335" t="s">
        <v>25</v>
      </c>
      <c r="E65335" t="s">
        <v>109</v>
      </c>
      <c r="F65335">
        <v>28.5</v>
      </c>
      <c r="G65335" s="7" t="s">
        <v>124</v>
      </c>
      <c r="H65335" s="6">
        <v>0</v>
      </c>
      <c r="I65335" s="6">
        <f>IF(ISNUMBER(SEARCH("6PK",Append[[#This Row],[SKU]])),Append[[#This Row],[Unit Sold]]*6,Append[[#This Row],[Unit Sold]])</f>
        <v>0</v>
      </c>
      <c r="J65335" s="6">
        <f>Append[[#This Row],[Bottle Sold]]/24</f>
        <v>0</v>
      </c>
      <c r="K65335">
        <f>YEAR(Append[[#This Row],[Date]])</f>
        <v>2025</v>
      </c>
      <c r="L65335">
        <f>MONTH(Append[[#This Row],[Date]])</f>
        <v>6</v>
      </c>
      <c r="M65335">
        <f>INT((Append[[#This Row],[Month]]-1)/3)+1</f>
        <v>2</v>
      </c>
      <c r="N65335" s="6">
        <f>Append[[#This Row],[Price]]*Append[[#This Row],[Bottle Sold]]</f>
        <v>0</v>
      </c>
    </row>
    <row r="65336" spans="1:14">
      <c r="A65336" t="s">
        <v>31</v>
      </c>
      <c r="B65336" t="s">
        <v>76</v>
      </c>
      <c r="C65336" t="s">
        <v>118</v>
      </c>
      <c r="D65336" t="s">
        <v>25</v>
      </c>
      <c r="E65336" t="s">
        <v>109</v>
      </c>
      <c r="F65336">
        <v>28.5</v>
      </c>
      <c r="G65336" s="7" t="s">
        <v>125</v>
      </c>
      <c r="H65336" s="6">
        <v>1674</v>
      </c>
      <c r="I65336" s="6">
        <f>IF(ISNUMBER(SEARCH("6PK",Append[[#This Row],[SKU]])),Append[[#This Row],[Unit Sold]]*6,Append[[#This Row],[Unit Sold]])</f>
        <v>10044</v>
      </c>
      <c r="J65336" s="6">
        <f>Append[[#This Row],[Bottle Sold]]/24</f>
        <v>418.5</v>
      </c>
      <c r="K65336">
        <f>YEAR(Append[[#This Row],[Date]])</f>
        <v>2025</v>
      </c>
      <c r="L65336">
        <f>MONTH(Append[[#This Row],[Date]])</f>
        <v>7</v>
      </c>
      <c r="M65336">
        <f>INT((Append[[#This Row],[Month]]-1)/3)+1</f>
        <v>3</v>
      </c>
      <c r="N65336" s="6">
        <f>Append[[#This Row],[Price]]*Append[[#This Row],[Bottle Sold]]</f>
        <v>286254</v>
      </c>
    </row>
    <row r="65337" spans="1:14">
      <c r="A65337" t="s">
        <v>31</v>
      </c>
      <c r="B65337" t="s">
        <v>76</v>
      </c>
      <c r="C65337" t="s">
        <v>118</v>
      </c>
      <c r="D65337" t="s">
        <v>25</v>
      </c>
      <c r="E65337" t="s">
        <v>109</v>
      </c>
      <c r="F65337">
        <v>28.5</v>
      </c>
      <c r="G65337" s="7" t="s">
        <v>126</v>
      </c>
      <c r="H65337" s="6">
        <v>3348</v>
      </c>
      <c r="I65337" s="6">
        <f>IF(ISNUMBER(SEARCH("6PK",Append[[#This Row],[SKU]])),Append[[#This Row],[Unit Sold]]*6,Append[[#This Row],[Unit Sold]])</f>
        <v>20088</v>
      </c>
      <c r="J65337" s="6">
        <f>Append[[#This Row],[Bottle Sold]]/24</f>
        <v>837</v>
      </c>
      <c r="K65337">
        <f>YEAR(Append[[#This Row],[Date]])</f>
        <v>2025</v>
      </c>
      <c r="L65337">
        <f>MONTH(Append[[#This Row],[Date]])</f>
        <v>8</v>
      </c>
      <c r="M65337">
        <f>INT((Append[[#This Row],[Month]]-1)/3)+1</f>
        <v>3</v>
      </c>
      <c r="N65337" s="6">
        <f>Append[[#This Row],[Price]]*Append[[#This Row],[Bottle Sold]]</f>
        <v>572508</v>
      </c>
    </row>
    <row r="65338" spans="1:14">
      <c r="A65338" t="s">
        <v>31</v>
      </c>
      <c r="B65338" t="s">
        <v>76</v>
      </c>
      <c r="C65338" t="s">
        <v>118</v>
      </c>
      <c r="D65338" t="s">
        <v>25</v>
      </c>
      <c r="E65338" t="s">
        <v>109</v>
      </c>
      <c r="F65338">
        <v>28.5</v>
      </c>
      <c r="G65338" s="7" t="s">
        <v>127</v>
      </c>
      <c r="H65338" s="6">
        <v>0</v>
      </c>
      <c r="I65338" s="6">
        <f>IF(ISNUMBER(SEARCH("6PK",Append[[#This Row],[SKU]])),Append[[#This Row],[Unit Sold]]*6,Append[[#This Row],[Unit Sold]])</f>
        <v>0</v>
      </c>
      <c r="J65338" s="6">
        <f>Append[[#This Row],[Bottle Sold]]/24</f>
        <v>0</v>
      </c>
      <c r="K65338">
        <f>YEAR(Append[[#This Row],[Date]])</f>
        <v>2025</v>
      </c>
      <c r="L65338">
        <f>MONTH(Append[[#This Row],[Date]])</f>
        <v>9</v>
      </c>
      <c r="M65338">
        <f>INT((Append[[#This Row],[Month]]-1)/3)+1</f>
        <v>3</v>
      </c>
      <c r="N65338" s="6">
        <f>Append[[#This Row],[Price]]*Append[[#This Row],[Bottle Sold]]</f>
        <v>0</v>
      </c>
    </row>
    <row r="65339" spans="1:14">
      <c r="A65339" t="s">
        <v>31</v>
      </c>
      <c r="B65339" t="s">
        <v>76</v>
      </c>
      <c r="C65339" t="s">
        <v>118</v>
      </c>
      <c r="D65339" t="s">
        <v>25</v>
      </c>
      <c r="E65339" t="s">
        <v>109</v>
      </c>
      <c r="F65339">
        <v>28.5</v>
      </c>
      <c r="G65339" s="7" t="s">
        <v>128</v>
      </c>
      <c r="H65339" s="6">
        <v>0</v>
      </c>
      <c r="I65339" s="6">
        <f>IF(ISNUMBER(SEARCH("6PK",Append[[#This Row],[SKU]])),Append[[#This Row],[Unit Sold]]*6,Append[[#This Row],[Unit Sold]])</f>
        <v>0</v>
      </c>
      <c r="J65339" s="6">
        <f>Append[[#This Row],[Bottle Sold]]/24</f>
        <v>0</v>
      </c>
      <c r="K65339">
        <f>YEAR(Append[[#This Row],[Date]])</f>
        <v>2025</v>
      </c>
      <c r="L65339">
        <f>MONTH(Append[[#This Row],[Date]])</f>
        <v>10</v>
      </c>
      <c r="M65339">
        <f>INT((Append[[#This Row],[Month]]-1)/3)+1</f>
        <v>4</v>
      </c>
      <c r="N65339" s="6">
        <f>Append[[#This Row],[Price]]*Append[[#This Row],[Bottle Sold]]</f>
        <v>0</v>
      </c>
    </row>
    <row r="65340" spans="1:14">
      <c r="A65340" t="s">
        <v>31</v>
      </c>
      <c r="B65340" t="s">
        <v>76</v>
      </c>
      <c r="C65340" t="s">
        <v>118</v>
      </c>
      <c r="D65340" t="s">
        <v>25</v>
      </c>
      <c r="E65340" t="s">
        <v>109</v>
      </c>
      <c r="F65340">
        <v>28.5</v>
      </c>
      <c r="G65340" s="7" t="s">
        <v>129</v>
      </c>
      <c r="H65340" s="6">
        <v>89280</v>
      </c>
      <c r="I65340" s="6">
        <f>IF(ISNUMBER(SEARCH("6PK",Append[[#This Row],[SKU]])),Append[[#This Row],[Unit Sold]]*6,Append[[#This Row],[Unit Sold]])</f>
        <v>535680</v>
      </c>
      <c r="J65340" s="6">
        <f>Append[[#This Row],[Bottle Sold]]/24</f>
        <v>22320</v>
      </c>
      <c r="K65340">
        <f>YEAR(Append[[#This Row],[Date]])</f>
        <v>2025</v>
      </c>
      <c r="L65340">
        <f>MONTH(Append[[#This Row],[Date]])</f>
        <v>11</v>
      </c>
      <c r="M65340">
        <f>INT((Append[[#This Row],[Month]]-1)/3)+1</f>
        <v>4</v>
      </c>
      <c r="N65340" s="6">
        <f>Append[[#This Row],[Price]]*Append[[#This Row],[Bottle Sold]]</f>
        <v>15266880</v>
      </c>
    </row>
    <row r="65341" spans="1:14">
      <c r="A65341" t="s">
        <v>31</v>
      </c>
      <c r="B65341" t="s">
        <v>76</v>
      </c>
      <c r="C65341" t="s">
        <v>118</v>
      </c>
      <c r="D65341" t="s">
        <v>25</v>
      </c>
      <c r="E65341" t="s">
        <v>109</v>
      </c>
      <c r="F65341">
        <v>28.5</v>
      </c>
      <c r="G65341" s="7" t="s">
        <v>130</v>
      </c>
      <c r="H65341" s="6">
        <v>3348</v>
      </c>
      <c r="I65341" s="6">
        <f>IF(ISNUMBER(SEARCH("6PK",Append[[#This Row],[SKU]])),Append[[#This Row],[Unit Sold]]*6,Append[[#This Row],[Unit Sold]])</f>
        <v>20088</v>
      </c>
      <c r="J65341" s="6">
        <f>Append[[#This Row],[Bottle Sold]]/24</f>
        <v>837</v>
      </c>
      <c r="K65341">
        <f>YEAR(Append[[#This Row],[Date]])</f>
        <v>2025</v>
      </c>
      <c r="L65341">
        <f>MONTH(Append[[#This Row],[Date]])</f>
        <v>12</v>
      </c>
      <c r="M65341">
        <f>INT((Append[[#This Row],[Month]]-1)/3)+1</f>
        <v>4</v>
      </c>
      <c r="N65341" s="6">
        <f>Append[[#This Row],[Price]]*Append[[#This Row],[Bottle Sold]]</f>
        <v>572508</v>
      </c>
    </row>
    <row r="65342" spans="1:14">
      <c r="A65342" t="s">
        <v>31</v>
      </c>
      <c r="B65342" t="s">
        <v>76</v>
      </c>
      <c r="C65342" t="s">
        <v>118</v>
      </c>
      <c r="D65342" t="s">
        <v>6</v>
      </c>
      <c r="E65342" t="s">
        <v>110</v>
      </c>
      <c r="F65342">
        <v>31.5</v>
      </c>
      <c r="G65342" s="7" t="s">
        <v>119</v>
      </c>
      <c r="H65342" s="6">
        <v>0</v>
      </c>
      <c r="I65342" s="6">
        <f>IF(ISNUMBER(SEARCH("6PK",Append[[#This Row],[SKU]])),Append[[#This Row],[Unit Sold]]*6,Append[[#This Row],[Unit Sold]])</f>
        <v>0</v>
      </c>
      <c r="J65342" s="6">
        <f>Append[[#This Row],[Bottle Sold]]/24</f>
        <v>0</v>
      </c>
      <c r="K65342">
        <f>YEAR(Append[[#This Row],[Date]])</f>
        <v>2025</v>
      </c>
      <c r="L65342">
        <f>MONTH(Append[[#This Row],[Date]])</f>
        <v>1</v>
      </c>
      <c r="M65342">
        <f>INT((Append[[#This Row],[Month]]-1)/3)+1</f>
        <v>1</v>
      </c>
      <c r="N65342" s="6">
        <f>Append[[#This Row],[Price]]*Append[[#This Row],[Bottle Sold]]</f>
        <v>0</v>
      </c>
    </row>
    <row r="65343" spans="1:14">
      <c r="A65343" t="s">
        <v>31</v>
      </c>
      <c r="B65343" t="s">
        <v>76</v>
      </c>
      <c r="C65343" t="s">
        <v>118</v>
      </c>
      <c r="D65343" t="s">
        <v>6</v>
      </c>
      <c r="E65343" t="s">
        <v>110</v>
      </c>
      <c r="F65343">
        <v>31.5</v>
      </c>
      <c r="G65343" s="7" t="s">
        <v>120</v>
      </c>
      <c r="H65343" s="6">
        <v>0</v>
      </c>
      <c r="I65343" s="6">
        <f>IF(ISNUMBER(SEARCH("6PK",Append[[#This Row],[SKU]])),Append[[#This Row],[Unit Sold]]*6,Append[[#This Row],[Unit Sold]])</f>
        <v>0</v>
      </c>
      <c r="J65343" s="6">
        <f>Append[[#This Row],[Bottle Sold]]/24</f>
        <v>0</v>
      </c>
      <c r="K65343">
        <f>YEAR(Append[[#This Row],[Date]])</f>
        <v>2025</v>
      </c>
      <c r="L65343">
        <f>MONTH(Append[[#This Row],[Date]])</f>
        <v>2</v>
      </c>
      <c r="M65343">
        <f>INT((Append[[#This Row],[Month]]-1)/3)+1</f>
        <v>1</v>
      </c>
      <c r="N65343" s="6">
        <f>Append[[#This Row],[Price]]*Append[[#This Row],[Bottle Sold]]</f>
        <v>0</v>
      </c>
    </row>
    <row r="65344" spans="1:14">
      <c r="A65344" t="s">
        <v>31</v>
      </c>
      <c r="B65344" t="s">
        <v>76</v>
      </c>
      <c r="C65344" t="s">
        <v>118</v>
      </c>
      <c r="D65344" t="s">
        <v>6</v>
      </c>
      <c r="E65344" t="s">
        <v>110</v>
      </c>
      <c r="F65344">
        <v>31.5</v>
      </c>
      <c r="G65344" s="7" t="s">
        <v>121</v>
      </c>
      <c r="H65344" s="6">
        <v>0</v>
      </c>
      <c r="I65344" s="6">
        <f>IF(ISNUMBER(SEARCH("6PK",Append[[#This Row],[SKU]])),Append[[#This Row],[Unit Sold]]*6,Append[[#This Row],[Unit Sold]])</f>
        <v>0</v>
      </c>
      <c r="J65344" s="6">
        <f>Append[[#This Row],[Bottle Sold]]/24</f>
        <v>0</v>
      </c>
      <c r="K65344">
        <f>YEAR(Append[[#This Row],[Date]])</f>
        <v>2025</v>
      </c>
      <c r="L65344">
        <f>MONTH(Append[[#This Row],[Date]])</f>
        <v>3</v>
      </c>
      <c r="M65344">
        <f>INT((Append[[#This Row],[Month]]-1)/3)+1</f>
        <v>1</v>
      </c>
      <c r="N65344" s="6">
        <f>Append[[#This Row],[Price]]*Append[[#This Row],[Bottle Sold]]</f>
        <v>0</v>
      </c>
    </row>
    <row r="65345" spans="1:14">
      <c r="A65345" t="s">
        <v>31</v>
      </c>
      <c r="B65345" t="s">
        <v>76</v>
      </c>
      <c r="C65345" t="s">
        <v>118</v>
      </c>
      <c r="D65345" t="s">
        <v>6</v>
      </c>
      <c r="E65345" t="s">
        <v>110</v>
      </c>
      <c r="F65345">
        <v>31.5</v>
      </c>
      <c r="G65345" s="7" t="s">
        <v>122</v>
      </c>
      <c r="H65345" s="6">
        <v>0</v>
      </c>
      <c r="I65345" s="6">
        <f>IF(ISNUMBER(SEARCH("6PK",Append[[#This Row],[SKU]])),Append[[#This Row],[Unit Sold]]*6,Append[[#This Row],[Unit Sold]])</f>
        <v>0</v>
      </c>
      <c r="J65345" s="6">
        <f>Append[[#This Row],[Bottle Sold]]/24</f>
        <v>0</v>
      </c>
      <c r="K65345">
        <f>YEAR(Append[[#This Row],[Date]])</f>
        <v>2025</v>
      </c>
      <c r="L65345">
        <f>MONTH(Append[[#This Row],[Date]])</f>
        <v>4</v>
      </c>
      <c r="M65345">
        <f>INT((Append[[#This Row],[Month]]-1)/3)+1</f>
        <v>2</v>
      </c>
      <c r="N65345" s="6">
        <f>Append[[#This Row],[Price]]*Append[[#This Row],[Bottle Sold]]</f>
        <v>0</v>
      </c>
    </row>
    <row r="65346" spans="1:14">
      <c r="A65346" t="s">
        <v>31</v>
      </c>
      <c r="B65346" t="s">
        <v>76</v>
      </c>
      <c r="C65346" t="s">
        <v>118</v>
      </c>
      <c r="D65346" t="s">
        <v>6</v>
      </c>
      <c r="E65346" t="s">
        <v>110</v>
      </c>
      <c r="F65346">
        <v>31.5</v>
      </c>
      <c r="G65346" s="7" t="s">
        <v>123</v>
      </c>
      <c r="H65346" s="6">
        <v>8370</v>
      </c>
      <c r="I65346" s="6">
        <f>IF(ISNUMBER(SEARCH("6PK",Append[[#This Row],[SKU]])),Append[[#This Row],[Unit Sold]]*6,Append[[#This Row],[Unit Sold]])</f>
        <v>8370</v>
      </c>
      <c r="J65346" s="6">
        <f>Append[[#This Row],[Bottle Sold]]/24</f>
        <v>348.75</v>
      </c>
      <c r="K65346">
        <f>YEAR(Append[[#This Row],[Date]])</f>
        <v>2025</v>
      </c>
      <c r="L65346">
        <f>MONTH(Append[[#This Row],[Date]])</f>
        <v>5</v>
      </c>
      <c r="M65346">
        <f>INT((Append[[#This Row],[Month]]-1)/3)+1</f>
        <v>2</v>
      </c>
      <c r="N65346" s="6">
        <f>Append[[#This Row],[Price]]*Append[[#This Row],[Bottle Sold]]</f>
        <v>263655</v>
      </c>
    </row>
    <row r="65347" spans="1:14">
      <c r="A65347" t="s">
        <v>31</v>
      </c>
      <c r="B65347" t="s">
        <v>76</v>
      </c>
      <c r="C65347" t="s">
        <v>118</v>
      </c>
      <c r="D65347" t="s">
        <v>6</v>
      </c>
      <c r="E65347" t="s">
        <v>110</v>
      </c>
      <c r="F65347">
        <v>31.5</v>
      </c>
      <c r="G65347" s="7" t="s">
        <v>124</v>
      </c>
      <c r="H65347" s="6">
        <v>0</v>
      </c>
      <c r="I65347" s="6">
        <f>IF(ISNUMBER(SEARCH("6PK",Append[[#This Row],[SKU]])),Append[[#This Row],[Unit Sold]]*6,Append[[#This Row],[Unit Sold]])</f>
        <v>0</v>
      </c>
      <c r="J65347" s="6">
        <f>Append[[#This Row],[Bottle Sold]]/24</f>
        <v>0</v>
      </c>
      <c r="K65347">
        <f>YEAR(Append[[#This Row],[Date]])</f>
        <v>2025</v>
      </c>
      <c r="L65347">
        <f>MONTH(Append[[#This Row],[Date]])</f>
        <v>6</v>
      </c>
      <c r="M65347">
        <f>INT((Append[[#This Row],[Month]]-1)/3)+1</f>
        <v>2</v>
      </c>
      <c r="N65347" s="6">
        <f>Append[[#This Row],[Price]]*Append[[#This Row],[Bottle Sold]]</f>
        <v>0</v>
      </c>
    </row>
    <row r="65348" spans="1:14">
      <c r="A65348" t="s">
        <v>31</v>
      </c>
      <c r="B65348" t="s">
        <v>76</v>
      </c>
      <c r="C65348" t="s">
        <v>118</v>
      </c>
      <c r="D65348" t="s">
        <v>6</v>
      </c>
      <c r="E65348" t="s">
        <v>110</v>
      </c>
      <c r="F65348">
        <v>31.5</v>
      </c>
      <c r="G65348" s="7" t="s">
        <v>125</v>
      </c>
      <c r="H65348" s="6">
        <v>0</v>
      </c>
      <c r="I65348" s="6">
        <f>IF(ISNUMBER(SEARCH("6PK",Append[[#This Row],[SKU]])),Append[[#This Row],[Unit Sold]]*6,Append[[#This Row],[Unit Sold]])</f>
        <v>0</v>
      </c>
      <c r="J65348" s="6">
        <f>Append[[#This Row],[Bottle Sold]]/24</f>
        <v>0</v>
      </c>
      <c r="K65348">
        <f>YEAR(Append[[#This Row],[Date]])</f>
        <v>2025</v>
      </c>
      <c r="L65348">
        <f>MONTH(Append[[#This Row],[Date]])</f>
        <v>7</v>
      </c>
      <c r="M65348">
        <f>INT((Append[[#This Row],[Month]]-1)/3)+1</f>
        <v>3</v>
      </c>
      <c r="N65348" s="6">
        <f>Append[[#This Row],[Price]]*Append[[#This Row],[Bottle Sold]]</f>
        <v>0</v>
      </c>
    </row>
    <row r="65349" spans="1:14">
      <c r="A65349" t="s">
        <v>31</v>
      </c>
      <c r="B65349" t="s">
        <v>76</v>
      </c>
      <c r="C65349" t="s">
        <v>118</v>
      </c>
      <c r="D65349" t="s">
        <v>6</v>
      </c>
      <c r="E65349" t="s">
        <v>110</v>
      </c>
      <c r="F65349">
        <v>31.5</v>
      </c>
      <c r="G65349" s="7" t="s">
        <v>126</v>
      </c>
      <c r="H65349" s="6">
        <v>8370</v>
      </c>
      <c r="I65349" s="6">
        <f>IF(ISNUMBER(SEARCH("6PK",Append[[#This Row],[SKU]])),Append[[#This Row],[Unit Sold]]*6,Append[[#This Row],[Unit Sold]])</f>
        <v>8370</v>
      </c>
      <c r="J65349" s="6">
        <f>Append[[#This Row],[Bottle Sold]]/24</f>
        <v>348.75</v>
      </c>
      <c r="K65349">
        <f>YEAR(Append[[#This Row],[Date]])</f>
        <v>2025</v>
      </c>
      <c r="L65349">
        <f>MONTH(Append[[#This Row],[Date]])</f>
        <v>8</v>
      </c>
      <c r="M65349">
        <f>INT((Append[[#This Row],[Month]]-1)/3)+1</f>
        <v>3</v>
      </c>
      <c r="N65349" s="6">
        <f>Append[[#This Row],[Price]]*Append[[#This Row],[Bottle Sold]]</f>
        <v>263655</v>
      </c>
    </row>
    <row r="65350" spans="1:14">
      <c r="A65350" t="s">
        <v>31</v>
      </c>
      <c r="B65350" t="s">
        <v>76</v>
      </c>
      <c r="C65350" t="s">
        <v>118</v>
      </c>
      <c r="D65350" t="s">
        <v>6</v>
      </c>
      <c r="E65350" t="s">
        <v>110</v>
      </c>
      <c r="F65350">
        <v>31.5</v>
      </c>
      <c r="G65350" s="7" t="s">
        <v>127</v>
      </c>
      <c r="H65350" s="6">
        <v>0</v>
      </c>
      <c r="I65350" s="6">
        <f>IF(ISNUMBER(SEARCH("6PK",Append[[#This Row],[SKU]])),Append[[#This Row],[Unit Sold]]*6,Append[[#This Row],[Unit Sold]])</f>
        <v>0</v>
      </c>
      <c r="J65350" s="6">
        <f>Append[[#This Row],[Bottle Sold]]/24</f>
        <v>0</v>
      </c>
      <c r="K65350">
        <f>YEAR(Append[[#This Row],[Date]])</f>
        <v>2025</v>
      </c>
      <c r="L65350">
        <f>MONTH(Append[[#This Row],[Date]])</f>
        <v>9</v>
      </c>
      <c r="M65350">
        <f>INT((Append[[#This Row],[Month]]-1)/3)+1</f>
        <v>3</v>
      </c>
      <c r="N65350" s="6">
        <f>Append[[#This Row],[Price]]*Append[[#This Row],[Bottle Sold]]</f>
        <v>0</v>
      </c>
    </row>
    <row r="65351" spans="1:14">
      <c r="A65351" t="s">
        <v>31</v>
      </c>
      <c r="B65351" t="s">
        <v>76</v>
      </c>
      <c r="C65351" t="s">
        <v>118</v>
      </c>
      <c r="D65351" t="s">
        <v>6</v>
      </c>
      <c r="E65351" t="s">
        <v>110</v>
      </c>
      <c r="F65351">
        <v>31.5</v>
      </c>
      <c r="G65351" s="7" t="s">
        <v>128</v>
      </c>
      <c r="H65351" s="6">
        <v>0</v>
      </c>
      <c r="I65351" s="6">
        <f>IF(ISNUMBER(SEARCH("6PK",Append[[#This Row],[SKU]])),Append[[#This Row],[Unit Sold]]*6,Append[[#This Row],[Unit Sold]])</f>
        <v>0</v>
      </c>
      <c r="J65351" s="6">
        <f>Append[[#This Row],[Bottle Sold]]/24</f>
        <v>0</v>
      </c>
      <c r="K65351">
        <f>YEAR(Append[[#This Row],[Date]])</f>
        <v>2025</v>
      </c>
      <c r="L65351">
        <f>MONTH(Append[[#This Row],[Date]])</f>
        <v>10</v>
      </c>
      <c r="M65351">
        <f>INT((Append[[#This Row],[Month]]-1)/3)+1</f>
        <v>4</v>
      </c>
      <c r="N65351" s="6">
        <f>Append[[#This Row],[Price]]*Append[[#This Row],[Bottle Sold]]</f>
        <v>0</v>
      </c>
    </row>
    <row r="65352" spans="1:14">
      <c r="A65352" t="s">
        <v>31</v>
      </c>
      <c r="B65352" t="s">
        <v>76</v>
      </c>
      <c r="C65352" t="s">
        <v>118</v>
      </c>
      <c r="D65352" t="s">
        <v>6</v>
      </c>
      <c r="E65352" t="s">
        <v>110</v>
      </c>
      <c r="F65352">
        <v>31.5</v>
      </c>
      <c r="G65352" s="7" t="s">
        <v>129</v>
      </c>
      <c r="H65352" s="6">
        <v>22320</v>
      </c>
      <c r="I65352" s="6">
        <f>IF(ISNUMBER(SEARCH("6PK",Append[[#This Row],[SKU]])),Append[[#This Row],[Unit Sold]]*6,Append[[#This Row],[Unit Sold]])</f>
        <v>22320</v>
      </c>
      <c r="J65352" s="6">
        <f>Append[[#This Row],[Bottle Sold]]/24</f>
        <v>930</v>
      </c>
      <c r="K65352">
        <f>YEAR(Append[[#This Row],[Date]])</f>
        <v>2025</v>
      </c>
      <c r="L65352">
        <f>MONTH(Append[[#This Row],[Date]])</f>
        <v>11</v>
      </c>
      <c r="M65352">
        <f>INT((Append[[#This Row],[Month]]-1)/3)+1</f>
        <v>4</v>
      </c>
      <c r="N65352" s="6">
        <f>Append[[#This Row],[Price]]*Append[[#This Row],[Bottle Sold]]</f>
        <v>703080</v>
      </c>
    </row>
    <row r="65353" spans="1:14">
      <c r="A65353" t="s">
        <v>31</v>
      </c>
      <c r="B65353" t="s">
        <v>76</v>
      </c>
      <c r="C65353" t="s">
        <v>118</v>
      </c>
      <c r="D65353" t="s">
        <v>6</v>
      </c>
      <c r="E65353" t="s">
        <v>110</v>
      </c>
      <c r="F65353">
        <v>31.5</v>
      </c>
      <c r="G65353" s="7" t="s">
        <v>130</v>
      </c>
      <c r="H65353" s="6">
        <v>8370</v>
      </c>
      <c r="I65353" s="6">
        <f>IF(ISNUMBER(SEARCH("6PK",Append[[#This Row],[SKU]])),Append[[#This Row],[Unit Sold]]*6,Append[[#This Row],[Unit Sold]])</f>
        <v>8370</v>
      </c>
      <c r="J65353" s="6">
        <f>Append[[#This Row],[Bottle Sold]]/24</f>
        <v>348.75</v>
      </c>
      <c r="K65353">
        <f>YEAR(Append[[#This Row],[Date]])</f>
        <v>2025</v>
      </c>
      <c r="L65353">
        <f>MONTH(Append[[#This Row],[Date]])</f>
        <v>12</v>
      </c>
      <c r="M65353">
        <f>INT((Append[[#This Row],[Month]]-1)/3)+1</f>
        <v>4</v>
      </c>
      <c r="N65353" s="6">
        <f>Append[[#This Row],[Price]]*Append[[#This Row],[Bottle Sold]]</f>
        <v>263655</v>
      </c>
    </row>
    <row r="65354" spans="1:14">
      <c r="A65354" t="s">
        <v>31</v>
      </c>
      <c r="B65354" t="s">
        <v>76</v>
      </c>
      <c r="C65354" t="s">
        <v>118</v>
      </c>
      <c r="D65354" t="s">
        <v>3</v>
      </c>
      <c r="E65354" t="s">
        <v>111</v>
      </c>
      <c r="F65354">
        <v>45</v>
      </c>
      <c r="G65354" s="7" t="s">
        <v>119</v>
      </c>
      <c r="H65354" s="6">
        <v>0</v>
      </c>
      <c r="I65354" s="6">
        <f>IF(ISNUMBER(SEARCH("6PK",Append[[#This Row],[SKU]])),Append[[#This Row],[Unit Sold]]*6,Append[[#This Row],[Unit Sold]])</f>
        <v>0</v>
      </c>
      <c r="J65354" s="6">
        <f>Append[[#This Row],[Bottle Sold]]/24</f>
        <v>0</v>
      </c>
      <c r="K65354">
        <f>YEAR(Append[[#This Row],[Date]])</f>
        <v>2025</v>
      </c>
      <c r="L65354">
        <f>MONTH(Append[[#This Row],[Date]])</f>
        <v>1</v>
      </c>
      <c r="M65354">
        <f>INT((Append[[#This Row],[Month]]-1)/3)+1</f>
        <v>1</v>
      </c>
      <c r="N65354" s="6">
        <f>Append[[#This Row],[Price]]*Append[[#This Row],[Bottle Sold]]</f>
        <v>0</v>
      </c>
    </row>
    <row r="65355" spans="1:14">
      <c r="A65355" t="s">
        <v>31</v>
      </c>
      <c r="B65355" t="s">
        <v>76</v>
      </c>
      <c r="C65355" t="s">
        <v>118</v>
      </c>
      <c r="D65355" t="s">
        <v>3</v>
      </c>
      <c r="E65355" t="s">
        <v>111</v>
      </c>
      <c r="F65355">
        <v>45</v>
      </c>
      <c r="G65355" s="7" t="s">
        <v>120</v>
      </c>
      <c r="H65355" s="6">
        <v>0</v>
      </c>
      <c r="I65355" s="6">
        <f>IF(ISNUMBER(SEARCH("6PK",Append[[#This Row],[SKU]])),Append[[#This Row],[Unit Sold]]*6,Append[[#This Row],[Unit Sold]])</f>
        <v>0</v>
      </c>
      <c r="J65355" s="6">
        <f>Append[[#This Row],[Bottle Sold]]/24</f>
        <v>0</v>
      </c>
      <c r="K65355">
        <f>YEAR(Append[[#This Row],[Date]])</f>
        <v>2025</v>
      </c>
      <c r="L65355">
        <f>MONTH(Append[[#This Row],[Date]])</f>
        <v>2</v>
      </c>
      <c r="M65355">
        <f>INT((Append[[#This Row],[Month]]-1)/3)+1</f>
        <v>1</v>
      </c>
      <c r="N65355" s="6">
        <f>Append[[#This Row],[Price]]*Append[[#This Row],[Bottle Sold]]</f>
        <v>0</v>
      </c>
    </row>
    <row r="65356" spans="1:14">
      <c r="A65356" t="s">
        <v>31</v>
      </c>
      <c r="B65356" t="s">
        <v>76</v>
      </c>
      <c r="C65356" t="s">
        <v>118</v>
      </c>
      <c r="D65356" t="s">
        <v>3</v>
      </c>
      <c r="E65356" t="s">
        <v>111</v>
      </c>
      <c r="F65356">
        <v>45</v>
      </c>
      <c r="G65356" s="7" t="s">
        <v>121</v>
      </c>
      <c r="H65356" s="6">
        <v>0</v>
      </c>
      <c r="I65356" s="6">
        <f>IF(ISNUMBER(SEARCH("6PK",Append[[#This Row],[SKU]])),Append[[#This Row],[Unit Sold]]*6,Append[[#This Row],[Unit Sold]])</f>
        <v>0</v>
      </c>
      <c r="J65356" s="6">
        <f>Append[[#This Row],[Bottle Sold]]/24</f>
        <v>0</v>
      </c>
      <c r="K65356">
        <f>YEAR(Append[[#This Row],[Date]])</f>
        <v>2025</v>
      </c>
      <c r="L65356">
        <f>MONTH(Append[[#This Row],[Date]])</f>
        <v>3</v>
      </c>
      <c r="M65356">
        <f>INT((Append[[#This Row],[Month]]-1)/3)+1</f>
        <v>1</v>
      </c>
      <c r="N65356" s="6">
        <f>Append[[#This Row],[Price]]*Append[[#This Row],[Bottle Sold]]</f>
        <v>0</v>
      </c>
    </row>
    <row r="65357" spans="1:14">
      <c r="A65357" t="s">
        <v>31</v>
      </c>
      <c r="B65357" t="s">
        <v>76</v>
      </c>
      <c r="C65357" t="s">
        <v>118</v>
      </c>
      <c r="D65357" t="s">
        <v>3</v>
      </c>
      <c r="E65357" t="s">
        <v>111</v>
      </c>
      <c r="F65357">
        <v>45</v>
      </c>
      <c r="G65357" s="7" t="s">
        <v>122</v>
      </c>
      <c r="H65357" s="6">
        <v>0</v>
      </c>
      <c r="I65357" s="6">
        <f>IF(ISNUMBER(SEARCH("6PK",Append[[#This Row],[SKU]])),Append[[#This Row],[Unit Sold]]*6,Append[[#This Row],[Unit Sold]])</f>
        <v>0</v>
      </c>
      <c r="J65357" s="6">
        <f>Append[[#This Row],[Bottle Sold]]/24</f>
        <v>0</v>
      </c>
      <c r="K65357">
        <f>YEAR(Append[[#This Row],[Date]])</f>
        <v>2025</v>
      </c>
      <c r="L65357">
        <f>MONTH(Append[[#This Row],[Date]])</f>
        <v>4</v>
      </c>
      <c r="M65357">
        <f>INT((Append[[#This Row],[Month]]-1)/3)+1</f>
        <v>2</v>
      </c>
      <c r="N65357" s="6">
        <f>Append[[#This Row],[Price]]*Append[[#This Row],[Bottle Sold]]</f>
        <v>0</v>
      </c>
    </row>
    <row r="65358" spans="1:14">
      <c r="A65358" t="s">
        <v>31</v>
      </c>
      <c r="B65358" t="s">
        <v>76</v>
      </c>
      <c r="C65358" t="s">
        <v>118</v>
      </c>
      <c r="D65358" t="s">
        <v>3</v>
      </c>
      <c r="E65358" t="s">
        <v>111</v>
      </c>
      <c r="F65358">
        <v>45</v>
      </c>
      <c r="G65358" s="7" t="s">
        <v>123</v>
      </c>
      <c r="H65358" s="6">
        <v>0</v>
      </c>
      <c r="I65358" s="6">
        <f>IF(ISNUMBER(SEARCH("6PK",Append[[#This Row],[SKU]])),Append[[#This Row],[Unit Sold]]*6,Append[[#This Row],[Unit Sold]])</f>
        <v>0</v>
      </c>
      <c r="J65358" s="6">
        <f>Append[[#This Row],[Bottle Sold]]/24</f>
        <v>0</v>
      </c>
      <c r="K65358">
        <f>YEAR(Append[[#This Row],[Date]])</f>
        <v>2025</v>
      </c>
      <c r="L65358">
        <f>MONTH(Append[[#This Row],[Date]])</f>
        <v>5</v>
      </c>
      <c r="M65358">
        <f>INT((Append[[#This Row],[Month]]-1)/3)+1</f>
        <v>2</v>
      </c>
      <c r="N65358" s="6">
        <f>Append[[#This Row],[Price]]*Append[[#This Row],[Bottle Sold]]</f>
        <v>0</v>
      </c>
    </row>
    <row r="65359" spans="1:14">
      <c r="A65359" t="s">
        <v>31</v>
      </c>
      <c r="B65359" t="s">
        <v>76</v>
      </c>
      <c r="C65359" t="s">
        <v>118</v>
      </c>
      <c r="D65359" t="s">
        <v>3</v>
      </c>
      <c r="E65359" t="s">
        <v>111</v>
      </c>
      <c r="F65359">
        <v>45</v>
      </c>
      <c r="G65359" s="7" t="s">
        <v>124</v>
      </c>
      <c r="H65359" s="6">
        <v>0</v>
      </c>
      <c r="I65359" s="6">
        <f>IF(ISNUMBER(SEARCH("6PK",Append[[#This Row],[SKU]])),Append[[#This Row],[Unit Sold]]*6,Append[[#This Row],[Unit Sold]])</f>
        <v>0</v>
      </c>
      <c r="J65359" s="6">
        <f>Append[[#This Row],[Bottle Sold]]/24</f>
        <v>0</v>
      </c>
      <c r="K65359">
        <f>YEAR(Append[[#This Row],[Date]])</f>
        <v>2025</v>
      </c>
      <c r="L65359">
        <f>MONTH(Append[[#This Row],[Date]])</f>
        <v>6</v>
      </c>
      <c r="M65359">
        <f>INT((Append[[#This Row],[Month]]-1)/3)+1</f>
        <v>2</v>
      </c>
      <c r="N65359" s="6">
        <f>Append[[#This Row],[Price]]*Append[[#This Row],[Bottle Sold]]</f>
        <v>0</v>
      </c>
    </row>
    <row r="65360" spans="1:14">
      <c r="A65360" t="s">
        <v>31</v>
      </c>
      <c r="B65360" t="s">
        <v>76</v>
      </c>
      <c r="C65360" t="s">
        <v>118</v>
      </c>
      <c r="D65360" t="s">
        <v>3</v>
      </c>
      <c r="E65360" t="s">
        <v>111</v>
      </c>
      <c r="F65360">
        <v>45</v>
      </c>
      <c r="G65360" s="7" t="s">
        <v>125</v>
      </c>
      <c r="H65360" s="6">
        <v>837</v>
      </c>
      <c r="I65360" s="6">
        <f>IF(ISNUMBER(SEARCH("6PK",Append[[#This Row],[SKU]])),Append[[#This Row],[Unit Sold]]*6,Append[[#This Row],[Unit Sold]])</f>
        <v>837</v>
      </c>
      <c r="J65360" s="6">
        <f>Append[[#This Row],[Bottle Sold]]/24</f>
        <v>34.875</v>
      </c>
      <c r="K65360">
        <f>YEAR(Append[[#This Row],[Date]])</f>
        <v>2025</v>
      </c>
      <c r="L65360">
        <f>MONTH(Append[[#This Row],[Date]])</f>
        <v>7</v>
      </c>
      <c r="M65360">
        <f>INT((Append[[#This Row],[Month]]-1)/3)+1</f>
        <v>3</v>
      </c>
      <c r="N65360" s="6">
        <f>Append[[#This Row],[Price]]*Append[[#This Row],[Bottle Sold]]</f>
        <v>37665</v>
      </c>
    </row>
    <row r="65361" spans="1:14">
      <c r="A65361" t="s">
        <v>31</v>
      </c>
      <c r="B65361" t="s">
        <v>76</v>
      </c>
      <c r="C65361" t="s">
        <v>118</v>
      </c>
      <c r="D65361" t="s">
        <v>3</v>
      </c>
      <c r="E65361" t="s">
        <v>111</v>
      </c>
      <c r="F65361">
        <v>45</v>
      </c>
      <c r="G65361" s="7" t="s">
        <v>126</v>
      </c>
      <c r="H65361" s="6">
        <v>0</v>
      </c>
      <c r="I65361" s="6">
        <f>IF(ISNUMBER(SEARCH("6PK",Append[[#This Row],[SKU]])),Append[[#This Row],[Unit Sold]]*6,Append[[#This Row],[Unit Sold]])</f>
        <v>0</v>
      </c>
      <c r="J65361" s="6">
        <f>Append[[#This Row],[Bottle Sold]]/24</f>
        <v>0</v>
      </c>
      <c r="K65361">
        <f>YEAR(Append[[#This Row],[Date]])</f>
        <v>2025</v>
      </c>
      <c r="L65361">
        <f>MONTH(Append[[#This Row],[Date]])</f>
        <v>8</v>
      </c>
      <c r="M65361">
        <f>INT((Append[[#This Row],[Month]]-1)/3)+1</f>
        <v>3</v>
      </c>
      <c r="N65361" s="6">
        <f>Append[[#This Row],[Price]]*Append[[#This Row],[Bottle Sold]]</f>
        <v>0</v>
      </c>
    </row>
    <row r="65362" spans="1:14">
      <c r="A65362" t="s">
        <v>31</v>
      </c>
      <c r="B65362" t="s">
        <v>76</v>
      </c>
      <c r="C65362" t="s">
        <v>118</v>
      </c>
      <c r="D65362" t="s">
        <v>3</v>
      </c>
      <c r="E65362" t="s">
        <v>111</v>
      </c>
      <c r="F65362">
        <v>45</v>
      </c>
      <c r="G65362" s="7" t="s">
        <v>127</v>
      </c>
      <c r="H65362" s="6">
        <v>0</v>
      </c>
      <c r="I65362" s="6">
        <f>IF(ISNUMBER(SEARCH("6PK",Append[[#This Row],[SKU]])),Append[[#This Row],[Unit Sold]]*6,Append[[#This Row],[Unit Sold]])</f>
        <v>0</v>
      </c>
      <c r="J65362" s="6">
        <f>Append[[#This Row],[Bottle Sold]]/24</f>
        <v>0</v>
      </c>
      <c r="K65362">
        <f>YEAR(Append[[#This Row],[Date]])</f>
        <v>2025</v>
      </c>
      <c r="L65362">
        <f>MONTH(Append[[#This Row],[Date]])</f>
        <v>9</v>
      </c>
      <c r="M65362">
        <f>INT((Append[[#This Row],[Month]]-1)/3)+1</f>
        <v>3</v>
      </c>
      <c r="N65362" s="6">
        <f>Append[[#This Row],[Price]]*Append[[#This Row],[Bottle Sold]]</f>
        <v>0</v>
      </c>
    </row>
    <row r="65363" spans="1:14">
      <c r="A65363" t="s">
        <v>31</v>
      </c>
      <c r="B65363" t="s">
        <v>76</v>
      </c>
      <c r="C65363" t="s">
        <v>118</v>
      </c>
      <c r="D65363" t="s">
        <v>3</v>
      </c>
      <c r="E65363" t="s">
        <v>111</v>
      </c>
      <c r="F65363">
        <v>45</v>
      </c>
      <c r="G65363" s="7" t="s">
        <v>128</v>
      </c>
      <c r="H65363" s="6">
        <v>0</v>
      </c>
      <c r="I65363" s="6">
        <f>IF(ISNUMBER(SEARCH("6PK",Append[[#This Row],[SKU]])),Append[[#This Row],[Unit Sold]]*6,Append[[#This Row],[Unit Sold]])</f>
        <v>0</v>
      </c>
      <c r="J65363" s="6">
        <f>Append[[#This Row],[Bottle Sold]]/24</f>
        <v>0</v>
      </c>
      <c r="K65363">
        <f>YEAR(Append[[#This Row],[Date]])</f>
        <v>2025</v>
      </c>
      <c r="L65363">
        <f>MONTH(Append[[#This Row],[Date]])</f>
        <v>10</v>
      </c>
      <c r="M65363">
        <f>INT((Append[[#This Row],[Month]]-1)/3)+1</f>
        <v>4</v>
      </c>
      <c r="N65363" s="6">
        <f>Append[[#This Row],[Price]]*Append[[#This Row],[Bottle Sold]]</f>
        <v>0</v>
      </c>
    </row>
    <row r="65364" spans="1:14">
      <c r="A65364" t="s">
        <v>31</v>
      </c>
      <c r="B65364" t="s">
        <v>76</v>
      </c>
      <c r="C65364" t="s">
        <v>118</v>
      </c>
      <c r="D65364" t="s">
        <v>3</v>
      </c>
      <c r="E65364" t="s">
        <v>111</v>
      </c>
      <c r="F65364">
        <v>45</v>
      </c>
      <c r="G65364" s="7" t="s">
        <v>129</v>
      </c>
      <c r="H65364" s="6">
        <v>0</v>
      </c>
      <c r="I65364" s="6">
        <f>IF(ISNUMBER(SEARCH("6PK",Append[[#This Row],[SKU]])),Append[[#This Row],[Unit Sold]]*6,Append[[#This Row],[Unit Sold]])</f>
        <v>0</v>
      </c>
      <c r="J65364" s="6">
        <f>Append[[#This Row],[Bottle Sold]]/24</f>
        <v>0</v>
      </c>
      <c r="K65364">
        <f>YEAR(Append[[#This Row],[Date]])</f>
        <v>2025</v>
      </c>
      <c r="L65364">
        <f>MONTH(Append[[#This Row],[Date]])</f>
        <v>11</v>
      </c>
      <c r="M65364">
        <f>INT((Append[[#This Row],[Month]]-1)/3)+1</f>
        <v>4</v>
      </c>
      <c r="N65364" s="6">
        <f>Append[[#This Row],[Price]]*Append[[#This Row],[Bottle Sold]]</f>
        <v>0</v>
      </c>
    </row>
    <row r="65365" spans="1:14">
      <c r="A65365" t="s">
        <v>31</v>
      </c>
      <c r="B65365" t="s">
        <v>76</v>
      </c>
      <c r="C65365" t="s">
        <v>118</v>
      </c>
      <c r="D65365" t="s">
        <v>3</v>
      </c>
      <c r="E65365" t="s">
        <v>111</v>
      </c>
      <c r="F65365">
        <v>45</v>
      </c>
      <c r="G65365" s="7" t="s">
        <v>130</v>
      </c>
      <c r="H65365" s="6">
        <v>0</v>
      </c>
      <c r="I65365" s="6">
        <f>IF(ISNUMBER(SEARCH("6PK",Append[[#This Row],[SKU]])),Append[[#This Row],[Unit Sold]]*6,Append[[#This Row],[Unit Sold]])</f>
        <v>0</v>
      </c>
      <c r="J65365" s="6">
        <f>Append[[#This Row],[Bottle Sold]]/24</f>
        <v>0</v>
      </c>
      <c r="K65365">
        <f>YEAR(Append[[#This Row],[Date]])</f>
        <v>2025</v>
      </c>
      <c r="L65365">
        <f>MONTH(Append[[#This Row],[Date]])</f>
        <v>12</v>
      </c>
      <c r="M65365">
        <f>INT((Append[[#This Row],[Month]]-1)/3)+1</f>
        <v>4</v>
      </c>
      <c r="N65365" s="6">
        <f>Append[[#This Row],[Price]]*Append[[#This Row],[Bottle Sold]]</f>
        <v>0</v>
      </c>
    </row>
    <row r="65366" spans="1:14">
      <c r="A65366" t="s">
        <v>31</v>
      </c>
      <c r="B65366" t="s">
        <v>76</v>
      </c>
      <c r="C65366" t="s">
        <v>118</v>
      </c>
      <c r="D65366" t="s">
        <v>19</v>
      </c>
      <c r="E65366" t="s">
        <v>113</v>
      </c>
      <c r="F65366">
        <v>40</v>
      </c>
      <c r="G65366" s="7" t="s">
        <v>119</v>
      </c>
      <c r="H65366" s="6">
        <v>0</v>
      </c>
      <c r="I65366" s="6">
        <f>IF(ISNUMBER(SEARCH("6PK",Append[[#This Row],[SKU]])),Append[[#This Row],[Unit Sold]]*6,Append[[#This Row],[Unit Sold]])</f>
        <v>0</v>
      </c>
      <c r="J65366" s="6">
        <f>Append[[#This Row],[Bottle Sold]]/24</f>
        <v>0</v>
      </c>
      <c r="K65366">
        <f>YEAR(Append[[#This Row],[Date]])</f>
        <v>2025</v>
      </c>
      <c r="L65366">
        <f>MONTH(Append[[#This Row],[Date]])</f>
        <v>1</v>
      </c>
      <c r="M65366">
        <f>INT((Append[[#This Row],[Month]]-1)/3)+1</f>
        <v>1</v>
      </c>
      <c r="N65366" s="6">
        <f>Append[[#This Row],[Price]]*Append[[#This Row],[Bottle Sold]]</f>
        <v>0</v>
      </c>
    </row>
    <row r="65367" spans="1:14">
      <c r="A65367" t="s">
        <v>31</v>
      </c>
      <c r="B65367" t="s">
        <v>76</v>
      </c>
      <c r="C65367" t="s">
        <v>118</v>
      </c>
      <c r="D65367" t="s">
        <v>19</v>
      </c>
      <c r="E65367" t="s">
        <v>113</v>
      </c>
      <c r="F65367">
        <v>40</v>
      </c>
      <c r="G65367" s="7" t="s">
        <v>120</v>
      </c>
      <c r="H65367" s="6">
        <v>0</v>
      </c>
      <c r="I65367" s="6">
        <f>IF(ISNUMBER(SEARCH("6PK",Append[[#This Row],[SKU]])),Append[[#This Row],[Unit Sold]]*6,Append[[#This Row],[Unit Sold]])</f>
        <v>0</v>
      </c>
      <c r="J65367" s="6">
        <f>Append[[#This Row],[Bottle Sold]]/24</f>
        <v>0</v>
      </c>
      <c r="K65367">
        <f>YEAR(Append[[#This Row],[Date]])</f>
        <v>2025</v>
      </c>
      <c r="L65367">
        <f>MONTH(Append[[#This Row],[Date]])</f>
        <v>2</v>
      </c>
      <c r="M65367">
        <f>INT((Append[[#This Row],[Month]]-1)/3)+1</f>
        <v>1</v>
      </c>
      <c r="N65367" s="6">
        <f>Append[[#This Row],[Price]]*Append[[#This Row],[Bottle Sold]]</f>
        <v>0</v>
      </c>
    </row>
    <row r="65368" spans="1:14">
      <c r="A65368" t="s">
        <v>31</v>
      </c>
      <c r="B65368" t="s">
        <v>76</v>
      </c>
      <c r="C65368" t="s">
        <v>118</v>
      </c>
      <c r="D65368" t="s">
        <v>19</v>
      </c>
      <c r="E65368" t="s">
        <v>113</v>
      </c>
      <c r="F65368">
        <v>40</v>
      </c>
      <c r="G65368" s="7" t="s">
        <v>121</v>
      </c>
      <c r="H65368" s="6">
        <v>0</v>
      </c>
      <c r="I65368" s="6">
        <f>IF(ISNUMBER(SEARCH("6PK",Append[[#This Row],[SKU]])),Append[[#This Row],[Unit Sold]]*6,Append[[#This Row],[Unit Sold]])</f>
        <v>0</v>
      </c>
      <c r="J65368" s="6">
        <f>Append[[#This Row],[Bottle Sold]]/24</f>
        <v>0</v>
      </c>
      <c r="K65368">
        <f>YEAR(Append[[#This Row],[Date]])</f>
        <v>2025</v>
      </c>
      <c r="L65368">
        <f>MONTH(Append[[#This Row],[Date]])</f>
        <v>3</v>
      </c>
      <c r="M65368">
        <f>INT((Append[[#This Row],[Month]]-1)/3)+1</f>
        <v>1</v>
      </c>
      <c r="N65368" s="6">
        <f>Append[[#This Row],[Price]]*Append[[#This Row],[Bottle Sold]]</f>
        <v>0</v>
      </c>
    </row>
    <row r="65369" spans="1:14">
      <c r="A65369" t="s">
        <v>31</v>
      </c>
      <c r="B65369" t="s">
        <v>76</v>
      </c>
      <c r="C65369" t="s">
        <v>118</v>
      </c>
      <c r="D65369" t="s">
        <v>19</v>
      </c>
      <c r="E65369" t="s">
        <v>113</v>
      </c>
      <c r="F65369">
        <v>40</v>
      </c>
      <c r="G65369" s="7" t="s">
        <v>122</v>
      </c>
      <c r="H65369" s="6">
        <v>0</v>
      </c>
      <c r="I65369" s="6">
        <f>IF(ISNUMBER(SEARCH("6PK",Append[[#This Row],[SKU]])),Append[[#This Row],[Unit Sold]]*6,Append[[#This Row],[Unit Sold]])</f>
        <v>0</v>
      </c>
      <c r="J65369" s="6">
        <f>Append[[#This Row],[Bottle Sold]]/24</f>
        <v>0</v>
      </c>
      <c r="K65369">
        <f>YEAR(Append[[#This Row],[Date]])</f>
        <v>2025</v>
      </c>
      <c r="L65369">
        <f>MONTH(Append[[#This Row],[Date]])</f>
        <v>4</v>
      </c>
      <c r="M65369">
        <f>INT((Append[[#This Row],[Month]]-1)/3)+1</f>
        <v>2</v>
      </c>
      <c r="N65369" s="6">
        <f>Append[[#This Row],[Price]]*Append[[#This Row],[Bottle Sold]]</f>
        <v>0</v>
      </c>
    </row>
    <row r="65370" spans="1:14">
      <c r="A65370" t="s">
        <v>31</v>
      </c>
      <c r="B65370" t="s">
        <v>76</v>
      </c>
      <c r="C65370" t="s">
        <v>118</v>
      </c>
      <c r="D65370" t="s">
        <v>19</v>
      </c>
      <c r="E65370" t="s">
        <v>113</v>
      </c>
      <c r="F65370">
        <v>40</v>
      </c>
      <c r="G65370" s="7" t="s">
        <v>123</v>
      </c>
      <c r="H65370" s="6">
        <v>0</v>
      </c>
      <c r="I65370" s="6">
        <f>IF(ISNUMBER(SEARCH("6PK",Append[[#This Row],[SKU]])),Append[[#This Row],[Unit Sold]]*6,Append[[#This Row],[Unit Sold]])</f>
        <v>0</v>
      </c>
      <c r="J65370" s="6">
        <f>Append[[#This Row],[Bottle Sold]]/24</f>
        <v>0</v>
      </c>
      <c r="K65370">
        <f>YEAR(Append[[#This Row],[Date]])</f>
        <v>2025</v>
      </c>
      <c r="L65370">
        <f>MONTH(Append[[#This Row],[Date]])</f>
        <v>5</v>
      </c>
      <c r="M65370">
        <f>INT((Append[[#This Row],[Month]]-1)/3)+1</f>
        <v>2</v>
      </c>
      <c r="N65370" s="6">
        <f>Append[[#This Row],[Price]]*Append[[#This Row],[Bottle Sold]]</f>
        <v>0</v>
      </c>
    </row>
    <row r="65371" spans="1:14">
      <c r="A65371" t="s">
        <v>31</v>
      </c>
      <c r="B65371" t="s">
        <v>76</v>
      </c>
      <c r="C65371" t="s">
        <v>118</v>
      </c>
      <c r="D65371" t="s">
        <v>19</v>
      </c>
      <c r="E65371" t="s">
        <v>113</v>
      </c>
      <c r="F65371">
        <v>40</v>
      </c>
      <c r="G65371" s="7" t="s">
        <v>124</v>
      </c>
      <c r="H65371" s="6">
        <v>0</v>
      </c>
      <c r="I65371" s="6">
        <f>IF(ISNUMBER(SEARCH("6PK",Append[[#This Row],[SKU]])),Append[[#This Row],[Unit Sold]]*6,Append[[#This Row],[Unit Sold]])</f>
        <v>0</v>
      </c>
      <c r="J65371" s="6">
        <f>Append[[#This Row],[Bottle Sold]]/24</f>
        <v>0</v>
      </c>
      <c r="K65371">
        <f>YEAR(Append[[#This Row],[Date]])</f>
        <v>2025</v>
      </c>
      <c r="L65371">
        <f>MONTH(Append[[#This Row],[Date]])</f>
        <v>6</v>
      </c>
      <c r="M65371">
        <f>INT((Append[[#This Row],[Month]]-1)/3)+1</f>
        <v>2</v>
      </c>
      <c r="N65371" s="6">
        <f>Append[[#This Row],[Price]]*Append[[#This Row],[Bottle Sold]]</f>
        <v>0</v>
      </c>
    </row>
    <row r="65372" spans="1:14">
      <c r="A65372" t="s">
        <v>31</v>
      </c>
      <c r="B65372" t="s">
        <v>76</v>
      </c>
      <c r="C65372" t="s">
        <v>118</v>
      </c>
      <c r="D65372" t="s">
        <v>19</v>
      </c>
      <c r="E65372" t="s">
        <v>113</v>
      </c>
      <c r="F65372">
        <v>40</v>
      </c>
      <c r="G65372" s="7" t="s">
        <v>125</v>
      </c>
      <c r="H65372" s="6">
        <v>10044</v>
      </c>
      <c r="I65372" s="6">
        <f>IF(ISNUMBER(SEARCH("6PK",Append[[#This Row],[SKU]])),Append[[#This Row],[Unit Sold]]*6,Append[[#This Row],[Unit Sold]])</f>
        <v>10044</v>
      </c>
      <c r="J65372" s="6">
        <f>Append[[#This Row],[Bottle Sold]]/24</f>
        <v>418.5</v>
      </c>
      <c r="K65372">
        <f>YEAR(Append[[#This Row],[Date]])</f>
        <v>2025</v>
      </c>
      <c r="L65372">
        <f>MONTH(Append[[#This Row],[Date]])</f>
        <v>7</v>
      </c>
      <c r="M65372">
        <f>INT((Append[[#This Row],[Month]]-1)/3)+1</f>
        <v>3</v>
      </c>
      <c r="N65372" s="6">
        <f>Append[[#This Row],[Price]]*Append[[#This Row],[Bottle Sold]]</f>
        <v>401760</v>
      </c>
    </row>
    <row r="65373" spans="1:14">
      <c r="A65373" t="s">
        <v>31</v>
      </c>
      <c r="B65373" t="s">
        <v>76</v>
      </c>
      <c r="C65373" t="s">
        <v>118</v>
      </c>
      <c r="D65373" t="s">
        <v>19</v>
      </c>
      <c r="E65373" t="s">
        <v>113</v>
      </c>
      <c r="F65373">
        <v>40</v>
      </c>
      <c r="G65373" s="7" t="s">
        <v>126</v>
      </c>
      <c r="H65373" s="6">
        <v>0</v>
      </c>
      <c r="I65373" s="6">
        <f>IF(ISNUMBER(SEARCH("6PK",Append[[#This Row],[SKU]])),Append[[#This Row],[Unit Sold]]*6,Append[[#This Row],[Unit Sold]])</f>
        <v>0</v>
      </c>
      <c r="J65373" s="6">
        <f>Append[[#This Row],[Bottle Sold]]/24</f>
        <v>0</v>
      </c>
      <c r="K65373">
        <f>YEAR(Append[[#This Row],[Date]])</f>
        <v>2025</v>
      </c>
      <c r="L65373">
        <f>MONTH(Append[[#This Row],[Date]])</f>
        <v>8</v>
      </c>
      <c r="M65373">
        <f>INT((Append[[#This Row],[Month]]-1)/3)+1</f>
        <v>3</v>
      </c>
      <c r="N65373" s="6">
        <f>Append[[#This Row],[Price]]*Append[[#This Row],[Bottle Sold]]</f>
        <v>0</v>
      </c>
    </row>
    <row r="65374" spans="1:14">
      <c r="A65374" t="s">
        <v>31</v>
      </c>
      <c r="B65374" t="s">
        <v>76</v>
      </c>
      <c r="C65374" t="s">
        <v>118</v>
      </c>
      <c r="D65374" t="s">
        <v>19</v>
      </c>
      <c r="E65374" t="s">
        <v>113</v>
      </c>
      <c r="F65374">
        <v>40</v>
      </c>
      <c r="G65374" s="7" t="s">
        <v>127</v>
      </c>
      <c r="H65374" s="6">
        <v>0</v>
      </c>
      <c r="I65374" s="6">
        <f>IF(ISNUMBER(SEARCH("6PK",Append[[#This Row],[SKU]])),Append[[#This Row],[Unit Sold]]*6,Append[[#This Row],[Unit Sold]])</f>
        <v>0</v>
      </c>
      <c r="J65374" s="6">
        <f>Append[[#This Row],[Bottle Sold]]/24</f>
        <v>0</v>
      </c>
      <c r="K65374">
        <f>YEAR(Append[[#This Row],[Date]])</f>
        <v>2025</v>
      </c>
      <c r="L65374">
        <f>MONTH(Append[[#This Row],[Date]])</f>
        <v>9</v>
      </c>
      <c r="M65374">
        <f>INT((Append[[#This Row],[Month]]-1)/3)+1</f>
        <v>3</v>
      </c>
      <c r="N65374" s="6">
        <f>Append[[#This Row],[Price]]*Append[[#This Row],[Bottle Sold]]</f>
        <v>0</v>
      </c>
    </row>
    <row r="65375" spans="1:14">
      <c r="A65375" t="s">
        <v>31</v>
      </c>
      <c r="B65375" t="s">
        <v>76</v>
      </c>
      <c r="C65375" t="s">
        <v>118</v>
      </c>
      <c r="D65375" t="s">
        <v>19</v>
      </c>
      <c r="E65375" t="s">
        <v>113</v>
      </c>
      <c r="F65375">
        <v>40</v>
      </c>
      <c r="G65375" s="7" t="s">
        <v>128</v>
      </c>
      <c r="H65375" s="6">
        <v>0</v>
      </c>
      <c r="I65375" s="6">
        <f>IF(ISNUMBER(SEARCH("6PK",Append[[#This Row],[SKU]])),Append[[#This Row],[Unit Sold]]*6,Append[[#This Row],[Unit Sold]])</f>
        <v>0</v>
      </c>
      <c r="J65375" s="6">
        <f>Append[[#This Row],[Bottle Sold]]/24</f>
        <v>0</v>
      </c>
      <c r="K65375">
        <f>YEAR(Append[[#This Row],[Date]])</f>
        <v>2025</v>
      </c>
      <c r="L65375">
        <f>MONTH(Append[[#This Row],[Date]])</f>
        <v>10</v>
      </c>
      <c r="M65375">
        <f>INT((Append[[#This Row],[Month]]-1)/3)+1</f>
        <v>4</v>
      </c>
      <c r="N65375" s="6">
        <f>Append[[#This Row],[Price]]*Append[[#This Row],[Bottle Sold]]</f>
        <v>0</v>
      </c>
    </row>
    <row r="65376" spans="1:14">
      <c r="A65376" t="s">
        <v>31</v>
      </c>
      <c r="B65376" t="s">
        <v>76</v>
      </c>
      <c r="C65376" t="s">
        <v>118</v>
      </c>
      <c r="D65376" t="s">
        <v>19</v>
      </c>
      <c r="E65376" t="s">
        <v>113</v>
      </c>
      <c r="F65376">
        <v>40</v>
      </c>
      <c r="G65376" s="7" t="s">
        <v>129</v>
      </c>
      <c r="H65376" s="6">
        <v>47988</v>
      </c>
      <c r="I65376" s="6">
        <f>IF(ISNUMBER(SEARCH("6PK",Append[[#This Row],[SKU]])),Append[[#This Row],[Unit Sold]]*6,Append[[#This Row],[Unit Sold]])</f>
        <v>47988</v>
      </c>
      <c r="J65376" s="6">
        <f>Append[[#This Row],[Bottle Sold]]/24</f>
        <v>1999.5</v>
      </c>
      <c r="K65376">
        <f>YEAR(Append[[#This Row],[Date]])</f>
        <v>2025</v>
      </c>
      <c r="L65376">
        <f>MONTH(Append[[#This Row],[Date]])</f>
        <v>11</v>
      </c>
      <c r="M65376">
        <f>INT((Append[[#This Row],[Month]]-1)/3)+1</f>
        <v>4</v>
      </c>
      <c r="N65376" s="6">
        <f>Append[[#This Row],[Price]]*Append[[#This Row],[Bottle Sold]]</f>
        <v>1919520</v>
      </c>
    </row>
    <row r="65377" spans="1:14">
      <c r="A65377" t="s">
        <v>31</v>
      </c>
      <c r="B65377" t="s">
        <v>76</v>
      </c>
      <c r="C65377" t="s">
        <v>118</v>
      </c>
      <c r="D65377" t="s">
        <v>19</v>
      </c>
      <c r="E65377" t="s">
        <v>113</v>
      </c>
      <c r="F65377">
        <v>40</v>
      </c>
      <c r="G65377" s="7" t="s">
        <v>130</v>
      </c>
      <c r="H65377" s="6">
        <v>0</v>
      </c>
      <c r="I65377" s="6">
        <f>IF(ISNUMBER(SEARCH("6PK",Append[[#This Row],[SKU]])),Append[[#This Row],[Unit Sold]]*6,Append[[#This Row],[Unit Sold]])</f>
        <v>0</v>
      </c>
      <c r="J65377" s="6">
        <f>Append[[#This Row],[Bottle Sold]]/24</f>
        <v>0</v>
      </c>
      <c r="K65377">
        <f>YEAR(Append[[#This Row],[Date]])</f>
        <v>2025</v>
      </c>
      <c r="L65377">
        <f>MONTH(Append[[#This Row],[Date]])</f>
        <v>12</v>
      </c>
      <c r="M65377">
        <f>INT((Append[[#This Row],[Month]]-1)/3)+1</f>
        <v>4</v>
      </c>
      <c r="N65377" s="6">
        <f>Append[[#This Row],[Price]]*Append[[#This Row],[Bottle Sold]]</f>
        <v>0</v>
      </c>
    </row>
    <row r="65378" spans="1:14">
      <c r="A65378" t="s">
        <v>31</v>
      </c>
      <c r="B65378" t="s">
        <v>76</v>
      </c>
      <c r="C65378" t="s">
        <v>118</v>
      </c>
      <c r="D65378" t="s">
        <v>17</v>
      </c>
      <c r="E65378" t="s">
        <v>107</v>
      </c>
      <c r="F65378">
        <v>30</v>
      </c>
      <c r="G65378" s="7" t="s">
        <v>119</v>
      </c>
      <c r="H65378" s="6">
        <v>0</v>
      </c>
      <c r="I65378" s="6">
        <f>IF(ISNUMBER(SEARCH("6PK",Append[[#This Row],[SKU]])),Append[[#This Row],[Unit Sold]]*6,Append[[#This Row],[Unit Sold]])</f>
        <v>0</v>
      </c>
      <c r="J65378" s="6">
        <f>Append[[#This Row],[Bottle Sold]]/24</f>
        <v>0</v>
      </c>
      <c r="K65378">
        <f>YEAR(Append[[#This Row],[Date]])</f>
        <v>2025</v>
      </c>
      <c r="L65378">
        <f>MONTH(Append[[#This Row],[Date]])</f>
        <v>1</v>
      </c>
      <c r="M65378">
        <f>INT((Append[[#This Row],[Month]]-1)/3)+1</f>
        <v>1</v>
      </c>
      <c r="N65378" s="6">
        <f>Append[[#This Row],[Price]]*Append[[#This Row],[Bottle Sold]]</f>
        <v>0</v>
      </c>
    </row>
    <row r="65379" spans="1:14">
      <c r="A65379" t="s">
        <v>31</v>
      </c>
      <c r="B65379" t="s">
        <v>76</v>
      </c>
      <c r="C65379" t="s">
        <v>118</v>
      </c>
      <c r="D65379" t="s">
        <v>17</v>
      </c>
      <c r="E65379" t="s">
        <v>107</v>
      </c>
      <c r="F65379">
        <v>30</v>
      </c>
      <c r="G65379" s="7" t="s">
        <v>120</v>
      </c>
      <c r="H65379" s="6">
        <v>0</v>
      </c>
      <c r="I65379" s="6">
        <f>IF(ISNUMBER(SEARCH("6PK",Append[[#This Row],[SKU]])),Append[[#This Row],[Unit Sold]]*6,Append[[#This Row],[Unit Sold]])</f>
        <v>0</v>
      </c>
      <c r="J65379" s="6">
        <f>Append[[#This Row],[Bottle Sold]]/24</f>
        <v>0</v>
      </c>
      <c r="K65379">
        <f>YEAR(Append[[#This Row],[Date]])</f>
        <v>2025</v>
      </c>
      <c r="L65379">
        <f>MONTH(Append[[#This Row],[Date]])</f>
        <v>2</v>
      </c>
      <c r="M65379">
        <f>INT((Append[[#This Row],[Month]]-1)/3)+1</f>
        <v>1</v>
      </c>
      <c r="N65379" s="6">
        <f>Append[[#This Row],[Price]]*Append[[#This Row],[Bottle Sold]]</f>
        <v>0</v>
      </c>
    </row>
    <row r="65380" spans="1:14">
      <c r="A65380" t="s">
        <v>31</v>
      </c>
      <c r="B65380" t="s">
        <v>76</v>
      </c>
      <c r="C65380" t="s">
        <v>118</v>
      </c>
      <c r="D65380" t="s">
        <v>17</v>
      </c>
      <c r="E65380" t="s">
        <v>107</v>
      </c>
      <c r="F65380">
        <v>30</v>
      </c>
      <c r="G65380" s="7" t="s">
        <v>121</v>
      </c>
      <c r="H65380" s="6">
        <v>0</v>
      </c>
      <c r="I65380" s="6">
        <f>IF(ISNUMBER(SEARCH("6PK",Append[[#This Row],[SKU]])),Append[[#This Row],[Unit Sold]]*6,Append[[#This Row],[Unit Sold]])</f>
        <v>0</v>
      </c>
      <c r="J65380" s="6">
        <f>Append[[#This Row],[Bottle Sold]]/24</f>
        <v>0</v>
      </c>
      <c r="K65380">
        <f>YEAR(Append[[#This Row],[Date]])</f>
        <v>2025</v>
      </c>
      <c r="L65380">
        <f>MONTH(Append[[#This Row],[Date]])</f>
        <v>3</v>
      </c>
      <c r="M65380">
        <f>INT((Append[[#This Row],[Month]]-1)/3)+1</f>
        <v>1</v>
      </c>
      <c r="N65380" s="6">
        <f>Append[[#This Row],[Price]]*Append[[#This Row],[Bottle Sold]]</f>
        <v>0</v>
      </c>
    </row>
    <row r="65381" spans="1:14">
      <c r="A65381" t="s">
        <v>31</v>
      </c>
      <c r="B65381" t="s">
        <v>76</v>
      </c>
      <c r="C65381" t="s">
        <v>118</v>
      </c>
      <c r="D65381" t="s">
        <v>17</v>
      </c>
      <c r="E65381" t="s">
        <v>107</v>
      </c>
      <c r="F65381">
        <v>30</v>
      </c>
      <c r="G65381" s="7" t="s">
        <v>122</v>
      </c>
      <c r="H65381" s="6">
        <v>0</v>
      </c>
      <c r="I65381" s="6">
        <f>IF(ISNUMBER(SEARCH("6PK",Append[[#This Row],[SKU]])),Append[[#This Row],[Unit Sold]]*6,Append[[#This Row],[Unit Sold]])</f>
        <v>0</v>
      </c>
      <c r="J65381" s="6">
        <f>Append[[#This Row],[Bottle Sold]]/24</f>
        <v>0</v>
      </c>
      <c r="K65381">
        <f>YEAR(Append[[#This Row],[Date]])</f>
        <v>2025</v>
      </c>
      <c r="L65381">
        <f>MONTH(Append[[#This Row],[Date]])</f>
        <v>4</v>
      </c>
      <c r="M65381">
        <f>INT((Append[[#This Row],[Month]]-1)/3)+1</f>
        <v>2</v>
      </c>
      <c r="N65381" s="6">
        <f>Append[[#This Row],[Price]]*Append[[#This Row],[Bottle Sold]]</f>
        <v>0</v>
      </c>
    </row>
    <row r="65382" spans="1:14">
      <c r="A65382" t="s">
        <v>31</v>
      </c>
      <c r="B65382" t="s">
        <v>76</v>
      </c>
      <c r="C65382" t="s">
        <v>118</v>
      </c>
      <c r="D65382" t="s">
        <v>17</v>
      </c>
      <c r="E65382" t="s">
        <v>107</v>
      </c>
      <c r="F65382">
        <v>30</v>
      </c>
      <c r="G65382" s="7" t="s">
        <v>123</v>
      </c>
      <c r="H65382" s="6">
        <v>0</v>
      </c>
      <c r="I65382" s="6">
        <f>IF(ISNUMBER(SEARCH("6PK",Append[[#This Row],[SKU]])),Append[[#This Row],[Unit Sold]]*6,Append[[#This Row],[Unit Sold]])</f>
        <v>0</v>
      </c>
      <c r="J65382" s="6">
        <f>Append[[#This Row],[Bottle Sold]]/24</f>
        <v>0</v>
      </c>
      <c r="K65382">
        <f>YEAR(Append[[#This Row],[Date]])</f>
        <v>2025</v>
      </c>
      <c r="L65382">
        <f>MONTH(Append[[#This Row],[Date]])</f>
        <v>5</v>
      </c>
      <c r="M65382">
        <f>INT((Append[[#This Row],[Month]]-1)/3)+1</f>
        <v>2</v>
      </c>
      <c r="N65382" s="6">
        <f>Append[[#This Row],[Price]]*Append[[#This Row],[Bottle Sold]]</f>
        <v>0</v>
      </c>
    </row>
    <row r="65383" spans="1:14">
      <c r="A65383" t="s">
        <v>31</v>
      </c>
      <c r="B65383" t="s">
        <v>76</v>
      </c>
      <c r="C65383" t="s">
        <v>118</v>
      </c>
      <c r="D65383" t="s">
        <v>17</v>
      </c>
      <c r="E65383" t="s">
        <v>107</v>
      </c>
      <c r="F65383">
        <v>30</v>
      </c>
      <c r="G65383" s="7" t="s">
        <v>124</v>
      </c>
      <c r="H65383" s="6">
        <v>0</v>
      </c>
      <c r="I65383" s="6">
        <f>IF(ISNUMBER(SEARCH("6PK",Append[[#This Row],[SKU]])),Append[[#This Row],[Unit Sold]]*6,Append[[#This Row],[Unit Sold]])</f>
        <v>0</v>
      </c>
      <c r="J65383" s="6">
        <f>Append[[#This Row],[Bottle Sold]]/24</f>
        <v>0</v>
      </c>
      <c r="K65383">
        <f>YEAR(Append[[#This Row],[Date]])</f>
        <v>2025</v>
      </c>
      <c r="L65383">
        <f>MONTH(Append[[#This Row],[Date]])</f>
        <v>6</v>
      </c>
      <c r="M65383">
        <f>INT((Append[[#This Row],[Month]]-1)/3)+1</f>
        <v>2</v>
      </c>
      <c r="N65383" s="6">
        <f>Append[[#This Row],[Price]]*Append[[#This Row],[Bottle Sold]]</f>
        <v>0</v>
      </c>
    </row>
    <row r="65384" spans="1:14">
      <c r="A65384" t="s">
        <v>31</v>
      </c>
      <c r="B65384" t="s">
        <v>76</v>
      </c>
      <c r="C65384" t="s">
        <v>118</v>
      </c>
      <c r="D65384" t="s">
        <v>17</v>
      </c>
      <c r="E65384" t="s">
        <v>107</v>
      </c>
      <c r="F65384">
        <v>30</v>
      </c>
      <c r="G65384" s="7" t="s">
        <v>125</v>
      </c>
      <c r="H65384" s="6">
        <v>24800</v>
      </c>
      <c r="I65384" s="6">
        <f>IF(ISNUMBER(SEARCH("6PK",Append[[#This Row],[SKU]])),Append[[#This Row],[Unit Sold]]*6,Append[[#This Row],[Unit Sold]])</f>
        <v>148800</v>
      </c>
      <c r="J65384" s="6">
        <f>Append[[#This Row],[Bottle Sold]]/24</f>
        <v>6200</v>
      </c>
      <c r="K65384">
        <f>YEAR(Append[[#This Row],[Date]])</f>
        <v>2025</v>
      </c>
      <c r="L65384">
        <f>MONTH(Append[[#This Row],[Date]])</f>
        <v>7</v>
      </c>
      <c r="M65384">
        <f>INT((Append[[#This Row],[Month]]-1)/3)+1</f>
        <v>3</v>
      </c>
      <c r="N65384" s="6">
        <f>Append[[#This Row],[Price]]*Append[[#This Row],[Bottle Sold]]</f>
        <v>4464000</v>
      </c>
    </row>
    <row r="65385" spans="1:14">
      <c r="A65385" t="s">
        <v>31</v>
      </c>
      <c r="B65385" t="s">
        <v>76</v>
      </c>
      <c r="C65385" t="s">
        <v>118</v>
      </c>
      <c r="D65385" t="s">
        <v>17</v>
      </c>
      <c r="E65385" t="s">
        <v>107</v>
      </c>
      <c r="F65385">
        <v>30</v>
      </c>
      <c r="G65385" s="7" t="s">
        <v>126</v>
      </c>
      <c r="H65385" s="6">
        <v>0</v>
      </c>
      <c r="I65385" s="6">
        <f>IF(ISNUMBER(SEARCH("6PK",Append[[#This Row],[SKU]])),Append[[#This Row],[Unit Sold]]*6,Append[[#This Row],[Unit Sold]])</f>
        <v>0</v>
      </c>
      <c r="J65385" s="6">
        <f>Append[[#This Row],[Bottle Sold]]/24</f>
        <v>0</v>
      </c>
      <c r="K65385">
        <f>YEAR(Append[[#This Row],[Date]])</f>
        <v>2025</v>
      </c>
      <c r="L65385">
        <f>MONTH(Append[[#This Row],[Date]])</f>
        <v>8</v>
      </c>
      <c r="M65385">
        <f>INT((Append[[#This Row],[Month]]-1)/3)+1</f>
        <v>3</v>
      </c>
      <c r="N65385" s="6">
        <f>Append[[#This Row],[Price]]*Append[[#This Row],[Bottle Sold]]</f>
        <v>0</v>
      </c>
    </row>
    <row r="65386" spans="1:14">
      <c r="A65386" t="s">
        <v>31</v>
      </c>
      <c r="B65386" t="s">
        <v>76</v>
      </c>
      <c r="C65386" t="s">
        <v>118</v>
      </c>
      <c r="D65386" t="s">
        <v>17</v>
      </c>
      <c r="E65386" t="s">
        <v>107</v>
      </c>
      <c r="F65386">
        <v>30</v>
      </c>
      <c r="G65386" s="7" t="s">
        <v>127</v>
      </c>
      <c r="H65386" s="6">
        <v>0</v>
      </c>
      <c r="I65386" s="6">
        <f>IF(ISNUMBER(SEARCH("6PK",Append[[#This Row],[SKU]])),Append[[#This Row],[Unit Sold]]*6,Append[[#This Row],[Unit Sold]])</f>
        <v>0</v>
      </c>
      <c r="J65386" s="6">
        <f>Append[[#This Row],[Bottle Sold]]/24</f>
        <v>0</v>
      </c>
      <c r="K65386">
        <f>YEAR(Append[[#This Row],[Date]])</f>
        <v>2025</v>
      </c>
      <c r="L65386">
        <f>MONTH(Append[[#This Row],[Date]])</f>
        <v>9</v>
      </c>
      <c r="M65386">
        <f>INT((Append[[#This Row],[Month]]-1)/3)+1</f>
        <v>3</v>
      </c>
      <c r="N65386" s="6">
        <f>Append[[#This Row],[Price]]*Append[[#This Row],[Bottle Sold]]</f>
        <v>0</v>
      </c>
    </row>
    <row r="65387" spans="1:14">
      <c r="A65387" t="s">
        <v>31</v>
      </c>
      <c r="B65387" t="s">
        <v>76</v>
      </c>
      <c r="C65387" t="s">
        <v>118</v>
      </c>
      <c r="D65387" t="s">
        <v>17</v>
      </c>
      <c r="E65387" t="s">
        <v>107</v>
      </c>
      <c r="F65387">
        <v>30</v>
      </c>
      <c r="G65387" s="7" t="s">
        <v>128</v>
      </c>
      <c r="H65387" s="6">
        <v>0</v>
      </c>
      <c r="I65387" s="6">
        <f>IF(ISNUMBER(SEARCH("6PK",Append[[#This Row],[SKU]])),Append[[#This Row],[Unit Sold]]*6,Append[[#This Row],[Unit Sold]])</f>
        <v>0</v>
      </c>
      <c r="J65387" s="6">
        <f>Append[[#This Row],[Bottle Sold]]/24</f>
        <v>0</v>
      </c>
      <c r="K65387">
        <f>YEAR(Append[[#This Row],[Date]])</f>
        <v>2025</v>
      </c>
      <c r="L65387">
        <f>MONTH(Append[[#This Row],[Date]])</f>
        <v>10</v>
      </c>
      <c r="M65387">
        <f>INT((Append[[#This Row],[Month]]-1)/3)+1</f>
        <v>4</v>
      </c>
      <c r="N65387" s="6">
        <f>Append[[#This Row],[Price]]*Append[[#This Row],[Bottle Sold]]</f>
        <v>0</v>
      </c>
    </row>
    <row r="65388" spans="1:14">
      <c r="A65388" t="s">
        <v>31</v>
      </c>
      <c r="B65388" t="s">
        <v>76</v>
      </c>
      <c r="C65388" t="s">
        <v>118</v>
      </c>
      <c r="D65388" t="s">
        <v>17</v>
      </c>
      <c r="E65388" t="s">
        <v>107</v>
      </c>
      <c r="F65388">
        <v>30</v>
      </c>
      <c r="G65388" s="7" t="s">
        <v>129</v>
      </c>
      <c r="H65388" s="6">
        <v>104904</v>
      </c>
      <c r="I65388" s="6">
        <f>IF(ISNUMBER(SEARCH("6PK",Append[[#This Row],[SKU]])),Append[[#This Row],[Unit Sold]]*6,Append[[#This Row],[Unit Sold]])</f>
        <v>629424</v>
      </c>
      <c r="J65388" s="6">
        <f>Append[[#This Row],[Bottle Sold]]/24</f>
        <v>26226</v>
      </c>
      <c r="K65388">
        <f>YEAR(Append[[#This Row],[Date]])</f>
        <v>2025</v>
      </c>
      <c r="L65388">
        <f>MONTH(Append[[#This Row],[Date]])</f>
        <v>11</v>
      </c>
      <c r="M65388">
        <f>INT((Append[[#This Row],[Month]]-1)/3)+1</f>
        <v>4</v>
      </c>
      <c r="N65388" s="6">
        <f>Append[[#This Row],[Price]]*Append[[#This Row],[Bottle Sold]]</f>
        <v>18882720</v>
      </c>
    </row>
    <row r="65389" spans="1:14">
      <c r="A65389" t="s">
        <v>31</v>
      </c>
      <c r="B65389" t="s">
        <v>76</v>
      </c>
      <c r="C65389" t="s">
        <v>118</v>
      </c>
      <c r="D65389" t="s">
        <v>17</v>
      </c>
      <c r="E65389" t="s">
        <v>107</v>
      </c>
      <c r="F65389">
        <v>30</v>
      </c>
      <c r="G65389" s="7" t="s">
        <v>130</v>
      </c>
      <c r="H65389" s="6">
        <v>0</v>
      </c>
      <c r="I65389" s="6">
        <f>IF(ISNUMBER(SEARCH("6PK",Append[[#This Row],[SKU]])),Append[[#This Row],[Unit Sold]]*6,Append[[#This Row],[Unit Sold]])</f>
        <v>0</v>
      </c>
      <c r="J65389" s="6">
        <f>Append[[#This Row],[Bottle Sold]]/24</f>
        <v>0</v>
      </c>
      <c r="K65389">
        <f>YEAR(Append[[#This Row],[Date]])</f>
        <v>2025</v>
      </c>
      <c r="L65389">
        <f>MONTH(Append[[#This Row],[Date]])</f>
        <v>12</v>
      </c>
      <c r="M65389">
        <f>INT((Append[[#This Row],[Month]]-1)/3)+1</f>
        <v>4</v>
      </c>
      <c r="N65389" s="6">
        <f>Append[[#This Row],[Price]]*Append[[#This Row],[Bottle Sold]]</f>
        <v>0</v>
      </c>
    </row>
    <row r="65390" spans="1:14">
      <c r="A65390" t="s">
        <v>31</v>
      </c>
      <c r="B65390" t="s">
        <v>76</v>
      </c>
      <c r="C65390" t="s">
        <v>118</v>
      </c>
      <c r="D65390" t="s">
        <v>15</v>
      </c>
      <c r="E65390" t="s">
        <v>108</v>
      </c>
      <c r="F65390">
        <v>32</v>
      </c>
      <c r="G65390" s="7" t="s">
        <v>119</v>
      </c>
      <c r="H65390" s="6">
        <v>0</v>
      </c>
      <c r="I65390" s="6">
        <f>IF(ISNUMBER(SEARCH("6PK",Append[[#This Row],[SKU]])),Append[[#This Row],[Unit Sold]]*6,Append[[#This Row],[Unit Sold]])</f>
        <v>0</v>
      </c>
      <c r="J65390" s="6">
        <f>Append[[#This Row],[Bottle Sold]]/24</f>
        <v>0</v>
      </c>
      <c r="K65390">
        <f>YEAR(Append[[#This Row],[Date]])</f>
        <v>2025</v>
      </c>
      <c r="L65390">
        <f>MONTH(Append[[#This Row],[Date]])</f>
        <v>1</v>
      </c>
      <c r="M65390">
        <f>INT((Append[[#This Row],[Month]]-1)/3)+1</f>
        <v>1</v>
      </c>
      <c r="N65390" s="6">
        <f>Append[[#This Row],[Price]]*Append[[#This Row],[Bottle Sold]]</f>
        <v>0</v>
      </c>
    </row>
    <row r="65391" spans="1:14">
      <c r="A65391" t="s">
        <v>31</v>
      </c>
      <c r="B65391" t="s">
        <v>76</v>
      </c>
      <c r="C65391" t="s">
        <v>118</v>
      </c>
      <c r="D65391" t="s">
        <v>15</v>
      </c>
      <c r="E65391" t="s">
        <v>108</v>
      </c>
      <c r="F65391">
        <v>32</v>
      </c>
      <c r="G65391" s="7" t="s">
        <v>120</v>
      </c>
      <c r="H65391" s="6">
        <v>0</v>
      </c>
      <c r="I65391" s="6">
        <f>IF(ISNUMBER(SEARCH("6PK",Append[[#This Row],[SKU]])),Append[[#This Row],[Unit Sold]]*6,Append[[#This Row],[Unit Sold]])</f>
        <v>0</v>
      </c>
      <c r="J65391" s="6">
        <f>Append[[#This Row],[Bottle Sold]]/24</f>
        <v>0</v>
      </c>
      <c r="K65391">
        <f>YEAR(Append[[#This Row],[Date]])</f>
        <v>2025</v>
      </c>
      <c r="L65391">
        <f>MONTH(Append[[#This Row],[Date]])</f>
        <v>2</v>
      </c>
      <c r="M65391">
        <f>INT((Append[[#This Row],[Month]]-1)/3)+1</f>
        <v>1</v>
      </c>
      <c r="N65391" s="6">
        <f>Append[[#This Row],[Price]]*Append[[#This Row],[Bottle Sold]]</f>
        <v>0</v>
      </c>
    </row>
    <row r="65392" spans="1:14">
      <c r="A65392" t="s">
        <v>31</v>
      </c>
      <c r="B65392" t="s">
        <v>76</v>
      </c>
      <c r="C65392" t="s">
        <v>118</v>
      </c>
      <c r="D65392" t="s">
        <v>15</v>
      </c>
      <c r="E65392" t="s">
        <v>108</v>
      </c>
      <c r="F65392">
        <v>32</v>
      </c>
      <c r="G65392" s="7" t="s">
        <v>121</v>
      </c>
      <c r="H65392" s="6">
        <v>0</v>
      </c>
      <c r="I65392" s="6">
        <f>IF(ISNUMBER(SEARCH("6PK",Append[[#This Row],[SKU]])),Append[[#This Row],[Unit Sold]]*6,Append[[#This Row],[Unit Sold]])</f>
        <v>0</v>
      </c>
      <c r="J65392" s="6">
        <f>Append[[#This Row],[Bottle Sold]]/24</f>
        <v>0</v>
      </c>
      <c r="K65392">
        <f>YEAR(Append[[#This Row],[Date]])</f>
        <v>2025</v>
      </c>
      <c r="L65392">
        <f>MONTH(Append[[#This Row],[Date]])</f>
        <v>3</v>
      </c>
      <c r="M65392">
        <f>INT((Append[[#This Row],[Month]]-1)/3)+1</f>
        <v>1</v>
      </c>
      <c r="N65392" s="6">
        <f>Append[[#This Row],[Price]]*Append[[#This Row],[Bottle Sold]]</f>
        <v>0</v>
      </c>
    </row>
    <row r="65393" spans="1:14">
      <c r="A65393" t="s">
        <v>31</v>
      </c>
      <c r="B65393" t="s">
        <v>76</v>
      </c>
      <c r="C65393" t="s">
        <v>118</v>
      </c>
      <c r="D65393" t="s">
        <v>15</v>
      </c>
      <c r="E65393" t="s">
        <v>108</v>
      </c>
      <c r="F65393">
        <v>32</v>
      </c>
      <c r="G65393" s="7" t="s">
        <v>122</v>
      </c>
      <c r="H65393" s="6">
        <v>0</v>
      </c>
      <c r="I65393" s="6">
        <f>IF(ISNUMBER(SEARCH("6PK",Append[[#This Row],[SKU]])),Append[[#This Row],[Unit Sold]]*6,Append[[#This Row],[Unit Sold]])</f>
        <v>0</v>
      </c>
      <c r="J65393" s="6">
        <f>Append[[#This Row],[Bottle Sold]]/24</f>
        <v>0</v>
      </c>
      <c r="K65393">
        <f>YEAR(Append[[#This Row],[Date]])</f>
        <v>2025</v>
      </c>
      <c r="L65393">
        <f>MONTH(Append[[#This Row],[Date]])</f>
        <v>4</v>
      </c>
      <c r="M65393">
        <f>INT((Append[[#This Row],[Month]]-1)/3)+1</f>
        <v>2</v>
      </c>
      <c r="N65393" s="6">
        <f>Append[[#This Row],[Price]]*Append[[#This Row],[Bottle Sold]]</f>
        <v>0</v>
      </c>
    </row>
    <row r="65394" spans="1:14">
      <c r="A65394" t="s">
        <v>31</v>
      </c>
      <c r="B65394" t="s">
        <v>76</v>
      </c>
      <c r="C65394" t="s">
        <v>118</v>
      </c>
      <c r="D65394" t="s">
        <v>15</v>
      </c>
      <c r="E65394" t="s">
        <v>108</v>
      </c>
      <c r="F65394">
        <v>32</v>
      </c>
      <c r="G65394" s="7" t="s">
        <v>123</v>
      </c>
      <c r="H65394" s="6">
        <v>837</v>
      </c>
      <c r="I65394" s="6">
        <f>IF(ISNUMBER(SEARCH("6PK",Append[[#This Row],[SKU]])),Append[[#This Row],[Unit Sold]]*6,Append[[#This Row],[Unit Sold]])</f>
        <v>837</v>
      </c>
      <c r="J65394" s="6">
        <f>Append[[#This Row],[Bottle Sold]]/24</f>
        <v>34.875</v>
      </c>
      <c r="K65394">
        <f>YEAR(Append[[#This Row],[Date]])</f>
        <v>2025</v>
      </c>
      <c r="L65394">
        <f>MONTH(Append[[#This Row],[Date]])</f>
        <v>5</v>
      </c>
      <c r="M65394">
        <f>INT((Append[[#This Row],[Month]]-1)/3)+1</f>
        <v>2</v>
      </c>
      <c r="N65394" s="6">
        <f>Append[[#This Row],[Price]]*Append[[#This Row],[Bottle Sold]]</f>
        <v>26784</v>
      </c>
    </row>
    <row r="65395" spans="1:14">
      <c r="A65395" t="s">
        <v>31</v>
      </c>
      <c r="B65395" t="s">
        <v>76</v>
      </c>
      <c r="C65395" t="s">
        <v>118</v>
      </c>
      <c r="D65395" t="s">
        <v>15</v>
      </c>
      <c r="E65395" t="s">
        <v>108</v>
      </c>
      <c r="F65395">
        <v>32</v>
      </c>
      <c r="G65395" s="7" t="s">
        <v>124</v>
      </c>
      <c r="H65395" s="6">
        <v>2418</v>
      </c>
      <c r="I65395" s="6">
        <f>IF(ISNUMBER(SEARCH("6PK",Append[[#This Row],[SKU]])),Append[[#This Row],[Unit Sold]]*6,Append[[#This Row],[Unit Sold]])</f>
        <v>2418</v>
      </c>
      <c r="J65395" s="6">
        <f>Append[[#This Row],[Bottle Sold]]/24</f>
        <v>100.75</v>
      </c>
      <c r="K65395">
        <f>YEAR(Append[[#This Row],[Date]])</f>
        <v>2025</v>
      </c>
      <c r="L65395">
        <f>MONTH(Append[[#This Row],[Date]])</f>
        <v>6</v>
      </c>
      <c r="M65395">
        <f>INT((Append[[#This Row],[Month]]-1)/3)+1</f>
        <v>2</v>
      </c>
      <c r="N65395" s="6">
        <f>Append[[#This Row],[Price]]*Append[[#This Row],[Bottle Sold]]</f>
        <v>77376</v>
      </c>
    </row>
    <row r="65396" spans="1:14">
      <c r="A65396" t="s">
        <v>31</v>
      </c>
      <c r="B65396" t="s">
        <v>76</v>
      </c>
      <c r="C65396" t="s">
        <v>118</v>
      </c>
      <c r="D65396" t="s">
        <v>15</v>
      </c>
      <c r="E65396" t="s">
        <v>108</v>
      </c>
      <c r="F65396">
        <v>32</v>
      </c>
      <c r="G65396" s="7" t="s">
        <v>125</v>
      </c>
      <c r="H65396" s="6">
        <v>0</v>
      </c>
      <c r="I65396" s="6">
        <f>IF(ISNUMBER(SEARCH("6PK",Append[[#This Row],[SKU]])),Append[[#This Row],[Unit Sold]]*6,Append[[#This Row],[Unit Sold]])</f>
        <v>0</v>
      </c>
      <c r="J65396" s="6">
        <f>Append[[#This Row],[Bottle Sold]]/24</f>
        <v>0</v>
      </c>
      <c r="K65396">
        <f>YEAR(Append[[#This Row],[Date]])</f>
        <v>2025</v>
      </c>
      <c r="L65396">
        <f>MONTH(Append[[#This Row],[Date]])</f>
        <v>7</v>
      </c>
      <c r="M65396">
        <f>INT((Append[[#This Row],[Month]]-1)/3)+1</f>
        <v>3</v>
      </c>
      <c r="N65396" s="6">
        <f>Append[[#This Row],[Price]]*Append[[#This Row],[Bottle Sold]]</f>
        <v>0</v>
      </c>
    </row>
    <row r="65397" spans="1:14">
      <c r="A65397" t="s">
        <v>31</v>
      </c>
      <c r="B65397" t="s">
        <v>76</v>
      </c>
      <c r="C65397" t="s">
        <v>118</v>
      </c>
      <c r="D65397" t="s">
        <v>15</v>
      </c>
      <c r="E65397" t="s">
        <v>108</v>
      </c>
      <c r="F65397">
        <v>32</v>
      </c>
      <c r="G65397" s="7" t="s">
        <v>126</v>
      </c>
      <c r="H65397" s="6">
        <v>837</v>
      </c>
      <c r="I65397" s="6">
        <f>IF(ISNUMBER(SEARCH("6PK",Append[[#This Row],[SKU]])),Append[[#This Row],[Unit Sold]]*6,Append[[#This Row],[Unit Sold]])</f>
        <v>837</v>
      </c>
      <c r="J65397" s="6">
        <f>Append[[#This Row],[Bottle Sold]]/24</f>
        <v>34.875</v>
      </c>
      <c r="K65397">
        <f>YEAR(Append[[#This Row],[Date]])</f>
        <v>2025</v>
      </c>
      <c r="L65397">
        <f>MONTH(Append[[#This Row],[Date]])</f>
        <v>8</v>
      </c>
      <c r="M65397">
        <f>INT((Append[[#This Row],[Month]]-1)/3)+1</f>
        <v>3</v>
      </c>
      <c r="N65397" s="6">
        <f>Append[[#This Row],[Price]]*Append[[#This Row],[Bottle Sold]]</f>
        <v>26784</v>
      </c>
    </row>
    <row r="65398" spans="1:14">
      <c r="A65398" t="s">
        <v>31</v>
      </c>
      <c r="B65398" t="s">
        <v>76</v>
      </c>
      <c r="C65398" t="s">
        <v>118</v>
      </c>
      <c r="D65398" t="s">
        <v>15</v>
      </c>
      <c r="E65398" t="s">
        <v>108</v>
      </c>
      <c r="F65398">
        <v>32</v>
      </c>
      <c r="G65398" s="7" t="s">
        <v>127</v>
      </c>
      <c r="H65398" s="6">
        <v>0</v>
      </c>
      <c r="I65398" s="6">
        <f>IF(ISNUMBER(SEARCH("6PK",Append[[#This Row],[SKU]])),Append[[#This Row],[Unit Sold]]*6,Append[[#This Row],[Unit Sold]])</f>
        <v>0</v>
      </c>
      <c r="J65398" s="6">
        <f>Append[[#This Row],[Bottle Sold]]/24</f>
        <v>0</v>
      </c>
      <c r="K65398">
        <f>YEAR(Append[[#This Row],[Date]])</f>
        <v>2025</v>
      </c>
      <c r="L65398">
        <f>MONTH(Append[[#This Row],[Date]])</f>
        <v>9</v>
      </c>
      <c r="M65398">
        <f>INT((Append[[#This Row],[Month]]-1)/3)+1</f>
        <v>3</v>
      </c>
      <c r="N65398" s="6">
        <f>Append[[#This Row],[Price]]*Append[[#This Row],[Bottle Sold]]</f>
        <v>0</v>
      </c>
    </row>
    <row r="65399" spans="1:14">
      <c r="A65399" t="s">
        <v>31</v>
      </c>
      <c r="B65399" t="s">
        <v>76</v>
      </c>
      <c r="C65399" t="s">
        <v>118</v>
      </c>
      <c r="D65399" t="s">
        <v>15</v>
      </c>
      <c r="E65399" t="s">
        <v>108</v>
      </c>
      <c r="F65399">
        <v>32</v>
      </c>
      <c r="G65399" s="7" t="s">
        <v>128</v>
      </c>
      <c r="H65399" s="6">
        <v>0</v>
      </c>
      <c r="I65399" s="6">
        <f>IF(ISNUMBER(SEARCH("6PK",Append[[#This Row],[SKU]])),Append[[#This Row],[Unit Sold]]*6,Append[[#This Row],[Unit Sold]])</f>
        <v>0</v>
      </c>
      <c r="J65399" s="6">
        <f>Append[[#This Row],[Bottle Sold]]/24</f>
        <v>0</v>
      </c>
      <c r="K65399">
        <f>YEAR(Append[[#This Row],[Date]])</f>
        <v>2025</v>
      </c>
      <c r="L65399">
        <f>MONTH(Append[[#This Row],[Date]])</f>
        <v>10</v>
      </c>
      <c r="M65399">
        <f>INT((Append[[#This Row],[Month]]-1)/3)+1</f>
        <v>4</v>
      </c>
      <c r="N65399" s="6">
        <f>Append[[#This Row],[Price]]*Append[[#This Row],[Bottle Sold]]</f>
        <v>0</v>
      </c>
    </row>
    <row r="65400" spans="1:14">
      <c r="A65400" t="s">
        <v>31</v>
      </c>
      <c r="B65400" t="s">
        <v>76</v>
      </c>
      <c r="C65400" t="s">
        <v>118</v>
      </c>
      <c r="D65400" t="s">
        <v>15</v>
      </c>
      <c r="E65400" t="s">
        <v>108</v>
      </c>
      <c r="F65400">
        <v>32</v>
      </c>
      <c r="G65400" s="7" t="s">
        <v>129</v>
      </c>
      <c r="H65400" s="6">
        <v>22320</v>
      </c>
      <c r="I65400" s="6">
        <f>IF(ISNUMBER(SEARCH("6PK",Append[[#This Row],[SKU]])),Append[[#This Row],[Unit Sold]]*6,Append[[#This Row],[Unit Sold]])</f>
        <v>22320</v>
      </c>
      <c r="J65400" s="6">
        <f>Append[[#This Row],[Bottle Sold]]/24</f>
        <v>930</v>
      </c>
      <c r="K65400">
        <f>YEAR(Append[[#This Row],[Date]])</f>
        <v>2025</v>
      </c>
      <c r="L65400">
        <f>MONTH(Append[[#This Row],[Date]])</f>
        <v>11</v>
      </c>
      <c r="M65400">
        <f>INT((Append[[#This Row],[Month]]-1)/3)+1</f>
        <v>4</v>
      </c>
      <c r="N65400" s="6">
        <f>Append[[#This Row],[Price]]*Append[[#This Row],[Bottle Sold]]</f>
        <v>714240</v>
      </c>
    </row>
    <row r="65401" spans="1:14">
      <c r="A65401" t="s">
        <v>31</v>
      </c>
      <c r="B65401" t="s">
        <v>76</v>
      </c>
      <c r="C65401" t="s">
        <v>118</v>
      </c>
      <c r="D65401" t="s">
        <v>15</v>
      </c>
      <c r="E65401" t="s">
        <v>108</v>
      </c>
      <c r="F65401">
        <v>32</v>
      </c>
      <c r="G65401" s="7" t="s">
        <v>130</v>
      </c>
      <c r="H65401" s="6">
        <v>837</v>
      </c>
      <c r="I65401" s="6">
        <f>IF(ISNUMBER(SEARCH("6PK",Append[[#This Row],[SKU]])),Append[[#This Row],[Unit Sold]]*6,Append[[#This Row],[Unit Sold]])</f>
        <v>837</v>
      </c>
      <c r="J65401" s="6">
        <f>Append[[#This Row],[Bottle Sold]]/24</f>
        <v>34.875</v>
      </c>
      <c r="K65401">
        <f>YEAR(Append[[#This Row],[Date]])</f>
        <v>2025</v>
      </c>
      <c r="L65401">
        <f>MONTH(Append[[#This Row],[Date]])</f>
        <v>12</v>
      </c>
      <c r="M65401">
        <f>INT((Append[[#This Row],[Month]]-1)/3)+1</f>
        <v>4</v>
      </c>
      <c r="N65401" s="6">
        <f>Append[[#This Row],[Price]]*Append[[#This Row],[Bottle Sold]]</f>
        <v>26784</v>
      </c>
    </row>
    <row r="65402" spans="1:14">
      <c r="A65402" t="s">
        <v>31</v>
      </c>
      <c r="B65402" t="s">
        <v>76</v>
      </c>
      <c r="C65402" t="s">
        <v>118</v>
      </c>
      <c r="D65402" t="s">
        <v>14</v>
      </c>
      <c r="E65402" t="s">
        <v>109</v>
      </c>
      <c r="F65402">
        <v>28.5</v>
      </c>
      <c r="G65402" s="7" t="s">
        <v>119</v>
      </c>
      <c r="H65402" s="6">
        <v>0</v>
      </c>
      <c r="I65402" s="6">
        <f>IF(ISNUMBER(SEARCH("6PK",Append[[#This Row],[SKU]])),Append[[#This Row],[Unit Sold]]*6,Append[[#This Row],[Unit Sold]])</f>
        <v>0</v>
      </c>
      <c r="J65402" s="6">
        <f>Append[[#This Row],[Bottle Sold]]/24</f>
        <v>0</v>
      </c>
      <c r="K65402">
        <f>YEAR(Append[[#This Row],[Date]])</f>
        <v>2025</v>
      </c>
      <c r="L65402">
        <f>MONTH(Append[[#This Row],[Date]])</f>
        <v>1</v>
      </c>
      <c r="M65402">
        <f>INT((Append[[#This Row],[Month]]-1)/3)+1</f>
        <v>1</v>
      </c>
      <c r="N65402" s="6">
        <f>Append[[#This Row],[Price]]*Append[[#This Row],[Bottle Sold]]</f>
        <v>0</v>
      </c>
    </row>
    <row r="65403" spans="1:14">
      <c r="A65403" t="s">
        <v>31</v>
      </c>
      <c r="B65403" t="s">
        <v>76</v>
      </c>
      <c r="C65403" t="s">
        <v>118</v>
      </c>
      <c r="D65403" t="s">
        <v>14</v>
      </c>
      <c r="E65403" t="s">
        <v>109</v>
      </c>
      <c r="F65403">
        <v>28.5</v>
      </c>
      <c r="G65403" s="7" t="s">
        <v>120</v>
      </c>
      <c r="H65403" s="6">
        <v>0</v>
      </c>
      <c r="I65403" s="6">
        <f>IF(ISNUMBER(SEARCH("6PK",Append[[#This Row],[SKU]])),Append[[#This Row],[Unit Sold]]*6,Append[[#This Row],[Unit Sold]])</f>
        <v>0</v>
      </c>
      <c r="J65403" s="6">
        <f>Append[[#This Row],[Bottle Sold]]/24</f>
        <v>0</v>
      </c>
      <c r="K65403">
        <f>YEAR(Append[[#This Row],[Date]])</f>
        <v>2025</v>
      </c>
      <c r="L65403">
        <f>MONTH(Append[[#This Row],[Date]])</f>
        <v>2</v>
      </c>
      <c r="M65403">
        <f>INT((Append[[#This Row],[Month]]-1)/3)+1</f>
        <v>1</v>
      </c>
      <c r="N65403" s="6">
        <f>Append[[#This Row],[Price]]*Append[[#This Row],[Bottle Sold]]</f>
        <v>0</v>
      </c>
    </row>
    <row r="65404" spans="1:14">
      <c r="A65404" t="s">
        <v>31</v>
      </c>
      <c r="B65404" t="s">
        <v>76</v>
      </c>
      <c r="C65404" t="s">
        <v>118</v>
      </c>
      <c r="D65404" t="s">
        <v>14</v>
      </c>
      <c r="E65404" t="s">
        <v>109</v>
      </c>
      <c r="F65404">
        <v>28.5</v>
      </c>
      <c r="G65404" s="7" t="s">
        <v>121</v>
      </c>
      <c r="H65404" s="6">
        <v>0</v>
      </c>
      <c r="I65404" s="6">
        <f>IF(ISNUMBER(SEARCH("6PK",Append[[#This Row],[SKU]])),Append[[#This Row],[Unit Sold]]*6,Append[[#This Row],[Unit Sold]])</f>
        <v>0</v>
      </c>
      <c r="J65404" s="6">
        <f>Append[[#This Row],[Bottle Sold]]/24</f>
        <v>0</v>
      </c>
      <c r="K65404">
        <f>YEAR(Append[[#This Row],[Date]])</f>
        <v>2025</v>
      </c>
      <c r="L65404">
        <f>MONTH(Append[[#This Row],[Date]])</f>
        <v>3</v>
      </c>
      <c r="M65404">
        <f>INT((Append[[#This Row],[Month]]-1)/3)+1</f>
        <v>1</v>
      </c>
      <c r="N65404" s="6">
        <f>Append[[#This Row],[Price]]*Append[[#This Row],[Bottle Sold]]</f>
        <v>0</v>
      </c>
    </row>
    <row r="65405" spans="1:14">
      <c r="A65405" t="s">
        <v>31</v>
      </c>
      <c r="B65405" t="s">
        <v>76</v>
      </c>
      <c r="C65405" t="s">
        <v>118</v>
      </c>
      <c r="D65405" t="s">
        <v>14</v>
      </c>
      <c r="E65405" t="s">
        <v>109</v>
      </c>
      <c r="F65405">
        <v>28.5</v>
      </c>
      <c r="G65405" s="7" t="s">
        <v>122</v>
      </c>
      <c r="H65405" s="6">
        <v>0</v>
      </c>
      <c r="I65405" s="6">
        <f>IF(ISNUMBER(SEARCH("6PK",Append[[#This Row],[SKU]])),Append[[#This Row],[Unit Sold]]*6,Append[[#This Row],[Unit Sold]])</f>
        <v>0</v>
      </c>
      <c r="J65405" s="6">
        <f>Append[[#This Row],[Bottle Sold]]/24</f>
        <v>0</v>
      </c>
      <c r="K65405">
        <f>YEAR(Append[[#This Row],[Date]])</f>
        <v>2025</v>
      </c>
      <c r="L65405">
        <f>MONTH(Append[[#This Row],[Date]])</f>
        <v>4</v>
      </c>
      <c r="M65405">
        <f>INT((Append[[#This Row],[Month]]-1)/3)+1</f>
        <v>2</v>
      </c>
      <c r="N65405" s="6">
        <f>Append[[#This Row],[Price]]*Append[[#This Row],[Bottle Sold]]</f>
        <v>0</v>
      </c>
    </row>
    <row r="65406" spans="1:14">
      <c r="A65406" t="s">
        <v>31</v>
      </c>
      <c r="B65406" t="s">
        <v>76</v>
      </c>
      <c r="C65406" t="s">
        <v>118</v>
      </c>
      <c r="D65406" t="s">
        <v>14</v>
      </c>
      <c r="E65406" t="s">
        <v>109</v>
      </c>
      <c r="F65406">
        <v>28.5</v>
      </c>
      <c r="G65406" s="7" t="s">
        <v>123</v>
      </c>
      <c r="H65406" s="6">
        <v>8370</v>
      </c>
      <c r="I65406" s="6">
        <f>IF(ISNUMBER(SEARCH("6PK",Append[[#This Row],[SKU]])),Append[[#This Row],[Unit Sold]]*6,Append[[#This Row],[Unit Sold]])</f>
        <v>50220</v>
      </c>
      <c r="J65406" s="6">
        <f>Append[[#This Row],[Bottle Sold]]/24</f>
        <v>2092.5</v>
      </c>
      <c r="K65406">
        <f>YEAR(Append[[#This Row],[Date]])</f>
        <v>2025</v>
      </c>
      <c r="L65406">
        <f>MONTH(Append[[#This Row],[Date]])</f>
        <v>5</v>
      </c>
      <c r="M65406">
        <f>INT((Append[[#This Row],[Month]]-1)/3)+1</f>
        <v>2</v>
      </c>
      <c r="N65406" s="6">
        <f>Append[[#This Row],[Price]]*Append[[#This Row],[Bottle Sold]]</f>
        <v>1431270</v>
      </c>
    </row>
    <row r="65407" spans="1:14">
      <c r="A65407" t="s">
        <v>31</v>
      </c>
      <c r="B65407" t="s">
        <v>76</v>
      </c>
      <c r="C65407" t="s">
        <v>118</v>
      </c>
      <c r="D65407" t="s">
        <v>14</v>
      </c>
      <c r="E65407" t="s">
        <v>109</v>
      </c>
      <c r="F65407">
        <v>28.5</v>
      </c>
      <c r="G65407" s="7" t="s">
        <v>124</v>
      </c>
      <c r="H65407" s="6">
        <v>0</v>
      </c>
      <c r="I65407" s="6">
        <f>IF(ISNUMBER(SEARCH("6PK",Append[[#This Row],[SKU]])),Append[[#This Row],[Unit Sold]]*6,Append[[#This Row],[Unit Sold]])</f>
        <v>0</v>
      </c>
      <c r="J65407" s="6">
        <f>Append[[#This Row],[Bottle Sold]]/24</f>
        <v>0</v>
      </c>
      <c r="K65407">
        <f>YEAR(Append[[#This Row],[Date]])</f>
        <v>2025</v>
      </c>
      <c r="L65407">
        <f>MONTH(Append[[#This Row],[Date]])</f>
        <v>6</v>
      </c>
      <c r="M65407">
        <f>INT((Append[[#This Row],[Month]]-1)/3)+1</f>
        <v>2</v>
      </c>
      <c r="N65407" s="6">
        <f>Append[[#This Row],[Price]]*Append[[#This Row],[Bottle Sold]]</f>
        <v>0</v>
      </c>
    </row>
    <row r="65408" spans="1:14">
      <c r="A65408" t="s">
        <v>31</v>
      </c>
      <c r="B65408" t="s">
        <v>76</v>
      </c>
      <c r="C65408" t="s">
        <v>118</v>
      </c>
      <c r="D65408" t="s">
        <v>14</v>
      </c>
      <c r="E65408" t="s">
        <v>109</v>
      </c>
      <c r="F65408">
        <v>28.5</v>
      </c>
      <c r="G65408" s="7" t="s">
        <v>125</v>
      </c>
      <c r="H65408" s="6">
        <v>0</v>
      </c>
      <c r="I65408" s="6">
        <f>IF(ISNUMBER(SEARCH("6PK",Append[[#This Row],[SKU]])),Append[[#This Row],[Unit Sold]]*6,Append[[#This Row],[Unit Sold]])</f>
        <v>0</v>
      </c>
      <c r="J65408" s="6">
        <f>Append[[#This Row],[Bottle Sold]]/24</f>
        <v>0</v>
      </c>
      <c r="K65408">
        <f>YEAR(Append[[#This Row],[Date]])</f>
        <v>2025</v>
      </c>
      <c r="L65408">
        <f>MONTH(Append[[#This Row],[Date]])</f>
        <v>7</v>
      </c>
      <c r="M65408">
        <f>INT((Append[[#This Row],[Month]]-1)/3)+1</f>
        <v>3</v>
      </c>
      <c r="N65408" s="6">
        <f>Append[[#This Row],[Price]]*Append[[#This Row],[Bottle Sold]]</f>
        <v>0</v>
      </c>
    </row>
    <row r="65409" spans="1:14">
      <c r="A65409" t="s">
        <v>31</v>
      </c>
      <c r="B65409" t="s">
        <v>76</v>
      </c>
      <c r="C65409" t="s">
        <v>118</v>
      </c>
      <c r="D65409" t="s">
        <v>14</v>
      </c>
      <c r="E65409" t="s">
        <v>109</v>
      </c>
      <c r="F65409">
        <v>28.5</v>
      </c>
      <c r="G65409" s="7" t="s">
        <v>126</v>
      </c>
      <c r="H65409" s="6">
        <v>8370</v>
      </c>
      <c r="I65409" s="6">
        <f>IF(ISNUMBER(SEARCH("6PK",Append[[#This Row],[SKU]])),Append[[#This Row],[Unit Sold]]*6,Append[[#This Row],[Unit Sold]])</f>
        <v>50220</v>
      </c>
      <c r="J65409" s="6">
        <f>Append[[#This Row],[Bottle Sold]]/24</f>
        <v>2092.5</v>
      </c>
      <c r="K65409">
        <f>YEAR(Append[[#This Row],[Date]])</f>
        <v>2025</v>
      </c>
      <c r="L65409">
        <f>MONTH(Append[[#This Row],[Date]])</f>
        <v>8</v>
      </c>
      <c r="M65409">
        <f>INT((Append[[#This Row],[Month]]-1)/3)+1</f>
        <v>3</v>
      </c>
      <c r="N65409" s="6">
        <f>Append[[#This Row],[Price]]*Append[[#This Row],[Bottle Sold]]</f>
        <v>1431270</v>
      </c>
    </row>
    <row r="65410" spans="1:14">
      <c r="A65410" t="s">
        <v>31</v>
      </c>
      <c r="B65410" t="s">
        <v>76</v>
      </c>
      <c r="C65410" t="s">
        <v>118</v>
      </c>
      <c r="D65410" t="s">
        <v>14</v>
      </c>
      <c r="E65410" t="s">
        <v>109</v>
      </c>
      <c r="F65410">
        <v>28.5</v>
      </c>
      <c r="G65410" s="7" t="s">
        <v>127</v>
      </c>
      <c r="H65410" s="6">
        <v>0</v>
      </c>
      <c r="I65410" s="6">
        <f>IF(ISNUMBER(SEARCH("6PK",Append[[#This Row],[SKU]])),Append[[#This Row],[Unit Sold]]*6,Append[[#This Row],[Unit Sold]])</f>
        <v>0</v>
      </c>
      <c r="J65410" s="6">
        <f>Append[[#This Row],[Bottle Sold]]/24</f>
        <v>0</v>
      </c>
      <c r="K65410">
        <f>YEAR(Append[[#This Row],[Date]])</f>
        <v>2025</v>
      </c>
      <c r="L65410">
        <f>MONTH(Append[[#This Row],[Date]])</f>
        <v>9</v>
      </c>
      <c r="M65410">
        <f>INT((Append[[#This Row],[Month]]-1)/3)+1</f>
        <v>3</v>
      </c>
      <c r="N65410" s="6">
        <f>Append[[#This Row],[Price]]*Append[[#This Row],[Bottle Sold]]</f>
        <v>0</v>
      </c>
    </row>
    <row r="65411" spans="1:14">
      <c r="A65411" t="s">
        <v>31</v>
      </c>
      <c r="B65411" t="s">
        <v>76</v>
      </c>
      <c r="C65411" t="s">
        <v>118</v>
      </c>
      <c r="D65411" t="s">
        <v>14</v>
      </c>
      <c r="E65411" t="s">
        <v>109</v>
      </c>
      <c r="F65411">
        <v>28.5</v>
      </c>
      <c r="G65411" s="7" t="s">
        <v>128</v>
      </c>
      <c r="H65411" s="6">
        <v>0</v>
      </c>
      <c r="I65411" s="6">
        <f>IF(ISNUMBER(SEARCH("6PK",Append[[#This Row],[SKU]])),Append[[#This Row],[Unit Sold]]*6,Append[[#This Row],[Unit Sold]])</f>
        <v>0</v>
      </c>
      <c r="J65411" s="6">
        <f>Append[[#This Row],[Bottle Sold]]/24</f>
        <v>0</v>
      </c>
      <c r="K65411">
        <f>YEAR(Append[[#This Row],[Date]])</f>
        <v>2025</v>
      </c>
      <c r="L65411">
        <f>MONTH(Append[[#This Row],[Date]])</f>
        <v>10</v>
      </c>
      <c r="M65411">
        <f>INT((Append[[#This Row],[Month]]-1)/3)+1</f>
        <v>4</v>
      </c>
      <c r="N65411" s="6">
        <f>Append[[#This Row],[Price]]*Append[[#This Row],[Bottle Sold]]</f>
        <v>0</v>
      </c>
    </row>
    <row r="65412" spans="1:14">
      <c r="A65412" t="s">
        <v>31</v>
      </c>
      <c r="B65412" t="s">
        <v>76</v>
      </c>
      <c r="C65412" t="s">
        <v>118</v>
      </c>
      <c r="D65412" t="s">
        <v>14</v>
      </c>
      <c r="E65412" t="s">
        <v>109</v>
      </c>
      <c r="F65412">
        <v>28.5</v>
      </c>
      <c r="G65412" s="7" t="s">
        <v>129</v>
      </c>
      <c r="H65412" s="6">
        <v>44640</v>
      </c>
      <c r="I65412" s="6">
        <f>IF(ISNUMBER(SEARCH("6PK",Append[[#This Row],[SKU]])),Append[[#This Row],[Unit Sold]]*6,Append[[#This Row],[Unit Sold]])</f>
        <v>267840</v>
      </c>
      <c r="J65412" s="6">
        <f>Append[[#This Row],[Bottle Sold]]/24</f>
        <v>11160</v>
      </c>
      <c r="K65412">
        <f>YEAR(Append[[#This Row],[Date]])</f>
        <v>2025</v>
      </c>
      <c r="L65412">
        <f>MONTH(Append[[#This Row],[Date]])</f>
        <v>11</v>
      </c>
      <c r="M65412">
        <f>INT((Append[[#This Row],[Month]]-1)/3)+1</f>
        <v>4</v>
      </c>
      <c r="N65412" s="6">
        <f>Append[[#This Row],[Price]]*Append[[#This Row],[Bottle Sold]]</f>
        <v>7633440</v>
      </c>
    </row>
    <row r="65413" spans="1:14">
      <c r="A65413" t="s">
        <v>31</v>
      </c>
      <c r="B65413" t="s">
        <v>76</v>
      </c>
      <c r="C65413" t="s">
        <v>118</v>
      </c>
      <c r="D65413" t="s">
        <v>14</v>
      </c>
      <c r="E65413" t="s">
        <v>109</v>
      </c>
      <c r="F65413">
        <v>28.5</v>
      </c>
      <c r="G65413" s="7" t="s">
        <v>130</v>
      </c>
      <c r="H65413" s="6">
        <v>8370</v>
      </c>
      <c r="I65413" s="6">
        <f>IF(ISNUMBER(SEARCH("6PK",Append[[#This Row],[SKU]])),Append[[#This Row],[Unit Sold]]*6,Append[[#This Row],[Unit Sold]])</f>
        <v>50220</v>
      </c>
      <c r="J65413" s="6">
        <f>Append[[#This Row],[Bottle Sold]]/24</f>
        <v>2092.5</v>
      </c>
      <c r="K65413">
        <f>YEAR(Append[[#This Row],[Date]])</f>
        <v>2025</v>
      </c>
      <c r="L65413">
        <f>MONTH(Append[[#This Row],[Date]])</f>
        <v>12</v>
      </c>
      <c r="M65413">
        <f>INT((Append[[#This Row],[Month]]-1)/3)+1</f>
        <v>4</v>
      </c>
      <c r="N65413" s="6">
        <f>Append[[#This Row],[Price]]*Append[[#This Row],[Bottle Sold]]</f>
        <v>1431270</v>
      </c>
    </row>
    <row r="65414" spans="1:14">
      <c r="A65414" t="s">
        <v>31</v>
      </c>
      <c r="B65414" t="s">
        <v>76</v>
      </c>
      <c r="C65414" t="s">
        <v>118</v>
      </c>
      <c r="D65414" t="s">
        <v>8</v>
      </c>
      <c r="E65414" t="s">
        <v>110</v>
      </c>
      <c r="F65414">
        <v>31.5</v>
      </c>
      <c r="G65414" s="7" t="s">
        <v>119</v>
      </c>
      <c r="H65414" s="6">
        <v>0</v>
      </c>
      <c r="I65414" s="6">
        <f>IF(ISNUMBER(SEARCH("6PK",Append[[#This Row],[SKU]])),Append[[#This Row],[Unit Sold]]*6,Append[[#This Row],[Unit Sold]])</f>
        <v>0</v>
      </c>
      <c r="J65414" s="6">
        <f>Append[[#This Row],[Bottle Sold]]/24</f>
        <v>0</v>
      </c>
      <c r="K65414">
        <f>YEAR(Append[[#This Row],[Date]])</f>
        <v>2025</v>
      </c>
      <c r="L65414">
        <f>MONTH(Append[[#This Row],[Date]])</f>
        <v>1</v>
      </c>
      <c r="M65414">
        <f>INT((Append[[#This Row],[Month]]-1)/3)+1</f>
        <v>1</v>
      </c>
      <c r="N65414" s="6">
        <f>Append[[#This Row],[Price]]*Append[[#This Row],[Bottle Sold]]</f>
        <v>0</v>
      </c>
    </row>
    <row r="65415" spans="1:14">
      <c r="A65415" t="s">
        <v>31</v>
      </c>
      <c r="B65415" t="s">
        <v>76</v>
      </c>
      <c r="C65415" t="s">
        <v>118</v>
      </c>
      <c r="D65415" t="s">
        <v>8</v>
      </c>
      <c r="E65415" t="s">
        <v>110</v>
      </c>
      <c r="F65415">
        <v>31.5</v>
      </c>
      <c r="G65415" s="7" t="s">
        <v>120</v>
      </c>
      <c r="H65415" s="6">
        <v>0</v>
      </c>
      <c r="I65415" s="6">
        <f>IF(ISNUMBER(SEARCH("6PK",Append[[#This Row],[SKU]])),Append[[#This Row],[Unit Sold]]*6,Append[[#This Row],[Unit Sold]])</f>
        <v>0</v>
      </c>
      <c r="J65415" s="6">
        <f>Append[[#This Row],[Bottle Sold]]/24</f>
        <v>0</v>
      </c>
      <c r="K65415">
        <f>YEAR(Append[[#This Row],[Date]])</f>
        <v>2025</v>
      </c>
      <c r="L65415">
        <f>MONTH(Append[[#This Row],[Date]])</f>
        <v>2</v>
      </c>
      <c r="M65415">
        <f>INT((Append[[#This Row],[Month]]-1)/3)+1</f>
        <v>1</v>
      </c>
      <c r="N65415" s="6">
        <f>Append[[#This Row],[Price]]*Append[[#This Row],[Bottle Sold]]</f>
        <v>0</v>
      </c>
    </row>
    <row r="65416" spans="1:14">
      <c r="A65416" t="s">
        <v>31</v>
      </c>
      <c r="B65416" t="s">
        <v>76</v>
      </c>
      <c r="C65416" t="s">
        <v>118</v>
      </c>
      <c r="D65416" t="s">
        <v>8</v>
      </c>
      <c r="E65416" t="s">
        <v>110</v>
      </c>
      <c r="F65416">
        <v>31.5</v>
      </c>
      <c r="G65416" s="7" t="s">
        <v>121</v>
      </c>
      <c r="H65416" s="6">
        <v>0</v>
      </c>
      <c r="I65416" s="6">
        <f>IF(ISNUMBER(SEARCH("6PK",Append[[#This Row],[SKU]])),Append[[#This Row],[Unit Sold]]*6,Append[[#This Row],[Unit Sold]])</f>
        <v>0</v>
      </c>
      <c r="J65416" s="6">
        <f>Append[[#This Row],[Bottle Sold]]/24</f>
        <v>0</v>
      </c>
      <c r="K65416">
        <f>YEAR(Append[[#This Row],[Date]])</f>
        <v>2025</v>
      </c>
      <c r="L65416">
        <f>MONTH(Append[[#This Row],[Date]])</f>
        <v>3</v>
      </c>
      <c r="M65416">
        <f>INT((Append[[#This Row],[Month]]-1)/3)+1</f>
        <v>1</v>
      </c>
      <c r="N65416" s="6">
        <f>Append[[#This Row],[Price]]*Append[[#This Row],[Bottle Sold]]</f>
        <v>0</v>
      </c>
    </row>
    <row r="65417" spans="1:14">
      <c r="A65417" t="s">
        <v>31</v>
      </c>
      <c r="B65417" t="s">
        <v>76</v>
      </c>
      <c r="C65417" t="s">
        <v>118</v>
      </c>
      <c r="D65417" t="s">
        <v>8</v>
      </c>
      <c r="E65417" t="s">
        <v>110</v>
      </c>
      <c r="F65417">
        <v>31.5</v>
      </c>
      <c r="G65417" s="7" t="s">
        <v>122</v>
      </c>
      <c r="H65417" s="6">
        <v>0</v>
      </c>
      <c r="I65417" s="6">
        <f>IF(ISNUMBER(SEARCH("6PK",Append[[#This Row],[SKU]])),Append[[#This Row],[Unit Sold]]*6,Append[[#This Row],[Unit Sold]])</f>
        <v>0</v>
      </c>
      <c r="J65417" s="6">
        <f>Append[[#This Row],[Bottle Sold]]/24</f>
        <v>0</v>
      </c>
      <c r="K65417">
        <f>YEAR(Append[[#This Row],[Date]])</f>
        <v>2025</v>
      </c>
      <c r="L65417">
        <f>MONTH(Append[[#This Row],[Date]])</f>
        <v>4</v>
      </c>
      <c r="M65417">
        <f>INT((Append[[#This Row],[Month]]-1)/3)+1</f>
        <v>2</v>
      </c>
      <c r="N65417" s="6">
        <f>Append[[#This Row],[Price]]*Append[[#This Row],[Bottle Sold]]</f>
        <v>0</v>
      </c>
    </row>
    <row r="65418" spans="1:14">
      <c r="A65418" t="s">
        <v>31</v>
      </c>
      <c r="B65418" t="s">
        <v>76</v>
      </c>
      <c r="C65418" t="s">
        <v>118</v>
      </c>
      <c r="D65418" t="s">
        <v>8</v>
      </c>
      <c r="E65418" t="s">
        <v>110</v>
      </c>
      <c r="F65418">
        <v>31.5</v>
      </c>
      <c r="G65418" s="7" t="s">
        <v>123</v>
      </c>
      <c r="H65418" s="6">
        <v>0</v>
      </c>
      <c r="I65418" s="6">
        <f>IF(ISNUMBER(SEARCH("6PK",Append[[#This Row],[SKU]])),Append[[#This Row],[Unit Sold]]*6,Append[[#This Row],[Unit Sold]])</f>
        <v>0</v>
      </c>
      <c r="J65418" s="6">
        <f>Append[[#This Row],[Bottle Sold]]/24</f>
        <v>0</v>
      </c>
      <c r="K65418">
        <f>YEAR(Append[[#This Row],[Date]])</f>
        <v>2025</v>
      </c>
      <c r="L65418">
        <f>MONTH(Append[[#This Row],[Date]])</f>
        <v>5</v>
      </c>
      <c r="M65418">
        <f>INT((Append[[#This Row],[Month]]-1)/3)+1</f>
        <v>2</v>
      </c>
      <c r="N65418" s="6">
        <f>Append[[#This Row],[Price]]*Append[[#This Row],[Bottle Sold]]</f>
        <v>0</v>
      </c>
    </row>
    <row r="65419" spans="1:14">
      <c r="A65419" t="s">
        <v>31</v>
      </c>
      <c r="B65419" t="s">
        <v>76</v>
      </c>
      <c r="C65419" t="s">
        <v>118</v>
      </c>
      <c r="D65419" t="s">
        <v>8</v>
      </c>
      <c r="E65419" t="s">
        <v>110</v>
      </c>
      <c r="F65419">
        <v>31.5</v>
      </c>
      <c r="G65419" s="7" t="s">
        <v>124</v>
      </c>
      <c r="H65419" s="6">
        <v>16740</v>
      </c>
      <c r="I65419" s="6">
        <f>IF(ISNUMBER(SEARCH("6PK",Append[[#This Row],[SKU]])),Append[[#This Row],[Unit Sold]]*6,Append[[#This Row],[Unit Sold]])</f>
        <v>16740</v>
      </c>
      <c r="J65419" s="6">
        <f>Append[[#This Row],[Bottle Sold]]/24</f>
        <v>697.5</v>
      </c>
      <c r="K65419">
        <f>YEAR(Append[[#This Row],[Date]])</f>
        <v>2025</v>
      </c>
      <c r="L65419">
        <f>MONTH(Append[[#This Row],[Date]])</f>
        <v>6</v>
      </c>
      <c r="M65419">
        <f>INT((Append[[#This Row],[Month]]-1)/3)+1</f>
        <v>2</v>
      </c>
      <c r="N65419" s="6">
        <f>Append[[#This Row],[Price]]*Append[[#This Row],[Bottle Sold]]</f>
        <v>527310</v>
      </c>
    </row>
    <row r="65420" spans="1:14">
      <c r="A65420" t="s">
        <v>31</v>
      </c>
      <c r="B65420" t="s">
        <v>76</v>
      </c>
      <c r="C65420" t="s">
        <v>118</v>
      </c>
      <c r="D65420" t="s">
        <v>8</v>
      </c>
      <c r="E65420" t="s">
        <v>110</v>
      </c>
      <c r="F65420">
        <v>31.5</v>
      </c>
      <c r="G65420" s="7" t="s">
        <v>125</v>
      </c>
      <c r="H65420" s="6">
        <v>50220</v>
      </c>
      <c r="I65420" s="6">
        <f>IF(ISNUMBER(SEARCH("6PK",Append[[#This Row],[SKU]])),Append[[#This Row],[Unit Sold]]*6,Append[[#This Row],[Unit Sold]])</f>
        <v>50220</v>
      </c>
      <c r="J65420" s="6">
        <f>Append[[#This Row],[Bottle Sold]]/24</f>
        <v>2092.5</v>
      </c>
      <c r="K65420">
        <f>YEAR(Append[[#This Row],[Date]])</f>
        <v>2025</v>
      </c>
      <c r="L65420">
        <f>MONTH(Append[[#This Row],[Date]])</f>
        <v>7</v>
      </c>
      <c r="M65420">
        <f>INT((Append[[#This Row],[Month]]-1)/3)+1</f>
        <v>3</v>
      </c>
      <c r="N65420" s="6">
        <f>Append[[#This Row],[Price]]*Append[[#This Row],[Bottle Sold]]</f>
        <v>1581930</v>
      </c>
    </row>
    <row r="65421" spans="1:14">
      <c r="A65421" t="s">
        <v>31</v>
      </c>
      <c r="B65421" t="s">
        <v>76</v>
      </c>
      <c r="C65421" t="s">
        <v>118</v>
      </c>
      <c r="D65421" t="s">
        <v>8</v>
      </c>
      <c r="E65421" t="s">
        <v>110</v>
      </c>
      <c r="F65421">
        <v>31.5</v>
      </c>
      <c r="G65421" s="7" t="s">
        <v>126</v>
      </c>
      <c r="H65421" s="6">
        <v>0</v>
      </c>
      <c r="I65421" s="6">
        <f>IF(ISNUMBER(SEARCH("6PK",Append[[#This Row],[SKU]])),Append[[#This Row],[Unit Sold]]*6,Append[[#This Row],[Unit Sold]])</f>
        <v>0</v>
      </c>
      <c r="J65421" s="6">
        <f>Append[[#This Row],[Bottle Sold]]/24</f>
        <v>0</v>
      </c>
      <c r="K65421">
        <f>YEAR(Append[[#This Row],[Date]])</f>
        <v>2025</v>
      </c>
      <c r="L65421">
        <f>MONTH(Append[[#This Row],[Date]])</f>
        <v>8</v>
      </c>
      <c r="M65421">
        <f>INT((Append[[#This Row],[Month]]-1)/3)+1</f>
        <v>3</v>
      </c>
      <c r="N65421" s="6">
        <f>Append[[#This Row],[Price]]*Append[[#This Row],[Bottle Sold]]</f>
        <v>0</v>
      </c>
    </row>
    <row r="65422" spans="1:14">
      <c r="A65422" t="s">
        <v>31</v>
      </c>
      <c r="B65422" t="s">
        <v>76</v>
      </c>
      <c r="C65422" t="s">
        <v>118</v>
      </c>
      <c r="D65422" t="s">
        <v>8</v>
      </c>
      <c r="E65422" t="s">
        <v>110</v>
      </c>
      <c r="F65422">
        <v>31.5</v>
      </c>
      <c r="G65422" s="7" t="s">
        <v>127</v>
      </c>
      <c r="H65422" s="6">
        <v>0</v>
      </c>
      <c r="I65422" s="6">
        <f>IF(ISNUMBER(SEARCH("6PK",Append[[#This Row],[SKU]])),Append[[#This Row],[Unit Sold]]*6,Append[[#This Row],[Unit Sold]])</f>
        <v>0</v>
      </c>
      <c r="J65422" s="6">
        <f>Append[[#This Row],[Bottle Sold]]/24</f>
        <v>0</v>
      </c>
      <c r="K65422">
        <f>YEAR(Append[[#This Row],[Date]])</f>
        <v>2025</v>
      </c>
      <c r="L65422">
        <f>MONTH(Append[[#This Row],[Date]])</f>
        <v>9</v>
      </c>
      <c r="M65422">
        <f>INT((Append[[#This Row],[Month]]-1)/3)+1</f>
        <v>3</v>
      </c>
      <c r="N65422" s="6">
        <f>Append[[#This Row],[Price]]*Append[[#This Row],[Bottle Sold]]</f>
        <v>0</v>
      </c>
    </row>
    <row r="65423" spans="1:14">
      <c r="A65423" t="s">
        <v>31</v>
      </c>
      <c r="B65423" t="s">
        <v>76</v>
      </c>
      <c r="C65423" t="s">
        <v>118</v>
      </c>
      <c r="D65423" t="s">
        <v>8</v>
      </c>
      <c r="E65423" t="s">
        <v>110</v>
      </c>
      <c r="F65423">
        <v>31.5</v>
      </c>
      <c r="G65423" s="7" t="s">
        <v>128</v>
      </c>
      <c r="H65423" s="6">
        <v>0</v>
      </c>
      <c r="I65423" s="6">
        <f>IF(ISNUMBER(SEARCH("6PK",Append[[#This Row],[SKU]])),Append[[#This Row],[Unit Sold]]*6,Append[[#This Row],[Unit Sold]])</f>
        <v>0</v>
      </c>
      <c r="J65423" s="6">
        <f>Append[[#This Row],[Bottle Sold]]/24</f>
        <v>0</v>
      </c>
      <c r="K65423">
        <f>YEAR(Append[[#This Row],[Date]])</f>
        <v>2025</v>
      </c>
      <c r="L65423">
        <f>MONTH(Append[[#This Row],[Date]])</f>
        <v>10</v>
      </c>
      <c r="M65423">
        <f>INT((Append[[#This Row],[Month]]-1)/3)+1</f>
        <v>4</v>
      </c>
      <c r="N65423" s="6">
        <f>Append[[#This Row],[Price]]*Append[[#This Row],[Bottle Sold]]</f>
        <v>0</v>
      </c>
    </row>
    <row r="65424" spans="1:14">
      <c r="A65424" t="s">
        <v>31</v>
      </c>
      <c r="B65424" t="s">
        <v>76</v>
      </c>
      <c r="C65424" t="s">
        <v>118</v>
      </c>
      <c r="D65424" t="s">
        <v>8</v>
      </c>
      <c r="E65424" t="s">
        <v>110</v>
      </c>
      <c r="F65424">
        <v>31.5</v>
      </c>
      <c r="G65424" s="7" t="s">
        <v>129</v>
      </c>
      <c r="H65424" s="6">
        <v>85932</v>
      </c>
      <c r="I65424" s="6">
        <f>IF(ISNUMBER(SEARCH("6PK",Append[[#This Row],[SKU]])),Append[[#This Row],[Unit Sold]]*6,Append[[#This Row],[Unit Sold]])</f>
        <v>85932</v>
      </c>
      <c r="J65424" s="6">
        <f>Append[[#This Row],[Bottle Sold]]/24</f>
        <v>3580.5</v>
      </c>
      <c r="K65424">
        <f>YEAR(Append[[#This Row],[Date]])</f>
        <v>2025</v>
      </c>
      <c r="L65424">
        <f>MONTH(Append[[#This Row],[Date]])</f>
        <v>11</v>
      </c>
      <c r="M65424">
        <f>INT((Append[[#This Row],[Month]]-1)/3)+1</f>
        <v>4</v>
      </c>
      <c r="N65424" s="6">
        <f>Append[[#This Row],[Price]]*Append[[#This Row],[Bottle Sold]]</f>
        <v>2706858</v>
      </c>
    </row>
    <row r="65425" spans="1:14">
      <c r="A65425" t="s">
        <v>31</v>
      </c>
      <c r="B65425" t="s">
        <v>76</v>
      </c>
      <c r="C65425" t="s">
        <v>118</v>
      </c>
      <c r="D65425" t="s">
        <v>8</v>
      </c>
      <c r="E65425" t="s">
        <v>110</v>
      </c>
      <c r="F65425">
        <v>31.5</v>
      </c>
      <c r="G65425" s="7" t="s">
        <v>130</v>
      </c>
      <c r="H65425" s="6">
        <v>0</v>
      </c>
      <c r="I65425" s="6">
        <f>IF(ISNUMBER(SEARCH("6PK",Append[[#This Row],[SKU]])),Append[[#This Row],[Unit Sold]]*6,Append[[#This Row],[Unit Sold]])</f>
        <v>0</v>
      </c>
      <c r="J65425" s="6">
        <f>Append[[#This Row],[Bottle Sold]]/24</f>
        <v>0</v>
      </c>
      <c r="K65425">
        <f>YEAR(Append[[#This Row],[Date]])</f>
        <v>2025</v>
      </c>
      <c r="L65425">
        <f>MONTH(Append[[#This Row],[Date]])</f>
        <v>12</v>
      </c>
      <c r="M65425">
        <f>INT((Append[[#This Row],[Month]]-1)/3)+1</f>
        <v>4</v>
      </c>
      <c r="N65425" s="6">
        <f>Append[[#This Row],[Price]]*Append[[#This Row],[Bottle Sold]]</f>
        <v>0</v>
      </c>
    </row>
    <row r="65426" spans="1:14">
      <c r="A65426" t="s">
        <v>31</v>
      </c>
      <c r="B65426" t="s">
        <v>76</v>
      </c>
      <c r="C65426" t="s">
        <v>118</v>
      </c>
      <c r="D65426" t="s">
        <v>18</v>
      </c>
      <c r="E65426" t="s">
        <v>111</v>
      </c>
      <c r="F65426">
        <v>45</v>
      </c>
      <c r="G65426" s="7" t="s">
        <v>119</v>
      </c>
      <c r="H65426" s="6">
        <v>0</v>
      </c>
      <c r="I65426" s="6">
        <f>IF(ISNUMBER(SEARCH("6PK",Append[[#This Row],[SKU]])),Append[[#This Row],[Unit Sold]]*6,Append[[#This Row],[Unit Sold]])</f>
        <v>0</v>
      </c>
      <c r="J65426" s="6">
        <f>Append[[#This Row],[Bottle Sold]]/24</f>
        <v>0</v>
      </c>
      <c r="K65426">
        <f>YEAR(Append[[#This Row],[Date]])</f>
        <v>2025</v>
      </c>
      <c r="L65426">
        <f>MONTH(Append[[#This Row],[Date]])</f>
        <v>1</v>
      </c>
      <c r="M65426">
        <f>INT((Append[[#This Row],[Month]]-1)/3)+1</f>
        <v>1</v>
      </c>
      <c r="N65426" s="6">
        <f>Append[[#This Row],[Price]]*Append[[#This Row],[Bottle Sold]]</f>
        <v>0</v>
      </c>
    </row>
    <row r="65427" spans="1:14">
      <c r="A65427" t="s">
        <v>31</v>
      </c>
      <c r="B65427" t="s">
        <v>76</v>
      </c>
      <c r="C65427" t="s">
        <v>118</v>
      </c>
      <c r="D65427" t="s">
        <v>18</v>
      </c>
      <c r="E65427" t="s">
        <v>111</v>
      </c>
      <c r="F65427">
        <v>45</v>
      </c>
      <c r="G65427" s="7" t="s">
        <v>120</v>
      </c>
      <c r="H65427" s="6">
        <v>0</v>
      </c>
      <c r="I65427" s="6">
        <f>IF(ISNUMBER(SEARCH("6PK",Append[[#This Row],[SKU]])),Append[[#This Row],[Unit Sold]]*6,Append[[#This Row],[Unit Sold]])</f>
        <v>0</v>
      </c>
      <c r="J65427" s="6">
        <f>Append[[#This Row],[Bottle Sold]]/24</f>
        <v>0</v>
      </c>
      <c r="K65427">
        <f>YEAR(Append[[#This Row],[Date]])</f>
        <v>2025</v>
      </c>
      <c r="L65427">
        <f>MONTH(Append[[#This Row],[Date]])</f>
        <v>2</v>
      </c>
      <c r="M65427">
        <f>INT((Append[[#This Row],[Month]]-1)/3)+1</f>
        <v>1</v>
      </c>
      <c r="N65427" s="6">
        <f>Append[[#This Row],[Price]]*Append[[#This Row],[Bottle Sold]]</f>
        <v>0</v>
      </c>
    </row>
    <row r="65428" spans="1:14">
      <c r="A65428" t="s">
        <v>31</v>
      </c>
      <c r="B65428" t="s">
        <v>76</v>
      </c>
      <c r="C65428" t="s">
        <v>118</v>
      </c>
      <c r="D65428" t="s">
        <v>18</v>
      </c>
      <c r="E65428" t="s">
        <v>111</v>
      </c>
      <c r="F65428">
        <v>45</v>
      </c>
      <c r="G65428" s="7" t="s">
        <v>121</v>
      </c>
      <c r="H65428" s="6">
        <v>0</v>
      </c>
      <c r="I65428" s="6">
        <f>IF(ISNUMBER(SEARCH("6PK",Append[[#This Row],[SKU]])),Append[[#This Row],[Unit Sold]]*6,Append[[#This Row],[Unit Sold]])</f>
        <v>0</v>
      </c>
      <c r="J65428" s="6">
        <f>Append[[#This Row],[Bottle Sold]]/24</f>
        <v>0</v>
      </c>
      <c r="K65428">
        <f>YEAR(Append[[#This Row],[Date]])</f>
        <v>2025</v>
      </c>
      <c r="L65428">
        <f>MONTH(Append[[#This Row],[Date]])</f>
        <v>3</v>
      </c>
      <c r="M65428">
        <f>INT((Append[[#This Row],[Month]]-1)/3)+1</f>
        <v>1</v>
      </c>
      <c r="N65428" s="6">
        <f>Append[[#This Row],[Price]]*Append[[#This Row],[Bottle Sold]]</f>
        <v>0</v>
      </c>
    </row>
    <row r="65429" spans="1:14">
      <c r="A65429" t="s">
        <v>31</v>
      </c>
      <c r="B65429" t="s">
        <v>76</v>
      </c>
      <c r="C65429" t="s">
        <v>118</v>
      </c>
      <c r="D65429" t="s">
        <v>18</v>
      </c>
      <c r="E65429" t="s">
        <v>111</v>
      </c>
      <c r="F65429">
        <v>45</v>
      </c>
      <c r="G65429" s="7" t="s">
        <v>122</v>
      </c>
      <c r="H65429" s="6">
        <v>0</v>
      </c>
      <c r="I65429" s="6">
        <f>IF(ISNUMBER(SEARCH("6PK",Append[[#This Row],[SKU]])),Append[[#This Row],[Unit Sold]]*6,Append[[#This Row],[Unit Sold]])</f>
        <v>0</v>
      </c>
      <c r="J65429" s="6">
        <f>Append[[#This Row],[Bottle Sold]]/24</f>
        <v>0</v>
      </c>
      <c r="K65429">
        <f>YEAR(Append[[#This Row],[Date]])</f>
        <v>2025</v>
      </c>
      <c r="L65429">
        <f>MONTH(Append[[#This Row],[Date]])</f>
        <v>4</v>
      </c>
      <c r="M65429">
        <f>INT((Append[[#This Row],[Month]]-1)/3)+1</f>
        <v>2</v>
      </c>
      <c r="N65429" s="6">
        <f>Append[[#This Row],[Price]]*Append[[#This Row],[Bottle Sold]]</f>
        <v>0</v>
      </c>
    </row>
    <row r="65430" spans="1:14">
      <c r="A65430" t="s">
        <v>31</v>
      </c>
      <c r="B65430" t="s">
        <v>76</v>
      </c>
      <c r="C65430" t="s">
        <v>118</v>
      </c>
      <c r="D65430" t="s">
        <v>18</v>
      </c>
      <c r="E65430" t="s">
        <v>111</v>
      </c>
      <c r="F65430">
        <v>45</v>
      </c>
      <c r="G65430" s="7" t="s">
        <v>123</v>
      </c>
      <c r="H65430" s="6">
        <v>0</v>
      </c>
      <c r="I65430" s="6">
        <f>IF(ISNUMBER(SEARCH("6PK",Append[[#This Row],[SKU]])),Append[[#This Row],[Unit Sold]]*6,Append[[#This Row],[Unit Sold]])</f>
        <v>0</v>
      </c>
      <c r="J65430" s="6">
        <f>Append[[#This Row],[Bottle Sold]]/24</f>
        <v>0</v>
      </c>
      <c r="K65430">
        <f>YEAR(Append[[#This Row],[Date]])</f>
        <v>2025</v>
      </c>
      <c r="L65430">
        <f>MONTH(Append[[#This Row],[Date]])</f>
        <v>5</v>
      </c>
      <c r="M65430">
        <f>INT((Append[[#This Row],[Month]]-1)/3)+1</f>
        <v>2</v>
      </c>
      <c r="N65430" s="6">
        <f>Append[[#This Row],[Price]]*Append[[#This Row],[Bottle Sold]]</f>
        <v>0</v>
      </c>
    </row>
    <row r="65431" spans="1:14">
      <c r="A65431" t="s">
        <v>31</v>
      </c>
      <c r="B65431" t="s">
        <v>76</v>
      </c>
      <c r="C65431" t="s">
        <v>118</v>
      </c>
      <c r="D65431" t="s">
        <v>18</v>
      </c>
      <c r="E65431" t="s">
        <v>111</v>
      </c>
      <c r="F65431">
        <v>45</v>
      </c>
      <c r="G65431" s="7" t="s">
        <v>124</v>
      </c>
      <c r="H65431" s="6">
        <v>8370</v>
      </c>
      <c r="I65431" s="6">
        <f>IF(ISNUMBER(SEARCH("6PK",Append[[#This Row],[SKU]])),Append[[#This Row],[Unit Sold]]*6,Append[[#This Row],[Unit Sold]])</f>
        <v>8370</v>
      </c>
      <c r="J65431" s="6">
        <f>Append[[#This Row],[Bottle Sold]]/24</f>
        <v>348.75</v>
      </c>
      <c r="K65431">
        <f>YEAR(Append[[#This Row],[Date]])</f>
        <v>2025</v>
      </c>
      <c r="L65431">
        <f>MONTH(Append[[#This Row],[Date]])</f>
        <v>6</v>
      </c>
      <c r="M65431">
        <f>INT((Append[[#This Row],[Month]]-1)/3)+1</f>
        <v>2</v>
      </c>
      <c r="N65431" s="6">
        <f>Append[[#This Row],[Price]]*Append[[#This Row],[Bottle Sold]]</f>
        <v>376650</v>
      </c>
    </row>
    <row r="65432" spans="1:14">
      <c r="A65432" t="s">
        <v>31</v>
      </c>
      <c r="B65432" t="s">
        <v>76</v>
      </c>
      <c r="C65432" t="s">
        <v>118</v>
      </c>
      <c r="D65432" t="s">
        <v>18</v>
      </c>
      <c r="E65432" t="s">
        <v>111</v>
      </c>
      <c r="F65432">
        <v>45</v>
      </c>
      <c r="G65432" s="7" t="s">
        <v>125</v>
      </c>
      <c r="H65432" s="6">
        <v>16740</v>
      </c>
      <c r="I65432" s="6">
        <f>IF(ISNUMBER(SEARCH("6PK",Append[[#This Row],[SKU]])),Append[[#This Row],[Unit Sold]]*6,Append[[#This Row],[Unit Sold]])</f>
        <v>16740</v>
      </c>
      <c r="J65432" s="6">
        <f>Append[[#This Row],[Bottle Sold]]/24</f>
        <v>697.5</v>
      </c>
      <c r="K65432">
        <f>YEAR(Append[[#This Row],[Date]])</f>
        <v>2025</v>
      </c>
      <c r="L65432">
        <f>MONTH(Append[[#This Row],[Date]])</f>
        <v>7</v>
      </c>
      <c r="M65432">
        <f>INT((Append[[#This Row],[Month]]-1)/3)+1</f>
        <v>3</v>
      </c>
      <c r="N65432" s="6">
        <f>Append[[#This Row],[Price]]*Append[[#This Row],[Bottle Sold]]</f>
        <v>753300</v>
      </c>
    </row>
    <row r="65433" spans="1:14">
      <c r="A65433" t="s">
        <v>31</v>
      </c>
      <c r="B65433" t="s">
        <v>76</v>
      </c>
      <c r="C65433" t="s">
        <v>118</v>
      </c>
      <c r="D65433" t="s">
        <v>18</v>
      </c>
      <c r="E65433" t="s">
        <v>111</v>
      </c>
      <c r="F65433">
        <v>45</v>
      </c>
      <c r="G65433" s="7" t="s">
        <v>126</v>
      </c>
      <c r="H65433" s="6">
        <v>0</v>
      </c>
      <c r="I65433" s="6">
        <f>IF(ISNUMBER(SEARCH("6PK",Append[[#This Row],[SKU]])),Append[[#This Row],[Unit Sold]]*6,Append[[#This Row],[Unit Sold]])</f>
        <v>0</v>
      </c>
      <c r="J65433" s="6">
        <f>Append[[#This Row],[Bottle Sold]]/24</f>
        <v>0</v>
      </c>
      <c r="K65433">
        <f>YEAR(Append[[#This Row],[Date]])</f>
        <v>2025</v>
      </c>
      <c r="L65433">
        <f>MONTH(Append[[#This Row],[Date]])</f>
        <v>8</v>
      </c>
      <c r="M65433">
        <f>INT((Append[[#This Row],[Month]]-1)/3)+1</f>
        <v>3</v>
      </c>
      <c r="N65433" s="6">
        <f>Append[[#This Row],[Price]]*Append[[#This Row],[Bottle Sold]]</f>
        <v>0</v>
      </c>
    </row>
    <row r="65434" spans="1:14">
      <c r="A65434" t="s">
        <v>31</v>
      </c>
      <c r="B65434" t="s">
        <v>76</v>
      </c>
      <c r="C65434" t="s">
        <v>118</v>
      </c>
      <c r="D65434" t="s">
        <v>18</v>
      </c>
      <c r="E65434" t="s">
        <v>111</v>
      </c>
      <c r="F65434">
        <v>45</v>
      </c>
      <c r="G65434" s="7" t="s">
        <v>127</v>
      </c>
      <c r="H65434" s="6">
        <v>0</v>
      </c>
      <c r="I65434" s="6">
        <f>IF(ISNUMBER(SEARCH("6PK",Append[[#This Row],[SKU]])),Append[[#This Row],[Unit Sold]]*6,Append[[#This Row],[Unit Sold]])</f>
        <v>0</v>
      </c>
      <c r="J65434" s="6">
        <f>Append[[#This Row],[Bottle Sold]]/24</f>
        <v>0</v>
      </c>
      <c r="K65434">
        <f>YEAR(Append[[#This Row],[Date]])</f>
        <v>2025</v>
      </c>
      <c r="L65434">
        <f>MONTH(Append[[#This Row],[Date]])</f>
        <v>9</v>
      </c>
      <c r="M65434">
        <f>INT((Append[[#This Row],[Month]]-1)/3)+1</f>
        <v>3</v>
      </c>
      <c r="N65434" s="6">
        <f>Append[[#This Row],[Price]]*Append[[#This Row],[Bottle Sold]]</f>
        <v>0</v>
      </c>
    </row>
    <row r="65435" spans="1:14">
      <c r="A65435" t="s">
        <v>31</v>
      </c>
      <c r="B65435" t="s">
        <v>76</v>
      </c>
      <c r="C65435" t="s">
        <v>118</v>
      </c>
      <c r="D65435" t="s">
        <v>18</v>
      </c>
      <c r="E65435" t="s">
        <v>111</v>
      </c>
      <c r="F65435">
        <v>45</v>
      </c>
      <c r="G65435" s="7" t="s">
        <v>128</v>
      </c>
      <c r="H65435" s="6">
        <v>0</v>
      </c>
      <c r="I65435" s="6">
        <f>IF(ISNUMBER(SEARCH("6PK",Append[[#This Row],[SKU]])),Append[[#This Row],[Unit Sold]]*6,Append[[#This Row],[Unit Sold]])</f>
        <v>0</v>
      </c>
      <c r="J65435" s="6">
        <f>Append[[#This Row],[Bottle Sold]]/24</f>
        <v>0</v>
      </c>
      <c r="K65435">
        <f>YEAR(Append[[#This Row],[Date]])</f>
        <v>2025</v>
      </c>
      <c r="L65435">
        <f>MONTH(Append[[#This Row],[Date]])</f>
        <v>10</v>
      </c>
      <c r="M65435">
        <f>INT((Append[[#This Row],[Month]]-1)/3)+1</f>
        <v>4</v>
      </c>
      <c r="N65435" s="6">
        <f>Append[[#This Row],[Price]]*Append[[#This Row],[Bottle Sold]]</f>
        <v>0</v>
      </c>
    </row>
    <row r="65436" spans="1:14">
      <c r="A65436" t="s">
        <v>31</v>
      </c>
      <c r="B65436" t="s">
        <v>76</v>
      </c>
      <c r="C65436" t="s">
        <v>118</v>
      </c>
      <c r="D65436" t="s">
        <v>18</v>
      </c>
      <c r="E65436" t="s">
        <v>111</v>
      </c>
      <c r="F65436">
        <v>45</v>
      </c>
      <c r="G65436" s="7" t="s">
        <v>129</v>
      </c>
      <c r="H65436" s="6">
        <v>20088</v>
      </c>
      <c r="I65436" s="6">
        <f>IF(ISNUMBER(SEARCH("6PK",Append[[#This Row],[SKU]])),Append[[#This Row],[Unit Sold]]*6,Append[[#This Row],[Unit Sold]])</f>
        <v>20088</v>
      </c>
      <c r="J65436" s="6">
        <f>Append[[#This Row],[Bottle Sold]]/24</f>
        <v>837</v>
      </c>
      <c r="K65436">
        <f>YEAR(Append[[#This Row],[Date]])</f>
        <v>2025</v>
      </c>
      <c r="L65436">
        <f>MONTH(Append[[#This Row],[Date]])</f>
        <v>11</v>
      </c>
      <c r="M65436">
        <f>INT((Append[[#This Row],[Month]]-1)/3)+1</f>
        <v>4</v>
      </c>
      <c r="N65436" s="6">
        <f>Append[[#This Row],[Price]]*Append[[#This Row],[Bottle Sold]]</f>
        <v>903960</v>
      </c>
    </row>
    <row r="65437" spans="1:14">
      <c r="A65437" t="s">
        <v>31</v>
      </c>
      <c r="B65437" t="s">
        <v>76</v>
      </c>
      <c r="C65437" t="s">
        <v>118</v>
      </c>
      <c r="D65437" t="s">
        <v>18</v>
      </c>
      <c r="E65437" t="s">
        <v>111</v>
      </c>
      <c r="F65437">
        <v>45</v>
      </c>
      <c r="G65437" s="7" t="s">
        <v>130</v>
      </c>
      <c r="H65437" s="6">
        <v>0</v>
      </c>
      <c r="I65437" s="6">
        <f>IF(ISNUMBER(SEARCH("6PK",Append[[#This Row],[SKU]])),Append[[#This Row],[Unit Sold]]*6,Append[[#This Row],[Unit Sold]])</f>
        <v>0</v>
      </c>
      <c r="J65437" s="6">
        <f>Append[[#This Row],[Bottle Sold]]/24</f>
        <v>0</v>
      </c>
      <c r="K65437">
        <f>YEAR(Append[[#This Row],[Date]])</f>
        <v>2025</v>
      </c>
      <c r="L65437">
        <f>MONTH(Append[[#This Row],[Date]])</f>
        <v>12</v>
      </c>
      <c r="M65437">
        <f>INT((Append[[#This Row],[Month]]-1)/3)+1</f>
        <v>4</v>
      </c>
      <c r="N65437" s="6">
        <f>Append[[#This Row],[Price]]*Append[[#This Row],[Bottle Sold]]</f>
        <v>0</v>
      </c>
    </row>
    <row r="65438" spans="1:14">
      <c r="A65438" t="s">
        <v>31</v>
      </c>
      <c r="B65438" t="s">
        <v>76</v>
      </c>
      <c r="C65438" t="s">
        <v>118</v>
      </c>
      <c r="D65438" t="s">
        <v>8</v>
      </c>
      <c r="E65438" t="s">
        <v>113</v>
      </c>
      <c r="F65438">
        <v>40</v>
      </c>
      <c r="G65438" s="7" t="s">
        <v>119</v>
      </c>
      <c r="H65438" s="6">
        <v>0</v>
      </c>
      <c r="I65438" s="6">
        <f>IF(ISNUMBER(SEARCH("6PK",Append[[#This Row],[SKU]])),Append[[#This Row],[Unit Sold]]*6,Append[[#This Row],[Unit Sold]])</f>
        <v>0</v>
      </c>
      <c r="J65438" s="6">
        <f>Append[[#This Row],[Bottle Sold]]/24</f>
        <v>0</v>
      </c>
      <c r="K65438">
        <f>YEAR(Append[[#This Row],[Date]])</f>
        <v>2025</v>
      </c>
      <c r="L65438">
        <f>MONTH(Append[[#This Row],[Date]])</f>
        <v>1</v>
      </c>
      <c r="M65438">
        <f>INT((Append[[#This Row],[Month]]-1)/3)+1</f>
        <v>1</v>
      </c>
      <c r="N65438" s="6">
        <f>Append[[#This Row],[Price]]*Append[[#This Row],[Bottle Sold]]</f>
        <v>0</v>
      </c>
    </row>
    <row r="65439" spans="1:14">
      <c r="A65439" t="s">
        <v>31</v>
      </c>
      <c r="B65439" t="s">
        <v>76</v>
      </c>
      <c r="C65439" t="s">
        <v>118</v>
      </c>
      <c r="D65439" t="s">
        <v>8</v>
      </c>
      <c r="E65439" t="s">
        <v>113</v>
      </c>
      <c r="F65439">
        <v>40</v>
      </c>
      <c r="G65439" s="7" t="s">
        <v>120</v>
      </c>
      <c r="H65439" s="6">
        <v>0</v>
      </c>
      <c r="I65439" s="6">
        <f>IF(ISNUMBER(SEARCH("6PK",Append[[#This Row],[SKU]])),Append[[#This Row],[Unit Sold]]*6,Append[[#This Row],[Unit Sold]])</f>
        <v>0</v>
      </c>
      <c r="J65439" s="6">
        <f>Append[[#This Row],[Bottle Sold]]/24</f>
        <v>0</v>
      </c>
      <c r="K65439">
        <f>YEAR(Append[[#This Row],[Date]])</f>
        <v>2025</v>
      </c>
      <c r="L65439">
        <f>MONTH(Append[[#This Row],[Date]])</f>
        <v>2</v>
      </c>
      <c r="M65439">
        <f>INT((Append[[#This Row],[Month]]-1)/3)+1</f>
        <v>1</v>
      </c>
      <c r="N65439" s="6">
        <f>Append[[#This Row],[Price]]*Append[[#This Row],[Bottle Sold]]</f>
        <v>0</v>
      </c>
    </row>
    <row r="65440" spans="1:14">
      <c r="A65440" t="s">
        <v>31</v>
      </c>
      <c r="B65440" t="s">
        <v>76</v>
      </c>
      <c r="C65440" t="s">
        <v>118</v>
      </c>
      <c r="D65440" t="s">
        <v>8</v>
      </c>
      <c r="E65440" t="s">
        <v>113</v>
      </c>
      <c r="F65440">
        <v>40</v>
      </c>
      <c r="G65440" s="7" t="s">
        <v>121</v>
      </c>
      <c r="H65440" s="6">
        <v>0</v>
      </c>
      <c r="I65440" s="6">
        <f>IF(ISNUMBER(SEARCH("6PK",Append[[#This Row],[SKU]])),Append[[#This Row],[Unit Sold]]*6,Append[[#This Row],[Unit Sold]])</f>
        <v>0</v>
      </c>
      <c r="J65440" s="6">
        <f>Append[[#This Row],[Bottle Sold]]/24</f>
        <v>0</v>
      </c>
      <c r="K65440">
        <f>YEAR(Append[[#This Row],[Date]])</f>
        <v>2025</v>
      </c>
      <c r="L65440">
        <f>MONTH(Append[[#This Row],[Date]])</f>
        <v>3</v>
      </c>
      <c r="M65440">
        <f>INT((Append[[#This Row],[Month]]-1)/3)+1</f>
        <v>1</v>
      </c>
      <c r="N65440" s="6">
        <f>Append[[#This Row],[Price]]*Append[[#This Row],[Bottle Sold]]</f>
        <v>0</v>
      </c>
    </row>
    <row r="65441" spans="1:14">
      <c r="A65441" t="s">
        <v>31</v>
      </c>
      <c r="B65441" t="s">
        <v>76</v>
      </c>
      <c r="C65441" t="s">
        <v>118</v>
      </c>
      <c r="D65441" t="s">
        <v>8</v>
      </c>
      <c r="E65441" t="s">
        <v>113</v>
      </c>
      <c r="F65441">
        <v>40</v>
      </c>
      <c r="G65441" s="7" t="s">
        <v>122</v>
      </c>
      <c r="H65441" s="6">
        <v>0</v>
      </c>
      <c r="I65441" s="6">
        <f>IF(ISNUMBER(SEARCH("6PK",Append[[#This Row],[SKU]])),Append[[#This Row],[Unit Sold]]*6,Append[[#This Row],[Unit Sold]])</f>
        <v>0</v>
      </c>
      <c r="J65441" s="6">
        <f>Append[[#This Row],[Bottle Sold]]/24</f>
        <v>0</v>
      </c>
      <c r="K65441">
        <f>YEAR(Append[[#This Row],[Date]])</f>
        <v>2025</v>
      </c>
      <c r="L65441">
        <f>MONTH(Append[[#This Row],[Date]])</f>
        <v>4</v>
      </c>
      <c r="M65441">
        <f>INT((Append[[#This Row],[Month]]-1)/3)+1</f>
        <v>2</v>
      </c>
      <c r="N65441" s="6">
        <f>Append[[#This Row],[Price]]*Append[[#This Row],[Bottle Sold]]</f>
        <v>0</v>
      </c>
    </row>
    <row r="65442" spans="1:14">
      <c r="A65442" t="s">
        <v>31</v>
      </c>
      <c r="B65442" t="s">
        <v>76</v>
      </c>
      <c r="C65442" t="s">
        <v>118</v>
      </c>
      <c r="D65442" t="s">
        <v>8</v>
      </c>
      <c r="E65442" t="s">
        <v>113</v>
      </c>
      <c r="F65442">
        <v>40</v>
      </c>
      <c r="G65442" s="7" t="s">
        <v>123</v>
      </c>
      <c r="H65442" s="6">
        <v>16740</v>
      </c>
      <c r="I65442" s="6">
        <f>IF(ISNUMBER(SEARCH("6PK",Append[[#This Row],[SKU]])),Append[[#This Row],[Unit Sold]]*6,Append[[#This Row],[Unit Sold]])</f>
        <v>16740</v>
      </c>
      <c r="J65442" s="6">
        <f>Append[[#This Row],[Bottle Sold]]/24</f>
        <v>697.5</v>
      </c>
      <c r="K65442">
        <f>YEAR(Append[[#This Row],[Date]])</f>
        <v>2025</v>
      </c>
      <c r="L65442">
        <f>MONTH(Append[[#This Row],[Date]])</f>
        <v>5</v>
      </c>
      <c r="M65442">
        <f>INT((Append[[#This Row],[Month]]-1)/3)+1</f>
        <v>2</v>
      </c>
      <c r="N65442" s="6">
        <f>Append[[#This Row],[Price]]*Append[[#This Row],[Bottle Sold]]</f>
        <v>669600</v>
      </c>
    </row>
    <row r="65443" spans="1:14">
      <c r="A65443" t="s">
        <v>31</v>
      </c>
      <c r="B65443" t="s">
        <v>76</v>
      </c>
      <c r="C65443" t="s">
        <v>118</v>
      </c>
      <c r="D65443" t="s">
        <v>8</v>
      </c>
      <c r="E65443" t="s">
        <v>113</v>
      </c>
      <c r="F65443">
        <v>40</v>
      </c>
      <c r="G65443" s="7" t="s">
        <v>124</v>
      </c>
      <c r="H65443" s="6">
        <v>0</v>
      </c>
      <c r="I65443" s="6">
        <f>IF(ISNUMBER(SEARCH("6PK",Append[[#This Row],[SKU]])),Append[[#This Row],[Unit Sold]]*6,Append[[#This Row],[Unit Sold]])</f>
        <v>0</v>
      </c>
      <c r="J65443" s="6">
        <f>Append[[#This Row],[Bottle Sold]]/24</f>
        <v>0</v>
      </c>
      <c r="K65443">
        <f>YEAR(Append[[#This Row],[Date]])</f>
        <v>2025</v>
      </c>
      <c r="L65443">
        <f>MONTH(Append[[#This Row],[Date]])</f>
        <v>6</v>
      </c>
      <c r="M65443">
        <f>INT((Append[[#This Row],[Month]]-1)/3)+1</f>
        <v>2</v>
      </c>
      <c r="N65443" s="6">
        <f>Append[[#This Row],[Price]]*Append[[#This Row],[Bottle Sold]]</f>
        <v>0</v>
      </c>
    </row>
    <row r="65444" spans="1:14">
      <c r="A65444" t="s">
        <v>31</v>
      </c>
      <c r="B65444" t="s">
        <v>76</v>
      </c>
      <c r="C65444" t="s">
        <v>118</v>
      </c>
      <c r="D65444" t="s">
        <v>8</v>
      </c>
      <c r="E65444" t="s">
        <v>113</v>
      </c>
      <c r="F65444">
        <v>40</v>
      </c>
      <c r="G65444" s="7" t="s">
        <v>125</v>
      </c>
      <c r="H65444" s="6">
        <v>33480</v>
      </c>
      <c r="I65444" s="6">
        <f>IF(ISNUMBER(SEARCH("6PK",Append[[#This Row],[SKU]])),Append[[#This Row],[Unit Sold]]*6,Append[[#This Row],[Unit Sold]])</f>
        <v>33480</v>
      </c>
      <c r="J65444" s="6">
        <f>Append[[#This Row],[Bottle Sold]]/24</f>
        <v>1395</v>
      </c>
      <c r="K65444">
        <f>YEAR(Append[[#This Row],[Date]])</f>
        <v>2025</v>
      </c>
      <c r="L65444">
        <f>MONTH(Append[[#This Row],[Date]])</f>
        <v>7</v>
      </c>
      <c r="M65444">
        <f>INT((Append[[#This Row],[Month]]-1)/3)+1</f>
        <v>3</v>
      </c>
      <c r="N65444" s="6">
        <f>Append[[#This Row],[Price]]*Append[[#This Row],[Bottle Sold]]</f>
        <v>1339200</v>
      </c>
    </row>
    <row r="65445" spans="1:14">
      <c r="A65445" t="s">
        <v>31</v>
      </c>
      <c r="B65445" t="s">
        <v>76</v>
      </c>
      <c r="C65445" t="s">
        <v>118</v>
      </c>
      <c r="D65445" t="s">
        <v>8</v>
      </c>
      <c r="E65445" t="s">
        <v>113</v>
      </c>
      <c r="F65445">
        <v>40</v>
      </c>
      <c r="G65445" s="7" t="s">
        <v>126</v>
      </c>
      <c r="H65445" s="6">
        <v>16740</v>
      </c>
      <c r="I65445" s="6">
        <f>IF(ISNUMBER(SEARCH("6PK",Append[[#This Row],[SKU]])),Append[[#This Row],[Unit Sold]]*6,Append[[#This Row],[Unit Sold]])</f>
        <v>16740</v>
      </c>
      <c r="J65445" s="6">
        <f>Append[[#This Row],[Bottle Sold]]/24</f>
        <v>697.5</v>
      </c>
      <c r="K65445">
        <f>YEAR(Append[[#This Row],[Date]])</f>
        <v>2025</v>
      </c>
      <c r="L65445">
        <f>MONTH(Append[[#This Row],[Date]])</f>
        <v>8</v>
      </c>
      <c r="M65445">
        <f>INT((Append[[#This Row],[Month]]-1)/3)+1</f>
        <v>3</v>
      </c>
      <c r="N65445" s="6">
        <f>Append[[#This Row],[Price]]*Append[[#This Row],[Bottle Sold]]</f>
        <v>669600</v>
      </c>
    </row>
    <row r="65446" spans="1:14">
      <c r="A65446" t="s">
        <v>31</v>
      </c>
      <c r="B65446" t="s">
        <v>76</v>
      </c>
      <c r="C65446" t="s">
        <v>118</v>
      </c>
      <c r="D65446" t="s">
        <v>8</v>
      </c>
      <c r="E65446" t="s">
        <v>113</v>
      </c>
      <c r="F65446">
        <v>40</v>
      </c>
      <c r="G65446" s="7" t="s">
        <v>127</v>
      </c>
      <c r="H65446" s="6">
        <v>0</v>
      </c>
      <c r="I65446" s="6">
        <f>IF(ISNUMBER(SEARCH("6PK",Append[[#This Row],[SKU]])),Append[[#This Row],[Unit Sold]]*6,Append[[#This Row],[Unit Sold]])</f>
        <v>0</v>
      </c>
      <c r="J65446" s="6">
        <f>Append[[#This Row],[Bottle Sold]]/24</f>
        <v>0</v>
      </c>
      <c r="K65446">
        <f>YEAR(Append[[#This Row],[Date]])</f>
        <v>2025</v>
      </c>
      <c r="L65446">
        <f>MONTH(Append[[#This Row],[Date]])</f>
        <v>9</v>
      </c>
      <c r="M65446">
        <f>INT((Append[[#This Row],[Month]]-1)/3)+1</f>
        <v>3</v>
      </c>
      <c r="N65446" s="6">
        <f>Append[[#This Row],[Price]]*Append[[#This Row],[Bottle Sold]]</f>
        <v>0</v>
      </c>
    </row>
    <row r="65447" spans="1:14">
      <c r="A65447" t="s">
        <v>31</v>
      </c>
      <c r="B65447" t="s">
        <v>76</v>
      </c>
      <c r="C65447" t="s">
        <v>118</v>
      </c>
      <c r="D65447" t="s">
        <v>8</v>
      </c>
      <c r="E65447" t="s">
        <v>113</v>
      </c>
      <c r="F65447">
        <v>40</v>
      </c>
      <c r="G65447" s="7" t="s">
        <v>128</v>
      </c>
      <c r="H65447" s="6">
        <v>0</v>
      </c>
      <c r="I65447" s="6">
        <f>IF(ISNUMBER(SEARCH("6PK",Append[[#This Row],[SKU]])),Append[[#This Row],[Unit Sold]]*6,Append[[#This Row],[Unit Sold]])</f>
        <v>0</v>
      </c>
      <c r="J65447" s="6">
        <f>Append[[#This Row],[Bottle Sold]]/24</f>
        <v>0</v>
      </c>
      <c r="K65447">
        <f>YEAR(Append[[#This Row],[Date]])</f>
        <v>2025</v>
      </c>
      <c r="L65447">
        <f>MONTH(Append[[#This Row],[Date]])</f>
        <v>10</v>
      </c>
      <c r="M65447">
        <f>INT((Append[[#This Row],[Month]]-1)/3)+1</f>
        <v>4</v>
      </c>
      <c r="N65447" s="6">
        <f>Append[[#This Row],[Price]]*Append[[#This Row],[Bottle Sold]]</f>
        <v>0</v>
      </c>
    </row>
    <row r="65448" spans="1:14">
      <c r="A65448" t="s">
        <v>31</v>
      </c>
      <c r="B65448" t="s">
        <v>76</v>
      </c>
      <c r="C65448" t="s">
        <v>118</v>
      </c>
      <c r="D65448" t="s">
        <v>8</v>
      </c>
      <c r="E65448" t="s">
        <v>113</v>
      </c>
      <c r="F65448">
        <v>40</v>
      </c>
      <c r="G65448" s="7" t="s">
        <v>129</v>
      </c>
      <c r="H65448" s="6">
        <v>44640</v>
      </c>
      <c r="I65448" s="6">
        <f>IF(ISNUMBER(SEARCH("6PK",Append[[#This Row],[SKU]])),Append[[#This Row],[Unit Sold]]*6,Append[[#This Row],[Unit Sold]])</f>
        <v>44640</v>
      </c>
      <c r="J65448" s="6">
        <f>Append[[#This Row],[Bottle Sold]]/24</f>
        <v>1860</v>
      </c>
      <c r="K65448">
        <f>YEAR(Append[[#This Row],[Date]])</f>
        <v>2025</v>
      </c>
      <c r="L65448">
        <f>MONTH(Append[[#This Row],[Date]])</f>
        <v>11</v>
      </c>
      <c r="M65448">
        <f>INT((Append[[#This Row],[Month]]-1)/3)+1</f>
        <v>4</v>
      </c>
      <c r="N65448" s="6">
        <f>Append[[#This Row],[Price]]*Append[[#This Row],[Bottle Sold]]</f>
        <v>1785600</v>
      </c>
    </row>
    <row r="65449" spans="1:14">
      <c r="A65449" t="s">
        <v>31</v>
      </c>
      <c r="B65449" t="s">
        <v>76</v>
      </c>
      <c r="C65449" t="s">
        <v>118</v>
      </c>
      <c r="D65449" t="s">
        <v>8</v>
      </c>
      <c r="E65449" t="s">
        <v>113</v>
      </c>
      <c r="F65449">
        <v>40</v>
      </c>
      <c r="G65449" s="7" t="s">
        <v>130</v>
      </c>
      <c r="H65449" s="6">
        <v>16740</v>
      </c>
      <c r="I65449" s="6">
        <f>IF(ISNUMBER(SEARCH("6PK",Append[[#This Row],[SKU]])),Append[[#This Row],[Unit Sold]]*6,Append[[#This Row],[Unit Sold]])</f>
        <v>16740</v>
      </c>
      <c r="J65449" s="6">
        <f>Append[[#This Row],[Bottle Sold]]/24</f>
        <v>697.5</v>
      </c>
      <c r="K65449">
        <f>YEAR(Append[[#This Row],[Date]])</f>
        <v>2025</v>
      </c>
      <c r="L65449">
        <f>MONTH(Append[[#This Row],[Date]])</f>
        <v>12</v>
      </c>
      <c r="M65449">
        <f>INT((Append[[#This Row],[Month]]-1)/3)+1</f>
        <v>4</v>
      </c>
      <c r="N65449" s="6">
        <f>Append[[#This Row],[Price]]*Append[[#This Row],[Bottle Sold]]</f>
        <v>669600</v>
      </c>
    </row>
    <row r="65450" spans="1:14">
      <c r="A65450" t="s">
        <v>31</v>
      </c>
      <c r="B65450" t="s">
        <v>76</v>
      </c>
      <c r="C65450" t="s">
        <v>118</v>
      </c>
      <c r="D65450" t="s">
        <v>3</v>
      </c>
      <c r="E65450" t="s">
        <v>107</v>
      </c>
      <c r="F65450">
        <v>30</v>
      </c>
      <c r="G65450" s="7" t="s">
        <v>119</v>
      </c>
      <c r="H65450" s="6">
        <v>0</v>
      </c>
      <c r="I65450" s="6">
        <f>IF(ISNUMBER(SEARCH("6PK",Append[[#This Row],[SKU]])),Append[[#This Row],[Unit Sold]]*6,Append[[#This Row],[Unit Sold]])</f>
        <v>0</v>
      </c>
      <c r="J65450" s="6">
        <f>Append[[#This Row],[Bottle Sold]]/24</f>
        <v>0</v>
      </c>
      <c r="K65450">
        <f>YEAR(Append[[#This Row],[Date]])</f>
        <v>2025</v>
      </c>
      <c r="L65450">
        <f>MONTH(Append[[#This Row],[Date]])</f>
        <v>1</v>
      </c>
      <c r="M65450">
        <f>INT((Append[[#This Row],[Month]]-1)/3)+1</f>
        <v>1</v>
      </c>
      <c r="N65450" s="6">
        <f>Append[[#This Row],[Price]]*Append[[#This Row],[Bottle Sold]]</f>
        <v>0</v>
      </c>
    </row>
    <row r="65451" spans="1:14">
      <c r="A65451" t="s">
        <v>31</v>
      </c>
      <c r="B65451" t="s">
        <v>76</v>
      </c>
      <c r="C65451" t="s">
        <v>118</v>
      </c>
      <c r="D65451" t="s">
        <v>3</v>
      </c>
      <c r="E65451" t="s">
        <v>107</v>
      </c>
      <c r="F65451">
        <v>30</v>
      </c>
      <c r="G65451" s="7" t="s">
        <v>120</v>
      </c>
      <c r="H65451" s="6">
        <v>0</v>
      </c>
      <c r="I65451" s="6">
        <f>IF(ISNUMBER(SEARCH("6PK",Append[[#This Row],[SKU]])),Append[[#This Row],[Unit Sold]]*6,Append[[#This Row],[Unit Sold]])</f>
        <v>0</v>
      </c>
      <c r="J65451" s="6">
        <f>Append[[#This Row],[Bottle Sold]]/24</f>
        <v>0</v>
      </c>
      <c r="K65451">
        <f>YEAR(Append[[#This Row],[Date]])</f>
        <v>2025</v>
      </c>
      <c r="L65451">
        <f>MONTH(Append[[#This Row],[Date]])</f>
        <v>2</v>
      </c>
      <c r="M65451">
        <f>INT((Append[[#This Row],[Month]]-1)/3)+1</f>
        <v>1</v>
      </c>
      <c r="N65451" s="6">
        <f>Append[[#This Row],[Price]]*Append[[#This Row],[Bottle Sold]]</f>
        <v>0</v>
      </c>
    </row>
    <row r="65452" spans="1:14">
      <c r="A65452" t="s">
        <v>31</v>
      </c>
      <c r="B65452" t="s">
        <v>76</v>
      </c>
      <c r="C65452" t="s">
        <v>118</v>
      </c>
      <c r="D65452" t="s">
        <v>3</v>
      </c>
      <c r="E65452" t="s">
        <v>107</v>
      </c>
      <c r="F65452">
        <v>30</v>
      </c>
      <c r="G65452" s="7" t="s">
        <v>121</v>
      </c>
      <c r="H65452" s="6">
        <v>0</v>
      </c>
      <c r="I65452" s="6">
        <f>IF(ISNUMBER(SEARCH("6PK",Append[[#This Row],[SKU]])),Append[[#This Row],[Unit Sold]]*6,Append[[#This Row],[Unit Sold]])</f>
        <v>0</v>
      </c>
      <c r="J65452" s="6">
        <f>Append[[#This Row],[Bottle Sold]]/24</f>
        <v>0</v>
      </c>
      <c r="K65452">
        <f>YEAR(Append[[#This Row],[Date]])</f>
        <v>2025</v>
      </c>
      <c r="L65452">
        <f>MONTH(Append[[#This Row],[Date]])</f>
        <v>3</v>
      </c>
      <c r="M65452">
        <f>INT((Append[[#This Row],[Month]]-1)/3)+1</f>
        <v>1</v>
      </c>
      <c r="N65452" s="6">
        <f>Append[[#This Row],[Price]]*Append[[#This Row],[Bottle Sold]]</f>
        <v>0</v>
      </c>
    </row>
    <row r="65453" spans="1:14">
      <c r="A65453" t="s">
        <v>31</v>
      </c>
      <c r="B65453" t="s">
        <v>76</v>
      </c>
      <c r="C65453" t="s">
        <v>118</v>
      </c>
      <c r="D65453" t="s">
        <v>3</v>
      </c>
      <c r="E65453" t="s">
        <v>107</v>
      </c>
      <c r="F65453">
        <v>30</v>
      </c>
      <c r="G65453" s="7" t="s">
        <v>122</v>
      </c>
      <c r="H65453" s="6">
        <v>0</v>
      </c>
      <c r="I65453" s="6">
        <f>IF(ISNUMBER(SEARCH("6PK",Append[[#This Row],[SKU]])),Append[[#This Row],[Unit Sold]]*6,Append[[#This Row],[Unit Sold]])</f>
        <v>0</v>
      </c>
      <c r="J65453" s="6">
        <f>Append[[#This Row],[Bottle Sold]]/24</f>
        <v>0</v>
      </c>
      <c r="K65453">
        <f>YEAR(Append[[#This Row],[Date]])</f>
        <v>2025</v>
      </c>
      <c r="L65453">
        <f>MONTH(Append[[#This Row],[Date]])</f>
        <v>4</v>
      </c>
      <c r="M65453">
        <f>INT((Append[[#This Row],[Month]]-1)/3)+1</f>
        <v>2</v>
      </c>
      <c r="N65453" s="6">
        <f>Append[[#This Row],[Price]]*Append[[#This Row],[Bottle Sold]]</f>
        <v>0</v>
      </c>
    </row>
    <row r="65454" spans="1:14">
      <c r="A65454" t="s">
        <v>31</v>
      </c>
      <c r="B65454" t="s">
        <v>76</v>
      </c>
      <c r="C65454" t="s">
        <v>118</v>
      </c>
      <c r="D65454" t="s">
        <v>3</v>
      </c>
      <c r="E65454" t="s">
        <v>107</v>
      </c>
      <c r="F65454">
        <v>30</v>
      </c>
      <c r="G65454" s="7" t="s">
        <v>123</v>
      </c>
      <c r="H65454" s="6">
        <v>16740</v>
      </c>
      <c r="I65454" s="6">
        <f>IF(ISNUMBER(SEARCH("6PK",Append[[#This Row],[SKU]])),Append[[#This Row],[Unit Sold]]*6,Append[[#This Row],[Unit Sold]])</f>
        <v>100440</v>
      </c>
      <c r="J65454" s="6">
        <f>Append[[#This Row],[Bottle Sold]]/24</f>
        <v>4185</v>
      </c>
      <c r="K65454">
        <f>YEAR(Append[[#This Row],[Date]])</f>
        <v>2025</v>
      </c>
      <c r="L65454">
        <f>MONTH(Append[[#This Row],[Date]])</f>
        <v>5</v>
      </c>
      <c r="M65454">
        <f>INT((Append[[#This Row],[Month]]-1)/3)+1</f>
        <v>2</v>
      </c>
      <c r="N65454" s="6">
        <f>Append[[#This Row],[Price]]*Append[[#This Row],[Bottle Sold]]</f>
        <v>3013200</v>
      </c>
    </row>
    <row r="65455" spans="1:14">
      <c r="A65455" t="s">
        <v>31</v>
      </c>
      <c r="B65455" t="s">
        <v>76</v>
      </c>
      <c r="C65455" t="s">
        <v>118</v>
      </c>
      <c r="D65455" t="s">
        <v>3</v>
      </c>
      <c r="E65455" t="s">
        <v>107</v>
      </c>
      <c r="F65455">
        <v>30</v>
      </c>
      <c r="G65455" s="7" t="s">
        <v>124</v>
      </c>
      <c r="H65455" s="6">
        <v>0</v>
      </c>
      <c r="I65455" s="6">
        <f>IF(ISNUMBER(SEARCH("6PK",Append[[#This Row],[SKU]])),Append[[#This Row],[Unit Sold]]*6,Append[[#This Row],[Unit Sold]])</f>
        <v>0</v>
      </c>
      <c r="J65455" s="6">
        <f>Append[[#This Row],[Bottle Sold]]/24</f>
        <v>0</v>
      </c>
      <c r="K65455">
        <f>YEAR(Append[[#This Row],[Date]])</f>
        <v>2025</v>
      </c>
      <c r="L65455">
        <f>MONTH(Append[[#This Row],[Date]])</f>
        <v>6</v>
      </c>
      <c r="M65455">
        <f>INT((Append[[#This Row],[Month]]-1)/3)+1</f>
        <v>2</v>
      </c>
      <c r="N65455" s="6">
        <f>Append[[#This Row],[Price]]*Append[[#This Row],[Bottle Sold]]</f>
        <v>0</v>
      </c>
    </row>
    <row r="65456" spans="1:14">
      <c r="A65456" t="s">
        <v>31</v>
      </c>
      <c r="B65456" t="s">
        <v>76</v>
      </c>
      <c r="C65456" t="s">
        <v>118</v>
      </c>
      <c r="D65456" t="s">
        <v>3</v>
      </c>
      <c r="E65456" t="s">
        <v>107</v>
      </c>
      <c r="F65456">
        <v>30</v>
      </c>
      <c r="G65456" s="7" t="s">
        <v>125</v>
      </c>
      <c r="H65456" s="6">
        <v>0</v>
      </c>
      <c r="I65456" s="6">
        <f>IF(ISNUMBER(SEARCH("6PK",Append[[#This Row],[SKU]])),Append[[#This Row],[Unit Sold]]*6,Append[[#This Row],[Unit Sold]])</f>
        <v>0</v>
      </c>
      <c r="J65456" s="6">
        <f>Append[[#This Row],[Bottle Sold]]/24</f>
        <v>0</v>
      </c>
      <c r="K65456">
        <f>YEAR(Append[[#This Row],[Date]])</f>
        <v>2025</v>
      </c>
      <c r="L65456">
        <f>MONTH(Append[[#This Row],[Date]])</f>
        <v>7</v>
      </c>
      <c r="M65456">
        <f>INT((Append[[#This Row],[Month]]-1)/3)+1</f>
        <v>3</v>
      </c>
      <c r="N65456" s="6">
        <f>Append[[#This Row],[Price]]*Append[[#This Row],[Bottle Sold]]</f>
        <v>0</v>
      </c>
    </row>
    <row r="65457" spans="1:14">
      <c r="A65457" t="s">
        <v>31</v>
      </c>
      <c r="B65457" t="s">
        <v>76</v>
      </c>
      <c r="C65457" t="s">
        <v>118</v>
      </c>
      <c r="D65457" t="s">
        <v>3</v>
      </c>
      <c r="E65457" t="s">
        <v>107</v>
      </c>
      <c r="F65457">
        <v>30</v>
      </c>
      <c r="G65457" s="7" t="s">
        <v>126</v>
      </c>
      <c r="H65457" s="6">
        <v>16740</v>
      </c>
      <c r="I65457" s="6">
        <f>IF(ISNUMBER(SEARCH("6PK",Append[[#This Row],[SKU]])),Append[[#This Row],[Unit Sold]]*6,Append[[#This Row],[Unit Sold]])</f>
        <v>100440</v>
      </c>
      <c r="J65457" s="6">
        <f>Append[[#This Row],[Bottle Sold]]/24</f>
        <v>4185</v>
      </c>
      <c r="K65457">
        <f>YEAR(Append[[#This Row],[Date]])</f>
        <v>2025</v>
      </c>
      <c r="L65457">
        <f>MONTH(Append[[#This Row],[Date]])</f>
        <v>8</v>
      </c>
      <c r="M65457">
        <f>INT((Append[[#This Row],[Month]]-1)/3)+1</f>
        <v>3</v>
      </c>
      <c r="N65457" s="6">
        <f>Append[[#This Row],[Price]]*Append[[#This Row],[Bottle Sold]]</f>
        <v>3013200</v>
      </c>
    </row>
    <row r="65458" spans="1:14">
      <c r="A65458" t="s">
        <v>31</v>
      </c>
      <c r="B65458" t="s">
        <v>76</v>
      </c>
      <c r="C65458" t="s">
        <v>118</v>
      </c>
      <c r="D65458" t="s">
        <v>3</v>
      </c>
      <c r="E65458" t="s">
        <v>107</v>
      </c>
      <c r="F65458">
        <v>30</v>
      </c>
      <c r="G65458" s="7" t="s">
        <v>127</v>
      </c>
      <c r="H65458" s="6">
        <v>0</v>
      </c>
      <c r="I65458" s="6">
        <f>IF(ISNUMBER(SEARCH("6PK",Append[[#This Row],[SKU]])),Append[[#This Row],[Unit Sold]]*6,Append[[#This Row],[Unit Sold]])</f>
        <v>0</v>
      </c>
      <c r="J65458" s="6">
        <f>Append[[#This Row],[Bottle Sold]]/24</f>
        <v>0</v>
      </c>
      <c r="K65458">
        <f>YEAR(Append[[#This Row],[Date]])</f>
        <v>2025</v>
      </c>
      <c r="L65458">
        <f>MONTH(Append[[#This Row],[Date]])</f>
        <v>9</v>
      </c>
      <c r="M65458">
        <f>INT((Append[[#This Row],[Month]]-1)/3)+1</f>
        <v>3</v>
      </c>
      <c r="N65458" s="6">
        <f>Append[[#This Row],[Price]]*Append[[#This Row],[Bottle Sold]]</f>
        <v>0</v>
      </c>
    </row>
    <row r="65459" spans="1:14">
      <c r="A65459" t="s">
        <v>31</v>
      </c>
      <c r="B65459" t="s">
        <v>76</v>
      </c>
      <c r="C65459" t="s">
        <v>118</v>
      </c>
      <c r="D65459" t="s">
        <v>3</v>
      </c>
      <c r="E65459" t="s">
        <v>107</v>
      </c>
      <c r="F65459">
        <v>30</v>
      </c>
      <c r="G65459" s="7" t="s">
        <v>128</v>
      </c>
      <c r="H65459" s="6">
        <v>0</v>
      </c>
      <c r="I65459" s="6">
        <f>IF(ISNUMBER(SEARCH("6PK",Append[[#This Row],[SKU]])),Append[[#This Row],[Unit Sold]]*6,Append[[#This Row],[Unit Sold]])</f>
        <v>0</v>
      </c>
      <c r="J65459" s="6">
        <f>Append[[#This Row],[Bottle Sold]]/24</f>
        <v>0</v>
      </c>
      <c r="K65459">
        <f>YEAR(Append[[#This Row],[Date]])</f>
        <v>2025</v>
      </c>
      <c r="L65459">
        <f>MONTH(Append[[#This Row],[Date]])</f>
        <v>10</v>
      </c>
      <c r="M65459">
        <f>INT((Append[[#This Row],[Month]]-1)/3)+1</f>
        <v>4</v>
      </c>
      <c r="N65459" s="6">
        <f>Append[[#This Row],[Price]]*Append[[#This Row],[Bottle Sold]]</f>
        <v>0</v>
      </c>
    </row>
    <row r="65460" spans="1:14">
      <c r="A65460" t="s">
        <v>31</v>
      </c>
      <c r="B65460" t="s">
        <v>76</v>
      </c>
      <c r="C65460" t="s">
        <v>118</v>
      </c>
      <c r="D65460" t="s">
        <v>3</v>
      </c>
      <c r="E65460" t="s">
        <v>107</v>
      </c>
      <c r="F65460">
        <v>30</v>
      </c>
      <c r="G65460" s="7" t="s">
        <v>129</v>
      </c>
      <c r="H65460" s="6">
        <v>43524</v>
      </c>
      <c r="I65460" s="6">
        <f>IF(ISNUMBER(SEARCH("6PK",Append[[#This Row],[SKU]])),Append[[#This Row],[Unit Sold]]*6,Append[[#This Row],[Unit Sold]])</f>
        <v>261144</v>
      </c>
      <c r="J65460" s="6">
        <f>Append[[#This Row],[Bottle Sold]]/24</f>
        <v>10881</v>
      </c>
      <c r="K65460">
        <f>YEAR(Append[[#This Row],[Date]])</f>
        <v>2025</v>
      </c>
      <c r="L65460">
        <f>MONTH(Append[[#This Row],[Date]])</f>
        <v>11</v>
      </c>
      <c r="M65460">
        <f>INT((Append[[#This Row],[Month]]-1)/3)+1</f>
        <v>4</v>
      </c>
      <c r="N65460" s="6">
        <f>Append[[#This Row],[Price]]*Append[[#This Row],[Bottle Sold]]</f>
        <v>7834320</v>
      </c>
    </row>
    <row r="65461" spans="1:14">
      <c r="A65461" t="s">
        <v>31</v>
      </c>
      <c r="B65461" t="s">
        <v>76</v>
      </c>
      <c r="C65461" t="s">
        <v>118</v>
      </c>
      <c r="D65461" t="s">
        <v>3</v>
      </c>
      <c r="E65461" t="s">
        <v>107</v>
      </c>
      <c r="F65461">
        <v>30</v>
      </c>
      <c r="G65461" s="7" t="s">
        <v>130</v>
      </c>
      <c r="H65461" s="6">
        <v>16740</v>
      </c>
      <c r="I65461" s="6">
        <f>IF(ISNUMBER(SEARCH("6PK",Append[[#This Row],[SKU]])),Append[[#This Row],[Unit Sold]]*6,Append[[#This Row],[Unit Sold]])</f>
        <v>100440</v>
      </c>
      <c r="J65461" s="6">
        <f>Append[[#This Row],[Bottle Sold]]/24</f>
        <v>4185</v>
      </c>
      <c r="K65461">
        <f>YEAR(Append[[#This Row],[Date]])</f>
        <v>2025</v>
      </c>
      <c r="L65461">
        <f>MONTH(Append[[#This Row],[Date]])</f>
        <v>12</v>
      </c>
      <c r="M65461">
        <f>INT((Append[[#This Row],[Month]]-1)/3)+1</f>
        <v>4</v>
      </c>
      <c r="N65461" s="6">
        <f>Append[[#This Row],[Price]]*Append[[#This Row],[Bottle Sold]]</f>
        <v>3013200</v>
      </c>
    </row>
    <row r="65462" spans="1:14">
      <c r="A65462" t="s">
        <v>31</v>
      </c>
      <c r="B65462" t="s">
        <v>76</v>
      </c>
      <c r="C65462" t="s">
        <v>118</v>
      </c>
      <c r="D65462" t="s">
        <v>12</v>
      </c>
      <c r="E65462" t="s">
        <v>108</v>
      </c>
      <c r="F65462">
        <v>32</v>
      </c>
      <c r="G65462" s="7" t="s">
        <v>119</v>
      </c>
      <c r="H65462" s="6">
        <v>0</v>
      </c>
      <c r="I65462" s="6">
        <f>IF(ISNUMBER(SEARCH("6PK",Append[[#This Row],[SKU]])),Append[[#This Row],[Unit Sold]]*6,Append[[#This Row],[Unit Sold]])</f>
        <v>0</v>
      </c>
      <c r="J65462" s="6">
        <f>Append[[#This Row],[Bottle Sold]]/24</f>
        <v>0</v>
      </c>
      <c r="K65462">
        <f>YEAR(Append[[#This Row],[Date]])</f>
        <v>2025</v>
      </c>
      <c r="L65462">
        <f>MONTH(Append[[#This Row],[Date]])</f>
        <v>1</v>
      </c>
      <c r="M65462">
        <f>INT((Append[[#This Row],[Month]]-1)/3)+1</f>
        <v>1</v>
      </c>
      <c r="N65462" s="6">
        <f>Append[[#This Row],[Price]]*Append[[#This Row],[Bottle Sold]]</f>
        <v>0</v>
      </c>
    </row>
    <row r="65463" spans="1:14">
      <c r="A65463" t="s">
        <v>31</v>
      </c>
      <c r="B65463" t="s">
        <v>76</v>
      </c>
      <c r="C65463" t="s">
        <v>118</v>
      </c>
      <c r="D65463" t="s">
        <v>12</v>
      </c>
      <c r="E65463" t="s">
        <v>108</v>
      </c>
      <c r="F65463">
        <v>32</v>
      </c>
      <c r="G65463" s="7" t="s">
        <v>120</v>
      </c>
      <c r="H65463" s="6">
        <v>0</v>
      </c>
      <c r="I65463" s="6">
        <f>IF(ISNUMBER(SEARCH("6PK",Append[[#This Row],[SKU]])),Append[[#This Row],[Unit Sold]]*6,Append[[#This Row],[Unit Sold]])</f>
        <v>0</v>
      </c>
      <c r="J65463" s="6">
        <f>Append[[#This Row],[Bottle Sold]]/24</f>
        <v>0</v>
      </c>
      <c r="K65463">
        <f>YEAR(Append[[#This Row],[Date]])</f>
        <v>2025</v>
      </c>
      <c r="L65463">
        <f>MONTH(Append[[#This Row],[Date]])</f>
        <v>2</v>
      </c>
      <c r="M65463">
        <f>INT((Append[[#This Row],[Month]]-1)/3)+1</f>
        <v>1</v>
      </c>
      <c r="N65463" s="6">
        <f>Append[[#This Row],[Price]]*Append[[#This Row],[Bottle Sold]]</f>
        <v>0</v>
      </c>
    </row>
    <row r="65464" spans="1:14">
      <c r="A65464" t="s">
        <v>31</v>
      </c>
      <c r="B65464" t="s">
        <v>76</v>
      </c>
      <c r="C65464" t="s">
        <v>118</v>
      </c>
      <c r="D65464" t="s">
        <v>12</v>
      </c>
      <c r="E65464" t="s">
        <v>108</v>
      </c>
      <c r="F65464">
        <v>32</v>
      </c>
      <c r="G65464" s="7" t="s">
        <v>121</v>
      </c>
      <c r="H65464" s="6">
        <v>0</v>
      </c>
      <c r="I65464" s="6">
        <f>IF(ISNUMBER(SEARCH("6PK",Append[[#This Row],[SKU]])),Append[[#This Row],[Unit Sold]]*6,Append[[#This Row],[Unit Sold]])</f>
        <v>0</v>
      </c>
      <c r="J65464" s="6">
        <f>Append[[#This Row],[Bottle Sold]]/24</f>
        <v>0</v>
      </c>
      <c r="K65464">
        <f>YEAR(Append[[#This Row],[Date]])</f>
        <v>2025</v>
      </c>
      <c r="L65464">
        <f>MONTH(Append[[#This Row],[Date]])</f>
        <v>3</v>
      </c>
      <c r="M65464">
        <f>INT((Append[[#This Row],[Month]]-1)/3)+1</f>
        <v>1</v>
      </c>
      <c r="N65464" s="6">
        <f>Append[[#This Row],[Price]]*Append[[#This Row],[Bottle Sold]]</f>
        <v>0</v>
      </c>
    </row>
    <row r="65465" spans="1:14">
      <c r="A65465" t="s">
        <v>31</v>
      </c>
      <c r="B65465" t="s">
        <v>76</v>
      </c>
      <c r="C65465" t="s">
        <v>118</v>
      </c>
      <c r="D65465" t="s">
        <v>12</v>
      </c>
      <c r="E65465" t="s">
        <v>108</v>
      </c>
      <c r="F65465">
        <v>32</v>
      </c>
      <c r="G65465" s="7" t="s">
        <v>122</v>
      </c>
      <c r="H65465" s="6">
        <v>0</v>
      </c>
      <c r="I65465" s="6">
        <f>IF(ISNUMBER(SEARCH("6PK",Append[[#This Row],[SKU]])),Append[[#This Row],[Unit Sold]]*6,Append[[#This Row],[Unit Sold]])</f>
        <v>0</v>
      </c>
      <c r="J65465" s="6">
        <f>Append[[#This Row],[Bottle Sold]]/24</f>
        <v>0</v>
      </c>
      <c r="K65465">
        <f>YEAR(Append[[#This Row],[Date]])</f>
        <v>2025</v>
      </c>
      <c r="L65465">
        <f>MONTH(Append[[#This Row],[Date]])</f>
        <v>4</v>
      </c>
      <c r="M65465">
        <f>INT((Append[[#This Row],[Month]]-1)/3)+1</f>
        <v>2</v>
      </c>
      <c r="N65465" s="6">
        <f>Append[[#This Row],[Price]]*Append[[#This Row],[Bottle Sold]]</f>
        <v>0</v>
      </c>
    </row>
    <row r="65466" spans="1:14">
      <c r="A65466" t="s">
        <v>31</v>
      </c>
      <c r="B65466" t="s">
        <v>76</v>
      </c>
      <c r="C65466" t="s">
        <v>118</v>
      </c>
      <c r="D65466" t="s">
        <v>12</v>
      </c>
      <c r="E65466" t="s">
        <v>108</v>
      </c>
      <c r="F65466">
        <v>32</v>
      </c>
      <c r="G65466" s="7" t="s">
        <v>123</v>
      </c>
      <c r="H65466" s="6">
        <v>0</v>
      </c>
      <c r="I65466" s="6">
        <f>IF(ISNUMBER(SEARCH("6PK",Append[[#This Row],[SKU]])),Append[[#This Row],[Unit Sold]]*6,Append[[#This Row],[Unit Sold]])</f>
        <v>0</v>
      </c>
      <c r="J65466" s="6">
        <f>Append[[#This Row],[Bottle Sold]]/24</f>
        <v>0</v>
      </c>
      <c r="K65466">
        <f>YEAR(Append[[#This Row],[Date]])</f>
        <v>2025</v>
      </c>
      <c r="L65466">
        <f>MONTH(Append[[#This Row],[Date]])</f>
        <v>5</v>
      </c>
      <c r="M65466">
        <f>INT((Append[[#This Row],[Month]]-1)/3)+1</f>
        <v>2</v>
      </c>
      <c r="N65466" s="6">
        <f>Append[[#This Row],[Price]]*Append[[#This Row],[Bottle Sold]]</f>
        <v>0</v>
      </c>
    </row>
    <row r="65467" spans="1:14">
      <c r="A65467" t="s">
        <v>31</v>
      </c>
      <c r="B65467" t="s">
        <v>76</v>
      </c>
      <c r="C65467" t="s">
        <v>118</v>
      </c>
      <c r="D65467" t="s">
        <v>12</v>
      </c>
      <c r="E65467" t="s">
        <v>108</v>
      </c>
      <c r="F65467">
        <v>32</v>
      </c>
      <c r="G65467" s="7" t="s">
        <v>124</v>
      </c>
      <c r="H65467" s="6">
        <v>0</v>
      </c>
      <c r="I65467" s="6">
        <f>IF(ISNUMBER(SEARCH("6PK",Append[[#This Row],[SKU]])),Append[[#This Row],[Unit Sold]]*6,Append[[#This Row],[Unit Sold]])</f>
        <v>0</v>
      </c>
      <c r="J65467" s="6">
        <f>Append[[#This Row],[Bottle Sold]]/24</f>
        <v>0</v>
      </c>
      <c r="K65467">
        <f>YEAR(Append[[#This Row],[Date]])</f>
        <v>2025</v>
      </c>
      <c r="L65467">
        <f>MONTH(Append[[#This Row],[Date]])</f>
        <v>6</v>
      </c>
      <c r="M65467">
        <f>INT((Append[[#This Row],[Month]]-1)/3)+1</f>
        <v>2</v>
      </c>
      <c r="N65467" s="6">
        <f>Append[[#This Row],[Price]]*Append[[#This Row],[Bottle Sold]]</f>
        <v>0</v>
      </c>
    </row>
    <row r="65468" spans="1:14">
      <c r="A65468" t="s">
        <v>31</v>
      </c>
      <c r="B65468" t="s">
        <v>76</v>
      </c>
      <c r="C65468" t="s">
        <v>118</v>
      </c>
      <c r="D65468" t="s">
        <v>12</v>
      </c>
      <c r="E65468" t="s">
        <v>108</v>
      </c>
      <c r="F65468">
        <v>32</v>
      </c>
      <c r="G65468" s="7" t="s">
        <v>125</v>
      </c>
      <c r="H65468" s="6">
        <v>33480</v>
      </c>
      <c r="I65468" s="6">
        <f>IF(ISNUMBER(SEARCH("6PK",Append[[#This Row],[SKU]])),Append[[#This Row],[Unit Sold]]*6,Append[[#This Row],[Unit Sold]])</f>
        <v>33480</v>
      </c>
      <c r="J65468" s="6">
        <f>Append[[#This Row],[Bottle Sold]]/24</f>
        <v>1395</v>
      </c>
      <c r="K65468">
        <f>YEAR(Append[[#This Row],[Date]])</f>
        <v>2025</v>
      </c>
      <c r="L65468">
        <f>MONTH(Append[[#This Row],[Date]])</f>
        <v>7</v>
      </c>
      <c r="M65468">
        <f>INT((Append[[#This Row],[Month]]-1)/3)+1</f>
        <v>3</v>
      </c>
      <c r="N65468" s="6">
        <f>Append[[#This Row],[Price]]*Append[[#This Row],[Bottle Sold]]</f>
        <v>1071360</v>
      </c>
    </row>
    <row r="65469" spans="1:14">
      <c r="A65469" t="s">
        <v>31</v>
      </c>
      <c r="B65469" t="s">
        <v>76</v>
      </c>
      <c r="C65469" t="s">
        <v>118</v>
      </c>
      <c r="D65469" t="s">
        <v>12</v>
      </c>
      <c r="E65469" t="s">
        <v>108</v>
      </c>
      <c r="F65469">
        <v>32</v>
      </c>
      <c r="G65469" s="7" t="s">
        <v>126</v>
      </c>
      <c r="H65469" s="6">
        <v>0</v>
      </c>
      <c r="I65469" s="6">
        <f>IF(ISNUMBER(SEARCH("6PK",Append[[#This Row],[SKU]])),Append[[#This Row],[Unit Sold]]*6,Append[[#This Row],[Unit Sold]])</f>
        <v>0</v>
      </c>
      <c r="J65469" s="6">
        <f>Append[[#This Row],[Bottle Sold]]/24</f>
        <v>0</v>
      </c>
      <c r="K65469">
        <f>YEAR(Append[[#This Row],[Date]])</f>
        <v>2025</v>
      </c>
      <c r="L65469">
        <f>MONTH(Append[[#This Row],[Date]])</f>
        <v>8</v>
      </c>
      <c r="M65469">
        <f>INT((Append[[#This Row],[Month]]-1)/3)+1</f>
        <v>3</v>
      </c>
      <c r="N65469" s="6">
        <f>Append[[#This Row],[Price]]*Append[[#This Row],[Bottle Sold]]</f>
        <v>0</v>
      </c>
    </row>
    <row r="65470" spans="1:14">
      <c r="A65470" t="s">
        <v>31</v>
      </c>
      <c r="B65470" t="s">
        <v>76</v>
      </c>
      <c r="C65470" t="s">
        <v>118</v>
      </c>
      <c r="D65470" t="s">
        <v>12</v>
      </c>
      <c r="E65470" t="s">
        <v>108</v>
      </c>
      <c r="F65470">
        <v>32</v>
      </c>
      <c r="G65470" s="7" t="s">
        <v>127</v>
      </c>
      <c r="H65470" s="6">
        <v>0</v>
      </c>
      <c r="I65470" s="6">
        <f>IF(ISNUMBER(SEARCH("6PK",Append[[#This Row],[SKU]])),Append[[#This Row],[Unit Sold]]*6,Append[[#This Row],[Unit Sold]])</f>
        <v>0</v>
      </c>
      <c r="J65470" s="6">
        <f>Append[[#This Row],[Bottle Sold]]/24</f>
        <v>0</v>
      </c>
      <c r="K65470">
        <f>YEAR(Append[[#This Row],[Date]])</f>
        <v>2025</v>
      </c>
      <c r="L65470">
        <f>MONTH(Append[[#This Row],[Date]])</f>
        <v>9</v>
      </c>
      <c r="M65470">
        <f>INT((Append[[#This Row],[Month]]-1)/3)+1</f>
        <v>3</v>
      </c>
      <c r="N65470" s="6">
        <f>Append[[#This Row],[Price]]*Append[[#This Row],[Bottle Sold]]</f>
        <v>0</v>
      </c>
    </row>
    <row r="65471" spans="1:14">
      <c r="A65471" t="s">
        <v>31</v>
      </c>
      <c r="B65471" t="s">
        <v>76</v>
      </c>
      <c r="C65471" t="s">
        <v>118</v>
      </c>
      <c r="D65471" t="s">
        <v>12</v>
      </c>
      <c r="E65471" t="s">
        <v>108</v>
      </c>
      <c r="F65471">
        <v>32</v>
      </c>
      <c r="G65471" s="7" t="s">
        <v>128</v>
      </c>
      <c r="H65471" s="6">
        <v>0</v>
      </c>
      <c r="I65471" s="6">
        <f>IF(ISNUMBER(SEARCH("6PK",Append[[#This Row],[SKU]])),Append[[#This Row],[Unit Sold]]*6,Append[[#This Row],[Unit Sold]])</f>
        <v>0</v>
      </c>
      <c r="J65471" s="6">
        <f>Append[[#This Row],[Bottle Sold]]/24</f>
        <v>0</v>
      </c>
      <c r="K65471">
        <f>YEAR(Append[[#This Row],[Date]])</f>
        <v>2025</v>
      </c>
      <c r="L65471">
        <f>MONTH(Append[[#This Row],[Date]])</f>
        <v>10</v>
      </c>
      <c r="M65471">
        <f>INT((Append[[#This Row],[Month]]-1)/3)+1</f>
        <v>4</v>
      </c>
      <c r="N65471" s="6">
        <f>Append[[#This Row],[Price]]*Append[[#This Row],[Bottle Sold]]</f>
        <v>0</v>
      </c>
    </row>
    <row r="65472" spans="1:14">
      <c r="A65472" t="s">
        <v>31</v>
      </c>
      <c r="B65472" t="s">
        <v>76</v>
      </c>
      <c r="C65472" t="s">
        <v>118</v>
      </c>
      <c r="D65472" t="s">
        <v>12</v>
      </c>
      <c r="E65472" t="s">
        <v>108</v>
      </c>
      <c r="F65472">
        <v>32</v>
      </c>
      <c r="G65472" s="7" t="s">
        <v>129</v>
      </c>
      <c r="H65472" s="6">
        <v>0</v>
      </c>
      <c r="I65472" s="6">
        <f>IF(ISNUMBER(SEARCH("6PK",Append[[#This Row],[SKU]])),Append[[#This Row],[Unit Sold]]*6,Append[[#This Row],[Unit Sold]])</f>
        <v>0</v>
      </c>
      <c r="J65472" s="6">
        <f>Append[[#This Row],[Bottle Sold]]/24</f>
        <v>0</v>
      </c>
      <c r="K65472">
        <f>YEAR(Append[[#This Row],[Date]])</f>
        <v>2025</v>
      </c>
      <c r="L65472">
        <f>MONTH(Append[[#This Row],[Date]])</f>
        <v>11</v>
      </c>
      <c r="M65472">
        <f>INT((Append[[#This Row],[Month]]-1)/3)+1</f>
        <v>4</v>
      </c>
      <c r="N65472" s="6">
        <f>Append[[#This Row],[Price]]*Append[[#This Row],[Bottle Sold]]</f>
        <v>0</v>
      </c>
    </row>
    <row r="65473" spans="1:14">
      <c r="A65473" t="s">
        <v>31</v>
      </c>
      <c r="B65473" t="s">
        <v>76</v>
      </c>
      <c r="C65473" t="s">
        <v>118</v>
      </c>
      <c r="D65473" t="s">
        <v>12</v>
      </c>
      <c r="E65473" t="s">
        <v>108</v>
      </c>
      <c r="F65473">
        <v>32</v>
      </c>
      <c r="G65473" s="7" t="s">
        <v>130</v>
      </c>
      <c r="H65473" s="6">
        <v>0</v>
      </c>
      <c r="I65473" s="6">
        <f>IF(ISNUMBER(SEARCH("6PK",Append[[#This Row],[SKU]])),Append[[#This Row],[Unit Sold]]*6,Append[[#This Row],[Unit Sold]])</f>
        <v>0</v>
      </c>
      <c r="J65473" s="6">
        <f>Append[[#This Row],[Bottle Sold]]/24</f>
        <v>0</v>
      </c>
      <c r="K65473">
        <f>YEAR(Append[[#This Row],[Date]])</f>
        <v>2025</v>
      </c>
      <c r="L65473">
        <f>MONTH(Append[[#This Row],[Date]])</f>
        <v>12</v>
      </c>
      <c r="M65473">
        <f>INT((Append[[#This Row],[Month]]-1)/3)+1</f>
        <v>4</v>
      </c>
      <c r="N65473" s="6">
        <f>Append[[#This Row],[Price]]*Append[[#This Row],[Bottle Sold]]</f>
        <v>0</v>
      </c>
    </row>
    <row r="65474" spans="1:14">
      <c r="A65474" t="s">
        <v>31</v>
      </c>
      <c r="B65474" t="s">
        <v>76</v>
      </c>
      <c r="C65474" t="s">
        <v>118</v>
      </c>
      <c r="D65474" t="s">
        <v>3</v>
      </c>
      <c r="E65474" t="s">
        <v>109</v>
      </c>
      <c r="F65474">
        <v>28.5</v>
      </c>
      <c r="G65474" s="7" t="s">
        <v>119</v>
      </c>
      <c r="H65474" s="6">
        <v>0</v>
      </c>
      <c r="I65474" s="6">
        <f>IF(ISNUMBER(SEARCH("6PK",Append[[#This Row],[SKU]])),Append[[#This Row],[Unit Sold]]*6,Append[[#This Row],[Unit Sold]])</f>
        <v>0</v>
      </c>
      <c r="J65474" s="6">
        <f>Append[[#This Row],[Bottle Sold]]/24</f>
        <v>0</v>
      </c>
      <c r="K65474">
        <f>YEAR(Append[[#This Row],[Date]])</f>
        <v>2025</v>
      </c>
      <c r="L65474">
        <f>MONTH(Append[[#This Row],[Date]])</f>
        <v>1</v>
      </c>
      <c r="M65474">
        <f>INT((Append[[#This Row],[Month]]-1)/3)+1</f>
        <v>1</v>
      </c>
      <c r="N65474" s="6">
        <f>Append[[#This Row],[Price]]*Append[[#This Row],[Bottle Sold]]</f>
        <v>0</v>
      </c>
    </row>
    <row r="65475" spans="1:14">
      <c r="A65475" t="s">
        <v>31</v>
      </c>
      <c r="B65475" t="s">
        <v>76</v>
      </c>
      <c r="C65475" t="s">
        <v>118</v>
      </c>
      <c r="D65475" t="s">
        <v>3</v>
      </c>
      <c r="E65475" t="s">
        <v>109</v>
      </c>
      <c r="F65475">
        <v>28.5</v>
      </c>
      <c r="G65475" s="7" t="s">
        <v>120</v>
      </c>
      <c r="H65475" s="6">
        <v>0</v>
      </c>
      <c r="I65475" s="6">
        <f>IF(ISNUMBER(SEARCH("6PK",Append[[#This Row],[SKU]])),Append[[#This Row],[Unit Sold]]*6,Append[[#This Row],[Unit Sold]])</f>
        <v>0</v>
      </c>
      <c r="J65475" s="6">
        <f>Append[[#This Row],[Bottle Sold]]/24</f>
        <v>0</v>
      </c>
      <c r="K65475">
        <f>YEAR(Append[[#This Row],[Date]])</f>
        <v>2025</v>
      </c>
      <c r="L65475">
        <f>MONTH(Append[[#This Row],[Date]])</f>
        <v>2</v>
      </c>
      <c r="M65475">
        <f>INT((Append[[#This Row],[Month]]-1)/3)+1</f>
        <v>1</v>
      </c>
      <c r="N65475" s="6">
        <f>Append[[#This Row],[Price]]*Append[[#This Row],[Bottle Sold]]</f>
        <v>0</v>
      </c>
    </row>
    <row r="65476" spans="1:14">
      <c r="A65476" t="s">
        <v>31</v>
      </c>
      <c r="B65476" t="s">
        <v>76</v>
      </c>
      <c r="C65476" t="s">
        <v>118</v>
      </c>
      <c r="D65476" t="s">
        <v>3</v>
      </c>
      <c r="E65476" t="s">
        <v>109</v>
      </c>
      <c r="F65476">
        <v>28.5</v>
      </c>
      <c r="G65476" s="7" t="s">
        <v>121</v>
      </c>
      <c r="H65476" s="6">
        <v>0</v>
      </c>
      <c r="I65476" s="6">
        <f>IF(ISNUMBER(SEARCH("6PK",Append[[#This Row],[SKU]])),Append[[#This Row],[Unit Sold]]*6,Append[[#This Row],[Unit Sold]])</f>
        <v>0</v>
      </c>
      <c r="J65476" s="6">
        <f>Append[[#This Row],[Bottle Sold]]/24</f>
        <v>0</v>
      </c>
      <c r="K65476">
        <f>YEAR(Append[[#This Row],[Date]])</f>
        <v>2025</v>
      </c>
      <c r="L65476">
        <f>MONTH(Append[[#This Row],[Date]])</f>
        <v>3</v>
      </c>
      <c r="M65476">
        <f>INT((Append[[#This Row],[Month]]-1)/3)+1</f>
        <v>1</v>
      </c>
      <c r="N65476" s="6">
        <f>Append[[#This Row],[Price]]*Append[[#This Row],[Bottle Sold]]</f>
        <v>0</v>
      </c>
    </row>
    <row r="65477" spans="1:14">
      <c r="A65477" t="s">
        <v>31</v>
      </c>
      <c r="B65477" t="s">
        <v>76</v>
      </c>
      <c r="C65477" t="s">
        <v>118</v>
      </c>
      <c r="D65477" t="s">
        <v>3</v>
      </c>
      <c r="E65477" t="s">
        <v>109</v>
      </c>
      <c r="F65477">
        <v>28.5</v>
      </c>
      <c r="G65477" s="7" t="s">
        <v>122</v>
      </c>
      <c r="H65477" s="6">
        <v>0</v>
      </c>
      <c r="I65477" s="6">
        <f>IF(ISNUMBER(SEARCH("6PK",Append[[#This Row],[SKU]])),Append[[#This Row],[Unit Sold]]*6,Append[[#This Row],[Unit Sold]])</f>
        <v>0</v>
      </c>
      <c r="J65477" s="6">
        <f>Append[[#This Row],[Bottle Sold]]/24</f>
        <v>0</v>
      </c>
      <c r="K65477">
        <f>YEAR(Append[[#This Row],[Date]])</f>
        <v>2025</v>
      </c>
      <c r="L65477">
        <f>MONTH(Append[[#This Row],[Date]])</f>
        <v>4</v>
      </c>
      <c r="M65477">
        <f>INT((Append[[#This Row],[Month]]-1)/3)+1</f>
        <v>2</v>
      </c>
      <c r="N65477" s="6">
        <f>Append[[#This Row],[Price]]*Append[[#This Row],[Bottle Sold]]</f>
        <v>0</v>
      </c>
    </row>
    <row r="65478" spans="1:14">
      <c r="A65478" t="s">
        <v>31</v>
      </c>
      <c r="B65478" t="s">
        <v>76</v>
      </c>
      <c r="C65478" t="s">
        <v>118</v>
      </c>
      <c r="D65478" t="s">
        <v>3</v>
      </c>
      <c r="E65478" t="s">
        <v>109</v>
      </c>
      <c r="F65478">
        <v>28.5</v>
      </c>
      <c r="G65478" s="7" t="s">
        <v>123</v>
      </c>
      <c r="H65478" s="6">
        <v>837</v>
      </c>
      <c r="I65478" s="6">
        <f>IF(ISNUMBER(SEARCH("6PK",Append[[#This Row],[SKU]])),Append[[#This Row],[Unit Sold]]*6,Append[[#This Row],[Unit Sold]])</f>
        <v>5022</v>
      </c>
      <c r="J65478" s="6">
        <f>Append[[#This Row],[Bottle Sold]]/24</f>
        <v>209.25</v>
      </c>
      <c r="K65478">
        <f>YEAR(Append[[#This Row],[Date]])</f>
        <v>2025</v>
      </c>
      <c r="L65478">
        <f>MONTH(Append[[#This Row],[Date]])</f>
        <v>5</v>
      </c>
      <c r="M65478">
        <f>INT((Append[[#This Row],[Month]]-1)/3)+1</f>
        <v>2</v>
      </c>
      <c r="N65478" s="6">
        <f>Append[[#This Row],[Price]]*Append[[#This Row],[Bottle Sold]]</f>
        <v>143127</v>
      </c>
    </row>
    <row r="65479" spans="1:14">
      <c r="A65479" t="s">
        <v>31</v>
      </c>
      <c r="B65479" t="s">
        <v>76</v>
      </c>
      <c r="C65479" t="s">
        <v>118</v>
      </c>
      <c r="D65479" t="s">
        <v>3</v>
      </c>
      <c r="E65479" t="s">
        <v>109</v>
      </c>
      <c r="F65479">
        <v>28.5</v>
      </c>
      <c r="G65479" s="7" t="s">
        <v>124</v>
      </c>
      <c r="H65479" s="6">
        <v>0</v>
      </c>
      <c r="I65479" s="6">
        <f>IF(ISNUMBER(SEARCH("6PK",Append[[#This Row],[SKU]])),Append[[#This Row],[Unit Sold]]*6,Append[[#This Row],[Unit Sold]])</f>
        <v>0</v>
      </c>
      <c r="J65479" s="6">
        <f>Append[[#This Row],[Bottle Sold]]/24</f>
        <v>0</v>
      </c>
      <c r="K65479">
        <f>YEAR(Append[[#This Row],[Date]])</f>
        <v>2025</v>
      </c>
      <c r="L65479">
        <f>MONTH(Append[[#This Row],[Date]])</f>
        <v>6</v>
      </c>
      <c r="M65479">
        <f>INT((Append[[#This Row],[Month]]-1)/3)+1</f>
        <v>2</v>
      </c>
      <c r="N65479" s="6">
        <f>Append[[#This Row],[Price]]*Append[[#This Row],[Bottle Sold]]</f>
        <v>0</v>
      </c>
    </row>
    <row r="65480" spans="1:14">
      <c r="A65480" t="s">
        <v>31</v>
      </c>
      <c r="B65480" t="s">
        <v>76</v>
      </c>
      <c r="C65480" t="s">
        <v>118</v>
      </c>
      <c r="D65480" t="s">
        <v>3</v>
      </c>
      <c r="E65480" t="s">
        <v>109</v>
      </c>
      <c r="F65480">
        <v>28.5</v>
      </c>
      <c r="G65480" s="7" t="s">
        <v>125</v>
      </c>
      <c r="H65480" s="6">
        <v>837</v>
      </c>
      <c r="I65480" s="6">
        <f>IF(ISNUMBER(SEARCH("6PK",Append[[#This Row],[SKU]])),Append[[#This Row],[Unit Sold]]*6,Append[[#This Row],[Unit Sold]])</f>
        <v>5022</v>
      </c>
      <c r="J65480" s="6">
        <f>Append[[#This Row],[Bottle Sold]]/24</f>
        <v>209.25</v>
      </c>
      <c r="K65480">
        <f>YEAR(Append[[#This Row],[Date]])</f>
        <v>2025</v>
      </c>
      <c r="L65480">
        <f>MONTH(Append[[#This Row],[Date]])</f>
        <v>7</v>
      </c>
      <c r="M65480">
        <f>INT((Append[[#This Row],[Month]]-1)/3)+1</f>
        <v>3</v>
      </c>
      <c r="N65480" s="6">
        <f>Append[[#This Row],[Price]]*Append[[#This Row],[Bottle Sold]]</f>
        <v>143127</v>
      </c>
    </row>
    <row r="65481" spans="1:14">
      <c r="A65481" t="s">
        <v>31</v>
      </c>
      <c r="B65481" t="s">
        <v>76</v>
      </c>
      <c r="C65481" t="s">
        <v>118</v>
      </c>
      <c r="D65481" t="s">
        <v>3</v>
      </c>
      <c r="E65481" t="s">
        <v>109</v>
      </c>
      <c r="F65481">
        <v>28.5</v>
      </c>
      <c r="G65481" s="7" t="s">
        <v>126</v>
      </c>
      <c r="H65481" s="6">
        <v>837</v>
      </c>
      <c r="I65481" s="6">
        <f>IF(ISNUMBER(SEARCH("6PK",Append[[#This Row],[SKU]])),Append[[#This Row],[Unit Sold]]*6,Append[[#This Row],[Unit Sold]])</f>
        <v>5022</v>
      </c>
      <c r="J65481" s="6">
        <f>Append[[#This Row],[Bottle Sold]]/24</f>
        <v>209.25</v>
      </c>
      <c r="K65481">
        <f>YEAR(Append[[#This Row],[Date]])</f>
        <v>2025</v>
      </c>
      <c r="L65481">
        <f>MONTH(Append[[#This Row],[Date]])</f>
        <v>8</v>
      </c>
      <c r="M65481">
        <f>INT((Append[[#This Row],[Month]]-1)/3)+1</f>
        <v>3</v>
      </c>
      <c r="N65481" s="6">
        <f>Append[[#This Row],[Price]]*Append[[#This Row],[Bottle Sold]]</f>
        <v>143127</v>
      </c>
    </row>
    <row r="65482" spans="1:14">
      <c r="A65482" t="s">
        <v>31</v>
      </c>
      <c r="B65482" t="s">
        <v>76</v>
      </c>
      <c r="C65482" t="s">
        <v>118</v>
      </c>
      <c r="D65482" t="s">
        <v>3</v>
      </c>
      <c r="E65482" t="s">
        <v>109</v>
      </c>
      <c r="F65482">
        <v>28.5</v>
      </c>
      <c r="G65482" s="7" t="s">
        <v>127</v>
      </c>
      <c r="H65482" s="6">
        <v>0</v>
      </c>
      <c r="I65482" s="6">
        <f>IF(ISNUMBER(SEARCH("6PK",Append[[#This Row],[SKU]])),Append[[#This Row],[Unit Sold]]*6,Append[[#This Row],[Unit Sold]])</f>
        <v>0</v>
      </c>
      <c r="J65482" s="6">
        <f>Append[[#This Row],[Bottle Sold]]/24</f>
        <v>0</v>
      </c>
      <c r="K65482">
        <f>YEAR(Append[[#This Row],[Date]])</f>
        <v>2025</v>
      </c>
      <c r="L65482">
        <f>MONTH(Append[[#This Row],[Date]])</f>
        <v>9</v>
      </c>
      <c r="M65482">
        <f>INT((Append[[#This Row],[Month]]-1)/3)+1</f>
        <v>3</v>
      </c>
      <c r="N65482" s="6">
        <f>Append[[#This Row],[Price]]*Append[[#This Row],[Bottle Sold]]</f>
        <v>0</v>
      </c>
    </row>
    <row r="65483" spans="1:14">
      <c r="A65483" t="s">
        <v>31</v>
      </c>
      <c r="B65483" t="s">
        <v>76</v>
      </c>
      <c r="C65483" t="s">
        <v>118</v>
      </c>
      <c r="D65483" t="s">
        <v>3</v>
      </c>
      <c r="E65483" t="s">
        <v>109</v>
      </c>
      <c r="F65483">
        <v>28.5</v>
      </c>
      <c r="G65483" s="7" t="s">
        <v>128</v>
      </c>
      <c r="H65483" s="6">
        <v>0</v>
      </c>
      <c r="I65483" s="6">
        <f>IF(ISNUMBER(SEARCH("6PK",Append[[#This Row],[SKU]])),Append[[#This Row],[Unit Sold]]*6,Append[[#This Row],[Unit Sold]])</f>
        <v>0</v>
      </c>
      <c r="J65483" s="6">
        <f>Append[[#This Row],[Bottle Sold]]/24</f>
        <v>0</v>
      </c>
      <c r="K65483">
        <f>YEAR(Append[[#This Row],[Date]])</f>
        <v>2025</v>
      </c>
      <c r="L65483">
        <f>MONTH(Append[[#This Row],[Date]])</f>
        <v>10</v>
      </c>
      <c r="M65483">
        <f>INT((Append[[#This Row],[Month]]-1)/3)+1</f>
        <v>4</v>
      </c>
      <c r="N65483" s="6">
        <f>Append[[#This Row],[Price]]*Append[[#This Row],[Bottle Sold]]</f>
        <v>0</v>
      </c>
    </row>
    <row r="65484" spans="1:14">
      <c r="A65484" t="s">
        <v>31</v>
      </c>
      <c r="B65484" t="s">
        <v>76</v>
      </c>
      <c r="C65484" t="s">
        <v>118</v>
      </c>
      <c r="D65484" t="s">
        <v>3</v>
      </c>
      <c r="E65484" t="s">
        <v>109</v>
      </c>
      <c r="F65484">
        <v>28.5</v>
      </c>
      <c r="G65484" s="7" t="s">
        <v>129</v>
      </c>
      <c r="H65484" s="6">
        <v>22320</v>
      </c>
      <c r="I65484" s="6">
        <f>IF(ISNUMBER(SEARCH("6PK",Append[[#This Row],[SKU]])),Append[[#This Row],[Unit Sold]]*6,Append[[#This Row],[Unit Sold]])</f>
        <v>133920</v>
      </c>
      <c r="J65484" s="6">
        <f>Append[[#This Row],[Bottle Sold]]/24</f>
        <v>5580</v>
      </c>
      <c r="K65484">
        <f>YEAR(Append[[#This Row],[Date]])</f>
        <v>2025</v>
      </c>
      <c r="L65484">
        <f>MONTH(Append[[#This Row],[Date]])</f>
        <v>11</v>
      </c>
      <c r="M65484">
        <f>INT((Append[[#This Row],[Month]]-1)/3)+1</f>
        <v>4</v>
      </c>
      <c r="N65484" s="6">
        <f>Append[[#This Row],[Price]]*Append[[#This Row],[Bottle Sold]]</f>
        <v>3816720</v>
      </c>
    </row>
    <row r="65485" spans="1:14">
      <c r="A65485" t="s">
        <v>31</v>
      </c>
      <c r="B65485" t="s">
        <v>76</v>
      </c>
      <c r="C65485" t="s">
        <v>118</v>
      </c>
      <c r="D65485" t="s">
        <v>3</v>
      </c>
      <c r="E65485" t="s">
        <v>109</v>
      </c>
      <c r="F65485">
        <v>28.5</v>
      </c>
      <c r="G65485" s="7" t="s">
        <v>130</v>
      </c>
      <c r="H65485" s="6">
        <v>837</v>
      </c>
      <c r="I65485" s="6">
        <f>IF(ISNUMBER(SEARCH("6PK",Append[[#This Row],[SKU]])),Append[[#This Row],[Unit Sold]]*6,Append[[#This Row],[Unit Sold]])</f>
        <v>5022</v>
      </c>
      <c r="J65485" s="6">
        <f>Append[[#This Row],[Bottle Sold]]/24</f>
        <v>209.25</v>
      </c>
      <c r="K65485">
        <f>YEAR(Append[[#This Row],[Date]])</f>
        <v>2025</v>
      </c>
      <c r="L65485">
        <f>MONTH(Append[[#This Row],[Date]])</f>
        <v>12</v>
      </c>
      <c r="M65485">
        <f>INT((Append[[#This Row],[Month]]-1)/3)+1</f>
        <v>4</v>
      </c>
      <c r="N65485" s="6">
        <f>Append[[#This Row],[Price]]*Append[[#This Row],[Bottle Sold]]</f>
        <v>143127</v>
      </c>
    </row>
    <row r="65486" spans="1:14">
      <c r="A65486" t="s">
        <v>31</v>
      </c>
      <c r="B65486" t="s">
        <v>76</v>
      </c>
      <c r="C65486" t="s">
        <v>118</v>
      </c>
      <c r="D65486" t="s">
        <v>11</v>
      </c>
      <c r="E65486" t="s">
        <v>110</v>
      </c>
      <c r="F65486">
        <v>31.5</v>
      </c>
      <c r="G65486" s="7" t="s">
        <v>119</v>
      </c>
      <c r="H65486" s="6">
        <v>0</v>
      </c>
      <c r="I65486" s="6">
        <f>IF(ISNUMBER(SEARCH("6PK",Append[[#This Row],[SKU]])),Append[[#This Row],[Unit Sold]]*6,Append[[#This Row],[Unit Sold]])</f>
        <v>0</v>
      </c>
      <c r="J65486" s="6">
        <f>Append[[#This Row],[Bottle Sold]]/24</f>
        <v>0</v>
      </c>
      <c r="K65486">
        <f>YEAR(Append[[#This Row],[Date]])</f>
        <v>2025</v>
      </c>
      <c r="L65486">
        <f>MONTH(Append[[#This Row],[Date]])</f>
        <v>1</v>
      </c>
      <c r="M65486">
        <f>INT((Append[[#This Row],[Month]]-1)/3)+1</f>
        <v>1</v>
      </c>
      <c r="N65486" s="6">
        <f>Append[[#This Row],[Price]]*Append[[#This Row],[Bottle Sold]]</f>
        <v>0</v>
      </c>
    </row>
    <row r="65487" spans="1:14">
      <c r="A65487" t="s">
        <v>31</v>
      </c>
      <c r="B65487" t="s">
        <v>76</v>
      </c>
      <c r="C65487" t="s">
        <v>118</v>
      </c>
      <c r="D65487" t="s">
        <v>11</v>
      </c>
      <c r="E65487" t="s">
        <v>110</v>
      </c>
      <c r="F65487">
        <v>31.5</v>
      </c>
      <c r="G65487" s="7" t="s">
        <v>120</v>
      </c>
      <c r="H65487" s="6">
        <v>0</v>
      </c>
      <c r="I65487" s="6">
        <f>IF(ISNUMBER(SEARCH("6PK",Append[[#This Row],[SKU]])),Append[[#This Row],[Unit Sold]]*6,Append[[#This Row],[Unit Sold]])</f>
        <v>0</v>
      </c>
      <c r="J65487" s="6">
        <f>Append[[#This Row],[Bottle Sold]]/24</f>
        <v>0</v>
      </c>
      <c r="K65487">
        <f>YEAR(Append[[#This Row],[Date]])</f>
        <v>2025</v>
      </c>
      <c r="L65487">
        <f>MONTH(Append[[#This Row],[Date]])</f>
        <v>2</v>
      </c>
      <c r="M65487">
        <f>INT((Append[[#This Row],[Month]]-1)/3)+1</f>
        <v>1</v>
      </c>
      <c r="N65487" s="6">
        <f>Append[[#This Row],[Price]]*Append[[#This Row],[Bottle Sold]]</f>
        <v>0</v>
      </c>
    </row>
    <row r="65488" spans="1:14">
      <c r="A65488" t="s">
        <v>31</v>
      </c>
      <c r="B65488" t="s">
        <v>76</v>
      </c>
      <c r="C65488" t="s">
        <v>118</v>
      </c>
      <c r="D65488" t="s">
        <v>11</v>
      </c>
      <c r="E65488" t="s">
        <v>110</v>
      </c>
      <c r="F65488">
        <v>31.5</v>
      </c>
      <c r="G65488" s="7" t="s">
        <v>121</v>
      </c>
      <c r="H65488" s="6">
        <v>0</v>
      </c>
      <c r="I65488" s="6">
        <f>IF(ISNUMBER(SEARCH("6PK",Append[[#This Row],[SKU]])),Append[[#This Row],[Unit Sold]]*6,Append[[#This Row],[Unit Sold]])</f>
        <v>0</v>
      </c>
      <c r="J65488" s="6">
        <f>Append[[#This Row],[Bottle Sold]]/24</f>
        <v>0</v>
      </c>
      <c r="K65488">
        <f>YEAR(Append[[#This Row],[Date]])</f>
        <v>2025</v>
      </c>
      <c r="L65488">
        <f>MONTH(Append[[#This Row],[Date]])</f>
        <v>3</v>
      </c>
      <c r="M65488">
        <f>INT((Append[[#This Row],[Month]]-1)/3)+1</f>
        <v>1</v>
      </c>
      <c r="N65488" s="6">
        <f>Append[[#This Row],[Price]]*Append[[#This Row],[Bottle Sold]]</f>
        <v>0</v>
      </c>
    </row>
    <row r="65489" spans="1:14">
      <c r="A65489" t="s">
        <v>31</v>
      </c>
      <c r="B65489" t="s">
        <v>76</v>
      </c>
      <c r="C65489" t="s">
        <v>118</v>
      </c>
      <c r="D65489" t="s">
        <v>11</v>
      </c>
      <c r="E65489" t="s">
        <v>110</v>
      </c>
      <c r="F65489">
        <v>31.5</v>
      </c>
      <c r="G65489" s="7" t="s">
        <v>122</v>
      </c>
      <c r="H65489" s="6">
        <v>0</v>
      </c>
      <c r="I65489" s="6">
        <f>IF(ISNUMBER(SEARCH("6PK",Append[[#This Row],[SKU]])),Append[[#This Row],[Unit Sold]]*6,Append[[#This Row],[Unit Sold]])</f>
        <v>0</v>
      </c>
      <c r="J65489" s="6">
        <f>Append[[#This Row],[Bottle Sold]]/24</f>
        <v>0</v>
      </c>
      <c r="K65489">
        <f>YEAR(Append[[#This Row],[Date]])</f>
        <v>2025</v>
      </c>
      <c r="L65489">
        <f>MONTH(Append[[#This Row],[Date]])</f>
        <v>4</v>
      </c>
      <c r="M65489">
        <f>INT((Append[[#This Row],[Month]]-1)/3)+1</f>
        <v>2</v>
      </c>
      <c r="N65489" s="6">
        <f>Append[[#This Row],[Price]]*Append[[#This Row],[Bottle Sold]]</f>
        <v>0</v>
      </c>
    </row>
    <row r="65490" spans="1:14">
      <c r="A65490" t="s">
        <v>31</v>
      </c>
      <c r="B65490" t="s">
        <v>76</v>
      </c>
      <c r="C65490" t="s">
        <v>118</v>
      </c>
      <c r="D65490" t="s">
        <v>11</v>
      </c>
      <c r="E65490" t="s">
        <v>110</v>
      </c>
      <c r="F65490">
        <v>31.5</v>
      </c>
      <c r="G65490" s="7" t="s">
        <v>123</v>
      </c>
      <c r="H65490" s="6">
        <v>0</v>
      </c>
      <c r="I65490" s="6">
        <f>IF(ISNUMBER(SEARCH("6PK",Append[[#This Row],[SKU]])),Append[[#This Row],[Unit Sold]]*6,Append[[#This Row],[Unit Sold]])</f>
        <v>0</v>
      </c>
      <c r="J65490" s="6">
        <f>Append[[#This Row],[Bottle Sold]]/24</f>
        <v>0</v>
      </c>
      <c r="K65490">
        <f>YEAR(Append[[#This Row],[Date]])</f>
        <v>2025</v>
      </c>
      <c r="L65490">
        <f>MONTH(Append[[#This Row],[Date]])</f>
        <v>5</v>
      </c>
      <c r="M65490">
        <f>INT((Append[[#This Row],[Month]]-1)/3)+1</f>
        <v>2</v>
      </c>
      <c r="N65490" s="6">
        <f>Append[[#This Row],[Price]]*Append[[#This Row],[Bottle Sold]]</f>
        <v>0</v>
      </c>
    </row>
    <row r="65491" spans="1:14">
      <c r="A65491" t="s">
        <v>31</v>
      </c>
      <c r="B65491" t="s">
        <v>76</v>
      </c>
      <c r="C65491" t="s">
        <v>118</v>
      </c>
      <c r="D65491" t="s">
        <v>11</v>
      </c>
      <c r="E65491" t="s">
        <v>110</v>
      </c>
      <c r="F65491">
        <v>31.5</v>
      </c>
      <c r="G65491" s="7" t="s">
        <v>124</v>
      </c>
      <c r="H65491" s="6">
        <v>0</v>
      </c>
      <c r="I65491" s="6">
        <f>IF(ISNUMBER(SEARCH("6PK",Append[[#This Row],[SKU]])),Append[[#This Row],[Unit Sold]]*6,Append[[#This Row],[Unit Sold]])</f>
        <v>0</v>
      </c>
      <c r="J65491" s="6">
        <f>Append[[#This Row],[Bottle Sold]]/24</f>
        <v>0</v>
      </c>
      <c r="K65491">
        <f>YEAR(Append[[#This Row],[Date]])</f>
        <v>2025</v>
      </c>
      <c r="L65491">
        <f>MONTH(Append[[#This Row],[Date]])</f>
        <v>6</v>
      </c>
      <c r="M65491">
        <f>INT((Append[[#This Row],[Month]]-1)/3)+1</f>
        <v>2</v>
      </c>
      <c r="N65491" s="6">
        <f>Append[[#This Row],[Price]]*Append[[#This Row],[Bottle Sold]]</f>
        <v>0</v>
      </c>
    </row>
    <row r="65492" spans="1:14">
      <c r="A65492" t="s">
        <v>31</v>
      </c>
      <c r="B65492" t="s">
        <v>76</v>
      </c>
      <c r="C65492" t="s">
        <v>118</v>
      </c>
      <c r="D65492" t="s">
        <v>11</v>
      </c>
      <c r="E65492" t="s">
        <v>110</v>
      </c>
      <c r="F65492">
        <v>31.5</v>
      </c>
      <c r="G65492" s="7" t="s">
        <v>125</v>
      </c>
      <c r="H65492" s="6">
        <v>0</v>
      </c>
      <c r="I65492" s="6">
        <f>IF(ISNUMBER(SEARCH("6PK",Append[[#This Row],[SKU]])),Append[[#This Row],[Unit Sold]]*6,Append[[#This Row],[Unit Sold]])</f>
        <v>0</v>
      </c>
      <c r="J65492" s="6">
        <f>Append[[#This Row],[Bottle Sold]]/24</f>
        <v>0</v>
      </c>
      <c r="K65492">
        <f>YEAR(Append[[#This Row],[Date]])</f>
        <v>2025</v>
      </c>
      <c r="L65492">
        <f>MONTH(Append[[#This Row],[Date]])</f>
        <v>7</v>
      </c>
      <c r="M65492">
        <f>INT((Append[[#This Row],[Month]]-1)/3)+1</f>
        <v>3</v>
      </c>
      <c r="N65492" s="6">
        <f>Append[[#This Row],[Price]]*Append[[#This Row],[Bottle Sold]]</f>
        <v>0</v>
      </c>
    </row>
    <row r="65493" spans="1:14">
      <c r="A65493" t="s">
        <v>31</v>
      </c>
      <c r="B65493" t="s">
        <v>76</v>
      </c>
      <c r="C65493" t="s">
        <v>118</v>
      </c>
      <c r="D65493" t="s">
        <v>11</v>
      </c>
      <c r="E65493" t="s">
        <v>110</v>
      </c>
      <c r="F65493">
        <v>31.5</v>
      </c>
      <c r="G65493" s="7" t="s">
        <v>126</v>
      </c>
      <c r="H65493" s="6">
        <v>0</v>
      </c>
      <c r="I65493" s="6">
        <f>IF(ISNUMBER(SEARCH("6PK",Append[[#This Row],[SKU]])),Append[[#This Row],[Unit Sold]]*6,Append[[#This Row],[Unit Sold]])</f>
        <v>0</v>
      </c>
      <c r="J65493" s="6">
        <f>Append[[#This Row],[Bottle Sold]]/24</f>
        <v>0</v>
      </c>
      <c r="K65493">
        <f>YEAR(Append[[#This Row],[Date]])</f>
        <v>2025</v>
      </c>
      <c r="L65493">
        <f>MONTH(Append[[#This Row],[Date]])</f>
        <v>8</v>
      </c>
      <c r="M65493">
        <f>INT((Append[[#This Row],[Month]]-1)/3)+1</f>
        <v>3</v>
      </c>
      <c r="N65493" s="6">
        <f>Append[[#This Row],[Price]]*Append[[#This Row],[Bottle Sold]]</f>
        <v>0</v>
      </c>
    </row>
    <row r="65494" spans="1:14">
      <c r="A65494" t="s">
        <v>31</v>
      </c>
      <c r="B65494" t="s">
        <v>76</v>
      </c>
      <c r="C65494" t="s">
        <v>118</v>
      </c>
      <c r="D65494" t="s">
        <v>11</v>
      </c>
      <c r="E65494" t="s">
        <v>110</v>
      </c>
      <c r="F65494">
        <v>31.5</v>
      </c>
      <c r="G65494" s="7" t="s">
        <v>127</v>
      </c>
      <c r="H65494" s="6">
        <v>0</v>
      </c>
      <c r="I65494" s="6">
        <f>IF(ISNUMBER(SEARCH("6PK",Append[[#This Row],[SKU]])),Append[[#This Row],[Unit Sold]]*6,Append[[#This Row],[Unit Sold]])</f>
        <v>0</v>
      </c>
      <c r="J65494" s="6">
        <f>Append[[#This Row],[Bottle Sold]]/24</f>
        <v>0</v>
      </c>
      <c r="K65494">
        <f>YEAR(Append[[#This Row],[Date]])</f>
        <v>2025</v>
      </c>
      <c r="L65494">
        <f>MONTH(Append[[#This Row],[Date]])</f>
        <v>9</v>
      </c>
      <c r="M65494">
        <f>INT((Append[[#This Row],[Month]]-1)/3)+1</f>
        <v>3</v>
      </c>
      <c r="N65494" s="6">
        <f>Append[[#This Row],[Price]]*Append[[#This Row],[Bottle Sold]]</f>
        <v>0</v>
      </c>
    </row>
    <row r="65495" spans="1:14">
      <c r="A65495" t="s">
        <v>31</v>
      </c>
      <c r="B65495" t="s">
        <v>76</v>
      </c>
      <c r="C65495" t="s">
        <v>118</v>
      </c>
      <c r="D65495" t="s">
        <v>11</v>
      </c>
      <c r="E65495" t="s">
        <v>110</v>
      </c>
      <c r="F65495">
        <v>31.5</v>
      </c>
      <c r="G65495" s="7" t="s">
        <v>128</v>
      </c>
      <c r="H65495" s="6">
        <v>0</v>
      </c>
      <c r="I65495" s="6">
        <f>IF(ISNUMBER(SEARCH("6PK",Append[[#This Row],[SKU]])),Append[[#This Row],[Unit Sold]]*6,Append[[#This Row],[Unit Sold]])</f>
        <v>0</v>
      </c>
      <c r="J65495" s="6">
        <f>Append[[#This Row],[Bottle Sold]]/24</f>
        <v>0</v>
      </c>
      <c r="K65495">
        <f>YEAR(Append[[#This Row],[Date]])</f>
        <v>2025</v>
      </c>
      <c r="L65495">
        <f>MONTH(Append[[#This Row],[Date]])</f>
        <v>10</v>
      </c>
      <c r="M65495">
        <f>INT((Append[[#This Row],[Month]]-1)/3)+1</f>
        <v>4</v>
      </c>
      <c r="N65495" s="6">
        <f>Append[[#This Row],[Price]]*Append[[#This Row],[Bottle Sold]]</f>
        <v>0</v>
      </c>
    </row>
    <row r="65496" spans="1:14">
      <c r="A65496" t="s">
        <v>31</v>
      </c>
      <c r="B65496" t="s">
        <v>76</v>
      </c>
      <c r="C65496" t="s">
        <v>118</v>
      </c>
      <c r="D65496" t="s">
        <v>11</v>
      </c>
      <c r="E65496" t="s">
        <v>110</v>
      </c>
      <c r="F65496">
        <v>31.5</v>
      </c>
      <c r="G65496" s="7" t="s">
        <v>129</v>
      </c>
      <c r="H65496" s="6">
        <v>0</v>
      </c>
      <c r="I65496" s="6">
        <f>IF(ISNUMBER(SEARCH("6PK",Append[[#This Row],[SKU]])),Append[[#This Row],[Unit Sold]]*6,Append[[#This Row],[Unit Sold]])</f>
        <v>0</v>
      </c>
      <c r="J65496" s="6">
        <f>Append[[#This Row],[Bottle Sold]]/24</f>
        <v>0</v>
      </c>
      <c r="K65496">
        <f>YEAR(Append[[#This Row],[Date]])</f>
        <v>2025</v>
      </c>
      <c r="L65496">
        <f>MONTH(Append[[#This Row],[Date]])</f>
        <v>11</v>
      </c>
      <c r="M65496">
        <f>INT((Append[[#This Row],[Month]]-1)/3)+1</f>
        <v>4</v>
      </c>
      <c r="N65496" s="6">
        <f>Append[[#This Row],[Price]]*Append[[#This Row],[Bottle Sold]]</f>
        <v>0</v>
      </c>
    </row>
    <row r="65497" spans="1:14">
      <c r="A65497" t="s">
        <v>31</v>
      </c>
      <c r="B65497" t="s">
        <v>76</v>
      </c>
      <c r="C65497" t="s">
        <v>118</v>
      </c>
      <c r="D65497" t="s">
        <v>11</v>
      </c>
      <c r="E65497" t="s">
        <v>110</v>
      </c>
      <c r="F65497">
        <v>31.5</v>
      </c>
      <c r="G65497" s="7" t="s">
        <v>130</v>
      </c>
      <c r="H65497" s="6">
        <v>0</v>
      </c>
      <c r="I65497" s="6">
        <f>IF(ISNUMBER(SEARCH("6PK",Append[[#This Row],[SKU]])),Append[[#This Row],[Unit Sold]]*6,Append[[#This Row],[Unit Sold]])</f>
        <v>0</v>
      </c>
      <c r="J65497" s="6">
        <f>Append[[#This Row],[Bottle Sold]]/24</f>
        <v>0</v>
      </c>
      <c r="K65497">
        <f>YEAR(Append[[#This Row],[Date]])</f>
        <v>2025</v>
      </c>
      <c r="L65497">
        <f>MONTH(Append[[#This Row],[Date]])</f>
        <v>12</v>
      </c>
      <c r="M65497">
        <f>INT((Append[[#This Row],[Month]]-1)/3)+1</f>
        <v>4</v>
      </c>
      <c r="N65497" s="6">
        <f>Append[[#This Row],[Price]]*Append[[#This Row],[Bottle Sold]]</f>
        <v>0</v>
      </c>
    </row>
    <row r="65498" spans="1:14">
      <c r="A65498" t="s">
        <v>31</v>
      </c>
      <c r="B65498" t="s">
        <v>76</v>
      </c>
      <c r="C65498" t="s">
        <v>118</v>
      </c>
      <c r="D65498" t="s">
        <v>8</v>
      </c>
      <c r="E65498" t="s">
        <v>111</v>
      </c>
      <c r="F65498">
        <v>45</v>
      </c>
      <c r="G65498" s="7" t="s">
        <v>119</v>
      </c>
      <c r="H65498" s="6">
        <v>0</v>
      </c>
      <c r="I65498" s="6">
        <f>IF(ISNUMBER(SEARCH("6PK",Append[[#This Row],[SKU]])),Append[[#This Row],[Unit Sold]]*6,Append[[#This Row],[Unit Sold]])</f>
        <v>0</v>
      </c>
      <c r="J65498" s="6">
        <f>Append[[#This Row],[Bottle Sold]]/24</f>
        <v>0</v>
      </c>
      <c r="K65498">
        <f>YEAR(Append[[#This Row],[Date]])</f>
        <v>2025</v>
      </c>
      <c r="L65498">
        <f>MONTH(Append[[#This Row],[Date]])</f>
        <v>1</v>
      </c>
      <c r="M65498">
        <f>INT((Append[[#This Row],[Month]]-1)/3)+1</f>
        <v>1</v>
      </c>
      <c r="N65498" s="6">
        <f>Append[[#This Row],[Price]]*Append[[#This Row],[Bottle Sold]]</f>
        <v>0</v>
      </c>
    </row>
    <row r="65499" spans="1:14">
      <c r="A65499" t="s">
        <v>31</v>
      </c>
      <c r="B65499" t="s">
        <v>76</v>
      </c>
      <c r="C65499" t="s">
        <v>118</v>
      </c>
      <c r="D65499" t="s">
        <v>8</v>
      </c>
      <c r="E65499" t="s">
        <v>111</v>
      </c>
      <c r="F65499">
        <v>45</v>
      </c>
      <c r="G65499" s="7" t="s">
        <v>120</v>
      </c>
      <c r="H65499" s="6">
        <v>0</v>
      </c>
      <c r="I65499" s="6">
        <f>IF(ISNUMBER(SEARCH("6PK",Append[[#This Row],[SKU]])),Append[[#This Row],[Unit Sold]]*6,Append[[#This Row],[Unit Sold]])</f>
        <v>0</v>
      </c>
      <c r="J65499" s="6">
        <f>Append[[#This Row],[Bottle Sold]]/24</f>
        <v>0</v>
      </c>
      <c r="K65499">
        <f>YEAR(Append[[#This Row],[Date]])</f>
        <v>2025</v>
      </c>
      <c r="L65499">
        <f>MONTH(Append[[#This Row],[Date]])</f>
        <v>2</v>
      </c>
      <c r="M65499">
        <f>INT((Append[[#This Row],[Month]]-1)/3)+1</f>
        <v>1</v>
      </c>
      <c r="N65499" s="6">
        <f>Append[[#This Row],[Price]]*Append[[#This Row],[Bottle Sold]]</f>
        <v>0</v>
      </c>
    </row>
    <row r="65500" spans="1:14">
      <c r="A65500" t="s">
        <v>31</v>
      </c>
      <c r="B65500" t="s">
        <v>76</v>
      </c>
      <c r="C65500" t="s">
        <v>118</v>
      </c>
      <c r="D65500" t="s">
        <v>8</v>
      </c>
      <c r="E65500" t="s">
        <v>111</v>
      </c>
      <c r="F65500">
        <v>45</v>
      </c>
      <c r="G65500" s="7" t="s">
        <v>121</v>
      </c>
      <c r="H65500" s="6">
        <v>0</v>
      </c>
      <c r="I65500" s="6">
        <f>IF(ISNUMBER(SEARCH("6PK",Append[[#This Row],[SKU]])),Append[[#This Row],[Unit Sold]]*6,Append[[#This Row],[Unit Sold]])</f>
        <v>0</v>
      </c>
      <c r="J65500" s="6">
        <f>Append[[#This Row],[Bottle Sold]]/24</f>
        <v>0</v>
      </c>
      <c r="K65500">
        <f>YEAR(Append[[#This Row],[Date]])</f>
        <v>2025</v>
      </c>
      <c r="L65500">
        <f>MONTH(Append[[#This Row],[Date]])</f>
        <v>3</v>
      </c>
      <c r="M65500">
        <f>INT((Append[[#This Row],[Month]]-1)/3)+1</f>
        <v>1</v>
      </c>
      <c r="N65500" s="6">
        <f>Append[[#This Row],[Price]]*Append[[#This Row],[Bottle Sold]]</f>
        <v>0</v>
      </c>
    </row>
    <row r="65501" spans="1:14">
      <c r="A65501" t="s">
        <v>31</v>
      </c>
      <c r="B65501" t="s">
        <v>76</v>
      </c>
      <c r="C65501" t="s">
        <v>118</v>
      </c>
      <c r="D65501" t="s">
        <v>8</v>
      </c>
      <c r="E65501" t="s">
        <v>111</v>
      </c>
      <c r="F65501">
        <v>45</v>
      </c>
      <c r="G65501" s="7" t="s">
        <v>122</v>
      </c>
      <c r="H65501" s="6">
        <v>0</v>
      </c>
      <c r="I65501" s="6">
        <f>IF(ISNUMBER(SEARCH("6PK",Append[[#This Row],[SKU]])),Append[[#This Row],[Unit Sold]]*6,Append[[#This Row],[Unit Sold]])</f>
        <v>0</v>
      </c>
      <c r="J65501" s="6">
        <f>Append[[#This Row],[Bottle Sold]]/24</f>
        <v>0</v>
      </c>
      <c r="K65501">
        <f>YEAR(Append[[#This Row],[Date]])</f>
        <v>2025</v>
      </c>
      <c r="L65501">
        <f>MONTH(Append[[#This Row],[Date]])</f>
        <v>4</v>
      </c>
      <c r="M65501">
        <f>INT((Append[[#This Row],[Month]]-1)/3)+1</f>
        <v>2</v>
      </c>
      <c r="N65501" s="6">
        <f>Append[[#This Row],[Price]]*Append[[#This Row],[Bottle Sold]]</f>
        <v>0</v>
      </c>
    </row>
    <row r="65502" spans="1:14">
      <c r="A65502" t="s">
        <v>31</v>
      </c>
      <c r="B65502" t="s">
        <v>76</v>
      </c>
      <c r="C65502" t="s">
        <v>118</v>
      </c>
      <c r="D65502" t="s">
        <v>8</v>
      </c>
      <c r="E65502" t="s">
        <v>111</v>
      </c>
      <c r="F65502">
        <v>45</v>
      </c>
      <c r="G65502" s="7" t="s">
        <v>123</v>
      </c>
      <c r="H65502" s="6">
        <v>16740</v>
      </c>
      <c r="I65502" s="6">
        <f>IF(ISNUMBER(SEARCH("6PK",Append[[#This Row],[SKU]])),Append[[#This Row],[Unit Sold]]*6,Append[[#This Row],[Unit Sold]])</f>
        <v>16740</v>
      </c>
      <c r="J65502" s="6">
        <f>Append[[#This Row],[Bottle Sold]]/24</f>
        <v>697.5</v>
      </c>
      <c r="K65502">
        <f>YEAR(Append[[#This Row],[Date]])</f>
        <v>2025</v>
      </c>
      <c r="L65502">
        <f>MONTH(Append[[#This Row],[Date]])</f>
        <v>5</v>
      </c>
      <c r="M65502">
        <f>INT((Append[[#This Row],[Month]]-1)/3)+1</f>
        <v>2</v>
      </c>
      <c r="N65502" s="6">
        <f>Append[[#This Row],[Price]]*Append[[#This Row],[Bottle Sold]]</f>
        <v>753300</v>
      </c>
    </row>
    <row r="65503" spans="1:14">
      <c r="A65503" t="s">
        <v>31</v>
      </c>
      <c r="B65503" t="s">
        <v>76</v>
      </c>
      <c r="C65503" t="s">
        <v>118</v>
      </c>
      <c r="D65503" t="s">
        <v>8</v>
      </c>
      <c r="E65503" t="s">
        <v>111</v>
      </c>
      <c r="F65503">
        <v>45</v>
      </c>
      <c r="G65503" s="7" t="s">
        <v>124</v>
      </c>
      <c r="H65503" s="6">
        <v>0</v>
      </c>
      <c r="I65503" s="6">
        <f>IF(ISNUMBER(SEARCH("6PK",Append[[#This Row],[SKU]])),Append[[#This Row],[Unit Sold]]*6,Append[[#This Row],[Unit Sold]])</f>
        <v>0</v>
      </c>
      <c r="J65503" s="6">
        <f>Append[[#This Row],[Bottle Sold]]/24</f>
        <v>0</v>
      </c>
      <c r="K65503">
        <f>YEAR(Append[[#This Row],[Date]])</f>
        <v>2025</v>
      </c>
      <c r="L65503">
        <f>MONTH(Append[[#This Row],[Date]])</f>
        <v>6</v>
      </c>
      <c r="M65503">
        <f>INT((Append[[#This Row],[Month]]-1)/3)+1</f>
        <v>2</v>
      </c>
      <c r="N65503" s="6">
        <f>Append[[#This Row],[Price]]*Append[[#This Row],[Bottle Sold]]</f>
        <v>0</v>
      </c>
    </row>
    <row r="65504" spans="1:14">
      <c r="A65504" t="s">
        <v>31</v>
      </c>
      <c r="B65504" t="s">
        <v>76</v>
      </c>
      <c r="C65504" t="s">
        <v>118</v>
      </c>
      <c r="D65504" t="s">
        <v>8</v>
      </c>
      <c r="E65504" t="s">
        <v>111</v>
      </c>
      <c r="F65504">
        <v>45</v>
      </c>
      <c r="G65504" s="7" t="s">
        <v>125</v>
      </c>
      <c r="H65504" s="6">
        <v>33480</v>
      </c>
      <c r="I65504" s="6">
        <f>IF(ISNUMBER(SEARCH("6PK",Append[[#This Row],[SKU]])),Append[[#This Row],[Unit Sold]]*6,Append[[#This Row],[Unit Sold]])</f>
        <v>33480</v>
      </c>
      <c r="J65504" s="6">
        <f>Append[[#This Row],[Bottle Sold]]/24</f>
        <v>1395</v>
      </c>
      <c r="K65504">
        <f>YEAR(Append[[#This Row],[Date]])</f>
        <v>2025</v>
      </c>
      <c r="L65504">
        <f>MONTH(Append[[#This Row],[Date]])</f>
        <v>7</v>
      </c>
      <c r="M65504">
        <f>INT((Append[[#This Row],[Month]]-1)/3)+1</f>
        <v>3</v>
      </c>
      <c r="N65504" s="6">
        <f>Append[[#This Row],[Price]]*Append[[#This Row],[Bottle Sold]]</f>
        <v>1506600</v>
      </c>
    </row>
    <row r="65505" spans="1:14">
      <c r="A65505" t="s">
        <v>31</v>
      </c>
      <c r="B65505" t="s">
        <v>76</v>
      </c>
      <c r="C65505" t="s">
        <v>118</v>
      </c>
      <c r="D65505" t="s">
        <v>8</v>
      </c>
      <c r="E65505" t="s">
        <v>111</v>
      </c>
      <c r="F65505">
        <v>45</v>
      </c>
      <c r="G65505" s="7" t="s">
        <v>126</v>
      </c>
      <c r="H65505" s="6">
        <v>16740</v>
      </c>
      <c r="I65505" s="6">
        <f>IF(ISNUMBER(SEARCH("6PK",Append[[#This Row],[SKU]])),Append[[#This Row],[Unit Sold]]*6,Append[[#This Row],[Unit Sold]])</f>
        <v>16740</v>
      </c>
      <c r="J65505" s="6">
        <f>Append[[#This Row],[Bottle Sold]]/24</f>
        <v>697.5</v>
      </c>
      <c r="K65505">
        <f>YEAR(Append[[#This Row],[Date]])</f>
        <v>2025</v>
      </c>
      <c r="L65505">
        <f>MONTH(Append[[#This Row],[Date]])</f>
        <v>8</v>
      </c>
      <c r="M65505">
        <f>INT((Append[[#This Row],[Month]]-1)/3)+1</f>
        <v>3</v>
      </c>
      <c r="N65505" s="6">
        <f>Append[[#This Row],[Price]]*Append[[#This Row],[Bottle Sold]]</f>
        <v>753300</v>
      </c>
    </row>
    <row r="65506" spans="1:14">
      <c r="A65506" t="s">
        <v>31</v>
      </c>
      <c r="B65506" t="s">
        <v>76</v>
      </c>
      <c r="C65506" t="s">
        <v>118</v>
      </c>
      <c r="D65506" t="s">
        <v>8</v>
      </c>
      <c r="E65506" t="s">
        <v>111</v>
      </c>
      <c r="F65506">
        <v>45</v>
      </c>
      <c r="G65506" s="7" t="s">
        <v>127</v>
      </c>
      <c r="H65506" s="6">
        <v>0</v>
      </c>
      <c r="I65506" s="6">
        <f>IF(ISNUMBER(SEARCH("6PK",Append[[#This Row],[SKU]])),Append[[#This Row],[Unit Sold]]*6,Append[[#This Row],[Unit Sold]])</f>
        <v>0</v>
      </c>
      <c r="J65506" s="6">
        <f>Append[[#This Row],[Bottle Sold]]/24</f>
        <v>0</v>
      </c>
      <c r="K65506">
        <f>YEAR(Append[[#This Row],[Date]])</f>
        <v>2025</v>
      </c>
      <c r="L65506">
        <f>MONTH(Append[[#This Row],[Date]])</f>
        <v>9</v>
      </c>
      <c r="M65506">
        <f>INT((Append[[#This Row],[Month]]-1)/3)+1</f>
        <v>3</v>
      </c>
      <c r="N65506" s="6">
        <f>Append[[#This Row],[Price]]*Append[[#This Row],[Bottle Sold]]</f>
        <v>0</v>
      </c>
    </row>
    <row r="65507" spans="1:14">
      <c r="A65507" t="s">
        <v>31</v>
      </c>
      <c r="B65507" t="s">
        <v>76</v>
      </c>
      <c r="C65507" t="s">
        <v>118</v>
      </c>
      <c r="D65507" t="s">
        <v>8</v>
      </c>
      <c r="E65507" t="s">
        <v>111</v>
      </c>
      <c r="F65507">
        <v>45</v>
      </c>
      <c r="G65507" s="7" t="s">
        <v>128</v>
      </c>
      <c r="H65507" s="6">
        <v>0</v>
      </c>
      <c r="I65507" s="6">
        <f>IF(ISNUMBER(SEARCH("6PK",Append[[#This Row],[SKU]])),Append[[#This Row],[Unit Sold]]*6,Append[[#This Row],[Unit Sold]])</f>
        <v>0</v>
      </c>
      <c r="J65507" s="6">
        <f>Append[[#This Row],[Bottle Sold]]/24</f>
        <v>0</v>
      </c>
      <c r="K65507">
        <f>YEAR(Append[[#This Row],[Date]])</f>
        <v>2025</v>
      </c>
      <c r="L65507">
        <f>MONTH(Append[[#This Row],[Date]])</f>
        <v>10</v>
      </c>
      <c r="M65507">
        <f>INT((Append[[#This Row],[Month]]-1)/3)+1</f>
        <v>4</v>
      </c>
      <c r="N65507" s="6">
        <f>Append[[#This Row],[Price]]*Append[[#This Row],[Bottle Sold]]</f>
        <v>0</v>
      </c>
    </row>
    <row r="65508" spans="1:14">
      <c r="A65508" t="s">
        <v>31</v>
      </c>
      <c r="B65508" t="s">
        <v>76</v>
      </c>
      <c r="C65508" t="s">
        <v>118</v>
      </c>
      <c r="D65508" t="s">
        <v>8</v>
      </c>
      <c r="E65508" t="s">
        <v>111</v>
      </c>
      <c r="F65508">
        <v>45</v>
      </c>
      <c r="G65508" s="7" t="s">
        <v>129</v>
      </c>
      <c r="H65508" s="6">
        <v>0</v>
      </c>
      <c r="I65508" s="6">
        <f>IF(ISNUMBER(SEARCH("6PK",Append[[#This Row],[SKU]])),Append[[#This Row],[Unit Sold]]*6,Append[[#This Row],[Unit Sold]])</f>
        <v>0</v>
      </c>
      <c r="J65508" s="6">
        <f>Append[[#This Row],[Bottle Sold]]/24</f>
        <v>0</v>
      </c>
      <c r="K65508">
        <f>YEAR(Append[[#This Row],[Date]])</f>
        <v>2025</v>
      </c>
      <c r="L65508">
        <f>MONTH(Append[[#This Row],[Date]])</f>
        <v>11</v>
      </c>
      <c r="M65508">
        <f>INT((Append[[#This Row],[Month]]-1)/3)+1</f>
        <v>4</v>
      </c>
      <c r="N65508" s="6">
        <f>Append[[#This Row],[Price]]*Append[[#This Row],[Bottle Sold]]</f>
        <v>0</v>
      </c>
    </row>
    <row r="65509" spans="1:14">
      <c r="A65509" t="s">
        <v>31</v>
      </c>
      <c r="B65509" t="s">
        <v>76</v>
      </c>
      <c r="C65509" t="s">
        <v>118</v>
      </c>
      <c r="D65509" t="s">
        <v>8</v>
      </c>
      <c r="E65509" t="s">
        <v>111</v>
      </c>
      <c r="F65509">
        <v>45</v>
      </c>
      <c r="G65509" s="7" t="s">
        <v>130</v>
      </c>
      <c r="H65509" s="6">
        <v>16740</v>
      </c>
      <c r="I65509" s="6">
        <f>IF(ISNUMBER(SEARCH("6PK",Append[[#This Row],[SKU]])),Append[[#This Row],[Unit Sold]]*6,Append[[#This Row],[Unit Sold]])</f>
        <v>16740</v>
      </c>
      <c r="J65509" s="6">
        <f>Append[[#This Row],[Bottle Sold]]/24</f>
        <v>697.5</v>
      </c>
      <c r="K65509">
        <f>YEAR(Append[[#This Row],[Date]])</f>
        <v>2025</v>
      </c>
      <c r="L65509">
        <f>MONTH(Append[[#This Row],[Date]])</f>
        <v>12</v>
      </c>
      <c r="M65509">
        <f>INT((Append[[#This Row],[Month]]-1)/3)+1</f>
        <v>4</v>
      </c>
      <c r="N65509" s="6">
        <f>Append[[#This Row],[Price]]*Append[[#This Row],[Bottle Sold]]</f>
        <v>753300</v>
      </c>
    </row>
    <row r="65510" spans="1:14">
      <c r="A65510" t="s">
        <v>31</v>
      </c>
      <c r="B65510" t="s">
        <v>76</v>
      </c>
      <c r="C65510" t="s">
        <v>118</v>
      </c>
      <c r="D65510" t="s">
        <v>7</v>
      </c>
      <c r="E65510" t="s">
        <v>113</v>
      </c>
      <c r="F65510">
        <v>40</v>
      </c>
      <c r="G65510" s="7" t="s">
        <v>119</v>
      </c>
      <c r="H65510" s="6">
        <v>0</v>
      </c>
      <c r="I65510" s="6">
        <f>IF(ISNUMBER(SEARCH("6PK",Append[[#This Row],[SKU]])),Append[[#This Row],[Unit Sold]]*6,Append[[#This Row],[Unit Sold]])</f>
        <v>0</v>
      </c>
      <c r="J65510" s="6">
        <f>Append[[#This Row],[Bottle Sold]]/24</f>
        <v>0</v>
      </c>
      <c r="K65510">
        <f>YEAR(Append[[#This Row],[Date]])</f>
        <v>2025</v>
      </c>
      <c r="L65510">
        <f>MONTH(Append[[#This Row],[Date]])</f>
        <v>1</v>
      </c>
      <c r="M65510">
        <f>INT((Append[[#This Row],[Month]]-1)/3)+1</f>
        <v>1</v>
      </c>
      <c r="N65510" s="6">
        <f>Append[[#This Row],[Price]]*Append[[#This Row],[Bottle Sold]]</f>
        <v>0</v>
      </c>
    </row>
    <row r="65511" spans="1:14">
      <c r="A65511" t="s">
        <v>31</v>
      </c>
      <c r="B65511" t="s">
        <v>76</v>
      </c>
      <c r="C65511" t="s">
        <v>118</v>
      </c>
      <c r="D65511" t="s">
        <v>7</v>
      </c>
      <c r="E65511" t="s">
        <v>113</v>
      </c>
      <c r="F65511">
        <v>40</v>
      </c>
      <c r="G65511" s="7" t="s">
        <v>120</v>
      </c>
      <c r="H65511" s="6">
        <v>0</v>
      </c>
      <c r="I65511" s="6">
        <f>IF(ISNUMBER(SEARCH("6PK",Append[[#This Row],[SKU]])),Append[[#This Row],[Unit Sold]]*6,Append[[#This Row],[Unit Sold]])</f>
        <v>0</v>
      </c>
      <c r="J65511" s="6">
        <f>Append[[#This Row],[Bottle Sold]]/24</f>
        <v>0</v>
      </c>
      <c r="K65511">
        <f>YEAR(Append[[#This Row],[Date]])</f>
        <v>2025</v>
      </c>
      <c r="L65511">
        <f>MONTH(Append[[#This Row],[Date]])</f>
        <v>2</v>
      </c>
      <c r="M65511">
        <f>INT((Append[[#This Row],[Month]]-1)/3)+1</f>
        <v>1</v>
      </c>
      <c r="N65511" s="6">
        <f>Append[[#This Row],[Price]]*Append[[#This Row],[Bottle Sold]]</f>
        <v>0</v>
      </c>
    </row>
    <row r="65512" spans="1:14">
      <c r="A65512" t="s">
        <v>31</v>
      </c>
      <c r="B65512" t="s">
        <v>76</v>
      </c>
      <c r="C65512" t="s">
        <v>118</v>
      </c>
      <c r="D65512" t="s">
        <v>7</v>
      </c>
      <c r="E65512" t="s">
        <v>113</v>
      </c>
      <c r="F65512">
        <v>40</v>
      </c>
      <c r="G65512" s="7" t="s">
        <v>121</v>
      </c>
      <c r="H65512" s="6">
        <v>0</v>
      </c>
      <c r="I65512" s="6">
        <f>IF(ISNUMBER(SEARCH("6PK",Append[[#This Row],[SKU]])),Append[[#This Row],[Unit Sold]]*6,Append[[#This Row],[Unit Sold]])</f>
        <v>0</v>
      </c>
      <c r="J65512" s="6">
        <f>Append[[#This Row],[Bottle Sold]]/24</f>
        <v>0</v>
      </c>
      <c r="K65512">
        <f>YEAR(Append[[#This Row],[Date]])</f>
        <v>2025</v>
      </c>
      <c r="L65512">
        <f>MONTH(Append[[#This Row],[Date]])</f>
        <v>3</v>
      </c>
      <c r="M65512">
        <f>INT((Append[[#This Row],[Month]]-1)/3)+1</f>
        <v>1</v>
      </c>
      <c r="N65512" s="6">
        <f>Append[[#This Row],[Price]]*Append[[#This Row],[Bottle Sold]]</f>
        <v>0</v>
      </c>
    </row>
    <row r="65513" spans="1:14">
      <c r="A65513" t="s">
        <v>31</v>
      </c>
      <c r="B65513" t="s">
        <v>76</v>
      </c>
      <c r="C65513" t="s">
        <v>118</v>
      </c>
      <c r="D65513" t="s">
        <v>7</v>
      </c>
      <c r="E65513" t="s">
        <v>113</v>
      </c>
      <c r="F65513">
        <v>40</v>
      </c>
      <c r="G65513" s="7" t="s">
        <v>122</v>
      </c>
      <c r="H65513" s="6">
        <v>0</v>
      </c>
      <c r="I65513" s="6">
        <f>IF(ISNUMBER(SEARCH("6PK",Append[[#This Row],[SKU]])),Append[[#This Row],[Unit Sold]]*6,Append[[#This Row],[Unit Sold]])</f>
        <v>0</v>
      </c>
      <c r="J65513" s="6">
        <f>Append[[#This Row],[Bottle Sold]]/24</f>
        <v>0</v>
      </c>
      <c r="K65513">
        <f>YEAR(Append[[#This Row],[Date]])</f>
        <v>2025</v>
      </c>
      <c r="L65513">
        <f>MONTH(Append[[#This Row],[Date]])</f>
        <v>4</v>
      </c>
      <c r="M65513">
        <f>INT((Append[[#This Row],[Month]]-1)/3)+1</f>
        <v>2</v>
      </c>
      <c r="N65513" s="6">
        <f>Append[[#This Row],[Price]]*Append[[#This Row],[Bottle Sold]]</f>
        <v>0</v>
      </c>
    </row>
    <row r="65514" spans="1:14">
      <c r="A65514" t="s">
        <v>31</v>
      </c>
      <c r="B65514" t="s">
        <v>76</v>
      </c>
      <c r="C65514" t="s">
        <v>118</v>
      </c>
      <c r="D65514" t="s">
        <v>7</v>
      </c>
      <c r="E65514" t="s">
        <v>113</v>
      </c>
      <c r="F65514">
        <v>40</v>
      </c>
      <c r="G65514" s="7" t="s">
        <v>123</v>
      </c>
      <c r="H65514" s="6">
        <v>0</v>
      </c>
      <c r="I65514" s="6">
        <f>IF(ISNUMBER(SEARCH("6PK",Append[[#This Row],[SKU]])),Append[[#This Row],[Unit Sold]]*6,Append[[#This Row],[Unit Sold]])</f>
        <v>0</v>
      </c>
      <c r="J65514" s="6">
        <f>Append[[#This Row],[Bottle Sold]]/24</f>
        <v>0</v>
      </c>
      <c r="K65514">
        <f>YEAR(Append[[#This Row],[Date]])</f>
        <v>2025</v>
      </c>
      <c r="L65514">
        <f>MONTH(Append[[#This Row],[Date]])</f>
        <v>5</v>
      </c>
      <c r="M65514">
        <f>INT((Append[[#This Row],[Month]]-1)/3)+1</f>
        <v>2</v>
      </c>
      <c r="N65514" s="6">
        <f>Append[[#This Row],[Price]]*Append[[#This Row],[Bottle Sold]]</f>
        <v>0</v>
      </c>
    </row>
    <row r="65515" spans="1:14">
      <c r="A65515" t="s">
        <v>31</v>
      </c>
      <c r="B65515" t="s">
        <v>76</v>
      </c>
      <c r="C65515" t="s">
        <v>118</v>
      </c>
      <c r="D65515" t="s">
        <v>7</v>
      </c>
      <c r="E65515" t="s">
        <v>113</v>
      </c>
      <c r="F65515">
        <v>40</v>
      </c>
      <c r="G65515" s="7" t="s">
        <v>124</v>
      </c>
      <c r="H65515" s="6">
        <v>0</v>
      </c>
      <c r="I65515" s="6">
        <f>IF(ISNUMBER(SEARCH("6PK",Append[[#This Row],[SKU]])),Append[[#This Row],[Unit Sold]]*6,Append[[#This Row],[Unit Sold]])</f>
        <v>0</v>
      </c>
      <c r="J65515" s="6">
        <f>Append[[#This Row],[Bottle Sold]]/24</f>
        <v>0</v>
      </c>
      <c r="K65515">
        <f>YEAR(Append[[#This Row],[Date]])</f>
        <v>2025</v>
      </c>
      <c r="L65515">
        <f>MONTH(Append[[#This Row],[Date]])</f>
        <v>6</v>
      </c>
      <c r="M65515">
        <f>INT((Append[[#This Row],[Month]]-1)/3)+1</f>
        <v>2</v>
      </c>
      <c r="N65515" s="6">
        <f>Append[[#This Row],[Price]]*Append[[#This Row],[Bottle Sold]]</f>
        <v>0</v>
      </c>
    </row>
    <row r="65516" spans="1:14">
      <c r="A65516" t="s">
        <v>31</v>
      </c>
      <c r="B65516" t="s">
        <v>76</v>
      </c>
      <c r="C65516" t="s">
        <v>118</v>
      </c>
      <c r="D65516" t="s">
        <v>7</v>
      </c>
      <c r="E65516" t="s">
        <v>113</v>
      </c>
      <c r="F65516">
        <v>40</v>
      </c>
      <c r="G65516" s="7" t="s">
        <v>125</v>
      </c>
      <c r="H65516" s="6">
        <v>58590</v>
      </c>
      <c r="I65516" s="6">
        <f>IF(ISNUMBER(SEARCH("6PK",Append[[#This Row],[SKU]])),Append[[#This Row],[Unit Sold]]*6,Append[[#This Row],[Unit Sold]])</f>
        <v>58590</v>
      </c>
      <c r="J65516" s="6">
        <f>Append[[#This Row],[Bottle Sold]]/24</f>
        <v>2441.25</v>
      </c>
      <c r="K65516">
        <f>YEAR(Append[[#This Row],[Date]])</f>
        <v>2025</v>
      </c>
      <c r="L65516">
        <f>MONTH(Append[[#This Row],[Date]])</f>
        <v>7</v>
      </c>
      <c r="M65516">
        <f>INT((Append[[#This Row],[Month]]-1)/3)+1</f>
        <v>3</v>
      </c>
      <c r="N65516" s="6">
        <f>Append[[#This Row],[Price]]*Append[[#This Row],[Bottle Sold]]</f>
        <v>2343600</v>
      </c>
    </row>
    <row r="65517" spans="1:14">
      <c r="A65517" t="s">
        <v>31</v>
      </c>
      <c r="B65517" t="s">
        <v>76</v>
      </c>
      <c r="C65517" t="s">
        <v>118</v>
      </c>
      <c r="D65517" t="s">
        <v>7</v>
      </c>
      <c r="E65517" t="s">
        <v>113</v>
      </c>
      <c r="F65517">
        <v>40</v>
      </c>
      <c r="G65517" s="7" t="s">
        <v>126</v>
      </c>
      <c r="H65517" s="6">
        <v>0</v>
      </c>
      <c r="I65517" s="6">
        <f>IF(ISNUMBER(SEARCH("6PK",Append[[#This Row],[SKU]])),Append[[#This Row],[Unit Sold]]*6,Append[[#This Row],[Unit Sold]])</f>
        <v>0</v>
      </c>
      <c r="J65517" s="6">
        <f>Append[[#This Row],[Bottle Sold]]/24</f>
        <v>0</v>
      </c>
      <c r="K65517">
        <f>YEAR(Append[[#This Row],[Date]])</f>
        <v>2025</v>
      </c>
      <c r="L65517">
        <f>MONTH(Append[[#This Row],[Date]])</f>
        <v>8</v>
      </c>
      <c r="M65517">
        <f>INT((Append[[#This Row],[Month]]-1)/3)+1</f>
        <v>3</v>
      </c>
      <c r="N65517" s="6">
        <f>Append[[#This Row],[Price]]*Append[[#This Row],[Bottle Sold]]</f>
        <v>0</v>
      </c>
    </row>
    <row r="65518" spans="1:14">
      <c r="A65518" t="s">
        <v>31</v>
      </c>
      <c r="B65518" t="s">
        <v>76</v>
      </c>
      <c r="C65518" t="s">
        <v>118</v>
      </c>
      <c r="D65518" t="s">
        <v>7</v>
      </c>
      <c r="E65518" t="s">
        <v>113</v>
      </c>
      <c r="F65518">
        <v>40</v>
      </c>
      <c r="G65518" s="7" t="s">
        <v>127</v>
      </c>
      <c r="H65518" s="6">
        <v>0</v>
      </c>
      <c r="I65518" s="6">
        <f>IF(ISNUMBER(SEARCH("6PK",Append[[#This Row],[SKU]])),Append[[#This Row],[Unit Sold]]*6,Append[[#This Row],[Unit Sold]])</f>
        <v>0</v>
      </c>
      <c r="J65518" s="6">
        <f>Append[[#This Row],[Bottle Sold]]/24</f>
        <v>0</v>
      </c>
      <c r="K65518">
        <f>YEAR(Append[[#This Row],[Date]])</f>
        <v>2025</v>
      </c>
      <c r="L65518">
        <f>MONTH(Append[[#This Row],[Date]])</f>
        <v>9</v>
      </c>
      <c r="M65518">
        <f>INT((Append[[#This Row],[Month]]-1)/3)+1</f>
        <v>3</v>
      </c>
      <c r="N65518" s="6">
        <f>Append[[#This Row],[Price]]*Append[[#This Row],[Bottle Sold]]</f>
        <v>0</v>
      </c>
    </row>
    <row r="65519" spans="1:14">
      <c r="A65519" t="s">
        <v>31</v>
      </c>
      <c r="B65519" t="s">
        <v>76</v>
      </c>
      <c r="C65519" t="s">
        <v>118</v>
      </c>
      <c r="D65519" t="s">
        <v>7</v>
      </c>
      <c r="E65519" t="s">
        <v>113</v>
      </c>
      <c r="F65519">
        <v>40</v>
      </c>
      <c r="G65519" s="7" t="s">
        <v>128</v>
      </c>
      <c r="H65519" s="6">
        <v>0</v>
      </c>
      <c r="I65519" s="6">
        <f>IF(ISNUMBER(SEARCH("6PK",Append[[#This Row],[SKU]])),Append[[#This Row],[Unit Sold]]*6,Append[[#This Row],[Unit Sold]])</f>
        <v>0</v>
      </c>
      <c r="J65519" s="6">
        <f>Append[[#This Row],[Bottle Sold]]/24</f>
        <v>0</v>
      </c>
      <c r="K65519">
        <f>YEAR(Append[[#This Row],[Date]])</f>
        <v>2025</v>
      </c>
      <c r="L65519">
        <f>MONTH(Append[[#This Row],[Date]])</f>
        <v>10</v>
      </c>
      <c r="M65519">
        <f>INT((Append[[#This Row],[Month]]-1)/3)+1</f>
        <v>4</v>
      </c>
      <c r="N65519" s="6">
        <f>Append[[#This Row],[Price]]*Append[[#This Row],[Bottle Sold]]</f>
        <v>0</v>
      </c>
    </row>
    <row r="65520" spans="1:14">
      <c r="A65520" t="s">
        <v>31</v>
      </c>
      <c r="B65520" t="s">
        <v>76</v>
      </c>
      <c r="C65520" t="s">
        <v>118</v>
      </c>
      <c r="D65520" t="s">
        <v>7</v>
      </c>
      <c r="E65520" t="s">
        <v>113</v>
      </c>
      <c r="F65520">
        <v>40</v>
      </c>
      <c r="G65520" s="7" t="s">
        <v>129</v>
      </c>
      <c r="H65520" s="6">
        <v>10044</v>
      </c>
      <c r="I65520" s="6">
        <f>IF(ISNUMBER(SEARCH("6PK",Append[[#This Row],[SKU]])),Append[[#This Row],[Unit Sold]]*6,Append[[#This Row],[Unit Sold]])</f>
        <v>10044</v>
      </c>
      <c r="J65520" s="6">
        <f>Append[[#This Row],[Bottle Sold]]/24</f>
        <v>418.5</v>
      </c>
      <c r="K65520">
        <f>YEAR(Append[[#This Row],[Date]])</f>
        <v>2025</v>
      </c>
      <c r="L65520">
        <f>MONTH(Append[[#This Row],[Date]])</f>
        <v>11</v>
      </c>
      <c r="M65520">
        <f>INT((Append[[#This Row],[Month]]-1)/3)+1</f>
        <v>4</v>
      </c>
      <c r="N65520" s="6">
        <f>Append[[#This Row],[Price]]*Append[[#This Row],[Bottle Sold]]</f>
        <v>401760</v>
      </c>
    </row>
    <row r="65521" spans="1:14">
      <c r="A65521" t="s">
        <v>31</v>
      </c>
      <c r="B65521" t="s">
        <v>76</v>
      </c>
      <c r="C65521" t="s">
        <v>118</v>
      </c>
      <c r="D65521" t="s">
        <v>7</v>
      </c>
      <c r="E65521" t="s">
        <v>113</v>
      </c>
      <c r="F65521">
        <v>40</v>
      </c>
      <c r="G65521" s="7" t="s">
        <v>130</v>
      </c>
      <c r="H65521" s="6">
        <v>0</v>
      </c>
      <c r="I65521" s="6">
        <f>IF(ISNUMBER(SEARCH("6PK",Append[[#This Row],[SKU]])),Append[[#This Row],[Unit Sold]]*6,Append[[#This Row],[Unit Sold]])</f>
        <v>0</v>
      </c>
      <c r="J65521" s="6">
        <f>Append[[#This Row],[Bottle Sold]]/24</f>
        <v>0</v>
      </c>
      <c r="K65521">
        <f>YEAR(Append[[#This Row],[Date]])</f>
        <v>2025</v>
      </c>
      <c r="L65521">
        <f>MONTH(Append[[#This Row],[Date]])</f>
        <v>12</v>
      </c>
      <c r="M65521">
        <f>INT((Append[[#This Row],[Month]]-1)/3)+1</f>
        <v>4</v>
      </c>
      <c r="N65521" s="6">
        <f>Append[[#This Row],[Price]]*Append[[#This Row],[Bottle Sold]]</f>
        <v>0</v>
      </c>
    </row>
    <row r="65522" spans="1:14">
      <c r="A65522" t="s">
        <v>31</v>
      </c>
      <c r="B65522" t="s">
        <v>76</v>
      </c>
      <c r="C65522" t="s">
        <v>118</v>
      </c>
      <c r="D65522" t="s">
        <v>14</v>
      </c>
      <c r="E65522" t="s">
        <v>107</v>
      </c>
      <c r="F65522">
        <v>30</v>
      </c>
      <c r="G65522" s="7" t="s">
        <v>119</v>
      </c>
      <c r="H65522" s="6">
        <v>0</v>
      </c>
      <c r="I65522" s="6">
        <f>IF(ISNUMBER(SEARCH("6PK",Append[[#This Row],[SKU]])),Append[[#This Row],[Unit Sold]]*6,Append[[#This Row],[Unit Sold]])</f>
        <v>0</v>
      </c>
      <c r="J65522" s="6">
        <f>Append[[#This Row],[Bottle Sold]]/24</f>
        <v>0</v>
      </c>
      <c r="K65522">
        <f>YEAR(Append[[#This Row],[Date]])</f>
        <v>2025</v>
      </c>
      <c r="L65522">
        <f>MONTH(Append[[#This Row],[Date]])</f>
        <v>1</v>
      </c>
      <c r="M65522">
        <f>INT((Append[[#This Row],[Month]]-1)/3)+1</f>
        <v>1</v>
      </c>
      <c r="N65522" s="6">
        <f>Append[[#This Row],[Price]]*Append[[#This Row],[Bottle Sold]]</f>
        <v>0</v>
      </c>
    </row>
    <row r="65523" spans="1:14">
      <c r="A65523" t="s">
        <v>31</v>
      </c>
      <c r="B65523" t="s">
        <v>76</v>
      </c>
      <c r="C65523" t="s">
        <v>118</v>
      </c>
      <c r="D65523" t="s">
        <v>14</v>
      </c>
      <c r="E65523" t="s">
        <v>107</v>
      </c>
      <c r="F65523">
        <v>30</v>
      </c>
      <c r="G65523" s="7" t="s">
        <v>120</v>
      </c>
      <c r="H65523" s="6">
        <v>0</v>
      </c>
      <c r="I65523" s="6">
        <f>IF(ISNUMBER(SEARCH("6PK",Append[[#This Row],[SKU]])),Append[[#This Row],[Unit Sold]]*6,Append[[#This Row],[Unit Sold]])</f>
        <v>0</v>
      </c>
      <c r="J65523" s="6">
        <f>Append[[#This Row],[Bottle Sold]]/24</f>
        <v>0</v>
      </c>
      <c r="K65523">
        <f>YEAR(Append[[#This Row],[Date]])</f>
        <v>2025</v>
      </c>
      <c r="L65523">
        <f>MONTH(Append[[#This Row],[Date]])</f>
        <v>2</v>
      </c>
      <c r="M65523">
        <f>INT((Append[[#This Row],[Month]]-1)/3)+1</f>
        <v>1</v>
      </c>
      <c r="N65523" s="6">
        <f>Append[[#This Row],[Price]]*Append[[#This Row],[Bottle Sold]]</f>
        <v>0</v>
      </c>
    </row>
    <row r="65524" spans="1:14">
      <c r="A65524" t="s">
        <v>31</v>
      </c>
      <c r="B65524" t="s">
        <v>76</v>
      </c>
      <c r="C65524" t="s">
        <v>118</v>
      </c>
      <c r="D65524" t="s">
        <v>14</v>
      </c>
      <c r="E65524" t="s">
        <v>107</v>
      </c>
      <c r="F65524">
        <v>30</v>
      </c>
      <c r="G65524" s="7" t="s">
        <v>121</v>
      </c>
      <c r="H65524" s="6">
        <v>0</v>
      </c>
      <c r="I65524" s="6">
        <f>IF(ISNUMBER(SEARCH("6PK",Append[[#This Row],[SKU]])),Append[[#This Row],[Unit Sold]]*6,Append[[#This Row],[Unit Sold]])</f>
        <v>0</v>
      </c>
      <c r="J65524" s="6">
        <f>Append[[#This Row],[Bottle Sold]]/24</f>
        <v>0</v>
      </c>
      <c r="K65524">
        <f>YEAR(Append[[#This Row],[Date]])</f>
        <v>2025</v>
      </c>
      <c r="L65524">
        <f>MONTH(Append[[#This Row],[Date]])</f>
        <v>3</v>
      </c>
      <c r="M65524">
        <f>INT((Append[[#This Row],[Month]]-1)/3)+1</f>
        <v>1</v>
      </c>
      <c r="N65524" s="6">
        <f>Append[[#This Row],[Price]]*Append[[#This Row],[Bottle Sold]]</f>
        <v>0</v>
      </c>
    </row>
    <row r="65525" spans="1:14">
      <c r="A65525" t="s">
        <v>31</v>
      </c>
      <c r="B65525" t="s">
        <v>76</v>
      </c>
      <c r="C65525" t="s">
        <v>118</v>
      </c>
      <c r="D65525" t="s">
        <v>14</v>
      </c>
      <c r="E65525" t="s">
        <v>107</v>
      </c>
      <c r="F65525">
        <v>30</v>
      </c>
      <c r="G65525" s="7" t="s">
        <v>122</v>
      </c>
      <c r="H65525" s="6">
        <v>0</v>
      </c>
      <c r="I65525" s="6">
        <f>IF(ISNUMBER(SEARCH("6PK",Append[[#This Row],[SKU]])),Append[[#This Row],[Unit Sold]]*6,Append[[#This Row],[Unit Sold]])</f>
        <v>0</v>
      </c>
      <c r="J65525" s="6">
        <f>Append[[#This Row],[Bottle Sold]]/24</f>
        <v>0</v>
      </c>
      <c r="K65525">
        <f>YEAR(Append[[#This Row],[Date]])</f>
        <v>2025</v>
      </c>
      <c r="L65525">
        <f>MONTH(Append[[#This Row],[Date]])</f>
        <v>4</v>
      </c>
      <c r="M65525">
        <f>INT((Append[[#This Row],[Month]]-1)/3)+1</f>
        <v>2</v>
      </c>
      <c r="N65525" s="6">
        <f>Append[[#This Row],[Price]]*Append[[#This Row],[Bottle Sold]]</f>
        <v>0</v>
      </c>
    </row>
    <row r="65526" spans="1:14">
      <c r="A65526" t="s">
        <v>31</v>
      </c>
      <c r="B65526" t="s">
        <v>76</v>
      </c>
      <c r="C65526" t="s">
        <v>118</v>
      </c>
      <c r="D65526" t="s">
        <v>14</v>
      </c>
      <c r="E65526" t="s">
        <v>107</v>
      </c>
      <c r="F65526">
        <v>30</v>
      </c>
      <c r="G65526" s="7" t="s">
        <v>123</v>
      </c>
      <c r="H65526" s="6">
        <v>0</v>
      </c>
      <c r="I65526" s="6">
        <f>IF(ISNUMBER(SEARCH("6PK",Append[[#This Row],[SKU]])),Append[[#This Row],[Unit Sold]]*6,Append[[#This Row],[Unit Sold]])</f>
        <v>0</v>
      </c>
      <c r="J65526" s="6">
        <f>Append[[#This Row],[Bottle Sold]]/24</f>
        <v>0</v>
      </c>
      <c r="K65526">
        <f>YEAR(Append[[#This Row],[Date]])</f>
        <v>2025</v>
      </c>
      <c r="L65526">
        <f>MONTH(Append[[#This Row],[Date]])</f>
        <v>5</v>
      </c>
      <c r="M65526">
        <f>INT((Append[[#This Row],[Month]]-1)/3)+1</f>
        <v>2</v>
      </c>
      <c r="N65526" s="6">
        <f>Append[[#This Row],[Price]]*Append[[#This Row],[Bottle Sold]]</f>
        <v>0</v>
      </c>
    </row>
    <row r="65527" spans="1:14">
      <c r="A65527" t="s">
        <v>31</v>
      </c>
      <c r="B65527" t="s">
        <v>76</v>
      </c>
      <c r="C65527" t="s">
        <v>118</v>
      </c>
      <c r="D65527" t="s">
        <v>14</v>
      </c>
      <c r="E65527" t="s">
        <v>107</v>
      </c>
      <c r="F65527">
        <v>30</v>
      </c>
      <c r="G65527" s="7" t="s">
        <v>124</v>
      </c>
      <c r="H65527" s="6">
        <v>0</v>
      </c>
      <c r="I65527" s="6">
        <f>IF(ISNUMBER(SEARCH("6PK",Append[[#This Row],[SKU]])),Append[[#This Row],[Unit Sold]]*6,Append[[#This Row],[Unit Sold]])</f>
        <v>0</v>
      </c>
      <c r="J65527" s="6">
        <f>Append[[#This Row],[Bottle Sold]]/24</f>
        <v>0</v>
      </c>
      <c r="K65527">
        <f>YEAR(Append[[#This Row],[Date]])</f>
        <v>2025</v>
      </c>
      <c r="L65527">
        <f>MONTH(Append[[#This Row],[Date]])</f>
        <v>6</v>
      </c>
      <c r="M65527">
        <f>INT((Append[[#This Row],[Month]]-1)/3)+1</f>
        <v>2</v>
      </c>
      <c r="N65527" s="6">
        <f>Append[[#This Row],[Price]]*Append[[#This Row],[Bottle Sold]]</f>
        <v>0</v>
      </c>
    </row>
    <row r="65528" spans="1:14">
      <c r="A65528" t="s">
        <v>31</v>
      </c>
      <c r="B65528" t="s">
        <v>76</v>
      </c>
      <c r="C65528" t="s">
        <v>118</v>
      </c>
      <c r="D65528" t="s">
        <v>14</v>
      </c>
      <c r="E65528" t="s">
        <v>107</v>
      </c>
      <c r="F65528">
        <v>30</v>
      </c>
      <c r="G65528" s="7" t="s">
        <v>125</v>
      </c>
      <c r="H65528" s="6">
        <v>0</v>
      </c>
      <c r="I65528" s="6">
        <f>IF(ISNUMBER(SEARCH("6PK",Append[[#This Row],[SKU]])),Append[[#This Row],[Unit Sold]]*6,Append[[#This Row],[Unit Sold]])</f>
        <v>0</v>
      </c>
      <c r="J65528" s="6">
        <f>Append[[#This Row],[Bottle Sold]]/24</f>
        <v>0</v>
      </c>
      <c r="K65528">
        <f>YEAR(Append[[#This Row],[Date]])</f>
        <v>2025</v>
      </c>
      <c r="L65528">
        <f>MONTH(Append[[#This Row],[Date]])</f>
        <v>7</v>
      </c>
      <c r="M65528">
        <f>INT((Append[[#This Row],[Month]]-1)/3)+1</f>
        <v>3</v>
      </c>
      <c r="N65528" s="6">
        <f>Append[[#This Row],[Price]]*Append[[#This Row],[Bottle Sold]]</f>
        <v>0</v>
      </c>
    </row>
    <row r="65529" spans="1:14">
      <c r="A65529" t="s">
        <v>31</v>
      </c>
      <c r="B65529" t="s">
        <v>76</v>
      </c>
      <c r="C65529" t="s">
        <v>118</v>
      </c>
      <c r="D65529" t="s">
        <v>14</v>
      </c>
      <c r="E65529" t="s">
        <v>107</v>
      </c>
      <c r="F65529">
        <v>30</v>
      </c>
      <c r="G65529" s="7" t="s">
        <v>126</v>
      </c>
      <c r="H65529" s="6">
        <v>0</v>
      </c>
      <c r="I65529" s="6">
        <f>IF(ISNUMBER(SEARCH("6PK",Append[[#This Row],[SKU]])),Append[[#This Row],[Unit Sold]]*6,Append[[#This Row],[Unit Sold]])</f>
        <v>0</v>
      </c>
      <c r="J65529" s="6">
        <f>Append[[#This Row],[Bottle Sold]]/24</f>
        <v>0</v>
      </c>
      <c r="K65529">
        <f>YEAR(Append[[#This Row],[Date]])</f>
        <v>2025</v>
      </c>
      <c r="L65529">
        <f>MONTH(Append[[#This Row],[Date]])</f>
        <v>8</v>
      </c>
      <c r="M65529">
        <f>INT((Append[[#This Row],[Month]]-1)/3)+1</f>
        <v>3</v>
      </c>
      <c r="N65529" s="6">
        <f>Append[[#This Row],[Price]]*Append[[#This Row],[Bottle Sold]]</f>
        <v>0</v>
      </c>
    </row>
    <row r="65530" spans="1:14">
      <c r="A65530" t="s">
        <v>31</v>
      </c>
      <c r="B65530" t="s">
        <v>76</v>
      </c>
      <c r="C65530" t="s">
        <v>118</v>
      </c>
      <c r="D65530" t="s">
        <v>14</v>
      </c>
      <c r="E65530" t="s">
        <v>107</v>
      </c>
      <c r="F65530">
        <v>30</v>
      </c>
      <c r="G65530" s="7" t="s">
        <v>127</v>
      </c>
      <c r="H65530" s="6">
        <v>0</v>
      </c>
      <c r="I65530" s="6">
        <f>IF(ISNUMBER(SEARCH("6PK",Append[[#This Row],[SKU]])),Append[[#This Row],[Unit Sold]]*6,Append[[#This Row],[Unit Sold]])</f>
        <v>0</v>
      </c>
      <c r="J65530" s="6">
        <f>Append[[#This Row],[Bottle Sold]]/24</f>
        <v>0</v>
      </c>
      <c r="K65530">
        <f>YEAR(Append[[#This Row],[Date]])</f>
        <v>2025</v>
      </c>
      <c r="L65530">
        <f>MONTH(Append[[#This Row],[Date]])</f>
        <v>9</v>
      </c>
      <c r="M65530">
        <f>INT((Append[[#This Row],[Month]]-1)/3)+1</f>
        <v>3</v>
      </c>
      <c r="N65530" s="6">
        <f>Append[[#This Row],[Price]]*Append[[#This Row],[Bottle Sold]]</f>
        <v>0</v>
      </c>
    </row>
    <row r="65531" spans="1:14">
      <c r="A65531" t="s">
        <v>31</v>
      </c>
      <c r="B65531" t="s">
        <v>76</v>
      </c>
      <c r="C65531" t="s">
        <v>118</v>
      </c>
      <c r="D65531" t="s">
        <v>14</v>
      </c>
      <c r="E65531" t="s">
        <v>107</v>
      </c>
      <c r="F65531">
        <v>30</v>
      </c>
      <c r="G65531" s="7" t="s">
        <v>128</v>
      </c>
      <c r="H65531" s="6">
        <v>0</v>
      </c>
      <c r="I65531" s="6">
        <f>IF(ISNUMBER(SEARCH("6PK",Append[[#This Row],[SKU]])),Append[[#This Row],[Unit Sold]]*6,Append[[#This Row],[Unit Sold]])</f>
        <v>0</v>
      </c>
      <c r="J65531" s="6">
        <f>Append[[#This Row],[Bottle Sold]]/24</f>
        <v>0</v>
      </c>
      <c r="K65531">
        <f>YEAR(Append[[#This Row],[Date]])</f>
        <v>2025</v>
      </c>
      <c r="L65531">
        <f>MONTH(Append[[#This Row],[Date]])</f>
        <v>10</v>
      </c>
      <c r="M65531">
        <f>INT((Append[[#This Row],[Month]]-1)/3)+1</f>
        <v>4</v>
      </c>
      <c r="N65531" s="6">
        <f>Append[[#This Row],[Price]]*Append[[#This Row],[Bottle Sold]]</f>
        <v>0</v>
      </c>
    </row>
    <row r="65532" spans="1:14">
      <c r="A65532" t="s">
        <v>31</v>
      </c>
      <c r="B65532" t="s">
        <v>76</v>
      </c>
      <c r="C65532" t="s">
        <v>118</v>
      </c>
      <c r="D65532" t="s">
        <v>14</v>
      </c>
      <c r="E65532" t="s">
        <v>107</v>
      </c>
      <c r="F65532">
        <v>30</v>
      </c>
      <c r="G65532" s="7" t="s">
        <v>129</v>
      </c>
      <c r="H65532" s="6">
        <v>0</v>
      </c>
      <c r="I65532" s="6">
        <f>IF(ISNUMBER(SEARCH("6PK",Append[[#This Row],[SKU]])),Append[[#This Row],[Unit Sold]]*6,Append[[#This Row],[Unit Sold]])</f>
        <v>0</v>
      </c>
      <c r="J65532" s="6">
        <f>Append[[#This Row],[Bottle Sold]]/24</f>
        <v>0</v>
      </c>
      <c r="K65532">
        <f>YEAR(Append[[#This Row],[Date]])</f>
        <v>2025</v>
      </c>
      <c r="L65532">
        <f>MONTH(Append[[#This Row],[Date]])</f>
        <v>11</v>
      </c>
      <c r="M65532">
        <f>INT((Append[[#This Row],[Month]]-1)/3)+1</f>
        <v>4</v>
      </c>
      <c r="N65532" s="6">
        <f>Append[[#This Row],[Price]]*Append[[#This Row],[Bottle Sold]]</f>
        <v>0</v>
      </c>
    </row>
    <row r="65533" spans="1:14">
      <c r="A65533" t="s">
        <v>31</v>
      </c>
      <c r="B65533" t="s">
        <v>76</v>
      </c>
      <c r="C65533" t="s">
        <v>118</v>
      </c>
      <c r="D65533" t="s">
        <v>14</v>
      </c>
      <c r="E65533" t="s">
        <v>107</v>
      </c>
      <c r="F65533">
        <v>30</v>
      </c>
      <c r="G65533" s="7" t="s">
        <v>130</v>
      </c>
      <c r="H65533" s="6">
        <v>0</v>
      </c>
      <c r="I65533" s="6">
        <f>IF(ISNUMBER(SEARCH("6PK",Append[[#This Row],[SKU]])),Append[[#This Row],[Unit Sold]]*6,Append[[#This Row],[Unit Sold]])</f>
        <v>0</v>
      </c>
      <c r="J65533" s="6">
        <f>Append[[#This Row],[Bottle Sold]]/24</f>
        <v>0</v>
      </c>
      <c r="K65533">
        <f>YEAR(Append[[#This Row],[Date]])</f>
        <v>2025</v>
      </c>
      <c r="L65533">
        <f>MONTH(Append[[#This Row],[Date]])</f>
        <v>12</v>
      </c>
      <c r="M65533">
        <f>INT((Append[[#This Row],[Month]]-1)/3)+1</f>
        <v>4</v>
      </c>
      <c r="N65533" s="6">
        <f>Append[[#This Row],[Price]]*Append[[#This Row],[Bottle Sold]]</f>
        <v>0</v>
      </c>
    </row>
    <row r="65534" spans="1:14">
      <c r="A65534" t="s">
        <v>31</v>
      </c>
      <c r="B65534" t="s">
        <v>76</v>
      </c>
      <c r="C65534" t="s">
        <v>118</v>
      </c>
      <c r="D65534" t="s">
        <v>7</v>
      </c>
      <c r="E65534" t="s">
        <v>108</v>
      </c>
      <c r="F65534">
        <v>32</v>
      </c>
      <c r="G65534" s="7" t="s">
        <v>119</v>
      </c>
      <c r="H65534" s="6">
        <v>0</v>
      </c>
      <c r="I65534" s="6">
        <f>IF(ISNUMBER(SEARCH("6PK",Append[[#This Row],[SKU]])),Append[[#This Row],[Unit Sold]]*6,Append[[#This Row],[Unit Sold]])</f>
        <v>0</v>
      </c>
      <c r="J65534" s="6">
        <f>Append[[#This Row],[Bottle Sold]]/24</f>
        <v>0</v>
      </c>
      <c r="K65534">
        <f>YEAR(Append[[#This Row],[Date]])</f>
        <v>2025</v>
      </c>
      <c r="L65534">
        <f>MONTH(Append[[#This Row],[Date]])</f>
        <v>1</v>
      </c>
      <c r="M65534">
        <f>INT((Append[[#This Row],[Month]]-1)/3)+1</f>
        <v>1</v>
      </c>
      <c r="N65534" s="6">
        <f>Append[[#This Row],[Price]]*Append[[#This Row],[Bottle Sold]]</f>
        <v>0</v>
      </c>
    </row>
    <row r="65535" spans="1:14">
      <c r="A65535" t="s">
        <v>31</v>
      </c>
      <c r="B65535" t="s">
        <v>76</v>
      </c>
      <c r="C65535" t="s">
        <v>118</v>
      </c>
      <c r="D65535" t="s">
        <v>7</v>
      </c>
      <c r="E65535" t="s">
        <v>108</v>
      </c>
      <c r="F65535">
        <v>32</v>
      </c>
      <c r="G65535" s="7" t="s">
        <v>120</v>
      </c>
      <c r="H65535" s="6">
        <v>0</v>
      </c>
      <c r="I65535" s="6">
        <f>IF(ISNUMBER(SEARCH("6PK",Append[[#This Row],[SKU]])),Append[[#This Row],[Unit Sold]]*6,Append[[#This Row],[Unit Sold]])</f>
        <v>0</v>
      </c>
      <c r="J65535" s="6">
        <f>Append[[#This Row],[Bottle Sold]]/24</f>
        <v>0</v>
      </c>
      <c r="K65535">
        <f>YEAR(Append[[#This Row],[Date]])</f>
        <v>2025</v>
      </c>
      <c r="L65535">
        <f>MONTH(Append[[#This Row],[Date]])</f>
        <v>2</v>
      </c>
      <c r="M65535">
        <f>INT((Append[[#This Row],[Month]]-1)/3)+1</f>
        <v>1</v>
      </c>
      <c r="N65535" s="6">
        <f>Append[[#This Row],[Price]]*Append[[#This Row],[Bottle Sold]]</f>
        <v>0</v>
      </c>
    </row>
    <row r="65536" spans="1:14">
      <c r="A65536" t="s">
        <v>31</v>
      </c>
      <c r="B65536" t="s">
        <v>76</v>
      </c>
      <c r="C65536" t="s">
        <v>118</v>
      </c>
      <c r="D65536" t="s">
        <v>7</v>
      </c>
      <c r="E65536" t="s">
        <v>108</v>
      </c>
      <c r="F65536">
        <v>32</v>
      </c>
      <c r="G65536" s="7" t="s">
        <v>121</v>
      </c>
      <c r="H65536" s="6">
        <v>0</v>
      </c>
      <c r="I65536" s="6">
        <f>IF(ISNUMBER(SEARCH("6PK",Append[[#This Row],[SKU]])),Append[[#This Row],[Unit Sold]]*6,Append[[#This Row],[Unit Sold]])</f>
        <v>0</v>
      </c>
      <c r="J65536" s="6">
        <f>Append[[#This Row],[Bottle Sold]]/24</f>
        <v>0</v>
      </c>
      <c r="K65536">
        <f>YEAR(Append[[#This Row],[Date]])</f>
        <v>2025</v>
      </c>
      <c r="L65536">
        <f>MONTH(Append[[#This Row],[Date]])</f>
        <v>3</v>
      </c>
      <c r="M65536">
        <f>INT((Append[[#This Row],[Month]]-1)/3)+1</f>
        <v>1</v>
      </c>
      <c r="N65536" s="6">
        <f>Append[[#This Row],[Price]]*Append[[#This Row],[Bottle Sold]]</f>
        <v>0</v>
      </c>
    </row>
    <row r="65537" spans="1:14">
      <c r="A65537" t="s">
        <v>31</v>
      </c>
      <c r="B65537" t="s">
        <v>76</v>
      </c>
      <c r="C65537" t="s">
        <v>118</v>
      </c>
      <c r="D65537" t="s">
        <v>7</v>
      </c>
      <c r="E65537" t="s">
        <v>108</v>
      </c>
      <c r="F65537">
        <v>32</v>
      </c>
      <c r="G65537" s="7" t="s">
        <v>122</v>
      </c>
      <c r="H65537" s="6">
        <v>0</v>
      </c>
      <c r="I65537" s="6">
        <f>IF(ISNUMBER(SEARCH("6PK",Append[[#This Row],[SKU]])),Append[[#This Row],[Unit Sold]]*6,Append[[#This Row],[Unit Sold]])</f>
        <v>0</v>
      </c>
      <c r="J65537" s="6">
        <f>Append[[#This Row],[Bottle Sold]]/24</f>
        <v>0</v>
      </c>
      <c r="K65537">
        <f>YEAR(Append[[#This Row],[Date]])</f>
        <v>2025</v>
      </c>
      <c r="L65537">
        <f>MONTH(Append[[#This Row],[Date]])</f>
        <v>4</v>
      </c>
      <c r="M65537">
        <f>INT((Append[[#This Row],[Month]]-1)/3)+1</f>
        <v>2</v>
      </c>
      <c r="N65537" s="6">
        <f>Append[[#This Row],[Price]]*Append[[#This Row],[Bottle Sold]]</f>
        <v>0</v>
      </c>
    </row>
    <row r="65538" spans="1:14">
      <c r="A65538" t="s">
        <v>31</v>
      </c>
      <c r="B65538" t="s">
        <v>76</v>
      </c>
      <c r="C65538" t="s">
        <v>118</v>
      </c>
      <c r="D65538" t="s">
        <v>7</v>
      </c>
      <c r="E65538" t="s">
        <v>108</v>
      </c>
      <c r="F65538">
        <v>32</v>
      </c>
      <c r="G65538" s="7" t="s">
        <v>123</v>
      </c>
      <c r="H65538" s="6">
        <v>837</v>
      </c>
      <c r="I65538" s="6">
        <f>IF(ISNUMBER(SEARCH("6PK",Append[[#This Row],[SKU]])),Append[[#This Row],[Unit Sold]]*6,Append[[#This Row],[Unit Sold]])</f>
        <v>837</v>
      </c>
      <c r="J65538" s="6">
        <f>Append[[#This Row],[Bottle Sold]]/24</f>
        <v>34.875</v>
      </c>
      <c r="K65538">
        <f>YEAR(Append[[#This Row],[Date]])</f>
        <v>2025</v>
      </c>
      <c r="L65538">
        <f>MONTH(Append[[#This Row],[Date]])</f>
        <v>5</v>
      </c>
      <c r="M65538">
        <f>INT((Append[[#This Row],[Month]]-1)/3)+1</f>
        <v>2</v>
      </c>
      <c r="N65538" s="6">
        <f>Append[[#This Row],[Price]]*Append[[#This Row],[Bottle Sold]]</f>
        <v>26784</v>
      </c>
    </row>
    <row r="65539" spans="1:14">
      <c r="A65539" t="s">
        <v>31</v>
      </c>
      <c r="B65539" t="s">
        <v>76</v>
      </c>
      <c r="C65539" t="s">
        <v>118</v>
      </c>
      <c r="D65539" t="s">
        <v>7</v>
      </c>
      <c r="E65539" t="s">
        <v>108</v>
      </c>
      <c r="F65539">
        <v>32</v>
      </c>
      <c r="G65539" s="7" t="s">
        <v>124</v>
      </c>
      <c r="H65539" s="6">
        <v>0</v>
      </c>
      <c r="I65539" s="6">
        <f>IF(ISNUMBER(SEARCH("6PK",Append[[#This Row],[SKU]])),Append[[#This Row],[Unit Sold]]*6,Append[[#This Row],[Unit Sold]])</f>
        <v>0</v>
      </c>
      <c r="J65539" s="6">
        <f>Append[[#This Row],[Bottle Sold]]/24</f>
        <v>0</v>
      </c>
      <c r="K65539">
        <f>YEAR(Append[[#This Row],[Date]])</f>
        <v>2025</v>
      </c>
      <c r="L65539">
        <f>MONTH(Append[[#This Row],[Date]])</f>
        <v>6</v>
      </c>
      <c r="M65539">
        <f>INT((Append[[#This Row],[Month]]-1)/3)+1</f>
        <v>2</v>
      </c>
      <c r="N65539" s="6">
        <f>Append[[#This Row],[Price]]*Append[[#This Row],[Bottle Sold]]</f>
        <v>0</v>
      </c>
    </row>
    <row r="65540" spans="1:14">
      <c r="A65540" t="s">
        <v>31</v>
      </c>
      <c r="B65540" t="s">
        <v>76</v>
      </c>
      <c r="C65540" t="s">
        <v>118</v>
      </c>
      <c r="D65540" t="s">
        <v>7</v>
      </c>
      <c r="E65540" t="s">
        <v>108</v>
      </c>
      <c r="F65540">
        <v>32</v>
      </c>
      <c r="G65540" s="7" t="s">
        <v>125</v>
      </c>
      <c r="H65540" s="6">
        <v>0</v>
      </c>
      <c r="I65540" s="6">
        <f>IF(ISNUMBER(SEARCH("6PK",Append[[#This Row],[SKU]])),Append[[#This Row],[Unit Sold]]*6,Append[[#This Row],[Unit Sold]])</f>
        <v>0</v>
      </c>
      <c r="J65540" s="6">
        <f>Append[[#This Row],[Bottle Sold]]/24</f>
        <v>0</v>
      </c>
      <c r="K65540">
        <f>YEAR(Append[[#This Row],[Date]])</f>
        <v>2025</v>
      </c>
      <c r="L65540">
        <f>MONTH(Append[[#This Row],[Date]])</f>
        <v>7</v>
      </c>
      <c r="M65540">
        <f>INT((Append[[#This Row],[Month]]-1)/3)+1</f>
        <v>3</v>
      </c>
      <c r="N65540" s="6">
        <f>Append[[#This Row],[Price]]*Append[[#This Row],[Bottle Sold]]</f>
        <v>0</v>
      </c>
    </row>
    <row r="65541" spans="1:14">
      <c r="A65541" t="s">
        <v>31</v>
      </c>
      <c r="B65541" t="s">
        <v>76</v>
      </c>
      <c r="C65541" t="s">
        <v>118</v>
      </c>
      <c r="D65541" t="s">
        <v>7</v>
      </c>
      <c r="E65541" t="s">
        <v>108</v>
      </c>
      <c r="F65541">
        <v>32</v>
      </c>
      <c r="G65541" s="7" t="s">
        <v>126</v>
      </c>
      <c r="H65541" s="6">
        <v>837</v>
      </c>
      <c r="I65541" s="6">
        <f>IF(ISNUMBER(SEARCH("6PK",Append[[#This Row],[SKU]])),Append[[#This Row],[Unit Sold]]*6,Append[[#This Row],[Unit Sold]])</f>
        <v>837</v>
      </c>
      <c r="J65541" s="6">
        <f>Append[[#This Row],[Bottle Sold]]/24</f>
        <v>34.875</v>
      </c>
      <c r="K65541">
        <f>YEAR(Append[[#This Row],[Date]])</f>
        <v>2025</v>
      </c>
      <c r="L65541">
        <f>MONTH(Append[[#This Row],[Date]])</f>
        <v>8</v>
      </c>
      <c r="M65541">
        <f>INT((Append[[#This Row],[Month]]-1)/3)+1</f>
        <v>3</v>
      </c>
      <c r="N65541" s="6">
        <f>Append[[#This Row],[Price]]*Append[[#This Row],[Bottle Sold]]</f>
        <v>26784</v>
      </c>
    </row>
    <row r="65542" spans="1:14">
      <c r="A65542" t="s">
        <v>31</v>
      </c>
      <c r="B65542" t="s">
        <v>76</v>
      </c>
      <c r="C65542" t="s">
        <v>118</v>
      </c>
      <c r="D65542" t="s">
        <v>7</v>
      </c>
      <c r="E65542" t="s">
        <v>108</v>
      </c>
      <c r="F65542">
        <v>32</v>
      </c>
      <c r="G65542" s="7" t="s">
        <v>127</v>
      </c>
      <c r="H65542" s="6">
        <v>0</v>
      </c>
      <c r="I65542" s="6">
        <f>IF(ISNUMBER(SEARCH("6PK",Append[[#This Row],[SKU]])),Append[[#This Row],[Unit Sold]]*6,Append[[#This Row],[Unit Sold]])</f>
        <v>0</v>
      </c>
      <c r="J65542" s="6">
        <f>Append[[#This Row],[Bottle Sold]]/24</f>
        <v>0</v>
      </c>
      <c r="K65542">
        <f>YEAR(Append[[#This Row],[Date]])</f>
        <v>2025</v>
      </c>
      <c r="L65542">
        <f>MONTH(Append[[#This Row],[Date]])</f>
        <v>9</v>
      </c>
      <c r="M65542">
        <f>INT((Append[[#This Row],[Month]]-1)/3)+1</f>
        <v>3</v>
      </c>
      <c r="N65542" s="6">
        <f>Append[[#This Row],[Price]]*Append[[#This Row],[Bottle Sold]]</f>
        <v>0</v>
      </c>
    </row>
    <row r="65543" spans="1:14">
      <c r="A65543" t="s">
        <v>31</v>
      </c>
      <c r="B65543" t="s">
        <v>76</v>
      </c>
      <c r="C65543" t="s">
        <v>118</v>
      </c>
      <c r="D65543" t="s">
        <v>7</v>
      </c>
      <c r="E65543" t="s">
        <v>108</v>
      </c>
      <c r="F65543">
        <v>32</v>
      </c>
      <c r="G65543" s="7" t="s">
        <v>128</v>
      </c>
      <c r="H65543" s="6">
        <v>0</v>
      </c>
      <c r="I65543" s="6">
        <f>IF(ISNUMBER(SEARCH("6PK",Append[[#This Row],[SKU]])),Append[[#This Row],[Unit Sold]]*6,Append[[#This Row],[Unit Sold]])</f>
        <v>0</v>
      </c>
      <c r="J65543" s="6">
        <f>Append[[#This Row],[Bottle Sold]]/24</f>
        <v>0</v>
      </c>
      <c r="K65543">
        <f>YEAR(Append[[#This Row],[Date]])</f>
        <v>2025</v>
      </c>
      <c r="L65543">
        <f>MONTH(Append[[#This Row],[Date]])</f>
        <v>10</v>
      </c>
      <c r="M65543">
        <f>INT((Append[[#This Row],[Month]]-1)/3)+1</f>
        <v>4</v>
      </c>
      <c r="N65543" s="6">
        <f>Append[[#This Row],[Price]]*Append[[#This Row],[Bottle Sold]]</f>
        <v>0</v>
      </c>
    </row>
    <row r="65544" spans="1:14">
      <c r="A65544" t="s">
        <v>31</v>
      </c>
      <c r="B65544" t="s">
        <v>76</v>
      </c>
      <c r="C65544" t="s">
        <v>118</v>
      </c>
      <c r="D65544" t="s">
        <v>7</v>
      </c>
      <c r="E65544" t="s">
        <v>108</v>
      </c>
      <c r="F65544">
        <v>32</v>
      </c>
      <c r="G65544" s="7" t="s">
        <v>129</v>
      </c>
      <c r="H65544" s="6">
        <v>6401.5</v>
      </c>
      <c r="I65544" s="6">
        <f>IF(ISNUMBER(SEARCH("6PK",Append[[#This Row],[SKU]])),Append[[#This Row],[Unit Sold]]*6,Append[[#This Row],[Unit Sold]])</f>
        <v>6401.5</v>
      </c>
      <c r="J65544" s="6">
        <f>Append[[#This Row],[Bottle Sold]]/24</f>
        <v>266.72916666666669</v>
      </c>
      <c r="K65544">
        <f>YEAR(Append[[#This Row],[Date]])</f>
        <v>2025</v>
      </c>
      <c r="L65544">
        <f>MONTH(Append[[#This Row],[Date]])</f>
        <v>11</v>
      </c>
      <c r="M65544">
        <f>INT((Append[[#This Row],[Month]]-1)/3)+1</f>
        <v>4</v>
      </c>
      <c r="N65544" s="6">
        <f>Append[[#This Row],[Price]]*Append[[#This Row],[Bottle Sold]]</f>
        <v>204848</v>
      </c>
    </row>
    <row r="65545" spans="1:14">
      <c r="A65545" t="s">
        <v>31</v>
      </c>
      <c r="B65545" t="s">
        <v>76</v>
      </c>
      <c r="C65545" t="s">
        <v>118</v>
      </c>
      <c r="D65545" t="s">
        <v>7</v>
      </c>
      <c r="E65545" t="s">
        <v>108</v>
      </c>
      <c r="F65545">
        <v>32</v>
      </c>
      <c r="G65545" s="7" t="s">
        <v>130</v>
      </c>
      <c r="H65545" s="6">
        <v>837</v>
      </c>
      <c r="I65545" s="6">
        <f>IF(ISNUMBER(SEARCH("6PK",Append[[#This Row],[SKU]])),Append[[#This Row],[Unit Sold]]*6,Append[[#This Row],[Unit Sold]])</f>
        <v>837</v>
      </c>
      <c r="J65545" s="6">
        <f>Append[[#This Row],[Bottle Sold]]/24</f>
        <v>34.875</v>
      </c>
      <c r="K65545">
        <f>YEAR(Append[[#This Row],[Date]])</f>
        <v>2025</v>
      </c>
      <c r="L65545">
        <f>MONTH(Append[[#This Row],[Date]])</f>
        <v>12</v>
      </c>
      <c r="M65545">
        <f>INT((Append[[#This Row],[Month]]-1)/3)+1</f>
        <v>4</v>
      </c>
      <c r="N65545" s="6">
        <f>Append[[#This Row],[Price]]*Append[[#This Row],[Bottle Sold]]</f>
        <v>26784</v>
      </c>
    </row>
    <row r="65546" spans="1:14">
      <c r="A65546" t="s">
        <v>31</v>
      </c>
      <c r="B65546" t="s">
        <v>76</v>
      </c>
      <c r="C65546" t="s">
        <v>118</v>
      </c>
      <c r="D65546" t="s">
        <v>12</v>
      </c>
      <c r="E65546" t="s">
        <v>109</v>
      </c>
      <c r="F65546">
        <v>28.5</v>
      </c>
      <c r="G65546" s="7" t="s">
        <v>119</v>
      </c>
      <c r="H65546" s="6">
        <v>0</v>
      </c>
      <c r="I65546" s="6">
        <f>IF(ISNUMBER(SEARCH("6PK",Append[[#This Row],[SKU]])),Append[[#This Row],[Unit Sold]]*6,Append[[#This Row],[Unit Sold]])</f>
        <v>0</v>
      </c>
      <c r="J65546" s="6">
        <f>Append[[#This Row],[Bottle Sold]]/24</f>
        <v>0</v>
      </c>
      <c r="K65546">
        <f>YEAR(Append[[#This Row],[Date]])</f>
        <v>2025</v>
      </c>
      <c r="L65546">
        <f>MONTH(Append[[#This Row],[Date]])</f>
        <v>1</v>
      </c>
      <c r="M65546">
        <f>INT((Append[[#This Row],[Month]]-1)/3)+1</f>
        <v>1</v>
      </c>
      <c r="N65546" s="6">
        <f>Append[[#This Row],[Price]]*Append[[#This Row],[Bottle Sold]]</f>
        <v>0</v>
      </c>
    </row>
    <row r="65547" spans="1:14">
      <c r="A65547" t="s">
        <v>31</v>
      </c>
      <c r="B65547" t="s">
        <v>76</v>
      </c>
      <c r="C65547" t="s">
        <v>118</v>
      </c>
      <c r="D65547" t="s">
        <v>12</v>
      </c>
      <c r="E65547" t="s">
        <v>109</v>
      </c>
      <c r="F65547">
        <v>28.5</v>
      </c>
      <c r="G65547" s="7" t="s">
        <v>120</v>
      </c>
      <c r="H65547" s="6">
        <v>0</v>
      </c>
      <c r="I65547" s="6">
        <f>IF(ISNUMBER(SEARCH("6PK",Append[[#This Row],[SKU]])),Append[[#This Row],[Unit Sold]]*6,Append[[#This Row],[Unit Sold]])</f>
        <v>0</v>
      </c>
      <c r="J65547" s="6">
        <f>Append[[#This Row],[Bottle Sold]]/24</f>
        <v>0</v>
      </c>
      <c r="K65547">
        <f>YEAR(Append[[#This Row],[Date]])</f>
        <v>2025</v>
      </c>
      <c r="L65547">
        <f>MONTH(Append[[#This Row],[Date]])</f>
        <v>2</v>
      </c>
      <c r="M65547">
        <f>INT((Append[[#This Row],[Month]]-1)/3)+1</f>
        <v>1</v>
      </c>
      <c r="N65547" s="6">
        <f>Append[[#This Row],[Price]]*Append[[#This Row],[Bottle Sold]]</f>
        <v>0</v>
      </c>
    </row>
    <row r="65548" spans="1:14">
      <c r="A65548" t="s">
        <v>31</v>
      </c>
      <c r="B65548" t="s">
        <v>76</v>
      </c>
      <c r="C65548" t="s">
        <v>118</v>
      </c>
      <c r="D65548" t="s">
        <v>12</v>
      </c>
      <c r="E65548" t="s">
        <v>109</v>
      </c>
      <c r="F65548">
        <v>28.5</v>
      </c>
      <c r="G65548" s="7" t="s">
        <v>121</v>
      </c>
      <c r="H65548" s="6">
        <v>0</v>
      </c>
      <c r="I65548" s="6">
        <f>IF(ISNUMBER(SEARCH("6PK",Append[[#This Row],[SKU]])),Append[[#This Row],[Unit Sold]]*6,Append[[#This Row],[Unit Sold]])</f>
        <v>0</v>
      </c>
      <c r="J65548" s="6">
        <f>Append[[#This Row],[Bottle Sold]]/24</f>
        <v>0</v>
      </c>
      <c r="K65548">
        <f>YEAR(Append[[#This Row],[Date]])</f>
        <v>2025</v>
      </c>
      <c r="L65548">
        <f>MONTH(Append[[#This Row],[Date]])</f>
        <v>3</v>
      </c>
      <c r="M65548">
        <f>INT((Append[[#This Row],[Month]]-1)/3)+1</f>
        <v>1</v>
      </c>
      <c r="N65548" s="6">
        <f>Append[[#This Row],[Price]]*Append[[#This Row],[Bottle Sold]]</f>
        <v>0</v>
      </c>
    </row>
    <row r="65549" spans="1:14">
      <c r="A65549" t="s">
        <v>31</v>
      </c>
      <c r="B65549" t="s">
        <v>76</v>
      </c>
      <c r="C65549" t="s">
        <v>118</v>
      </c>
      <c r="D65549" t="s">
        <v>12</v>
      </c>
      <c r="E65549" t="s">
        <v>109</v>
      </c>
      <c r="F65549">
        <v>28.5</v>
      </c>
      <c r="G65549" s="7" t="s">
        <v>122</v>
      </c>
      <c r="H65549" s="6">
        <v>0</v>
      </c>
      <c r="I65549" s="6">
        <f>IF(ISNUMBER(SEARCH("6PK",Append[[#This Row],[SKU]])),Append[[#This Row],[Unit Sold]]*6,Append[[#This Row],[Unit Sold]])</f>
        <v>0</v>
      </c>
      <c r="J65549" s="6">
        <f>Append[[#This Row],[Bottle Sold]]/24</f>
        <v>0</v>
      </c>
      <c r="K65549">
        <f>YEAR(Append[[#This Row],[Date]])</f>
        <v>2025</v>
      </c>
      <c r="L65549">
        <f>MONTH(Append[[#This Row],[Date]])</f>
        <v>4</v>
      </c>
      <c r="M65549">
        <f>INT((Append[[#This Row],[Month]]-1)/3)+1</f>
        <v>2</v>
      </c>
      <c r="N65549" s="6">
        <f>Append[[#This Row],[Price]]*Append[[#This Row],[Bottle Sold]]</f>
        <v>0</v>
      </c>
    </row>
    <row r="65550" spans="1:14">
      <c r="A65550" t="s">
        <v>31</v>
      </c>
      <c r="B65550" t="s">
        <v>76</v>
      </c>
      <c r="C65550" t="s">
        <v>118</v>
      </c>
      <c r="D65550" t="s">
        <v>12</v>
      </c>
      <c r="E65550" t="s">
        <v>109</v>
      </c>
      <c r="F65550">
        <v>28.5</v>
      </c>
      <c r="G65550" s="7" t="s">
        <v>123</v>
      </c>
      <c r="H65550" s="6">
        <v>3348</v>
      </c>
      <c r="I65550" s="6">
        <f>IF(ISNUMBER(SEARCH("6PK",Append[[#This Row],[SKU]])),Append[[#This Row],[Unit Sold]]*6,Append[[#This Row],[Unit Sold]])</f>
        <v>20088</v>
      </c>
      <c r="J65550" s="6">
        <f>Append[[#This Row],[Bottle Sold]]/24</f>
        <v>837</v>
      </c>
      <c r="K65550">
        <f>YEAR(Append[[#This Row],[Date]])</f>
        <v>2025</v>
      </c>
      <c r="L65550">
        <f>MONTH(Append[[#This Row],[Date]])</f>
        <v>5</v>
      </c>
      <c r="M65550">
        <f>INT((Append[[#This Row],[Month]]-1)/3)+1</f>
        <v>2</v>
      </c>
      <c r="N65550" s="6">
        <f>Append[[#This Row],[Price]]*Append[[#This Row],[Bottle Sold]]</f>
        <v>572508</v>
      </c>
    </row>
    <row r="65551" spans="1:14">
      <c r="A65551" t="s">
        <v>31</v>
      </c>
      <c r="B65551" t="s">
        <v>76</v>
      </c>
      <c r="C65551" t="s">
        <v>118</v>
      </c>
      <c r="D65551" t="s">
        <v>12</v>
      </c>
      <c r="E65551" t="s">
        <v>109</v>
      </c>
      <c r="F65551">
        <v>28.5</v>
      </c>
      <c r="G65551" s="7" t="s">
        <v>124</v>
      </c>
      <c r="H65551" s="6">
        <v>0</v>
      </c>
      <c r="I65551" s="6">
        <f>IF(ISNUMBER(SEARCH("6PK",Append[[#This Row],[SKU]])),Append[[#This Row],[Unit Sold]]*6,Append[[#This Row],[Unit Sold]])</f>
        <v>0</v>
      </c>
      <c r="J65551" s="6">
        <f>Append[[#This Row],[Bottle Sold]]/24</f>
        <v>0</v>
      </c>
      <c r="K65551">
        <f>YEAR(Append[[#This Row],[Date]])</f>
        <v>2025</v>
      </c>
      <c r="L65551">
        <f>MONTH(Append[[#This Row],[Date]])</f>
        <v>6</v>
      </c>
      <c r="M65551">
        <f>INT((Append[[#This Row],[Month]]-1)/3)+1</f>
        <v>2</v>
      </c>
      <c r="N65551" s="6">
        <f>Append[[#This Row],[Price]]*Append[[#This Row],[Bottle Sold]]</f>
        <v>0</v>
      </c>
    </row>
    <row r="65552" spans="1:14">
      <c r="A65552" t="s">
        <v>31</v>
      </c>
      <c r="B65552" t="s">
        <v>76</v>
      </c>
      <c r="C65552" t="s">
        <v>118</v>
      </c>
      <c r="D65552" t="s">
        <v>12</v>
      </c>
      <c r="E65552" t="s">
        <v>109</v>
      </c>
      <c r="F65552">
        <v>28.5</v>
      </c>
      <c r="G65552" s="7" t="s">
        <v>125</v>
      </c>
      <c r="H65552" s="6">
        <v>2511</v>
      </c>
      <c r="I65552" s="6">
        <f>IF(ISNUMBER(SEARCH("6PK",Append[[#This Row],[SKU]])),Append[[#This Row],[Unit Sold]]*6,Append[[#This Row],[Unit Sold]])</f>
        <v>15066</v>
      </c>
      <c r="J65552" s="6">
        <f>Append[[#This Row],[Bottle Sold]]/24</f>
        <v>627.75</v>
      </c>
      <c r="K65552">
        <f>YEAR(Append[[#This Row],[Date]])</f>
        <v>2025</v>
      </c>
      <c r="L65552">
        <f>MONTH(Append[[#This Row],[Date]])</f>
        <v>7</v>
      </c>
      <c r="M65552">
        <f>INT((Append[[#This Row],[Month]]-1)/3)+1</f>
        <v>3</v>
      </c>
      <c r="N65552" s="6">
        <f>Append[[#This Row],[Price]]*Append[[#This Row],[Bottle Sold]]</f>
        <v>429381</v>
      </c>
    </row>
    <row r="65553" spans="1:14">
      <c r="A65553" t="s">
        <v>31</v>
      </c>
      <c r="B65553" t="s">
        <v>76</v>
      </c>
      <c r="C65553" t="s">
        <v>118</v>
      </c>
      <c r="D65553" t="s">
        <v>12</v>
      </c>
      <c r="E65553" t="s">
        <v>109</v>
      </c>
      <c r="F65553">
        <v>28.5</v>
      </c>
      <c r="G65553" s="7" t="s">
        <v>126</v>
      </c>
      <c r="H65553" s="6">
        <v>3348</v>
      </c>
      <c r="I65553" s="6">
        <f>IF(ISNUMBER(SEARCH("6PK",Append[[#This Row],[SKU]])),Append[[#This Row],[Unit Sold]]*6,Append[[#This Row],[Unit Sold]])</f>
        <v>20088</v>
      </c>
      <c r="J65553" s="6">
        <f>Append[[#This Row],[Bottle Sold]]/24</f>
        <v>837</v>
      </c>
      <c r="K65553">
        <f>YEAR(Append[[#This Row],[Date]])</f>
        <v>2025</v>
      </c>
      <c r="L65553">
        <f>MONTH(Append[[#This Row],[Date]])</f>
        <v>8</v>
      </c>
      <c r="M65553">
        <f>INT((Append[[#This Row],[Month]]-1)/3)+1</f>
        <v>3</v>
      </c>
      <c r="N65553" s="6">
        <f>Append[[#This Row],[Price]]*Append[[#This Row],[Bottle Sold]]</f>
        <v>572508</v>
      </c>
    </row>
    <row r="65554" spans="1:14">
      <c r="A65554" t="s">
        <v>31</v>
      </c>
      <c r="B65554" t="s">
        <v>76</v>
      </c>
      <c r="C65554" t="s">
        <v>118</v>
      </c>
      <c r="D65554" t="s">
        <v>12</v>
      </c>
      <c r="E65554" t="s">
        <v>109</v>
      </c>
      <c r="F65554">
        <v>28.5</v>
      </c>
      <c r="G65554" s="7" t="s">
        <v>127</v>
      </c>
      <c r="H65554" s="6">
        <v>0</v>
      </c>
      <c r="I65554" s="6">
        <f>IF(ISNUMBER(SEARCH("6PK",Append[[#This Row],[SKU]])),Append[[#This Row],[Unit Sold]]*6,Append[[#This Row],[Unit Sold]])</f>
        <v>0</v>
      </c>
      <c r="J65554" s="6">
        <f>Append[[#This Row],[Bottle Sold]]/24</f>
        <v>0</v>
      </c>
      <c r="K65554">
        <f>YEAR(Append[[#This Row],[Date]])</f>
        <v>2025</v>
      </c>
      <c r="L65554">
        <f>MONTH(Append[[#This Row],[Date]])</f>
        <v>9</v>
      </c>
      <c r="M65554">
        <f>INT((Append[[#This Row],[Month]]-1)/3)+1</f>
        <v>3</v>
      </c>
      <c r="N65554" s="6">
        <f>Append[[#This Row],[Price]]*Append[[#This Row],[Bottle Sold]]</f>
        <v>0</v>
      </c>
    </row>
    <row r="65555" spans="1:14">
      <c r="A65555" t="s">
        <v>31</v>
      </c>
      <c r="B65555" t="s">
        <v>76</v>
      </c>
      <c r="C65555" t="s">
        <v>118</v>
      </c>
      <c r="D65555" t="s">
        <v>12</v>
      </c>
      <c r="E65555" t="s">
        <v>109</v>
      </c>
      <c r="F65555">
        <v>28.5</v>
      </c>
      <c r="G65555" s="7" t="s">
        <v>128</v>
      </c>
      <c r="H65555" s="6">
        <v>0</v>
      </c>
      <c r="I65555" s="6">
        <f>IF(ISNUMBER(SEARCH("6PK",Append[[#This Row],[SKU]])),Append[[#This Row],[Unit Sold]]*6,Append[[#This Row],[Unit Sold]])</f>
        <v>0</v>
      </c>
      <c r="J65555" s="6">
        <f>Append[[#This Row],[Bottle Sold]]/24</f>
        <v>0</v>
      </c>
      <c r="K65555">
        <f>YEAR(Append[[#This Row],[Date]])</f>
        <v>2025</v>
      </c>
      <c r="L65555">
        <f>MONTH(Append[[#This Row],[Date]])</f>
        <v>10</v>
      </c>
      <c r="M65555">
        <f>INT((Append[[#This Row],[Month]]-1)/3)+1</f>
        <v>4</v>
      </c>
      <c r="N65555" s="6">
        <f>Append[[#This Row],[Price]]*Append[[#This Row],[Bottle Sold]]</f>
        <v>0</v>
      </c>
    </row>
    <row r="65556" spans="1:14">
      <c r="A65556" t="s">
        <v>31</v>
      </c>
      <c r="B65556" t="s">
        <v>76</v>
      </c>
      <c r="C65556" t="s">
        <v>118</v>
      </c>
      <c r="D65556" t="s">
        <v>12</v>
      </c>
      <c r="E65556" t="s">
        <v>109</v>
      </c>
      <c r="F65556">
        <v>28.5</v>
      </c>
      <c r="G65556" s="7" t="s">
        <v>129</v>
      </c>
      <c r="H65556" s="6">
        <v>0</v>
      </c>
      <c r="I65556" s="6">
        <f>IF(ISNUMBER(SEARCH("6PK",Append[[#This Row],[SKU]])),Append[[#This Row],[Unit Sold]]*6,Append[[#This Row],[Unit Sold]])</f>
        <v>0</v>
      </c>
      <c r="J65556" s="6">
        <f>Append[[#This Row],[Bottle Sold]]/24</f>
        <v>0</v>
      </c>
      <c r="K65556">
        <f>YEAR(Append[[#This Row],[Date]])</f>
        <v>2025</v>
      </c>
      <c r="L65556">
        <f>MONTH(Append[[#This Row],[Date]])</f>
        <v>11</v>
      </c>
      <c r="M65556">
        <f>INT((Append[[#This Row],[Month]]-1)/3)+1</f>
        <v>4</v>
      </c>
      <c r="N65556" s="6">
        <f>Append[[#This Row],[Price]]*Append[[#This Row],[Bottle Sold]]</f>
        <v>0</v>
      </c>
    </row>
    <row r="65557" spans="1:14">
      <c r="A65557" t="s">
        <v>31</v>
      </c>
      <c r="B65557" t="s">
        <v>76</v>
      </c>
      <c r="C65557" t="s">
        <v>118</v>
      </c>
      <c r="D65557" t="s">
        <v>12</v>
      </c>
      <c r="E65557" t="s">
        <v>109</v>
      </c>
      <c r="F65557">
        <v>28.5</v>
      </c>
      <c r="G65557" s="7" t="s">
        <v>130</v>
      </c>
      <c r="H65557" s="6">
        <v>3348</v>
      </c>
      <c r="I65557" s="6">
        <f>IF(ISNUMBER(SEARCH("6PK",Append[[#This Row],[SKU]])),Append[[#This Row],[Unit Sold]]*6,Append[[#This Row],[Unit Sold]])</f>
        <v>20088</v>
      </c>
      <c r="J65557" s="6">
        <f>Append[[#This Row],[Bottle Sold]]/24</f>
        <v>837</v>
      </c>
      <c r="K65557">
        <f>YEAR(Append[[#This Row],[Date]])</f>
        <v>2025</v>
      </c>
      <c r="L65557">
        <f>MONTH(Append[[#This Row],[Date]])</f>
        <v>12</v>
      </c>
      <c r="M65557">
        <f>INT((Append[[#This Row],[Month]]-1)/3)+1</f>
        <v>4</v>
      </c>
      <c r="N65557" s="6">
        <f>Append[[#This Row],[Price]]*Append[[#This Row],[Bottle Sold]]</f>
        <v>572508</v>
      </c>
    </row>
    <row r="65558" spans="1:14">
      <c r="A65558" t="s">
        <v>31</v>
      </c>
      <c r="B65558" t="s">
        <v>76</v>
      </c>
      <c r="C65558" t="s">
        <v>118</v>
      </c>
      <c r="D65558" t="s">
        <v>25</v>
      </c>
      <c r="E65558" t="s">
        <v>110</v>
      </c>
      <c r="F65558">
        <v>31.5</v>
      </c>
      <c r="G65558" s="7" t="s">
        <v>119</v>
      </c>
      <c r="H65558" s="6">
        <v>0</v>
      </c>
      <c r="I65558" s="6">
        <f>IF(ISNUMBER(SEARCH("6PK",Append[[#This Row],[SKU]])),Append[[#This Row],[Unit Sold]]*6,Append[[#This Row],[Unit Sold]])</f>
        <v>0</v>
      </c>
      <c r="J65558" s="6">
        <f>Append[[#This Row],[Bottle Sold]]/24</f>
        <v>0</v>
      </c>
      <c r="K65558">
        <f>YEAR(Append[[#This Row],[Date]])</f>
        <v>2025</v>
      </c>
      <c r="L65558">
        <f>MONTH(Append[[#This Row],[Date]])</f>
        <v>1</v>
      </c>
      <c r="M65558">
        <f>INT((Append[[#This Row],[Month]]-1)/3)+1</f>
        <v>1</v>
      </c>
      <c r="N65558" s="6">
        <f>Append[[#This Row],[Price]]*Append[[#This Row],[Bottle Sold]]</f>
        <v>0</v>
      </c>
    </row>
    <row r="65559" spans="1:14">
      <c r="A65559" t="s">
        <v>31</v>
      </c>
      <c r="B65559" t="s">
        <v>76</v>
      </c>
      <c r="C65559" t="s">
        <v>118</v>
      </c>
      <c r="D65559" t="s">
        <v>25</v>
      </c>
      <c r="E65559" t="s">
        <v>110</v>
      </c>
      <c r="F65559">
        <v>31.5</v>
      </c>
      <c r="G65559" s="7" t="s">
        <v>120</v>
      </c>
      <c r="H65559" s="6">
        <v>0</v>
      </c>
      <c r="I65559" s="6">
        <f>IF(ISNUMBER(SEARCH("6PK",Append[[#This Row],[SKU]])),Append[[#This Row],[Unit Sold]]*6,Append[[#This Row],[Unit Sold]])</f>
        <v>0</v>
      </c>
      <c r="J65559" s="6">
        <f>Append[[#This Row],[Bottle Sold]]/24</f>
        <v>0</v>
      </c>
      <c r="K65559">
        <f>YEAR(Append[[#This Row],[Date]])</f>
        <v>2025</v>
      </c>
      <c r="L65559">
        <f>MONTH(Append[[#This Row],[Date]])</f>
        <v>2</v>
      </c>
      <c r="M65559">
        <f>INT((Append[[#This Row],[Month]]-1)/3)+1</f>
        <v>1</v>
      </c>
      <c r="N65559" s="6">
        <f>Append[[#This Row],[Price]]*Append[[#This Row],[Bottle Sold]]</f>
        <v>0</v>
      </c>
    </row>
    <row r="65560" spans="1:14">
      <c r="A65560" t="s">
        <v>31</v>
      </c>
      <c r="B65560" t="s">
        <v>76</v>
      </c>
      <c r="C65560" t="s">
        <v>118</v>
      </c>
      <c r="D65560" t="s">
        <v>25</v>
      </c>
      <c r="E65560" t="s">
        <v>110</v>
      </c>
      <c r="F65560">
        <v>31.5</v>
      </c>
      <c r="G65560" s="7" t="s">
        <v>121</v>
      </c>
      <c r="H65560" s="6">
        <v>0</v>
      </c>
      <c r="I65560" s="6">
        <f>IF(ISNUMBER(SEARCH("6PK",Append[[#This Row],[SKU]])),Append[[#This Row],[Unit Sold]]*6,Append[[#This Row],[Unit Sold]])</f>
        <v>0</v>
      </c>
      <c r="J65560" s="6">
        <f>Append[[#This Row],[Bottle Sold]]/24</f>
        <v>0</v>
      </c>
      <c r="K65560">
        <f>YEAR(Append[[#This Row],[Date]])</f>
        <v>2025</v>
      </c>
      <c r="L65560">
        <f>MONTH(Append[[#This Row],[Date]])</f>
        <v>3</v>
      </c>
      <c r="M65560">
        <f>INT((Append[[#This Row],[Month]]-1)/3)+1</f>
        <v>1</v>
      </c>
      <c r="N65560" s="6">
        <f>Append[[#This Row],[Price]]*Append[[#This Row],[Bottle Sold]]</f>
        <v>0</v>
      </c>
    </row>
    <row r="65561" spans="1:14">
      <c r="A65561" t="s">
        <v>31</v>
      </c>
      <c r="B65561" t="s">
        <v>76</v>
      </c>
      <c r="C65561" t="s">
        <v>118</v>
      </c>
      <c r="D65561" t="s">
        <v>25</v>
      </c>
      <c r="E65561" t="s">
        <v>110</v>
      </c>
      <c r="F65561">
        <v>31.5</v>
      </c>
      <c r="G65561" s="7" t="s">
        <v>122</v>
      </c>
      <c r="H65561" s="6">
        <v>0</v>
      </c>
      <c r="I65561" s="6">
        <f>IF(ISNUMBER(SEARCH("6PK",Append[[#This Row],[SKU]])),Append[[#This Row],[Unit Sold]]*6,Append[[#This Row],[Unit Sold]])</f>
        <v>0</v>
      </c>
      <c r="J65561" s="6">
        <f>Append[[#This Row],[Bottle Sold]]/24</f>
        <v>0</v>
      </c>
      <c r="K65561">
        <f>YEAR(Append[[#This Row],[Date]])</f>
        <v>2025</v>
      </c>
      <c r="L65561">
        <f>MONTH(Append[[#This Row],[Date]])</f>
        <v>4</v>
      </c>
      <c r="M65561">
        <f>INT((Append[[#This Row],[Month]]-1)/3)+1</f>
        <v>2</v>
      </c>
      <c r="N65561" s="6">
        <f>Append[[#This Row],[Price]]*Append[[#This Row],[Bottle Sold]]</f>
        <v>0</v>
      </c>
    </row>
    <row r="65562" spans="1:14">
      <c r="A65562" t="s">
        <v>31</v>
      </c>
      <c r="B65562" t="s">
        <v>76</v>
      </c>
      <c r="C65562" t="s">
        <v>118</v>
      </c>
      <c r="D65562" t="s">
        <v>25</v>
      </c>
      <c r="E65562" t="s">
        <v>110</v>
      </c>
      <c r="F65562">
        <v>31.5</v>
      </c>
      <c r="G65562" s="7" t="s">
        <v>123</v>
      </c>
      <c r="H65562" s="6">
        <v>0</v>
      </c>
      <c r="I65562" s="6">
        <f>IF(ISNUMBER(SEARCH("6PK",Append[[#This Row],[SKU]])),Append[[#This Row],[Unit Sold]]*6,Append[[#This Row],[Unit Sold]])</f>
        <v>0</v>
      </c>
      <c r="J65562" s="6">
        <f>Append[[#This Row],[Bottle Sold]]/24</f>
        <v>0</v>
      </c>
      <c r="K65562">
        <f>YEAR(Append[[#This Row],[Date]])</f>
        <v>2025</v>
      </c>
      <c r="L65562">
        <f>MONTH(Append[[#This Row],[Date]])</f>
        <v>5</v>
      </c>
      <c r="M65562">
        <f>INT((Append[[#This Row],[Month]]-1)/3)+1</f>
        <v>2</v>
      </c>
      <c r="N65562" s="6">
        <f>Append[[#This Row],[Price]]*Append[[#This Row],[Bottle Sold]]</f>
        <v>0</v>
      </c>
    </row>
    <row r="65563" spans="1:14">
      <c r="A65563" t="s">
        <v>31</v>
      </c>
      <c r="B65563" t="s">
        <v>76</v>
      </c>
      <c r="C65563" t="s">
        <v>118</v>
      </c>
      <c r="D65563" t="s">
        <v>25</v>
      </c>
      <c r="E65563" t="s">
        <v>110</v>
      </c>
      <c r="F65563">
        <v>31.5</v>
      </c>
      <c r="G65563" s="7" t="s">
        <v>124</v>
      </c>
      <c r="H65563" s="6">
        <v>0</v>
      </c>
      <c r="I65563" s="6">
        <f>IF(ISNUMBER(SEARCH("6PK",Append[[#This Row],[SKU]])),Append[[#This Row],[Unit Sold]]*6,Append[[#This Row],[Unit Sold]])</f>
        <v>0</v>
      </c>
      <c r="J65563" s="6">
        <f>Append[[#This Row],[Bottle Sold]]/24</f>
        <v>0</v>
      </c>
      <c r="K65563">
        <f>YEAR(Append[[#This Row],[Date]])</f>
        <v>2025</v>
      </c>
      <c r="L65563">
        <f>MONTH(Append[[#This Row],[Date]])</f>
        <v>6</v>
      </c>
      <c r="M65563">
        <f>INT((Append[[#This Row],[Month]]-1)/3)+1</f>
        <v>2</v>
      </c>
      <c r="N65563" s="6">
        <f>Append[[#This Row],[Price]]*Append[[#This Row],[Bottle Sold]]</f>
        <v>0</v>
      </c>
    </row>
    <row r="65564" spans="1:14">
      <c r="A65564" t="s">
        <v>31</v>
      </c>
      <c r="B65564" t="s">
        <v>76</v>
      </c>
      <c r="C65564" t="s">
        <v>118</v>
      </c>
      <c r="D65564" t="s">
        <v>25</v>
      </c>
      <c r="E65564" t="s">
        <v>110</v>
      </c>
      <c r="F65564">
        <v>31.5</v>
      </c>
      <c r="G65564" s="7" t="s">
        <v>125</v>
      </c>
      <c r="H65564" s="6">
        <v>16740</v>
      </c>
      <c r="I65564" s="6">
        <f>IF(ISNUMBER(SEARCH("6PK",Append[[#This Row],[SKU]])),Append[[#This Row],[Unit Sold]]*6,Append[[#This Row],[Unit Sold]])</f>
        <v>16740</v>
      </c>
      <c r="J65564" s="6">
        <f>Append[[#This Row],[Bottle Sold]]/24</f>
        <v>697.5</v>
      </c>
      <c r="K65564">
        <f>YEAR(Append[[#This Row],[Date]])</f>
        <v>2025</v>
      </c>
      <c r="L65564">
        <f>MONTH(Append[[#This Row],[Date]])</f>
        <v>7</v>
      </c>
      <c r="M65564">
        <f>INT((Append[[#This Row],[Month]]-1)/3)+1</f>
        <v>3</v>
      </c>
      <c r="N65564" s="6">
        <f>Append[[#This Row],[Price]]*Append[[#This Row],[Bottle Sold]]</f>
        <v>527310</v>
      </c>
    </row>
    <row r="65565" spans="1:14">
      <c r="A65565" t="s">
        <v>31</v>
      </c>
      <c r="B65565" t="s">
        <v>76</v>
      </c>
      <c r="C65565" t="s">
        <v>118</v>
      </c>
      <c r="D65565" t="s">
        <v>25</v>
      </c>
      <c r="E65565" t="s">
        <v>110</v>
      </c>
      <c r="F65565">
        <v>31.5</v>
      </c>
      <c r="G65565" s="7" t="s">
        <v>126</v>
      </c>
      <c r="H65565" s="6">
        <v>0</v>
      </c>
      <c r="I65565" s="6">
        <f>IF(ISNUMBER(SEARCH("6PK",Append[[#This Row],[SKU]])),Append[[#This Row],[Unit Sold]]*6,Append[[#This Row],[Unit Sold]])</f>
        <v>0</v>
      </c>
      <c r="J65565" s="6">
        <f>Append[[#This Row],[Bottle Sold]]/24</f>
        <v>0</v>
      </c>
      <c r="K65565">
        <f>YEAR(Append[[#This Row],[Date]])</f>
        <v>2025</v>
      </c>
      <c r="L65565">
        <f>MONTH(Append[[#This Row],[Date]])</f>
        <v>8</v>
      </c>
      <c r="M65565">
        <f>INT((Append[[#This Row],[Month]]-1)/3)+1</f>
        <v>3</v>
      </c>
      <c r="N65565" s="6">
        <f>Append[[#This Row],[Price]]*Append[[#This Row],[Bottle Sold]]</f>
        <v>0</v>
      </c>
    </row>
    <row r="65566" spans="1:14">
      <c r="A65566" t="s">
        <v>31</v>
      </c>
      <c r="B65566" t="s">
        <v>76</v>
      </c>
      <c r="C65566" t="s">
        <v>118</v>
      </c>
      <c r="D65566" t="s">
        <v>25</v>
      </c>
      <c r="E65566" t="s">
        <v>110</v>
      </c>
      <c r="F65566">
        <v>31.5</v>
      </c>
      <c r="G65566" s="7" t="s">
        <v>127</v>
      </c>
      <c r="H65566" s="6">
        <v>0</v>
      </c>
      <c r="I65566" s="6">
        <f>IF(ISNUMBER(SEARCH("6PK",Append[[#This Row],[SKU]])),Append[[#This Row],[Unit Sold]]*6,Append[[#This Row],[Unit Sold]])</f>
        <v>0</v>
      </c>
      <c r="J65566" s="6">
        <f>Append[[#This Row],[Bottle Sold]]/24</f>
        <v>0</v>
      </c>
      <c r="K65566">
        <f>YEAR(Append[[#This Row],[Date]])</f>
        <v>2025</v>
      </c>
      <c r="L65566">
        <f>MONTH(Append[[#This Row],[Date]])</f>
        <v>9</v>
      </c>
      <c r="M65566">
        <f>INT((Append[[#This Row],[Month]]-1)/3)+1</f>
        <v>3</v>
      </c>
      <c r="N65566" s="6">
        <f>Append[[#This Row],[Price]]*Append[[#This Row],[Bottle Sold]]</f>
        <v>0</v>
      </c>
    </row>
    <row r="65567" spans="1:14">
      <c r="A65567" t="s">
        <v>31</v>
      </c>
      <c r="B65567" t="s">
        <v>76</v>
      </c>
      <c r="C65567" t="s">
        <v>118</v>
      </c>
      <c r="D65567" t="s">
        <v>25</v>
      </c>
      <c r="E65567" t="s">
        <v>110</v>
      </c>
      <c r="F65567">
        <v>31.5</v>
      </c>
      <c r="G65567" s="7" t="s">
        <v>128</v>
      </c>
      <c r="H65567" s="6">
        <v>0</v>
      </c>
      <c r="I65567" s="6">
        <f>IF(ISNUMBER(SEARCH("6PK",Append[[#This Row],[SKU]])),Append[[#This Row],[Unit Sold]]*6,Append[[#This Row],[Unit Sold]])</f>
        <v>0</v>
      </c>
      <c r="J65567" s="6">
        <f>Append[[#This Row],[Bottle Sold]]/24</f>
        <v>0</v>
      </c>
      <c r="K65567">
        <f>YEAR(Append[[#This Row],[Date]])</f>
        <v>2025</v>
      </c>
      <c r="L65567">
        <f>MONTH(Append[[#This Row],[Date]])</f>
        <v>10</v>
      </c>
      <c r="M65567">
        <f>INT((Append[[#This Row],[Month]]-1)/3)+1</f>
        <v>4</v>
      </c>
      <c r="N65567" s="6">
        <f>Append[[#This Row],[Price]]*Append[[#This Row],[Bottle Sold]]</f>
        <v>0</v>
      </c>
    </row>
    <row r="65568" spans="1:14">
      <c r="A65568" t="s">
        <v>31</v>
      </c>
      <c r="B65568" t="s">
        <v>76</v>
      </c>
      <c r="C65568" t="s">
        <v>118</v>
      </c>
      <c r="D65568" t="s">
        <v>25</v>
      </c>
      <c r="E65568" t="s">
        <v>110</v>
      </c>
      <c r="F65568">
        <v>31.5</v>
      </c>
      <c r="G65568" s="7" t="s">
        <v>129</v>
      </c>
      <c r="H65568" s="6">
        <v>2232</v>
      </c>
      <c r="I65568" s="6">
        <f>IF(ISNUMBER(SEARCH("6PK",Append[[#This Row],[SKU]])),Append[[#This Row],[Unit Sold]]*6,Append[[#This Row],[Unit Sold]])</f>
        <v>2232</v>
      </c>
      <c r="J65568" s="6">
        <f>Append[[#This Row],[Bottle Sold]]/24</f>
        <v>93</v>
      </c>
      <c r="K65568">
        <f>YEAR(Append[[#This Row],[Date]])</f>
        <v>2025</v>
      </c>
      <c r="L65568">
        <f>MONTH(Append[[#This Row],[Date]])</f>
        <v>11</v>
      </c>
      <c r="M65568">
        <f>INT((Append[[#This Row],[Month]]-1)/3)+1</f>
        <v>4</v>
      </c>
      <c r="N65568" s="6">
        <f>Append[[#This Row],[Price]]*Append[[#This Row],[Bottle Sold]]</f>
        <v>70308</v>
      </c>
    </row>
    <row r="65569" spans="1:14">
      <c r="A65569" t="s">
        <v>31</v>
      </c>
      <c r="B65569" t="s">
        <v>76</v>
      </c>
      <c r="C65569" t="s">
        <v>118</v>
      </c>
      <c r="D65569" t="s">
        <v>25</v>
      </c>
      <c r="E65569" t="s">
        <v>110</v>
      </c>
      <c r="F65569">
        <v>31.5</v>
      </c>
      <c r="G65569" s="7" t="s">
        <v>130</v>
      </c>
      <c r="H65569" s="6">
        <v>0</v>
      </c>
      <c r="I65569" s="6">
        <f>IF(ISNUMBER(SEARCH("6PK",Append[[#This Row],[SKU]])),Append[[#This Row],[Unit Sold]]*6,Append[[#This Row],[Unit Sold]])</f>
        <v>0</v>
      </c>
      <c r="J65569" s="6">
        <f>Append[[#This Row],[Bottle Sold]]/24</f>
        <v>0</v>
      </c>
      <c r="K65569">
        <f>YEAR(Append[[#This Row],[Date]])</f>
        <v>2025</v>
      </c>
      <c r="L65569">
        <f>MONTH(Append[[#This Row],[Date]])</f>
        <v>12</v>
      </c>
      <c r="M65569">
        <f>INT((Append[[#This Row],[Month]]-1)/3)+1</f>
        <v>4</v>
      </c>
      <c r="N65569" s="6">
        <f>Append[[#This Row],[Price]]*Append[[#This Row],[Bottle Sold]]</f>
        <v>0</v>
      </c>
    </row>
    <row r="65570" spans="1:14">
      <c r="A65570" t="s">
        <v>31</v>
      </c>
      <c r="B65570" t="s">
        <v>76</v>
      </c>
      <c r="C65570" t="s">
        <v>118</v>
      </c>
      <c r="D65570" t="s">
        <v>25</v>
      </c>
      <c r="E65570" t="s">
        <v>111</v>
      </c>
      <c r="F65570">
        <v>45</v>
      </c>
      <c r="G65570" s="7" t="s">
        <v>119</v>
      </c>
      <c r="H65570" s="6">
        <v>0</v>
      </c>
      <c r="I65570" s="6">
        <f>IF(ISNUMBER(SEARCH("6PK",Append[[#This Row],[SKU]])),Append[[#This Row],[Unit Sold]]*6,Append[[#This Row],[Unit Sold]])</f>
        <v>0</v>
      </c>
      <c r="J65570" s="6">
        <f>Append[[#This Row],[Bottle Sold]]/24</f>
        <v>0</v>
      </c>
      <c r="K65570">
        <f>YEAR(Append[[#This Row],[Date]])</f>
        <v>2025</v>
      </c>
      <c r="L65570">
        <f>MONTH(Append[[#This Row],[Date]])</f>
        <v>1</v>
      </c>
      <c r="M65570">
        <f>INT((Append[[#This Row],[Month]]-1)/3)+1</f>
        <v>1</v>
      </c>
      <c r="N65570" s="6">
        <f>Append[[#This Row],[Price]]*Append[[#This Row],[Bottle Sold]]</f>
        <v>0</v>
      </c>
    </row>
    <row r="65571" spans="1:14">
      <c r="A65571" t="s">
        <v>31</v>
      </c>
      <c r="B65571" t="s">
        <v>76</v>
      </c>
      <c r="C65571" t="s">
        <v>118</v>
      </c>
      <c r="D65571" t="s">
        <v>25</v>
      </c>
      <c r="E65571" t="s">
        <v>111</v>
      </c>
      <c r="F65571">
        <v>45</v>
      </c>
      <c r="G65571" s="7" t="s">
        <v>120</v>
      </c>
      <c r="H65571" s="6">
        <v>0</v>
      </c>
      <c r="I65571" s="6">
        <f>IF(ISNUMBER(SEARCH("6PK",Append[[#This Row],[SKU]])),Append[[#This Row],[Unit Sold]]*6,Append[[#This Row],[Unit Sold]])</f>
        <v>0</v>
      </c>
      <c r="J65571" s="6">
        <f>Append[[#This Row],[Bottle Sold]]/24</f>
        <v>0</v>
      </c>
      <c r="K65571">
        <f>YEAR(Append[[#This Row],[Date]])</f>
        <v>2025</v>
      </c>
      <c r="L65571">
        <f>MONTH(Append[[#This Row],[Date]])</f>
        <v>2</v>
      </c>
      <c r="M65571">
        <f>INT((Append[[#This Row],[Month]]-1)/3)+1</f>
        <v>1</v>
      </c>
      <c r="N65571" s="6">
        <f>Append[[#This Row],[Price]]*Append[[#This Row],[Bottle Sold]]</f>
        <v>0</v>
      </c>
    </row>
    <row r="65572" spans="1:14">
      <c r="A65572" t="s">
        <v>31</v>
      </c>
      <c r="B65572" t="s">
        <v>76</v>
      </c>
      <c r="C65572" t="s">
        <v>118</v>
      </c>
      <c r="D65572" t="s">
        <v>25</v>
      </c>
      <c r="E65572" t="s">
        <v>111</v>
      </c>
      <c r="F65572">
        <v>45</v>
      </c>
      <c r="G65572" s="7" t="s">
        <v>121</v>
      </c>
      <c r="H65572" s="6">
        <v>0</v>
      </c>
      <c r="I65572" s="6">
        <f>IF(ISNUMBER(SEARCH("6PK",Append[[#This Row],[SKU]])),Append[[#This Row],[Unit Sold]]*6,Append[[#This Row],[Unit Sold]])</f>
        <v>0</v>
      </c>
      <c r="J65572" s="6">
        <f>Append[[#This Row],[Bottle Sold]]/24</f>
        <v>0</v>
      </c>
      <c r="K65572">
        <f>YEAR(Append[[#This Row],[Date]])</f>
        <v>2025</v>
      </c>
      <c r="L65572">
        <f>MONTH(Append[[#This Row],[Date]])</f>
        <v>3</v>
      </c>
      <c r="M65572">
        <f>INT((Append[[#This Row],[Month]]-1)/3)+1</f>
        <v>1</v>
      </c>
      <c r="N65572" s="6">
        <f>Append[[#This Row],[Price]]*Append[[#This Row],[Bottle Sold]]</f>
        <v>0</v>
      </c>
    </row>
    <row r="65573" spans="1:14">
      <c r="A65573" t="s">
        <v>31</v>
      </c>
      <c r="B65573" t="s">
        <v>76</v>
      </c>
      <c r="C65573" t="s">
        <v>118</v>
      </c>
      <c r="D65573" t="s">
        <v>25</v>
      </c>
      <c r="E65573" t="s">
        <v>111</v>
      </c>
      <c r="F65573">
        <v>45</v>
      </c>
      <c r="G65573" s="7" t="s">
        <v>122</v>
      </c>
      <c r="H65573" s="6">
        <v>0</v>
      </c>
      <c r="I65573" s="6">
        <f>IF(ISNUMBER(SEARCH("6PK",Append[[#This Row],[SKU]])),Append[[#This Row],[Unit Sold]]*6,Append[[#This Row],[Unit Sold]])</f>
        <v>0</v>
      </c>
      <c r="J65573" s="6">
        <f>Append[[#This Row],[Bottle Sold]]/24</f>
        <v>0</v>
      </c>
      <c r="K65573">
        <f>YEAR(Append[[#This Row],[Date]])</f>
        <v>2025</v>
      </c>
      <c r="L65573">
        <f>MONTH(Append[[#This Row],[Date]])</f>
        <v>4</v>
      </c>
      <c r="M65573">
        <f>INT((Append[[#This Row],[Month]]-1)/3)+1</f>
        <v>2</v>
      </c>
      <c r="N65573" s="6">
        <f>Append[[#This Row],[Price]]*Append[[#This Row],[Bottle Sold]]</f>
        <v>0</v>
      </c>
    </row>
    <row r="65574" spans="1:14">
      <c r="A65574" t="s">
        <v>31</v>
      </c>
      <c r="B65574" t="s">
        <v>76</v>
      </c>
      <c r="C65574" t="s">
        <v>118</v>
      </c>
      <c r="D65574" t="s">
        <v>25</v>
      </c>
      <c r="E65574" t="s">
        <v>111</v>
      </c>
      <c r="F65574">
        <v>45</v>
      </c>
      <c r="G65574" s="7" t="s">
        <v>123</v>
      </c>
      <c r="H65574" s="6">
        <v>33480</v>
      </c>
      <c r="I65574" s="6">
        <f>IF(ISNUMBER(SEARCH("6PK",Append[[#This Row],[SKU]])),Append[[#This Row],[Unit Sold]]*6,Append[[#This Row],[Unit Sold]])</f>
        <v>33480</v>
      </c>
      <c r="J65574" s="6">
        <f>Append[[#This Row],[Bottle Sold]]/24</f>
        <v>1395</v>
      </c>
      <c r="K65574">
        <f>YEAR(Append[[#This Row],[Date]])</f>
        <v>2025</v>
      </c>
      <c r="L65574">
        <f>MONTH(Append[[#This Row],[Date]])</f>
        <v>5</v>
      </c>
      <c r="M65574">
        <f>INT((Append[[#This Row],[Month]]-1)/3)+1</f>
        <v>2</v>
      </c>
      <c r="N65574" s="6">
        <f>Append[[#This Row],[Price]]*Append[[#This Row],[Bottle Sold]]</f>
        <v>1506600</v>
      </c>
    </row>
    <row r="65575" spans="1:14">
      <c r="A65575" t="s">
        <v>31</v>
      </c>
      <c r="B65575" t="s">
        <v>76</v>
      </c>
      <c r="C65575" t="s">
        <v>118</v>
      </c>
      <c r="D65575" t="s">
        <v>25</v>
      </c>
      <c r="E65575" t="s">
        <v>111</v>
      </c>
      <c r="F65575">
        <v>45</v>
      </c>
      <c r="G65575" s="7" t="s">
        <v>124</v>
      </c>
      <c r="H65575" s="6">
        <v>0</v>
      </c>
      <c r="I65575" s="6">
        <f>IF(ISNUMBER(SEARCH("6PK",Append[[#This Row],[SKU]])),Append[[#This Row],[Unit Sold]]*6,Append[[#This Row],[Unit Sold]])</f>
        <v>0</v>
      </c>
      <c r="J65575" s="6">
        <f>Append[[#This Row],[Bottle Sold]]/24</f>
        <v>0</v>
      </c>
      <c r="K65575">
        <f>YEAR(Append[[#This Row],[Date]])</f>
        <v>2025</v>
      </c>
      <c r="L65575">
        <f>MONTH(Append[[#This Row],[Date]])</f>
        <v>6</v>
      </c>
      <c r="M65575">
        <f>INT((Append[[#This Row],[Month]]-1)/3)+1</f>
        <v>2</v>
      </c>
      <c r="N65575" s="6">
        <f>Append[[#This Row],[Price]]*Append[[#This Row],[Bottle Sold]]</f>
        <v>0</v>
      </c>
    </row>
    <row r="65576" spans="1:14">
      <c r="A65576" t="s">
        <v>31</v>
      </c>
      <c r="B65576" t="s">
        <v>76</v>
      </c>
      <c r="C65576" t="s">
        <v>118</v>
      </c>
      <c r="D65576" t="s">
        <v>25</v>
      </c>
      <c r="E65576" t="s">
        <v>111</v>
      </c>
      <c r="F65576">
        <v>45</v>
      </c>
      <c r="G65576" s="7" t="s">
        <v>125</v>
      </c>
      <c r="H65576" s="6">
        <v>50220</v>
      </c>
      <c r="I65576" s="6">
        <f>IF(ISNUMBER(SEARCH("6PK",Append[[#This Row],[SKU]])),Append[[#This Row],[Unit Sold]]*6,Append[[#This Row],[Unit Sold]])</f>
        <v>50220</v>
      </c>
      <c r="J65576" s="6">
        <f>Append[[#This Row],[Bottle Sold]]/24</f>
        <v>2092.5</v>
      </c>
      <c r="K65576">
        <f>YEAR(Append[[#This Row],[Date]])</f>
        <v>2025</v>
      </c>
      <c r="L65576">
        <f>MONTH(Append[[#This Row],[Date]])</f>
        <v>7</v>
      </c>
      <c r="M65576">
        <f>INT((Append[[#This Row],[Month]]-1)/3)+1</f>
        <v>3</v>
      </c>
      <c r="N65576" s="6">
        <f>Append[[#This Row],[Price]]*Append[[#This Row],[Bottle Sold]]</f>
        <v>2259900</v>
      </c>
    </row>
    <row r="65577" spans="1:14">
      <c r="A65577" t="s">
        <v>31</v>
      </c>
      <c r="B65577" t="s">
        <v>76</v>
      </c>
      <c r="C65577" t="s">
        <v>118</v>
      </c>
      <c r="D65577" t="s">
        <v>25</v>
      </c>
      <c r="E65577" t="s">
        <v>111</v>
      </c>
      <c r="F65577">
        <v>45</v>
      </c>
      <c r="G65577" s="7" t="s">
        <v>126</v>
      </c>
      <c r="H65577" s="6">
        <v>33480</v>
      </c>
      <c r="I65577" s="6">
        <f>IF(ISNUMBER(SEARCH("6PK",Append[[#This Row],[SKU]])),Append[[#This Row],[Unit Sold]]*6,Append[[#This Row],[Unit Sold]])</f>
        <v>33480</v>
      </c>
      <c r="J65577" s="6">
        <f>Append[[#This Row],[Bottle Sold]]/24</f>
        <v>1395</v>
      </c>
      <c r="K65577">
        <f>YEAR(Append[[#This Row],[Date]])</f>
        <v>2025</v>
      </c>
      <c r="L65577">
        <f>MONTH(Append[[#This Row],[Date]])</f>
        <v>8</v>
      </c>
      <c r="M65577">
        <f>INT((Append[[#This Row],[Month]]-1)/3)+1</f>
        <v>3</v>
      </c>
      <c r="N65577" s="6">
        <f>Append[[#This Row],[Price]]*Append[[#This Row],[Bottle Sold]]</f>
        <v>1506600</v>
      </c>
    </row>
    <row r="65578" spans="1:14">
      <c r="A65578" t="s">
        <v>31</v>
      </c>
      <c r="B65578" t="s">
        <v>76</v>
      </c>
      <c r="C65578" t="s">
        <v>118</v>
      </c>
      <c r="D65578" t="s">
        <v>25</v>
      </c>
      <c r="E65578" t="s">
        <v>111</v>
      </c>
      <c r="F65578">
        <v>45</v>
      </c>
      <c r="G65578" s="7" t="s">
        <v>127</v>
      </c>
      <c r="H65578" s="6">
        <v>0</v>
      </c>
      <c r="I65578" s="6">
        <f>IF(ISNUMBER(SEARCH("6PK",Append[[#This Row],[SKU]])),Append[[#This Row],[Unit Sold]]*6,Append[[#This Row],[Unit Sold]])</f>
        <v>0</v>
      </c>
      <c r="J65578" s="6">
        <f>Append[[#This Row],[Bottle Sold]]/24</f>
        <v>0</v>
      </c>
      <c r="K65578">
        <f>YEAR(Append[[#This Row],[Date]])</f>
        <v>2025</v>
      </c>
      <c r="L65578">
        <f>MONTH(Append[[#This Row],[Date]])</f>
        <v>9</v>
      </c>
      <c r="M65578">
        <f>INT((Append[[#This Row],[Month]]-1)/3)+1</f>
        <v>3</v>
      </c>
      <c r="N65578" s="6">
        <f>Append[[#This Row],[Price]]*Append[[#This Row],[Bottle Sold]]</f>
        <v>0</v>
      </c>
    </row>
    <row r="65579" spans="1:14">
      <c r="A65579" t="s">
        <v>31</v>
      </c>
      <c r="B65579" t="s">
        <v>76</v>
      </c>
      <c r="C65579" t="s">
        <v>118</v>
      </c>
      <c r="D65579" t="s">
        <v>25</v>
      </c>
      <c r="E65579" t="s">
        <v>111</v>
      </c>
      <c r="F65579">
        <v>45</v>
      </c>
      <c r="G65579" s="7" t="s">
        <v>128</v>
      </c>
      <c r="H65579" s="6">
        <v>0</v>
      </c>
      <c r="I65579" s="6">
        <f>IF(ISNUMBER(SEARCH("6PK",Append[[#This Row],[SKU]])),Append[[#This Row],[Unit Sold]]*6,Append[[#This Row],[Unit Sold]])</f>
        <v>0</v>
      </c>
      <c r="J65579" s="6">
        <f>Append[[#This Row],[Bottle Sold]]/24</f>
        <v>0</v>
      </c>
      <c r="K65579">
        <f>YEAR(Append[[#This Row],[Date]])</f>
        <v>2025</v>
      </c>
      <c r="L65579">
        <f>MONTH(Append[[#This Row],[Date]])</f>
        <v>10</v>
      </c>
      <c r="M65579">
        <f>INT((Append[[#This Row],[Month]]-1)/3)+1</f>
        <v>4</v>
      </c>
      <c r="N65579" s="6">
        <f>Append[[#This Row],[Price]]*Append[[#This Row],[Bottle Sold]]</f>
        <v>0</v>
      </c>
    </row>
    <row r="65580" spans="1:14">
      <c r="A65580" t="s">
        <v>31</v>
      </c>
      <c r="B65580" t="s">
        <v>76</v>
      </c>
      <c r="C65580" t="s">
        <v>118</v>
      </c>
      <c r="D65580" t="s">
        <v>25</v>
      </c>
      <c r="E65580" t="s">
        <v>111</v>
      </c>
      <c r="F65580">
        <v>45</v>
      </c>
      <c r="G65580" s="7" t="s">
        <v>129</v>
      </c>
      <c r="H65580" s="6">
        <v>0</v>
      </c>
      <c r="I65580" s="6">
        <f>IF(ISNUMBER(SEARCH("6PK",Append[[#This Row],[SKU]])),Append[[#This Row],[Unit Sold]]*6,Append[[#This Row],[Unit Sold]])</f>
        <v>0</v>
      </c>
      <c r="J65580" s="6">
        <f>Append[[#This Row],[Bottle Sold]]/24</f>
        <v>0</v>
      </c>
      <c r="K65580">
        <f>YEAR(Append[[#This Row],[Date]])</f>
        <v>2025</v>
      </c>
      <c r="L65580">
        <f>MONTH(Append[[#This Row],[Date]])</f>
        <v>11</v>
      </c>
      <c r="M65580">
        <f>INT((Append[[#This Row],[Month]]-1)/3)+1</f>
        <v>4</v>
      </c>
      <c r="N65580" s="6">
        <f>Append[[#This Row],[Price]]*Append[[#This Row],[Bottle Sold]]</f>
        <v>0</v>
      </c>
    </row>
    <row r="65581" spans="1:14">
      <c r="A65581" t="s">
        <v>31</v>
      </c>
      <c r="B65581" t="s">
        <v>76</v>
      </c>
      <c r="C65581" t="s">
        <v>118</v>
      </c>
      <c r="D65581" t="s">
        <v>25</v>
      </c>
      <c r="E65581" t="s">
        <v>111</v>
      </c>
      <c r="F65581">
        <v>45</v>
      </c>
      <c r="G65581" s="7" t="s">
        <v>130</v>
      </c>
      <c r="H65581" s="6">
        <v>33480</v>
      </c>
      <c r="I65581" s="6">
        <f>IF(ISNUMBER(SEARCH("6PK",Append[[#This Row],[SKU]])),Append[[#This Row],[Unit Sold]]*6,Append[[#This Row],[Unit Sold]])</f>
        <v>33480</v>
      </c>
      <c r="J65581" s="6">
        <f>Append[[#This Row],[Bottle Sold]]/24</f>
        <v>1395</v>
      </c>
      <c r="K65581">
        <f>YEAR(Append[[#This Row],[Date]])</f>
        <v>2025</v>
      </c>
      <c r="L65581">
        <f>MONTH(Append[[#This Row],[Date]])</f>
        <v>12</v>
      </c>
      <c r="M65581">
        <f>INT((Append[[#This Row],[Month]]-1)/3)+1</f>
        <v>4</v>
      </c>
      <c r="N65581" s="6">
        <f>Append[[#This Row],[Price]]*Append[[#This Row],[Bottle Sold]]</f>
        <v>1506600</v>
      </c>
    </row>
    <row r="65582" spans="1:14">
      <c r="A65582" t="s">
        <v>31</v>
      </c>
      <c r="B65582" t="s">
        <v>76</v>
      </c>
      <c r="C65582" t="s">
        <v>118</v>
      </c>
      <c r="D65582" t="s">
        <v>24</v>
      </c>
      <c r="E65582" t="s">
        <v>113</v>
      </c>
      <c r="F65582">
        <v>40</v>
      </c>
      <c r="G65582" s="7" t="s">
        <v>119</v>
      </c>
      <c r="H65582" s="6">
        <v>0</v>
      </c>
      <c r="I65582" s="6">
        <f>IF(ISNUMBER(SEARCH("6PK",Append[[#This Row],[SKU]])),Append[[#This Row],[Unit Sold]]*6,Append[[#This Row],[Unit Sold]])</f>
        <v>0</v>
      </c>
      <c r="J65582" s="6">
        <f>Append[[#This Row],[Bottle Sold]]/24</f>
        <v>0</v>
      </c>
      <c r="K65582">
        <f>YEAR(Append[[#This Row],[Date]])</f>
        <v>2025</v>
      </c>
      <c r="L65582">
        <f>MONTH(Append[[#This Row],[Date]])</f>
        <v>1</v>
      </c>
      <c r="M65582">
        <f>INT((Append[[#This Row],[Month]]-1)/3)+1</f>
        <v>1</v>
      </c>
      <c r="N65582" s="6">
        <f>Append[[#This Row],[Price]]*Append[[#This Row],[Bottle Sold]]</f>
        <v>0</v>
      </c>
    </row>
    <row r="65583" spans="1:14">
      <c r="A65583" t="s">
        <v>31</v>
      </c>
      <c r="B65583" t="s">
        <v>76</v>
      </c>
      <c r="C65583" t="s">
        <v>118</v>
      </c>
      <c r="D65583" t="s">
        <v>24</v>
      </c>
      <c r="E65583" t="s">
        <v>113</v>
      </c>
      <c r="F65583">
        <v>40</v>
      </c>
      <c r="G65583" s="7" t="s">
        <v>120</v>
      </c>
      <c r="H65583" s="6">
        <v>0</v>
      </c>
      <c r="I65583" s="6">
        <f>IF(ISNUMBER(SEARCH("6PK",Append[[#This Row],[SKU]])),Append[[#This Row],[Unit Sold]]*6,Append[[#This Row],[Unit Sold]])</f>
        <v>0</v>
      </c>
      <c r="J65583" s="6">
        <f>Append[[#This Row],[Bottle Sold]]/24</f>
        <v>0</v>
      </c>
      <c r="K65583">
        <f>YEAR(Append[[#This Row],[Date]])</f>
        <v>2025</v>
      </c>
      <c r="L65583">
        <f>MONTH(Append[[#This Row],[Date]])</f>
        <v>2</v>
      </c>
      <c r="M65583">
        <f>INT((Append[[#This Row],[Month]]-1)/3)+1</f>
        <v>1</v>
      </c>
      <c r="N65583" s="6">
        <f>Append[[#This Row],[Price]]*Append[[#This Row],[Bottle Sold]]</f>
        <v>0</v>
      </c>
    </row>
    <row r="65584" spans="1:14">
      <c r="A65584" t="s">
        <v>31</v>
      </c>
      <c r="B65584" t="s">
        <v>76</v>
      </c>
      <c r="C65584" t="s">
        <v>118</v>
      </c>
      <c r="D65584" t="s">
        <v>24</v>
      </c>
      <c r="E65584" t="s">
        <v>113</v>
      </c>
      <c r="F65584">
        <v>40</v>
      </c>
      <c r="G65584" s="7" t="s">
        <v>121</v>
      </c>
      <c r="H65584" s="6">
        <v>0</v>
      </c>
      <c r="I65584" s="6">
        <f>IF(ISNUMBER(SEARCH("6PK",Append[[#This Row],[SKU]])),Append[[#This Row],[Unit Sold]]*6,Append[[#This Row],[Unit Sold]])</f>
        <v>0</v>
      </c>
      <c r="J65584" s="6">
        <f>Append[[#This Row],[Bottle Sold]]/24</f>
        <v>0</v>
      </c>
      <c r="K65584">
        <f>YEAR(Append[[#This Row],[Date]])</f>
        <v>2025</v>
      </c>
      <c r="L65584">
        <f>MONTH(Append[[#This Row],[Date]])</f>
        <v>3</v>
      </c>
      <c r="M65584">
        <f>INT((Append[[#This Row],[Month]]-1)/3)+1</f>
        <v>1</v>
      </c>
      <c r="N65584" s="6">
        <f>Append[[#This Row],[Price]]*Append[[#This Row],[Bottle Sold]]</f>
        <v>0</v>
      </c>
    </row>
    <row r="65585" spans="1:14">
      <c r="A65585" t="s">
        <v>31</v>
      </c>
      <c r="B65585" t="s">
        <v>76</v>
      </c>
      <c r="C65585" t="s">
        <v>118</v>
      </c>
      <c r="D65585" t="s">
        <v>24</v>
      </c>
      <c r="E65585" t="s">
        <v>113</v>
      </c>
      <c r="F65585">
        <v>40</v>
      </c>
      <c r="G65585" s="7" t="s">
        <v>122</v>
      </c>
      <c r="H65585" s="6">
        <v>0</v>
      </c>
      <c r="I65585" s="6">
        <f>IF(ISNUMBER(SEARCH("6PK",Append[[#This Row],[SKU]])),Append[[#This Row],[Unit Sold]]*6,Append[[#This Row],[Unit Sold]])</f>
        <v>0</v>
      </c>
      <c r="J65585" s="6">
        <f>Append[[#This Row],[Bottle Sold]]/24</f>
        <v>0</v>
      </c>
      <c r="K65585">
        <f>YEAR(Append[[#This Row],[Date]])</f>
        <v>2025</v>
      </c>
      <c r="L65585">
        <f>MONTH(Append[[#This Row],[Date]])</f>
        <v>4</v>
      </c>
      <c r="M65585">
        <f>INT((Append[[#This Row],[Month]]-1)/3)+1</f>
        <v>2</v>
      </c>
      <c r="N65585" s="6">
        <f>Append[[#This Row],[Price]]*Append[[#This Row],[Bottle Sold]]</f>
        <v>0</v>
      </c>
    </row>
    <row r="65586" spans="1:14">
      <c r="A65586" t="s">
        <v>31</v>
      </c>
      <c r="B65586" t="s">
        <v>76</v>
      </c>
      <c r="C65586" t="s">
        <v>118</v>
      </c>
      <c r="D65586" t="s">
        <v>24</v>
      </c>
      <c r="E65586" t="s">
        <v>113</v>
      </c>
      <c r="F65586">
        <v>40</v>
      </c>
      <c r="G65586" s="7" t="s">
        <v>123</v>
      </c>
      <c r="H65586" s="6">
        <v>0</v>
      </c>
      <c r="I65586" s="6">
        <f>IF(ISNUMBER(SEARCH("6PK",Append[[#This Row],[SKU]])),Append[[#This Row],[Unit Sold]]*6,Append[[#This Row],[Unit Sold]])</f>
        <v>0</v>
      </c>
      <c r="J65586" s="6">
        <f>Append[[#This Row],[Bottle Sold]]/24</f>
        <v>0</v>
      </c>
      <c r="K65586">
        <f>YEAR(Append[[#This Row],[Date]])</f>
        <v>2025</v>
      </c>
      <c r="L65586">
        <f>MONTH(Append[[#This Row],[Date]])</f>
        <v>5</v>
      </c>
      <c r="M65586">
        <f>INT((Append[[#This Row],[Month]]-1)/3)+1</f>
        <v>2</v>
      </c>
      <c r="N65586" s="6">
        <f>Append[[#This Row],[Price]]*Append[[#This Row],[Bottle Sold]]</f>
        <v>0</v>
      </c>
    </row>
    <row r="65587" spans="1:14">
      <c r="A65587" t="s">
        <v>31</v>
      </c>
      <c r="B65587" t="s">
        <v>76</v>
      </c>
      <c r="C65587" t="s">
        <v>118</v>
      </c>
      <c r="D65587" t="s">
        <v>24</v>
      </c>
      <c r="E65587" t="s">
        <v>113</v>
      </c>
      <c r="F65587">
        <v>40</v>
      </c>
      <c r="G65587" s="7" t="s">
        <v>124</v>
      </c>
      <c r="H65587" s="6">
        <v>0</v>
      </c>
      <c r="I65587" s="6">
        <f>IF(ISNUMBER(SEARCH("6PK",Append[[#This Row],[SKU]])),Append[[#This Row],[Unit Sold]]*6,Append[[#This Row],[Unit Sold]])</f>
        <v>0</v>
      </c>
      <c r="J65587" s="6">
        <f>Append[[#This Row],[Bottle Sold]]/24</f>
        <v>0</v>
      </c>
      <c r="K65587">
        <f>YEAR(Append[[#This Row],[Date]])</f>
        <v>2025</v>
      </c>
      <c r="L65587">
        <f>MONTH(Append[[#This Row],[Date]])</f>
        <v>6</v>
      </c>
      <c r="M65587">
        <f>INT((Append[[#This Row],[Month]]-1)/3)+1</f>
        <v>2</v>
      </c>
      <c r="N65587" s="6">
        <f>Append[[#This Row],[Price]]*Append[[#This Row],[Bottle Sold]]</f>
        <v>0</v>
      </c>
    </row>
    <row r="65588" spans="1:14">
      <c r="A65588" t="s">
        <v>31</v>
      </c>
      <c r="B65588" t="s">
        <v>76</v>
      </c>
      <c r="C65588" t="s">
        <v>118</v>
      </c>
      <c r="D65588" t="s">
        <v>24</v>
      </c>
      <c r="E65588" t="s">
        <v>113</v>
      </c>
      <c r="F65588">
        <v>40</v>
      </c>
      <c r="G65588" s="7" t="s">
        <v>125</v>
      </c>
      <c r="H65588" s="6">
        <v>837</v>
      </c>
      <c r="I65588" s="6">
        <f>IF(ISNUMBER(SEARCH("6PK",Append[[#This Row],[SKU]])),Append[[#This Row],[Unit Sold]]*6,Append[[#This Row],[Unit Sold]])</f>
        <v>837</v>
      </c>
      <c r="J65588" s="6">
        <f>Append[[#This Row],[Bottle Sold]]/24</f>
        <v>34.875</v>
      </c>
      <c r="K65588">
        <f>YEAR(Append[[#This Row],[Date]])</f>
        <v>2025</v>
      </c>
      <c r="L65588">
        <f>MONTH(Append[[#This Row],[Date]])</f>
        <v>7</v>
      </c>
      <c r="M65588">
        <f>INT((Append[[#This Row],[Month]]-1)/3)+1</f>
        <v>3</v>
      </c>
      <c r="N65588" s="6">
        <f>Append[[#This Row],[Price]]*Append[[#This Row],[Bottle Sold]]</f>
        <v>33480</v>
      </c>
    </row>
    <row r="65589" spans="1:14">
      <c r="A65589" t="s">
        <v>31</v>
      </c>
      <c r="B65589" t="s">
        <v>76</v>
      </c>
      <c r="C65589" t="s">
        <v>118</v>
      </c>
      <c r="D65589" t="s">
        <v>24</v>
      </c>
      <c r="E65589" t="s">
        <v>113</v>
      </c>
      <c r="F65589">
        <v>40</v>
      </c>
      <c r="G65589" s="7" t="s">
        <v>126</v>
      </c>
      <c r="H65589" s="6">
        <v>0</v>
      </c>
      <c r="I65589" s="6">
        <f>IF(ISNUMBER(SEARCH("6PK",Append[[#This Row],[SKU]])),Append[[#This Row],[Unit Sold]]*6,Append[[#This Row],[Unit Sold]])</f>
        <v>0</v>
      </c>
      <c r="J65589" s="6">
        <f>Append[[#This Row],[Bottle Sold]]/24</f>
        <v>0</v>
      </c>
      <c r="K65589">
        <f>YEAR(Append[[#This Row],[Date]])</f>
        <v>2025</v>
      </c>
      <c r="L65589">
        <f>MONTH(Append[[#This Row],[Date]])</f>
        <v>8</v>
      </c>
      <c r="M65589">
        <f>INT((Append[[#This Row],[Month]]-1)/3)+1</f>
        <v>3</v>
      </c>
      <c r="N65589" s="6">
        <f>Append[[#This Row],[Price]]*Append[[#This Row],[Bottle Sold]]</f>
        <v>0</v>
      </c>
    </row>
    <row r="65590" spans="1:14">
      <c r="A65590" t="s">
        <v>31</v>
      </c>
      <c r="B65590" t="s">
        <v>76</v>
      </c>
      <c r="C65590" t="s">
        <v>118</v>
      </c>
      <c r="D65590" t="s">
        <v>24</v>
      </c>
      <c r="E65590" t="s">
        <v>113</v>
      </c>
      <c r="F65590">
        <v>40</v>
      </c>
      <c r="G65590" s="7" t="s">
        <v>127</v>
      </c>
      <c r="H65590" s="6">
        <v>0</v>
      </c>
      <c r="I65590" s="6">
        <f>IF(ISNUMBER(SEARCH("6PK",Append[[#This Row],[SKU]])),Append[[#This Row],[Unit Sold]]*6,Append[[#This Row],[Unit Sold]])</f>
        <v>0</v>
      </c>
      <c r="J65590" s="6">
        <f>Append[[#This Row],[Bottle Sold]]/24</f>
        <v>0</v>
      </c>
      <c r="K65590">
        <f>YEAR(Append[[#This Row],[Date]])</f>
        <v>2025</v>
      </c>
      <c r="L65590">
        <f>MONTH(Append[[#This Row],[Date]])</f>
        <v>9</v>
      </c>
      <c r="M65590">
        <f>INT((Append[[#This Row],[Month]]-1)/3)+1</f>
        <v>3</v>
      </c>
      <c r="N65590" s="6">
        <f>Append[[#This Row],[Price]]*Append[[#This Row],[Bottle Sold]]</f>
        <v>0</v>
      </c>
    </row>
    <row r="65591" spans="1:14">
      <c r="A65591" t="s">
        <v>31</v>
      </c>
      <c r="B65591" t="s">
        <v>76</v>
      </c>
      <c r="C65591" t="s">
        <v>118</v>
      </c>
      <c r="D65591" t="s">
        <v>24</v>
      </c>
      <c r="E65591" t="s">
        <v>113</v>
      </c>
      <c r="F65591">
        <v>40</v>
      </c>
      <c r="G65591" s="7" t="s">
        <v>128</v>
      </c>
      <c r="H65591" s="6">
        <v>0</v>
      </c>
      <c r="I65591" s="6">
        <f>IF(ISNUMBER(SEARCH("6PK",Append[[#This Row],[SKU]])),Append[[#This Row],[Unit Sold]]*6,Append[[#This Row],[Unit Sold]])</f>
        <v>0</v>
      </c>
      <c r="J65591" s="6">
        <f>Append[[#This Row],[Bottle Sold]]/24</f>
        <v>0</v>
      </c>
      <c r="K65591">
        <f>YEAR(Append[[#This Row],[Date]])</f>
        <v>2025</v>
      </c>
      <c r="L65591">
        <f>MONTH(Append[[#This Row],[Date]])</f>
        <v>10</v>
      </c>
      <c r="M65591">
        <f>INT((Append[[#This Row],[Month]]-1)/3)+1</f>
        <v>4</v>
      </c>
      <c r="N65591" s="6">
        <f>Append[[#This Row],[Price]]*Append[[#This Row],[Bottle Sold]]</f>
        <v>0</v>
      </c>
    </row>
    <row r="65592" spans="1:14">
      <c r="A65592" t="s">
        <v>31</v>
      </c>
      <c r="B65592" t="s">
        <v>76</v>
      </c>
      <c r="C65592" t="s">
        <v>118</v>
      </c>
      <c r="D65592" t="s">
        <v>24</v>
      </c>
      <c r="E65592" t="s">
        <v>113</v>
      </c>
      <c r="F65592">
        <v>40</v>
      </c>
      <c r="G65592" s="7" t="s">
        <v>129</v>
      </c>
      <c r="H65592" s="6">
        <v>0</v>
      </c>
      <c r="I65592" s="6">
        <f>IF(ISNUMBER(SEARCH("6PK",Append[[#This Row],[SKU]])),Append[[#This Row],[Unit Sold]]*6,Append[[#This Row],[Unit Sold]])</f>
        <v>0</v>
      </c>
      <c r="J65592" s="6">
        <f>Append[[#This Row],[Bottle Sold]]/24</f>
        <v>0</v>
      </c>
      <c r="K65592">
        <f>YEAR(Append[[#This Row],[Date]])</f>
        <v>2025</v>
      </c>
      <c r="L65592">
        <f>MONTH(Append[[#This Row],[Date]])</f>
        <v>11</v>
      </c>
      <c r="M65592">
        <f>INT((Append[[#This Row],[Month]]-1)/3)+1</f>
        <v>4</v>
      </c>
      <c r="N65592" s="6">
        <f>Append[[#This Row],[Price]]*Append[[#This Row],[Bottle Sold]]</f>
        <v>0</v>
      </c>
    </row>
    <row r="65593" spans="1:14">
      <c r="A65593" t="s">
        <v>31</v>
      </c>
      <c r="B65593" t="s">
        <v>76</v>
      </c>
      <c r="C65593" t="s">
        <v>118</v>
      </c>
      <c r="D65593" t="s">
        <v>24</v>
      </c>
      <c r="E65593" t="s">
        <v>113</v>
      </c>
      <c r="F65593">
        <v>40</v>
      </c>
      <c r="G65593" s="7" t="s">
        <v>130</v>
      </c>
      <c r="H65593" s="6">
        <v>0</v>
      </c>
      <c r="I65593" s="6">
        <f>IF(ISNUMBER(SEARCH("6PK",Append[[#This Row],[SKU]])),Append[[#This Row],[Unit Sold]]*6,Append[[#This Row],[Unit Sold]])</f>
        <v>0</v>
      </c>
      <c r="J65593" s="6">
        <f>Append[[#This Row],[Bottle Sold]]/24</f>
        <v>0</v>
      </c>
      <c r="K65593">
        <f>YEAR(Append[[#This Row],[Date]])</f>
        <v>2025</v>
      </c>
      <c r="L65593">
        <f>MONTH(Append[[#This Row],[Date]])</f>
        <v>12</v>
      </c>
      <c r="M65593">
        <f>INT((Append[[#This Row],[Month]]-1)/3)+1</f>
        <v>4</v>
      </c>
      <c r="N65593" s="6">
        <f>Append[[#This Row],[Price]]*Append[[#This Row],[Bottle Sold]]</f>
        <v>0</v>
      </c>
    </row>
    <row r="65594" spans="1:14">
      <c r="A65594" t="s">
        <v>31</v>
      </c>
      <c r="B65594" t="s">
        <v>76</v>
      </c>
      <c r="C65594" t="s">
        <v>118</v>
      </c>
      <c r="D65594" t="s">
        <v>4</v>
      </c>
      <c r="E65594" t="s">
        <v>107</v>
      </c>
      <c r="F65594">
        <v>30</v>
      </c>
      <c r="G65594" s="7" t="s">
        <v>119</v>
      </c>
      <c r="H65594" s="6">
        <v>0</v>
      </c>
      <c r="I65594" s="6">
        <f>IF(ISNUMBER(SEARCH("6PK",Append[[#This Row],[SKU]])),Append[[#This Row],[Unit Sold]]*6,Append[[#This Row],[Unit Sold]])</f>
        <v>0</v>
      </c>
      <c r="J65594" s="6">
        <f>Append[[#This Row],[Bottle Sold]]/24</f>
        <v>0</v>
      </c>
      <c r="K65594">
        <f>YEAR(Append[[#This Row],[Date]])</f>
        <v>2025</v>
      </c>
      <c r="L65594">
        <f>MONTH(Append[[#This Row],[Date]])</f>
        <v>1</v>
      </c>
      <c r="M65594">
        <f>INT((Append[[#This Row],[Month]]-1)/3)+1</f>
        <v>1</v>
      </c>
      <c r="N65594" s="6">
        <f>Append[[#This Row],[Price]]*Append[[#This Row],[Bottle Sold]]</f>
        <v>0</v>
      </c>
    </row>
    <row r="65595" spans="1:14">
      <c r="A65595" t="s">
        <v>31</v>
      </c>
      <c r="B65595" t="s">
        <v>76</v>
      </c>
      <c r="C65595" t="s">
        <v>118</v>
      </c>
      <c r="D65595" t="s">
        <v>4</v>
      </c>
      <c r="E65595" t="s">
        <v>107</v>
      </c>
      <c r="F65595">
        <v>30</v>
      </c>
      <c r="G65595" s="7" t="s">
        <v>120</v>
      </c>
      <c r="H65595" s="6">
        <v>0</v>
      </c>
      <c r="I65595" s="6">
        <f>IF(ISNUMBER(SEARCH("6PK",Append[[#This Row],[SKU]])),Append[[#This Row],[Unit Sold]]*6,Append[[#This Row],[Unit Sold]])</f>
        <v>0</v>
      </c>
      <c r="J65595" s="6">
        <f>Append[[#This Row],[Bottle Sold]]/24</f>
        <v>0</v>
      </c>
      <c r="K65595">
        <f>YEAR(Append[[#This Row],[Date]])</f>
        <v>2025</v>
      </c>
      <c r="L65595">
        <f>MONTH(Append[[#This Row],[Date]])</f>
        <v>2</v>
      </c>
      <c r="M65595">
        <f>INT((Append[[#This Row],[Month]]-1)/3)+1</f>
        <v>1</v>
      </c>
      <c r="N65595" s="6">
        <f>Append[[#This Row],[Price]]*Append[[#This Row],[Bottle Sold]]</f>
        <v>0</v>
      </c>
    </row>
    <row r="65596" spans="1:14">
      <c r="A65596" t="s">
        <v>31</v>
      </c>
      <c r="B65596" t="s">
        <v>76</v>
      </c>
      <c r="C65596" t="s">
        <v>118</v>
      </c>
      <c r="D65596" t="s">
        <v>4</v>
      </c>
      <c r="E65596" t="s">
        <v>107</v>
      </c>
      <c r="F65596">
        <v>30</v>
      </c>
      <c r="G65596" s="7" t="s">
        <v>121</v>
      </c>
      <c r="H65596" s="6">
        <v>0</v>
      </c>
      <c r="I65596" s="6">
        <f>IF(ISNUMBER(SEARCH("6PK",Append[[#This Row],[SKU]])),Append[[#This Row],[Unit Sold]]*6,Append[[#This Row],[Unit Sold]])</f>
        <v>0</v>
      </c>
      <c r="J65596" s="6">
        <f>Append[[#This Row],[Bottle Sold]]/24</f>
        <v>0</v>
      </c>
      <c r="K65596">
        <f>YEAR(Append[[#This Row],[Date]])</f>
        <v>2025</v>
      </c>
      <c r="L65596">
        <f>MONTH(Append[[#This Row],[Date]])</f>
        <v>3</v>
      </c>
      <c r="M65596">
        <f>INT((Append[[#This Row],[Month]]-1)/3)+1</f>
        <v>1</v>
      </c>
      <c r="N65596" s="6">
        <f>Append[[#This Row],[Price]]*Append[[#This Row],[Bottle Sold]]</f>
        <v>0</v>
      </c>
    </row>
    <row r="65597" spans="1:14">
      <c r="A65597" t="s">
        <v>31</v>
      </c>
      <c r="B65597" t="s">
        <v>76</v>
      </c>
      <c r="C65597" t="s">
        <v>118</v>
      </c>
      <c r="D65597" t="s">
        <v>4</v>
      </c>
      <c r="E65597" t="s">
        <v>107</v>
      </c>
      <c r="F65597">
        <v>30</v>
      </c>
      <c r="G65597" s="7" t="s">
        <v>122</v>
      </c>
      <c r="H65597" s="6">
        <v>0</v>
      </c>
      <c r="I65597" s="6">
        <f>IF(ISNUMBER(SEARCH("6PK",Append[[#This Row],[SKU]])),Append[[#This Row],[Unit Sold]]*6,Append[[#This Row],[Unit Sold]])</f>
        <v>0</v>
      </c>
      <c r="J65597" s="6">
        <f>Append[[#This Row],[Bottle Sold]]/24</f>
        <v>0</v>
      </c>
      <c r="K65597">
        <f>YEAR(Append[[#This Row],[Date]])</f>
        <v>2025</v>
      </c>
      <c r="L65597">
        <f>MONTH(Append[[#This Row],[Date]])</f>
        <v>4</v>
      </c>
      <c r="M65597">
        <f>INT((Append[[#This Row],[Month]]-1)/3)+1</f>
        <v>2</v>
      </c>
      <c r="N65597" s="6">
        <f>Append[[#This Row],[Price]]*Append[[#This Row],[Bottle Sold]]</f>
        <v>0</v>
      </c>
    </row>
    <row r="65598" spans="1:14">
      <c r="A65598" t="s">
        <v>31</v>
      </c>
      <c r="B65598" t="s">
        <v>76</v>
      </c>
      <c r="C65598" t="s">
        <v>118</v>
      </c>
      <c r="D65598" t="s">
        <v>4</v>
      </c>
      <c r="E65598" t="s">
        <v>107</v>
      </c>
      <c r="F65598">
        <v>30</v>
      </c>
      <c r="G65598" s="7" t="s">
        <v>123</v>
      </c>
      <c r="H65598" s="6">
        <v>0</v>
      </c>
      <c r="I65598" s="6">
        <f>IF(ISNUMBER(SEARCH("6PK",Append[[#This Row],[SKU]])),Append[[#This Row],[Unit Sold]]*6,Append[[#This Row],[Unit Sold]])</f>
        <v>0</v>
      </c>
      <c r="J65598" s="6">
        <f>Append[[#This Row],[Bottle Sold]]/24</f>
        <v>0</v>
      </c>
      <c r="K65598">
        <f>YEAR(Append[[#This Row],[Date]])</f>
        <v>2025</v>
      </c>
      <c r="L65598">
        <f>MONTH(Append[[#This Row],[Date]])</f>
        <v>5</v>
      </c>
      <c r="M65598">
        <f>INT((Append[[#This Row],[Month]]-1)/3)+1</f>
        <v>2</v>
      </c>
      <c r="N65598" s="6">
        <f>Append[[#This Row],[Price]]*Append[[#This Row],[Bottle Sold]]</f>
        <v>0</v>
      </c>
    </row>
    <row r="65599" spans="1:14">
      <c r="A65599" t="s">
        <v>31</v>
      </c>
      <c r="B65599" t="s">
        <v>76</v>
      </c>
      <c r="C65599" t="s">
        <v>118</v>
      </c>
      <c r="D65599" t="s">
        <v>4</v>
      </c>
      <c r="E65599" t="s">
        <v>107</v>
      </c>
      <c r="F65599">
        <v>30</v>
      </c>
      <c r="G65599" s="7" t="s">
        <v>124</v>
      </c>
      <c r="H65599" s="6">
        <v>0</v>
      </c>
      <c r="I65599" s="6">
        <f>IF(ISNUMBER(SEARCH("6PK",Append[[#This Row],[SKU]])),Append[[#This Row],[Unit Sold]]*6,Append[[#This Row],[Unit Sold]])</f>
        <v>0</v>
      </c>
      <c r="J65599" s="6">
        <f>Append[[#This Row],[Bottle Sold]]/24</f>
        <v>0</v>
      </c>
      <c r="K65599">
        <f>YEAR(Append[[#This Row],[Date]])</f>
        <v>2025</v>
      </c>
      <c r="L65599">
        <f>MONTH(Append[[#This Row],[Date]])</f>
        <v>6</v>
      </c>
      <c r="M65599">
        <f>INT((Append[[#This Row],[Month]]-1)/3)+1</f>
        <v>2</v>
      </c>
      <c r="N65599" s="6">
        <f>Append[[#This Row],[Price]]*Append[[#This Row],[Bottle Sold]]</f>
        <v>0</v>
      </c>
    </row>
    <row r="65600" spans="1:14">
      <c r="A65600" t="s">
        <v>31</v>
      </c>
      <c r="B65600" t="s">
        <v>76</v>
      </c>
      <c r="C65600" t="s">
        <v>118</v>
      </c>
      <c r="D65600" t="s">
        <v>4</v>
      </c>
      <c r="E65600" t="s">
        <v>107</v>
      </c>
      <c r="F65600">
        <v>30</v>
      </c>
      <c r="G65600" s="7" t="s">
        <v>125</v>
      </c>
      <c r="H65600" s="6">
        <v>2511</v>
      </c>
      <c r="I65600" s="6">
        <f>IF(ISNUMBER(SEARCH("6PK",Append[[#This Row],[SKU]])),Append[[#This Row],[Unit Sold]]*6,Append[[#This Row],[Unit Sold]])</f>
        <v>15066</v>
      </c>
      <c r="J65600" s="6">
        <f>Append[[#This Row],[Bottle Sold]]/24</f>
        <v>627.75</v>
      </c>
      <c r="K65600">
        <f>YEAR(Append[[#This Row],[Date]])</f>
        <v>2025</v>
      </c>
      <c r="L65600">
        <f>MONTH(Append[[#This Row],[Date]])</f>
        <v>7</v>
      </c>
      <c r="M65600">
        <f>INT((Append[[#This Row],[Month]]-1)/3)+1</f>
        <v>3</v>
      </c>
      <c r="N65600" s="6">
        <f>Append[[#This Row],[Price]]*Append[[#This Row],[Bottle Sold]]</f>
        <v>451980</v>
      </c>
    </row>
    <row r="65601" spans="1:14">
      <c r="A65601" t="s">
        <v>31</v>
      </c>
      <c r="B65601" t="s">
        <v>76</v>
      </c>
      <c r="C65601" t="s">
        <v>118</v>
      </c>
      <c r="D65601" t="s">
        <v>4</v>
      </c>
      <c r="E65601" t="s">
        <v>107</v>
      </c>
      <c r="F65601">
        <v>30</v>
      </c>
      <c r="G65601" s="7" t="s">
        <v>126</v>
      </c>
      <c r="H65601" s="6">
        <v>0</v>
      </c>
      <c r="I65601" s="6">
        <f>IF(ISNUMBER(SEARCH("6PK",Append[[#This Row],[SKU]])),Append[[#This Row],[Unit Sold]]*6,Append[[#This Row],[Unit Sold]])</f>
        <v>0</v>
      </c>
      <c r="J65601" s="6">
        <f>Append[[#This Row],[Bottle Sold]]/24</f>
        <v>0</v>
      </c>
      <c r="K65601">
        <f>YEAR(Append[[#This Row],[Date]])</f>
        <v>2025</v>
      </c>
      <c r="L65601">
        <f>MONTH(Append[[#This Row],[Date]])</f>
        <v>8</v>
      </c>
      <c r="M65601">
        <f>INT((Append[[#This Row],[Month]]-1)/3)+1</f>
        <v>3</v>
      </c>
      <c r="N65601" s="6">
        <f>Append[[#This Row],[Price]]*Append[[#This Row],[Bottle Sold]]</f>
        <v>0</v>
      </c>
    </row>
    <row r="65602" spans="1:14">
      <c r="A65602" t="s">
        <v>31</v>
      </c>
      <c r="B65602" t="s">
        <v>76</v>
      </c>
      <c r="C65602" t="s">
        <v>118</v>
      </c>
      <c r="D65602" t="s">
        <v>4</v>
      </c>
      <c r="E65602" t="s">
        <v>107</v>
      </c>
      <c r="F65602">
        <v>30</v>
      </c>
      <c r="G65602" s="7" t="s">
        <v>127</v>
      </c>
      <c r="H65602" s="6">
        <v>0</v>
      </c>
      <c r="I65602" s="6">
        <f>IF(ISNUMBER(SEARCH("6PK",Append[[#This Row],[SKU]])),Append[[#This Row],[Unit Sold]]*6,Append[[#This Row],[Unit Sold]])</f>
        <v>0</v>
      </c>
      <c r="J65602" s="6">
        <f>Append[[#This Row],[Bottle Sold]]/24</f>
        <v>0</v>
      </c>
      <c r="K65602">
        <f>YEAR(Append[[#This Row],[Date]])</f>
        <v>2025</v>
      </c>
      <c r="L65602">
        <f>MONTH(Append[[#This Row],[Date]])</f>
        <v>9</v>
      </c>
      <c r="M65602">
        <f>INT((Append[[#This Row],[Month]]-1)/3)+1</f>
        <v>3</v>
      </c>
      <c r="N65602" s="6">
        <f>Append[[#This Row],[Price]]*Append[[#This Row],[Bottle Sold]]</f>
        <v>0</v>
      </c>
    </row>
    <row r="65603" spans="1:14">
      <c r="A65603" t="s">
        <v>31</v>
      </c>
      <c r="B65603" t="s">
        <v>76</v>
      </c>
      <c r="C65603" t="s">
        <v>118</v>
      </c>
      <c r="D65603" t="s">
        <v>4</v>
      </c>
      <c r="E65603" t="s">
        <v>107</v>
      </c>
      <c r="F65603">
        <v>30</v>
      </c>
      <c r="G65603" s="7" t="s">
        <v>128</v>
      </c>
      <c r="H65603" s="6">
        <v>0</v>
      </c>
      <c r="I65603" s="6">
        <f>IF(ISNUMBER(SEARCH("6PK",Append[[#This Row],[SKU]])),Append[[#This Row],[Unit Sold]]*6,Append[[#This Row],[Unit Sold]])</f>
        <v>0</v>
      </c>
      <c r="J65603" s="6">
        <f>Append[[#This Row],[Bottle Sold]]/24</f>
        <v>0</v>
      </c>
      <c r="K65603">
        <f>YEAR(Append[[#This Row],[Date]])</f>
        <v>2025</v>
      </c>
      <c r="L65603">
        <f>MONTH(Append[[#This Row],[Date]])</f>
        <v>10</v>
      </c>
      <c r="M65603">
        <f>INT((Append[[#This Row],[Month]]-1)/3)+1</f>
        <v>4</v>
      </c>
      <c r="N65603" s="6">
        <f>Append[[#This Row],[Price]]*Append[[#This Row],[Bottle Sold]]</f>
        <v>0</v>
      </c>
    </row>
    <row r="65604" spans="1:14">
      <c r="A65604" t="s">
        <v>31</v>
      </c>
      <c r="B65604" t="s">
        <v>76</v>
      </c>
      <c r="C65604" t="s">
        <v>118</v>
      </c>
      <c r="D65604" t="s">
        <v>4</v>
      </c>
      <c r="E65604" t="s">
        <v>107</v>
      </c>
      <c r="F65604">
        <v>30</v>
      </c>
      <c r="G65604" s="7" t="s">
        <v>129</v>
      </c>
      <c r="H65604" s="6">
        <v>0</v>
      </c>
      <c r="I65604" s="6">
        <f>IF(ISNUMBER(SEARCH("6PK",Append[[#This Row],[SKU]])),Append[[#This Row],[Unit Sold]]*6,Append[[#This Row],[Unit Sold]])</f>
        <v>0</v>
      </c>
      <c r="J65604" s="6">
        <f>Append[[#This Row],[Bottle Sold]]/24</f>
        <v>0</v>
      </c>
      <c r="K65604">
        <f>YEAR(Append[[#This Row],[Date]])</f>
        <v>2025</v>
      </c>
      <c r="L65604">
        <f>MONTH(Append[[#This Row],[Date]])</f>
        <v>11</v>
      </c>
      <c r="M65604">
        <f>INT((Append[[#This Row],[Month]]-1)/3)+1</f>
        <v>4</v>
      </c>
      <c r="N65604" s="6">
        <f>Append[[#This Row],[Price]]*Append[[#This Row],[Bottle Sold]]</f>
        <v>0</v>
      </c>
    </row>
    <row r="65605" spans="1:14">
      <c r="A65605" t="s">
        <v>31</v>
      </c>
      <c r="B65605" t="s">
        <v>76</v>
      </c>
      <c r="C65605" t="s">
        <v>118</v>
      </c>
      <c r="D65605" t="s">
        <v>4</v>
      </c>
      <c r="E65605" t="s">
        <v>107</v>
      </c>
      <c r="F65605">
        <v>30</v>
      </c>
      <c r="G65605" s="7" t="s">
        <v>130</v>
      </c>
      <c r="H65605" s="6">
        <v>0</v>
      </c>
      <c r="I65605" s="6">
        <f>IF(ISNUMBER(SEARCH("6PK",Append[[#This Row],[SKU]])),Append[[#This Row],[Unit Sold]]*6,Append[[#This Row],[Unit Sold]])</f>
        <v>0</v>
      </c>
      <c r="J65605" s="6">
        <f>Append[[#This Row],[Bottle Sold]]/24</f>
        <v>0</v>
      </c>
      <c r="K65605">
        <f>YEAR(Append[[#This Row],[Date]])</f>
        <v>2025</v>
      </c>
      <c r="L65605">
        <f>MONTH(Append[[#This Row],[Date]])</f>
        <v>12</v>
      </c>
      <c r="M65605">
        <f>INT((Append[[#This Row],[Month]]-1)/3)+1</f>
        <v>4</v>
      </c>
      <c r="N65605" s="6">
        <f>Append[[#This Row],[Price]]*Append[[#This Row],[Bottle Sold]]</f>
        <v>0</v>
      </c>
    </row>
    <row r="65606" spans="1:14">
      <c r="A65606" t="s">
        <v>31</v>
      </c>
      <c r="B65606" t="s">
        <v>76</v>
      </c>
      <c r="C65606" t="s">
        <v>118</v>
      </c>
      <c r="D65606" t="s">
        <v>20</v>
      </c>
      <c r="E65606" t="s">
        <v>108</v>
      </c>
      <c r="F65606">
        <v>32</v>
      </c>
      <c r="G65606" s="7" t="s">
        <v>119</v>
      </c>
      <c r="H65606" s="6">
        <v>0</v>
      </c>
      <c r="I65606" s="6">
        <f>IF(ISNUMBER(SEARCH("6PK",Append[[#This Row],[SKU]])),Append[[#This Row],[Unit Sold]]*6,Append[[#This Row],[Unit Sold]])</f>
        <v>0</v>
      </c>
      <c r="J65606" s="6">
        <f>Append[[#This Row],[Bottle Sold]]/24</f>
        <v>0</v>
      </c>
      <c r="K65606">
        <f>YEAR(Append[[#This Row],[Date]])</f>
        <v>2025</v>
      </c>
      <c r="L65606">
        <f>MONTH(Append[[#This Row],[Date]])</f>
        <v>1</v>
      </c>
      <c r="M65606">
        <f>INT((Append[[#This Row],[Month]]-1)/3)+1</f>
        <v>1</v>
      </c>
      <c r="N65606" s="6">
        <f>Append[[#This Row],[Price]]*Append[[#This Row],[Bottle Sold]]</f>
        <v>0</v>
      </c>
    </row>
    <row r="65607" spans="1:14">
      <c r="A65607" t="s">
        <v>31</v>
      </c>
      <c r="B65607" t="s">
        <v>76</v>
      </c>
      <c r="C65607" t="s">
        <v>118</v>
      </c>
      <c r="D65607" t="s">
        <v>20</v>
      </c>
      <c r="E65607" t="s">
        <v>108</v>
      </c>
      <c r="F65607">
        <v>32</v>
      </c>
      <c r="G65607" s="7" t="s">
        <v>120</v>
      </c>
      <c r="H65607" s="6">
        <v>0</v>
      </c>
      <c r="I65607" s="6">
        <f>IF(ISNUMBER(SEARCH("6PK",Append[[#This Row],[SKU]])),Append[[#This Row],[Unit Sold]]*6,Append[[#This Row],[Unit Sold]])</f>
        <v>0</v>
      </c>
      <c r="J65607" s="6">
        <f>Append[[#This Row],[Bottle Sold]]/24</f>
        <v>0</v>
      </c>
      <c r="K65607">
        <f>YEAR(Append[[#This Row],[Date]])</f>
        <v>2025</v>
      </c>
      <c r="L65607">
        <f>MONTH(Append[[#This Row],[Date]])</f>
        <v>2</v>
      </c>
      <c r="M65607">
        <f>INT((Append[[#This Row],[Month]]-1)/3)+1</f>
        <v>1</v>
      </c>
      <c r="N65607" s="6">
        <f>Append[[#This Row],[Price]]*Append[[#This Row],[Bottle Sold]]</f>
        <v>0</v>
      </c>
    </row>
    <row r="65608" spans="1:14">
      <c r="A65608" t="s">
        <v>31</v>
      </c>
      <c r="B65608" t="s">
        <v>76</v>
      </c>
      <c r="C65608" t="s">
        <v>118</v>
      </c>
      <c r="D65608" t="s">
        <v>20</v>
      </c>
      <c r="E65608" t="s">
        <v>108</v>
      </c>
      <c r="F65608">
        <v>32</v>
      </c>
      <c r="G65608" s="7" t="s">
        <v>121</v>
      </c>
      <c r="H65608" s="6">
        <v>0</v>
      </c>
      <c r="I65608" s="6">
        <f>IF(ISNUMBER(SEARCH("6PK",Append[[#This Row],[SKU]])),Append[[#This Row],[Unit Sold]]*6,Append[[#This Row],[Unit Sold]])</f>
        <v>0</v>
      </c>
      <c r="J65608" s="6">
        <f>Append[[#This Row],[Bottle Sold]]/24</f>
        <v>0</v>
      </c>
      <c r="K65608">
        <f>YEAR(Append[[#This Row],[Date]])</f>
        <v>2025</v>
      </c>
      <c r="L65608">
        <f>MONTH(Append[[#This Row],[Date]])</f>
        <v>3</v>
      </c>
      <c r="M65608">
        <f>INT((Append[[#This Row],[Month]]-1)/3)+1</f>
        <v>1</v>
      </c>
      <c r="N65608" s="6">
        <f>Append[[#This Row],[Price]]*Append[[#This Row],[Bottle Sold]]</f>
        <v>0</v>
      </c>
    </row>
    <row r="65609" spans="1:14">
      <c r="A65609" t="s">
        <v>31</v>
      </c>
      <c r="B65609" t="s">
        <v>76</v>
      </c>
      <c r="C65609" t="s">
        <v>118</v>
      </c>
      <c r="D65609" t="s">
        <v>20</v>
      </c>
      <c r="E65609" t="s">
        <v>108</v>
      </c>
      <c r="F65609">
        <v>32</v>
      </c>
      <c r="G65609" s="7" t="s">
        <v>122</v>
      </c>
      <c r="H65609" s="6">
        <v>0</v>
      </c>
      <c r="I65609" s="6">
        <f>IF(ISNUMBER(SEARCH("6PK",Append[[#This Row],[SKU]])),Append[[#This Row],[Unit Sold]]*6,Append[[#This Row],[Unit Sold]])</f>
        <v>0</v>
      </c>
      <c r="J65609" s="6">
        <f>Append[[#This Row],[Bottle Sold]]/24</f>
        <v>0</v>
      </c>
      <c r="K65609">
        <f>YEAR(Append[[#This Row],[Date]])</f>
        <v>2025</v>
      </c>
      <c r="L65609">
        <f>MONTH(Append[[#This Row],[Date]])</f>
        <v>4</v>
      </c>
      <c r="M65609">
        <f>INT((Append[[#This Row],[Month]]-1)/3)+1</f>
        <v>2</v>
      </c>
      <c r="N65609" s="6">
        <f>Append[[#This Row],[Price]]*Append[[#This Row],[Bottle Sold]]</f>
        <v>0</v>
      </c>
    </row>
    <row r="65610" spans="1:14">
      <c r="A65610" t="s">
        <v>31</v>
      </c>
      <c r="B65610" t="s">
        <v>76</v>
      </c>
      <c r="C65610" t="s">
        <v>118</v>
      </c>
      <c r="D65610" t="s">
        <v>20</v>
      </c>
      <c r="E65610" t="s">
        <v>108</v>
      </c>
      <c r="F65610">
        <v>32</v>
      </c>
      <c r="G65610" s="7" t="s">
        <v>123</v>
      </c>
      <c r="H65610" s="6">
        <v>4185</v>
      </c>
      <c r="I65610" s="6">
        <f>IF(ISNUMBER(SEARCH("6PK",Append[[#This Row],[SKU]])),Append[[#This Row],[Unit Sold]]*6,Append[[#This Row],[Unit Sold]])</f>
        <v>4185</v>
      </c>
      <c r="J65610" s="6">
        <f>Append[[#This Row],[Bottle Sold]]/24</f>
        <v>174.375</v>
      </c>
      <c r="K65610">
        <f>YEAR(Append[[#This Row],[Date]])</f>
        <v>2025</v>
      </c>
      <c r="L65610">
        <f>MONTH(Append[[#This Row],[Date]])</f>
        <v>5</v>
      </c>
      <c r="M65610">
        <f>INT((Append[[#This Row],[Month]]-1)/3)+1</f>
        <v>2</v>
      </c>
      <c r="N65610" s="6">
        <f>Append[[#This Row],[Price]]*Append[[#This Row],[Bottle Sold]]</f>
        <v>133920</v>
      </c>
    </row>
    <row r="65611" spans="1:14">
      <c r="A65611" t="s">
        <v>31</v>
      </c>
      <c r="B65611" t="s">
        <v>76</v>
      </c>
      <c r="C65611" t="s">
        <v>118</v>
      </c>
      <c r="D65611" t="s">
        <v>20</v>
      </c>
      <c r="E65611" t="s">
        <v>108</v>
      </c>
      <c r="F65611">
        <v>32</v>
      </c>
      <c r="G65611" s="7" t="s">
        <v>124</v>
      </c>
      <c r="H65611" s="6">
        <v>8370</v>
      </c>
      <c r="I65611" s="6">
        <f>IF(ISNUMBER(SEARCH("6PK",Append[[#This Row],[SKU]])),Append[[#This Row],[Unit Sold]]*6,Append[[#This Row],[Unit Sold]])</f>
        <v>8370</v>
      </c>
      <c r="J65611" s="6">
        <f>Append[[#This Row],[Bottle Sold]]/24</f>
        <v>348.75</v>
      </c>
      <c r="K65611">
        <f>YEAR(Append[[#This Row],[Date]])</f>
        <v>2025</v>
      </c>
      <c r="L65611">
        <f>MONTH(Append[[#This Row],[Date]])</f>
        <v>6</v>
      </c>
      <c r="M65611">
        <f>INT((Append[[#This Row],[Month]]-1)/3)+1</f>
        <v>2</v>
      </c>
      <c r="N65611" s="6">
        <f>Append[[#This Row],[Price]]*Append[[#This Row],[Bottle Sold]]</f>
        <v>267840</v>
      </c>
    </row>
    <row r="65612" spans="1:14">
      <c r="A65612" t="s">
        <v>31</v>
      </c>
      <c r="B65612" t="s">
        <v>76</v>
      </c>
      <c r="C65612" t="s">
        <v>118</v>
      </c>
      <c r="D65612" t="s">
        <v>20</v>
      </c>
      <c r="E65612" t="s">
        <v>108</v>
      </c>
      <c r="F65612">
        <v>32</v>
      </c>
      <c r="G65612" s="7" t="s">
        <v>125</v>
      </c>
      <c r="H65612" s="6">
        <v>0</v>
      </c>
      <c r="I65612" s="6">
        <f>IF(ISNUMBER(SEARCH("6PK",Append[[#This Row],[SKU]])),Append[[#This Row],[Unit Sold]]*6,Append[[#This Row],[Unit Sold]])</f>
        <v>0</v>
      </c>
      <c r="J65612" s="6">
        <f>Append[[#This Row],[Bottle Sold]]/24</f>
        <v>0</v>
      </c>
      <c r="K65612">
        <f>YEAR(Append[[#This Row],[Date]])</f>
        <v>2025</v>
      </c>
      <c r="L65612">
        <f>MONTH(Append[[#This Row],[Date]])</f>
        <v>7</v>
      </c>
      <c r="M65612">
        <f>INT((Append[[#This Row],[Month]]-1)/3)+1</f>
        <v>3</v>
      </c>
      <c r="N65612" s="6">
        <f>Append[[#This Row],[Price]]*Append[[#This Row],[Bottle Sold]]</f>
        <v>0</v>
      </c>
    </row>
    <row r="65613" spans="1:14">
      <c r="A65613" t="s">
        <v>31</v>
      </c>
      <c r="B65613" t="s">
        <v>76</v>
      </c>
      <c r="C65613" t="s">
        <v>118</v>
      </c>
      <c r="D65613" t="s">
        <v>20</v>
      </c>
      <c r="E65613" t="s">
        <v>108</v>
      </c>
      <c r="F65613">
        <v>32</v>
      </c>
      <c r="G65613" s="7" t="s">
        <v>126</v>
      </c>
      <c r="H65613" s="6">
        <v>4185</v>
      </c>
      <c r="I65613" s="6">
        <f>IF(ISNUMBER(SEARCH("6PK",Append[[#This Row],[SKU]])),Append[[#This Row],[Unit Sold]]*6,Append[[#This Row],[Unit Sold]])</f>
        <v>4185</v>
      </c>
      <c r="J65613" s="6">
        <f>Append[[#This Row],[Bottle Sold]]/24</f>
        <v>174.375</v>
      </c>
      <c r="K65613">
        <f>YEAR(Append[[#This Row],[Date]])</f>
        <v>2025</v>
      </c>
      <c r="L65613">
        <f>MONTH(Append[[#This Row],[Date]])</f>
        <v>8</v>
      </c>
      <c r="M65613">
        <f>INT((Append[[#This Row],[Month]]-1)/3)+1</f>
        <v>3</v>
      </c>
      <c r="N65613" s="6">
        <f>Append[[#This Row],[Price]]*Append[[#This Row],[Bottle Sold]]</f>
        <v>133920</v>
      </c>
    </row>
    <row r="65614" spans="1:14">
      <c r="A65614" t="s">
        <v>31</v>
      </c>
      <c r="B65614" t="s">
        <v>76</v>
      </c>
      <c r="C65614" t="s">
        <v>118</v>
      </c>
      <c r="D65614" t="s">
        <v>20</v>
      </c>
      <c r="E65614" t="s">
        <v>108</v>
      </c>
      <c r="F65614">
        <v>32</v>
      </c>
      <c r="G65614" s="7" t="s">
        <v>127</v>
      </c>
      <c r="H65614" s="6">
        <v>10834.5</v>
      </c>
      <c r="I65614" s="6">
        <f>IF(ISNUMBER(SEARCH("6PK",Append[[#This Row],[SKU]])),Append[[#This Row],[Unit Sold]]*6,Append[[#This Row],[Unit Sold]])</f>
        <v>10834.5</v>
      </c>
      <c r="J65614" s="6">
        <f>Append[[#This Row],[Bottle Sold]]/24</f>
        <v>451.4375</v>
      </c>
      <c r="K65614">
        <f>YEAR(Append[[#This Row],[Date]])</f>
        <v>2025</v>
      </c>
      <c r="L65614">
        <f>MONTH(Append[[#This Row],[Date]])</f>
        <v>9</v>
      </c>
      <c r="M65614">
        <f>INT((Append[[#This Row],[Month]]-1)/3)+1</f>
        <v>3</v>
      </c>
      <c r="N65614" s="6">
        <f>Append[[#This Row],[Price]]*Append[[#This Row],[Bottle Sold]]</f>
        <v>346704</v>
      </c>
    </row>
    <row r="65615" spans="1:14">
      <c r="A65615" t="s">
        <v>31</v>
      </c>
      <c r="B65615" t="s">
        <v>76</v>
      </c>
      <c r="C65615" t="s">
        <v>118</v>
      </c>
      <c r="D65615" t="s">
        <v>20</v>
      </c>
      <c r="E65615" t="s">
        <v>108</v>
      </c>
      <c r="F65615">
        <v>32</v>
      </c>
      <c r="G65615" s="7" t="s">
        <v>128</v>
      </c>
      <c r="H65615" s="6">
        <v>0</v>
      </c>
      <c r="I65615" s="6">
        <f>IF(ISNUMBER(SEARCH("6PK",Append[[#This Row],[SKU]])),Append[[#This Row],[Unit Sold]]*6,Append[[#This Row],[Unit Sold]])</f>
        <v>0</v>
      </c>
      <c r="J65615" s="6">
        <f>Append[[#This Row],[Bottle Sold]]/24</f>
        <v>0</v>
      </c>
      <c r="K65615">
        <f>YEAR(Append[[#This Row],[Date]])</f>
        <v>2025</v>
      </c>
      <c r="L65615">
        <f>MONTH(Append[[#This Row],[Date]])</f>
        <v>10</v>
      </c>
      <c r="M65615">
        <f>INT((Append[[#This Row],[Month]]-1)/3)+1</f>
        <v>4</v>
      </c>
      <c r="N65615" s="6">
        <f>Append[[#This Row],[Price]]*Append[[#This Row],[Bottle Sold]]</f>
        <v>0</v>
      </c>
    </row>
    <row r="65616" spans="1:14">
      <c r="A65616" t="s">
        <v>31</v>
      </c>
      <c r="B65616" t="s">
        <v>76</v>
      </c>
      <c r="C65616" t="s">
        <v>118</v>
      </c>
      <c r="D65616" t="s">
        <v>20</v>
      </c>
      <c r="E65616" t="s">
        <v>108</v>
      </c>
      <c r="F65616">
        <v>32</v>
      </c>
      <c r="G65616" s="7" t="s">
        <v>129</v>
      </c>
      <c r="H65616" s="6">
        <v>0</v>
      </c>
      <c r="I65616" s="6">
        <f>IF(ISNUMBER(SEARCH("6PK",Append[[#This Row],[SKU]])),Append[[#This Row],[Unit Sold]]*6,Append[[#This Row],[Unit Sold]])</f>
        <v>0</v>
      </c>
      <c r="J65616" s="6">
        <f>Append[[#This Row],[Bottle Sold]]/24</f>
        <v>0</v>
      </c>
      <c r="K65616">
        <f>YEAR(Append[[#This Row],[Date]])</f>
        <v>2025</v>
      </c>
      <c r="L65616">
        <f>MONTH(Append[[#This Row],[Date]])</f>
        <v>11</v>
      </c>
      <c r="M65616">
        <f>INT((Append[[#This Row],[Month]]-1)/3)+1</f>
        <v>4</v>
      </c>
      <c r="N65616" s="6">
        <f>Append[[#This Row],[Price]]*Append[[#This Row],[Bottle Sold]]</f>
        <v>0</v>
      </c>
    </row>
    <row r="65617" spans="1:14">
      <c r="A65617" t="s">
        <v>31</v>
      </c>
      <c r="B65617" t="s">
        <v>76</v>
      </c>
      <c r="C65617" t="s">
        <v>118</v>
      </c>
      <c r="D65617" t="s">
        <v>20</v>
      </c>
      <c r="E65617" t="s">
        <v>108</v>
      </c>
      <c r="F65617">
        <v>32</v>
      </c>
      <c r="G65617" s="7" t="s">
        <v>130</v>
      </c>
      <c r="H65617" s="6">
        <v>4185</v>
      </c>
      <c r="I65617" s="6">
        <f>IF(ISNUMBER(SEARCH("6PK",Append[[#This Row],[SKU]])),Append[[#This Row],[Unit Sold]]*6,Append[[#This Row],[Unit Sold]])</f>
        <v>4185</v>
      </c>
      <c r="J65617" s="6">
        <f>Append[[#This Row],[Bottle Sold]]/24</f>
        <v>174.375</v>
      </c>
      <c r="K65617">
        <f>YEAR(Append[[#This Row],[Date]])</f>
        <v>2025</v>
      </c>
      <c r="L65617">
        <f>MONTH(Append[[#This Row],[Date]])</f>
        <v>12</v>
      </c>
      <c r="M65617">
        <f>INT((Append[[#This Row],[Month]]-1)/3)+1</f>
        <v>4</v>
      </c>
      <c r="N65617" s="6">
        <f>Append[[#This Row],[Price]]*Append[[#This Row],[Bottle Sold]]</f>
        <v>133920</v>
      </c>
    </row>
    <row r="65618" spans="1:14">
      <c r="A65618" t="s">
        <v>31</v>
      </c>
      <c r="B65618" t="s">
        <v>76</v>
      </c>
      <c r="C65618" t="s">
        <v>118</v>
      </c>
      <c r="D65618" t="s">
        <v>25</v>
      </c>
      <c r="E65618" t="s">
        <v>109</v>
      </c>
      <c r="F65618">
        <v>28.5</v>
      </c>
      <c r="G65618" s="7" t="s">
        <v>119</v>
      </c>
      <c r="H65618" s="6">
        <v>0</v>
      </c>
      <c r="I65618" s="6">
        <f>IF(ISNUMBER(SEARCH("6PK",Append[[#This Row],[SKU]])),Append[[#This Row],[Unit Sold]]*6,Append[[#This Row],[Unit Sold]])</f>
        <v>0</v>
      </c>
      <c r="J65618" s="6">
        <f>Append[[#This Row],[Bottle Sold]]/24</f>
        <v>0</v>
      </c>
      <c r="K65618">
        <f>YEAR(Append[[#This Row],[Date]])</f>
        <v>2025</v>
      </c>
      <c r="L65618">
        <f>MONTH(Append[[#This Row],[Date]])</f>
        <v>1</v>
      </c>
      <c r="M65618">
        <f>INT((Append[[#This Row],[Month]]-1)/3)+1</f>
        <v>1</v>
      </c>
      <c r="N65618" s="6">
        <f>Append[[#This Row],[Price]]*Append[[#This Row],[Bottle Sold]]</f>
        <v>0</v>
      </c>
    </row>
    <row r="65619" spans="1:14">
      <c r="A65619" t="s">
        <v>31</v>
      </c>
      <c r="B65619" t="s">
        <v>76</v>
      </c>
      <c r="C65619" t="s">
        <v>118</v>
      </c>
      <c r="D65619" t="s">
        <v>25</v>
      </c>
      <c r="E65619" t="s">
        <v>109</v>
      </c>
      <c r="F65619">
        <v>28.5</v>
      </c>
      <c r="G65619" s="7" t="s">
        <v>120</v>
      </c>
      <c r="H65619" s="6">
        <v>0</v>
      </c>
      <c r="I65619" s="6">
        <f>IF(ISNUMBER(SEARCH("6PK",Append[[#This Row],[SKU]])),Append[[#This Row],[Unit Sold]]*6,Append[[#This Row],[Unit Sold]])</f>
        <v>0</v>
      </c>
      <c r="J65619" s="6">
        <f>Append[[#This Row],[Bottle Sold]]/24</f>
        <v>0</v>
      </c>
      <c r="K65619">
        <f>YEAR(Append[[#This Row],[Date]])</f>
        <v>2025</v>
      </c>
      <c r="L65619">
        <f>MONTH(Append[[#This Row],[Date]])</f>
        <v>2</v>
      </c>
      <c r="M65619">
        <f>INT((Append[[#This Row],[Month]]-1)/3)+1</f>
        <v>1</v>
      </c>
      <c r="N65619" s="6">
        <f>Append[[#This Row],[Price]]*Append[[#This Row],[Bottle Sold]]</f>
        <v>0</v>
      </c>
    </row>
    <row r="65620" spans="1:14">
      <c r="A65620" t="s">
        <v>31</v>
      </c>
      <c r="B65620" t="s">
        <v>76</v>
      </c>
      <c r="C65620" t="s">
        <v>118</v>
      </c>
      <c r="D65620" t="s">
        <v>25</v>
      </c>
      <c r="E65620" t="s">
        <v>109</v>
      </c>
      <c r="F65620">
        <v>28.5</v>
      </c>
      <c r="G65620" s="7" t="s">
        <v>121</v>
      </c>
      <c r="H65620" s="6">
        <v>0</v>
      </c>
      <c r="I65620" s="6">
        <f>IF(ISNUMBER(SEARCH("6PK",Append[[#This Row],[SKU]])),Append[[#This Row],[Unit Sold]]*6,Append[[#This Row],[Unit Sold]])</f>
        <v>0</v>
      </c>
      <c r="J65620" s="6">
        <f>Append[[#This Row],[Bottle Sold]]/24</f>
        <v>0</v>
      </c>
      <c r="K65620">
        <f>YEAR(Append[[#This Row],[Date]])</f>
        <v>2025</v>
      </c>
      <c r="L65620">
        <f>MONTH(Append[[#This Row],[Date]])</f>
        <v>3</v>
      </c>
      <c r="M65620">
        <f>INT((Append[[#This Row],[Month]]-1)/3)+1</f>
        <v>1</v>
      </c>
      <c r="N65620" s="6">
        <f>Append[[#This Row],[Price]]*Append[[#This Row],[Bottle Sold]]</f>
        <v>0</v>
      </c>
    </row>
    <row r="65621" spans="1:14">
      <c r="A65621" t="s">
        <v>31</v>
      </c>
      <c r="B65621" t="s">
        <v>76</v>
      </c>
      <c r="C65621" t="s">
        <v>118</v>
      </c>
      <c r="D65621" t="s">
        <v>25</v>
      </c>
      <c r="E65621" t="s">
        <v>109</v>
      </c>
      <c r="F65621">
        <v>28.5</v>
      </c>
      <c r="G65621" s="7" t="s">
        <v>122</v>
      </c>
      <c r="H65621" s="6">
        <v>0</v>
      </c>
      <c r="I65621" s="6">
        <f>IF(ISNUMBER(SEARCH("6PK",Append[[#This Row],[SKU]])),Append[[#This Row],[Unit Sold]]*6,Append[[#This Row],[Unit Sold]])</f>
        <v>0</v>
      </c>
      <c r="J65621" s="6">
        <f>Append[[#This Row],[Bottle Sold]]/24</f>
        <v>0</v>
      </c>
      <c r="K65621">
        <f>YEAR(Append[[#This Row],[Date]])</f>
        <v>2025</v>
      </c>
      <c r="L65621">
        <f>MONTH(Append[[#This Row],[Date]])</f>
        <v>4</v>
      </c>
      <c r="M65621">
        <f>INT((Append[[#This Row],[Month]]-1)/3)+1</f>
        <v>2</v>
      </c>
      <c r="N65621" s="6">
        <f>Append[[#This Row],[Price]]*Append[[#This Row],[Bottle Sold]]</f>
        <v>0</v>
      </c>
    </row>
    <row r="65622" spans="1:14">
      <c r="A65622" t="s">
        <v>31</v>
      </c>
      <c r="B65622" t="s">
        <v>76</v>
      </c>
      <c r="C65622" t="s">
        <v>118</v>
      </c>
      <c r="D65622" t="s">
        <v>25</v>
      </c>
      <c r="E65622" t="s">
        <v>109</v>
      </c>
      <c r="F65622">
        <v>28.5</v>
      </c>
      <c r="G65622" s="7" t="s">
        <v>123</v>
      </c>
      <c r="H65622" s="6">
        <v>0</v>
      </c>
      <c r="I65622" s="6">
        <f>IF(ISNUMBER(SEARCH("6PK",Append[[#This Row],[SKU]])),Append[[#This Row],[Unit Sold]]*6,Append[[#This Row],[Unit Sold]])</f>
        <v>0</v>
      </c>
      <c r="J65622" s="6">
        <f>Append[[#This Row],[Bottle Sold]]/24</f>
        <v>0</v>
      </c>
      <c r="K65622">
        <f>YEAR(Append[[#This Row],[Date]])</f>
        <v>2025</v>
      </c>
      <c r="L65622">
        <f>MONTH(Append[[#This Row],[Date]])</f>
        <v>5</v>
      </c>
      <c r="M65622">
        <f>INT((Append[[#This Row],[Month]]-1)/3)+1</f>
        <v>2</v>
      </c>
      <c r="N65622" s="6">
        <f>Append[[#This Row],[Price]]*Append[[#This Row],[Bottle Sold]]</f>
        <v>0</v>
      </c>
    </row>
    <row r="65623" spans="1:14">
      <c r="A65623" t="s">
        <v>31</v>
      </c>
      <c r="B65623" t="s">
        <v>76</v>
      </c>
      <c r="C65623" t="s">
        <v>118</v>
      </c>
      <c r="D65623" t="s">
        <v>25</v>
      </c>
      <c r="E65623" t="s">
        <v>109</v>
      </c>
      <c r="F65623">
        <v>28.5</v>
      </c>
      <c r="G65623" s="7" t="s">
        <v>124</v>
      </c>
      <c r="H65623" s="6">
        <v>0</v>
      </c>
      <c r="I65623" s="6">
        <f>IF(ISNUMBER(SEARCH("6PK",Append[[#This Row],[SKU]])),Append[[#This Row],[Unit Sold]]*6,Append[[#This Row],[Unit Sold]])</f>
        <v>0</v>
      </c>
      <c r="J65623" s="6">
        <f>Append[[#This Row],[Bottle Sold]]/24</f>
        <v>0</v>
      </c>
      <c r="K65623">
        <f>YEAR(Append[[#This Row],[Date]])</f>
        <v>2025</v>
      </c>
      <c r="L65623">
        <f>MONTH(Append[[#This Row],[Date]])</f>
        <v>6</v>
      </c>
      <c r="M65623">
        <f>INT((Append[[#This Row],[Month]]-1)/3)+1</f>
        <v>2</v>
      </c>
      <c r="N65623" s="6">
        <f>Append[[#This Row],[Price]]*Append[[#This Row],[Bottle Sold]]</f>
        <v>0</v>
      </c>
    </row>
    <row r="65624" spans="1:14">
      <c r="A65624" t="s">
        <v>31</v>
      </c>
      <c r="B65624" t="s">
        <v>76</v>
      </c>
      <c r="C65624" t="s">
        <v>118</v>
      </c>
      <c r="D65624" t="s">
        <v>25</v>
      </c>
      <c r="E65624" t="s">
        <v>109</v>
      </c>
      <c r="F65624">
        <v>28.5</v>
      </c>
      <c r="G65624" s="7" t="s">
        <v>125</v>
      </c>
      <c r="H65624" s="6">
        <v>1674</v>
      </c>
      <c r="I65624" s="6">
        <f>IF(ISNUMBER(SEARCH("6PK",Append[[#This Row],[SKU]])),Append[[#This Row],[Unit Sold]]*6,Append[[#This Row],[Unit Sold]])</f>
        <v>10044</v>
      </c>
      <c r="J65624" s="6">
        <f>Append[[#This Row],[Bottle Sold]]/24</f>
        <v>418.5</v>
      </c>
      <c r="K65624">
        <f>YEAR(Append[[#This Row],[Date]])</f>
        <v>2025</v>
      </c>
      <c r="L65624">
        <f>MONTH(Append[[#This Row],[Date]])</f>
        <v>7</v>
      </c>
      <c r="M65624">
        <f>INT((Append[[#This Row],[Month]]-1)/3)+1</f>
        <v>3</v>
      </c>
      <c r="N65624" s="6">
        <f>Append[[#This Row],[Price]]*Append[[#This Row],[Bottle Sold]]</f>
        <v>286254</v>
      </c>
    </row>
    <row r="65625" spans="1:14">
      <c r="A65625" t="s">
        <v>31</v>
      </c>
      <c r="B65625" t="s">
        <v>76</v>
      </c>
      <c r="C65625" t="s">
        <v>118</v>
      </c>
      <c r="D65625" t="s">
        <v>25</v>
      </c>
      <c r="E65625" t="s">
        <v>109</v>
      </c>
      <c r="F65625">
        <v>28.5</v>
      </c>
      <c r="G65625" s="7" t="s">
        <v>126</v>
      </c>
      <c r="H65625" s="6">
        <v>0</v>
      </c>
      <c r="I65625" s="6">
        <f>IF(ISNUMBER(SEARCH("6PK",Append[[#This Row],[SKU]])),Append[[#This Row],[Unit Sold]]*6,Append[[#This Row],[Unit Sold]])</f>
        <v>0</v>
      </c>
      <c r="J65625" s="6">
        <f>Append[[#This Row],[Bottle Sold]]/24</f>
        <v>0</v>
      </c>
      <c r="K65625">
        <f>YEAR(Append[[#This Row],[Date]])</f>
        <v>2025</v>
      </c>
      <c r="L65625">
        <f>MONTH(Append[[#This Row],[Date]])</f>
        <v>8</v>
      </c>
      <c r="M65625">
        <f>INT((Append[[#This Row],[Month]]-1)/3)+1</f>
        <v>3</v>
      </c>
      <c r="N65625" s="6">
        <f>Append[[#This Row],[Price]]*Append[[#This Row],[Bottle Sold]]</f>
        <v>0</v>
      </c>
    </row>
    <row r="65626" spans="1:14">
      <c r="A65626" t="s">
        <v>31</v>
      </c>
      <c r="B65626" t="s">
        <v>76</v>
      </c>
      <c r="C65626" t="s">
        <v>118</v>
      </c>
      <c r="D65626" t="s">
        <v>25</v>
      </c>
      <c r="E65626" t="s">
        <v>109</v>
      </c>
      <c r="F65626">
        <v>28.5</v>
      </c>
      <c r="G65626" s="7" t="s">
        <v>127</v>
      </c>
      <c r="H65626" s="6">
        <v>0</v>
      </c>
      <c r="I65626" s="6">
        <f>IF(ISNUMBER(SEARCH("6PK",Append[[#This Row],[SKU]])),Append[[#This Row],[Unit Sold]]*6,Append[[#This Row],[Unit Sold]])</f>
        <v>0</v>
      </c>
      <c r="J65626" s="6">
        <f>Append[[#This Row],[Bottle Sold]]/24</f>
        <v>0</v>
      </c>
      <c r="K65626">
        <f>YEAR(Append[[#This Row],[Date]])</f>
        <v>2025</v>
      </c>
      <c r="L65626">
        <f>MONTH(Append[[#This Row],[Date]])</f>
        <v>9</v>
      </c>
      <c r="M65626">
        <f>INT((Append[[#This Row],[Month]]-1)/3)+1</f>
        <v>3</v>
      </c>
      <c r="N65626" s="6">
        <f>Append[[#This Row],[Price]]*Append[[#This Row],[Bottle Sold]]</f>
        <v>0</v>
      </c>
    </row>
    <row r="65627" spans="1:14">
      <c r="A65627" t="s">
        <v>31</v>
      </c>
      <c r="B65627" t="s">
        <v>76</v>
      </c>
      <c r="C65627" t="s">
        <v>118</v>
      </c>
      <c r="D65627" t="s">
        <v>25</v>
      </c>
      <c r="E65627" t="s">
        <v>109</v>
      </c>
      <c r="F65627">
        <v>28.5</v>
      </c>
      <c r="G65627" s="7" t="s">
        <v>128</v>
      </c>
      <c r="H65627" s="6">
        <v>0</v>
      </c>
      <c r="I65627" s="6">
        <f>IF(ISNUMBER(SEARCH("6PK",Append[[#This Row],[SKU]])),Append[[#This Row],[Unit Sold]]*6,Append[[#This Row],[Unit Sold]])</f>
        <v>0</v>
      </c>
      <c r="J65627" s="6">
        <f>Append[[#This Row],[Bottle Sold]]/24</f>
        <v>0</v>
      </c>
      <c r="K65627">
        <f>YEAR(Append[[#This Row],[Date]])</f>
        <v>2025</v>
      </c>
      <c r="L65627">
        <f>MONTH(Append[[#This Row],[Date]])</f>
        <v>10</v>
      </c>
      <c r="M65627">
        <f>INT((Append[[#This Row],[Month]]-1)/3)+1</f>
        <v>4</v>
      </c>
      <c r="N65627" s="6">
        <f>Append[[#This Row],[Price]]*Append[[#This Row],[Bottle Sold]]</f>
        <v>0</v>
      </c>
    </row>
    <row r="65628" spans="1:14">
      <c r="A65628" t="s">
        <v>31</v>
      </c>
      <c r="B65628" t="s">
        <v>76</v>
      </c>
      <c r="C65628" t="s">
        <v>118</v>
      </c>
      <c r="D65628" t="s">
        <v>25</v>
      </c>
      <c r="E65628" t="s">
        <v>109</v>
      </c>
      <c r="F65628">
        <v>28.5</v>
      </c>
      <c r="G65628" s="7" t="s">
        <v>129</v>
      </c>
      <c r="H65628" s="6">
        <v>6696</v>
      </c>
      <c r="I65628" s="6">
        <f>IF(ISNUMBER(SEARCH("6PK",Append[[#This Row],[SKU]])),Append[[#This Row],[Unit Sold]]*6,Append[[#This Row],[Unit Sold]])</f>
        <v>40176</v>
      </c>
      <c r="J65628" s="6">
        <f>Append[[#This Row],[Bottle Sold]]/24</f>
        <v>1674</v>
      </c>
      <c r="K65628">
        <f>YEAR(Append[[#This Row],[Date]])</f>
        <v>2025</v>
      </c>
      <c r="L65628">
        <f>MONTH(Append[[#This Row],[Date]])</f>
        <v>11</v>
      </c>
      <c r="M65628">
        <f>INT((Append[[#This Row],[Month]]-1)/3)+1</f>
        <v>4</v>
      </c>
      <c r="N65628" s="6">
        <f>Append[[#This Row],[Price]]*Append[[#This Row],[Bottle Sold]]</f>
        <v>1145016</v>
      </c>
    </row>
    <row r="65629" spans="1:14">
      <c r="A65629" t="s">
        <v>31</v>
      </c>
      <c r="B65629" t="s">
        <v>76</v>
      </c>
      <c r="C65629" t="s">
        <v>118</v>
      </c>
      <c r="D65629" t="s">
        <v>25</v>
      </c>
      <c r="E65629" t="s">
        <v>109</v>
      </c>
      <c r="F65629">
        <v>28.5</v>
      </c>
      <c r="G65629" s="7" t="s">
        <v>130</v>
      </c>
      <c r="H65629" s="6">
        <v>0</v>
      </c>
      <c r="I65629" s="6">
        <f>IF(ISNUMBER(SEARCH("6PK",Append[[#This Row],[SKU]])),Append[[#This Row],[Unit Sold]]*6,Append[[#This Row],[Unit Sold]])</f>
        <v>0</v>
      </c>
      <c r="J65629" s="6">
        <f>Append[[#This Row],[Bottle Sold]]/24</f>
        <v>0</v>
      </c>
      <c r="K65629">
        <f>YEAR(Append[[#This Row],[Date]])</f>
        <v>2025</v>
      </c>
      <c r="L65629">
        <f>MONTH(Append[[#This Row],[Date]])</f>
        <v>12</v>
      </c>
      <c r="M65629">
        <f>INT((Append[[#This Row],[Month]]-1)/3)+1</f>
        <v>4</v>
      </c>
      <c r="N65629" s="6">
        <f>Append[[#This Row],[Price]]*Append[[#This Row],[Bottle Sold]]</f>
        <v>0</v>
      </c>
    </row>
    <row r="65630" spans="1:14">
      <c r="A65630" t="s">
        <v>31</v>
      </c>
      <c r="B65630" t="s">
        <v>76</v>
      </c>
      <c r="C65630" t="s">
        <v>118</v>
      </c>
      <c r="D65630" t="s">
        <v>21</v>
      </c>
      <c r="E65630" t="s">
        <v>110</v>
      </c>
      <c r="F65630">
        <v>31.5</v>
      </c>
      <c r="G65630" s="7" t="s">
        <v>119</v>
      </c>
      <c r="H65630" s="6">
        <v>0</v>
      </c>
      <c r="I65630" s="6">
        <f>IF(ISNUMBER(SEARCH("6PK",Append[[#This Row],[SKU]])),Append[[#This Row],[Unit Sold]]*6,Append[[#This Row],[Unit Sold]])</f>
        <v>0</v>
      </c>
      <c r="J65630" s="6">
        <f>Append[[#This Row],[Bottle Sold]]/24</f>
        <v>0</v>
      </c>
      <c r="K65630">
        <f>YEAR(Append[[#This Row],[Date]])</f>
        <v>2025</v>
      </c>
      <c r="L65630">
        <f>MONTH(Append[[#This Row],[Date]])</f>
        <v>1</v>
      </c>
      <c r="M65630">
        <f>INT((Append[[#This Row],[Month]]-1)/3)+1</f>
        <v>1</v>
      </c>
      <c r="N65630" s="6">
        <f>Append[[#This Row],[Price]]*Append[[#This Row],[Bottle Sold]]</f>
        <v>0</v>
      </c>
    </row>
    <row r="65631" spans="1:14">
      <c r="A65631" t="s">
        <v>31</v>
      </c>
      <c r="B65631" t="s">
        <v>76</v>
      </c>
      <c r="C65631" t="s">
        <v>118</v>
      </c>
      <c r="D65631" t="s">
        <v>21</v>
      </c>
      <c r="E65631" t="s">
        <v>110</v>
      </c>
      <c r="F65631">
        <v>31.5</v>
      </c>
      <c r="G65631" s="7" t="s">
        <v>120</v>
      </c>
      <c r="H65631" s="6">
        <v>0</v>
      </c>
      <c r="I65631" s="6">
        <f>IF(ISNUMBER(SEARCH("6PK",Append[[#This Row],[SKU]])),Append[[#This Row],[Unit Sold]]*6,Append[[#This Row],[Unit Sold]])</f>
        <v>0</v>
      </c>
      <c r="J65631" s="6">
        <f>Append[[#This Row],[Bottle Sold]]/24</f>
        <v>0</v>
      </c>
      <c r="K65631">
        <f>YEAR(Append[[#This Row],[Date]])</f>
        <v>2025</v>
      </c>
      <c r="L65631">
        <f>MONTH(Append[[#This Row],[Date]])</f>
        <v>2</v>
      </c>
      <c r="M65631">
        <f>INT((Append[[#This Row],[Month]]-1)/3)+1</f>
        <v>1</v>
      </c>
      <c r="N65631" s="6">
        <f>Append[[#This Row],[Price]]*Append[[#This Row],[Bottle Sold]]</f>
        <v>0</v>
      </c>
    </row>
    <row r="65632" spans="1:14">
      <c r="A65632" t="s">
        <v>31</v>
      </c>
      <c r="B65632" t="s">
        <v>76</v>
      </c>
      <c r="C65632" t="s">
        <v>118</v>
      </c>
      <c r="D65632" t="s">
        <v>21</v>
      </c>
      <c r="E65632" t="s">
        <v>110</v>
      </c>
      <c r="F65632">
        <v>31.5</v>
      </c>
      <c r="G65632" s="7" t="s">
        <v>121</v>
      </c>
      <c r="H65632" s="6">
        <v>0</v>
      </c>
      <c r="I65632" s="6">
        <f>IF(ISNUMBER(SEARCH("6PK",Append[[#This Row],[SKU]])),Append[[#This Row],[Unit Sold]]*6,Append[[#This Row],[Unit Sold]])</f>
        <v>0</v>
      </c>
      <c r="J65632" s="6">
        <f>Append[[#This Row],[Bottle Sold]]/24</f>
        <v>0</v>
      </c>
      <c r="K65632">
        <f>YEAR(Append[[#This Row],[Date]])</f>
        <v>2025</v>
      </c>
      <c r="L65632">
        <f>MONTH(Append[[#This Row],[Date]])</f>
        <v>3</v>
      </c>
      <c r="M65632">
        <f>INT((Append[[#This Row],[Month]]-1)/3)+1</f>
        <v>1</v>
      </c>
      <c r="N65632" s="6">
        <f>Append[[#This Row],[Price]]*Append[[#This Row],[Bottle Sold]]</f>
        <v>0</v>
      </c>
    </row>
    <row r="65633" spans="1:14">
      <c r="A65633" t="s">
        <v>31</v>
      </c>
      <c r="B65633" t="s">
        <v>76</v>
      </c>
      <c r="C65633" t="s">
        <v>118</v>
      </c>
      <c r="D65633" t="s">
        <v>21</v>
      </c>
      <c r="E65633" t="s">
        <v>110</v>
      </c>
      <c r="F65633">
        <v>31.5</v>
      </c>
      <c r="G65633" s="7" t="s">
        <v>122</v>
      </c>
      <c r="H65633" s="6">
        <v>0</v>
      </c>
      <c r="I65633" s="6">
        <f>IF(ISNUMBER(SEARCH("6PK",Append[[#This Row],[SKU]])),Append[[#This Row],[Unit Sold]]*6,Append[[#This Row],[Unit Sold]])</f>
        <v>0</v>
      </c>
      <c r="J65633" s="6">
        <f>Append[[#This Row],[Bottle Sold]]/24</f>
        <v>0</v>
      </c>
      <c r="K65633">
        <f>YEAR(Append[[#This Row],[Date]])</f>
        <v>2025</v>
      </c>
      <c r="L65633">
        <f>MONTH(Append[[#This Row],[Date]])</f>
        <v>4</v>
      </c>
      <c r="M65633">
        <f>INT((Append[[#This Row],[Month]]-1)/3)+1</f>
        <v>2</v>
      </c>
      <c r="N65633" s="6">
        <f>Append[[#This Row],[Price]]*Append[[#This Row],[Bottle Sold]]</f>
        <v>0</v>
      </c>
    </row>
    <row r="65634" spans="1:14">
      <c r="A65634" t="s">
        <v>31</v>
      </c>
      <c r="B65634" t="s">
        <v>76</v>
      </c>
      <c r="C65634" t="s">
        <v>118</v>
      </c>
      <c r="D65634" t="s">
        <v>21</v>
      </c>
      <c r="E65634" t="s">
        <v>110</v>
      </c>
      <c r="F65634">
        <v>31.5</v>
      </c>
      <c r="G65634" s="7" t="s">
        <v>123</v>
      </c>
      <c r="H65634" s="6">
        <v>5022</v>
      </c>
      <c r="I65634" s="6">
        <f>IF(ISNUMBER(SEARCH("6PK",Append[[#This Row],[SKU]])),Append[[#This Row],[Unit Sold]]*6,Append[[#This Row],[Unit Sold]])</f>
        <v>5022</v>
      </c>
      <c r="J65634" s="6">
        <f>Append[[#This Row],[Bottle Sold]]/24</f>
        <v>209.25</v>
      </c>
      <c r="K65634">
        <f>YEAR(Append[[#This Row],[Date]])</f>
        <v>2025</v>
      </c>
      <c r="L65634">
        <f>MONTH(Append[[#This Row],[Date]])</f>
        <v>5</v>
      </c>
      <c r="M65634">
        <f>INT((Append[[#This Row],[Month]]-1)/3)+1</f>
        <v>2</v>
      </c>
      <c r="N65634" s="6">
        <f>Append[[#This Row],[Price]]*Append[[#This Row],[Bottle Sold]]</f>
        <v>158193</v>
      </c>
    </row>
    <row r="65635" spans="1:14">
      <c r="A65635" t="s">
        <v>31</v>
      </c>
      <c r="B65635" t="s">
        <v>76</v>
      </c>
      <c r="C65635" t="s">
        <v>118</v>
      </c>
      <c r="D65635" t="s">
        <v>21</v>
      </c>
      <c r="E65635" t="s">
        <v>110</v>
      </c>
      <c r="F65635">
        <v>31.5</v>
      </c>
      <c r="G65635" s="7" t="s">
        <v>124</v>
      </c>
      <c r="H65635" s="6">
        <v>0</v>
      </c>
      <c r="I65635" s="6">
        <f>IF(ISNUMBER(SEARCH("6PK",Append[[#This Row],[SKU]])),Append[[#This Row],[Unit Sold]]*6,Append[[#This Row],[Unit Sold]])</f>
        <v>0</v>
      </c>
      <c r="J65635" s="6">
        <f>Append[[#This Row],[Bottle Sold]]/24</f>
        <v>0</v>
      </c>
      <c r="K65635">
        <f>YEAR(Append[[#This Row],[Date]])</f>
        <v>2025</v>
      </c>
      <c r="L65635">
        <f>MONTH(Append[[#This Row],[Date]])</f>
        <v>6</v>
      </c>
      <c r="M65635">
        <f>INT((Append[[#This Row],[Month]]-1)/3)+1</f>
        <v>2</v>
      </c>
      <c r="N65635" s="6">
        <f>Append[[#This Row],[Price]]*Append[[#This Row],[Bottle Sold]]</f>
        <v>0</v>
      </c>
    </row>
    <row r="65636" spans="1:14">
      <c r="A65636" t="s">
        <v>31</v>
      </c>
      <c r="B65636" t="s">
        <v>76</v>
      </c>
      <c r="C65636" t="s">
        <v>118</v>
      </c>
      <c r="D65636" t="s">
        <v>21</v>
      </c>
      <c r="E65636" t="s">
        <v>110</v>
      </c>
      <c r="F65636">
        <v>31.5</v>
      </c>
      <c r="G65636" s="7" t="s">
        <v>125</v>
      </c>
      <c r="H65636" s="6">
        <v>16740</v>
      </c>
      <c r="I65636" s="6">
        <f>IF(ISNUMBER(SEARCH("6PK",Append[[#This Row],[SKU]])),Append[[#This Row],[Unit Sold]]*6,Append[[#This Row],[Unit Sold]])</f>
        <v>16740</v>
      </c>
      <c r="J65636" s="6">
        <f>Append[[#This Row],[Bottle Sold]]/24</f>
        <v>697.5</v>
      </c>
      <c r="K65636">
        <f>YEAR(Append[[#This Row],[Date]])</f>
        <v>2025</v>
      </c>
      <c r="L65636">
        <f>MONTH(Append[[#This Row],[Date]])</f>
        <v>7</v>
      </c>
      <c r="M65636">
        <f>INT((Append[[#This Row],[Month]]-1)/3)+1</f>
        <v>3</v>
      </c>
      <c r="N65636" s="6">
        <f>Append[[#This Row],[Price]]*Append[[#This Row],[Bottle Sold]]</f>
        <v>527310</v>
      </c>
    </row>
    <row r="65637" spans="1:14">
      <c r="A65637" t="s">
        <v>31</v>
      </c>
      <c r="B65637" t="s">
        <v>76</v>
      </c>
      <c r="C65637" t="s">
        <v>118</v>
      </c>
      <c r="D65637" t="s">
        <v>21</v>
      </c>
      <c r="E65637" t="s">
        <v>110</v>
      </c>
      <c r="F65637">
        <v>31.5</v>
      </c>
      <c r="G65637" s="7" t="s">
        <v>126</v>
      </c>
      <c r="H65637" s="6">
        <v>5022</v>
      </c>
      <c r="I65637" s="6">
        <f>IF(ISNUMBER(SEARCH("6PK",Append[[#This Row],[SKU]])),Append[[#This Row],[Unit Sold]]*6,Append[[#This Row],[Unit Sold]])</f>
        <v>5022</v>
      </c>
      <c r="J65637" s="6">
        <f>Append[[#This Row],[Bottle Sold]]/24</f>
        <v>209.25</v>
      </c>
      <c r="K65637">
        <f>YEAR(Append[[#This Row],[Date]])</f>
        <v>2025</v>
      </c>
      <c r="L65637">
        <f>MONTH(Append[[#This Row],[Date]])</f>
        <v>8</v>
      </c>
      <c r="M65637">
        <f>INT((Append[[#This Row],[Month]]-1)/3)+1</f>
        <v>3</v>
      </c>
      <c r="N65637" s="6">
        <f>Append[[#This Row],[Price]]*Append[[#This Row],[Bottle Sold]]</f>
        <v>158193</v>
      </c>
    </row>
    <row r="65638" spans="1:14">
      <c r="A65638" t="s">
        <v>31</v>
      </c>
      <c r="B65638" t="s">
        <v>76</v>
      </c>
      <c r="C65638" t="s">
        <v>118</v>
      </c>
      <c r="D65638" t="s">
        <v>21</v>
      </c>
      <c r="E65638" t="s">
        <v>110</v>
      </c>
      <c r="F65638">
        <v>31.5</v>
      </c>
      <c r="G65638" s="7" t="s">
        <v>127</v>
      </c>
      <c r="H65638" s="6">
        <v>9532.5</v>
      </c>
      <c r="I65638" s="6">
        <f>IF(ISNUMBER(SEARCH("6PK",Append[[#This Row],[SKU]])),Append[[#This Row],[Unit Sold]]*6,Append[[#This Row],[Unit Sold]])</f>
        <v>9532.5</v>
      </c>
      <c r="J65638" s="6">
        <f>Append[[#This Row],[Bottle Sold]]/24</f>
        <v>397.1875</v>
      </c>
      <c r="K65638">
        <f>YEAR(Append[[#This Row],[Date]])</f>
        <v>2025</v>
      </c>
      <c r="L65638">
        <f>MONTH(Append[[#This Row],[Date]])</f>
        <v>9</v>
      </c>
      <c r="M65638">
        <f>INT((Append[[#This Row],[Month]]-1)/3)+1</f>
        <v>3</v>
      </c>
      <c r="N65638" s="6">
        <f>Append[[#This Row],[Price]]*Append[[#This Row],[Bottle Sold]]</f>
        <v>300273.75</v>
      </c>
    </row>
    <row r="65639" spans="1:14">
      <c r="A65639" t="s">
        <v>31</v>
      </c>
      <c r="B65639" t="s">
        <v>76</v>
      </c>
      <c r="C65639" t="s">
        <v>118</v>
      </c>
      <c r="D65639" t="s">
        <v>21</v>
      </c>
      <c r="E65639" t="s">
        <v>110</v>
      </c>
      <c r="F65639">
        <v>31.5</v>
      </c>
      <c r="G65639" s="7" t="s">
        <v>128</v>
      </c>
      <c r="H65639" s="6">
        <v>0</v>
      </c>
      <c r="I65639" s="6">
        <f>IF(ISNUMBER(SEARCH("6PK",Append[[#This Row],[SKU]])),Append[[#This Row],[Unit Sold]]*6,Append[[#This Row],[Unit Sold]])</f>
        <v>0</v>
      </c>
      <c r="J65639" s="6">
        <f>Append[[#This Row],[Bottle Sold]]/24</f>
        <v>0</v>
      </c>
      <c r="K65639">
        <f>YEAR(Append[[#This Row],[Date]])</f>
        <v>2025</v>
      </c>
      <c r="L65639">
        <f>MONTH(Append[[#This Row],[Date]])</f>
        <v>10</v>
      </c>
      <c r="M65639">
        <f>INT((Append[[#This Row],[Month]]-1)/3)+1</f>
        <v>4</v>
      </c>
      <c r="N65639" s="6">
        <f>Append[[#This Row],[Price]]*Append[[#This Row],[Bottle Sold]]</f>
        <v>0</v>
      </c>
    </row>
    <row r="65640" spans="1:14">
      <c r="A65640" t="s">
        <v>31</v>
      </c>
      <c r="B65640" t="s">
        <v>76</v>
      </c>
      <c r="C65640" t="s">
        <v>118</v>
      </c>
      <c r="D65640" t="s">
        <v>21</v>
      </c>
      <c r="E65640" t="s">
        <v>110</v>
      </c>
      <c r="F65640">
        <v>31.5</v>
      </c>
      <c r="G65640" s="7" t="s">
        <v>129</v>
      </c>
      <c r="H65640" s="6">
        <v>0</v>
      </c>
      <c r="I65640" s="6">
        <f>IF(ISNUMBER(SEARCH("6PK",Append[[#This Row],[SKU]])),Append[[#This Row],[Unit Sold]]*6,Append[[#This Row],[Unit Sold]])</f>
        <v>0</v>
      </c>
      <c r="J65640" s="6">
        <f>Append[[#This Row],[Bottle Sold]]/24</f>
        <v>0</v>
      </c>
      <c r="K65640">
        <f>YEAR(Append[[#This Row],[Date]])</f>
        <v>2025</v>
      </c>
      <c r="L65640">
        <f>MONTH(Append[[#This Row],[Date]])</f>
        <v>11</v>
      </c>
      <c r="M65640">
        <f>INT((Append[[#This Row],[Month]]-1)/3)+1</f>
        <v>4</v>
      </c>
      <c r="N65640" s="6">
        <f>Append[[#This Row],[Price]]*Append[[#This Row],[Bottle Sold]]</f>
        <v>0</v>
      </c>
    </row>
    <row r="65641" spans="1:14">
      <c r="A65641" t="s">
        <v>31</v>
      </c>
      <c r="B65641" t="s">
        <v>76</v>
      </c>
      <c r="C65641" t="s">
        <v>118</v>
      </c>
      <c r="D65641" t="s">
        <v>21</v>
      </c>
      <c r="E65641" t="s">
        <v>110</v>
      </c>
      <c r="F65641">
        <v>31.5</v>
      </c>
      <c r="G65641" s="7" t="s">
        <v>130</v>
      </c>
      <c r="H65641" s="6">
        <v>5022</v>
      </c>
      <c r="I65641" s="6">
        <f>IF(ISNUMBER(SEARCH("6PK",Append[[#This Row],[SKU]])),Append[[#This Row],[Unit Sold]]*6,Append[[#This Row],[Unit Sold]])</f>
        <v>5022</v>
      </c>
      <c r="J65641" s="6">
        <f>Append[[#This Row],[Bottle Sold]]/24</f>
        <v>209.25</v>
      </c>
      <c r="K65641">
        <f>YEAR(Append[[#This Row],[Date]])</f>
        <v>2025</v>
      </c>
      <c r="L65641">
        <f>MONTH(Append[[#This Row],[Date]])</f>
        <v>12</v>
      </c>
      <c r="M65641">
        <f>INT((Append[[#This Row],[Month]]-1)/3)+1</f>
        <v>4</v>
      </c>
      <c r="N65641" s="6">
        <f>Append[[#This Row],[Price]]*Append[[#This Row],[Bottle Sold]]</f>
        <v>158193</v>
      </c>
    </row>
    <row r="65642" spans="1:14">
      <c r="A65642" t="s">
        <v>31</v>
      </c>
      <c r="B65642" t="s">
        <v>76</v>
      </c>
      <c r="C65642" t="s">
        <v>118</v>
      </c>
      <c r="D65642" t="s">
        <v>21</v>
      </c>
      <c r="E65642" t="s">
        <v>111</v>
      </c>
      <c r="F65642">
        <v>45</v>
      </c>
      <c r="G65642" s="7" t="s">
        <v>119</v>
      </c>
      <c r="H65642" s="6">
        <v>0</v>
      </c>
      <c r="I65642" s="6">
        <f>IF(ISNUMBER(SEARCH("6PK",Append[[#This Row],[SKU]])),Append[[#This Row],[Unit Sold]]*6,Append[[#This Row],[Unit Sold]])</f>
        <v>0</v>
      </c>
      <c r="J65642" s="6">
        <f>Append[[#This Row],[Bottle Sold]]/24</f>
        <v>0</v>
      </c>
      <c r="K65642">
        <f>YEAR(Append[[#This Row],[Date]])</f>
        <v>2025</v>
      </c>
      <c r="L65642">
        <f>MONTH(Append[[#This Row],[Date]])</f>
        <v>1</v>
      </c>
      <c r="M65642">
        <f>INT((Append[[#This Row],[Month]]-1)/3)+1</f>
        <v>1</v>
      </c>
      <c r="N65642" s="6">
        <f>Append[[#This Row],[Price]]*Append[[#This Row],[Bottle Sold]]</f>
        <v>0</v>
      </c>
    </row>
    <row r="65643" spans="1:14">
      <c r="A65643" t="s">
        <v>31</v>
      </c>
      <c r="B65643" t="s">
        <v>76</v>
      </c>
      <c r="C65643" t="s">
        <v>118</v>
      </c>
      <c r="D65643" t="s">
        <v>21</v>
      </c>
      <c r="E65643" t="s">
        <v>111</v>
      </c>
      <c r="F65643">
        <v>45</v>
      </c>
      <c r="G65643" s="7" t="s">
        <v>120</v>
      </c>
      <c r="H65643" s="6">
        <v>0</v>
      </c>
      <c r="I65643" s="6">
        <f>IF(ISNUMBER(SEARCH("6PK",Append[[#This Row],[SKU]])),Append[[#This Row],[Unit Sold]]*6,Append[[#This Row],[Unit Sold]])</f>
        <v>0</v>
      </c>
      <c r="J65643" s="6">
        <f>Append[[#This Row],[Bottle Sold]]/24</f>
        <v>0</v>
      </c>
      <c r="K65643">
        <f>YEAR(Append[[#This Row],[Date]])</f>
        <v>2025</v>
      </c>
      <c r="L65643">
        <f>MONTH(Append[[#This Row],[Date]])</f>
        <v>2</v>
      </c>
      <c r="M65643">
        <f>INT((Append[[#This Row],[Month]]-1)/3)+1</f>
        <v>1</v>
      </c>
      <c r="N65643" s="6">
        <f>Append[[#This Row],[Price]]*Append[[#This Row],[Bottle Sold]]</f>
        <v>0</v>
      </c>
    </row>
    <row r="65644" spans="1:14">
      <c r="A65644" t="s">
        <v>31</v>
      </c>
      <c r="B65644" t="s">
        <v>76</v>
      </c>
      <c r="C65644" t="s">
        <v>118</v>
      </c>
      <c r="D65644" t="s">
        <v>21</v>
      </c>
      <c r="E65644" t="s">
        <v>111</v>
      </c>
      <c r="F65644">
        <v>45</v>
      </c>
      <c r="G65644" s="7" t="s">
        <v>121</v>
      </c>
      <c r="H65644" s="6">
        <v>0</v>
      </c>
      <c r="I65644" s="6">
        <f>IF(ISNUMBER(SEARCH("6PK",Append[[#This Row],[SKU]])),Append[[#This Row],[Unit Sold]]*6,Append[[#This Row],[Unit Sold]])</f>
        <v>0</v>
      </c>
      <c r="J65644" s="6">
        <f>Append[[#This Row],[Bottle Sold]]/24</f>
        <v>0</v>
      </c>
      <c r="K65644">
        <f>YEAR(Append[[#This Row],[Date]])</f>
        <v>2025</v>
      </c>
      <c r="L65644">
        <f>MONTH(Append[[#This Row],[Date]])</f>
        <v>3</v>
      </c>
      <c r="M65644">
        <f>INT((Append[[#This Row],[Month]]-1)/3)+1</f>
        <v>1</v>
      </c>
      <c r="N65644" s="6">
        <f>Append[[#This Row],[Price]]*Append[[#This Row],[Bottle Sold]]</f>
        <v>0</v>
      </c>
    </row>
    <row r="65645" spans="1:14">
      <c r="A65645" t="s">
        <v>31</v>
      </c>
      <c r="B65645" t="s">
        <v>76</v>
      </c>
      <c r="C65645" t="s">
        <v>118</v>
      </c>
      <c r="D65645" t="s">
        <v>21</v>
      </c>
      <c r="E65645" t="s">
        <v>111</v>
      </c>
      <c r="F65645">
        <v>45</v>
      </c>
      <c r="G65645" s="7" t="s">
        <v>122</v>
      </c>
      <c r="H65645" s="6">
        <v>0</v>
      </c>
      <c r="I65645" s="6">
        <f>IF(ISNUMBER(SEARCH("6PK",Append[[#This Row],[SKU]])),Append[[#This Row],[Unit Sold]]*6,Append[[#This Row],[Unit Sold]])</f>
        <v>0</v>
      </c>
      <c r="J65645" s="6">
        <f>Append[[#This Row],[Bottle Sold]]/24</f>
        <v>0</v>
      </c>
      <c r="K65645">
        <f>YEAR(Append[[#This Row],[Date]])</f>
        <v>2025</v>
      </c>
      <c r="L65645">
        <f>MONTH(Append[[#This Row],[Date]])</f>
        <v>4</v>
      </c>
      <c r="M65645">
        <f>INT((Append[[#This Row],[Month]]-1)/3)+1</f>
        <v>2</v>
      </c>
      <c r="N65645" s="6">
        <f>Append[[#This Row],[Price]]*Append[[#This Row],[Bottle Sold]]</f>
        <v>0</v>
      </c>
    </row>
    <row r="65646" spans="1:14">
      <c r="A65646" t="s">
        <v>31</v>
      </c>
      <c r="B65646" t="s">
        <v>76</v>
      </c>
      <c r="C65646" t="s">
        <v>118</v>
      </c>
      <c r="D65646" t="s">
        <v>21</v>
      </c>
      <c r="E65646" t="s">
        <v>111</v>
      </c>
      <c r="F65646">
        <v>45</v>
      </c>
      <c r="G65646" s="7" t="s">
        <v>123</v>
      </c>
      <c r="H65646" s="6">
        <v>8370</v>
      </c>
      <c r="I65646" s="6">
        <f>IF(ISNUMBER(SEARCH("6PK",Append[[#This Row],[SKU]])),Append[[#This Row],[Unit Sold]]*6,Append[[#This Row],[Unit Sold]])</f>
        <v>8370</v>
      </c>
      <c r="J65646" s="6">
        <f>Append[[#This Row],[Bottle Sold]]/24</f>
        <v>348.75</v>
      </c>
      <c r="K65646">
        <f>YEAR(Append[[#This Row],[Date]])</f>
        <v>2025</v>
      </c>
      <c r="L65646">
        <f>MONTH(Append[[#This Row],[Date]])</f>
        <v>5</v>
      </c>
      <c r="M65646">
        <f>INT((Append[[#This Row],[Month]]-1)/3)+1</f>
        <v>2</v>
      </c>
      <c r="N65646" s="6">
        <f>Append[[#This Row],[Price]]*Append[[#This Row],[Bottle Sold]]</f>
        <v>376650</v>
      </c>
    </row>
    <row r="65647" spans="1:14">
      <c r="A65647" t="s">
        <v>31</v>
      </c>
      <c r="B65647" t="s">
        <v>76</v>
      </c>
      <c r="C65647" t="s">
        <v>118</v>
      </c>
      <c r="D65647" t="s">
        <v>21</v>
      </c>
      <c r="E65647" t="s">
        <v>111</v>
      </c>
      <c r="F65647">
        <v>45</v>
      </c>
      <c r="G65647" s="7" t="s">
        <v>124</v>
      </c>
      <c r="H65647" s="6">
        <v>0</v>
      </c>
      <c r="I65647" s="6">
        <f>IF(ISNUMBER(SEARCH("6PK",Append[[#This Row],[SKU]])),Append[[#This Row],[Unit Sold]]*6,Append[[#This Row],[Unit Sold]])</f>
        <v>0</v>
      </c>
      <c r="J65647" s="6">
        <f>Append[[#This Row],[Bottle Sold]]/24</f>
        <v>0</v>
      </c>
      <c r="K65647">
        <f>YEAR(Append[[#This Row],[Date]])</f>
        <v>2025</v>
      </c>
      <c r="L65647">
        <f>MONTH(Append[[#This Row],[Date]])</f>
        <v>6</v>
      </c>
      <c r="M65647">
        <f>INT((Append[[#This Row],[Month]]-1)/3)+1</f>
        <v>2</v>
      </c>
      <c r="N65647" s="6">
        <f>Append[[#This Row],[Price]]*Append[[#This Row],[Bottle Sold]]</f>
        <v>0</v>
      </c>
    </row>
    <row r="65648" spans="1:14">
      <c r="A65648" t="s">
        <v>31</v>
      </c>
      <c r="B65648" t="s">
        <v>76</v>
      </c>
      <c r="C65648" t="s">
        <v>118</v>
      </c>
      <c r="D65648" t="s">
        <v>21</v>
      </c>
      <c r="E65648" t="s">
        <v>111</v>
      </c>
      <c r="F65648">
        <v>45</v>
      </c>
      <c r="G65648" s="7" t="s">
        <v>125</v>
      </c>
      <c r="H65648" s="6">
        <v>0</v>
      </c>
      <c r="I65648" s="6">
        <f>IF(ISNUMBER(SEARCH("6PK",Append[[#This Row],[SKU]])),Append[[#This Row],[Unit Sold]]*6,Append[[#This Row],[Unit Sold]])</f>
        <v>0</v>
      </c>
      <c r="J65648" s="6">
        <f>Append[[#This Row],[Bottle Sold]]/24</f>
        <v>0</v>
      </c>
      <c r="K65648">
        <f>YEAR(Append[[#This Row],[Date]])</f>
        <v>2025</v>
      </c>
      <c r="L65648">
        <f>MONTH(Append[[#This Row],[Date]])</f>
        <v>7</v>
      </c>
      <c r="M65648">
        <f>INT((Append[[#This Row],[Month]]-1)/3)+1</f>
        <v>3</v>
      </c>
      <c r="N65648" s="6">
        <f>Append[[#This Row],[Price]]*Append[[#This Row],[Bottle Sold]]</f>
        <v>0</v>
      </c>
    </row>
    <row r="65649" spans="1:14">
      <c r="A65649" t="s">
        <v>31</v>
      </c>
      <c r="B65649" t="s">
        <v>76</v>
      </c>
      <c r="C65649" t="s">
        <v>118</v>
      </c>
      <c r="D65649" t="s">
        <v>21</v>
      </c>
      <c r="E65649" t="s">
        <v>111</v>
      </c>
      <c r="F65649">
        <v>45</v>
      </c>
      <c r="G65649" s="7" t="s">
        <v>126</v>
      </c>
      <c r="H65649" s="6">
        <v>8370</v>
      </c>
      <c r="I65649" s="6">
        <f>IF(ISNUMBER(SEARCH("6PK",Append[[#This Row],[SKU]])),Append[[#This Row],[Unit Sold]]*6,Append[[#This Row],[Unit Sold]])</f>
        <v>8370</v>
      </c>
      <c r="J65649" s="6">
        <f>Append[[#This Row],[Bottle Sold]]/24</f>
        <v>348.75</v>
      </c>
      <c r="K65649">
        <f>YEAR(Append[[#This Row],[Date]])</f>
        <v>2025</v>
      </c>
      <c r="L65649">
        <f>MONTH(Append[[#This Row],[Date]])</f>
        <v>8</v>
      </c>
      <c r="M65649">
        <f>INT((Append[[#This Row],[Month]]-1)/3)+1</f>
        <v>3</v>
      </c>
      <c r="N65649" s="6">
        <f>Append[[#This Row],[Price]]*Append[[#This Row],[Bottle Sold]]</f>
        <v>376650</v>
      </c>
    </row>
    <row r="65650" spans="1:14">
      <c r="A65650" t="s">
        <v>31</v>
      </c>
      <c r="B65650" t="s">
        <v>76</v>
      </c>
      <c r="C65650" t="s">
        <v>118</v>
      </c>
      <c r="D65650" t="s">
        <v>21</v>
      </c>
      <c r="E65650" t="s">
        <v>111</v>
      </c>
      <c r="F65650">
        <v>45</v>
      </c>
      <c r="G65650" s="7" t="s">
        <v>127</v>
      </c>
      <c r="H65650" s="6">
        <v>0</v>
      </c>
      <c r="I65650" s="6">
        <f>IF(ISNUMBER(SEARCH("6PK",Append[[#This Row],[SKU]])),Append[[#This Row],[Unit Sold]]*6,Append[[#This Row],[Unit Sold]])</f>
        <v>0</v>
      </c>
      <c r="J65650" s="6">
        <f>Append[[#This Row],[Bottle Sold]]/24</f>
        <v>0</v>
      </c>
      <c r="K65650">
        <f>YEAR(Append[[#This Row],[Date]])</f>
        <v>2025</v>
      </c>
      <c r="L65650">
        <f>MONTH(Append[[#This Row],[Date]])</f>
        <v>9</v>
      </c>
      <c r="M65650">
        <f>INT((Append[[#This Row],[Month]]-1)/3)+1</f>
        <v>3</v>
      </c>
      <c r="N65650" s="6">
        <f>Append[[#This Row],[Price]]*Append[[#This Row],[Bottle Sold]]</f>
        <v>0</v>
      </c>
    </row>
    <row r="65651" spans="1:14">
      <c r="A65651" t="s">
        <v>31</v>
      </c>
      <c r="B65651" t="s">
        <v>76</v>
      </c>
      <c r="C65651" t="s">
        <v>118</v>
      </c>
      <c r="D65651" t="s">
        <v>21</v>
      </c>
      <c r="E65651" t="s">
        <v>111</v>
      </c>
      <c r="F65651">
        <v>45</v>
      </c>
      <c r="G65651" s="7" t="s">
        <v>128</v>
      </c>
      <c r="H65651" s="6">
        <v>0</v>
      </c>
      <c r="I65651" s="6">
        <f>IF(ISNUMBER(SEARCH("6PK",Append[[#This Row],[SKU]])),Append[[#This Row],[Unit Sold]]*6,Append[[#This Row],[Unit Sold]])</f>
        <v>0</v>
      </c>
      <c r="J65651" s="6">
        <f>Append[[#This Row],[Bottle Sold]]/24</f>
        <v>0</v>
      </c>
      <c r="K65651">
        <f>YEAR(Append[[#This Row],[Date]])</f>
        <v>2025</v>
      </c>
      <c r="L65651">
        <f>MONTH(Append[[#This Row],[Date]])</f>
        <v>10</v>
      </c>
      <c r="M65651">
        <f>INT((Append[[#This Row],[Month]]-1)/3)+1</f>
        <v>4</v>
      </c>
      <c r="N65651" s="6">
        <f>Append[[#This Row],[Price]]*Append[[#This Row],[Bottle Sold]]</f>
        <v>0</v>
      </c>
    </row>
    <row r="65652" spans="1:14">
      <c r="A65652" t="s">
        <v>31</v>
      </c>
      <c r="B65652" t="s">
        <v>76</v>
      </c>
      <c r="C65652" t="s">
        <v>118</v>
      </c>
      <c r="D65652" t="s">
        <v>21</v>
      </c>
      <c r="E65652" t="s">
        <v>111</v>
      </c>
      <c r="F65652">
        <v>45</v>
      </c>
      <c r="G65652" s="7" t="s">
        <v>129</v>
      </c>
      <c r="H65652" s="6">
        <v>0</v>
      </c>
      <c r="I65652" s="6">
        <f>IF(ISNUMBER(SEARCH("6PK",Append[[#This Row],[SKU]])),Append[[#This Row],[Unit Sold]]*6,Append[[#This Row],[Unit Sold]])</f>
        <v>0</v>
      </c>
      <c r="J65652" s="6">
        <f>Append[[#This Row],[Bottle Sold]]/24</f>
        <v>0</v>
      </c>
      <c r="K65652">
        <f>YEAR(Append[[#This Row],[Date]])</f>
        <v>2025</v>
      </c>
      <c r="L65652">
        <f>MONTH(Append[[#This Row],[Date]])</f>
        <v>11</v>
      </c>
      <c r="M65652">
        <f>INT((Append[[#This Row],[Month]]-1)/3)+1</f>
        <v>4</v>
      </c>
      <c r="N65652" s="6">
        <f>Append[[#This Row],[Price]]*Append[[#This Row],[Bottle Sold]]</f>
        <v>0</v>
      </c>
    </row>
    <row r="65653" spans="1:14">
      <c r="A65653" t="s">
        <v>31</v>
      </c>
      <c r="B65653" t="s">
        <v>76</v>
      </c>
      <c r="C65653" t="s">
        <v>118</v>
      </c>
      <c r="D65653" t="s">
        <v>21</v>
      </c>
      <c r="E65653" t="s">
        <v>111</v>
      </c>
      <c r="F65653">
        <v>45</v>
      </c>
      <c r="G65653" s="7" t="s">
        <v>130</v>
      </c>
      <c r="H65653" s="6">
        <v>8370</v>
      </c>
      <c r="I65653" s="6">
        <f>IF(ISNUMBER(SEARCH("6PK",Append[[#This Row],[SKU]])),Append[[#This Row],[Unit Sold]]*6,Append[[#This Row],[Unit Sold]])</f>
        <v>8370</v>
      </c>
      <c r="J65653" s="6">
        <f>Append[[#This Row],[Bottle Sold]]/24</f>
        <v>348.75</v>
      </c>
      <c r="K65653">
        <f>YEAR(Append[[#This Row],[Date]])</f>
        <v>2025</v>
      </c>
      <c r="L65653">
        <f>MONTH(Append[[#This Row],[Date]])</f>
        <v>12</v>
      </c>
      <c r="M65653">
        <f>INT((Append[[#This Row],[Month]]-1)/3)+1</f>
        <v>4</v>
      </c>
      <c r="N65653" s="6">
        <f>Append[[#This Row],[Price]]*Append[[#This Row],[Bottle Sold]]</f>
        <v>376650</v>
      </c>
    </row>
    <row r="65654" spans="1:14">
      <c r="A65654" t="s">
        <v>31</v>
      </c>
      <c r="B65654" t="s">
        <v>76</v>
      </c>
      <c r="C65654" t="s">
        <v>118</v>
      </c>
      <c r="D65654" t="s">
        <v>12</v>
      </c>
      <c r="E65654" t="s">
        <v>113</v>
      </c>
      <c r="F65654">
        <v>40</v>
      </c>
      <c r="G65654" s="7" t="s">
        <v>119</v>
      </c>
      <c r="H65654" s="6">
        <v>0</v>
      </c>
      <c r="I65654" s="6">
        <f>IF(ISNUMBER(SEARCH("6PK",Append[[#This Row],[SKU]])),Append[[#This Row],[Unit Sold]]*6,Append[[#This Row],[Unit Sold]])</f>
        <v>0</v>
      </c>
      <c r="J65654" s="6">
        <f>Append[[#This Row],[Bottle Sold]]/24</f>
        <v>0</v>
      </c>
      <c r="K65654">
        <f>YEAR(Append[[#This Row],[Date]])</f>
        <v>2025</v>
      </c>
      <c r="L65654">
        <f>MONTH(Append[[#This Row],[Date]])</f>
        <v>1</v>
      </c>
      <c r="M65654">
        <f>INT((Append[[#This Row],[Month]]-1)/3)+1</f>
        <v>1</v>
      </c>
      <c r="N65654" s="6">
        <f>Append[[#This Row],[Price]]*Append[[#This Row],[Bottle Sold]]</f>
        <v>0</v>
      </c>
    </row>
    <row r="65655" spans="1:14">
      <c r="A65655" t="s">
        <v>31</v>
      </c>
      <c r="B65655" t="s">
        <v>76</v>
      </c>
      <c r="C65655" t="s">
        <v>118</v>
      </c>
      <c r="D65655" t="s">
        <v>12</v>
      </c>
      <c r="E65655" t="s">
        <v>113</v>
      </c>
      <c r="F65655">
        <v>40</v>
      </c>
      <c r="G65655" s="7" t="s">
        <v>120</v>
      </c>
      <c r="H65655" s="6">
        <v>0</v>
      </c>
      <c r="I65655" s="6">
        <f>IF(ISNUMBER(SEARCH("6PK",Append[[#This Row],[SKU]])),Append[[#This Row],[Unit Sold]]*6,Append[[#This Row],[Unit Sold]])</f>
        <v>0</v>
      </c>
      <c r="J65655" s="6">
        <f>Append[[#This Row],[Bottle Sold]]/24</f>
        <v>0</v>
      </c>
      <c r="K65655">
        <f>YEAR(Append[[#This Row],[Date]])</f>
        <v>2025</v>
      </c>
      <c r="L65655">
        <f>MONTH(Append[[#This Row],[Date]])</f>
        <v>2</v>
      </c>
      <c r="M65655">
        <f>INT((Append[[#This Row],[Month]]-1)/3)+1</f>
        <v>1</v>
      </c>
      <c r="N65655" s="6">
        <f>Append[[#This Row],[Price]]*Append[[#This Row],[Bottle Sold]]</f>
        <v>0</v>
      </c>
    </row>
    <row r="65656" spans="1:14">
      <c r="A65656" t="s">
        <v>31</v>
      </c>
      <c r="B65656" t="s">
        <v>76</v>
      </c>
      <c r="C65656" t="s">
        <v>118</v>
      </c>
      <c r="D65656" t="s">
        <v>12</v>
      </c>
      <c r="E65656" t="s">
        <v>113</v>
      </c>
      <c r="F65656">
        <v>40</v>
      </c>
      <c r="G65656" s="7" t="s">
        <v>121</v>
      </c>
      <c r="H65656" s="6">
        <v>0</v>
      </c>
      <c r="I65656" s="6">
        <f>IF(ISNUMBER(SEARCH("6PK",Append[[#This Row],[SKU]])),Append[[#This Row],[Unit Sold]]*6,Append[[#This Row],[Unit Sold]])</f>
        <v>0</v>
      </c>
      <c r="J65656" s="6">
        <f>Append[[#This Row],[Bottle Sold]]/24</f>
        <v>0</v>
      </c>
      <c r="K65656">
        <f>YEAR(Append[[#This Row],[Date]])</f>
        <v>2025</v>
      </c>
      <c r="L65656">
        <f>MONTH(Append[[#This Row],[Date]])</f>
        <v>3</v>
      </c>
      <c r="M65656">
        <f>INT((Append[[#This Row],[Month]]-1)/3)+1</f>
        <v>1</v>
      </c>
      <c r="N65656" s="6">
        <f>Append[[#This Row],[Price]]*Append[[#This Row],[Bottle Sold]]</f>
        <v>0</v>
      </c>
    </row>
    <row r="65657" spans="1:14">
      <c r="A65657" t="s">
        <v>31</v>
      </c>
      <c r="B65657" t="s">
        <v>76</v>
      </c>
      <c r="C65657" t="s">
        <v>118</v>
      </c>
      <c r="D65657" t="s">
        <v>12</v>
      </c>
      <c r="E65657" t="s">
        <v>113</v>
      </c>
      <c r="F65657">
        <v>40</v>
      </c>
      <c r="G65657" s="7" t="s">
        <v>122</v>
      </c>
      <c r="H65657" s="6">
        <v>0</v>
      </c>
      <c r="I65657" s="6">
        <f>IF(ISNUMBER(SEARCH("6PK",Append[[#This Row],[SKU]])),Append[[#This Row],[Unit Sold]]*6,Append[[#This Row],[Unit Sold]])</f>
        <v>0</v>
      </c>
      <c r="J65657" s="6">
        <f>Append[[#This Row],[Bottle Sold]]/24</f>
        <v>0</v>
      </c>
      <c r="K65657">
        <f>YEAR(Append[[#This Row],[Date]])</f>
        <v>2025</v>
      </c>
      <c r="L65657">
        <f>MONTH(Append[[#This Row],[Date]])</f>
        <v>4</v>
      </c>
      <c r="M65657">
        <f>INT((Append[[#This Row],[Month]]-1)/3)+1</f>
        <v>2</v>
      </c>
      <c r="N65657" s="6">
        <f>Append[[#This Row],[Price]]*Append[[#This Row],[Bottle Sold]]</f>
        <v>0</v>
      </c>
    </row>
    <row r="65658" spans="1:14">
      <c r="A65658" t="s">
        <v>31</v>
      </c>
      <c r="B65658" t="s">
        <v>76</v>
      </c>
      <c r="C65658" t="s">
        <v>118</v>
      </c>
      <c r="D65658" t="s">
        <v>12</v>
      </c>
      <c r="E65658" t="s">
        <v>113</v>
      </c>
      <c r="F65658">
        <v>40</v>
      </c>
      <c r="G65658" s="7" t="s">
        <v>123</v>
      </c>
      <c r="H65658" s="6">
        <v>2511</v>
      </c>
      <c r="I65658" s="6">
        <f>IF(ISNUMBER(SEARCH("6PK",Append[[#This Row],[SKU]])),Append[[#This Row],[Unit Sold]]*6,Append[[#This Row],[Unit Sold]])</f>
        <v>2511</v>
      </c>
      <c r="J65658" s="6">
        <f>Append[[#This Row],[Bottle Sold]]/24</f>
        <v>104.625</v>
      </c>
      <c r="K65658">
        <f>YEAR(Append[[#This Row],[Date]])</f>
        <v>2025</v>
      </c>
      <c r="L65658">
        <f>MONTH(Append[[#This Row],[Date]])</f>
        <v>5</v>
      </c>
      <c r="M65658">
        <f>INT((Append[[#This Row],[Month]]-1)/3)+1</f>
        <v>2</v>
      </c>
      <c r="N65658" s="6">
        <f>Append[[#This Row],[Price]]*Append[[#This Row],[Bottle Sold]]</f>
        <v>100440</v>
      </c>
    </row>
    <row r="65659" spans="1:14">
      <c r="A65659" t="s">
        <v>31</v>
      </c>
      <c r="B65659" t="s">
        <v>76</v>
      </c>
      <c r="C65659" t="s">
        <v>118</v>
      </c>
      <c r="D65659" t="s">
        <v>12</v>
      </c>
      <c r="E65659" t="s">
        <v>113</v>
      </c>
      <c r="F65659">
        <v>40</v>
      </c>
      <c r="G65659" s="7" t="s">
        <v>124</v>
      </c>
      <c r="H65659" s="6">
        <v>0</v>
      </c>
      <c r="I65659" s="6">
        <f>IF(ISNUMBER(SEARCH("6PK",Append[[#This Row],[SKU]])),Append[[#This Row],[Unit Sold]]*6,Append[[#This Row],[Unit Sold]])</f>
        <v>0</v>
      </c>
      <c r="J65659" s="6">
        <f>Append[[#This Row],[Bottle Sold]]/24</f>
        <v>0</v>
      </c>
      <c r="K65659">
        <f>YEAR(Append[[#This Row],[Date]])</f>
        <v>2025</v>
      </c>
      <c r="L65659">
        <f>MONTH(Append[[#This Row],[Date]])</f>
        <v>6</v>
      </c>
      <c r="M65659">
        <f>INT((Append[[#This Row],[Month]]-1)/3)+1</f>
        <v>2</v>
      </c>
      <c r="N65659" s="6">
        <f>Append[[#This Row],[Price]]*Append[[#This Row],[Bottle Sold]]</f>
        <v>0</v>
      </c>
    </row>
    <row r="65660" spans="1:14">
      <c r="A65660" t="s">
        <v>31</v>
      </c>
      <c r="B65660" t="s">
        <v>76</v>
      </c>
      <c r="C65660" t="s">
        <v>118</v>
      </c>
      <c r="D65660" t="s">
        <v>12</v>
      </c>
      <c r="E65660" t="s">
        <v>113</v>
      </c>
      <c r="F65660">
        <v>40</v>
      </c>
      <c r="G65660" s="7" t="s">
        <v>125</v>
      </c>
      <c r="H65660" s="6">
        <v>2511</v>
      </c>
      <c r="I65660" s="6">
        <f>IF(ISNUMBER(SEARCH("6PK",Append[[#This Row],[SKU]])),Append[[#This Row],[Unit Sold]]*6,Append[[#This Row],[Unit Sold]])</f>
        <v>2511</v>
      </c>
      <c r="J65660" s="6">
        <f>Append[[#This Row],[Bottle Sold]]/24</f>
        <v>104.625</v>
      </c>
      <c r="K65660">
        <f>YEAR(Append[[#This Row],[Date]])</f>
        <v>2025</v>
      </c>
      <c r="L65660">
        <f>MONTH(Append[[#This Row],[Date]])</f>
        <v>7</v>
      </c>
      <c r="M65660">
        <f>INT((Append[[#This Row],[Month]]-1)/3)+1</f>
        <v>3</v>
      </c>
      <c r="N65660" s="6">
        <f>Append[[#This Row],[Price]]*Append[[#This Row],[Bottle Sold]]</f>
        <v>100440</v>
      </c>
    </row>
    <row r="65661" spans="1:14">
      <c r="A65661" t="s">
        <v>31</v>
      </c>
      <c r="B65661" t="s">
        <v>76</v>
      </c>
      <c r="C65661" t="s">
        <v>118</v>
      </c>
      <c r="D65661" t="s">
        <v>12</v>
      </c>
      <c r="E65661" t="s">
        <v>113</v>
      </c>
      <c r="F65661">
        <v>40</v>
      </c>
      <c r="G65661" s="7" t="s">
        <v>126</v>
      </c>
      <c r="H65661" s="6">
        <v>2511</v>
      </c>
      <c r="I65661" s="6">
        <f>IF(ISNUMBER(SEARCH("6PK",Append[[#This Row],[SKU]])),Append[[#This Row],[Unit Sold]]*6,Append[[#This Row],[Unit Sold]])</f>
        <v>2511</v>
      </c>
      <c r="J65661" s="6">
        <f>Append[[#This Row],[Bottle Sold]]/24</f>
        <v>104.625</v>
      </c>
      <c r="K65661">
        <f>YEAR(Append[[#This Row],[Date]])</f>
        <v>2025</v>
      </c>
      <c r="L65661">
        <f>MONTH(Append[[#This Row],[Date]])</f>
        <v>8</v>
      </c>
      <c r="M65661">
        <f>INT((Append[[#This Row],[Month]]-1)/3)+1</f>
        <v>3</v>
      </c>
      <c r="N65661" s="6">
        <f>Append[[#This Row],[Price]]*Append[[#This Row],[Bottle Sold]]</f>
        <v>100440</v>
      </c>
    </row>
    <row r="65662" spans="1:14">
      <c r="A65662" t="s">
        <v>31</v>
      </c>
      <c r="B65662" t="s">
        <v>76</v>
      </c>
      <c r="C65662" t="s">
        <v>118</v>
      </c>
      <c r="D65662" t="s">
        <v>12</v>
      </c>
      <c r="E65662" t="s">
        <v>113</v>
      </c>
      <c r="F65662">
        <v>40</v>
      </c>
      <c r="G65662" s="7" t="s">
        <v>127</v>
      </c>
      <c r="H65662" s="6">
        <v>542.5</v>
      </c>
      <c r="I65662" s="6">
        <f>IF(ISNUMBER(SEARCH("6PK",Append[[#This Row],[SKU]])),Append[[#This Row],[Unit Sold]]*6,Append[[#This Row],[Unit Sold]])</f>
        <v>542.5</v>
      </c>
      <c r="J65662" s="6">
        <f>Append[[#This Row],[Bottle Sold]]/24</f>
        <v>22.604166666666668</v>
      </c>
      <c r="K65662">
        <f>YEAR(Append[[#This Row],[Date]])</f>
        <v>2025</v>
      </c>
      <c r="L65662">
        <f>MONTH(Append[[#This Row],[Date]])</f>
        <v>9</v>
      </c>
      <c r="M65662">
        <f>INT((Append[[#This Row],[Month]]-1)/3)+1</f>
        <v>3</v>
      </c>
      <c r="N65662" s="6">
        <f>Append[[#This Row],[Price]]*Append[[#This Row],[Bottle Sold]]</f>
        <v>21700</v>
      </c>
    </row>
    <row r="65663" spans="1:14">
      <c r="A65663" t="s">
        <v>31</v>
      </c>
      <c r="B65663" t="s">
        <v>76</v>
      </c>
      <c r="C65663" t="s">
        <v>118</v>
      </c>
      <c r="D65663" t="s">
        <v>12</v>
      </c>
      <c r="E65663" t="s">
        <v>113</v>
      </c>
      <c r="F65663">
        <v>40</v>
      </c>
      <c r="G65663" s="7" t="s">
        <v>128</v>
      </c>
      <c r="H65663" s="6">
        <v>0</v>
      </c>
      <c r="I65663" s="6">
        <f>IF(ISNUMBER(SEARCH("6PK",Append[[#This Row],[SKU]])),Append[[#This Row],[Unit Sold]]*6,Append[[#This Row],[Unit Sold]])</f>
        <v>0</v>
      </c>
      <c r="J65663" s="6">
        <f>Append[[#This Row],[Bottle Sold]]/24</f>
        <v>0</v>
      </c>
      <c r="K65663">
        <f>YEAR(Append[[#This Row],[Date]])</f>
        <v>2025</v>
      </c>
      <c r="L65663">
        <f>MONTH(Append[[#This Row],[Date]])</f>
        <v>10</v>
      </c>
      <c r="M65663">
        <f>INT((Append[[#This Row],[Month]]-1)/3)+1</f>
        <v>4</v>
      </c>
      <c r="N65663" s="6">
        <f>Append[[#This Row],[Price]]*Append[[#This Row],[Bottle Sold]]</f>
        <v>0</v>
      </c>
    </row>
    <row r="65664" spans="1:14">
      <c r="A65664" t="s">
        <v>31</v>
      </c>
      <c r="B65664" t="s">
        <v>76</v>
      </c>
      <c r="C65664" t="s">
        <v>118</v>
      </c>
      <c r="D65664" t="s">
        <v>12</v>
      </c>
      <c r="E65664" t="s">
        <v>113</v>
      </c>
      <c r="F65664">
        <v>40</v>
      </c>
      <c r="G65664" s="7" t="s">
        <v>129</v>
      </c>
      <c r="H65664" s="6">
        <v>3348</v>
      </c>
      <c r="I65664" s="6">
        <f>IF(ISNUMBER(SEARCH("6PK",Append[[#This Row],[SKU]])),Append[[#This Row],[Unit Sold]]*6,Append[[#This Row],[Unit Sold]])</f>
        <v>3348</v>
      </c>
      <c r="J65664" s="6">
        <f>Append[[#This Row],[Bottle Sold]]/24</f>
        <v>139.5</v>
      </c>
      <c r="K65664">
        <f>YEAR(Append[[#This Row],[Date]])</f>
        <v>2025</v>
      </c>
      <c r="L65664">
        <f>MONTH(Append[[#This Row],[Date]])</f>
        <v>11</v>
      </c>
      <c r="M65664">
        <f>INT((Append[[#This Row],[Month]]-1)/3)+1</f>
        <v>4</v>
      </c>
      <c r="N65664" s="6">
        <f>Append[[#This Row],[Price]]*Append[[#This Row],[Bottle Sold]]</f>
        <v>133920</v>
      </c>
    </row>
    <row r="65665" spans="1:14">
      <c r="A65665" t="s">
        <v>31</v>
      </c>
      <c r="B65665" t="s">
        <v>76</v>
      </c>
      <c r="C65665" t="s">
        <v>118</v>
      </c>
      <c r="D65665" t="s">
        <v>12</v>
      </c>
      <c r="E65665" t="s">
        <v>113</v>
      </c>
      <c r="F65665">
        <v>40</v>
      </c>
      <c r="G65665" s="7" t="s">
        <v>130</v>
      </c>
      <c r="H65665" s="6">
        <v>2511</v>
      </c>
      <c r="I65665" s="6">
        <f>IF(ISNUMBER(SEARCH("6PK",Append[[#This Row],[SKU]])),Append[[#This Row],[Unit Sold]]*6,Append[[#This Row],[Unit Sold]])</f>
        <v>2511</v>
      </c>
      <c r="J65665" s="6">
        <f>Append[[#This Row],[Bottle Sold]]/24</f>
        <v>104.625</v>
      </c>
      <c r="K65665">
        <f>YEAR(Append[[#This Row],[Date]])</f>
        <v>2025</v>
      </c>
      <c r="L65665">
        <f>MONTH(Append[[#This Row],[Date]])</f>
        <v>12</v>
      </c>
      <c r="M65665">
        <f>INT((Append[[#This Row],[Month]]-1)/3)+1</f>
        <v>4</v>
      </c>
      <c r="N65665" s="6">
        <f>Append[[#This Row],[Price]]*Append[[#This Row],[Bottle Sold]]</f>
        <v>100440</v>
      </c>
    </row>
    <row r="65666" spans="1:14">
      <c r="A65666" t="s">
        <v>31</v>
      </c>
      <c r="B65666" t="s">
        <v>76</v>
      </c>
      <c r="C65666" t="s">
        <v>118</v>
      </c>
      <c r="D65666" t="s">
        <v>10</v>
      </c>
      <c r="E65666" t="s">
        <v>107</v>
      </c>
      <c r="F65666">
        <v>30</v>
      </c>
      <c r="G65666" s="7" t="s">
        <v>119</v>
      </c>
      <c r="H65666" s="6">
        <v>0</v>
      </c>
      <c r="I65666" s="6">
        <f>IF(ISNUMBER(SEARCH("6PK",Append[[#This Row],[SKU]])),Append[[#This Row],[Unit Sold]]*6,Append[[#This Row],[Unit Sold]])</f>
        <v>0</v>
      </c>
      <c r="J65666" s="6">
        <f>Append[[#This Row],[Bottle Sold]]/24</f>
        <v>0</v>
      </c>
      <c r="K65666">
        <f>YEAR(Append[[#This Row],[Date]])</f>
        <v>2025</v>
      </c>
      <c r="L65666">
        <f>MONTH(Append[[#This Row],[Date]])</f>
        <v>1</v>
      </c>
      <c r="M65666">
        <f>INT((Append[[#This Row],[Month]]-1)/3)+1</f>
        <v>1</v>
      </c>
      <c r="N65666" s="6">
        <f>Append[[#This Row],[Price]]*Append[[#This Row],[Bottle Sold]]</f>
        <v>0</v>
      </c>
    </row>
    <row r="65667" spans="1:14">
      <c r="A65667" t="s">
        <v>31</v>
      </c>
      <c r="B65667" t="s">
        <v>76</v>
      </c>
      <c r="C65667" t="s">
        <v>118</v>
      </c>
      <c r="D65667" t="s">
        <v>10</v>
      </c>
      <c r="E65667" t="s">
        <v>107</v>
      </c>
      <c r="F65667">
        <v>30</v>
      </c>
      <c r="G65667" s="7" t="s">
        <v>120</v>
      </c>
      <c r="H65667" s="6">
        <v>0</v>
      </c>
      <c r="I65667" s="6">
        <f>IF(ISNUMBER(SEARCH("6PK",Append[[#This Row],[SKU]])),Append[[#This Row],[Unit Sold]]*6,Append[[#This Row],[Unit Sold]])</f>
        <v>0</v>
      </c>
      <c r="J65667" s="6">
        <f>Append[[#This Row],[Bottle Sold]]/24</f>
        <v>0</v>
      </c>
      <c r="K65667">
        <f>YEAR(Append[[#This Row],[Date]])</f>
        <v>2025</v>
      </c>
      <c r="L65667">
        <f>MONTH(Append[[#This Row],[Date]])</f>
        <v>2</v>
      </c>
      <c r="M65667">
        <f>INT((Append[[#This Row],[Month]]-1)/3)+1</f>
        <v>1</v>
      </c>
      <c r="N65667" s="6">
        <f>Append[[#This Row],[Price]]*Append[[#This Row],[Bottle Sold]]</f>
        <v>0</v>
      </c>
    </row>
    <row r="65668" spans="1:14">
      <c r="A65668" t="s">
        <v>31</v>
      </c>
      <c r="B65668" t="s">
        <v>76</v>
      </c>
      <c r="C65668" t="s">
        <v>118</v>
      </c>
      <c r="D65668" t="s">
        <v>10</v>
      </c>
      <c r="E65668" t="s">
        <v>107</v>
      </c>
      <c r="F65668">
        <v>30</v>
      </c>
      <c r="G65668" s="7" t="s">
        <v>121</v>
      </c>
      <c r="H65668" s="6">
        <v>0</v>
      </c>
      <c r="I65668" s="6">
        <f>IF(ISNUMBER(SEARCH("6PK",Append[[#This Row],[SKU]])),Append[[#This Row],[Unit Sold]]*6,Append[[#This Row],[Unit Sold]])</f>
        <v>0</v>
      </c>
      <c r="J65668" s="6">
        <f>Append[[#This Row],[Bottle Sold]]/24</f>
        <v>0</v>
      </c>
      <c r="K65668">
        <f>YEAR(Append[[#This Row],[Date]])</f>
        <v>2025</v>
      </c>
      <c r="L65668">
        <f>MONTH(Append[[#This Row],[Date]])</f>
        <v>3</v>
      </c>
      <c r="M65668">
        <f>INT((Append[[#This Row],[Month]]-1)/3)+1</f>
        <v>1</v>
      </c>
      <c r="N65668" s="6">
        <f>Append[[#This Row],[Price]]*Append[[#This Row],[Bottle Sold]]</f>
        <v>0</v>
      </c>
    </row>
    <row r="65669" spans="1:14">
      <c r="A65669" t="s">
        <v>31</v>
      </c>
      <c r="B65669" t="s">
        <v>76</v>
      </c>
      <c r="C65669" t="s">
        <v>118</v>
      </c>
      <c r="D65669" t="s">
        <v>10</v>
      </c>
      <c r="E65669" t="s">
        <v>107</v>
      </c>
      <c r="F65669">
        <v>30</v>
      </c>
      <c r="G65669" s="7" t="s">
        <v>122</v>
      </c>
      <c r="H65669" s="6">
        <v>0</v>
      </c>
      <c r="I65669" s="6">
        <f>IF(ISNUMBER(SEARCH("6PK",Append[[#This Row],[SKU]])),Append[[#This Row],[Unit Sold]]*6,Append[[#This Row],[Unit Sold]])</f>
        <v>0</v>
      </c>
      <c r="J65669" s="6">
        <f>Append[[#This Row],[Bottle Sold]]/24</f>
        <v>0</v>
      </c>
      <c r="K65669">
        <f>YEAR(Append[[#This Row],[Date]])</f>
        <v>2025</v>
      </c>
      <c r="L65669">
        <f>MONTH(Append[[#This Row],[Date]])</f>
        <v>4</v>
      </c>
      <c r="M65669">
        <f>INT((Append[[#This Row],[Month]]-1)/3)+1</f>
        <v>2</v>
      </c>
      <c r="N65669" s="6">
        <f>Append[[#This Row],[Price]]*Append[[#This Row],[Bottle Sold]]</f>
        <v>0</v>
      </c>
    </row>
    <row r="65670" spans="1:14">
      <c r="A65670" t="s">
        <v>31</v>
      </c>
      <c r="B65670" t="s">
        <v>76</v>
      </c>
      <c r="C65670" t="s">
        <v>118</v>
      </c>
      <c r="D65670" t="s">
        <v>10</v>
      </c>
      <c r="E65670" t="s">
        <v>107</v>
      </c>
      <c r="F65670">
        <v>30</v>
      </c>
      <c r="G65670" s="7" t="s">
        <v>123</v>
      </c>
      <c r="H65670" s="6">
        <v>0</v>
      </c>
      <c r="I65670" s="6">
        <f>IF(ISNUMBER(SEARCH("6PK",Append[[#This Row],[SKU]])),Append[[#This Row],[Unit Sold]]*6,Append[[#This Row],[Unit Sold]])</f>
        <v>0</v>
      </c>
      <c r="J65670" s="6">
        <f>Append[[#This Row],[Bottle Sold]]/24</f>
        <v>0</v>
      </c>
      <c r="K65670">
        <f>YEAR(Append[[#This Row],[Date]])</f>
        <v>2025</v>
      </c>
      <c r="L65670">
        <f>MONTH(Append[[#This Row],[Date]])</f>
        <v>5</v>
      </c>
      <c r="M65670">
        <f>INT((Append[[#This Row],[Month]]-1)/3)+1</f>
        <v>2</v>
      </c>
      <c r="N65670" s="6">
        <f>Append[[#This Row],[Price]]*Append[[#This Row],[Bottle Sold]]</f>
        <v>0</v>
      </c>
    </row>
    <row r="65671" spans="1:14">
      <c r="A65671" t="s">
        <v>31</v>
      </c>
      <c r="B65671" t="s">
        <v>76</v>
      </c>
      <c r="C65671" t="s">
        <v>118</v>
      </c>
      <c r="D65671" t="s">
        <v>10</v>
      </c>
      <c r="E65671" t="s">
        <v>107</v>
      </c>
      <c r="F65671">
        <v>30</v>
      </c>
      <c r="G65671" s="7" t="s">
        <v>124</v>
      </c>
      <c r="H65671" s="6">
        <v>0</v>
      </c>
      <c r="I65671" s="6">
        <f>IF(ISNUMBER(SEARCH("6PK",Append[[#This Row],[SKU]])),Append[[#This Row],[Unit Sold]]*6,Append[[#This Row],[Unit Sold]])</f>
        <v>0</v>
      </c>
      <c r="J65671" s="6">
        <f>Append[[#This Row],[Bottle Sold]]/24</f>
        <v>0</v>
      </c>
      <c r="K65671">
        <f>YEAR(Append[[#This Row],[Date]])</f>
        <v>2025</v>
      </c>
      <c r="L65671">
        <f>MONTH(Append[[#This Row],[Date]])</f>
        <v>6</v>
      </c>
      <c r="M65671">
        <f>INT((Append[[#This Row],[Month]]-1)/3)+1</f>
        <v>2</v>
      </c>
      <c r="N65671" s="6">
        <f>Append[[#This Row],[Price]]*Append[[#This Row],[Bottle Sold]]</f>
        <v>0</v>
      </c>
    </row>
    <row r="65672" spans="1:14">
      <c r="A65672" t="s">
        <v>31</v>
      </c>
      <c r="B65672" t="s">
        <v>76</v>
      </c>
      <c r="C65672" t="s">
        <v>118</v>
      </c>
      <c r="D65672" t="s">
        <v>10</v>
      </c>
      <c r="E65672" t="s">
        <v>107</v>
      </c>
      <c r="F65672">
        <v>30</v>
      </c>
      <c r="G65672" s="7" t="s">
        <v>125</v>
      </c>
      <c r="H65672" s="6">
        <v>4185</v>
      </c>
      <c r="I65672" s="6">
        <f>IF(ISNUMBER(SEARCH("6PK",Append[[#This Row],[SKU]])),Append[[#This Row],[Unit Sold]]*6,Append[[#This Row],[Unit Sold]])</f>
        <v>25110</v>
      </c>
      <c r="J65672" s="6">
        <f>Append[[#This Row],[Bottle Sold]]/24</f>
        <v>1046.25</v>
      </c>
      <c r="K65672">
        <f>YEAR(Append[[#This Row],[Date]])</f>
        <v>2025</v>
      </c>
      <c r="L65672">
        <f>MONTH(Append[[#This Row],[Date]])</f>
        <v>7</v>
      </c>
      <c r="M65672">
        <f>INT((Append[[#This Row],[Month]]-1)/3)+1</f>
        <v>3</v>
      </c>
      <c r="N65672" s="6">
        <f>Append[[#This Row],[Price]]*Append[[#This Row],[Bottle Sold]]</f>
        <v>753300</v>
      </c>
    </row>
    <row r="65673" spans="1:14">
      <c r="A65673" t="s">
        <v>31</v>
      </c>
      <c r="B65673" t="s">
        <v>76</v>
      </c>
      <c r="C65673" t="s">
        <v>118</v>
      </c>
      <c r="D65673" t="s">
        <v>10</v>
      </c>
      <c r="E65673" t="s">
        <v>107</v>
      </c>
      <c r="F65673">
        <v>30</v>
      </c>
      <c r="G65673" s="7" t="s">
        <v>126</v>
      </c>
      <c r="H65673" s="6">
        <v>0</v>
      </c>
      <c r="I65673" s="6">
        <f>IF(ISNUMBER(SEARCH("6PK",Append[[#This Row],[SKU]])),Append[[#This Row],[Unit Sold]]*6,Append[[#This Row],[Unit Sold]])</f>
        <v>0</v>
      </c>
      <c r="J65673" s="6">
        <f>Append[[#This Row],[Bottle Sold]]/24</f>
        <v>0</v>
      </c>
      <c r="K65673">
        <f>YEAR(Append[[#This Row],[Date]])</f>
        <v>2025</v>
      </c>
      <c r="L65673">
        <f>MONTH(Append[[#This Row],[Date]])</f>
        <v>8</v>
      </c>
      <c r="M65673">
        <f>INT((Append[[#This Row],[Month]]-1)/3)+1</f>
        <v>3</v>
      </c>
      <c r="N65673" s="6">
        <f>Append[[#This Row],[Price]]*Append[[#This Row],[Bottle Sold]]</f>
        <v>0</v>
      </c>
    </row>
    <row r="65674" spans="1:14">
      <c r="A65674" t="s">
        <v>31</v>
      </c>
      <c r="B65674" t="s">
        <v>76</v>
      </c>
      <c r="C65674" t="s">
        <v>118</v>
      </c>
      <c r="D65674" t="s">
        <v>10</v>
      </c>
      <c r="E65674" t="s">
        <v>107</v>
      </c>
      <c r="F65674">
        <v>30</v>
      </c>
      <c r="G65674" s="7" t="s">
        <v>127</v>
      </c>
      <c r="H65674" s="6">
        <v>0</v>
      </c>
      <c r="I65674" s="6">
        <f>IF(ISNUMBER(SEARCH("6PK",Append[[#This Row],[SKU]])),Append[[#This Row],[Unit Sold]]*6,Append[[#This Row],[Unit Sold]])</f>
        <v>0</v>
      </c>
      <c r="J65674" s="6">
        <f>Append[[#This Row],[Bottle Sold]]/24</f>
        <v>0</v>
      </c>
      <c r="K65674">
        <f>YEAR(Append[[#This Row],[Date]])</f>
        <v>2025</v>
      </c>
      <c r="L65674">
        <f>MONTH(Append[[#This Row],[Date]])</f>
        <v>9</v>
      </c>
      <c r="M65674">
        <f>INT((Append[[#This Row],[Month]]-1)/3)+1</f>
        <v>3</v>
      </c>
      <c r="N65674" s="6">
        <f>Append[[#This Row],[Price]]*Append[[#This Row],[Bottle Sold]]</f>
        <v>0</v>
      </c>
    </row>
    <row r="65675" spans="1:14">
      <c r="A65675" t="s">
        <v>31</v>
      </c>
      <c r="B65675" t="s">
        <v>76</v>
      </c>
      <c r="C65675" t="s">
        <v>118</v>
      </c>
      <c r="D65675" t="s">
        <v>10</v>
      </c>
      <c r="E65675" t="s">
        <v>107</v>
      </c>
      <c r="F65675">
        <v>30</v>
      </c>
      <c r="G65675" s="7" t="s">
        <v>128</v>
      </c>
      <c r="H65675" s="6">
        <v>0</v>
      </c>
      <c r="I65675" s="6">
        <f>IF(ISNUMBER(SEARCH("6PK",Append[[#This Row],[SKU]])),Append[[#This Row],[Unit Sold]]*6,Append[[#This Row],[Unit Sold]])</f>
        <v>0</v>
      </c>
      <c r="J65675" s="6">
        <f>Append[[#This Row],[Bottle Sold]]/24</f>
        <v>0</v>
      </c>
      <c r="K65675">
        <f>YEAR(Append[[#This Row],[Date]])</f>
        <v>2025</v>
      </c>
      <c r="L65675">
        <f>MONTH(Append[[#This Row],[Date]])</f>
        <v>10</v>
      </c>
      <c r="M65675">
        <f>INT((Append[[#This Row],[Month]]-1)/3)+1</f>
        <v>4</v>
      </c>
      <c r="N65675" s="6">
        <f>Append[[#This Row],[Price]]*Append[[#This Row],[Bottle Sold]]</f>
        <v>0</v>
      </c>
    </row>
    <row r="65676" spans="1:14">
      <c r="A65676" t="s">
        <v>31</v>
      </c>
      <c r="B65676" t="s">
        <v>76</v>
      </c>
      <c r="C65676" t="s">
        <v>118</v>
      </c>
      <c r="D65676" t="s">
        <v>10</v>
      </c>
      <c r="E65676" t="s">
        <v>107</v>
      </c>
      <c r="F65676">
        <v>30</v>
      </c>
      <c r="G65676" s="7" t="s">
        <v>129</v>
      </c>
      <c r="H65676" s="6">
        <v>11160</v>
      </c>
      <c r="I65676" s="6">
        <f>IF(ISNUMBER(SEARCH("6PK",Append[[#This Row],[SKU]])),Append[[#This Row],[Unit Sold]]*6,Append[[#This Row],[Unit Sold]])</f>
        <v>66960</v>
      </c>
      <c r="J65676" s="6">
        <f>Append[[#This Row],[Bottle Sold]]/24</f>
        <v>2790</v>
      </c>
      <c r="K65676">
        <f>YEAR(Append[[#This Row],[Date]])</f>
        <v>2025</v>
      </c>
      <c r="L65676">
        <f>MONTH(Append[[#This Row],[Date]])</f>
        <v>11</v>
      </c>
      <c r="M65676">
        <f>INT((Append[[#This Row],[Month]]-1)/3)+1</f>
        <v>4</v>
      </c>
      <c r="N65676" s="6">
        <f>Append[[#This Row],[Price]]*Append[[#This Row],[Bottle Sold]]</f>
        <v>2008800</v>
      </c>
    </row>
    <row r="65677" spans="1:14">
      <c r="A65677" t="s">
        <v>31</v>
      </c>
      <c r="B65677" t="s">
        <v>76</v>
      </c>
      <c r="C65677" t="s">
        <v>118</v>
      </c>
      <c r="D65677" t="s">
        <v>10</v>
      </c>
      <c r="E65677" t="s">
        <v>107</v>
      </c>
      <c r="F65677">
        <v>30</v>
      </c>
      <c r="G65677" s="7" t="s">
        <v>130</v>
      </c>
      <c r="H65677" s="6">
        <v>0</v>
      </c>
      <c r="I65677" s="6">
        <f>IF(ISNUMBER(SEARCH("6PK",Append[[#This Row],[SKU]])),Append[[#This Row],[Unit Sold]]*6,Append[[#This Row],[Unit Sold]])</f>
        <v>0</v>
      </c>
      <c r="J65677" s="6">
        <f>Append[[#This Row],[Bottle Sold]]/24</f>
        <v>0</v>
      </c>
      <c r="K65677">
        <f>YEAR(Append[[#This Row],[Date]])</f>
        <v>2025</v>
      </c>
      <c r="L65677">
        <f>MONTH(Append[[#This Row],[Date]])</f>
        <v>12</v>
      </c>
      <c r="M65677">
        <f>INT((Append[[#This Row],[Month]]-1)/3)+1</f>
        <v>4</v>
      </c>
      <c r="N65677" s="6">
        <f>Append[[#This Row],[Price]]*Append[[#This Row],[Bottle Sold]]</f>
        <v>0</v>
      </c>
    </row>
    <row r="65678" spans="1:14">
      <c r="A65678" t="s">
        <v>31</v>
      </c>
      <c r="B65678" t="s">
        <v>76</v>
      </c>
      <c r="C65678" t="s">
        <v>118</v>
      </c>
      <c r="D65678" t="s">
        <v>3</v>
      </c>
      <c r="E65678" t="s">
        <v>108</v>
      </c>
      <c r="F65678">
        <v>32</v>
      </c>
      <c r="G65678" s="7" t="s">
        <v>119</v>
      </c>
      <c r="H65678" s="6">
        <v>0</v>
      </c>
      <c r="I65678" s="6">
        <f>IF(ISNUMBER(SEARCH("6PK",Append[[#This Row],[SKU]])),Append[[#This Row],[Unit Sold]]*6,Append[[#This Row],[Unit Sold]])</f>
        <v>0</v>
      </c>
      <c r="J65678" s="6">
        <f>Append[[#This Row],[Bottle Sold]]/24</f>
        <v>0</v>
      </c>
      <c r="K65678">
        <f>YEAR(Append[[#This Row],[Date]])</f>
        <v>2025</v>
      </c>
      <c r="L65678">
        <f>MONTH(Append[[#This Row],[Date]])</f>
        <v>1</v>
      </c>
      <c r="M65678">
        <f>INT((Append[[#This Row],[Month]]-1)/3)+1</f>
        <v>1</v>
      </c>
      <c r="N65678" s="6">
        <f>Append[[#This Row],[Price]]*Append[[#This Row],[Bottle Sold]]</f>
        <v>0</v>
      </c>
    </row>
    <row r="65679" spans="1:14">
      <c r="A65679" t="s">
        <v>31</v>
      </c>
      <c r="B65679" t="s">
        <v>76</v>
      </c>
      <c r="C65679" t="s">
        <v>118</v>
      </c>
      <c r="D65679" t="s">
        <v>3</v>
      </c>
      <c r="E65679" t="s">
        <v>108</v>
      </c>
      <c r="F65679">
        <v>32</v>
      </c>
      <c r="G65679" s="7" t="s">
        <v>120</v>
      </c>
      <c r="H65679" s="6">
        <v>0</v>
      </c>
      <c r="I65679" s="6">
        <f>IF(ISNUMBER(SEARCH("6PK",Append[[#This Row],[SKU]])),Append[[#This Row],[Unit Sold]]*6,Append[[#This Row],[Unit Sold]])</f>
        <v>0</v>
      </c>
      <c r="J65679" s="6">
        <f>Append[[#This Row],[Bottle Sold]]/24</f>
        <v>0</v>
      </c>
      <c r="K65679">
        <f>YEAR(Append[[#This Row],[Date]])</f>
        <v>2025</v>
      </c>
      <c r="L65679">
        <f>MONTH(Append[[#This Row],[Date]])</f>
        <v>2</v>
      </c>
      <c r="M65679">
        <f>INT((Append[[#This Row],[Month]]-1)/3)+1</f>
        <v>1</v>
      </c>
      <c r="N65679" s="6">
        <f>Append[[#This Row],[Price]]*Append[[#This Row],[Bottle Sold]]</f>
        <v>0</v>
      </c>
    </row>
    <row r="65680" spans="1:14">
      <c r="A65680" t="s">
        <v>31</v>
      </c>
      <c r="B65680" t="s">
        <v>76</v>
      </c>
      <c r="C65680" t="s">
        <v>118</v>
      </c>
      <c r="D65680" t="s">
        <v>3</v>
      </c>
      <c r="E65680" t="s">
        <v>108</v>
      </c>
      <c r="F65680">
        <v>32</v>
      </c>
      <c r="G65680" s="7" t="s">
        <v>121</v>
      </c>
      <c r="H65680" s="6">
        <v>0</v>
      </c>
      <c r="I65680" s="6">
        <f>IF(ISNUMBER(SEARCH("6PK",Append[[#This Row],[SKU]])),Append[[#This Row],[Unit Sold]]*6,Append[[#This Row],[Unit Sold]])</f>
        <v>0</v>
      </c>
      <c r="J65680" s="6">
        <f>Append[[#This Row],[Bottle Sold]]/24</f>
        <v>0</v>
      </c>
      <c r="K65680">
        <f>YEAR(Append[[#This Row],[Date]])</f>
        <v>2025</v>
      </c>
      <c r="L65680">
        <f>MONTH(Append[[#This Row],[Date]])</f>
        <v>3</v>
      </c>
      <c r="M65680">
        <f>INT((Append[[#This Row],[Month]]-1)/3)+1</f>
        <v>1</v>
      </c>
      <c r="N65680" s="6">
        <f>Append[[#This Row],[Price]]*Append[[#This Row],[Bottle Sold]]</f>
        <v>0</v>
      </c>
    </row>
    <row r="65681" spans="1:14">
      <c r="A65681" t="s">
        <v>31</v>
      </c>
      <c r="B65681" t="s">
        <v>76</v>
      </c>
      <c r="C65681" t="s">
        <v>118</v>
      </c>
      <c r="D65681" t="s">
        <v>3</v>
      </c>
      <c r="E65681" t="s">
        <v>108</v>
      </c>
      <c r="F65681">
        <v>32</v>
      </c>
      <c r="G65681" s="7" t="s">
        <v>122</v>
      </c>
      <c r="H65681" s="6">
        <v>0</v>
      </c>
      <c r="I65681" s="6">
        <f>IF(ISNUMBER(SEARCH("6PK",Append[[#This Row],[SKU]])),Append[[#This Row],[Unit Sold]]*6,Append[[#This Row],[Unit Sold]])</f>
        <v>0</v>
      </c>
      <c r="J65681" s="6">
        <f>Append[[#This Row],[Bottle Sold]]/24</f>
        <v>0</v>
      </c>
      <c r="K65681">
        <f>YEAR(Append[[#This Row],[Date]])</f>
        <v>2025</v>
      </c>
      <c r="L65681">
        <f>MONTH(Append[[#This Row],[Date]])</f>
        <v>4</v>
      </c>
      <c r="M65681">
        <f>INT((Append[[#This Row],[Month]]-1)/3)+1</f>
        <v>2</v>
      </c>
      <c r="N65681" s="6">
        <f>Append[[#This Row],[Price]]*Append[[#This Row],[Bottle Sold]]</f>
        <v>0</v>
      </c>
    </row>
    <row r="65682" spans="1:14">
      <c r="A65682" t="s">
        <v>31</v>
      </c>
      <c r="B65682" t="s">
        <v>76</v>
      </c>
      <c r="C65682" t="s">
        <v>118</v>
      </c>
      <c r="D65682" t="s">
        <v>3</v>
      </c>
      <c r="E65682" t="s">
        <v>108</v>
      </c>
      <c r="F65682">
        <v>32</v>
      </c>
      <c r="G65682" s="7" t="s">
        <v>123</v>
      </c>
      <c r="H65682" s="6">
        <v>2511</v>
      </c>
      <c r="I65682" s="6">
        <f>IF(ISNUMBER(SEARCH("6PK",Append[[#This Row],[SKU]])),Append[[#This Row],[Unit Sold]]*6,Append[[#This Row],[Unit Sold]])</f>
        <v>2511</v>
      </c>
      <c r="J65682" s="6">
        <f>Append[[#This Row],[Bottle Sold]]/24</f>
        <v>104.625</v>
      </c>
      <c r="K65682">
        <f>YEAR(Append[[#This Row],[Date]])</f>
        <v>2025</v>
      </c>
      <c r="L65682">
        <f>MONTH(Append[[#This Row],[Date]])</f>
        <v>5</v>
      </c>
      <c r="M65682">
        <f>INT((Append[[#This Row],[Month]]-1)/3)+1</f>
        <v>2</v>
      </c>
      <c r="N65682" s="6">
        <f>Append[[#This Row],[Price]]*Append[[#This Row],[Bottle Sold]]</f>
        <v>80352</v>
      </c>
    </row>
    <row r="65683" spans="1:14">
      <c r="A65683" t="s">
        <v>31</v>
      </c>
      <c r="B65683" t="s">
        <v>76</v>
      </c>
      <c r="C65683" t="s">
        <v>118</v>
      </c>
      <c r="D65683" t="s">
        <v>3</v>
      </c>
      <c r="E65683" t="s">
        <v>108</v>
      </c>
      <c r="F65683">
        <v>32</v>
      </c>
      <c r="G65683" s="7" t="s">
        <v>124</v>
      </c>
      <c r="H65683" s="6">
        <v>0</v>
      </c>
      <c r="I65683" s="6">
        <f>IF(ISNUMBER(SEARCH("6PK",Append[[#This Row],[SKU]])),Append[[#This Row],[Unit Sold]]*6,Append[[#This Row],[Unit Sold]])</f>
        <v>0</v>
      </c>
      <c r="J65683" s="6">
        <f>Append[[#This Row],[Bottle Sold]]/24</f>
        <v>0</v>
      </c>
      <c r="K65683">
        <f>YEAR(Append[[#This Row],[Date]])</f>
        <v>2025</v>
      </c>
      <c r="L65683">
        <f>MONTH(Append[[#This Row],[Date]])</f>
        <v>6</v>
      </c>
      <c r="M65683">
        <f>INT((Append[[#This Row],[Month]]-1)/3)+1</f>
        <v>2</v>
      </c>
      <c r="N65683" s="6">
        <f>Append[[#This Row],[Price]]*Append[[#This Row],[Bottle Sold]]</f>
        <v>0</v>
      </c>
    </row>
    <row r="65684" spans="1:14">
      <c r="A65684" t="s">
        <v>31</v>
      </c>
      <c r="B65684" t="s">
        <v>76</v>
      </c>
      <c r="C65684" t="s">
        <v>118</v>
      </c>
      <c r="D65684" t="s">
        <v>3</v>
      </c>
      <c r="E65684" t="s">
        <v>108</v>
      </c>
      <c r="F65684">
        <v>32</v>
      </c>
      <c r="G65684" s="7" t="s">
        <v>125</v>
      </c>
      <c r="H65684" s="6">
        <v>0</v>
      </c>
      <c r="I65684" s="6">
        <f>IF(ISNUMBER(SEARCH("6PK",Append[[#This Row],[SKU]])),Append[[#This Row],[Unit Sold]]*6,Append[[#This Row],[Unit Sold]])</f>
        <v>0</v>
      </c>
      <c r="J65684" s="6">
        <f>Append[[#This Row],[Bottle Sold]]/24</f>
        <v>0</v>
      </c>
      <c r="K65684">
        <f>YEAR(Append[[#This Row],[Date]])</f>
        <v>2025</v>
      </c>
      <c r="L65684">
        <f>MONTH(Append[[#This Row],[Date]])</f>
        <v>7</v>
      </c>
      <c r="M65684">
        <f>INT((Append[[#This Row],[Month]]-1)/3)+1</f>
        <v>3</v>
      </c>
      <c r="N65684" s="6">
        <f>Append[[#This Row],[Price]]*Append[[#This Row],[Bottle Sold]]</f>
        <v>0</v>
      </c>
    </row>
    <row r="65685" spans="1:14">
      <c r="A65685" t="s">
        <v>31</v>
      </c>
      <c r="B65685" t="s">
        <v>76</v>
      </c>
      <c r="C65685" t="s">
        <v>118</v>
      </c>
      <c r="D65685" t="s">
        <v>3</v>
      </c>
      <c r="E65685" t="s">
        <v>108</v>
      </c>
      <c r="F65685">
        <v>32</v>
      </c>
      <c r="G65685" s="7" t="s">
        <v>126</v>
      </c>
      <c r="H65685" s="6">
        <v>2511</v>
      </c>
      <c r="I65685" s="6">
        <f>IF(ISNUMBER(SEARCH("6PK",Append[[#This Row],[SKU]])),Append[[#This Row],[Unit Sold]]*6,Append[[#This Row],[Unit Sold]])</f>
        <v>2511</v>
      </c>
      <c r="J65685" s="6">
        <f>Append[[#This Row],[Bottle Sold]]/24</f>
        <v>104.625</v>
      </c>
      <c r="K65685">
        <f>YEAR(Append[[#This Row],[Date]])</f>
        <v>2025</v>
      </c>
      <c r="L65685">
        <f>MONTH(Append[[#This Row],[Date]])</f>
        <v>8</v>
      </c>
      <c r="M65685">
        <f>INT((Append[[#This Row],[Month]]-1)/3)+1</f>
        <v>3</v>
      </c>
      <c r="N65685" s="6">
        <f>Append[[#This Row],[Price]]*Append[[#This Row],[Bottle Sold]]</f>
        <v>80352</v>
      </c>
    </row>
    <row r="65686" spans="1:14">
      <c r="A65686" t="s">
        <v>31</v>
      </c>
      <c r="B65686" t="s">
        <v>76</v>
      </c>
      <c r="C65686" t="s">
        <v>118</v>
      </c>
      <c r="D65686" t="s">
        <v>3</v>
      </c>
      <c r="E65686" t="s">
        <v>108</v>
      </c>
      <c r="F65686">
        <v>32</v>
      </c>
      <c r="G65686" s="7" t="s">
        <v>127</v>
      </c>
      <c r="H65686" s="6">
        <v>11160</v>
      </c>
      <c r="I65686" s="6">
        <f>IF(ISNUMBER(SEARCH("6PK",Append[[#This Row],[SKU]])),Append[[#This Row],[Unit Sold]]*6,Append[[#This Row],[Unit Sold]])</f>
        <v>11160</v>
      </c>
      <c r="J65686" s="6">
        <f>Append[[#This Row],[Bottle Sold]]/24</f>
        <v>465</v>
      </c>
      <c r="K65686">
        <f>YEAR(Append[[#This Row],[Date]])</f>
        <v>2025</v>
      </c>
      <c r="L65686">
        <f>MONTH(Append[[#This Row],[Date]])</f>
        <v>9</v>
      </c>
      <c r="M65686">
        <f>INT((Append[[#This Row],[Month]]-1)/3)+1</f>
        <v>3</v>
      </c>
      <c r="N65686" s="6">
        <f>Append[[#This Row],[Price]]*Append[[#This Row],[Bottle Sold]]</f>
        <v>357120</v>
      </c>
    </row>
    <row r="65687" spans="1:14">
      <c r="A65687" t="s">
        <v>31</v>
      </c>
      <c r="B65687" t="s">
        <v>76</v>
      </c>
      <c r="C65687" t="s">
        <v>118</v>
      </c>
      <c r="D65687" t="s">
        <v>3</v>
      </c>
      <c r="E65687" t="s">
        <v>108</v>
      </c>
      <c r="F65687">
        <v>32</v>
      </c>
      <c r="G65687" s="7" t="s">
        <v>128</v>
      </c>
      <c r="H65687" s="6">
        <v>0</v>
      </c>
      <c r="I65687" s="6">
        <f>IF(ISNUMBER(SEARCH("6PK",Append[[#This Row],[SKU]])),Append[[#This Row],[Unit Sold]]*6,Append[[#This Row],[Unit Sold]])</f>
        <v>0</v>
      </c>
      <c r="J65687" s="6">
        <f>Append[[#This Row],[Bottle Sold]]/24</f>
        <v>0</v>
      </c>
      <c r="K65687">
        <f>YEAR(Append[[#This Row],[Date]])</f>
        <v>2025</v>
      </c>
      <c r="L65687">
        <f>MONTH(Append[[#This Row],[Date]])</f>
        <v>10</v>
      </c>
      <c r="M65687">
        <f>INT((Append[[#This Row],[Month]]-1)/3)+1</f>
        <v>4</v>
      </c>
      <c r="N65687" s="6">
        <f>Append[[#This Row],[Price]]*Append[[#This Row],[Bottle Sold]]</f>
        <v>0</v>
      </c>
    </row>
    <row r="65688" spans="1:14">
      <c r="A65688" t="s">
        <v>31</v>
      </c>
      <c r="B65688" t="s">
        <v>76</v>
      </c>
      <c r="C65688" t="s">
        <v>118</v>
      </c>
      <c r="D65688" t="s">
        <v>3</v>
      </c>
      <c r="E65688" t="s">
        <v>108</v>
      </c>
      <c r="F65688">
        <v>32</v>
      </c>
      <c r="G65688" s="7" t="s">
        <v>129</v>
      </c>
      <c r="H65688" s="6">
        <v>0</v>
      </c>
      <c r="I65688" s="6">
        <f>IF(ISNUMBER(SEARCH("6PK",Append[[#This Row],[SKU]])),Append[[#This Row],[Unit Sold]]*6,Append[[#This Row],[Unit Sold]])</f>
        <v>0</v>
      </c>
      <c r="J65688" s="6">
        <f>Append[[#This Row],[Bottle Sold]]/24</f>
        <v>0</v>
      </c>
      <c r="K65688">
        <f>YEAR(Append[[#This Row],[Date]])</f>
        <v>2025</v>
      </c>
      <c r="L65688">
        <f>MONTH(Append[[#This Row],[Date]])</f>
        <v>11</v>
      </c>
      <c r="M65688">
        <f>INT((Append[[#This Row],[Month]]-1)/3)+1</f>
        <v>4</v>
      </c>
      <c r="N65688" s="6">
        <f>Append[[#This Row],[Price]]*Append[[#This Row],[Bottle Sold]]</f>
        <v>0</v>
      </c>
    </row>
    <row r="65689" spans="1:14">
      <c r="A65689" t="s">
        <v>31</v>
      </c>
      <c r="B65689" t="s">
        <v>76</v>
      </c>
      <c r="C65689" t="s">
        <v>118</v>
      </c>
      <c r="D65689" t="s">
        <v>3</v>
      </c>
      <c r="E65689" t="s">
        <v>108</v>
      </c>
      <c r="F65689">
        <v>32</v>
      </c>
      <c r="G65689" s="7" t="s">
        <v>130</v>
      </c>
      <c r="H65689" s="6">
        <v>2511</v>
      </c>
      <c r="I65689" s="6">
        <f>IF(ISNUMBER(SEARCH("6PK",Append[[#This Row],[SKU]])),Append[[#This Row],[Unit Sold]]*6,Append[[#This Row],[Unit Sold]])</f>
        <v>2511</v>
      </c>
      <c r="J65689" s="6">
        <f>Append[[#This Row],[Bottle Sold]]/24</f>
        <v>104.625</v>
      </c>
      <c r="K65689">
        <f>YEAR(Append[[#This Row],[Date]])</f>
        <v>2025</v>
      </c>
      <c r="L65689">
        <f>MONTH(Append[[#This Row],[Date]])</f>
        <v>12</v>
      </c>
      <c r="M65689">
        <f>INT((Append[[#This Row],[Month]]-1)/3)+1</f>
        <v>4</v>
      </c>
      <c r="N65689" s="6">
        <f>Append[[#This Row],[Price]]*Append[[#This Row],[Bottle Sold]]</f>
        <v>80352</v>
      </c>
    </row>
    <row r="65690" spans="1:14">
      <c r="A65690" t="s">
        <v>31</v>
      </c>
      <c r="B65690" t="s">
        <v>76</v>
      </c>
      <c r="C65690" t="s">
        <v>118</v>
      </c>
      <c r="D65690" t="s">
        <v>8</v>
      </c>
      <c r="E65690" t="s">
        <v>109</v>
      </c>
      <c r="F65690">
        <v>28.5</v>
      </c>
      <c r="G65690" s="7" t="s">
        <v>119</v>
      </c>
      <c r="H65690" s="6">
        <v>0</v>
      </c>
      <c r="I65690" s="6">
        <f>IF(ISNUMBER(SEARCH("6PK",Append[[#This Row],[SKU]])),Append[[#This Row],[Unit Sold]]*6,Append[[#This Row],[Unit Sold]])</f>
        <v>0</v>
      </c>
      <c r="J65690" s="6">
        <f>Append[[#This Row],[Bottle Sold]]/24</f>
        <v>0</v>
      </c>
      <c r="K65690">
        <f>YEAR(Append[[#This Row],[Date]])</f>
        <v>2025</v>
      </c>
      <c r="L65690">
        <f>MONTH(Append[[#This Row],[Date]])</f>
        <v>1</v>
      </c>
      <c r="M65690">
        <f>INT((Append[[#This Row],[Month]]-1)/3)+1</f>
        <v>1</v>
      </c>
      <c r="N65690" s="6">
        <f>Append[[#This Row],[Price]]*Append[[#This Row],[Bottle Sold]]</f>
        <v>0</v>
      </c>
    </row>
    <row r="65691" spans="1:14">
      <c r="A65691" t="s">
        <v>31</v>
      </c>
      <c r="B65691" t="s">
        <v>76</v>
      </c>
      <c r="C65691" t="s">
        <v>118</v>
      </c>
      <c r="D65691" t="s">
        <v>8</v>
      </c>
      <c r="E65691" t="s">
        <v>109</v>
      </c>
      <c r="F65691">
        <v>28.5</v>
      </c>
      <c r="G65691" s="7" t="s">
        <v>120</v>
      </c>
      <c r="H65691" s="6">
        <v>0</v>
      </c>
      <c r="I65691" s="6">
        <f>IF(ISNUMBER(SEARCH("6PK",Append[[#This Row],[SKU]])),Append[[#This Row],[Unit Sold]]*6,Append[[#This Row],[Unit Sold]])</f>
        <v>0</v>
      </c>
      <c r="J65691" s="6">
        <f>Append[[#This Row],[Bottle Sold]]/24</f>
        <v>0</v>
      </c>
      <c r="K65691">
        <f>YEAR(Append[[#This Row],[Date]])</f>
        <v>2025</v>
      </c>
      <c r="L65691">
        <f>MONTH(Append[[#This Row],[Date]])</f>
        <v>2</v>
      </c>
      <c r="M65691">
        <f>INT((Append[[#This Row],[Month]]-1)/3)+1</f>
        <v>1</v>
      </c>
      <c r="N65691" s="6">
        <f>Append[[#This Row],[Price]]*Append[[#This Row],[Bottle Sold]]</f>
        <v>0</v>
      </c>
    </row>
    <row r="65692" spans="1:14">
      <c r="A65692" t="s">
        <v>31</v>
      </c>
      <c r="B65692" t="s">
        <v>76</v>
      </c>
      <c r="C65692" t="s">
        <v>118</v>
      </c>
      <c r="D65692" t="s">
        <v>8</v>
      </c>
      <c r="E65692" t="s">
        <v>109</v>
      </c>
      <c r="F65692">
        <v>28.5</v>
      </c>
      <c r="G65692" s="7" t="s">
        <v>121</v>
      </c>
      <c r="H65692" s="6">
        <v>0</v>
      </c>
      <c r="I65692" s="6">
        <f>IF(ISNUMBER(SEARCH("6PK",Append[[#This Row],[SKU]])),Append[[#This Row],[Unit Sold]]*6,Append[[#This Row],[Unit Sold]])</f>
        <v>0</v>
      </c>
      <c r="J65692" s="6">
        <f>Append[[#This Row],[Bottle Sold]]/24</f>
        <v>0</v>
      </c>
      <c r="K65692">
        <f>YEAR(Append[[#This Row],[Date]])</f>
        <v>2025</v>
      </c>
      <c r="L65692">
        <f>MONTH(Append[[#This Row],[Date]])</f>
        <v>3</v>
      </c>
      <c r="M65692">
        <f>INT((Append[[#This Row],[Month]]-1)/3)+1</f>
        <v>1</v>
      </c>
      <c r="N65692" s="6">
        <f>Append[[#This Row],[Price]]*Append[[#This Row],[Bottle Sold]]</f>
        <v>0</v>
      </c>
    </row>
    <row r="65693" spans="1:14">
      <c r="A65693" t="s">
        <v>31</v>
      </c>
      <c r="B65693" t="s">
        <v>76</v>
      </c>
      <c r="C65693" t="s">
        <v>118</v>
      </c>
      <c r="D65693" t="s">
        <v>8</v>
      </c>
      <c r="E65693" t="s">
        <v>109</v>
      </c>
      <c r="F65693">
        <v>28.5</v>
      </c>
      <c r="G65693" s="7" t="s">
        <v>122</v>
      </c>
      <c r="H65693" s="6">
        <v>0</v>
      </c>
      <c r="I65693" s="6">
        <f>IF(ISNUMBER(SEARCH("6PK",Append[[#This Row],[SKU]])),Append[[#This Row],[Unit Sold]]*6,Append[[#This Row],[Unit Sold]])</f>
        <v>0</v>
      </c>
      <c r="J65693" s="6">
        <f>Append[[#This Row],[Bottle Sold]]/24</f>
        <v>0</v>
      </c>
      <c r="K65693">
        <f>YEAR(Append[[#This Row],[Date]])</f>
        <v>2025</v>
      </c>
      <c r="L65693">
        <f>MONTH(Append[[#This Row],[Date]])</f>
        <v>4</v>
      </c>
      <c r="M65693">
        <f>INT((Append[[#This Row],[Month]]-1)/3)+1</f>
        <v>2</v>
      </c>
      <c r="N65693" s="6">
        <f>Append[[#This Row],[Price]]*Append[[#This Row],[Bottle Sold]]</f>
        <v>0</v>
      </c>
    </row>
    <row r="65694" spans="1:14">
      <c r="A65694" t="s">
        <v>31</v>
      </c>
      <c r="B65694" t="s">
        <v>76</v>
      </c>
      <c r="C65694" t="s">
        <v>118</v>
      </c>
      <c r="D65694" t="s">
        <v>8</v>
      </c>
      <c r="E65694" t="s">
        <v>109</v>
      </c>
      <c r="F65694">
        <v>28.5</v>
      </c>
      <c r="G65694" s="7" t="s">
        <v>123</v>
      </c>
      <c r="H65694" s="6">
        <v>0</v>
      </c>
      <c r="I65694" s="6">
        <f>IF(ISNUMBER(SEARCH("6PK",Append[[#This Row],[SKU]])),Append[[#This Row],[Unit Sold]]*6,Append[[#This Row],[Unit Sold]])</f>
        <v>0</v>
      </c>
      <c r="J65694" s="6">
        <f>Append[[#This Row],[Bottle Sold]]/24</f>
        <v>0</v>
      </c>
      <c r="K65694">
        <f>YEAR(Append[[#This Row],[Date]])</f>
        <v>2025</v>
      </c>
      <c r="L65694">
        <f>MONTH(Append[[#This Row],[Date]])</f>
        <v>5</v>
      </c>
      <c r="M65694">
        <f>INT((Append[[#This Row],[Month]]-1)/3)+1</f>
        <v>2</v>
      </c>
      <c r="N65694" s="6">
        <f>Append[[#This Row],[Price]]*Append[[#This Row],[Bottle Sold]]</f>
        <v>0</v>
      </c>
    </row>
    <row r="65695" spans="1:14">
      <c r="A65695" t="s">
        <v>31</v>
      </c>
      <c r="B65695" t="s">
        <v>76</v>
      </c>
      <c r="C65695" t="s">
        <v>118</v>
      </c>
      <c r="D65695" t="s">
        <v>8</v>
      </c>
      <c r="E65695" t="s">
        <v>109</v>
      </c>
      <c r="F65695">
        <v>28.5</v>
      </c>
      <c r="G65695" s="7" t="s">
        <v>124</v>
      </c>
      <c r="H65695" s="6">
        <v>0</v>
      </c>
      <c r="I65695" s="6">
        <f>IF(ISNUMBER(SEARCH("6PK",Append[[#This Row],[SKU]])),Append[[#This Row],[Unit Sold]]*6,Append[[#This Row],[Unit Sold]])</f>
        <v>0</v>
      </c>
      <c r="J65695" s="6">
        <f>Append[[#This Row],[Bottle Sold]]/24</f>
        <v>0</v>
      </c>
      <c r="K65695">
        <f>YEAR(Append[[#This Row],[Date]])</f>
        <v>2025</v>
      </c>
      <c r="L65695">
        <f>MONTH(Append[[#This Row],[Date]])</f>
        <v>6</v>
      </c>
      <c r="M65695">
        <f>INT((Append[[#This Row],[Month]]-1)/3)+1</f>
        <v>2</v>
      </c>
      <c r="N65695" s="6">
        <f>Append[[#This Row],[Price]]*Append[[#This Row],[Bottle Sold]]</f>
        <v>0</v>
      </c>
    </row>
    <row r="65696" spans="1:14">
      <c r="A65696" t="s">
        <v>31</v>
      </c>
      <c r="B65696" t="s">
        <v>76</v>
      </c>
      <c r="C65696" t="s">
        <v>118</v>
      </c>
      <c r="D65696" t="s">
        <v>8</v>
      </c>
      <c r="E65696" t="s">
        <v>109</v>
      </c>
      <c r="F65696">
        <v>28.5</v>
      </c>
      <c r="G65696" s="7" t="s">
        <v>125</v>
      </c>
      <c r="H65696" s="6">
        <v>2511</v>
      </c>
      <c r="I65696" s="6">
        <f>IF(ISNUMBER(SEARCH("6PK",Append[[#This Row],[SKU]])),Append[[#This Row],[Unit Sold]]*6,Append[[#This Row],[Unit Sold]])</f>
        <v>15066</v>
      </c>
      <c r="J65696" s="6">
        <f>Append[[#This Row],[Bottle Sold]]/24</f>
        <v>627.75</v>
      </c>
      <c r="K65696">
        <f>YEAR(Append[[#This Row],[Date]])</f>
        <v>2025</v>
      </c>
      <c r="L65696">
        <f>MONTH(Append[[#This Row],[Date]])</f>
        <v>7</v>
      </c>
      <c r="M65696">
        <f>INT((Append[[#This Row],[Month]]-1)/3)+1</f>
        <v>3</v>
      </c>
      <c r="N65696" s="6">
        <f>Append[[#This Row],[Price]]*Append[[#This Row],[Bottle Sold]]</f>
        <v>429381</v>
      </c>
    </row>
    <row r="65697" spans="1:14">
      <c r="A65697" t="s">
        <v>31</v>
      </c>
      <c r="B65697" t="s">
        <v>76</v>
      </c>
      <c r="C65697" t="s">
        <v>118</v>
      </c>
      <c r="D65697" t="s">
        <v>8</v>
      </c>
      <c r="E65697" t="s">
        <v>109</v>
      </c>
      <c r="F65697">
        <v>28.5</v>
      </c>
      <c r="G65697" s="7" t="s">
        <v>126</v>
      </c>
      <c r="H65697" s="6">
        <v>0</v>
      </c>
      <c r="I65697" s="6">
        <f>IF(ISNUMBER(SEARCH("6PK",Append[[#This Row],[SKU]])),Append[[#This Row],[Unit Sold]]*6,Append[[#This Row],[Unit Sold]])</f>
        <v>0</v>
      </c>
      <c r="J65697" s="6">
        <f>Append[[#This Row],[Bottle Sold]]/24</f>
        <v>0</v>
      </c>
      <c r="K65697">
        <f>YEAR(Append[[#This Row],[Date]])</f>
        <v>2025</v>
      </c>
      <c r="L65697">
        <f>MONTH(Append[[#This Row],[Date]])</f>
        <v>8</v>
      </c>
      <c r="M65697">
        <f>INT((Append[[#This Row],[Month]]-1)/3)+1</f>
        <v>3</v>
      </c>
      <c r="N65697" s="6">
        <f>Append[[#This Row],[Price]]*Append[[#This Row],[Bottle Sold]]</f>
        <v>0</v>
      </c>
    </row>
    <row r="65698" spans="1:14">
      <c r="A65698" t="s">
        <v>31</v>
      </c>
      <c r="B65698" t="s">
        <v>76</v>
      </c>
      <c r="C65698" t="s">
        <v>118</v>
      </c>
      <c r="D65698" t="s">
        <v>8</v>
      </c>
      <c r="E65698" t="s">
        <v>109</v>
      </c>
      <c r="F65698">
        <v>28.5</v>
      </c>
      <c r="G65698" s="7" t="s">
        <v>127</v>
      </c>
      <c r="H65698" s="6">
        <v>0</v>
      </c>
      <c r="I65698" s="6">
        <f>IF(ISNUMBER(SEARCH("6PK",Append[[#This Row],[SKU]])),Append[[#This Row],[Unit Sold]]*6,Append[[#This Row],[Unit Sold]])</f>
        <v>0</v>
      </c>
      <c r="J65698" s="6">
        <f>Append[[#This Row],[Bottle Sold]]/24</f>
        <v>0</v>
      </c>
      <c r="K65698">
        <f>YEAR(Append[[#This Row],[Date]])</f>
        <v>2025</v>
      </c>
      <c r="L65698">
        <f>MONTH(Append[[#This Row],[Date]])</f>
        <v>9</v>
      </c>
      <c r="M65698">
        <f>INT((Append[[#This Row],[Month]]-1)/3)+1</f>
        <v>3</v>
      </c>
      <c r="N65698" s="6">
        <f>Append[[#This Row],[Price]]*Append[[#This Row],[Bottle Sold]]</f>
        <v>0</v>
      </c>
    </row>
    <row r="65699" spans="1:14">
      <c r="A65699" t="s">
        <v>31</v>
      </c>
      <c r="B65699" t="s">
        <v>76</v>
      </c>
      <c r="C65699" t="s">
        <v>118</v>
      </c>
      <c r="D65699" t="s">
        <v>8</v>
      </c>
      <c r="E65699" t="s">
        <v>109</v>
      </c>
      <c r="F65699">
        <v>28.5</v>
      </c>
      <c r="G65699" s="7" t="s">
        <v>128</v>
      </c>
      <c r="H65699" s="6">
        <v>0</v>
      </c>
      <c r="I65699" s="6">
        <f>IF(ISNUMBER(SEARCH("6PK",Append[[#This Row],[SKU]])),Append[[#This Row],[Unit Sold]]*6,Append[[#This Row],[Unit Sold]])</f>
        <v>0</v>
      </c>
      <c r="J65699" s="6">
        <f>Append[[#This Row],[Bottle Sold]]/24</f>
        <v>0</v>
      </c>
      <c r="K65699">
        <f>YEAR(Append[[#This Row],[Date]])</f>
        <v>2025</v>
      </c>
      <c r="L65699">
        <f>MONTH(Append[[#This Row],[Date]])</f>
        <v>10</v>
      </c>
      <c r="M65699">
        <f>INT((Append[[#This Row],[Month]]-1)/3)+1</f>
        <v>4</v>
      </c>
      <c r="N65699" s="6">
        <f>Append[[#This Row],[Price]]*Append[[#This Row],[Bottle Sold]]</f>
        <v>0</v>
      </c>
    </row>
    <row r="65700" spans="1:14">
      <c r="A65700" t="s">
        <v>31</v>
      </c>
      <c r="B65700" t="s">
        <v>76</v>
      </c>
      <c r="C65700" t="s">
        <v>118</v>
      </c>
      <c r="D65700" t="s">
        <v>8</v>
      </c>
      <c r="E65700" t="s">
        <v>109</v>
      </c>
      <c r="F65700">
        <v>28.5</v>
      </c>
      <c r="G65700" s="7" t="s">
        <v>129</v>
      </c>
      <c r="H65700" s="6">
        <v>0</v>
      </c>
      <c r="I65700" s="6">
        <f>IF(ISNUMBER(SEARCH("6PK",Append[[#This Row],[SKU]])),Append[[#This Row],[Unit Sold]]*6,Append[[#This Row],[Unit Sold]])</f>
        <v>0</v>
      </c>
      <c r="J65700" s="6">
        <f>Append[[#This Row],[Bottle Sold]]/24</f>
        <v>0</v>
      </c>
      <c r="K65700">
        <f>YEAR(Append[[#This Row],[Date]])</f>
        <v>2025</v>
      </c>
      <c r="L65700">
        <f>MONTH(Append[[#This Row],[Date]])</f>
        <v>11</v>
      </c>
      <c r="M65700">
        <f>INT((Append[[#This Row],[Month]]-1)/3)+1</f>
        <v>4</v>
      </c>
      <c r="N65700" s="6">
        <f>Append[[#This Row],[Price]]*Append[[#This Row],[Bottle Sold]]</f>
        <v>0</v>
      </c>
    </row>
    <row r="65701" spans="1:14">
      <c r="A65701" t="s">
        <v>31</v>
      </c>
      <c r="B65701" t="s">
        <v>76</v>
      </c>
      <c r="C65701" t="s">
        <v>118</v>
      </c>
      <c r="D65701" t="s">
        <v>8</v>
      </c>
      <c r="E65701" t="s">
        <v>109</v>
      </c>
      <c r="F65701">
        <v>28.5</v>
      </c>
      <c r="G65701" s="7" t="s">
        <v>130</v>
      </c>
      <c r="H65701" s="6">
        <v>0</v>
      </c>
      <c r="I65701" s="6">
        <f>IF(ISNUMBER(SEARCH("6PK",Append[[#This Row],[SKU]])),Append[[#This Row],[Unit Sold]]*6,Append[[#This Row],[Unit Sold]])</f>
        <v>0</v>
      </c>
      <c r="J65701" s="6">
        <f>Append[[#This Row],[Bottle Sold]]/24</f>
        <v>0</v>
      </c>
      <c r="K65701">
        <f>YEAR(Append[[#This Row],[Date]])</f>
        <v>2025</v>
      </c>
      <c r="L65701">
        <f>MONTH(Append[[#This Row],[Date]])</f>
        <v>12</v>
      </c>
      <c r="M65701">
        <f>INT((Append[[#This Row],[Month]]-1)/3)+1</f>
        <v>4</v>
      </c>
      <c r="N65701" s="6">
        <f>Append[[#This Row],[Price]]*Append[[#This Row],[Bottle Sold]]</f>
        <v>0</v>
      </c>
    </row>
    <row r="65702" spans="1:14">
      <c r="A65702" t="s">
        <v>31</v>
      </c>
      <c r="B65702" t="s">
        <v>76</v>
      </c>
      <c r="C65702" t="s">
        <v>118</v>
      </c>
      <c r="D65702" t="s">
        <v>20</v>
      </c>
      <c r="E65702" t="s">
        <v>110</v>
      </c>
      <c r="F65702">
        <v>31.5</v>
      </c>
      <c r="G65702" s="7" t="s">
        <v>119</v>
      </c>
      <c r="H65702" s="6">
        <v>0</v>
      </c>
      <c r="I65702" s="6">
        <f>IF(ISNUMBER(SEARCH("6PK",Append[[#This Row],[SKU]])),Append[[#This Row],[Unit Sold]]*6,Append[[#This Row],[Unit Sold]])</f>
        <v>0</v>
      </c>
      <c r="J65702" s="6">
        <f>Append[[#This Row],[Bottle Sold]]/24</f>
        <v>0</v>
      </c>
      <c r="K65702">
        <f>YEAR(Append[[#This Row],[Date]])</f>
        <v>2025</v>
      </c>
      <c r="L65702">
        <f>MONTH(Append[[#This Row],[Date]])</f>
        <v>1</v>
      </c>
      <c r="M65702">
        <f>INT((Append[[#This Row],[Month]]-1)/3)+1</f>
        <v>1</v>
      </c>
      <c r="N65702" s="6">
        <f>Append[[#This Row],[Price]]*Append[[#This Row],[Bottle Sold]]</f>
        <v>0</v>
      </c>
    </row>
    <row r="65703" spans="1:14">
      <c r="A65703" t="s">
        <v>31</v>
      </c>
      <c r="B65703" t="s">
        <v>76</v>
      </c>
      <c r="C65703" t="s">
        <v>118</v>
      </c>
      <c r="D65703" t="s">
        <v>20</v>
      </c>
      <c r="E65703" t="s">
        <v>110</v>
      </c>
      <c r="F65703">
        <v>31.5</v>
      </c>
      <c r="G65703" s="7" t="s">
        <v>120</v>
      </c>
      <c r="H65703" s="6">
        <v>0</v>
      </c>
      <c r="I65703" s="6">
        <f>IF(ISNUMBER(SEARCH("6PK",Append[[#This Row],[SKU]])),Append[[#This Row],[Unit Sold]]*6,Append[[#This Row],[Unit Sold]])</f>
        <v>0</v>
      </c>
      <c r="J65703" s="6">
        <f>Append[[#This Row],[Bottle Sold]]/24</f>
        <v>0</v>
      </c>
      <c r="K65703">
        <f>YEAR(Append[[#This Row],[Date]])</f>
        <v>2025</v>
      </c>
      <c r="L65703">
        <f>MONTH(Append[[#This Row],[Date]])</f>
        <v>2</v>
      </c>
      <c r="M65703">
        <f>INT((Append[[#This Row],[Month]]-1)/3)+1</f>
        <v>1</v>
      </c>
      <c r="N65703" s="6">
        <f>Append[[#This Row],[Price]]*Append[[#This Row],[Bottle Sold]]</f>
        <v>0</v>
      </c>
    </row>
    <row r="65704" spans="1:14">
      <c r="A65704" t="s">
        <v>31</v>
      </c>
      <c r="B65704" t="s">
        <v>76</v>
      </c>
      <c r="C65704" t="s">
        <v>118</v>
      </c>
      <c r="D65704" t="s">
        <v>20</v>
      </c>
      <c r="E65704" t="s">
        <v>110</v>
      </c>
      <c r="F65704">
        <v>31.5</v>
      </c>
      <c r="G65704" s="7" t="s">
        <v>121</v>
      </c>
      <c r="H65704" s="6">
        <v>0</v>
      </c>
      <c r="I65704" s="6">
        <f>IF(ISNUMBER(SEARCH("6PK",Append[[#This Row],[SKU]])),Append[[#This Row],[Unit Sold]]*6,Append[[#This Row],[Unit Sold]])</f>
        <v>0</v>
      </c>
      <c r="J65704" s="6">
        <f>Append[[#This Row],[Bottle Sold]]/24</f>
        <v>0</v>
      </c>
      <c r="K65704">
        <f>YEAR(Append[[#This Row],[Date]])</f>
        <v>2025</v>
      </c>
      <c r="L65704">
        <f>MONTH(Append[[#This Row],[Date]])</f>
        <v>3</v>
      </c>
      <c r="M65704">
        <f>INT((Append[[#This Row],[Month]]-1)/3)+1</f>
        <v>1</v>
      </c>
      <c r="N65704" s="6">
        <f>Append[[#This Row],[Price]]*Append[[#This Row],[Bottle Sold]]</f>
        <v>0</v>
      </c>
    </row>
    <row r="65705" spans="1:14">
      <c r="A65705" t="s">
        <v>31</v>
      </c>
      <c r="B65705" t="s">
        <v>76</v>
      </c>
      <c r="C65705" t="s">
        <v>118</v>
      </c>
      <c r="D65705" t="s">
        <v>20</v>
      </c>
      <c r="E65705" t="s">
        <v>110</v>
      </c>
      <c r="F65705">
        <v>31.5</v>
      </c>
      <c r="G65705" s="7" t="s">
        <v>122</v>
      </c>
      <c r="H65705" s="6">
        <v>0</v>
      </c>
      <c r="I65705" s="6">
        <f>IF(ISNUMBER(SEARCH("6PK",Append[[#This Row],[SKU]])),Append[[#This Row],[Unit Sold]]*6,Append[[#This Row],[Unit Sold]])</f>
        <v>0</v>
      </c>
      <c r="J65705" s="6">
        <f>Append[[#This Row],[Bottle Sold]]/24</f>
        <v>0</v>
      </c>
      <c r="K65705">
        <f>YEAR(Append[[#This Row],[Date]])</f>
        <v>2025</v>
      </c>
      <c r="L65705">
        <f>MONTH(Append[[#This Row],[Date]])</f>
        <v>4</v>
      </c>
      <c r="M65705">
        <f>INT((Append[[#This Row],[Month]]-1)/3)+1</f>
        <v>2</v>
      </c>
      <c r="N65705" s="6">
        <f>Append[[#This Row],[Price]]*Append[[#This Row],[Bottle Sold]]</f>
        <v>0</v>
      </c>
    </row>
    <row r="65706" spans="1:14">
      <c r="A65706" t="s">
        <v>31</v>
      </c>
      <c r="B65706" t="s">
        <v>76</v>
      </c>
      <c r="C65706" t="s">
        <v>118</v>
      </c>
      <c r="D65706" t="s">
        <v>20</v>
      </c>
      <c r="E65706" t="s">
        <v>110</v>
      </c>
      <c r="F65706">
        <v>31.5</v>
      </c>
      <c r="G65706" s="7" t="s">
        <v>123</v>
      </c>
      <c r="H65706" s="6">
        <v>837</v>
      </c>
      <c r="I65706" s="6">
        <f>IF(ISNUMBER(SEARCH("6PK",Append[[#This Row],[SKU]])),Append[[#This Row],[Unit Sold]]*6,Append[[#This Row],[Unit Sold]])</f>
        <v>837</v>
      </c>
      <c r="J65706" s="6">
        <f>Append[[#This Row],[Bottle Sold]]/24</f>
        <v>34.875</v>
      </c>
      <c r="K65706">
        <f>YEAR(Append[[#This Row],[Date]])</f>
        <v>2025</v>
      </c>
      <c r="L65706">
        <f>MONTH(Append[[#This Row],[Date]])</f>
        <v>5</v>
      </c>
      <c r="M65706">
        <f>INT((Append[[#This Row],[Month]]-1)/3)+1</f>
        <v>2</v>
      </c>
      <c r="N65706" s="6">
        <f>Append[[#This Row],[Price]]*Append[[#This Row],[Bottle Sold]]</f>
        <v>26365.5</v>
      </c>
    </row>
    <row r="65707" spans="1:14">
      <c r="A65707" t="s">
        <v>31</v>
      </c>
      <c r="B65707" t="s">
        <v>76</v>
      </c>
      <c r="C65707" t="s">
        <v>118</v>
      </c>
      <c r="D65707" t="s">
        <v>20</v>
      </c>
      <c r="E65707" t="s">
        <v>110</v>
      </c>
      <c r="F65707">
        <v>31.5</v>
      </c>
      <c r="G65707" s="7" t="s">
        <v>124</v>
      </c>
      <c r="H65707" s="6">
        <v>0</v>
      </c>
      <c r="I65707" s="6">
        <f>IF(ISNUMBER(SEARCH("6PK",Append[[#This Row],[SKU]])),Append[[#This Row],[Unit Sold]]*6,Append[[#This Row],[Unit Sold]])</f>
        <v>0</v>
      </c>
      <c r="J65707" s="6">
        <f>Append[[#This Row],[Bottle Sold]]/24</f>
        <v>0</v>
      </c>
      <c r="K65707">
        <f>YEAR(Append[[#This Row],[Date]])</f>
        <v>2025</v>
      </c>
      <c r="L65707">
        <f>MONTH(Append[[#This Row],[Date]])</f>
        <v>6</v>
      </c>
      <c r="M65707">
        <f>INT((Append[[#This Row],[Month]]-1)/3)+1</f>
        <v>2</v>
      </c>
      <c r="N65707" s="6">
        <f>Append[[#This Row],[Price]]*Append[[#This Row],[Bottle Sold]]</f>
        <v>0</v>
      </c>
    </row>
    <row r="65708" spans="1:14">
      <c r="A65708" t="s">
        <v>31</v>
      </c>
      <c r="B65708" t="s">
        <v>76</v>
      </c>
      <c r="C65708" t="s">
        <v>118</v>
      </c>
      <c r="D65708" t="s">
        <v>20</v>
      </c>
      <c r="E65708" t="s">
        <v>110</v>
      </c>
      <c r="F65708">
        <v>31.5</v>
      </c>
      <c r="G65708" s="7" t="s">
        <v>125</v>
      </c>
      <c r="H65708" s="6">
        <v>0</v>
      </c>
      <c r="I65708" s="6">
        <f>IF(ISNUMBER(SEARCH("6PK",Append[[#This Row],[SKU]])),Append[[#This Row],[Unit Sold]]*6,Append[[#This Row],[Unit Sold]])</f>
        <v>0</v>
      </c>
      <c r="J65708" s="6">
        <f>Append[[#This Row],[Bottle Sold]]/24</f>
        <v>0</v>
      </c>
      <c r="K65708">
        <f>YEAR(Append[[#This Row],[Date]])</f>
        <v>2025</v>
      </c>
      <c r="L65708">
        <f>MONTH(Append[[#This Row],[Date]])</f>
        <v>7</v>
      </c>
      <c r="M65708">
        <f>INT((Append[[#This Row],[Month]]-1)/3)+1</f>
        <v>3</v>
      </c>
      <c r="N65708" s="6">
        <f>Append[[#This Row],[Price]]*Append[[#This Row],[Bottle Sold]]</f>
        <v>0</v>
      </c>
    </row>
    <row r="65709" spans="1:14">
      <c r="A65709" t="s">
        <v>31</v>
      </c>
      <c r="B65709" t="s">
        <v>76</v>
      </c>
      <c r="C65709" t="s">
        <v>118</v>
      </c>
      <c r="D65709" t="s">
        <v>20</v>
      </c>
      <c r="E65709" t="s">
        <v>110</v>
      </c>
      <c r="F65709">
        <v>31.5</v>
      </c>
      <c r="G65709" s="7" t="s">
        <v>126</v>
      </c>
      <c r="H65709" s="6">
        <v>837</v>
      </c>
      <c r="I65709" s="6">
        <f>IF(ISNUMBER(SEARCH("6PK",Append[[#This Row],[SKU]])),Append[[#This Row],[Unit Sold]]*6,Append[[#This Row],[Unit Sold]])</f>
        <v>837</v>
      </c>
      <c r="J65709" s="6">
        <f>Append[[#This Row],[Bottle Sold]]/24</f>
        <v>34.875</v>
      </c>
      <c r="K65709">
        <f>YEAR(Append[[#This Row],[Date]])</f>
        <v>2025</v>
      </c>
      <c r="L65709">
        <f>MONTH(Append[[#This Row],[Date]])</f>
        <v>8</v>
      </c>
      <c r="M65709">
        <f>INT((Append[[#This Row],[Month]]-1)/3)+1</f>
        <v>3</v>
      </c>
      <c r="N65709" s="6">
        <f>Append[[#This Row],[Price]]*Append[[#This Row],[Bottle Sold]]</f>
        <v>26365.5</v>
      </c>
    </row>
    <row r="65710" spans="1:14">
      <c r="A65710" t="s">
        <v>31</v>
      </c>
      <c r="B65710" t="s">
        <v>76</v>
      </c>
      <c r="C65710" t="s">
        <v>118</v>
      </c>
      <c r="D65710" t="s">
        <v>20</v>
      </c>
      <c r="E65710" t="s">
        <v>110</v>
      </c>
      <c r="F65710">
        <v>31.5</v>
      </c>
      <c r="G65710" s="7" t="s">
        <v>127</v>
      </c>
      <c r="H65710" s="6">
        <v>59582</v>
      </c>
      <c r="I65710" s="6">
        <f>IF(ISNUMBER(SEARCH("6PK",Append[[#This Row],[SKU]])),Append[[#This Row],[Unit Sold]]*6,Append[[#This Row],[Unit Sold]])</f>
        <v>59582</v>
      </c>
      <c r="J65710" s="6">
        <f>Append[[#This Row],[Bottle Sold]]/24</f>
        <v>2482.5833333333335</v>
      </c>
      <c r="K65710">
        <f>YEAR(Append[[#This Row],[Date]])</f>
        <v>2025</v>
      </c>
      <c r="L65710">
        <f>MONTH(Append[[#This Row],[Date]])</f>
        <v>9</v>
      </c>
      <c r="M65710">
        <f>INT((Append[[#This Row],[Month]]-1)/3)+1</f>
        <v>3</v>
      </c>
      <c r="N65710" s="6">
        <f>Append[[#This Row],[Price]]*Append[[#This Row],[Bottle Sold]]</f>
        <v>1876833</v>
      </c>
    </row>
    <row r="65711" spans="1:14">
      <c r="A65711" t="s">
        <v>31</v>
      </c>
      <c r="B65711" t="s">
        <v>76</v>
      </c>
      <c r="C65711" t="s">
        <v>118</v>
      </c>
      <c r="D65711" t="s">
        <v>20</v>
      </c>
      <c r="E65711" t="s">
        <v>110</v>
      </c>
      <c r="F65711">
        <v>31.5</v>
      </c>
      <c r="G65711" s="7" t="s">
        <v>128</v>
      </c>
      <c r="H65711" s="6">
        <v>0</v>
      </c>
      <c r="I65711" s="6">
        <f>IF(ISNUMBER(SEARCH("6PK",Append[[#This Row],[SKU]])),Append[[#This Row],[Unit Sold]]*6,Append[[#This Row],[Unit Sold]])</f>
        <v>0</v>
      </c>
      <c r="J65711" s="6">
        <f>Append[[#This Row],[Bottle Sold]]/24</f>
        <v>0</v>
      </c>
      <c r="K65711">
        <f>YEAR(Append[[#This Row],[Date]])</f>
        <v>2025</v>
      </c>
      <c r="L65711">
        <f>MONTH(Append[[#This Row],[Date]])</f>
        <v>10</v>
      </c>
      <c r="M65711">
        <f>INT((Append[[#This Row],[Month]]-1)/3)+1</f>
        <v>4</v>
      </c>
      <c r="N65711" s="6">
        <f>Append[[#This Row],[Price]]*Append[[#This Row],[Bottle Sold]]</f>
        <v>0</v>
      </c>
    </row>
    <row r="65712" spans="1:14">
      <c r="A65712" t="s">
        <v>31</v>
      </c>
      <c r="B65712" t="s">
        <v>76</v>
      </c>
      <c r="C65712" t="s">
        <v>118</v>
      </c>
      <c r="D65712" t="s">
        <v>20</v>
      </c>
      <c r="E65712" t="s">
        <v>110</v>
      </c>
      <c r="F65712">
        <v>31.5</v>
      </c>
      <c r="G65712" s="7" t="s">
        <v>129</v>
      </c>
      <c r="H65712" s="6">
        <v>0</v>
      </c>
      <c r="I65712" s="6">
        <f>IF(ISNUMBER(SEARCH("6PK",Append[[#This Row],[SKU]])),Append[[#This Row],[Unit Sold]]*6,Append[[#This Row],[Unit Sold]])</f>
        <v>0</v>
      </c>
      <c r="J65712" s="6">
        <f>Append[[#This Row],[Bottle Sold]]/24</f>
        <v>0</v>
      </c>
      <c r="K65712">
        <f>YEAR(Append[[#This Row],[Date]])</f>
        <v>2025</v>
      </c>
      <c r="L65712">
        <f>MONTH(Append[[#This Row],[Date]])</f>
        <v>11</v>
      </c>
      <c r="M65712">
        <f>INT((Append[[#This Row],[Month]]-1)/3)+1</f>
        <v>4</v>
      </c>
      <c r="N65712" s="6">
        <f>Append[[#This Row],[Price]]*Append[[#This Row],[Bottle Sold]]</f>
        <v>0</v>
      </c>
    </row>
    <row r="65713" spans="1:14">
      <c r="A65713" t="s">
        <v>31</v>
      </c>
      <c r="B65713" t="s">
        <v>76</v>
      </c>
      <c r="C65713" t="s">
        <v>118</v>
      </c>
      <c r="D65713" t="s">
        <v>20</v>
      </c>
      <c r="E65713" t="s">
        <v>110</v>
      </c>
      <c r="F65713">
        <v>31.5</v>
      </c>
      <c r="G65713" s="7" t="s">
        <v>130</v>
      </c>
      <c r="H65713" s="6">
        <v>837</v>
      </c>
      <c r="I65713" s="6">
        <f>IF(ISNUMBER(SEARCH("6PK",Append[[#This Row],[SKU]])),Append[[#This Row],[Unit Sold]]*6,Append[[#This Row],[Unit Sold]])</f>
        <v>837</v>
      </c>
      <c r="J65713" s="6">
        <f>Append[[#This Row],[Bottle Sold]]/24</f>
        <v>34.875</v>
      </c>
      <c r="K65713">
        <f>YEAR(Append[[#This Row],[Date]])</f>
        <v>2025</v>
      </c>
      <c r="L65713">
        <f>MONTH(Append[[#This Row],[Date]])</f>
        <v>12</v>
      </c>
      <c r="M65713">
        <f>INT((Append[[#This Row],[Month]]-1)/3)+1</f>
        <v>4</v>
      </c>
      <c r="N65713" s="6">
        <f>Append[[#This Row],[Price]]*Append[[#This Row],[Bottle Sold]]</f>
        <v>26365.5</v>
      </c>
    </row>
    <row r="65714" spans="1:14">
      <c r="A65714" t="s">
        <v>31</v>
      </c>
      <c r="B65714" t="s">
        <v>76</v>
      </c>
      <c r="C65714" t="s">
        <v>118</v>
      </c>
      <c r="D65714" t="s">
        <v>14</v>
      </c>
      <c r="E65714" t="s">
        <v>111</v>
      </c>
      <c r="F65714">
        <v>45</v>
      </c>
      <c r="G65714" s="7" t="s">
        <v>119</v>
      </c>
      <c r="H65714" s="6">
        <v>0</v>
      </c>
      <c r="I65714" s="6">
        <f>IF(ISNUMBER(SEARCH("6PK",Append[[#This Row],[SKU]])),Append[[#This Row],[Unit Sold]]*6,Append[[#This Row],[Unit Sold]])</f>
        <v>0</v>
      </c>
      <c r="J65714" s="6">
        <f>Append[[#This Row],[Bottle Sold]]/24</f>
        <v>0</v>
      </c>
      <c r="K65714">
        <f>YEAR(Append[[#This Row],[Date]])</f>
        <v>2025</v>
      </c>
      <c r="L65714">
        <f>MONTH(Append[[#This Row],[Date]])</f>
        <v>1</v>
      </c>
      <c r="M65714">
        <f>INT((Append[[#This Row],[Month]]-1)/3)+1</f>
        <v>1</v>
      </c>
      <c r="N65714" s="6">
        <f>Append[[#This Row],[Price]]*Append[[#This Row],[Bottle Sold]]</f>
        <v>0</v>
      </c>
    </row>
    <row r="65715" spans="1:14">
      <c r="A65715" t="s">
        <v>31</v>
      </c>
      <c r="B65715" t="s">
        <v>76</v>
      </c>
      <c r="C65715" t="s">
        <v>118</v>
      </c>
      <c r="D65715" t="s">
        <v>14</v>
      </c>
      <c r="E65715" t="s">
        <v>111</v>
      </c>
      <c r="F65715">
        <v>45</v>
      </c>
      <c r="G65715" s="7" t="s">
        <v>120</v>
      </c>
      <c r="H65715" s="6">
        <v>0</v>
      </c>
      <c r="I65715" s="6">
        <f>IF(ISNUMBER(SEARCH("6PK",Append[[#This Row],[SKU]])),Append[[#This Row],[Unit Sold]]*6,Append[[#This Row],[Unit Sold]])</f>
        <v>0</v>
      </c>
      <c r="J65715" s="6">
        <f>Append[[#This Row],[Bottle Sold]]/24</f>
        <v>0</v>
      </c>
      <c r="K65715">
        <f>YEAR(Append[[#This Row],[Date]])</f>
        <v>2025</v>
      </c>
      <c r="L65715">
        <f>MONTH(Append[[#This Row],[Date]])</f>
        <v>2</v>
      </c>
      <c r="M65715">
        <f>INT((Append[[#This Row],[Month]]-1)/3)+1</f>
        <v>1</v>
      </c>
      <c r="N65715" s="6">
        <f>Append[[#This Row],[Price]]*Append[[#This Row],[Bottle Sold]]</f>
        <v>0</v>
      </c>
    </row>
    <row r="65716" spans="1:14">
      <c r="A65716" t="s">
        <v>31</v>
      </c>
      <c r="B65716" t="s">
        <v>76</v>
      </c>
      <c r="C65716" t="s">
        <v>118</v>
      </c>
      <c r="D65716" t="s">
        <v>14</v>
      </c>
      <c r="E65716" t="s">
        <v>111</v>
      </c>
      <c r="F65716">
        <v>45</v>
      </c>
      <c r="G65716" s="7" t="s">
        <v>121</v>
      </c>
      <c r="H65716" s="6">
        <v>0</v>
      </c>
      <c r="I65716" s="6">
        <f>IF(ISNUMBER(SEARCH("6PK",Append[[#This Row],[SKU]])),Append[[#This Row],[Unit Sold]]*6,Append[[#This Row],[Unit Sold]])</f>
        <v>0</v>
      </c>
      <c r="J65716" s="6">
        <f>Append[[#This Row],[Bottle Sold]]/24</f>
        <v>0</v>
      </c>
      <c r="K65716">
        <f>YEAR(Append[[#This Row],[Date]])</f>
        <v>2025</v>
      </c>
      <c r="L65716">
        <f>MONTH(Append[[#This Row],[Date]])</f>
        <v>3</v>
      </c>
      <c r="M65716">
        <f>INT((Append[[#This Row],[Month]]-1)/3)+1</f>
        <v>1</v>
      </c>
      <c r="N65716" s="6">
        <f>Append[[#This Row],[Price]]*Append[[#This Row],[Bottle Sold]]</f>
        <v>0</v>
      </c>
    </row>
    <row r="65717" spans="1:14">
      <c r="A65717" t="s">
        <v>31</v>
      </c>
      <c r="B65717" t="s">
        <v>76</v>
      </c>
      <c r="C65717" t="s">
        <v>118</v>
      </c>
      <c r="D65717" t="s">
        <v>14</v>
      </c>
      <c r="E65717" t="s">
        <v>111</v>
      </c>
      <c r="F65717">
        <v>45</v>
      </c>
      <c r="G65717" s="7" t="s">
        <v>122</v>
      </c>
      <c r="H65717" s="6">
        <v>0</v>
      </c>
      <c r="I65717" s="6">
        <f>IF(ISNUMBER(SEARCH("6PK",Append[[#This Row],[SKU]])),Append[[#This Row],[Unit Sold]]*6,Append[[#This Row],[Unit Sold]])</f>
        <v>0</v>
      </c>
      <c r="J65717" s="6">
        <f>Append[[#This Row],[Bottle Sold]]/24</f>
        <v>0</v>
      </c>
      <c r="K65717">
        <f>YEAR(Append[[#This Row],[Date]])</f>
        <v>2025</v>
      </c>
      <c r="L65717">
        <f>MONTH(Append[[#This Row],[Date]])</f>
        <v>4</v>
      </c>
      <c r="M65717">
        <f>INT((Append[[#This Row],[Month]]-1)/3)+1</f>
        <v>2</v>
      </c>
      <c r="N65717" s="6">
        <f>Append[[#This Row],[Price]]*Append[[#This Row],[Bottle Sold]]</f>
        <v>0</v>
      </c>
    </row>
    <row r="65718" spans="1:14">
      <c r="A65718" t="s">
        <v>31</v>
      </c>
      <c r="B65718" t="s">
        <v>76</v>
      </c>
      <c r="C65718" t="s">
        <v>118</v>
      </c>
      <c r="D65718" t="s">
        <v>14</v>
      </c>
      <c r="E65718" t="s">
        <v>111</v>
      </c>
      <c r="F65718">
        <v>45</v>
      </c>
      <c r="G65718" s="7" t="s">
        <v>123</v>
      </c>
      <c r="H65718" s="6">
        <v>0</v>
      </c>
      <c r="I65718" s="6">
        <f>IF(ISNUMBER(SEARCH("6PK",Append[[#This Row],[SKU]])),Append[[#This Row],[Unit Sold]]*6,Append[[#This Row],[Unit Sold]])</f>
        <v>0</v>
      </c>
      <c r="J65718" s="6">
        <f>Append[[#This Row],[Bottle Sold]]/24</f>
        <v>0</v>
      </c>
      <c r="K65718">
        <f>YEAR(Append[[#This Row],[Date]])</f>
        <v>2025</v>
      </c>
      <c r="L65718">
        <f>MONTH(Append[[#This Row],[Date]])</f>
        <v>5</v>
      </c>
      <c r="M65718">
        <f>INT((Append[[#This Row],[Month]]-1)/3)+1</f>
        <v>2</v>
      </c>
      <c r="N65718" s="6">
        <f>Append[[#This Row],[Price]]*Append[[#This Row],[Bottle Sold]]</f>
        <v>0</v>
      </c>
    </row>
    <row r="65719" spans="1:14">
      <c r="A65719" t="s">
        <v>31</v>
      </c>
      <c r="B65719" t="s">
        <v>76</v>
      </c>
      <c r="C65719" t="s">
        <v>118</v>
      </c>
      <c r="D65719" t="s">
        <v>14</v>
      </c>
      <c r="E65719" t="s">
        <v>111</v>
      </c>
      <c r="F65719">
        <v>45</v>
      </c>
      <c r="G65719" s="7" t="s">
        <v>124</v>
      </c>
      <c r="H65719" s="6">
        <v>837</v>
      </c>
      <c r="I65719" s="6">
        <f>IF(ISNUMBER(SEARCH("6PK",Append[[#This Row],[SKU]])),Append[[#This Row],[Unit Sold]]*6,Append[[#This Row],[Unit Sold]])</f>
        <v>837</v>
      </c>
      <c r="J65719" s="6">
        <f>Append[[#This Row],[Bottle Sold]]/24</f>
        <v>34.875</v>
      </c>
      <c r="K65719">
        <f>YEAR(Append[[#This Row],[Date]])</f>
        <v>2025</v>
      </c>
      <c r="L65719">
        <f>MONTH(Append[[#This Row],[Date]])</f>
        <v>6</v>
      </c>
      <c r="M65719">
        <f>INT((Append[[#This Row],[Month]]-1)/3)+1</f>
        <v>2</v>
      </c>
      <c r="N65719" s="6">
        <f>Append[[#This Row],[Price]]*Append[[#This Row],[Bottle Sold]]</f>
        <v>37665</v>
      </c>
    </row>
    <row r="65720" spans="1:14">
      <c r="A65720" t="s">
        <v>31</v>
      </c>
      <c r="B65720" t="s">
        <v>76</v>
      </c>
      <c r="C65720" t="s">
        <v>118</v>
      </c>
      <c r="D65720" t="s">
        <v>14</v>
      </c>
      <c r="E65720" t="s">
        <v>111</v>
      </c>
      <c r="F65720">
        <v>45</v>
      </c>
      <c r="G65720" s="7" t="s">
        <v>125</v>
      </c>
      <c r="H65720" s="6">
        <v>0</v>
      </c>
      <c r="I65720" s="6">
        <f>IF(ISNUMBER(SEARCH("6PK",Append[[#This Row],[SKU]])),Append[[#This Row],[Unit Sold]]*6,Append[[#This Row],[Unit Sold]])</f>
        <v>0</v>
      </c>
      <c r="J65720" s="6">
        <f>Append[[#This Row],[Bottle Sold]]/24</f>
        <v>0</v>
      </c>
      <c r="K65720">
        <f>YEAR(Append[[#This Row],[Date]])</f>
        <v>2025</v>
      </c>
      <c r="L65720">
        <f>MONTH(Append[[#This Row],[Date]])</f>
        <v>7</v>
      </c>
      <c r="M65720">
        <f>INT((Append[[#This Row],[Month]]-1)/3)+1</f>
        <v>3</v>
      </c>
      <c r="N65720" s="6">
        <f>Append[[#This Row],[Price]]*Append[[#This Row],[Bottle Sold]]</f>
        <v>0</v>
      </c>
    </row>
    <row r="65721" spans="1:14">
      <c r="A65721" t="s">
        <v>31</v>
      </c>
      <c r="B65721" t="s">
        <v>76</v>
      </c>
      <c r="C65721" t="s">
        <v>118</v>
      </c>
      <c r="D65721" t="s">
        <v>14</v>
      </c>
      <c r="E65721" t="s">
        <v>111</v>
      </c>
      <c r="F65721">
        <v>45</v>
      </c>
      <c r="G65721" s="7" t="s">
        <v>126</v>
      </c>
      <c r="H65721" s="6">
        <v>0</v>
      </c>
      <c r="I65721" s="6">
        <f>IF(ISNUMBER(SEARCH("6PK",Append[[#This Row],[SKU]])),Append[[#This Row],[Unit Sold]]*6,Append[[#This Row],[Unit Sold]])</f>
        <v>0</v>
      </c>
      <c r="J65721" s="6">
        <f>Append[[#This Row],[Bottle Sold]]/24</f>
        <v>0</v>
      </c>
      <c r="K65721">
        <f>YEAR(Append[[#This Row],[Date]])</f>
        <v>2025</v>
      </c>
      <c r="L65721">
        <f>MONTH(Append[[#This Row],[Date]])</f>
        <v>8</v>
      </c>
      <c r="M65721">
        <f>INT((Append[[#This Row],[Month]]-1)/3)+1</f>
        <v>3</v>
      </c>
      <c r="N65721" s="6">
        <f>Append[[#This Row],[Price]]*Append[[#This Row],[Bottle Sold]]</f>
        <v>0</v>
      </c>
    </row>
    <row r="65722" spans="1:14">
      <c r="A65722" t="s">
        <v>31</v>
      </c>
      <c r="B65722" t="s">
        <v>76</v>
      </c>
      <c r="C65722" t="s">
        <v>118</v>
      </c>
      <c r="D65722" t="s">
        <v>14</v>
      </c>
      <c r="E65722" t="s">
        <v>111</v>
      </c>
      <c r="F65722">
        <v>45</v>
      </c>
      <c r="G65722" s="7" t="s">
        <v>127</v>
      </c>
      <c r="H65722" s="6">
        <v>4727.5</v>
      </c>
      <c r="I65722" s="6">
        <f>IF(ISNUMBER(SEARCH("6PK",Append[[#This Row],[SKU]])),Append[[#This Row],[Unit Sold]]*6,Append[[#This Row],[Unit Sold]])</f>
        <v>4727.5</v>
      </c>
      <c r="J65722" s="6">
        <f>Append[[#This Row],[Bottle Sold]]/24</f>
        <v>196.97916666666666</v>
      </c>
      <c r="K65722">
        <f>YEAR(Append[[#This Row],[Date]])</f>
        <v>2025</v>
      </c>
      <c r="L65722">
        <f>MONTH(Append[[#This Row],[Date]])</f>
        <v>9</v>
      </c>
      <c r="M65722">
        <f>INT((Append[[#This Row],[Month]]-1)/3)+1</f>
        <v>3</v>
      </c>
      <c r="N65722" s="6">
        <f>Append[[#This Row],[Price]]*Append[[#This Row],[Bottle Sold]]</f>
        <v>212737.5</v>
      </c>
    </row>
    <row r="65723" spans="1:14">
      <c r="A65723" t="s">
        <v>31</v>
      </c>
      <c r="B65723" t="s">
        <v>76</v>
      </c>
      <c r="C65723" t="s">
        <v>118</v>
      </c>
      <c r="D65723" t="s">
        <v>14</v>
      </c>
      <c r="E65723" t="s">
        <v>111</v>
      </c>
      <c r="F65723">
        <v>45</v>
      </c>
      <c r="G65723" s="7" t="s">
        <v>128</v>
      </c>
      <c r="H65723" s="6">
        <v>0</v>
      </c>
      <c r="I65723" s="6">
        <f>IF(ISNUMBER(SEARCH("6PK",Append[[#This Row],[SKU]])),Append[[#This Row],[Unit Sold]]*6,Append[[#This Row],[Unit Sold]])</f>
        <v>0</v>
      </c>
      <c r="J65723" s="6">
        <f>Append[[#This Row],[Bottle Sold]]/24</f>
        <v>0</v>
      </c>
      <c r="K65723">
        <f>YEAR(Append[[#This Row],[Date]])</f>
        <v>2025</v>
      </c>
      <c r="L65723">
        <f>MONTH(Append[[#This Row],[Date]])</f>
        <v>10</v>
      </c>
      <c r="M65723">
        <f>INT((Append[[#This Row],[Month]]-1)/3)+1</f>
        <v>4</v>
      </c>
      <c r="N65723" s="6">
        <f>Append[[#This Row],[Price]]*Append[[#This Row],[Bottle Sold]]</f>
        <v>0</v>
      </c>
    </row>
    <row r="65724" spans="1:14">
      <c r="A65724" t="s">
        <v>31</v>
      </c>
      <c r="B65724" t="s">
        <v>76</v>
      </c>
      <c r="C65724" t="s">
        <v>118</v>
      </c>
      <c r="D65724" t="s">
        <v>14</v>
      </c>
      <c r="E65724" t="s">
        <v>111</v>
      </c>
      <c r="F65724">
        <v>45</v>
      </c>
      <c r="G65724" s="7" t="s">
        <v>129</v>
      </c>
      <c r="H65724" s="6">
        <v>0</v>
      </c>
      <c r="I65724" s="6">
        <f>IF(ISNUMBER(SEARCH("6PK",Append[[#This Row],[SKU]])),Append[[#This Row],[Unit Sold]]*6,Append[[#This Row],[Unit Sold]])</f>
        <v>0</v>
      </c>
      <c r="J65724" s="6">
        <f>Append[[#This Row],[Bottle Sold]]/24</f>
        <v>0</v>
      </c>
      <c r="K65724">
        <f>YEAR(Append[[#This Row],[Date]])</f>
        <v>2025</v>
      </c>
      <c r="L65724">
        <f>MONTH(Append[[#This Row],[Date]])</f>
        <v>11</v>
      </c>
      <c r="M65724">
        <f>INT((Append[[#This Row],[Month]]-1)/3)+1</f>
        <v>4</v>
      </c>
      <c r="N65724" s="6">
        <f>Append[[#This Row],[Price]]*Append[[#This Row],[Bottle Sold]]</f>
        <v>0</v>
      </c>
    </row>
    <row r="65725" spans="1:14">
      <c r="A65725" t="s">
        <v>31</v>
      </c>
      <c r="B65725" t="s">
        <v>76</v>
      </c>
      <c r="C65725" t="s">
        <v>118</v>
      </c>
      <c r="D65725" t="s">
        <v>14</v>
      </c>
      <c r="E65725" t="s">
        <v>111</v>
      </c>
      <c r="F65725">
        <v>45</v>
      </c>
      <c r="G65725" s="7" t="s">
        <v>130</v>
      </c>
      <c r="H65725" s="6">
        <v>0</v>
      </c>
      <c r="I65725" s="6">
        <f>IF(ISNUMBER(SEARCH("6PK",Append[[#This Row],[SKU]])),Append[[#This Row],[Unit Sold]]*6,Append[[#This Row],[Unit Sold]])</f>
        <v>0</v>
      </c>
      <c r="J65725" s="6">
        <f>Append[[#This Row],[Bottle Sold]]/24</f>
        <v>0</v>
      </c>
      <c r="K65725">
        <f>YEAR(Append[[#This Row],[Date]])</f>
        <v>2025</v>
      </c>
      <c r="L65725">
        <f>MONTH(Append[[#This Row],[Date]])</f>
        <v>12</v>
      </c>
      <c r="M65725">
        <f>INT((Append[[#This Row],[Month]]-1)/3)+1</f>
        <v>4</v>
      </c>
      <c r="N65725" s="6">
        <f>Append[[#This Row],[Price]]*Append[[#This Row],[Bottle Sold]]</f>
        <v>0</v>
      </c>
    </row>
    <row r="65726" spans="1:14">
      <c r="A65726" t="s">
        <v>31</v>
      </c>
      <c r="B65726" t="s">
        <v>76</v>
      </c>
      <c r="C65726" t="s">
        <v>118</v>
      </c>
      <c r="D65726" t="s">
        <v>18</v>
      </c>
      <c r="E65726" t="s">
        <v>113</v>
      </c>
      <c r="F65726">
        <v>40</v>
      </c>
      <c r="G65726" s="7" t="s">
        <v>119</v>
      </c>
      <c r="H65726" s="6">
        <v>0</v>
      </c>
      <c r="I65726" s="6">
        <f>IF(ISNUMBER(SEARCH("6PK",Append[[#This Row],[SKU]])),Append[[#This Row],[Unit Sold]]*6,Append[[#This Row],[Unit Sold]])</f>
        <v>0</v>
      </c>
      <c r="J65726" s="6">
        <f>Append[[#This Row],[Bottle Sold]]/24</f>
        <v>0</v>
      </c>
      <c r="K65726">
        <f>YEAR(Append[[#This Row],[Date]])</f>
        <v>2025</v>
      </c>
      <c r="L65726">
        <f>MONTH(Append[[#This Row],[Date]])</f>
        <v>1</v>
      </c>
      <c r="M65726">
        <f>INT((Append[[#This Row],[Month]]-1)/3)+1</f>
        <v>1</v>
      </c>
      <c r="N65726" s="6">
        <f>Append[[#This Row],[Price]]*Append[[#This Row],[Bottle Sold]]</f>
        <v>0</v>
      </c>
    </row>
    <row r="65727" spans="1:14">
      <c r="A65727" t="s">
        <v>31</v>
      </c>
      <c r="B65727" t="s">
        <v>76</v>
      </c>
      <c r="C65727" t="s">
        <v>118</v>
      </c>
      <c r="D65727" t="s">
        <v>18</v>
      </c>
      <c r="E65727" t="s">
        <v>113</v>
      </c>
      <c r="F65727">
        <v>40</v>
      </c>
      <c r="G65727" s="7" t="s">
        <v>120</v>
      </c>
      <c r="H65727" s="6">
        <v>0</v>
      </c>
      <c r="I65727" s="6">
        <f>IF(ISNUMBER(SEARCH("6PK",Append[[#This Row],[SKU]])),Append[[#This Row],[Unit Sold]]*6,Append[[#This Row],[Unit Sold]])</f>
        <v>0</v>
      </c>
      <c r="J65727" s="6">
        <f>Append[[#This Row],[Bottle Sold]]/24</f>
        <v>0</v>
      </c>
      <c r="K65727">
        <f>YEAR(Append[[#This Row],[Date]])</f>
        <v>2025</v>
      </c>
      <c r="L65727">
        <f>MONTH(Append[[#This Row],[Date]])</f>
        <v>2</v>
      </c>
      <c r="M65727">
        <f>INT((Append[[#This Row],[Month]]-1)/3)+1</f>
        <v>1</v>
      </c>
      <c r="N65727" s="6">
        <f>Append[[#This Row],[Price]]*Append[[#This Row],[Bottle Sold]]</f>
        <v>0</v>
      </c>
    </row>
    <row r="65728" spans="1:14">
      <c r="A65728" t="s">
        <v>31</v>
      </c>
      <c r="B65728" t="s">
        <v>76</v>
      </c>
      <c r="C65728" t="s">
        <v>118</v>
      </c>
      <c r="D65728" t="s">
        <v>18</v>
      </c>
      <c r="E65728" t="s">
        <v>113</v>
      </c>
      <c r="F65728">
        <v>40</v>
      </c>
      <c r="G65728" s="7" t="s">
        <v>121</v>
      </c>
      <c r="H65728" s="6">
        <v>0</v>
      </c>
      <c r="I65728" s="6">
        <f>IF(ISNUMBER(SEARCH("6PK",Append[[#This Row],[SKU]])),Append[[#This Row],[Unit Sold]]*6,Append[[#This Row],[Unit Sold]])</f>
        <v>0</v>
      </c>
      <c r="J65728" s="6">
        <f>Append[[#This Row],[Bottle Sold]]/24</f>
        <v>0</v>
      </c>
      <c r="K65728">
        <f>YEAR(Append[[#This Row],[Date]])</f>
        <v>2025</v>
      </c>
      <c r="L65728">
        <f>MONTH(Append[[#This Row],[Date]])</f>
        <v>3</v>
      </c>
      <c r="M65728">
        <f>INT((Append[[#This Row],[Month]]-1)/3)+1</f>
        <v>1</v>
      </c>
      <c r="N65728" s="6">
        <f>Append[[#This Row],[Price]]*Append[[#This Row],[Bottle Sold]]</f>
        <v>0</v>
      </c>
    </row>
    <row r="65729" spans="1:14">
      <c r="A65729" t="s">
        <v>31</v>
      </c>
      <c r="B65729" t="s">
        <v>76</v>
      </c>
      <c r="C65729" t="s">
        <v>118</v>
      </c>
      <c r="D65729" t="s">
        <v>18</v>
      </c>
      <c r="E65729" t="s">
        <v>113</v>
      </c>
      <c r="F65729">
        <v>40</v>
      </c>
      <c r="G65729" s="7" t="s">
        <v>122</v>
      </c>
      <c r="H65729" s="6">
        <v>0</v>
      </c>
      <c r="I65729" s="6">
        <f>IF(ISNUMBER(SEARCH("6PK",Append[[#This Row],[SKU]])),Append[[#This Row],[Unit Sold]]*6,Append[[#This Row],[Unit Sold]])</f>
        <v>0</v>
      </c>
      <c r="J65729" s="6">
        <f>Append[[#This Row],[Bottle Sold]]/24</f>
        <v>0</v>
      </c>
      <c r="K65729">
        <f>YEAR(Append[[#This Row],[Date]])</f>
        <v>2025</v>
      </c>
      <c r="L65729">
        <f>MONTH(Append[[#This Row],[Date]])</f>
        <v>4</v>
      </c>
      <c r="M65729">
        <f>INT((Append[[#This Row],[Month]]-1)/3)+1</f>
        <v>2</v>
      </c>
      <c r="N65729" s="6">
        <f>Append[[#This Row],[Price]]*Append[[#This Row],[Bottle Sold]]</f>
        <v>0</v>
      </c>
    </row>
    <row r="65730" spans="1:14">
      <c r="A65730" t="s">
        <v>31</v>
      </c>
      <c r="B65730" t="s">
        <v>76</v>
      </c>
      <c r="C65730" t="s">
        <v>118</v>
      </c>
      <c r="D65730" t="s">
        <v>18</v>
      </c>
      <c r="E65730" t="s">
        <v>113</v>
      </c>
      <c r="F65730">
        <v>40</v>
      </c>
      <c r="G65730" s="7" t="s">
        <v>123</v>
      </c>
      <c r="H65730" s="6">
        <v>5859</v>
      </c>
      <c r="I65730" s="6">
        <f>IF(ISNUMBER(SEARCH("6PK",Append[[#This Row],[SKU]])),Append[[#This Row],[Unit Sold]]*6,Append[[#This Row],[Unit Sold]])</f>
        <v>5859</v>
      </c>
      <c r="J65730" s="6">
        <f>Append[[#This Row],[Bottle Sold]]/24</f>
        <v>244.125</v>
      </c>
      <c r="K65730">
        <f>YEAR(Append[[#This Row],[Date]])</f>
        <v>2025</v>
      </c>
      <c r="L65730">
        <f>MONTH(Append[[#This Row],[Date]])</f>
        <v>5</v>
      </c>
      <c r="M65730">
        <f>INT((Append[[#This Row],[Month]]-1)/3)+1</f>
        <v>2</v>
      </c>
      <c r="N65730" s="6">
        <f>Append[[#This Row],[Price]]*Append[[#This Row],[Bottle Sold]]</f>
        <v>234360</v>
      </c>
    </row>
    <row r="65731" spans="1:14">
      <c r="A65731" t="s">
        <v>31</v>
      </c>
      <c r="B65731" t="s">
        <v>76</v>
      </c>
      <c r="C65731" t="s">
        <v>118</v>
      </c>
      <c r="D65731" t="s">
        <v>18</v>
      </c>
      <c r="E65731" t="s">
        <v>113</v>
      </c>
      <c r="F65731">
        <v>40</v>
      </c>
      <c r="G65731" s="7" t="s">
        <v>124</v>
      </c>
      <c r="H65731" s="6">
        <v>0</v>
      </c>
      <c r="I65731" s="6">
        <f>IF(ISNUMBER(SEARCH("6PK",Append[[#This Row],[SKU]])),Append[[#This Row],[Unit Sold]]*6,Append[[#This Row],[Unit Sold]])</f>
        <v>0</v>
      </c>
      <c r="J65731" s="6">
        <f>Append[[#This Row],[Bottle Sold]]/24</f>
        <v>0</v>
      </c>
      <c r="K65731">
        <f>YEAR(Append[[#This Row],[Date]])</f>
        <v>2025</v>
      </c>
      <c r="L65731">
        <f>MONTH(Append[[#This Row],[Date]])</f>
        <v>6</v>
      </c>
      <c r="M65731">
        <f>INT((Append[[#This Row],[Month]]-1)/3)+1</f>
        <v>2</v>
      </c>
      <c r="N65731" s="6">
        <f>Append[[#This Row],[Price]]*Append[[#This Row],[Bottle Sold]]</f>
        <v>0</v>
      </c>
    </row>
    <row r="65732" spans="1:14">
      <c r="A65732" t="s">
        <v>31</v>
      </c>
      <c r="B65732" t="s">
        <v>76</v>
      </c>
      <c r="C65732" t="s">
        <v>118</v>
      </c>
      <c r="D65732" t="s">
        <v>18</v>
      </c>
      <c r="E65732" t="s">
        <v>113</v>
      </c>
      <c r="F65732">
        <v>40</v>
      </c>
      <c r="G65732" s="7" t="s">
        <v>125</v>
      </c>
      <c r="H65732" s="6">
        <v>0</v>
      </c>
      <c r="I65732" s="6">
        <f>IF(ISNUMBER(SEARCH("6PK",Append[[#This Row],[SKU]])),Append[[#This Row],[Unit Sold]]*6,Append[[#This Row],[Unit Sold]])</f>
        <v>0</v>
      </c>
      <c r="J65732" s="6">
        <f>Append[[#This Row],[Bottle Sold]]/24</f>
        <v>0</v>
      </c>
      <c r="K65732">
        <f>YEAR(Append[[#This Row],[Date]])</f>
        <v>2025</v>
      </c>
      <c r="L65732">
        <f>MONTH(Append[[#This Row],[Date]])</f>
        <v>7</v>
      </c>
      <c r="M65732">
        <f>INT((Append[[#This Row],[Month]]-1)/3)+1</f>
        <v>3</v>
      </c>
      <c r="N65732" s="6">
        <f>Append[[#This Row],[Price]]*Append[[#This Row],[Bottle Sold]]</f>
        <v>0</v>
      </c>
    </row>
    <row r="65733" spans="1:14">
      <c r="A65733" t="s">
        <v>31</v>
      </c>
      <c r="B65733" t="s">
        <v>76</v>
      </c>
      <c r="C65733" t="s">
        <v>118</v>
      </c>
      <c r="D65733" t="s">
        <v>18</v>
      </c>
      <c r="E65733" t="s">
        <v>113</v>
      </c>
      <c r="F65733">
        <v>40</v>
      </c>
      <c r="G65733" s="7" t="s">
        <v>126</v>
      </c>
      <c r="H65733" s="6">
        <v>5859</v>
      </c>
      <c r="I65733" s="6">
        <f>IF(ISNUMBER(SEARCH("6PK",Append[[#This Row],[SKU]])),Append[[#This Row],[Unit Sold]]*6,Append[[#This Row],[Unit Sold]])</f>
        <v>5859</v>
      </c>
      <c r="J65733" s="6">
        <f>Append[[#This Row],[Bottle Sold]]/24</f>
        <v>244.125</v>
      </c>
      <c r="K65733">
        <f>YEAR(Append[[#This Row],[Date]])</f>
        <v>2025</v>
      </c>
      <c r="L65733">
        <f>MONTH(Append[[#This Row],[Date]])</f>
        <v>8</v>
      </c>
      <c r="M65733">
        <f>INT((Append[[#This Row],[Month]]-1)/3)+1</f>
        <v>3</v>
      </c>
      <c r="N65733" s="6">
        <f>Append[[#This Row],[Price]]*Append[[#This Row],[Bottle Sold]]</f>
        <v>234360</v>
      </c>
    </row>
    <row r="65734" spans="1:14">
      <c r="A65734" t="s">
        <v>31</v>
      </c>
      <c r="B65734" t="s">
        <v>76</v>
      </c>
      <c r="C65734" t="s">
        <v>118</v>
      </c>
      <c r="D65734" t="s">
        <v>18</v>
      </c>
      <c r="E65734" t="s">
        <v>113</v>
      </c>
      <c r="F65734">
        <v>40</v>
      </c>
      <c r="G65734" s="7" t="s">
        <v>127</v>
      </c>
      <c r="H65734" s="6">
        <v>1085</v>
      </c>
      <c r="I65734" s="6">
        <f>IF(ISNUMBER(SEARCH("6PK",Append[[#This Row],[SKU]])),Append[[#This Row],[Unit Sold]]*6,Append[[#This Row],[Unit Sold]])</f>
        <v>1085</v>
      </c>
      <c r="J65734" s="6">
        <f>Append[[#This Row],[Bottle Sold]]/24</f>
        <v>45.208333333333336</v>
      </c>
      <c r="K65734">
        <f>YEAR(Append[[#This Row],[Date]])</f>
        <v>2025</v>
      </c>
      <c r="L65734">
        <f>MONTH(Append[[#This Row],[Date]])</f>
        <v>9</v>
      </c>
      <c r="M65734">
        <f>INT((Append[[#This Row],[Month]]-1)/3)+1</f>
        <v>3</v>
      </c>
      <c r="N65734" s="6">
        <f>Append[[#This Row],[Price]]*Append[[#This Row],[Bottle Sold]]</f>
        <v>43400</v>
      </c>
    </row>
    <row r="65735" spans="1:14">
      <c r="A65735" t="s">
        <v>31</v>
      </c>
      <c r="B65735" t="s">
        <v>76</v>
      </c>
      <c r="C65735" t="s">
        <v>118</v>
      </c>
      <c r="D65735" t="s">
        <v>18</v>
      </c>
      <c r="E65735" t="s">
        <v>113</v>
      </c>
      <c r="F65735">
        <v>40</v>
      </c>
      <c r="G65735" s="7" t="s">
        <v>128</v>
      </c>
      <c r="H65735" s="6">
        <v>0</v>
      </c>
      <c r="I65735" s="6">
        <f>IF(ISNUMBER(SEARCH("6PK",Append[[#This Row],[SKU]])),Append[[#This Row],[Unit Sold]]*6,Append[[#This Row],[Unit Sold]])</f>
        <v>0</v>
      </c>
      <c r="J65735" s="6">
        <f>Append[[#This Row],[Bottle Sold]]/24</f>
        <v>0</v>
      </c>
      <c r="K65735">
        <f>YEAR(Append[[#This Row],[Date]])</f>
        <v>2025</v>
      </c>
      <c r="L65735">
        <f>MONTH(Append[[#This Row],[Date]])</f>
        <v>10</v>
      </c>
      <c r="M65735">
        <f>INT((Append[[#This Row],[Month]]-1)/3)+1</f>
        <v>4</v>
      </c>
      <c r="N65735" s="6">
        <f>Append[[#This Row],[Price]]*Append[[#This Row],[Bottle Sold]]</f>
        <v>0</v>
      </c>
    </row>
    <row r="65736" spans="1:14">
      <c r="A65736" t="s">
        <v>31</v>
      </c>
      <c r="B65736" t="s">
        <v>76</v>
      </c>
      <c r="C65736" t="s">
        <v>118</v>
      </c>
      <c r="D65736" t="s">
        <v>18</v>
      </c>
      <c r="E65736" t="s">
        <v>113</v>
      </c>
      <c r="F65736">
        <v>40</v>
      </c>
      <c r="G65736" s="7" t="s">
        <v>129</v>
      </c>
      <c r="H65736" s="6">
        <v>0</v>
      </c>
      <c r="I65736" s="6">
        <f>IF(ISNUMBER(SEARCH("6PK",Append[[#This Row],[SKU]])),Append[[#This Row],[Unit Sold]]*6,Append[[#This Row],[Unit Sold]])</f>
        <v>0</v>
      </c>
      <c r="J65736" s="6">
        <f>Append[[#This Row],[Bottle Sold]]/24</f>
        <v>0</v>
      </c>
      <c r="K65736">
        <f>YEAR(Append[[#This Row],[Date]])</f>
        <v>2025</v>
      </c>
      <c r="L65736">
        <f>MONTH(Append[[#This Row],[Date]])</f>
        <v>11</v>
      </c>
      <c r="M65736">
        <f>INT((Append[[#This Row],[Month]]-1)/3)+1</f>
        <v>4</v>
      </c>
      <c r="N65736" s="6">
        <f>Append[[#This Row],[Price]]*Append[[#This Row],[Bottle Sold]]</f>
        <v>0</v>
      </c>
    </row>
    <row r="65737" spans="1:14">
      <c r="A65737" t="s">
        <v>31</v>
      </c>
      <c r="B65737" t="s">
        <v>76</v>
      </c>
      <c r="C65737" t="s">
        <v>118</v>
      </c>
      <c r="D65737" t="s">
        <v>18</v>
      </c>
      <c r="E65737" t="s">
        <v>113</v>
      </c>
      <c r="F65737">
        <v>40</v>
      </c>
      <c r="G65737" s="7" t="s">
        <v>130</v>
      </c>
      <c r="H65737" s="6">
        <v>5859</v>
      </c>
      <c r="I65737" s="6">
        <f>IF(ISNUMBER(SEARCH("6PK",Append[[#This Row],[SKU]])),Append[[#This Row],[Unit Sold]]*6,Append[[#This Row],[Unit Sold]])</f>
        <v>5859</v>
      </c>
      <c r="J65737" s="6">
        <f>Append[[#This Row],[Bottle Sold]]/24</f>
        <v>244.125</v>
      </c>
      <c r="K65737">
        <f>YEAR(Append[[#This Row],[Date]])</f>
        <v>2025</v>
      </c>
      <c r="L65737">
        <f>MONTH(Append[[#This Row],[Date]])</f>
        <v>12</v>
      </c>
      <c r="M65737">
        <f>INT((Append[[#This Row],[Month]]-1)/3)+1</f>
        <v>4</v>
      </c>
      <c r="N65737" s="6">
        <f>Append[[#This Row],[Price]]*Append[[#This Row],[Bottle Sold]]</f>
        <v>234360</v>
      </c>
    </row>
    <row r="65738" spans="1:14">
      <c r="A65738" t="s">
        <v>31</v>
      </c>
      <c r="B65738" t="s">
        <v>76</v>
      </c>
      <c r="C65738" t="s">
        <v>118</v>
      </c>
      <c r="D65738" t="s">
        <v>4</v>
      </c>
      <c r="E65738" t="s">
        <v>107</v>
      </c>
      <c r="F65738">
        <v>30</v>
      </c>
      <c r="G65738" s="7" t="s">
        <v>119</v>
      </c>
      <c r="H65738" s="6">
        <v>0</v>
      </c>
      <c r="I65738" s="6">
        <f>IF(ISNUMBER(SEARCH("6PK",Append[[#This Row],[SKU]])),Append[[#This Row],[Unit Sold]]*6,Append[[#This Row],[Unit Sold]])</f>
        <v>0</v>
      </c>
      <c r="J65738" s="6">
        <f>Append[[#This Row],[Bottle Sold]]/24</f>
        <v>0</v>
      </c>
      <c r="K65738">
        <f>YEAR(Append[[#This Row],[Date]])</f>
        <v>2025</v>
      </c>
      <c r="L65738">
        <f>MONTH(Append[[#This Row],[Date]])</f>
        <v>1</v>
      </c>
      <c r="M65738">
        <f>INT((Append[[#This Row],[Month]]-1)/3)+1</f>
        <v>1</v>
      </c>
      <c r="N65738" s="6">
        <f>Append[[#This Row],[Price]]*Append[[#This Row],[Bottle Sold]]</f>
        <v>0</v>
      </c>
    </row>
    <row r="65739" spans="1:14">
      <c r="A65739" t="s">
        <v>31</v>
      </c>
      <c r="B65739" t="s">
        <v>76</v>
      </c>
      <c r="C65739" t="s">
        <v>118</v>
      </c>
      <c r="D65739" t="s">
        <v>4</v>
      </c>
      <c r="E65739" t="s">
        <v>107</v>
      </c>
      <c r="F65739">
        <v>30</v>
      </c>
      <c r="G65739" s="7" t="s">
        <v>120</v>
      </c>
      <c r="H65739" s="6">
        <v>0</v>
      </c>
      <c r="I65739" s="6">
        <f>IF(ISNUMBER(SEARCH("6PK",Append[[#This Row],[SKU]])),Append[[#This Row],[Unit Sold]]*6,Append[[#This Row],[Unit Sold]])</f>
        <v>0</v>
      </c>
      <c r="J65739" s="6">
        <f>Append[[#This Row],[Bottle Sold]]/24</f>
        <v>0</v>
      </c>
      <c r="K65739">
        <f>YEAR(Append[[#This Row],[Date]])</f>
        <v>2025</v>
      </c>
      <c r="L65739">
        <f>MONTH(Append[[#This Row],[Date]])</f>
        <v>2</v>
      </c>
      <c r="M65739">
        <f>INT((Append[[#This Row],[Month]]-1)/3)+1</f>
        <v>1</v>
      </c>
      <c r="N65739" s="6">
        <f>Append[[#This Row],[Price]]*Append[[#This Row],[Bottle Sold]]</f>
        <v>0</v>
      </c>
    </row>
    <row r="65740" spans="1:14">
      <c r="A65740" t="s">
        <v>31</v>
      </c>
      <c r="B65740" t="s">
        <v>76</v>
      </c>
      <c r="C65740" t="s">
        <v>118</v>
      </c>
      <c r="D65740" t="s">
        <v>4</v>
      </c>
      <c r="E65740" t="s">
        <v>107</v>
      </c>
      <c r="F65740">
        <v>30</v>
      </c>
      <c r="G65740" s="7" t="s">
        <v>121</v>
      </c>
      <c r="H65740" s="6">
        <v>0</v>
      </c>
      <c r="I65740" s="6">
        <f>IF(ISNUMBER(SEARCH("6PK",Append[[#This Row],[SKU]])),Append[[#This Row],[Unit Sold]]*6,Append[[#This Row],[Unit Sold]])</f>
        <v>0</v>
      </c>
      <c r="J65740" s="6">
        <f>Append[[#This Row],[Bottle Sold]]/24</f>
        <v>0</v>
      </c>
      <c r="K65740">
        <f>YEAR(Append[[#This Row],[Date]])</f>
        <v>2025</v>
      </c>
      <c r="L65740">
        <f>MONTH(Append[[#This Row],[Date]])</f>
        <v>3</v>
      </c>
      <c r="M65740">
        <f>INT((Append[[#This Row],[Month]]-1)/3)+1</f>
        <v>1</v>
      </c>
      <c r="N65740" s="6">
        <f>Append[[#This Row],[Price]]*Append[[#This Row],[Bottle Sold]]</f>
        <v>0</v>
      </c>
    </row>
    <row r="65741" spans="1:14">
      <c r="A65741" t="s">
        <v>31</v>
      </c>
      <c r="B65741" t="s">
        <v>76</v>
      </c>
      <c r="C65741" t="s">
        <v>118</v>
      </c>
      <c r="D65741" t="s">
        <v>4</v>
      </c>
      <c r="E65741" t="s">
        <v>107</v>
      </c>
      <c r="F65741">
        <v>30</v>
      </c>
      <c r="G65741" s="7" t="s">
        <v>122</v>
      </c>
      <c r="H65741" s="6">
        <v>0</v>
      </c>
      <c r="I65741" s="6">
        <f>IF(ISNUMBER(SEARCH("6PK",Append[[#This Row],[SKU]])),Append[[#This Row],[Unit Sold]]*6,Append[[#This Row],[Unit Sold]])</f>
        <v>0</v>
      </c>
      <c r="J65741" s="6">
        <f>Append[[#This Row],[Bottle Sold]]/24</f>
        <v>0</v>
      </c>
      <c r="K65741">
        <f>YEAR(Append[[#This Row],[Date]])</f>
        <v>2025</v>
      </c>
      <c r="L65741">
        <f>MONTH(Append[[#This Row],[Date]])</f>
        <v>4</v>
      </c>
      <c r="M65741">
        <f>INT((Append[[#This Row],[Month]]-1)/3)+1</f>
        <v>2</v>
      </c>
      <c r="N65741" s="6">
        <f>Append[[#This Row],[Price]]*Append[[#This Row],[Bottle Sold]]</f>
        <v>0</v>
      </c>
    </row>
    <row r="65742" spans="1:14">
      <c r="A65742" t="s">
        <v>31</v>
      </c>
      <c r="B65742" t="s">
        <v>76</v>
      </c>
      <c r="C65742" t="s">
        <v>118</v>
      </c>
      <c r="D65742" t="s">
        <v>4</v>
      </c>
      <c r="E65742" t="s">
        <v>107</v>
      </c>
      <c r="F65742">
        <v>30</v>
      </c>
      <c r="G65742" s="7" t="s">
        <v>123</v>
      </c>
      <c r="H65742" s="6">
        <v>837</v>
      </c>
      <c r="I65742" s="6">
        <f>IF(ISNUMBER(SEARCH("6PK",Append[[#This Row],[SKU]])),Append[[#This Row],[Unit Sold]]*6,Append[[#This Row],[Unit Sold]])</f>
        <v>5022</v>
      </c>
      <c r="J65742" s="6">
        <f>Append[[#This Row],[Bottle Sold]]/24</f>
        <v>209.25</v>
      </c>
      <c r="K65742">
        <f>YEAR(Append[[#This Row],[Date]])</f>
        <v>2025</v>
      </c>
      <c r="L65742">
        <f>MONTH(Append[[#This Row],[Date]])</f>
        <v>5</v>
      </c>
      <c r="M65742">
        <f>INT((Append[[#This Row],[Month]]-1)/3)+1</f>
        <v>2</v>
      </c>
      <c r="N65742" s="6">
        <f>Append[[#This Row],[Price]]*Append[[#This Row],[Bottle Sold]]</f>
        <v>150660</v>
      </c>
    </row>
    <row r="65743" spans="1:14">
      <c r="A65743" t="s">
        <v>31</v>
      </c>
      <c r="B65743" t="s">
        <v>76</v>
      </c>
      <c r="C65743" t="s">
        <v>118</v>
      </c>
      <c r="D65743" t="s">
        <v>4</v>
      </c>
      <c r="E65743" t="s">
        <v>107</v>
      </c>
      <c r="F65743">
        <v>30</v>
      </c>
      <c r="G65743" s="7" t="s">
        <v>124</v>
      </c>
      <c r="H65743" s="6">
        <v>0</v>
      </c>
      <c r="I65743" s="6">
        <f>IF(ISNUMBER(SEARCH("6PK",Append[[#This Row],[SKU]])),Append[[#This Row],[Unit Sold]]*6,Append[[#This Row],[Unit Sold]])</f>
        <v>0</v>
      </c>
      <c r="J65743" s="6">
        <f>Append[[#This Row],[Bottle Sold]]/24</f>
        <v>0</v>
      </c>
      <c r="K65743">
        <f>YEAR(Append[[#This Row],[Date]])</f>
        <v>2025</v>
      </c>
      <c r="L65743">
        <f>MONTH(Append[[#This Row],[Date]])</f>
        <v>6</v>
      </c>
      <c r="M65743">
        <f>INT((Append[[#This Row],[Month]]-1)/3)+1</f>
        <v>2</v>
      </c>
      <c r="N65743" s="6">
        <f>Append[[#This Row],[Price]]*Append[[#This Row],[Bottle Sold]]</f>
        <v>0</v>
      </c>
    </row>
    <row r="65744" spans="1:14">
      <c r="A65744" t="s">
        <v>31</v>
      </c>
      <c r="B65744" t="s">
        <v>76</v>
      </c>
      <c r="C65744" t="s">
        <v>118</v>
      </c>
      <c r="D65744" t="s">
        <v>4</v>
      </c>
      <c r="E65744" t="s">
        <v>107</v>
      </c>
      <c r="F65744">
        <v>30</v>
      </c>
      <c r="G65744" s="7" t="s">
        <v>125</v>
      </c>
      <c r="H65744" s="6">
        <v>837</v>
      </c>
      <c r="I65744" s="6">
        <f>IF(ISNUMBER(SEARCH("6PK",Append[[#This Row],[SKU]])),Append[[#This Row],[Unit Sold]]*6,Append[[#This Row],[Unit Sold]])</f>
        <v>5022</v>
      </c>
      <c r="J65744" s="6">
        <f>Append[[#This Row],[Bottle Sold]]/24</f>
        <v>209.25</v>
      </c>
      <c r="K65744">
        <f>YEAR(Append[[#This Row],[Date]])</f>
        <v>2025</v>
      </c>
      <c r="L65744">
        <f>MONTH(Append[[#This Row],[Date]])</f>
        <v>7</v>
      </c>
      <c r="M65744">
        <f>INT((Append[[#This Row],[Month]]-1)/3)+1</f>
        <v>3</v>
      </c>
      <c r="N65744" s="6">
        <f>Append[[#This Row],[Price]]*Append[[#This Row],[Bottle Sold]]</f>
        <v>150660</v>
      </c>
    </row>
    <row r="65745" spans="1:14">
      <c r="A65745" t="s">
        <v>31</v>
      </c>
      <c r="B65745" t="s">
        <v>76</v>
      </c>
      <c r="C65745" t="s">
        <v>118</v>
      </c>
      <c r="D65745" t="s">
        <v>4</v>
      </c>
      <c r="E65745" t="s">
        <v>107</v>
      </c>
      <c r="F65745">
        <v>30</v>
      </c>
      <c r="G65745" s="7" t="s">
        <v>126</v>
      </c>
      <c r="H65745" s="6">
        <v>837</v>
      </c>
      <c r="I65745" s="6">
        <f>IF(ISNUMBER(SEARCH("6PK",Append[[#This Row],[SKU]])),Append[[#This Row],[Unit Sold]]*6,Append[[#This Row],[Unit Sold]])</f>
        <v>5022</v>
      </c>
      <c r="J65745" s="6">
        <f>Append[[#This Row],[Bottle Sold]]/24</f>
        <v>209.25</v>
      </c>
      <c r="K65745">
        <f>YEAR(Append[[#This Row],[Date]])</f>
        <v>2025</v>
      </c>
      <c r="L65745">
        <f>MONTH(Append[[#This Row],[Date]])</f>
        <v>8</v>
      </c>
      <c r="M65745">
        <f>INT((Append[[#This Row],[Month]]-1)/3)+1</f>
        <v>3</v>
      </c>
      <c r="N65745" s="6">
        <f>Append[[#This Row],[Price]]*Append[[#This Row],[Bottle Sold]]</f>
        <v>150660</v>
      </c>
    </row>
    <row r="65746" spans="1:14">
      <c r="A65746" t="s">
        <v>31</v>
      </c>
      <c r="B65746" t="s">
        <v>76</v>
      </c>
      <c r="C65746" t="s">
        <v>118</v>
      </c>
      <c r="D65746" t="s">
        <v>4</v>
      </c>
      <c r="E65746" t="s">
        <v>107</v>
      </c>
      <c r="F65746">
        <v>30</v>
      </c>
      <c r="G65746" s="7" t="s">
        <v>127</v>
      </c>
      <c r="H65746" s="6">
        <v>6045</v>
      </c>
      <c r="I65746" s="6">
        <f>IF(ISNUMBER(SEARCH("6PK",Append[[#This Row],[SKU]])),Append[[#This Row],[Unit Sold]]*6,Append[[#This Row],[Unit Sold]])</f>
        <v>36270</v>
      </c>
      <c r="J65746" s="6">
        <f>Append[[#This Row],[Bottle Sold]]/24</f>
        <v>1511.25</v>
      </c>
      <c r="K65746">
        <f>YEAR(Append[[#This Row],[Date]])</f>
        <v>2025</v>
      </c>
      <c r="L65746">
        <f>MONTH(Append[[#This Row],[Date]])</f>
        <v>9</v>
      </c>
      <c r="M65746">
        <f>INT((Append[[#This Row],[Month]]-1)/3)+1</f>
        <v>3</v>
      </c>
      <c r="N65746" s="6">
        <f>Append[[#This Row],[Price]]*Append[[#This Row],[Bottle Sold]]</f>
        <v>1088100</v>
      </c>
    </row>
    <row r="65747" spans="1:14">
      <c r="A65747" t="s">
        <v>31</v>
      </c>
      <c r="B65747" t="s">
        <v>76</v>
      </c>
      <c r="C65747" t="s">
        <v>118</v>
      </c>
      <c r="D65747" t="s">
        <v>4</v>
      </c>
      <c r="E65747" t="s">
        <v>107</v>
      </c>
      <c r="F65747">
        <v>30</v>
      </c>
      <c r="G65747" s="7" t="s">
        <v>128</v>
      </c>
      <c r="H65747" s="6">
        <v>0</v>
      </c>
      <c r="I65747" s="6">
        <f>IF(ISNUMBER(SEARCH("6PK",Append[[#This Row],[SKU]])),Append[[#This Row],[Unit Sold]]*6,Append[[#This Row],[Unit Sold]])</f>
        <v>0</v>
      </c>
      <c r="J65747" s="6">
        <f>Append[[#This Row],[Bottle Sold]]/24</f>
        <v>0</v>
      </c>
      <c r="K65747">
        <f>YEAR(Append[[#This Row],[Date]])</f>
        <v>2025</v>
      </c>
      <c r="L65747">
        <f>MONTH(Append[[#This Row],[Date]])</f>
        <v>10</v>
      </c>
      <c r="M65747">
        <f>INT((Append[[#This Row],[Month]]-1)/3)+1</f>
        <v>4</v>
      </c>
      <c r="N65747" s="6">
        <f>Append[[#This Row],[Price]]*Append[[#This Row],[Bottle Sold]]</f>
        <v>0</v>
      </c>
    </row>
    <row r="65748" spans="1:14">
      <c r="A65748" t="s">
        <v>31</v>
      </c>
      <c r="B65748" t="s">
        <v>76</v>
      </c>
      <c r="C65748" t="s">
        <v>118</v>
      </c>
      <c r="D65748" t="s">
        <v>4</v>
      </c>
      <c r="E65748" t="s">
        <v>107</v>
      </c>
      <c r="F65748">
        <v>30</v>
      </c>
      <c r="G65748" s="7" t="s">
        <v>129</v>
      </c>
      <c r="H65748" s="6">
        <v>5580</v>
      </c>
      <c r="I65748" s="6">
        <f>IF(ISNUMBER(SEARCH("6PK",Append[[#This Row],[SKU]])),Append[[#This Row],[Unit Sold]]*6,Append[[#This Row],[Unit Sold]])</f>
        <v>33480</v>
      </c>
      <c r="J65748" s="6">
        <f>Append[[#This Row],[Bottle Sold]]/24</f>
        <v>1395</v>
      </c>
      <c r="K65748">
        <f>YEAR(Append[[#This Row],[Date]])</f>
        <v>2025</v>
      </c>
      <c r="L65748">
        <f>MONTH(Append[[#This Row],[Date]])</f>
        <v>11</v>
      </c>
      <c r="M65748">
        <f>INT((Append[[#This Row],[Month]]-1)/3)+1</f>
        <v>4</v>
      </c>
      <c r="N65748" s="6">
        <f>Append[[#This Row],[Price]]*Append[[#This Row],[Bottle Sold]]</f>
        <v>1004400</v>
      </c>
    </row>
    <row r="65749" spans="1:14">
      <c r="A65749" t="s">
        <v>31</v>
      </c>
      <c r="B65749" t="s">
        <v>76</v>
      </c>
      <c r="C65749" t="s">
        <v>118</v>
      </c>
      <c r="D65749" t="s">
        <v>4</v>
      </c>
      <c r="E65749" t="s">
        <v>107</v>
      </c>
      <c r="F65749">
        <v>30</v>
      </c>
      <c r="G65749" s="7" t="s">
        <v>130</v>
      </c>
      <c r="H65749" s="6">
        <v>837</v>
      </c>
      <c r="I65749" s="6">
        <f>IF(ISNUMBER(SEARCH("6PK",Append[[#This Row],[SKU]])),Append[[#This Row],[Unit Sold]]*6,Append[[#This Row],[Unit Sold]])</f>
        <v>5022</v>
      </c>
      <c r="J65749" s="6">
        <f>Append[[#This Row],[Bottle Sold]]/24</f>
        <v>209.25</v>
      </c>
      <c r="K65749">
        <f>YEAR(Append[[#This Row],[Date]])</f>
        <v>2025</v>
      </c>
      <c r="L65749">
        <f>MONTH(Append[[#This Row],[Date]])</f>
        <v>12</v>
      </c>
      <c r="M65749">
        <f>INT((Append[[#This Row],[Month]]-1)/3)+1</f>
        <v>4</v>
      </c>
      <c r="N65749" s="6">
        <f>Append[[#This Row],[Price]]*Append[[#This Row],[Bottle Sold]]</f>
        <v>150660</v>
      </c>
    </row>
    <row r="65750" spans="1:14">
      <c r="A65750" t="s">
        <v>31</v>
      </c>
      <c r="B65750" t="s">
        <v>76</v>
      </c>
      <c r="C65750" t="s">
        <v>118</v>
      </c>
      <c r="D65750" t="s">
        <v>20</v>
      </c>
      <c r="E65750" t="s">
        <v>108</v>
      </c>
      <c r="F65750">
        <v>32</v>
      </c>
      <c r="G65750" s="7" t="s">
        <v>119</v>
      </c>
      <c r="H65750" s="6">
        <v>0</v>
      </c>
      <c r="I65750" s="6">
        <f>IF(ISNUMBER(SEARCH("6PK",Append[[#This Row],[SKU]])),Append[[#This Row],[Unit Sold]]*6,Append[[#This Row],[Unit Sold]])</f>
        <v>0</v>
      </c>
      <c r="J65750" s="6">
        <f>Append[[#This Row],[Bottle Sold]]/24</f>
        <v>0</v>
      </c>
      <c r="K65750">
        <f>YEAR(Append[[#This Row],[Date]])</f>
        <v>2025</v>
      </c>
      <c r="L65750">
        <f>MONTH(Append[[#This Row],[Date]])</f>
        <v>1</v>
      </c>
      <c r="M65750">
        <f>INT((Append[[#This Row],[Month]]-1)/3)+1</f>
        <v>1</v>
      </c>
      <c r="N65750" s="6">
        <f>Append[[#This Row],[Price]]*Append[[#This Row],[Bottle Sold]]</f>
        <v>0</v>
      </c>
    </row>
    <row r="65751" spans="1:14">
      <c r="A65751" t="s">
        <v>31</v>
      </c>
      <c r="B65751" t="s">
        <v>76</v>
      </c>
      <c r="C65751" t="s">
        <v>118</v>
      </c>
      <c r="D65751" t="s">
        <v>20</v>
      </c>
      <c r="E65751" t="s">
        <v>108</v>
      </c>
      <c r="F65751">
        <v>32</v>
      </c>
      <c r="G65751" s="7" t="s">
        <v>120</v>
      </c>
      <c r="H65751" s="6">
        <v>0</v>
      </c>
      <c r="I65751" s="6">
        <f>IF(ISNUMBER(SEARCH("6PK",Append[[#This Row],[SKU]])),Append[[#This Row],[Unit Sold]]*6,Append[[#This Row],[Unit Sold]])</f>
        <v>0</v>
      </c>
      <c r="J65751" s="6">
        <f>Append[[#This Row],[Bottle Sold]]/24</f>
        <v>0</v>
      </c>
      <c r="K65751">
        <f>YEAR(Append[[#This Row],[Date]])</f>
        <v>2025</v>
      </c>
      <c r="L65751">
        <f>MONTH(Append[[#This Row],[Date]])</f>
        <v>2</v>
      </c>
      <c r="M65751">
        <f>INT((Append[[#This Row],[Month]]-1)/3)+1</f>
        <v>1</v>
      </c>
      <c r="N65751" s="6">
        <f>Append[[#This Row],[Price]]*Append[[#This Row],[Bottle Sold]]</f>
        <v>0</v>
      </c>
    </row>
    <row r="65752" spans="1:14">
      <c r="A65752" t="s">
        <v>31</v>
      </c>
      <c r="B65752" t="s">
        <v>76</v>
      </c>
      <c r="C65752" t="s">
        <v>118</v>
      </c>
      <c r="D65752" t="s">
        <v>20</v>
      </c>
      <c r="E65752" t="s">
        <v>108</v>
      </c>
      <c r="F65752">
        <v>32</v>
      </c>
      <c r="G65752" s="7" t="s">
        <v>121</v>
      </c>
      <c r="H65752" s="6">
        <v>0</v>
      </c>
      <c r="I65752" s="6">
        <f>IF(ISNUMBER(SEARCH("6PK",Append[[#This Row],[SKU]])),Append[[#This Row],[Unit Sold]]*6,Append[[#This Row],[Unit Sold]])</f>
        <v>0</v>
      </c>
      <c r="J65752" s="6">
        <f>Append[[#This Row],[Bottle Sold]]/24</f>
        <v>0</v>
      </c>
      <c r="K65752">
        <f>YEAR(Append[[#This Row],[Date]])</f>
        <v>2025</v>
      </c>
      <c r="L65752">
        <f>MONTH(Append[[#This Row],[Date]])</f>
        <v>3</v>
      </c>
      <c r="M65752">
        <f>INT((Append[[#This Row],[Month]]-1)/3)+1</f>
        <v>1</v>
      </c>
      <c r="N65752" s="6">
        <f>Append[[#This Row],[Price]]*Append[[#This Row],[Bottle Sold]]</f>
        <v>0</v>
      </c>
    </row>
    <row r="65753" spans="1:14">
      <c r="A65753" t="s">
        <v>31</v>
      </c>
      <c r="B65753" t="s">
        <v>76</v>
      </c>
      <c r="C65753" t="s">
        <v>118</v>
      </c>
      <c r="D65753" t="s">
        <v>20</v>
      </c>
      <c r="E65753" t="s">
        <v>108</v>
      </c>
      <c r="F65753">
        <v>32</v>
      </c>
      <c r="G65753" s="7" t="s">
        <v>122</v>
      </c>
      <c r="H65753" s="6">
        <v>0</v>
      </c>
      <c r="I65753" s="6">
        <f>IF(ISNUMBER(SEARCH("6PK",Append[[#This Row],[SKU]])),Append[[#This Row],[Unit Sold]]*6,Append[[#This Row],[Unit Sold]])</f>
        <v>0</v>
      </c>
      <c r="J65753" s="6">
        <f>Append[[#This Row],[Bottle Sold]]/24</f>
        <v>0</v>
      </c>
      <c r="K65753">
        <f>YEAR(Append[[#This Row],[Date]])</f>
        <v>2025</v>
      </c>
      <c r="L65753">
        <f>MONTH(Append[[#This Row],[Date]])</f>
        <v>4</v>
      </c>
      <c r="M65753">
        <f>INT((Append[[#This Row],[Month]]-1)/3)+1</f>
        <v>2</v>
      </c>
      <c r="N65753" s="6">
        <f>Append[[#This Row],[Price]]*Append[[#This Row],[Bottle Sold]]</f>
        <v>0</v>
      </c>
    </row>
    <row r="65754" spans="1:14">
      <c r="A65754" t="s">
        <v>31</v>
      </c>
      <c r="B65754" t="s">
        <v>76</v>
      </c>
      <c r="C65754" t="s">
        <v>118</v>
      </c>
      <c r="D65754" t="s">
        <v>20</v>
      </c>
      <c r="E65754" t="s">
        <v>108</v>
      </c>
      <c r="F65754">
        <v>32</v>
      </c>
      <c r="G65754" s="7" t="s">
        <v>123</v>
      </c>
      <c r="H65754" s="6">
        <v>0</v>
      </c>
      <c r="I65754" s="6">
        <f>IF(ISNUMBER(SEARCH("6PK",Append[[#This Row],[SKU]])),Append[[#This Row],[Unit Sold]]*6,Append[[#This Row],[Unit Sold]])</f>
        <v>0</v>
      </c>
      <c r="J65754" s="6">
        <f>Append[[#This Row],[Bottle Sold]]/24</f>
        <v>0</v>
      </c>
      <c r="K65754">
        <f>YEAR(Append[[#This Row],[Date]])</f>
        <v>2025</v>
      </c>
      <c r="L65754">
        <f>MONTH(Append[[#This Row],[Date]])</f>
        <v>5</v>
      </c>
      <c r="M65754">
        <f>INT((Append[[#This Row],[Month]]-1)/3)+1</f>
        <v>2</v>
      </c>
      <c r="N65754" s="6">
        <f>Append[[#This Row],[Price]]*Append[[#This Row],[Bottle Sold]]</f>
        <v>0</v>
      </c>
    </row>
    <row r="65755" spans="1:14">
      <c r="A65755" t="s">
        <v>31</v>
      </c>
      <c r="B65755" t="s">
        <v>76</v>
      </c>
      <c r="C65755" t="s">
        <v>118</v>
      </c>
      <c r="D65755" t="s">
        <v>20</v>
      </c>
      <c r="E65755" t="s">
        <v>108</v>
      </c>
      <c r="F65755">
        <v>32</v>
      </c>
      <c r="G65755" s="7" t="s">
        <v>124</v>
      </c>
      <c r="H65755" s="6">
        <v>0</v>
      </c>
      <c r="I65755" s="6">
        <f>IF(ISNUMBER(SEARCH("6PK",Append[[#This Row],[SKU]])),Append[[#This Row],[Unit Sold]]*6,Append[[#This Row],[Unit Sold]])</f>
        <v>0</v>
      </c>
      <c r="J65755" s="6">
        <f>Append[[#This Row],[Bottle Sold]]/24</f>
        <v>0</v>
      </c>
      <c r="K65755">
        <f>YEAR(Append[[#This Row],[Date]])</f>
        <v>2025</v>
      </c>
      <c r="L65755">
        <f>MONTH(Append[[#This Row],[Date]])</f>
        <v>6</v>
      </c>
      <c r="M65755">
        <f>INT((Append[[#This Row],[Month]]-1)/3)+1</f>
        <v>2</v>
      </c>
      <c r="N65755" s="6">
        <f>Append[[#This Row],[Price]]*Append[[#This Row],[Bottle Sold]]</f>
        <v>0</v>
      </c>
    </row>
    <row r="65756" spans="1:14">
      <c r="A65756" t="s">
        <v>31</v>
      </c>
      <c r="B65756" t="s">
        <v>76</v>
      </c>
      <c r="C65756" t="s">
        <v>118</v>
      </c>
      <c r="D65756" t="s">
        <v>20</v>
      </c>
      <c r="E65756" t="s">
        <v>108</v>
      </c>
      <c r="F65756">
        <v>32</v>
      </c>
      <c r="G65756" s="7" t="s">
        <v>125</v>
      </c>
      <c r="H65756" s="6">
        <v>837</v>
      </c>
      <c r="I65756" s="6">
        <f>IF(ISNUMBER(SEARCH("6PK",Append[[#This Row],[SKU]])),Append[[#This Row],[Unit Sold]]*6,Append[[#This Row],[Unit Sold]])</f>
        <v>837</v>
      </c>
      <c r="J65756" s="6">
        <f>Append[[#This Row],[Bottle Sold]]/24</f>
        <v>34.875</v>
      </c>
      <c r="K65756">
        <f>YEAR(Append[[#This Row],[Date]])</f>
        <v>2025</v>
      </c>
      <c r="L65756">
        <f>MONTH(Append[[#This Row],[Date]])</f>
        <v>7</v>
      </c>
      <c r="M65756">
        <f>INT((Append[[#This Row],[Month]]-1)/3)+1</f>
        <v>3</v>
      </c>
      <c r="N65756" s="6">
        <f>Append[[#This Row],[Price]]*Append[[#This Row],[Bottle Sold]]</f>
        <v>26784</v>
      </c>
    </row>
    <row r="65757" spans="1:14">
      <c r="A65757" t="s">
        <v>31</v>
      </c>
      <c r="B65757" t="s">
        <v>76</v>
      </c>
      <c r="C65757" t="s">
        <v>118</v>
      </c>
      <c r="D65757" t="s">
        <v>20</v>
      </c>
      <c r="E65757" t="s">
        <v>108</v>
      </c>
      <c r="F65757">
        <v>32</v>
      </c>
      <c r="G65757" s="7" t="s">
        <v>126</v>
      </c>
      <c r="H65757" s="6">
        <v>0</v>
      </c>
      <c r="I65757" s="6">
        <f>IF(ISNUMBER(SEARCH("6PK",Append[[#This Row],[SKU]])),Append[[#This Row],[Unit Sold]]*6,Append[[#This Row],[Unit Sold]])</f>
        <v>0</v>
      </c>
      <c r="J65757" s="6">
        <f>Append[[#This Row],[Bottle Sold]]/24</f>
        <v>0</v>
      </c>
      <c r="K65757">
        <f>YEAR(Append[[#This Row],[Date]])</f>
        <v>2025</v>
      </c>
      <c r="L65757">
        <f>MONTH(Append[[#This Row],[Date]])</f>
        <v>8</v>
      </c>
      <c r="M65757">
        <f>INT((Append[[#This Row],[Month]]-1)/3)+1</f>
        <v>3</v>
      </c>
      <c r="N65757" s="6">
        <f>Append[[#This Row],[Price]]*Append[[#This Row],[Bottle Sold]]</f>
        <v>0</v>
      </c>
    </row>
    <row r="65758" spans="1:14">
      <c r="A65758" t="s">
        <v>31</v>
      </c>
      <c r="B65758" t="s">
        <v>76</v>
      </c>
      <c r="C65758" t="s">
        <v>118</v>
      </c>
      <c r="D65758" t="s">
        <v>20</v>
      </c>
      <c r="E65758" t="s">
        <v>108</v>
      </c>
      <c r="F65758">
        <v>32</v>
      </c>
      <c r="G65758" s="7" t="s">
        <v>127</v>
      </c>
      <c r="H65758" s="6">
        <v>0</v>
      </c>
      <c r="I65758" s="6">
        <f>IF(ISNUMBER(SEARCH("6PK",Append[[#This Row],[SKU]])),Append[[#This Row],[Unit Sold]]*6,Append[[#This Row],[Unit Sold]])</f>
        <v>0</v>
      </c>
      <c r="J65758" s="6">
        <f>Append[[#This Row],[Bottle Sold]]/24</f>
        <v>0</v>
      </c>
      <c r="K65758">
        <f>YEAR(Append[[#This Row],[Date]])</f>
        <v>2025</v>
      </c>
      <c r="L65758">
        <f>MONTH(Append[[#This Row],[Date]])</f>
        <v>9</v>
      </c>
      <c r="M65758">
        <f>INT((Append[[#This Row],[Month]]-1)/3)+1</f>
        <v>3</v>
      </c>
      <c r="N65758" s="6">
        <f>Append[[#This Row],[Price]]*Append[[#This Row],[Bottle Sold]]</f>
        <v>0</v>
      </c>
    </row>
    <row r="65759" spans="1:14">
      <c r="A65759" t="s">
        <v>31</v>
      </c>
      <c r="B65759" t="s">
        <v>76</v>
      </c>
      <c r="C65759" t="s">
        <v>118</v>
      </c>
      <c r="D65759" t="s">
        <v>20</v>
      </c>
      <c r="E65759" t="s">
        <v>108</v>
      </c>
      <c r="F65759">
        <v>32</v>
      </c>
      <c r="G65759" s="7" t="s">
        <v>128</v>
      </c>
      <c r="H65759" s="6">
        <v>0</v>
      </c>
      <c r="I65759" s="6">
        <f>IF(ISNUMBER(SEARCH("6PK",Append[[#This Row],[SKU]])),Append[[#This Row],[Unit Sold]]*6,Append[[#This Row],[Unit Sold]])</f>
        <v>0</v>
      </c>
      <c r="J65759" s="6">
        <f>Append[[#This Row],[Bottle Sold]]/24</f>
        <v>0</v>
      </c>
      <c r="K65759">
        <f>YEAR(Append[[#This Row],[Date]])</f>
        <v>2025</v>
      </c>
      <c r="L65759">
        <f>MONTH(Append[[#This Row],[Date]])</f>
        <v>10</v>
      </c>
      <c r="M65759">
        <f>INT((Append[[#This Row],[Month]]-1)/3)+1</f>
        <v>4</v>
      </c>
      <c r="N65759" s="6">
        <f>Append[[#This Row],[Price]]*Append[[#This Row],[Bottle Sold]]</f>
        <v>0</v>
      </c>
    </row>
    <row r="65760" spans="1:14">
      <c r="A65760" t="s">
        <v>31</v>
      </c>
      <c r="B65760" t="s">
        <v>76</v>
      </c>
      <c r="C65760" t="s">
        <v>118</v>
      </c>
      <c r="D65760" t="s">
        <v>20</v>
      </c>
      <c r="E65760" t="s">
        <v>108</v>
      </c>
      <c r="F65760">
        <v>32</v>
      </c>
      <c r="G65760" s="7" t="s">
        <v>129</v>
      </c>
      <c r="H65760" s="6">
        <v>0</v>
      </c>
      <c r="I65760" s="6">
        <f>IF(ISNUMBER(SEARCH("6PK",Append[[#This Row],[SKU]])),Append[[#This Row],[Unit Sold]]*6,Append[[#This Row],[Unit Sold]])</f>
        <v>0</v>
      </c>
      <c r="J65760" s="6">
        <f>Append[[#This Row],[Bottle Sold]]/24</f>
        <v>0</v>
      </c>
      <c r="K65760">
        <f>YEAR(Append[[#This Row],[Date]])</f>
        <v>2025</v>
      </c>
      <c r="L65760">
        <f>MONTH(Append[[#This Row],[Date]])</f>
        <v>11</v>
      </c>
      <c r="M65760">
        <f>INT((Append[[#This Row],[Month]]-1)/3)+1</f>
        <v>4</v>
      </c>
      <c r="N65760" s="6">
        <f>Append[[#This Row],[Price]]*Append[[#This Row],[Bottle Sold]]</f>
        <v>0</v>
      </c>
    </row>
    <row r="65761" spans="1:14">
      <c r="A65761" t="s">
        <v>31</v>
      </c>
      <c r="B65761" t="s">
        <v>76</v>
      </c>
      <c r="C65761" t="s">
        <v>118</v>
      </c>
      <c r="D65761" t="s">
        <v>20</v>
      </c>
      <c r="E65761" t="s">
        <v>108</v>
      </c>
      <c r="F65761">
        <v>32</v>
      </c>
      <c r="G65761" s="7" t="s">
        <v>130</v>
      </c>
      <c r="H65761" s="6">
        <v>0</v>
      </c>
      <c r="I65761" s="6">
        <f>IF(ISNUMBER(SEARCH("6PK",Append[[#This Row],[SKU]])),Append[[#This Row],[Unit Sold]]*6,Append[[#This Row],[Unit Sold]])</f>
        <v>0</v>
      </c>
      <c r="J65761" s="6">
        <f>Append[[#This Row],[Bottle Sold]]/24</f>
        <v>0</v>
      </c>
      <c r="K65761">
        <f>YEAR(Append[[#This Row],[Date]])</f>
        <v>2025</v>
      </c>
      <c r="L65761">
        <f>MONTH(Append[[#This Row],[Date]])</f>
        <v>12</v>
      </c>
      <c r="M65761">
        <f>INT((Append[[#This Row],[Month]]-1)/3)+1</f>
        <v>4</v>
      </c>
      <c r="N65761" s="6">
        <f>Append[[#This Row],[Price]]*Append[[#This Row],[Bottle Sold]]</f>
        <v>0</v>
      </c>
    </row>
    <row r="65762" spans="1:14">
      <c r="A65762" t="s">
        <v>31</v>
      </c>
      <c r="B65762" t="s">
        <v>76</v>
      </c>
      <c r="C65762" t="s">
        <v>118</v>
      </c>
      <c r="D65762" t="s">
        <v>10</v>
      </c>
      <c r="E65762" t="s">
        <v>109</v>
      </c>
      <c r="F65762">
        <v>28.5</v>
      </c>
      <c r="G65762" s="7" t="s">
        <v>119</v>
      </c>
      <c r="H65762" s="6">
        <v>0</v>
      </c>
      <c r="I65762" s="6">
        <f>IF(ISNUMBER(SEARCH("6PK",Append[[#This Row],[SKU]])),Append[[#This Row],[Unit Sold]]*6,Append[[#This Row],[Unit Sold]])</f>
        <v>0</v>
      </c>
      <c r="J65762" s="6">
        <f>Append[[#This Row],[Bottle Sold]]/24</f>
        <v>0</v>
      </c>
      <c r="K65762">
        <f>YEAR(Append[[#This Row],[Date]])</f>
        <v>2025</v>
      </c>
      <c r="L65762">
        <f>MONTH(Append[[#This Row],[Date]])</f>
        <v>1</v>
      </c>
      <c r="M65762">
        <f>INT((Append[[#This Row],[Month]]-1)/3)+1</f>
        <v>1</v>
      </c>
      <c r="N65762" s="6">
        <f>Append[[#This Row],[Price]]*Append[[#This Row],[Bottle Sold]]</f>
        <v>0</v>
      </c>
    </row>
    <row r="65763" spans="1:14">
      <c r="A65763" t="s">
        <v>31</v>
      </c>
      <c r="B65763" t="s">
        <v>76</v>
      </c>
      <c r="C65763" t="s">
        <v>118</v>
      </c>
      <c r="D65763" t="s">
        <v>10</v>
      </c>
      <c r="E65763" t="s">
        <v>109</v>
      </c>
      <c r="F65763">
        <v>28.5</v>
      </c>
      <c r="G65763" s="7" t="s">
        <v>120</v>
      </c>
      <c r="H65763" s="6">
        <v>0</v>
      </c>
      <c r="I65763" s="6">
        <f>IF(ISNUMBER(SEARCH("6PK",Append[[#This Row],[SKU]])),Append[[#This Row],[Unit Sold]]*6,Append[[#This Row],[Unit Sold]])</f>
        <v>0</v>
      </c>
      <c r="J65763" s="6">
        <f>Append[[#This Row],[Bottle Sold]]/24</f>
        <v>0</v>
      </c>
      <c r="K65763">
        <f>YEAR(Append[[#This Row],[Date]])</f>
        <v>2025</v>
      </c>
      <c r="L65763">
        <f>MONTH(Append[[#This Row],[Date]])</f>
        <v>2</v>
      </c>
      <c r="M65763">
        <f>INT((Append[[#This Row],[Month]]-1)/3)+1</f>
        <v>1</v>
      </c>
      <c r="N65763" s="6">
        <f>Append[[#This Row],[Price]]*Append[[#This Row],[Bottle Sold]]</f>
        <v>0</v>
      </c>
    </row>
    <row r="65764" spans="1:14">
      <c r="A65764" t="s">
        <v>31</v>
      </c>
      <c r="B65764" t="s">
        <v>76</v>
      </c>
      <c r="C65764" t="s">
        <v>118</v>
      </c>
      <c r="D65764" t="s">
        <v>10</v>
      </c>
      <c r="E65764" t="s">
        <v>109</v>
      </c>
      <c r="F65764">
        <v>28.5</v>
      </c>
      <c r="G65764" s="7" t="s">
        <v>121</v>
      </c>
      <c r="H65764" s="6">
        <v>0</v>
      </c>
      <c r="I65764" s="6">
        <f>IF(ISNUMBER(SEARCH("6PK",Append[[#This Row],[SKU]])),Append[[#This Row],[Unit Sold]]*6,Append[[#This Row],[Unit Sold]])</f>
        <v>0</v>
      </c>
      <c r="J65764" s="6">
        <f>Append[[#This Row],[Bottle Sold]]/24</f>
        <v>0</v>
      </c>
      <c r="K65764">
        <f>YEAR(Append[[#This Row],[Date]])</f>
        <v>2025</v>
      </c>
      <c r="L65764">
        <f>MONTH(Append[[#This Row],[Date]])</f>
        <v>3</v>
      </c>
      <c r="M65764">
        <f>INT((Append[[#This Row],[Month]]-1)/3)+1</f>
        <v>1</v>
      </c>
      <c r="N65764" s="6">
        <f>Append[[#This Row],[Price]]*Append[[#This Row],[Bottle Sold]]</f>
        <v>0</v>
      </c>
    </row>
    <row r="65765" spans="1:14">
      <c r="A65765" t="s">
        <v>31</v>
      </c>
      <c r="B65765" t="s">
        <v>76</v>
      </c>
      <c r="C65765" t="s">
        <v>118</v>
      </c>
      <c r="D65765" t="s">
        <v>10</v>
      </c>
      <c r="E65765" t="s">
        <v>109</v>
      </c>
      <c r="F65765">
        <v>28.5</v>
      </c>
      <c r="G65765" s="7" t="s">
        <v>122</v>
      </c>
      <c r="H65765" s="6">
        <v>0</v>
      </c>
      <c r="I65765" s="6">
        <f>IF(ISNUMBER(SEARCH("6PK",Append[[#This Row],[SKU]])),Append[[#This Row],[Unit Sold]]*6,Append[[#This Row],[Unit Sold]])</f>
        <v>0</v>
      </c>
      <c r="J65765" s="6">
        <f>Append[[#This Row],[Bottle Sold]]/24</f>
        <v>0</v>
      </c>
      <c r="K65765">
        <f>YEAR(Append[[#This Row],[Date]])</f>
        <v>2025</v>
      </c>
      <c r="L65765">
        <f>MONTH(Append[[#This Row],[Date]])</f>
        <v>4</v>
      </c>
      <c r="M65765">
        <f>INT((Append[[#This Row],[Month]]-1)/3)+1</f>
        <v>2</v>
      </c>
      <c r="N65765" s="6">
        <f>Append[[#This Row],[Price]]*Append[[#This Row],[Bottle Sold]]</f>
        <v>0</v>
      </c>
    </row>
    <row r="65766" spans="1:14">
      <c r="A65766" t="s">
        <v>31</v>
      </c>
      <c r="B65766" t="s">
        <v>76</v>
      </c>
      <c r="C65766" t="s">
        <v>118</v>
      </c>
      <c r="D65766" t="s">
        <v>10</v>
      </c>
      <c r="E65766" t="s">
        <v>109</v>
      </c>
      <c r="F65766">
        <v>28.5</v>
      </c>
      <c r="G65766" s="7" t="s">
        <v>123</v>
      </c>
      <c r="H65766" s="6">
        <v>0</v>
      </c>
      <c r="I65766" s="6">
        <f>IF(ISNUMBER(SEARCH("6PK",Append[[#This Row],[SKU]])),Append[[#This Row],[Unit Sold]]*6,Append[[#This Row],[Unit Sold]])</f>
        <v>0</v>
      </c>
      <c r="J65766" s="6">
        <f>Append[[#This Row],[Bottle Sold]]/24</f>
        <v>0</v>
      </c>
      <c r="K65766">
        <f>YEAR(Append[[#This Row],[Date]])</f>
        <v>2025</v>
      </c>
      <c r="L65766">
        <f>MONTH(Append[[#This Row],[Date]])</f>
        <v>5</v>
      </c>
      <c r="M65766">
        <f>INT((Append[[#This Row],[Month]]-1)/3)+1</f>
        <v>2</v>
      </c>
      <c r="N65766" s="6">
        <f>Append[[#This Row],[Price]]*Append[[#This Row],[Bottle Sold]]</f>
        <v>0</v>
      </c>
    </row>
    <row r="65767" spans="1:14">
      <c r="A65767" t="s">
        <v>31</v>
      </c>
      <c r="B65767" t="s">
        <v>76</v>
      </c>
      <c r="C65767" t="s">
        <v>118</v>
      </c>
      <c r="D65767" t="s">
        <v>10</v>
      </c>
      <c r="E65767" t="s">
        <v>109</v>
      </c>
      <c r="F65767">
        <v>28.5</v>
      </c>
      <c r="G65767" s="7" t="s">
        <v>124</v>
      </c>
      <c r="H65767" s="6">
        <v>2511</v>
      </c>
      <c r="I65767" s="6">
        <f>IF(ISNUMBER(SEARCH("6PK",Append[[#This Row],[SKU]])),Append[[#This Row],[Unit Sold]]*6,Append[[#This Row],[Unit Sold]])</f>
        <v>15066</v>
      </c>
      <c r="J65767" s="6">
        <f>Append[[#This Row],[Bottle Sold]]/24</f>
        <v>627.75</v>
      </c>
      <c r="K65767">
        <f>YEAR(Append[[#This Row],[Date]])</f>
        <v>2025</v>
      </c>
      <c r="L65767">
        <f>MONTH(Append[[#This Row],[Date]])</f>
        <v>6</v>
      </c>
      <c r="M65767">
        <f>INT((Append[[#This Row],[Month]]-1)/3)+1</f>
        <v>2</v>
      </c>
      <c r="N65767" s="6">
        <f>Append[[#This Row],[Price]]*Append[[#This Row],[Bottle Sold]]</f>
        <v>429381</v>
      </c>
    </row>
    <row r="65768" spans="1:14">
      <c r="A65768" t="s">
        <v>31</v>
      </c>
      <c r="B65768" t="s">
        <v>76</v>
      </c>
      <c r="C65768" t="s">
        <v>118</v>
      </c>
      <c r="D65768" t="s">
        <v>10</v>
      </c>
      <c r="E65768" t="s">
        <v>109</v>
      </c>
      <c r="F65768">
        <v>28.5</v>
      </c>
      <c r="G65768" s="7" t="s">
        <v>125</v>
      </c>
      <c r="H65768" s="6">
        <v>3348</v>
      </c>
      <c r="I65768" s="6">
        <f>IF(ISNUMBER(SEARCH("6PK",Append[[#This Row],[SKU]])),Append[[#This Row],[Unit Sold]]*6,Append[[#This Row],[Unit Sold]])</f>
        <v>20088</v>
      </c>
      <c r="J65768" s="6">
        <f>Append[[#This Row],[Bottle Sold]]/24</f>
        <v>837</v>
      </c>
      <c r="K65768">
        <f>YEAR(Append[[#This Row],[Date]])</f>
        <v>2025</v>
      </c>
      <c r="L65768">
        <f>MONTH(Append[[#This Row],[Date]])</f>
        <v>7</v>
      </c>
      <c r="M65768">
        <f>INT((Append[[#This Row],[Month]]-1)/3)+1</f>
        <v>3</v>
      </c>
      <c r="N65768" s="6">
        <f>Append[[#This Row],[Price]]*Append[[#This Row],[Bottle Sold]]</f>
        <v>572508</v>
      </c>
    </row>
    <row r="65769" spans="1:14">
      <c r="A65769" t="s">
        <v>31</v>
      </c>
      <c r="B65769" t="s">
        <v>76</v>
      </c>
      <c r="C65769" t="s">
        <v>118</v>
      </c>
      <c r="D65769" t="s">
        <v>10</v>
      </c>
      <c r="E65769" t="s">
        <v>109</v>
      </c>
      <c r="F65769">
        <v>28.5</v>
      </c>
      <c r="G65769" s="7" t="s">
        <v>126</v>
      </c>
      <c r="H65769" s="6">
        <v>0</v>
      </c>
      <c r="I65769" s="6">
        <f>IF(ISNUMBER(SEARCH("6PK",Append[[#This Row],[SKU]])),Append[[#This Row],[Unit Sold]]*6,Append[[#This Row],[Unit Sold]])</f>
        <v>0</v>
      </c>
      <c r="J65769" s="6">
        <f>Append[[#This Row],[Bottle Sold]]/24</f>
        <v>0</v>
      </c>
      <c r="K65769">
        <f>YEAR(Append[[#This Row],[Date]])</f>
        <v>2025</v>
      </c>
      <c r="L65769">
        <f>MONTH(Append[[#This Row],[Date]])</f>
        <v>8</v>
      </c>
      <c r="M65769">
        <f>INT((Append[[#This Row],[Month]]-1)/3)+1</f>
        <v>3</v>
      </c>
      <c r="N65769" s="6">
        <f>Append[[#This Row],[Price]]*Append[[#This Row],[Bottle Sold]]</f>
        <v>0</v>
      </c>
    </row>
    <row r="65770" spans="1:14">
      <c r="A65770" t="s">
        <v>31</v>
      </c>
      <c r="B65770" t="s">
        <v>76</v>
      </c>
      <c r="C65770" t="s">
        <v>118</v>
      </c>
      <c r="D65770" t="s">
        <v>10</v>
      </c>
      <c r="E65770" t="s">
        <v>109</v>
      </c>
      <c r="F65770">
        <v>28.5</v>
      </c>
      <c r="G65770" s="7" t="s">
        <v>127</v>
      </c>
      <c r="H65770" s="6">
        <v>0</v>
      </c>
      <c r="I65770" s="6">
        <f>IF(ISNUMBER(SEARCH("6PK",Append[[#This Row],[SKU]])),Append[[#This Row],[Unit Sold]]*6,Append[[#This Row],[Unit Sold]])</f>
        <v>0</v>
      </c>
      <c r="J65770" s="6">
        <f>Append[[#This Row],[Bottle Sold]]/24</f>
        <v>0</v>
      </c>
      <c r="K65770">
        <f>YEAR(Append[[#This Row],[Date]])</f>
        <v>2025</v>
      </c>
      <c r="L65770">
        <f>MONTH(Append[[#This Row],[Date]])</f>
        <v>9</v>
      </c>
      <c r="M65770">
        <f>INT((Append[[#This Row],[Month]]-1)/3)+1</f>
        <v>3</v>
      </c>
      <c r="N65770" s="6">
        <f>Append[[#This Row],[Price]]*Append[[#This Row],[Bottle Sold]]</f>
        <v>0</v>
      </c>
    </row>
    <row r="65771" spans="1:14">
      <c r="A65771" t="s">
        <v>31</v>
      </c>
      <c r="B65771" t="s">
        <v>76</v>
      </c>
      <c r="C65771" t="s">
        <v>118</v>
      </c>
      <c r="D65771" t="s">
        <v>10</v>
      </c>
      <c r="E65771" t="s">
        <v>109</v>
      </c>
      <c r="F65771">
        <v>28.5</v>
      </c>
      <c r="G65771" s="7" t="s">
        <v>128</v>
      </c>
      <c r="H65771" s="6">
        <v>0</v>
      </c>
      <c r="I65771" s="6">
        <f>IF(ISNUMBER(SEARCH("6PK",Append[[#This Row],[SKU]])),Append[[#This Row],[Unit Sold]]*6,Append[[#This Row],[Unit Sold]])</f>
        <v>0</v>
      </c>
      <c r="J65771" s="6">
        <f>Append[[#This Row],[Bottle Sold]]/24</f>
        <v>0</v>
      </c>
      <c r="K65771">
        <f>YEAR(Append[[#This Row],[Date]])</f>
        <v>2025</v>
      </c>
      <c r="L65771">
        <f>MONTH(Append[[#This Row],[Date]])</f>
        <v>10</v>
      </c>
      <c r="M65771">
        <f>INT((Append[[#This Row],[Month]]-1)/3)+1</f>
        <v>4</v>
      </c>
      <c r="N65771" s="6">
        <f>Append[[#This Row],[Price]]*Append[[#This Row],[Bottle Sold]]</f>
        <v>0</v>
      </c>
    </row>
    <row r="65772" spans="1:14">
      <c r="A65772" t="s">
        <v>31</v>
      </c>
      <c r="B65772" t="s">
        <v>76</v>
      </c>
      <c r="C65772" t="s">
        <v>118</v>
      </c>
      <c r="D65772" t="s">
        <v>10</v>
      </c>
      <c r="E65772" t="s">
        <v>109</v>
      </c>
      <c r="F65772">
        <v>28.5</v>
      </c>
      <c r="G65772" s="7" t="s">
        <v>129</v>
      </c>
      <c r="H65772" s="6">
        <v>0</v>
      </c>
      <c r="I65772" s="6">
        <f>IF(ISNUMBER(SEARCH("6PK",Append[[#This Row],[SKU]])),Append[[#This Row],[Unit Sold]]*6,Append[[#This Row],[Unit Sold]])</f>
        <v>0</v>
      </c>
      <c r="J65772" s="6">
        <f>Append[[#This Row],[Bottle Sold]]/24</f>
        <v>0</v>
      </c>
      <c r="K65772">
        <f>YEAR(Append[[#This Row],[Date]])</f>
        <v>2025</v>
      </c>
      <c r="L65772">
        <f>MONTH(Append[[#This Row],[Date]])</f>
        <v>11</v>
      </c>
      <c r="M65772">
        <f>INT((Append[[#This Row],[Month]]-1)/3)+1</f>
        <v>4</v>
      </c>
      <c r="N65772" s="6">
        <f>Append[[#This Row],[Price]]*Append[[#This Row],[Bottle Sold]]</f>
        <v>0</v>
      </c>
    </row>
    <row r="65773" spans="1:14">
      <c r="A65773" t="s">
        <v>31</v>
      </c>
      <c r="B65773" t="s">
        <v>76</v>
      </c>
      <c r="C65773" t="s">
        <v>118</v>
      </c>
      <c r="D65773" t="s">
        <v>10</v>
      </c>
      <c r="E65773" t="s">
        <v>109</v>
      </c>
      <c r="F65773">
        <v>28.5</v>
      </c>
      <c r="G65773" s="7" t="s">
        <v>130</v>
      </c>
      <c r="H65773" s="6">
        <v>0</v>
      </c>
      <c r="I65773" s="6">
        <f>IF(ISNUMBER(SEARCH("6PK",Append[[#This Row],[SKU]])),Append[[#This Row],[Unit Sold]]*6,Append[[#This Row],[Unit Sold]])</f>
        <v>0</v>
      </c>
      <c r="J65773" s="6">
        <f>Append[[#This Row],[Bottle Sold]]/24</f>
        <v>0</v>
      </c>
      <c r="K65773">
        <f>YEAR(Append[[#This Row],[Date]])</f>
        <v>2025</v>
      </c>
      <c r="L65773">
        <f>MONTH(Append[[#This Row],[Date]])</f>
        <v>12</v>
      </c>
      <c r="M65773">
        <f>INT((Append[[#This Row],[Month]]-1)/3)+1</f>
        <v>4</v>
      </c>
      <c r="N65773" s="6">
        <f>Append[[#This Row],[Price]]*Append[[#This Row],[Bottle Sold]]</f>
        <v>0</v>
      </c>
    </row>
    <row r="65774" spans="1:14">
      <c r="A65774" t="s">
        <v>31</v>
      </c>
      <c r="B65774" t="s">
        <v>76</v>
      </c>
      <c r="C65774" t="s">
        <v>118</v>
      </c>
      <c r="D65774" t="s">
        <v>20</v>
      </c>
      <c r="E65774" t="s">
        <v>110</v>
      </c>
      <c r="F65774">
        <v>31.5</v>
      </c>
      <c r="G65774" s="7" t="s">
        <v>119</v>
      </c>
      <c r="H65774" s="6">
        <v>0</v>
      </c>
      <c r="I65774" s="6">
        <f>IF(ISNUMBER(SEARCH("6PK",Append[[#This Row],[SKU]])),Append[[#This Row],[Unit Sold]]*6,Append[[#This Row],[Unit Sold]])</f>
        <v>0</v>
      </c>
      <c r="J65774" s="6">
        <f>Append[[#This Row],[Bottle Sold]]/24</f>
        <v>0</v>
      </c>
      <c r="K65774">
        <f>YEAR(Append[[#This Row],[Date]])</f>
        <v>2025</v>
      </c>
      <c r="L65774">
        <f>MONTH(Append[[#This Row],[Date]])</f>
        <v>1</v>
      </c>
      <c r="M65774">
        <f>INT((Append[[#This Row],[Month]]-1)/3)+1</f>
        <v>1</v>
      </c>
      <c r="N65774" s="6">
        <f>Append[[#This Row],[Price]]*Append[[#This Row],[Bottle Sold]]</f>
        <v>0</v>
      </c>
    </row>
    <row r="65775" spans="1:14">
      <c r="A65775" t="s">
        <v>31</v>
      </c>
      <c r="B65775" t="s">
        <v>76</v>
      </c>
      <c r="C65775" t="s">
        <v>118</v>
      </c>
      <c r="D65775" t="s">
        <v>20</v>
      </c>
      <c r="E65775" t="s">
        <v>110</v>
      </c>
      <c r="F65775">
        <v>31.5</v>
      </c>
      <c r="G65775" s="7" t="s">
        <v>120</v>
      </c>
      <c r="H65775" s="6">
        <v>0</v>
      </c>
      <c r="I65775" s="6">
        <f>IF(ISNUMBER(SEARCH("6PK",Append[[#This Row],[SKU]])),Append[[#This Row],[Unit Sold]]*6,Append[[#This Row],[Unit Sold]])</f>
        <v>0</v>
      </c>
      <c r="J65775" s="6">
        <f>Append[[#This Row],[Bottle Sold]]/24</f>
        <v>0</v>
      </c>
      <c r="K65775">
        <f>YEAR(Append[[#This Row],[Date]])</f>
        <v>2025</v>
      </c>
      <c r="L65775">
        <f>MONTH(Append[[#This Row],[Date]])</f>
        <v>2</v>
      </c>
      <c r="M65775">
        <f>INT((Append[[#This Row],[Month]]-1)/3)+1</f>
        <v>1</v>
      </c>
      <c r="N65775" s="6">
        <f>Append[[#This Row],[Price]]*Append[[#This Row],[Bottle Sold]]</f>
        <v>0</v>
      </c>
    </row>
    <row r="65776" spans="1:14">
      <c r="A65776" t="s">
        <v>31</v>
      </c>
      <c r="B65776" t="s">
        <v>76</v>
      </c>
      <c r="C65776" t="s">
        <v>118</v>
      </c>
      <c r="D65776" t="s">
        <v>20</v>
      </c>
      <c r="E65776" t="s">
        <v>110</v>
      </c>
      <c r="F65776">
        <v>31.5</v>
      </c>
      <c r="G65776" s="7" t="s">
        <v>121</v>
      </c>
      <c r="H65776" s="6">
        <v>0</v>
      </c>
      <c r="I65776" s="6">
        <f>IF(ISNUMBER(SEARCH("6PK",Append[[#This Row],[SKU]])),Append[[#This Row],[Unit Sold]]*6,Append[[#This Row],[Unit Sold]])</f>
        <v>0</v>
      </c>
      <c r="J65776" s="6">
        <f>Append[[#This Row],[Bottle Sold]]/24</f>
        <v>0</v>
      </c>
      <c r="K65776">
        <f>YEAR(Append[[#This Row],[Date]])</f>
        <v>2025</v>
      </c>
      <c r="L65776">
        <f>MONTH(Append[[#This Row],[Date]])</f>
        <v>3</v>
      </c>
      <c r="M65776">
        <f>INT((Append[[#This Row],[Month]]-1)/3)+1</f>
        <v>1</v>
      </c>
      <c r="N65776" s="6">
        <f>Append[[#This Row],[Price]]*Append[[#This Row],[Bottle Sold]]</f>
        <v>0</v>
      </c>
    </row>
    <row r="65777" spans="1:14">
      <c r="A65777" t="s">
        <v>31</v>
      </c>
      <c r="B65777" t="s">
        <v>76</v>
      </c>
      <c r="C65777" t="s">
        <v>118</v>
      </c>
      <c r="D65777" t="s">
        <v>20</v>
      </c>
      <c r="E65777" t="s">
        <v>110</v>
      </c>
      <c r="F65777">
        <v>31.5</v>
      </c>
      <c r="G65777" s="7" t="s">
        <v>122</v>
      </c>
      <c r="H65777" s="6">
        <v>0</v>
      </c>
      <c r="I65777" s="6">
        <f>IF(ISNUMBER(SEARCH("6PK",Append[[#This Row],[SKU]])),Append[[#This Row],[Unit Sold]]*6,Append[[#This Row],[Unit Sold]])</f>
        <v>0</v>
      </c>
      <c r="J65777" s="6">
        <f>Append[[#This Row],[Bottle Sold]]/24</f>
        <v>0</v>
      </c>
      <c r="K65777">
        <f>YEAR(Append[[#This Row],[Date]])</f>
        <v>2025</v>
      </c>
      <c r="L65777">
        <f>MONTH(Append[[#This Row],[Date]])</f>
        <v>4</v>
      </c>
      <c r="M65777">
        <f>INT((Append[[#This Row],[Month]]-1)/3)+1</f>
        <v>2</v>
      </c>
      <c r="N65777" s="6">
        <f>Append[[#This Row],[Price]]*Append[[#This Row],[Bottle Sold]]</f>
        <v>0</v>
      </c>
    </row>
    <row r="65778" spans="1:14">
      <c r="A65778" t="s">
        <v>31</v>
      </c>
      <c r="B65778" t="s">
        <v>76</v>
      </c>
      <c r="C65778" t="s">
        <v>118</v>
      </c>
      <c r="D65778" t="s">
        <v>20</v>
      </c>
      <c r="E65778" t="s">
        <v>110</v>
      </c>
      <c r="F65778">
        <v>31.5</v>
      </c>
      <c r="G65778" s="7" t="s">
        <v>123</v>
      </c>
      <c r="H65778" s="6">
        <v>6696</v>
      </c>
      <c r="I65778" s="6">
        <f>IF(ISNUMBER(SEARCH("6PK",Append[[#This Row],[SKU]])),Append[[#This Row],[Unit Sold]]*6,Append[[#This Row],[Unit Sold]])</f>
        <v>6696</v>
      </c>
      <c r="J65778" s="6">
        <f>Append[[#This Row],[Bottle Sold]]/24</f>
        <v>279</v>
      </c>
      <c r="K65778">
        <f>YEAR(Append[[#This Row],[Date]])</f>
        <v>2025</v>
      </c>
      <c r="L65778">
        <f>MONTH(Append[[#This Row],[Date]])</f>
        <v>5</v>
      </c>
      <c r="M65778">
        <f>INT((Append[[#This Row],[Month]]-1)/3)+1</f>
        <v>2</v>
      </c>
      <c r="N65778" s="6">
        <f>Append[[#This Row],[Price]]*Append[[#This Row],[Bottle Sold]]</f>
        <v>210924</v>
      </c>
    </row>
    <row r="65779" spans="1:14">
      <c r="A65779" t="s">
        <v>31</v>
      </c>
      <c r="B65779" t="s">
        <v>76</v>
      </c>
      <c r="C65779" t="s">
        <v>118</v>
      </c>
      <c r="D65779" t="s">
        <v>20</v>
      </c>
      <c r="E65779" t="s">
        <v>110</v>
      </c>
      <c r="F65779">
        <v>31.5</v>
      </c>
      <c r="G65779" s="7" t="s">
        <v>124</v>
      </c>
      <c r="H65779" s="6">
        <v>0</v>
      </c>
      <c r="I65779" s="6">
        <f>IF(ISNUMBER(SEARCH("6PK",Append[[#This Row],[SKU]])),Append[[#This Row],[Unit Sold]]*6,Append[[#This Row],[Unit Sold]])</f>
        <v>0</v>
      </c>
      <c r="J65779" s="6">
        <f>Append[[#This Row],[Bottle Sold]]/24</f>
        <v>0</v>
      </c>
      <c r="K65779">
        <f>YEAR(Append[[#This Row],[Date]])</f>
        <v>2025</v>
      </c>
      <c r="L65779">
        <f>MONTH(Append[[#This Row],[Date]])</f>
        <v>6</v>
      </c>
      <c r="M65779">
        <f>INT((Append[[#This Row],[Month]]-1)/3)+1</f>
        <v>2</v>
      </c>
      <c r="N65779" s="6">
        <f>Append[[#This Row],[Price]]*Append[[#This Row],[Bottle Sold]]</f>
        <v>0</v>
      </c>
    </row>
    <row r="65780" spans="1:14">
      <c r="A65780" t="s">
        <v>31</v>
      </c>
      <c r="B65780" t="s">
        <v>76</v>
      </c>
      <c r="C65780" t="s">
        <v>118</v>
      </c>
      <c r="D65780" t="s">
        <v>20</v>
      </c>
      <c r="E65780" t="s">
        <v>110</v>
      </c>
      <c r="F65780">
        <v>31.5</v>
      </c>
      <c r="G65780" s="7" t="s">
        <v>125</v>
      </c>
      <c r="H65780" s="6">
        <v>0</v>
      </c>
      <c r="I65780" s="6">
        <f>IF(ISNUMBER(SEARCH("6PK",Append[[#This Row],[SKU]])),Append[[#This Row],[Unit Sold]]*6,Append[[#This Row],[Unit Sold]])</f>
        <v>0</v>
      </c>
      <c r="J65780" s="6">
        <f>Append[[#This Row],[Bottle Sold]]/24</f>
        <v>0</v>
      </c>
      <c r="K65780">
        <f>YEAR(Append[[#This Row],[Date]])</f>
        <v>2025</v>
      </c>
      <c r="L65780">
        <f>MONTH(Append[[#This Row],[Date]])</f>
        <v>7</v>
      </c>
      <c r="M65780">
        <f>INT((Append[[#This Row],[Month]]-1)/3)+1</f>
        <v>3</v>
      </c>
      <c r="N65780" s="6">
        <f>Append[[#This Row],[Price]]*Append[[#This Row],[Bottle Sold]]</f>
        <v>0</v>
      </c>
    </row>
    <row r="65781" spans="1:14">
      <c r="A65781" t="s">
        <v>31</v>
      </c>
      <c r="B65781" t="s">
        <v>76</v>
      </c>
      <c r="C65781" t="s">
        <v>118</v>
      </c>
      <c r="D65781" t="s">
        <v>20</v>
      </c>
      <c r="E65781" t="s">
        <v>110</v>
      </c>
      <c r="F65781">
        <v>31.5</v>
      </c>
      <c r="G65781" s="7" t="s">
        <v>126</v>
      </c>
      <c r="H65781" s="6">
        <v>6696</v>
      </c>
      <c r="I65781" s="6">
        <f>IF(ISNUMBER(SEARCH("6PK",Append[[#This Row],[SKU]])),Append[[#This Row],[Unit Sold]]*6,Append[[#This Row],[Unit Sold]])</f>
        <v>6696</v>
      </c>
      <c r="J65781" s="6">
        <f>Append[[#This Row],[Bottle Sold]]/24</f>
        <v>279</v>
      </c>
      <c r="K65781">
        <f>YEAR(Append[[#This Row],[Date]])</f>
        <v>2025</v>
      </c>
      <c r="L65781">
        <f>MONTH(Append[[#This Row],[Date]])</f>
        <v>8</v>
      </c>
      <c r="M65781">
        <f>INT((Append[[#This Row],[Month]]-1)/3)+1</f>
        <v>3</v>
      </c>
      <c r="N65781" s="6">
        <f>Append[[#This Row],[Price]]*Append[[#This Row],[Bottle Sold]]</f>
        <v>210924</v>
      </c>
    </row>
    <row r="65782" spans="1:14">
      <c r="A65782" t="s">
        <v>31</v>
      </c>
      <c r="B65782" t="s">
        <v>76</v>
      </c>
      <c r="C65782" t="s">
        <v>118</v>
      </c>
      <c r="D65782" t="s">
        <v>20</v>
      </c>
      <c r="E65782" t="s">
        <v>110</v>
      </c>
      <c r="F65782">
        <v>31.5</v>
      </c>
      <c r="G65782" s="7" t="s">
        <v>127</v>
      </c>
      <c r="H65782" s="6">
        <v>89280</v>
      </c>
      <c r="I65782" s="6">
        <f>IF(ISNUMBER(SEARCH("6PK",Append[[#This Row],[SKU]])),Append[[#This Row],[Unit Sold]]*6,Append[[#This Row],[Unit Sold]])</f>
        <v>89280</v>
      </c>
      <c r="J65782" s="6">
        <f>Append[[#This Row],[Bottle Sold]]/24</f>
        <v>3720</v>
      </c>
      <c r="K65782">
        <f>YEAR(Append[[#This Row],[Date]])</f>
        <v>2025</v>
      </c>
      <c r="L65782">
        <f>MONTH(Append[[#This Row],[Date]])</f>
        <v>9</v>
      </c>
      <c r="M65782">
        <f>INT((Append[[#This Row],[Month]]-1)/3)+1</f>
        <v>3</v>
      </c>
      <c r="N65782" s="6">
        <f>Append[[#This Row],[Price]]*Append[[#This Row],[Bottle Sold]]</f>
        <v>2812320</v>
      </c>
    </row>
    <row r="65783" spans="1:14">
      <c r="A65783" t="s">
        <v>31</v>
      </c>
      <c r="B65783" t="s">
        <v>76</v>
      </c>
      <c r="C65783" t="s">
        <v>118</v>
      </c>
      <c r="D65783" t="s">
        <v>20</v>
      </c>
      <c r="E65783" t="s">
        <v>110</v>
      </c>
      <c r="F65783">
        <v>31.5</v>
      </c>
      <c r="G65783" s="7" t="s">
        <v>128</v>
      </c>
      <c r="H65783" s="6">
        <v>0</v>
      </c>
      <c r="I65783" s="6">
        <f>IF(ISNUMBER(SEARCH("6PK",Append[[#This Row],[SKU]])),Append[[#This Row],[Unit Sold]]*6,Append[[#This Row],[Unit Sold]])</f>
        <v>0</v>
      </c>
      <c r="J65783" s="6">
        <f>Append[[#This Row],[Bottle Sold]]/24</f>
        <v>0</v>
      </c>
      <c r="K65783">
        <f>YEAR(Append[[#This Row],[Date]])</f>
        <v>2025</v>
      </c>
      <c r="L65783">
        <f>MONTH(Append[[#This Row],[Date]])</f>
        <v>10</v>
      </c>
      <c r="M65783">
        <f>INT((Append[[#This Row],[Month]]-1)/3)+1</f>
        <v>4</v>
      </c>
      <c r="N65783" s="6">
        <f>Append[[#This Row],[Price]]*Append[[#This Row],[Bottle Sold]]</f>
        <v>0</v>
      </c>
    </row>
    <row r="65784" spans="1:14">
      <c r="A65784" t="s">
        <v>31</v>
      </c>
      <c r="B65784" t="s">
        <v>76</v>
      </c>
      <c r="C65784" t="s">
        <v>118</v>
      </c>
      <c r="D65784" t="s">
        <v>20</v>
      </c>
      <c r="E65784" t="s">
        <v>110</v>
      </c>
      <c r="F65784">
        <v>31.5</v>
      </c>
      <c r="G65784" s="7" t="s">
        <v>129</v>
      </c>
      <c r="H65784" s="6">
        <v>0</v>
      </c>
      <c r="I65784" s="6">
        <f>IF(ISNUMBER(SEARCH("6PK",Append[[#This Row],[SKU]])),Append[[#This Row],[Unit Sold]]*6,Append[[#This Row],[Unit Sold]])</f>
        <v>0</v>
      </c>
      <c r="J65784" s="6">
        <f>Append[[#This Row],[Bottle Sold]]/24</f>
        <v>0</v>
      </c>
      <c r="K65784">
        <f>YEAR(Append[[#This Row],[Date]])</f>
        <v>2025</v>
      </c>
      <c r="L65784">
        <f>MONTH(Append[[#This Row],[Date]])</f>
        <v>11</v>
      </c>
      <c r="M65784">
        <f>INT((Append[[#This Row],[Month]]-1)/3)+1</f>
        <v>4</v>
      </c>
      <c r="N65784" s="6">
        <f>Append[[#This Row],[Price]]*Append[[#This Row],[Bottle Sold]]</f>
        <v>0</v>
      </c>
    </row>
    <row r="65785" spans="1:14">
      <c r="A65785" t="s">
        <v>31</v>
      </c>
      <c r="B65785" t="s">
        <v>76</v>
      </c>
      <c r="C65785" t="s">
        <v>118</v>
      </c>
      <c r="D65785" t="s">
        <v>20</v>
      </c>
      <c r="E65785" t="s">
        <v>110</v>
      </c>
      <c r="F65785">
        <v>31.5</v>
      </c>
      <c r="G65785" s="7" t="s">
        <v>130</v>
      </c>
      <c r="H65785" s="6">
        <v>6696</v>
      </c>
      <c r="I65785" s="6">
        <f>IF(ISNUMBER(SEARCH("6PK",Append[[#This Row],[SKU]])),Append[[#This Row],[Unit Sold]]*6,Append[[#This Row],[Unit Sold]])</f>
        <v>6696</v>
      </c>
      <c r="J65785" s="6">
        <f>Append[[#This Row],[Bottle Sold]]/24</f>
        <v>279</v>
      </c>
      <c r="K65785">
        <f>YEAR(Append[[#This Row],[Date]])</f>
        <v>2025</v>
      </c>
      <c r="L65785">
        <f>MONTH(Append[[#This Row],[Date]])</f>
        <v>12</v>
      </c>
      <c r="M65785">
        <f>INT((Append[[#This Row],[Month]]-1)/3)+1</f>
        <v>4</v>
      </c>
      <c r="N65785" s="6">
        <f>Append[[#This Row],[Price]]*Append[[#This Row],[Bottle Sold]]</f>
        <v>210924</v>
      </c>
    </row>
    <row r="65786" spans="1:14">
      <c r="A65786" t="s">
        <v>31</v>
      </c>
      <c r="B65786" t="s">
        <v>76</v>
      </c>
      <c r="C65786" t="s">
        <v>118</v>
      </c>
      <c r="D65786" t="s">
        <v>20</v>
      </c>
      <c r="E65786" t="s">
        <v>111</v>
      </c>
      <c r="F65786">
        <v>45</v>
      </c>
      <c r="G65786" s="7" t="s">
        <v>119</v>
      </c>
      <c r="H65786" s="6">
        <v>0</v>
      </c>
      <c r="I65786" s="6">
        <f>IF(ISNUMBER(SEARCH("6PK",Append[[#This Row],[SKU]])),Append[[#This Row],[Unit Sold]]*6,Append[[#This Row],[Unit Sold]])</f>
        <v>0</v>
      </c>
      <c r="J65786" s="6">
        <f>Append[[#This Row],[Bottle Sold]]/24</f>
        <v>0</v>
      </c>
      <c r="K65786">
        <f>YEAR(Append[[#This Row],[Date]])</f>
        <v>2025</v>
      </c>
      <c r="L65786">
        <f>MONTH(Append[[#This Row],[Date]])</f>
        <v>1</v>
      </c>
      <c r="M65786">
        <f>INT((Append[[#This Row],[Month]]-1)/3)+1</f>
        <v>1</v>
      </c>
      <c r="N65786" s="6">
        <f>Append[[#This Row],[Price]]*Append[[#This Row],[Bottle Sold]]</f>
        <v>0</v>
      </c>
    </row>
    <row r="65787" spans="1:14">
      <c r="A65787" t="s">
        <v>31</v>
      </c>
      <c r="B65787" t="s">
        <v>76</v>
      </c>
      <c r="C65787" t="s">
        <v>118</v>
      </c>
      <c r="D65787" t="s">
        <v>20</v>
      </c>
      <c r="E65787" t="s">
        <v>111</v>
      </c>
      <c r="F65787">
        <v>45</v>
      </c>
      <c r="G65787" s="7" t="s">
        <v>120</v>
      </c>
      <c r="H65787" s="6">
        <v>0</v>
      </c>
      <c r="I65787" s="6">
        <f>IF(ISNUMBER(SEARCH("6PK",Append[[#This Row],[SKU]])),Append[[#This Row],[Unit Sold]]*6,Append[[#This Row],[Unit Sold]])</f>
        <v>0</v>
      </c>
      <c r="J65787" s="6">
        <f>Append[[#This Row],[Bottle Sold]]/24</f>
        <v>0</v>
      </c>
      <c r="K65787">
        <f>YEAR(Append[[#This Row],[Date]])</f>
        <v>2025</v>
      </c>
      <c r="L65787">
        <f>MONTH(Append[[#This Row],[Date]])</f>
        <v>2</v>
      </c>
      <c r="M65787">
        <f>INT((Append[[#This Row],[Month]]-1)/3)+1</f>
        <v>1</v>
      </c>
      <c r="N65787" s="6">
        <f>Append[[#This Row],[Price]]*Append[[#This Row],[Bottle Sold]]</f>
        <v>0</v>
      </c>
    </row>
    <row r="65788" spans="1:14">
      <c r="A65788" t="s">
        <v>31</v>
      </c>
      <c r="B65788" t="s">
        <v>76</v>
      </c>
      <c r="C65788" t="s">
        <v>118</v>
      </c>
      <c r="D65788" t="s">
        <v>20</v>
      </c>
      <c r="E65788" t="s">
        <v>111</v>
      </c>
      <c r="F65788">
        <v>45</v>
      </c>
      <c r="G65788" s="7" t="s">
        <v>121</v>
      </c>
      <c r="H65788" s="6">
        <v>0</v>
      </c>
      <c r="I65788" s="6">
        <f>IF(ISNUMBER(SEARCH("6PK",Append[[#This Row],[SKU]])),Append[[#This Row],[Unit Sold]]*6,Append[[#This Row],[Unit Sold]])</f>
        <v>0</v>
      </c>
      <c r="J65788" s="6">
        <f>Append[[#This Row],[Bottle Sold]]/24</f>
        <v>0</v>
      </c>
      <c r="K65788">
        <f>YEAR(Append[[#This Row],[Date]])</f>
        <v>2025</v>
      </c>
      <c r="L65788">
        <f>MONTH(Append[[#This Row],[Date]])</f>
        <v>3</v>
      </c>
      <c r="M65788">
        <f>INT((Append[[#This Row],[Month]]-1)/3)+1</f>
        <v>1</v>
      </c>
      <c r="N65788" s="6">
        <f>Append[[#This Row],[Price]]*Append[[#This Row],[Bottle Sold]]</f>
        <v>0</v>
      </c>
    </row>
    <row r="65789" spans="1:14">
      <c r="A65789" t="s">
        <v>31</v>
      </c>
      <c r="B65789" t="s">
        <v>76</v>
      </c>
      <c r="C65789" t="s">
        <v>118</v>
      </c>
      <c r="D65789" t="s">
        <v>20</v>
      </c>
      <c r="E65789" t="s">
        <v>111</v>
      </c>
      <c r="F65789">
        <v>45</v>
      </c>
      <c r="G65789" s="7" t="s">
        <v>122</v>
      </c>
      <c r="H65789" s="6">
        <v>0</v>
      </c>
      <c r="I65789" s="6">
        <f>IF(ISNUMBER(SEARCH("6PK",Append[[#This Row],[SKU]])),Append[[#This Row],[Unit Sold]]*6,Append[[#This Row],[Unit Sold]])</f>
        <v>0</v>
      </c>
      <c r="J65789" s="6">
        <f>Append[[#This Row],[Bottle Sold]]/24</f>
        <v>0</v>
      </c>
      <c r="K65789">
        <f>YEAR(Append[[#This Row],[Date]])</f>
        <v>2025</v>
      </c>
      <c r="L65789">
        <f>MONTH(Append[[#This Row],[Date]])</f>
        <v>4</v>
      </c>
      <c r="M65789">
        <f>INT((Append[[#This Row],[Month]]-1)/3)+1</f>
        <v>2</v>
      </c>
      <c r="N65789" s="6">
        <f>Append[[#This Row],[Price]]*Append[[#This Row],[Bottle Sold]]</f>
        <v>0</v>
      </c>
    </row>
    <row r="65790" spans="1:14">
      <c r="A65790" t="s">
        <v>31</v>
      </c>
      <c r="B65790" t="s">
        <v>76</v>
      </c>
      <c r="C65790" t="s">
        <v>118</v>
      </c>
      <c r="D65790" t="s">
        <v>20</v>
      </c>
      <c r="E65790" t="s">
        <v>111</v>
      </c>
      <c r="F65790">
        <v>45</v>
      </c>
      <c r="G65790" s="7" t="s">
        <v>123</v>
      </c>
      <c r="H65790" s="6">
        <v>0</v>
      </c>
      <c r="I65790" s="6">
        <f>IF(ISNUMBER(SEARCH("6PK",Append[[#This Row],[SKU]])),Append[[#This Row],[Unit Sold]]*6,Append[[#This Row],[Unit Sold]])</f>
        <v>0</v>
      </c>
      <c r="J65790" s="6">
        <f>Append[[#This Row],[Bottle Sold]]/24</f>
        <v>0</v>
      </c>
      <c r="K65790">
        <f>YEAR(Append[[#This Row],[Date]])</f>
        <v>2025</v>
      </c>
      <c r="L65790">
        <f>MONTH(Append[[#This Row],[Date]])</f>
        <v>5</v>
      </c>
      <c r="M65790">
        <f>INT((Append[[#This Row],[Month]]-1)/3)+1</f>
        <v>2</v>
      </c>
      <c r="N65790" s="6">
        <f>Append[[#This Row],[Price]]*Append[[#This Row],[Bottle Sold]]</f>
        <v>0</v>
      </c>
    </row>
    <row r="65791" spans="1:14">
      <c r="A65791" t="s">
        <v>31</v>
      </c>
      <c r="B65791" t="s">
        <v>76</v>
      </c>
      <c r="C65791" t="s">
        <v>118</v>
      </c>
      <c r="D65791" t="s">
        <v>20</v>
      </c>
      <c r="E65791" t="s">
        <v>111</v>
      </c>
      <c r="F65791">
        <v>45</v>
      </c>
      <c r="G65791" s="7" t="s">
        <v>124</v>
      </c>
      <c r="H65791" s="6">
        <v>0</v>
      </c>
      <c r="I65791" s="6">
        <f>IF(ISNUMBER(SEARCH("6PK",Append[[#This Row],[SKU]])),Append[[#This Row],[Unit Sold]]*6,Append[[#This Row],[Unit Sold]])</f>
        <v>0</v>
      </c>
      <c r="J65791" s="6">
        <f>Append[[#This Row],[Bottle Sold]]/24</f>
        <v>0</v>
      </c>
      <c r="K65791">
        <f>YEAR(Append[[#This Row],[Date]])</f>
        <v>2025</v>
      </c>
      <c r="L65791">
        <f>MONTH(Append[[#This Row],[Date]])</f>
        <v>6</v>
      </c>
      <c r="M65791">
        <f>INT((Append[[#This Row],[Month]]-1)/3)+1</f>
        <v>2</v>
      </c>
      <c r="N65791" s="6">
        <f>Append[[#This Row],[Price]]*Append[[#This Row],[Bottle Sold]]</f>
        <v>0</v>
      </c>
    </row>
    <row r="65792" spans="1:14">
      <c r="A65792" t="s">
        <v>31</v>
      </c>
      <c r="B65792" t="s">
        <v>76</v>
      </c>
      <c r="C65792" t="s">
        <v>118</v>
      </c>
      <c r="D65792" t="s">
        <v>20</v>
      </c>
      <c r="E65792" t="s">
        <v>111</v>
      </c>
      <c r="F65792">
        <v>45</v>
      </c>
      <c r="G65792" s="7" t="s">
        <v>125</v>
      </c>
      <c r="H65792" s="6">
        <v>837</v>
      </c>
      <c r="I65792" s="6">
        <f>IF(ISNUMBER(SEARCH("6PK",Append[[#This Row],[SKU]])),Append[[#This Row],[Unit Sold]]*6,Append[[#This Row],[Unit Sold]])</f>
        <v>837</v>
      </c>
      <c r="J65792" s="6">
        <f>Append[[#This Row],[Bottle Sold]]/24</f>
        <v>34.875</v>
      </c>
      <c r="K65792">
        <f>YEAR(Append[[#This Row],[Date]])</f>
        <v>2025</v>
      </c>
      <c r="L65792">
        <f>MONTH(Append[[#This Row],[Date]])</f>
        <v>7</v>
      </c>
      <c r="M65792">
        <f>INT((Append[[#This Row],[Month]]-1)/3)+1</f>
        <v>3</v>
      </c>
      <c r="N65792" s="6">
        <f>Append[[#This Row],[Price]]*Append[[#This Row],[Bottle Sold]]</f>
        <v>37665</v>
      </c>
    </row>
    <row r="65793" spans="1:14">
      <c r="A65793" t="s">
        <v>31</v>
      </c>
      <c r="B65793" t="s">
        <v>76</v>
      </c>
      <c r="C65793" t="s">
        <v>118</v>
      </c>
      <c r="D65793" t="s">
        <v>20</v>
      </c>
      <c r="E65793" t="s">
        <v>111</v>
      </c>
      <c r="F65793">
        <v>45</v>
      </c>
      <c r="G65793" s="7" t="s">
        <v>126</v>
      </c>
      <c r="H65793" s="6">
        <v>0</v>
      </c>
      <c r="I65793" s="6">
        <f>IF(ISNUMBER(SEARCH("6PK",Append[[#This Row],[SKU]])),Append[[#This Row],[Unit Sold]]*6,Append[[#This Row],[Unit Sold]])</f>
        <v>0</v>
      </c>
      <c r="J65793" s="6">
        <f>Append[[#This Row],[Bottle Sold]]/24</f>
        <v>0</v>
      </c>
      <c r="K65793">
        <f>YEAR(Append[[#This Row],[Date]])</f>
        <v>2025</v>
      </c>
      <c r="L65793">
        <f>MONTH(Append[[#This Row],[Date]])</f>
        <v>8</v>
      </c>
      <c r="M65793">
        <f>INT((Append[[#This Row],[Month]]-1)/3)+1</f>
        <v>3</v>
      </c>
      <c r="N65793" s="6">
        <f>Append[[#This Row],[Price]]*Append[[#This Row],[Bottle Sold]]</f>
        <v>0</v>
      </c>
    </row>
    <row r="65794" spans="1:14">
      <c r="A65794" t="s">
        <v>31</v>
      </c>
      <c r="B65794" t="s">
        <v>76</v>
      </c>
      <c r="C65794" t="s">
        <v>118</v>
      </c>
      <c r="D65794" t="s">
        <v>20</v>
      </c>
      <c r="E65794" t="s">
        <v>111</v>
      </c>
      <c r="F65794">
        <v>45</v>
      </c>
      <c r="G65794" s="7" t="s">
        <v>127</v>
      </c>
      <c r="H65794" s="6">
        <v>62496</v>
      </c>
      <c r="I65794" s="6">
        <f>IF(ISNUMBER(SEARCH("6PK",Append[[#This Row],[SKU]])),Append[[#This Row],[Unit Sold]]*6,Append[[#This Row],[Unit Sold]])</f>
        <v>62496</v>
      </c>
      <c r="J65794" s="6">
        <f>Append[[#This Row],[Bottle Sold]]/24</f>
        <v>2604</v>
      </c>
      <c r="K65794">
        <f>YEAR(Append[[#This Row],[Date]])</f>
        <v>2025</v>
      </c>
      <c r="L65794">
        <f>MONTH(Append[[#This Row],[Date]])</f>
        <v>9</v>
      </c>
      <c r="M65794">
        <f>INT((Append[[#This Row],[Month]]-1)/3)+1</f>
        <v>3</v>
      </c>
      <c r="N65794" s="6">
        <f>Append[[#This Row],[Price]]*Append[[#This Row],[Bottle Sold]]</f>
        <v>2812320</v>
      </c>
    </row>
    <row r="65795" spans="1:14">
      <c r="A65795" t="s">
        <v>31</v>
      </c>
      <c r="B65795" t="s">
        <v>76</v>
      </c>
      <c r="C65795" t="s">
        <v>118</v>
      </c>
      <c r="D65795" t="s">
        <v>20</v>
      </c>
      <c r="E65795" t="s">
        <v>111</v>
      </c>
      <c r="F65795">
        <v>45</v>
      </c>
      <c r="G65795" s="7" t="s">
        <v>128</v>
      </c>
      <c r="H65795" s="6">
        <v>0</v>
      </c>
      <c r="I65795" s="6">
        <f>IF(ISNUMBER(SEARCH("6PK",Append[[#This Row],[SKU]])),Append[[#This Row],[Unit Sold]]*6,Append[[#This Row],[Unit Sold]])</f>
        <v>0</v>
      </c>
      <c r="J65795" s="6">
        <f>Append[[#This Row],[Bottle Sold]]/24</f>
        <v>0</v>
      </c>
      <c r="K65795">
        <f>YEAR(Append[[#This Row],[Date]])</f>
        <v>2025</v>
      </c>
      <c r="L65795">
        <f>MONTH(Append[[#This Row],[Date]])</f>
        <v>10</v>
      </c>
      <c r="M65795">
        <f>INT((Append[[#This Row],[Month]]-1)/3)+1</f>
        <v>4</v>
      </c>
      <c r="N65795" s="6">
        <f>Append[[#This Row],[Price]]*Append[[#This Row],[Bottle Sold]]</f>
        <v>0</v>
      </c>
    </row>
    <row r="65796" spans="1:14">
      <c r="A65796" t="s">
        <v>31</v>
      </c>
      <c r="B65796" t="s">
        <v>76</v>
      </c>
      <c r="C65796" t="s">
        <v>118</v>
      </c>
      <c r="D65796" t="s">
        <v>20</v>
      </c>
      <c r="E65796" t="s">
        <v>111</v>
      </c>
      <c r="F65796">
        <v>45</v>
      </c>
      <c r="G65796" s="7" t="s">
        <v>129</v>
      </c>
      <c r="H65796" s="6">
        <v>13392</v>
      </c>
      <c r="I65796" s="6">
        <f>IF(ISNUMBER(SEARCH("6PK",Append[[#This Row],[SKU]])),Append[[#This Row],[Unit Sold]]*6,Append[[#This Row],[Unit Sold]])</f>
        <v>13392</v>
      </c>
      <c r="J65796" s="6">
        <f>Append[[#This Row],[Bottle Sold]]/24</f>
        <v>558</v>
      </c>
      <c r="K65796">
        <f>YEAR(Append[[#This Row],[Date]])</f>
        <v>2025</v>
      </c>
      <c r="L65796">
        <f>MONTH(Append[[#This Row],[Date]])</f>
        <v>11</v>
      </c>
      <c r="M65796">
        <f>INT((Append[[#This Row],[Month]]-1)/3)+1</f>
        <v>4</v>
      </c>
      <c r="N65796" s="6">
        <f>Append[[#This Row],[Price]]*Append[[#This Row],[Bottle Sold]]</f>
        <v>602640</v>
      </c>
    </row>
    <row r="65797" spans="1:14">
      <c r="A65797" t="s">
        <v>31</v>
      </c>
      <c r="B65797" t="s">
        <v>76</v>
      </c>
      <c r="C65797" t="s">
        <v>118</v>
      </c>
      <c r="D65797" t="s">
        <v>20</v>
      </c>
      <c r="E65797" t="s">
        <v>111</v>
      </c>
      <c r="F65797">
        <v>45</v>
      </c>
      <c r="G65797" s="7" t="s">
        <v>130</v>
      </c>
      <c r="H65797" s="6">
        <v>0</v>
      </c>
      <c r="I65797" s="6">
        <f>IF(ISNUMBER(SEARCH("6PK",Append[[#This Row],[SKU]])),Append[[#This Row],[Unit Sold]]*6,Append[[#This Row],[Unit Sold]])</f>
        <v>0</v>
      </c>
      <c r="J65797" s="6">
        <f>Append[[#This Row],[Bottle Sold]]/24</f>
        <v>0</v>
      </c>
      <c r="K65797">
        <f>YEAR(Append[[#This Row],[Date]])</f>
        <v>2025</v>
      </c>
      <c r="L65797">
        <f>MONTH(Append[[#This Row],[Date]])</f>
        <v>12</v>
      </c>
      <c r="M65797">
        <f>INT((Append[[#This Row],[Month]]-1)/3)+1</f>
        <v>4</v>
      </c>
      <c r="N65797" s="6">
        <f>Append[[#This Row],[Price]]*Append[[#This Row],[Bottle Sold]]</f>
        <v>0</v>
      </c>
    </row>
    <row r="65798" spans="1:14">
      <c r="A65798" t="s">
        <v>31</v>
      </c>
      <c r="B65798" t="s">
        <v>76</v>
      </c>
      <c r="C65798" t="s">
        <v>118</v>
      </c>
      <c r="D65798" t="s">
        <v>20</v>
      </c>
      <c r="E65798" t="s">
        <v>113</v>
      </c>
      <c r="F65798">
        <v>40</v>
      </c>
      <c r="G65798" s="7" t="s">
        <v>119</v>
      </c>
      <c r="H65798" s="6">
        <v>0</v>
      </c>
      <c r="I65798" s="6">
        <f>IF(ISNUMBER(SEARCH("6PK",Append[[#This Row],[SKU]])),Append[[#This Row],[Unit Sold]]*6,Append[[#This Row],[Unit Sold]])</f>
        <v>0</v>
      </c>
      <c r="J65798" s="6">
        <f>Append[[#This Row],[Bottle Sold]]/24</f>
        <v>0</v>
      </c>
      <c r="K65798">
        <f>YEAR(Append[[#This Row],[Date]])</f>
        <v>2025</v>
      </c>
      <c r="L65798">
        <f>MONTH(Append[[#This Row],[Date]])</f>
        <v>1</v>
      </c>
      <c r="M65798">
        <f>INT((Append[[#This Row],[Month]]-1)/3)+1</f>
        <v>1</v>
      </c>
      <c r="N65798" s="6">
        <f>Append[[#This Row],[Price]]*Append[[#This Row],[Bottle Sold]]</f>
        <v>0</v>
      </c>
    </row>
    <row r="65799" spans="1:14">
      <c r="A65799" t="s">
        <v>31</v>
      </c>
      <c r="B65799" t="s">
        <v>76</v>
      </c>
      <c r="C65799" t="s">
        <v>118</v>
      </c>
      <c r="D65799" t="s">
        <v>20</v>
      </c>
      <c r="E65799" t="s">
        <v>113</v>
      </c>
      <c r="F65799">
        <v>40</v>
      </c>
      <c r="G65799" s="7" t="s">
        <v>120</v>
      </c>
      <c r="H65799" s="6">
        <v>0</v>
      </c>
      <c r="I65799" s="6">
        <f>IF(ISNUMBER(SEARCH("6PK",Append[[#This Row],[SKU]])),Append[[#This Row],[Unit Sold]]*6,Append[[#This Row],[Unit Sold]])</f>
        <v>0</v>
      </c>
      <c r="J65799" s="6">
        <f>Append[[#This Row],[Bottle Sold]]/24</f>
        <v>0</v>
      </c>
      <c r="K65799">
        <f>YEAR(Append[[#This Row],[Date]])</f>
        <v>2025</v>
      </c>
      <c r="L65799">
        <f>MONTH(Append[[#This Row],[Date]])</f>
        <v>2</v>
      </c>
      <c r="M65799">
        <f>INT((Append[[#This Row],[Month]]-1)/3)+1</f>
        <v>1</v>
      </c>
      <c r="N65799" s="6">
        <f>Append[[#This Row],[Price]]*Append[[#This Row],[Bottle Sold]]</f>
        <v>0</v>
      </c>
    </row>
    <row r="65800" spans="1:14">
      <c r="A65800" t="s">
        <v>31</v>
      </c>
      <c r="B65800" t="s">
        <v>76</v>
      </c>
      <c r="C65800" t="s">
        <v>118</v>
      </c>
      <c r="D65800" t="s">
        <v>20</v>
      </c>
      <c r="E65800" t="s">
        <v>113</v>
      </c>
      <c r="F65800">
        <v>40</v>
      </c>
      <c r="G65800" s="7" t="s">
        <v>121</v>
      </c>
      <c r="H65800" s="6">
        <v>0</v>
      </c>
      <c r="I65800" s="6">
        <f>IF(ISNUMBER(SEARCH("6PK",Append[[#This Row],[SKU]])),Append[[#This Row],[Unit Sold]]*6,Append[[#This Row],[Unit Sold]])</f>
        <v>0</v>
      </c>
      <c r="J65800" s="6">
        <f>Append[[#This Row],[Bottle Sold]]/24</f>
        <v>0</v>
      </c>
      <c r="K65800">
        <f>YEAR(Append[[#This Row],[Date]])</f>
        <v>2025</v>
      </c>
      <c r="L65800">
        <f>MONTH(Append[[#This Row],[Date]])</f>
        <v>3</v>
      </c>
      <c r="M65800">
        <f>INT((Append[[#This Row],[Month]]-1)/3)+1</f>
        <v>1</v>
      </c>
      <c r="N65800" s="6">
        <f>Append[[#This Row],[Price]]*Append[[#This Row],[Bottle Sold]]</f>
        <v>0</v>
      </c>
    </row>
    <row r="65801" spans="1:14">
      <c r="A65801" t="s">
        <v>31</v>
      </c>
      <c r="B65801" t="s">
        <v>76</v>
      </c>
      <c r="C65801" t="s">
        <v>118</v>
      </c>
      <c r="D65801" t="s">
        <v>20</v>
      </c>
      <c r="E65801" t="s">
        <v>113</v>
      </c>
      <c r="F65801">
        <v>40</v>
      </c>
      <c r="G65801" s="7" t="s">
        <v>122</v>
      </c>
      <c r="H65801" s="6">
        <v>0</v>
      </c>
      <c r="I65801" s="6">
        <f>IF(ISNUMBER(SEARCH("6PK",Append[[#This Row],[SKU]])),Append[[#This Row],[Unit Sold]]*6,Append[[#This Row],[Unit Sold]])</f>
        <v>0</v>
      </c>
      <c r="J65801" s="6">
        <f>Append[[#This Row],[Bottle Sold]]/24</f>
        <v>0</v>
      </c>
      <c r="K65801">
        <f>YEAR(Append[[#This Row],[Date]])</f>
        <v>2025</v>
      </c>
      <c r="L65801">
        <f>MONTH(Append[[#This Row],[Date]])</f>
        <v>4</v>
      </c>
      <c r="M65801">
        <f>INT((Append[[#This Row],[Month]]-1)/3)+1</f>
        <v>2</v>
      </c>
      <c r="N65801" s="6">
        <f>Append[[#This Row],[Price]]*Append[[#This Row],[Bottle Sold]]</f>
        <v>0</v>
      </c>
    </row>
    <row r="65802" spans="1:14">
      <c r="A65802" t="s">
        <v>31</v>
      </c>
      <c r="B65802" t="s">
        <v>76</v>
      </c>
      <c r="C65802" t="s">
        <v>118</v>
      </c>
      <c r="D65802" t="s">
        <v>20</v>
      </c>
      <c r="E65802" t="s">
        <v>113</v>
      </c>
      <c r="F65802">
        <v>40</v>
      </c>
      <c r="G65802" s="7" t="s">
        <v>123</v>
      </c>
      <c r="H65802" s="6">
        <v>837</v>
      </c>
      <c r="I65802" s="6">
        <f>IF(ISNUMBER(SEARCH("6PK",Append[[#This Row],[SKU]])),Append[[#This Row],[Unit Sold]]*6,Append[[#This Row],[Unit Sold]])</f>
        <v>837</v>
      </c>
      <c r="J65802" s="6">
        <f>Append[[#This Row],[Bottle Sold]]/24</f>
        <v>34.875</v>
      </c>
      <c r="K65802">
        <f>YEAR(Append[[#This Row],[Date]])</f>
        <v>2025</v>
      </c>
      <c r="L65802">
        <f>MONTH(Append[[#This Row],[Date]])</f>
        <v>5</v>
      </c>
      <c r="M65802">
        <f>INT((Append[[#This Row],[Month]]-1)/3)+1</f>
        <v>2</v>
      </c>
      <c r="N65802" s="6">
        <f>Append[[#This Row],[Price]]*Append[[#This Row],[Bottle Sold]]</f>
        <v>33480</v>
      </c>
    </row>
    <row r="65803" spans="1:14">
      <c r="A65803" t="s">
        <v>31</v>
      </c>
      <c r="B65803" t="s">
        <v>76</v>
      </c>
      <c r="C65803" t="s">
        <v>118</v>
      </c>
      <c r="D65803" t="s">
        <v>20</v>
      </c>
      <c r="E65803" t="s">
        <v>113</v>
      </c>
      <c r="F65803">
        <v>40</v>
      </c>
      <c r="G65803" s="7" t="s">
        <v>124</v>
      </c>
      <c r="H65803" s="6">
        <v>1674</v>
      </c>
      <c r="I65803" s="6">
        <f>IF(ISNUMBER(SEARCH("6PK",Append[[#This Row],[SKU]])),Append[[#This Row],[Unit Sold]]*6,Append[[#This Row],[Unit Sold]])</f>
        <v>1674</v>
      </c>
      <c r="J65803" s="6">
        <f>Append[[#This Row],[Bottle Sold]]/24</f>
        <v>69.75</v>
      </c>
      <c r="K65803">
        <f>YEAR(Append[[#This Row],[Date]])</f>
        <v>2025</v>
      </c>
      <c r="L65803">
        <f>MONTH(Append[[#This Row],[Date]])</f>
        <v>6</v>
      </c>
      <c r="M65803">
        <f>INT((Append[[#This Row],[Month]]-1)/3)+1</f>
        <v>2</v>
      </c>
      <c r="N65803" s="6">
        <f>Append[[#This Row],[Price]]*Append[[#This Row],[Bottle Sold]]</f>
        <v>66960</v>
      </c>
    </row>
    <row r="65804" spans="1:14">
      <c r="A65804" t="s">
        <v>31</v>
      </c>
      <c r="B65804" t="s">
        <v>76</v>
      </c>
      <c r="C65804" t="s">
        <v>118</v>
      </c>
      <c r="D65804" t="s">
        <v>20</v>
      </c>
      <c r="E65804" t="s">
        <v>113</v>
      </c>
      <c r="F65804">
        <v>40</v>
      </c>
      <c r="G65804" s="7" t="s">
        <v>125</v>
      </c>
      <c r="H65804" s="6">
        <v>0</v>
      </c>
      <c r="I65804" s="6">
        <f>IF(ISNUMBER(SEARCH("6PK",Append[[#This Row],[SKU]])),Append[[#This Row],[Unit Sold]]*6,Append[[#This Row],[Unit Sold]])</f>
        <v>0</v>
      </c>
      <c r="J65804" s="6">
        <f>Append[[#This Row],[Bottle Sold]]/24</f>
        <v>0</v>
      </c>
      <c r="K65804">
        <f>YEAR(Append[[#This Row],[Date]])</f>
        <v>2025</v>
      </c>
      <c r="L65804">
        <f>MONTH(Append[[#This Row],[Date]])</f>
        <v>7</v>
      </c>
      <c r="M65804">
        <f>INT((Append[[#This Row],[Month]]-1)/3)+1</f>
        <v>3</v>
      </c>
      <c r="N65804" s="6">
        <f>Append[[#This Row],[Price]]*Append[[#This Row],[Bottle Sold]]</f>
        <v>0</v>
      </c>
    </row>
    <row r="65805" spans="1:14">
      <c r="A65805" t="s">
        <v>31</v>
      </c>
      <c r="B65805" t="s">
        <v>76</v>
      </c>
      <c r="C65805" t="s">
        <v>118</v>
      </c>
      <c r="D65805" t="s">
        <v>20</v>
      </c>
      <c r="E65805" t="s">
        <v>113</v>
      </c>
      <c r="F65805">
        <v>40</v>
      </c>
      <c r="G65805" s="7" t="s">
        <v>126</v>
      </c>
      <c r="H65805" s="6">
        <v>837</v>
      </c>
      <c r="I65805" s="6">
        <f>IF(ISNUMBER(SEARCH("6PK",Append[[#This Row],[SKU]])),Append[[#This Row],[Unit Sold]]*6,Append[[#This Row],[Unit Sold]])</f>
        <v>837</v>
      </c>
      <c r="J65805" s="6">
        <f>Append[[#This Row],[Bottle Sold]]/24</f>
        <v>34.875</v>
      </c>
      <c r="K65805">
        <f>YEAR(Append[[#This Row],[Date]])</f>
        <v>2025</v>
      </c>
      <c r="L65805">
        <f>MONTH(Append[[#This Row],[Date]])</f>
        <v>8</v>
      </c>
      <c r="M65805">
        <f>INT((Append[[#This Row],[Month]]-1)/3)+1</f>
        <v>3</v>
      </c>
      <c r="N65805" s="6">
        <f>Append[[#This Row],[Price]]*Append[[#This Row],[Bottle Sold]]</f>
        <v>33480</v>
      </c>
    </row>
    <row r="65806" spans="1:14">
      <c r="A65806" t="s">
        <v>31</v>
      </c>
      <c r="B65806" t="s">
        <v>76</v>
      </c>
      <c r="C65806" t="s">
        <v>118</v>
      </c>
      <c r="D65806" t="s">
        <v>20</v>
      </c>
      <c r="E65806" t="s">
        <v>113</v>
      </c>
      <c r="F65806">
        <v>40</v>
      </c>
      <c r="G65806" s="7" t="s">
        <v>127</v>
      </c>
      <c r="H65806" s="6">
        <v>3751</v>
      </c>
      <c r="I65806" s="6">
        <f>IF(ISNUMBER(SEARCH("6PK",Append[[#This Row],[SKU]])),Append[[#This Row],[Unit Sold]]*6,Append[[#This Row],[Unit Sold]])</f>
        <v>3751</v>
      </c>
      <c r="J65806" s="6">
        <f>Append[[#This Row],[Bottle Sold]]/24</f>
        <v>156.29166666666666</v>
      </c>
      <c r="K65806">
        <f>YEAR(Append[[#This Row],[Date]])</f>
        <v>2025</v>
      </c>
      <c r="L65806">
        <f>MONTH(Append[[#This Row],[Date]])</f>
        <v>9</v>
      </c>
      <c r="M65806">
        <f>INT((Append[[#This Row],[Month]]-1)/3)+1</f>
        <v>3</v>
      </c>
      <c r="N65806" s="6">
        <f>Append[[#This Row],[Price]]*Append[[#This Row],[Bottle Sold]]</f>
        <v>150040</v>
      </c>
    </row>
    <row r="65807" spans="1:14">
      <c r="A65807" t="s">
        <v>31</v>
      </c>
      <c r="B65807" t="s">
        <v>76</v>
      </c>
      <c r="C65807" t="s">
        <v>118</v>
      </c>
      <c r="D65807" t="s">
        <v>20</v>
      </c>
      <c r="E65807" t="s">
        <v>113</v>
      </c>
      <c r="F65807">
        <v>40</v>
      </c>
      <c r="G65807" s="7" t="s">
        <v>128</v>
      </c>
      <c r="H65807" s="6">
        <v>0</v>
      </c>
      <c r="I65807" s="6">
        <f>IF(ISNUMBER(SEARCH("6PK",Append[[#This Row],[SKU]])),Append[[#This Row],[Unit Sold]]*6,Append[[#This Row],[Unit Sold]])</f>
        <v>0</v>
      </c>
      <c r="J65807" s="6">
        <f>Append[[#This Row],[Bottle Sold]]/24</f>
        <v>0</v>
      </c>
      <c r="K65807">
        <f>YEAR(Append[[#This Row],[Date]])</f>
        <v>2025</v>
      </c>
      <c r="L65807">
        <f>MONTH(Append[[#This Row],[Date]])</f>
        <v>10</v>
      </c>
      <c r="M65807">
        <f>INT((Append[[#This Row],[Month]]-1)/3)+1</f>
        <v>4</v>
      </c>
      <c r="N65807" s="6">
        <f>Append[[#This Row],[Price]]*Append[[#This Row],[Bottle Sold]]</f>
        <v>0</v>
      </c>
    </row>
    <row r="65808" spans="1:14">
      <c r="A65808" t="s">
        <v>31</v>
      </c>
      <c r="B65808" t="s">
        <v>76</v>
      </c>
      <c r="C65808" t="s">
        <v>118</v>
      </c>
      <c r="D65808" t="s">
        <v>20</v>
      </c>
      <c r="E65808" t="s">
        <v>113</v>
      </c>
      <c r="F65808">
        <v>40</v>
      </c>
      <c r="G65808" s="7" t="s">
        <v>129</v>
      </c>
      <c r="H65808" s="6">
        <v>0</v>
      </c>
      <c r="I65808" s="6">
        <f>IF(ISNUMBER(SEARCH("6PK",Append[[#This Row],[SKU]])),Append[[#This Row],[Unit Sold]]*6,Append[[#This Row],[Unit Sold]])</f>
        <v>0</v>
      </c>
      <c r="J65808" s="6">
        <f>Append[[#This Row],[Bottle Sold]]/24</f>
        <v>0</v>
      </c>
      <c r="K65808">
        <f>YEAR(Append[[#This Row],[Date]])</f>
        <v>2025</v>
      </c>
      <c r="L65808">
        <f>MONTH(Append[[#This Row],[Date]])</f>
        <v>11</v>
      </c>
      <c r="M65808">
        <f>INT((Append[[#This Row],[Month]]-1)/3)+1</f>
        <v>4</v>
      </c>
      <c r="N65808" s="6">
        <f>Append[[#This Row],[Price]]*Append[[#This Row],[Bottle Sold]]</f>
        <v>0</v>
      </c>
    </row>
    <row r="65809" spans="1:14">
      <c r="A65809" t="s">
        <v>31</v>
      </c>
      <c r="B65809" t="s">
        <v>76</v>
      </c>
      <c r="C65809" t="s">
        <v>118</v>
      </c>
      <c r="D65809" t="s">
        <v>20</v>
      </c>
      <c r="E65809" t="s">
        <v>113</v>
      </c>
      <c r="F65809">
        <v>40</v>
      </c>
      <c r="G65809" s="7" t="s">
        <v>130</v>
      </c>
      <c r="H65809" s="6">
        <v>837</v>
      </c>
      <c r="I65809" s="6">
        <f>IF(ISNUMBER(SEARCH("6PK",Append[[#This Row],[SKU]])),Append[[#This Row],[Unit Sold]]*6,Append[[#This Row],[Unit Sold]])</f>
        <v>837</v>
      </c>
      <c r="J65809" s="6">
        <f>Append[[#This Row],[Bottle Sold]]/24</f>
        <v>34.875</v>
      </c>
      <c r="K65809">
        <f>YEAR(Append[[#This Row],[Date]])</f>
        <v>2025</v>
      </c>
      <c r="L65809">
        <f>MONTH(Append[[#This Row],[Date]])</f>
        <v>12</v>
      </c>
      <c r="M65809">
        <f>INT((Append[[#This Row],[Month]]-1)/3)+1</f>
        <v>4</v>
      </c>
      <c r="N65809" s="6">
        <f>Append[[#This Row],[Price]]*Append[[#This Row],[Bottle Sold]]</f>
        <v>33480</v>
      </c>
    </row>
    <row r="65810" spans="1:14">
      <c r="A65810" t="s">
        <v>31</v>
      </c>
      <c r="B65810" t="s">
        <v>76</v>
      </c>
      <c r="C65810" t="s">
        <v>118</v>
      </c>
      <c r="D65810" t="s">
        <v>16</v>
      </c>
      <c r="E65810" t="s">
        <v>107</v>
      </c>
      <c r="F65810">
        <v>30</v>
      </c>
      <c r="G65810" s="7" t="s">
        <v>119</v>
      </c>
      <c r="H65810" s="6">
        <v>0</v>
      </c>
      <c r="I65810" s="6">
        <f>IF(ISNUMBER(SEARCH("6PK",Append[[#This Row],[SKU]])),Append[[#This Row],[Unit Sold]]*6,Append[[#This Row],[Unit Sold]])</f>
        <v>0</v>
      </c>
      <c r="J65810" s="6">
        <f>Append[[#This Row],[Bottle Sold]]/24</f>
        <v>0</v>
      </c>
      <c r="K65810">
        <f>YEAR(Append[[#This Row],[Date]])</f>
        <v>2025</v>
      </c>
      <c r="L65810">
        <f>MONTH(Append[[#This Row],[Date]])</f>
        <v>1</v>
      </c>
      <c r="M65810">
        <f>INT((Append[[#This Row],[Month]]-1)/3)+1</f>
        <v>1</v>
      </c>
      <c r="N65810" s="6">
        <f>Append[[#This Row],[Price]]*Append[[#This Row],[Bottle Sold]]</f>
        <v>0</v>
      </c>
    </row>
    <row r="65811" spans="1:14">
      <c r="A65811" t="s">
        <v>31</v>
      </c>
      <c r="B65811" t="s">
        <v>76</v>
      </c>
      <c r="C65811" t="s">
        <v>118</v>
      </c>
      <c r="D65811" t="s">
        <v>16</v>
      </c>
      <c r="E65811" t="s">
        <v>107</v>
      </c>
      <c r="F65811">
        <v>30</v>
      </c>
      <c r="G65811" s="7" t="s">
        <v>120</v>
      </c>
      <c r="H65811" s="6">
        <v>0</v>
      </c>
      <c r="I65811" s="6">
        <f>IF(ISNUMBER(SEARCH("6PK",Append[[#This Row],[SKU]])),Append[[#This Row],[Unit Sold]]*6,Append[[#This Row],[Unit Sold]])</f>
        <v>0</v>
      </c>
      <c r="J65811" s="6">
        <f>Append[[#This Row],[Bottle Sold]]/24</f>
        <v>0</v>
      </c>
      <c r="K65811">
        <f>YEAR(Append[[#This Row],[Date]])</f>
        <v>2025</v>
      </c>
      <c r="L65811">
        <f>MONTH(Append[[#This Row],[Date]])</f>
        <v>2</v>
      </c>
      <c r="M65811">
        <f>INT((Append[[#This Row],[Month]]-1)/3)+1</f>
        <v>1</v>
      </c>
      <c r="N65811" s="6">
        <f>Append[[#This Row],[Price]]*Append[[#This Row],[Bottle Sold]]</f>
        <v>0</v>
      </c>
    </row>
    <row r="65812" spans="1:14">
      <c r="A65812" t="s">
        <v>31</v>
      </c>
      <c r="B65812" t="s">
        <v>76</v>
      </c>
      <c r="C65812" t="s">
        <v>118</v>
      </c>
      <c r="D65812" t="s">
        <v>16</v>
      </c>
      <c r="E65812" t="s">
        <v>107</v>
      </c>
      <c r="F65812">
        <v>30</v>
      </c>
      <c r="G65812" s="7" t="s">
        <v>121</v>
      </c>
      <c r="H65812" s="6">
        <v>0</v>
      </c>
      <c r="I65812" s="6">
        <f>IF(ISNUMBER(SEARCH("6PK",Append[[#This Row],[SKU]])),Append[[#This Row],[Unit Sold]]*6,Append[[#This Row],[Unit Sold]])</f>
        <v>0</v>
      </c>
      <c r="J65812" s="6">
        <f>Append[[#This Row],[Bottle Sold]]/24</f>
        <v>0</v>
      </c>
      <c r="K65812">
        <f>YEAR(Append[[#This Row],[Date]])</f>
        <v>2025</v>
      </c>
      <c r="L65812">
        <f>MONTH(Append[[#This Row],[Date]])</f>
        <v>3</v>
      </c>
      <c r="M65812">
        <f>INT((Append[[#This Row],[Month]]-1)/3)+1</f>
        <v>1</v>
      </c>
      <c r="N65812" s="6">
        <f>Append[[#This Row],[Price]]*Append[[#This Row],[Bottle Sold]]</f>
        <v>0</v>
      </c>
    </row>
    <row r="65813" spans="1:14">
      <c r="A65813" t="s">
        <v>31</v>
      </c>
      <c r="B65813" t="s">
        <v>76</v>
      </c>
      <c r="C65813" t="s">
        <v>118</v>
      </c>
      <c r="D65813" t="s">
        <v>16</v>
      </c>
      <c r="E65813" t="s">
        <v>107</v>
      </c>
      <c r="F65813">
        <v>30</v>
      </c>
      <c r="G65813" s="7" t="s">
        <v>122</v>
      </c>
      <c r="H65813" s="6">
        <v>0</v>
      </c>
      <c r="I65813" s="6">
        <f>IF(ISNUMBER(SEARCH("6PK",Append[[#This Row],[SKU]])),Append[[#This Row],[Unit Sold]]*6,Append[[#This Row],[Unit Sold]])</f>
        <v>0</v>
      </c>
      <c r="J65813" s="6">
        <f>Append[[#This Row],[Bottle Sold]]/24</f>
        <v>0</v>
      </c>
      <c r="K65813">
        <f>YEAR(Append[[#This Row],[Date]])</f>
        <v>2025</v>
      </c>
      <c r="L65813">
        <f>MONTH(Append[[#This Row],[Date]])</f>
        <v>4</v>
      </c>
      <c r="M65813">
        <f>INT((Append[[#This Row],[Month]]-1)/3)+1</f>
        <v>2</v>
      </c>
      <c r="N65813" s="6">
        <f>Append[[#This Row],[Price]]*Append[[#This Row],[Bottle Sold]]</f>
        <v>0</v>
      </c>
    </row>
    <row r="65814" spans="1:14">
      <c r="A65814" t="s">
        <v>31</v>
      </c>
      <c r="B65814" t="s">
        <v>76</v>
      </c>
      <c r="C65814" t="s">
        <v>118</v>
      </c>
      <c r="D65814" t="s">
        <v>16</v>
      </c>
      <c r="E65814" t="s">
        <v>107</v>
      </c>
      <c r="F65814">
        <v>30</v>
      </c>
      <c r="G65814" s="7" t="s">
        <v>123</v>
      </c>
      <c r="H65814" s="6">
        <v>0</v>
      </c>
      <c r="I65814" s="6">
        <f>IF(ISNUMBER(SEARCH("6PK",Append[[#This Row],[SKU]])),Append[[#This Row],[Unit Sold]]*6,Append[[#This Row],[Unit Sold]])</f>
        <v>0</v>
      </c>
      <c r="J65814" s="6">
        <f>Append[[#This Row],[Bottle Sold]]/24</f>
        <v>0</v>
      </c>
      <c r="K65814">
        <f>YEAR(Append[[#This Row],[Date]])</f>
        <v>2025</v>
      </c>
      <c r="L65814">
        <f>MONTH(Append[[#This Row],[Date]])</f>
        <v>5</v>
      </c>
      <c r="M65814">
        <f>INT((Append[[#This Row],[Month]]-1)/3)+1</f>
        <v>2</v>
      </c>
      <c r="N65814" s="6">
        <f>Append[[#This Row],[Price]]*Append[[#This Row],[Bottle Sold]]</f>
        <v>0</v>
      </c>
    </row>
    <row r="65815" spans="1:14">
      <c r="A65815" t="s">
        <v>31</v>
      </c>
      <c r="B65815" t="s">
        <v>76</v>
      </c>
      <c r="C65815" t="s">
        <v>118</v>
      </c>
      <c r="D65815" t="s">
        <v>16</v>
      </c>
      <c r="E65815" t="s">
        <v>107</v>
      </c>
      <c r="F65815">
        <v>30</v>
      </c>
      <c r="G65815" s="7" t="s">
        <v>124</v>
      </c>
      <c r="H65815" s="6">
        <v>837</v>
      </c>
      <c r="I65815" s="6">
        <f>IF(ISNUMBER(SEARCH("6PK",Append[[#This Row],[SKU]])),Append[[#This Row],[Unit Sold]]*6,Append[[#This Row],[Unit Sold]])</f>
        <v>5022</v>
      </c>
      <c r="J65815" s="6">
        <f>Append[[#This Row],[Bottle Sold]]/24</f>
        <v>209.25</v>
      </c>
      <c r="K65815">
        <f>YEAR(Append[[#This Row],[Date]])</f>
        <v>2025</v>
      </c>
      <c r="L65815">
        <f>MONTH(Append[[#This Row],[Date]])</f>
        <v>6</v>
      </c>
      <c r="M65815">
        <f>INT((Append[[#This Row],[Month]]-1)/3)+1</f>
        <v>2</v>
      </c>
      <c r="N65815" s="6">
        <f>Append[[#This Row],[Price]]*Append[[#This Row],[Bottle Sold]]</f>
        <v>150660</v>
      </c>
    </row>
    <row r="65816" spans="1:14">
      <c r="A65816" t="s">
        <v>31</v>
      </c>
      <c r="B65816" t="s">
        <v>76</v>
      </c>
      <c r="C65816" t="s">
        <v>118</v>
      </c>
      <c r="D65816" t="s">
        <v>16</v>
      </c>
      <c r="E65816" t="s">
        <v>107</v>
      </c>
      <c r="F65816">
        <v>30</v>
      </c>
      <c r="G65816" s="7" t="s">
        <v>125</v>
      </c>
      <c r="H65816" s="6">
        <v>0</v>
      </c>
      <c r="I65816" s="6">
        <f>IF(ISNUMBER(SEARCH("6PK",Append[[#This Row],[SKU]])),Append[[#This Row],[Unit Sold]]*6,Append[[#This Row],[Unit Sold]])</f>
        <v>0</v>
      </c>
      <c r="J65816" s="6">
        <f>Append[[#This Row],[Bottle Sold]]/24</f>
        <v>0</v>
      </c>
      <c r="K65816">
        <f>YEAR(Append[[#This Row],[Date]])</f>
        <v>2025</v>
      </c>
      <c r="L65816">
        <f>MONTH(Append[[#This Row],[Date]])</f>
        <v>7</v>
      </c>
      <c r="M65816">
        <f>INT((Append[[#This Row],[Month]]-1)/3)+1</f>
        <v>3</v>
      </c>
      <c r="N65816" s="6">
        <f>Append[[#This Row],[Price]]*Append[[#This Row],[Bottle Sold]]</f>
        <v>0</v>
      </c>
    </row>
    <row r="65817" spans="1:14">
      <c r="A65817" t="s">
        <v>31</v>
      </c>
      <c r="B65817" t="s">
        <v>76</v>
      </c>
      <c r="C65817" t="s">
        <v>118</v>
      </c>
      <c r="D65817" t="s">
        <v>16</v>
      </c>
      <c r="E65817" t="s">
        <v>107</v>
      </c>
      <c r="F65817">
        <v>30</v>
      </c>
      <c r="G65817" s="7" t="s">
        <v>126</v>
      </c>
      <c r="H65817" s="6">
        <v>0</v>
      </c>
      <c r="I65817" s="6">
        <f>IF(ISNUMBER(SEARCH("6PK",Append[[#This Row],[SKU]])),Append[[#This Row],[Unit Sold]]*6,Append[[#This Row],[Unit Sold]])</f>
        <v>0</v>
      </c>
      <c r="J65817" s="6">
        <f>Append[[#This Row],[Bottle Sold]]/24</f>
        <v>0</v>
      </c>
      <c r="K65817">
        <f>YEAR(Append[[#This Row],[Date]])</f>
        <v>2025</v>
      </c>
      <c r="L65817">
        <f>MONTH(Append[[#This Row],[Date]])</f>
        <v>8</v>
      </c>
      <c r="M65817">
        <f>INT((Append[[#This Row],[Month]]-1)/3)+1</f>
        <v>3</v>
      </c>
      <c r="N65817" s="6">
        <f>Append[[#This Row],[Price]]*Append[[#This Row],[Bottle Sold]]</f>
        <v>0</v>
      </c>
    </row>
    <row r="65818" spans="1:14">
      <c r="A65818" t="s">
        <v>31</v>
      </c>
      <c r="B65818" t="s">
        <v>76</v>
      </c>
      <c r="C65818" t="s">
        <v>118</v>
      </c>
      <c r="D65818" t="s">
        <v>16</v>
      </c>
      <c r="E65818" t="s">
        <v>107</v>
      </c>
      <c r="F65818">
        <v>30</v>
      </c>
      <c r="G65818" s="7" t="s">
        <v>127</v>
      </c>
      <c r="H65818" s="6">
        <v>0</v>
      </c>
      <c r="I65818" s="6">
        <f>IF(ISNUMBER(SEARCH("6PK",Append[[#This Row],[SKU]])),Append[[#This Row],[Unit Sold]]*6,Append[[#This Row],[Unit Sold]])</f>
        <v>0</v>
      </c>
      <c r="J65818" s="6">
        <f>Append[[#This Row],[Bottle Sold]]/24</f>
        <v>0</v>
      </c>
      <c r="K65818">
        <f>YEAR(Append[[#This Row],[Date]])</f>
        <v>2025</v>
      </c>
      <c r="L65818">
        <f>MONTH(Append[[#This Row],[Date]])</f>
        <v>9</v>
      </c>
      <c r="M65818">
        <f>INT((Append[[#This Row],[Month]]-1)/3)+1</f>
        <v>3</v>
      </c>
      <c r="N65818" s="6">
        <f>Append[[#This Row],[Price]]*Append[[#This Row],[Bottle Sold]]</f>
        <v>0</v>
      </c>
    </row>
    <row r="65819" spans="1:14">
      <c r="A65819" t="s">
        <v>31</v>
      </c>
      <c r="B65819" t="s">
        <v>76</v>
      </c>
      <c r="C65819" t="s">
        <v>118</v>
      </c>
      <c r="D65819" t="s">
        <v>16</v>
      </c>
      <c r="E65819" t="s">
        <v>107</v>
      </c>
      <c r="F65819">
        <v>30</v>
      </c>
      <c r="G65819" s="7" t="s">
        <v>128</v>
      </c>
      <c r="H65819" s="6">
        <v>0</v>
      </c>
      <c r="I65819" s="6">
        <f>IF(ISNUMBER(SEARCH("6PK",Append[[#This Row],[SKU]])),Append[[#This Row],[Unit Sold]]*6,Append[[#This Row],[Unit Sold]])</f>
        <v>0</v>
      </c>
      <c r="J65819" s="6">
        <f>Append[[#This Row],[Bottle Sold]]/24</f>
        <v>0</v>
      </c>
      <c r="K65819">
        <f>YEAR(Append[[#This Row],[Date]])</f>
        <v>2025</v>
      </c>
      <c r="L65819">
        <f>MONTH(Append[[#This Row],[Date]])</f>
        <v>10</v>
      </c>
      <c r="M65819">
        <f>INT((Append[[#This Row],[Month]]-1)/3)+1</f>
        <v>4</v>
      </c>
      <c r="N65819" s="6">
        <f>Append[[#This Row],[Price]]*Append[[#This Row],[Bottle Sold]]</f>
        <v>0</v>
      </c>
    </row>
    <row r="65820" spans="1:14">
      <c r="A65820" t="s">
        <v>31</v>
      </c>
      <c r="B65820" t="s">
        <v>76</v>
      </c>
      <c r="C65820" t="s">
        <v>118</v>
      </c>
      <c r="D65820" t="s">
        <v>16</v>
      </c>
      <c r="E65820" t="s">
        <v>107</v>
      </c>
      <c r="F65820">
        <v>30</v>
      </c>
      <c r="G65820" s="7" t="s">
        <v>129</v>
      </c>
      <c r="H65820" s="6">
        <v>0</v>
      </c>
      <c r="I65820" s="6">
        <f>IF(ISNUMBER(SEARCH("6PK",Append[[#This Row],[SKU]])),Append[[#This Row],[Unit Sold]]*6,Append[[#This Row],[Unit Sold]])</f>
        <v>0</v>
      </c>
      <c r="J65820" s="6">
        <f>Append[[#This Row],[Bottle Sold]]/24</f>
        <v>0</v>
      </c>
      <c r="K65820">
        <f>YEAR(Append[[#This Row],[Date]])</f>
        <v>2025</v>
      </c>
      <c r="L65820">
        <f>MONTH(Append[[#This Row],[Date]])</f>
        <v>11</v>
      </c>
      <c r="M65820">
        <f>INT((Append[[#This Row],[Month]]-1)/3)+1</f>
        <v>4</v>
      </c>
      <c r="N65820" s="6">
        <f>Append[[#This Row],[Price]]*Append[[#This Row],[Bottle Sold]]</f>
        <v>0</v>
      </c>
    </row>
    <row r="65821" spans="1:14">
      <c r="A65821" t="s">
        <v>31</v>
      </c>
      <c r="B65821" t="s">
        <v>76</v>
      </c>
      <c r="C65821" t="s">
        <v>118</v>
      </c>
      <c r="D65821" t="s">
        <v>16</v>
      </c>
      <c r="E65821" t="s">
        <v>107</v>
      </c>
      <c r="F65821">
        <v>30</v>
      </c>
      <c r="G65821" s="7" t="s">
        <v>130</v>
      </c>
      <c r="H65821" s="6">
        <v>0</v>
      </c>
      <c r="I65821" s="6">
        <f>IF(ISNUMBER(SEARCH("6PK",Append[[#This Row],[SKU]])),Append[[#This Row],[Unit Sold]]*6,Append[[#This Row],[Unit Sold]])</f>
        <v>0</v>
      </c>
      <c r="J65821" s="6">
        <f>Append[[#This Row],[Bottle Sold]]/24</f>
        <v>0</v>
      </c>
      <c r="K65821">
        <f>YEAR(Append[[#This Row],[Date]])</f>
        <v>2025</v>
      </c>
      <c r="L65821">
        <f>MONTH(Append[[#This Row],[Date]])</f>
        <v>12</v>
      </c>
      <c r="M65821">
        <f>INT((Append[[#This Row],[Month]]-1)/3)+1</f>
        <v>4</v>
      </c>
      <c r="N65821" s="6">
        <f>Append[[#This Row],[Price]]*Append[[#This Row],[Bottle Sold]]</f>
        <v>0</v>
      </c>
    </row>
    <row r="65822" spans="1:14">
      <c r="A65822" t="s">
        <v>31</v>
      </c>
      <c r="B65822" t="s">
        <v>76</v>
      </c>
      <c r="C65822" t="s">
        <v>118</v>
      </c>
      <c r="D65822" t="s">
        <v>25</v>
      </c>
      <c r="E65822" t="s">
        <v>108</v>
      </c>
      <c r="F65822">
        <v>32</v>
      </c>
      <c r="G65822" s="7" t="s">
        <v>119</v>
      </c>
      <c r="H65822" s="6">
        <v>0</v>
      </c>
      <c r="I65822" s="6">
        <f>IF(ISNUMBER(SEARCH("6PK",Append[[#This Row],[SKU]])),Append[[#This Row],[Unit Sold]]*6,Append[[#This Row],[Unit Sold]])</f>
        <v>0</v>
      </c>
      <c r="J65822" s="6">
        <f>Append[[#This Row],[Bottle Sold]]/24</f>
        <v>0</v>
      </c>
      <c r="K65822">
        <f>YEAR(Append[[#This Row],[Date]])</f>
        <v>2025</v>
      </c>
      <c r="L65822">
        <f>MONTH(Append[[#This Row],[Date]])</f>
        <v>1</v>
      </c>
      <c r="M65822">
        <f>INT((Append[[#This Row],[Month]]-1)/3)+1</f>
        <v>1</v>
      </c>
      <c r="N65822" s="6">
        <f>Append[[#This Row],[Price]]*Append[[#This Row],[Bottle Sold]]</f>
        <v>0</v>
      </c>
    </row>
    <row r="65823" spans="1:14">
      <c r="A65823" t="s">
        <v>31</v>
      </c>
      <c r="B65823" t="s">
        <v>76</v>
      </c>
      <c r="C65823" t="s">
        <v>118</v>
      </c>
      <c r="D65823" t="s">
        <v>25</v>
      </c>
      <c r="E65823" t="s">
        <v>108</v>
      </c>
      <c r="F65823">
        <v>32</v>
      </c>
      <c r="G65823" s="7" t="s">
        <v>120</v>
      </c>
      <c r="H65823" s="6">
        <v>0</v>
      </c>
      <c r="I65823" s="6">
        <f>IF(ISNUMBER(SEARCH("6PK",Append[[#This Row],[SKU]])),Append[[#This Row],[Unit Sold]]*6,Append[[#This Row],[Unit Sold]])</f>
        <v>0</v>
      </c>
      <c r="J65823" s="6">
        <f>Append[[#This Row],[Bottle Sold]]/24</f>
        <v>0</v>
      </c>
      <c r="K65823">
        <f>YEAR(Append[[#This Row],[Date]])</f>
        <v>2025</v>
      </c>
      <c r="L65823">
        <f>MONTH(Append[[#This Row],[Date]])</f>
        <v>2</v>
      </c>
      <c r="M65823">
        <f>INT((Append[[#This Row],[Month]]-1)/3)+1</f>
        <v>1</v>
      </c>
      <c r="N65823" s="6">
        <f>Append[[#This Row],[Price]]*Append[[#This Row],[Bottle Sold]]</f>
        <v>0</v>
      </c>
    </row>
    <row r="65824" spans="1:14">
      <c r="A65824" t="s">
        <v>31</v>
      </c>
      <c r="B65824" t="s">
        <v>76</v>
      </c>
      <c r="C65824" t="s">
        <v>118</v>
      </c>
      <c r="D65824" t="s">
        <v>25</v>
      </c>
      <c r="E65824" t="s">
        <v>108</v>
      </c>
      <c r="F65824">
        <v>32</v>
      </c>
      <c r="G65824" s="7" t="s">
        <v>121</v>
      </c>
      <c r="H65824" s="6">
        <v>0</v>
      </c>
      <c r="I65824" s="6">
        <f>IF(ISNUMBER(SEARCH("6PK",Append[[#This Row],[SKU]])),Append[[#This Row],[Unit Sold]]*6,Append[[#This Row],[Unit Sold]])</f>
        <v>0</v>
      </c>
      <c r="J65824" s="6">
        <f>Append[[#This Row],[Bottle Sold]]/24</f>
        <v>0</v>
      </c>
      <c r="K65824">
        <f>YEAR(Append[[#This Row],[Date]])</f>
        <v>2025</v>
      </c>
      <c r="L65824">
        <f>MONTH(Append[[#This Row],[Date]])</f>
        <v>3</v>
      </c>
      <c r="M65824">
        <f>INT((Append[[#This Row],[Month]]-1)/3)+1</f>
        <v>1</v>
      </c>
      <c r="N65824" s="6">
        <f>Append[[#This Row],[Price]]*Append[[#This Row],[Bottle Sold]]</f>
        <v>0</v>
      </c>
    </row>
    <row r="65825" spans="1:14">
      <c r="A65825" t="s">
        <v>31</v>
      </c>
      <c r="B65825" t="s">
        <v>76</v>
      </c>
      <c r="C65825" t="s">
        <v>118</v>
      </c>
      <c r="D65825" t="s">
        <v>25</v>
      </c>
      <c r="E65825" t="s">
        <v>108</v>
      </c>
      <c r="F65825">
        <v>32</v>
      </c>
      <c r="G65825" s="7" t="s">
        <v>122</v>
      </c>
      <c r="H65825" s="6">
        <v>0</v>
      </c>
      <c r="I65825" s="6">
        <f>IF(ISNUMBER(SEARCH("6PK",Append[[#This Row],[SKU]])),Append[[#This Row],[Unit Sold]]*6,Append[[#This Row],[Unit Sold]])</f>
        <v>0</v>
      </c>
      <c r="J65825" s="6">
        <f>Append[[#This Row],[Bottle Sold]]/24</f>
        <v>0</v>
      </c>
      <c r="K65825">
        <f>YEAR(Append[[#This Row],[Date]])</f>
        <v>2025</v>
      </c>
      <c r="L65825">
        <f>MONTH(Append[[#This Row],[Date]])</f>
        <v>4</v>
      </c>
      <c r="M65825">
        <f>INT((Append[[#This Row],[Month]]-1)/3)+1</f>
        <v>2</v>
      </c>
      <c r="N65825" s="6">
        <f>Append[[#This Row],[Price]]*Append[[#This Row],[Bottle Sold]]</f>
        <v>0</v>
      </c>
    </row>
    <row r="65826" spans="1:14">
      <c r="A65826" t="s">
        <v>31</v>
      </c>
      <c r="B65826" t="s">
        <v>76</v>
      </c>
      <c r="C65826" t="s">
        <v>118</v>
      </c>
      <c r="D65826" t="s">
        <v>25</v>
      </c>
      <c r="E65826" t="s">
        <v>108</v>
      </c>
      <c r="F65826">
        <v>32</v>
      </c>
      <c r="G65826" s="7" t="s">
        <v>123</v>
      </c>
      <c r="H65826" s="6">
        <v>0</v>
      </c>
      <c r="I65826" s="6">
        <f>IF(ISNUMBER(SEARCH("6PK",Append[[#This Row],[SKU]])),Append[[#This Row],[Unit Sold]]*6,Append[[#This Row],[Unit Sold]])</f>
        <v>0</v>
      </c>
      <c r="J65826" s="6">
        <f>Append[[#This Row],[Bottle Sold]]/24</f>
        <v>0</v>
      </c>
      <c r="K65826">
        <f>YEAR(Append[[#This Row],[Date]])</f>
        <v>2025</v>
      </c>
      <c r="L65826">
        <f>MONTH(Append[[#This Row],[Date]])</f>
        <v>5</v>
      </c>
      <c r="M65826">
        <f>INT((Append[[#This Row],[Month]]-1)/3)+1</f>
        <v>2</v>
      </c>
      <c r="N65826" s="6">
        <f>Append[[#This Row],[Price]]*Append[[#This Row],[Bottle Sold]]</f>
        <v>0</v>
      </c>
    </row>
    <row r="65827" spans="1:14">
      <c r="A65827" t="s">
        <v>31</v>
      </c>
      <c r="B65827" t="s">
        <v>76</v>
      </c>
      <c r="C65827" t="s">
        <v>118</v>
      </c>
      <c r="D65827" t="s">
        <v>25</v>
      </c>
      <c r="E65827" t="s">
        <v>108</v>
      </c>
      <c r="F65827">
        <v>32</v>
      </c>
      <c r="G65827" s="7" t="s">
        <v>124</v>
      </c>
      <c r="H65827" s="6">
        <v>0</v>
      </c>
      <c r="I65827" s="6">
        <f>IF(ISNUMBER(SEARCH("6PK",Append[[#This Row],[SKU]])),Append[[#This Row],[Unit Sold]]*6,Append[[#This Row],[Unit Sold]])</f>
        <v>0</v>
      </c>
      <c r="J65827" s="6">
        <f>Append[[#This Row],[Bottle Sold]]/24</f>
        <v>0</v>
      </c>
      <c r="K65827">
        <f>YEAR(Append[[#This Row],[Date]])</f>
        <v>2025</v>
      </c>
      <c r="L65827">
        <f>MONTH(Append[[#This Row],[Date]])</f>
        <v>6</v>
      </c>
      <c r="M65827">
        <f>INT((Append[[#This Row],[Month]]-1)/3)+1</f>
        <v>2</v>
      </c>
      <c r="N65827" s="6">
        <f>Append[[#This Row],[Price]]*Append[[#This Row],[Bottle Sold]]</f>
        <v>0</v>
      </c>
    </row>
    <row r="65828" spans="1:14">
      <c r="A65828" t="s">
        <v>31</v>
      </c>
      <c r="B65828" t="s">
        <v>76</v>
      </c>
      <c r="C65828" t="s">
        <v>118</v>
      </c>
      <c r="D65828" t="s">
        <v>25</v>
      </c>
      <c r="E65828" t="s">
        <v>108</v>
      </c>
      <c r="F65828">
        <v>32</v>
      </c>
      <c r="G65828" s="7" t="s">
        <v>125</v>
      </c>
      <c r="H65828" s="6">
        <v>837</v>
      </c>
      <c r="I65828" s="6">
        <f>IF(ISNUMBER(SEARCH("6PK",Append[[#This Row],[SKU]])),Append[[#This Row],[Unit Sold]]*6,Append[[#This Row],[Unit Sold]])</f>
        <v>837</v>
      </c>
      <c r="J65828" s="6">
        <f>Append[[#This Row],[Bottle Sold]]/24</f>
        <v>34.875</v>
      </c>
      <c r="K65828">
        <f>YEAR(Append[[#This Row],[Date]])</f>
        <v>2025</v>
      </c>
      <c r="L65828">
        <f>MONTH(Append[[#This Row],[Date]])</f>
        <v>7</v>
      </c>
      <c r="M65828">
        <f>INT((Append[[#This Row],[Month]]-1)/3)+1</f>
        <v>3</v>
      </c>
      <c r="N65828" s="6">
        <f>Append[[#This Row],[Price]]*Append[[#This Row],[Bottle Sold]]</f>
        <v>26784</v>
      </c>
    </row>
    <row r="65829" spans="1:14">
      <c r="A65829" t="s">
        <v>31</v>
      </c>
      <c r="B65829" t="s">
        <v>76</v>
      </c>
      <c r="C65829" t="s">
        <v>118</v>
      </c>
      <c r="D65829" t="s">
        <v>25</v>
      </c>
      <c r="E65829" t="s">
        <v>108</v>
      </c>
      <c r="F65829">
        <v>32</v>
      </c>
      <c r="G65829" s="7" t="s">
        <v>126</v>
      </c>
      <c r="H65829" s="6">
        <v>0</v>
      </c>
      <c r="I65829" s="6">
        <f>IF(ISNUMBER(SEARCH("6PK",Append[[#This Row],[SKU]])),Append[[#This Row],[Unit Sold]]*6,Append[[#This Row],[Unit Sold]])</f>
        <v>0</v>
      </c>
      <c r="J65829" s="6">
        <f>Append[[#This Row],[Bottle Sold]]/24</f>
        <v>0</v>
      </c>
      <c r="K65829">
        <f>YEAR(Append[[#This Row],[Date]])</f>
        <v>2025</v>
      </c>
      <c r="L65829">
        <f>MONTH(Append[[#This Row],[Date]])</f>
        <v>8</v>
      </c>
      <c r="M65829">
        <f>INT((Append[[#This Row],[Month]]-1)/3)+1</f>
        <v>3</v>
      </c>
      <c r="N65829" s="6">
        <f>Append[[#This Row],[Price]]*Append[[#This Row],[Bottle Sold]]</f>
        <v>0</v>
      </c>
    </row>
    <row r="65830" spans="1:14">
      <c r="A65830" t="s">
        <v>31</v>
      </c>
      <c r="B65830" t="s">
        <v>76</v>
      </c>
      <c r="C65830" t="s">
        <v>118</v>
      </c>
      <c r="D65830" t="s">
        <v>25</v>
      </c>
      <c r="E65830" t="s">
        <v>108</v>
      </c>
      <c r="F65830">
        <v>32</v>
      </c>
      <c r="G65830" s="7" t="s">
        <v>127</v>
      </c>
      <c r="H65830" s="6">
        <v>0</v>
      </c>
      <c r="I65830" s="6">
        <f>IF(ISNUMBER(SEARCH("6PK",Append[[#This Row],[SKU]])),Append[[#This Row],[Unit Sold]]*6,Append[[#This Row],[Unit Sold]])</f>
        <v>0</v>
      </c>
      <c r="J65830" s="6">
        <f>Append[[#This Row],[Bottle Sold]]/24</f>
        <v>0</v>
      </c>
      <c r="K65830">
        <f>YEAR(Append[[#This Row],[Date]])</f>
        <v>2025</v>
      </c>
      <c r="L65830">
        <f>MONTH(Append[[#This Row],[Date]])</f>
        <v>9</v>
      </c>
      <c r="M65830">
        <f>INT((Append[[#This Row],[Month]]-1)/3)+1</f>
        <v>3</v>
      </c>
      <c r="N65830" s="6">
        <f>Append[[#This Row],[Price]]*Append[[#This Row],[Bottle Sold]]</f>
        <v>0</v>
      </c>
    </row>
    <row r="65831" spans="1:14">
      <c r="A65831" t="s">
        <v>31</v>
      </c>
      <c r="B65831" t="s">
        <v>76</v>
      </c>
      <c r="C65831" t="s">
        <v>118</v>
      </c>
      <c r="D65831" t="s">
        <v>25</v>
      </c>
      <c r="E65831" t="s">
        <v>108</v>
      </c>
      <c r="F65831">
        <v>32</v>
      </c>
      <c r="G65831" s="7" t="s">
        <v>128</v>
      </c>
      <c r="H65831" s="6">
        <v>0</v>
      </c>
      <c r="I65831" s="6">
        <f>IF(ISNUMBER(SEARCH("6PK",Append[[#This Row],[SKU]])),Append[[#This Row],[Unit Sold]]*6,Append[[#This Row],[Unit Sold]])</f>
        <v>0</v>
      </c>
      <c r="J65831" s="6">
        <f>Append[[#This Row],[Bottle Sold]]/24</f>
        <v>0</v>
      </c>
      <c r="K65831">
        <f>YEAR(Append[[#This Row],[Date]])</f>
        <v>2025</v>
      </c>
      <c r="L65831">
        <f>MONTH(Append[[#This Row],[Date]])</f>
        <v>10</v>
      </c>
      <c r="M65831">
        <f>INT((Append[[#This Row],[Month]]-1)/3)+1</f>
        <v>4</v>
      </c>
      <c r="N65831" s="6">
        <f>Append[[#This Row],[Price]]*Append[[#This Row],[Bottle Sold]]</f>
        <v>0</v>
      </c>
    </row>
    <row r="65832" spans="1:14">
      <c r="A65832" t="s">
        <v>31</v>
      </c>
      <c r="B65832" t="s">
        <v>76</v>
      </c>
      <c r="C65832" t="s">
        <v>118</v>
      </c>
      <c r="D65832" t="s">
        <v>25</v>
      </c>
      <c r="E65832" t="s">
        <v>108</v>
      </c>
      <c r="F65832">
        <v>32</v>
      </c>
      <c r="G65832" s="7" t="s">
        <v>129</v>
      </c>
      <c r="H65832" s="6">
        <v>0</v>
      </c>
      <c r="I65832" s="6">
        <f>IF(ISNUMBER(SEARCH("6PK",Append[[#This Row],[SKU]])),Append[[#This Row],[Unit Sold]]*6,Append[[#This Row],[Unit Sold]])</f>
        <v>0</v>
      </c>
      <c r="J65832" s="6">
        <f>Append[[#This Row],[Bottle Sold]]/24</f>
        <v>0</v>
      </c>
      <c r="K65832">
        <f>YEAR(Append[[#This Row],[Date]])</f>
        <v>2025</v>
      </c>
      <c r="L65832">
        <f>MONTH(Append[[#This Row],[Date]])</f>
        <v>11</v>
      </c>
      <c r="M65832">
        <f>INT((Append[[#This Row],[Month]]-1)/3)+1</f>
        <v>4</v>
      </c>
      <c r="N65832" s="6">
        <f>Append[[#This Row],[Price]]*Append[[#This Row],[Bottle Sold]]</f>
        <v>0</v>
      </c>
    </row>
    <row r="65833" spans="1:14">
      <c r="A65833" t="s">
        <v>31</v>
      </c>
      <c r="B65833" t="s">
        <v>76</v>
      </c>
      <c r="C65833" t="s">
        <v>118</v>
      </c>
      <c r="D65833" t="s">
        <v>25</v>
      </c>
      <c r="E65833" t="s">
        <v>108</v>
      </c>
      <c r="F65833">
        <v>32</v>
      </c>
      <c r="G65833" s="7" t="s">
        <v>130</v>
      </c>
      <c r="H65833" s="6">
        <v>0</v>
      </c>
      <c r="I65833" s="6">
        <f>IF(ISNUMBER(SEARCH("6PK",Append[[#This Row],[SKU]])),Append[[#This Row],[Unit Sold]]*6,Append[[#This Row],[Unit Sold]])</f>
        <v>0</v>
      </c>
      <c r="J65833" s="6">
        <f>Append[[#This Row],[Bottle Sold]]/24</f>
        <v>0</v>
      </c>
      <c r="K65833">
        <f>YEAR(Append[[#This Row],[Date]])</f>
        <v>2025</v>
      </c>
      <c r="L65833">
        <f>MONTH(Append[[#This Row],[Date]])</f>
        <v>12</v>
      </c>
      <c r="M65833">
        <f>INT((Append[[#This Row],[Month]]-1)/3)+1</f>
        <v>4</v>
      </c>
      <c r="N65833" s="6">
        <f>Append[[#This Row],[Price]]*Append[[#This Row],[Bottle Sold]]</f>
        <v>0</v>
      </c>
    </row>
    <row r="65834" spans="1:14">
      <c r="A65834" t="s">
        <v>31</v>
      </c>
      <c r="B65834" t="s">
        <v>76</v>
      </c>
      <c r="C65834" t="s">
        <v>118</v>
      </c>
      <c r="D65834" t="s">
        <v>7</v>
      </c>
      <c r="E65834" t="s">
        <v>109</v>
      </c>
      <c r="F65834">
        <v>28.5</v>
      </c>
      <c r="G65834" s="7" t="s">
        <v>119</v>
      </c>
      <c r="H65834" s="6">
        <v>0</v>
      </c>
      <c r="I65834" s="6">
        <f>IF(ISNUMBER(SEARCH("6PK",Append[[#This Row],[SKU]])),Append[[#This Row],[Unit Sold]]*6,Append[[#This Row],[Unit Sold]])</f>
        <v>0</v>
      </c>
      <c r="J65834" s="6">
        <f>Append[[#This Row],[Bottle Sold]]/24</f>
        <v>0</v>
      </c>
      <c r="K65834">
        <f>YEAR(Append[[#This Row],[Date]])</f>
        <v>2025</v>
      </c>
      <c r="L65834">
        <f>MONTH(Append[[#This Row],[Date]])</f>
        <v>1</v>
      </c>
      <c r="M65834">
        <f>INT((Append[[#This Row],[Month]]-1)/3)+1</f>
        <v>1</v>
      </c>
      <c r="N65834" s="6">
        <f>Append[[#This Row],[Price]]*Append[[#This Row],[Bottle Sold]]</f>
        <v>0</v>
      </c>
    </row>
    <row r="65835" spans="1:14">
      <c r="A65835" t="s">
        <v>31</v>
      </c>
      <c r="B65835" t="s">
        <v>76</v>
      </c>
      <c r="C65835" t="s">
        <v>118</v>
      </c>
      <c r="D65835" t="s">
        <v>7</v>
      </c>
      <c r="E65835" t="s">
        <v>109</v>
      </c>
      <c r="F65835">
        <v>28.5</v>
      </c>
      <c r="G65835" s="7" t="s">
        <v>120</v>
      </c>
      <c r="H65835" s="6">
        <v>0</v>
      </c>
      <c r="I65835" s="6">
        <f>IF(ISNUMBER(SEARCH("6PK",Append[[#This Row],[SKU]])),Append[[#This Row],[Unit Sold]]*6,Append[[#This Row],[Unit Sold]])</f>
        <v>0</v>
      </c>
      <c r="J65835" s="6">
        <f>Append[[#This Row],[Bottle Sold]]/24</f>
        <v>0</v>
      </c>
      <c r="K65835">
        <f>YEAR(Append[[#This Row],[Date]])</f>
        <v>2025</v>
      </c>
      <c r="L65835">
        <f>MONTH(Append[[#This Row],[Date]])</f>
        <v>2</v>
      </c>
      <c r="M65835">
        <f>INT((Append[[#This Row],[Month]]-1)/3)+1</f>
        <v>1</v>
      </c>
      <c r="N65835" s="6">
        <f>Append[[#This Row],[Price]]*Append[[#This Row],[Bottle Sold]]</f>
        <v>0</v>
      </c>
    </row>
    <row r="65836" spans="1:14">
      <c r="A65836" t="s">
        <v>31</v>
      </c>
      <c r="B65836" t="s">
        <v>76</v>
      </c>
      <c r="C65836" t="s">
        <v>118</v>
      </c>
      <c r="D65836" t="s">
        <v>7</v>
      </c>
      <c r="E65836" t="s">
        <v>109</v>
      </c>
      <c r="F65836">
        <v>28.5</v>
      </c>
      <c r="G65836" s="7" t="s">
        <v>121</v>
      </c>
      <c r="H65836" s="6">
        <v>0</v>
      </c>
      <c r="I65836" s="6">
        <f>IF(ISNUMBER(SEARCH("6PK",Append[[#This Row],[SKU]])),Append[[#This Row],[Unit Sold]]*6,Append[[#This Row],[Unit Sold]])</f>
        <v>0</v>
      </c>
      <c r="J65836" s="6">
        <f>Append[[#This Row],[Bottle Sold]]/24</f>
        <v>0</v>
      </c>
      <c r="K65836">
        <f>YEAR(Append[[#This Row],[Date]])</f>
        <v>2025</v>
      </c>
      <c r="L65836">
        <f>MONTH(Append[[#This Row],[Date]])</f>
        <v>3</v>
      </c>
      <c r="M65836">
        <f>INT((Append[[#This Row],[Month]]-1)/3)+1</f>
        <v>1</v>
      </c>
      <c r="N65836" s="6">
        <f>Append[[#This Row],[Price]]*Append[[#This Row],[Bottle Sold]]</f>
        <v>0</v>
      </c>
    </row>
    <row r="65837" spans="1:14">
      <c r="A65837" t="s">
        <v>31</v>
      </c>
      <c r="B65837" t="s">
        <v>76</v>
      </c>
      <c r="C65837" t="s">
        <v>118</v>
      </c>
      <c r="D65837" t="s">
        <v>7</v>
      </c>
      <c r="E65837" t="s">
        <v>109</v>
      </c>
      <c r="F65837">
        <v>28.5</v>
      </c>
      <c r="G65837" s="7" t="s">
        <v>122</v>
      </c>
      <c r="H65837" s="6">
        <v>0</v>
      </c>
      <c r="I65837" s="6">
        <f>IF(ISNUMBER(SEARCH("6PK",Append[[#This Row],[SKU]])),Append[[#This Row],[Unit Sold]]*6,Append[[#This Row],[Unit Sold]])</f>
        <v>0</v>
      </c>
      <c r="J65837" s="6">
        <f>Append[[#This Row],[Bottle Sold]]/24</f>
        <v>0</v>
      </c>
      <c r="K65837">
        <f>YEAR(Append[[#This Row],[Date]])</f>
        <v>2025</v>
      </c>
      <c r="L65837">
        <f>MONTH(Append[[#This Row],[Date]])</f>
        <v>4</v>
      </c>
      <c r="M65837">
        <f>INT((Append[[#This Row],[Month]]-1)/3)+1</f>
        <v>2</v>
      </c>
      <c r="N65837" s="6">
        <f>Append[[#This Row],[Price]]*Append[[#This Row],[Bottle Sold]]</f>
        <v>0</v>
      </c>
    </row>
    <row r="65838" spans="1:14">
      <c r="A65838" t="s">
        <v>31</v>
      </c>
      <c r="B65838" t="s">
        <v>76</v>
      </c>
      <c r="C65838" t="s">
        <v>118</v>
      </c>
      <c r="D65838" t="s">
        <v>7</v>
      </c>
      <c r="E65838" t="s">
        <v>109</v>
      </c>
      <c r="F65838">
        <v>28.5</v>
      </c>
      <c r="G65838" s="7" t="s">
        <v>123</v>
      </c>
      <c r="H65838" s="6">
        <v>837</v>
      </c>
      <c r="I65838" s="6">
        <f>IF(ISNUMBER(SEARCH("6PK",Append[[#This Row],[SKU]])),Append[[#This Row],[Unit Sold]]*6,Append[[#This Row],[Unit Sold]])</f>
        <v>5022</v>
      </c>
      <c r="J65838" s="6">
        <f>Append[[#This Row],[Bottle Sold]]/24</f>
        <v>209.25</v>
      </c>
      <c r="K65838">
        <f>YEAR(Append[[#This Row],[Date]])</f>
        <v>2025</v>
      </c>
      <c r="L65838">
        <f>MONTH(Append[[#This Row],[Date]])</f>
        <v>5</v>
      </c>
      <c r="M65838">
        <f>INT((Append[[#This Row],[Month]]-1)/3)+1</f>
        <v>2</v>
      </c>
      <c r="N65838" s="6">
        <f>Append[[#This Row],[Price]]*Append[[#This Row],[Bottle Sold]]</f>
        <v>143127</v>
      </c>
    </row>
    <row r="65839" spans="1:14">
      <c r="A65839" t="s">
        <v>31</v>
      </c>
      <c r="B65839" t="s">
        <v>76</v>
      </c>
      <c r="C65839" t="s">
        <v>118</v>
      </c>
      <c r="D65839" t="s">
        <v>7</v>
      </c>
      <c r="E65839" t="s">
        <v>109</v>
      </c>
      <c r="F65839">
        <v>28.5</v>
      </c>
      <c r="G65839" s="7" t="s">
        <v>124</v>
      </c>
      <c r="H65839" s="6">
        <v>0</v>
      </c>
      <c r="I65839" s="6">
        <f>IF(ISNUMBER(SEARCH("6PK",Append[[#This Row],[SKU]])),Append[[#This Row],[Unit Sold]]*6,Append[[#This Row],[Unit Sold]])</f>
        <v>0</v>
      </c>
      <c r="J65839" s="6">
        <f>Append[[#This Row],[Bottle Sold]]/24</f>
        <v>0</v>
      </c>
      <c r="K65839">
        <f>YEAR(Append[[#This Row],[Date]])</f>
        <v>2025</v>
      </c>
      <c r="L65839">
        <f>MONTH(Append[[#This Row],[Date]])</f>
        <v>6</v>
      </c>
      <c r="M65839">
        <f>INT((Append[[#This Row],[Month]]-1)/3)+1</f>
        <v>2</v>
      </c>
      <c r="N65839" s="6">
        <f>Append[[#This Row],[Price]]*Append[[#This Row],[Bottle Sold]]</f>
        <v>0</v>
      </c>
    </row>
    <row r="65840" spans="1:14">
      <c r="A65840" t="s">
        <v>31</v>
      </c>
      <c r="B65840" t="s">
        <v>76</v>
      </c>
      <c r="C65840" t="s">
        <v>118</v>
      </c>
      <c r="D65840" t="s">
        <v>7</v>
      </c>
      <c r="E65840" t="s">
        <v>109</v>
      </c>
      <c r="F65840">
        <v>28.5</v>
      </c>
      <c r="G65840" s="7" t="s">
        <v>125</v>
      </c>
      <c r="H65840" s="6">
        <v>1674</v>
      </c>
      <c r="I65840" s="6">
        <f>IF(ISNUMBER(SEARCH("6PK",Append[[#This Row],[SKU]])),Append[[#This Row],[Unit Sold]]*6,Append[[#This Row],[Unit Sold]])</f>
        <v>10044</v>
      </c>
      <c r="J65840" s="6">
        <f>Append[[#This Row],[Bottle Sold]]/24</f>
        <v>418.5</v>
      </c>
      <c r="K65840">
        <f>YEAR(Append[[#This Row],[Date]])</f>
        <v>2025</v>
      </c>
      <c r="L65840">
        <f>MONTH(Append[[#This Row],[Date]])</f>
        <v>7</v>
      </c>
      <c r="M65840">
        <f>INT((Append[[#This Row],[Month]]-1)/3)+1</f>
        <v>3</v>
      </c>
      <c r="N65840" s="6">
        <f>Append[[#This Row],[Price]]*Append[[#This Row],[Bottle Sold]]</f>
        <v>286254</v>
      </c>
    </row>
    <row r="65841" spans="1:14">
      <c r="A65841" t="s">
        <v>31</v>
      </c>
      <c r="B65841" t="s">
        <v>76</v>
      </c>
      <c r="C65841" t="s">
        <v>118</v>
      </c>
      <c r="D65841" t="s">
        <v>7</v>
      </c>
      <c r="E65841" t="s">
        <v>109</v>
      </c>
      <c r="F65841">
        <v>28.5</v>
      </c>
      <c r="G65841" s="7" t="s">
        <v>126</v>
      </c>
      <c r="H65841" s="6">
        <v>837</v>
      </c>
      <c r="I65841" s="6">
        <f>IF(ISNUMBER(SEARCH("6PK",Append[[#This Row],[SKU]])),Append[[#This Row],[Unit Sold]]*6,Append[[#This Row],[Unit Sold]])</f>
        <v>5022</v>
      </c>
      <c r="J65841" s="6">
        <f>Append[[#This Row],[Bottle Sold]]/24</f>
        <v>209.25</v>
      </c>
      <c r="K65841">
        <f>YEAR(Append[[#This Row],[Date]])</f>
        <v>2025</v>
      </c>
      <c r="L65841">
        <f>MONTH(Append[[#This Row],[Date]])</f>
        <v>8</v>
      </c>
      <c r="M65841">
        <f>INT((Append[[#This Row],[Month]]-1)/3)+1</f>
        <v>3</v>
      </c>
      <c r="N65841" s="6">
        <f>Append[[#This Row],[Price]]*Append[[#This Row],[Bottle Sold]]</f>
        <v>143127</v>
      </c>
    </row>
    <row r="65842" spans="1:14">
      <c r="A65842" t="s">
        <v>31</v>
      </c>
      <c r="B65842" t="s">
        <v>76</v>
      </c>
      <c r="C65842" t="s">
        <v>118</v>
      </c>
      <c r="D65842" t="s">
        <v>7</v>
      </c>
      <c r="E65842" t="s">
        <v>109</v>
      </c>
      <c r="F65842">
        <v>28.5</v>
      </c>
      <c r="G65842" s="7" t="s">
        <v>127</v>
      </c>
      <c r="H65842" s="6">
        <v>0</v>
      </c>
      <c r="I65842" s="6">
        <f>IF(ISNUMBER(SEARCH("6PK",Append[[#This Row],[SKU]])),Append[[#This Row],[Unit Sold]]*6,Append[[#This Row],[Unit Sold]])</f>
        <v>0</v>
      </c>
      <c r="J65842" s="6">
        <f>Append[[#This Row],[Bottle Sold]]/24</f>
        <v>0</v>
      </c>
      <c r="K65842">
        <f>YEAR(Append[[#This Row],[Date]])</f>
        <v>2025</v>
      </c>
      <c r="L65842">
        <f>MONTH(Append[[#This Row],[Date]])</f>
        <v>9</v>
      </c>
      <c r="M65842">
        <f>INT((Append[[#This Row],[Month]]-1)/3)+1</f>
        <v>3</v>
      </c>
      <c r="N65842" s="6">
        <f>Append[[#This Row],[Price]]*Append[[#This Row],[Bottle Sold]]</f>
        <v>0</v>
      </c>
    </row>
    <row r="65843" spans="1:14">
      <c r="A65843" t="s">
        <v>31</v>
      </c>
      <c r="B65843" t="s">
        <v>76</v>
      </c>
      <c r="C65843" t="s">
        <v>118</v>
      </c>
      <c r="D65843" t="s">
        <v>7</v>
      </c>
      <c r="E65843" t="s">
        <v>109</v>
      </c>
      <c r="F65843">
        <v>28.5</v>
      </c>
      <c r="G65843" s="7" t="s">
        <v>128</v>
      </c>
      <c r="H65843" s="6">
        <v>0</v>
      </c>
      <c r="I65843" s="6">
        <f>IF(ISNUMBER(SEARCH("6PK",Append[[#This Row],[SKU]])),Append[[#This Row],[Unit Sold]]*6,Append[[#This Row],[Unit Sold]])</f>
        <v>0</v>
      </c>
      <c r="J65843" s="6">
        <f>Append[[#This Row],[Bottle Sold]]/24</f>
        <v>0</v>
      </c>
      <c r="K65843">
        <f>YEAR(Append[[#This Row],[Date]])</f>
        <v>2025</v>
      </c>
      <c r="L65843">
        <f>MONTH(Append[[#This Row],[Date]])</f>
        <v>10</v>
      </c>
      <c r="M65843">
        <f>INT((Append[[#This Row],[Month]]-1)/3)+1</f>
        <v>4</v>
      </c>
      <c r="N65843" s="6">
        <f>Append[[#This Row],[Price]]*Append[[#This Row],[Bottle Sold]]</f>
        <v>0</v>
      </c>
    </row>
    <row r="65844" spans="1:14">
      <c r="A65844" t="s">
        <v>31</v>
      </c>
      <c r="B65844" t="s">
        <v>76</v>
      </c>
      <c r="C65844" t="s">
        <v>118</v>
      </c>
      <c r="D65844" t="s">
        <v>7</v>
      </c>
      <c r="E65844" t="s">
        <v>109</v>
      </c>
      <c r="F65844">
        <v>28.5</v>
      </c>
      <c r="G65844" s="7" t="s">
        <v>129</v>
      </c>
      <c r="H65844" s="6">
        <v>6696</v>
      </c>
      <c r="I65844" s="6">
        <f>IF(ISNUMBER(SEARCH("6PK",Append[[#This Row],[SKU]])),Append[[#This Row],[Unit Sold]]*6,Append[[#This Row],[Unit Sold]])</f>
        <v>40176</v>
      </c>
      <c r="J65844" s="6">
        <f>Append[[#This Row],[Bottle Sold]]/24</f>
        <v>1674</v>
      </c>
      <c r="K65844">
        <f>YEAR(Append[[#This Row],[Date]])</f>
        <v>2025</v>
      </c>
      <c r="L65844">
        <f>MONTH(Append[[#This Row],[Date]])</f>
        <v>11</v>
      </c>
      <c r="M65844">
        <f>INT((Append[[#This Row],[Month]]-1)/3)+1</f>
        <v>4</v>
      </c>
      <c r="N65844" s="6">
        <f>Append[[#This Row],[Price]]*Append[[#This Row],[Bottle Sold]]</f>
        <v>1145016</v>
      </c>
    </row>
    <row r="65845" spans="1:14">
      <c r="A65845" t="s">
        <v>31</v>
      </c>
      <c r="B65845" t="s">
        <v>76</v>
      </c>
      <c r="C65845" t="s">
        <v>118</v>
      </c>
      <c r="D65845" t="s">
        <v>7</v>
      </c>
      <c r="E65845" t="s">
        <v>109</v>
      </c>
      <c r="F65845">
        <v>28.5</v>
      </c>
      <c r="G65845" s="7" t="s">
        <v>130</v>
      </c>
      <c r="H65845" s="6">
        <v>837</v>
      </c>
      <c r="I65845" s="6">
        <f>IF(ISNUMBER(SEARCH("6PK",Append[[#This Row],[SKU]])),Append[[#This Row],[Unit Sold]]*6,Append[[#This Row],[Unit Sold]])</f>
        <v>5022</v>
      </c>
      <c r="J65845" s="6">
        <f>Append[[#This Row],[Bottle Sold]]/24</f>
        <v>209.25</v>
      </c>
      <c r="K65845">
        <f>YEAR(Append[[#This Row],[Date]])</f>
        <v>2025</v>
      </c>
      <c r="L65845">
        <f>MONTH(Append[[#This Row],[Date]])</f>
        <v>12</v>
      </c>
      <c r="M65845">
        <f>INT((Append[[#This Row],[Month]]-1)/3)+1</f>
        <v>4</v>
      </c>
      <c r="N65845" s="6">
        <f>Append[[#This Row],[Price]]*Append[[#This Row],[Bottle Sold]]</f>
        <v>143127</v>
      </c>
    </row>
    <row r="65846" spans="1:14">
      <c r="A65846" t="s">
        <v>31</v>
      </c>
      <c r="B65846" t="s">
        <v>76</v>
      </c>
      <c r="C65846" t="s">
        <v>118</v>
      </c>
      <c r="D65846" t="s">
        <v>16</v>
      </c>
      <c r="E65846" t="s">
        <v>110</v>
      </c>
      <c r="F65846">
        <v>31.5</v>
      </c>
      <c r="G65846" s="7" t="s">
        <v>119</v>
      </c>
      <c r="H65846" s="6">
        <v>0</v>
      </c>
      <c r="I65846" s="6">
        <f>IF(ISNUMBER(SEARCH("6PK",Append[[#This Row],[SKU]])),Append[[#This Row],[Unit Sold]]*6,Append[[#This Row],[Unit Sold]])</f>
        <v>0</v>
      </c>
      <c r="J65846" s="6">
        <f>Append[[#This Row],[Bottle Sold]]/24</f>
        <v>0</v>
      </c>
      <c r="K65846">
        <f>YEAR(Append[[#This Row],[Date]])</f>
        <v>2025</v>
      </c>
      <c r="L65846">
        <f>MONTH(Append[[#This Row],[Date]])</f>
        <v>1</v>
      </c>
      <c r="M65846">
        <f>INT((Append[[#This Row],[Month]]-1)/3)+1</f>
        <v>1</v>
      </c>
      <c r="N65846" s="6">
        <f>Append[[#This Row],[Price]]*Append[[#This Row],[Bottle Sold]]</f>
        <v>0</v>
      </c>
    </row>
    <row r="65847" spans="1:14">
      <c r="A65847" t="s">
        <v>31</v>
      </c>
      <c r="B65847" t="s">
        <v>76</v>
      </c>
      <c r="C65847" t="s">
        <v>118</v>
      </c>
      <c r="D65847" t="s">
        <v>16</v>
      </c>
      <c r="E65847" t="s">
        <v>110</v>
      </c>
      <c r="F65847">
        <v>31.5</v>
      </c>
      <c r="G65847" s="7" t="s">
        <v>120</v>
      </c>
      <c r="H65847" s="6">
        <v>0</v>
      </c>
      <c r="I65847" s="6">
        <f>IF(ISNUMBER(SEARCH("6PK",Append[[#This Row],[SKU]])),Append[[#This Row],[Unit Sold]]*6,Append[[#This Row],[Unit Sold]])</f>
        <v>0</v>
      </c>
      <c r="J65847" s="6">
        <f>Append[[#This Row],[Bottle Sold]]/24</f>
        <v>0</v>
      </c>
      <c r="K65847">
        <f>YEAR(Append[[#This Row],[Date]])</f>
        <v>2025</v>
      </c>
      <c r="L65847">
        <f>MONTH(Append[[#This Row],[Date]])</f>
        <v>2</v>
      </c>
      <c r="M65847">
        <f>INT((Append[[#This Row],[Month]]-1)/3)+1</f>
        <v>1</v>
      </c>
      <c r="N65847" s="6">
        <f>Append[[#This Row],[Price]]*Append[[#This Row],[Bottle Sold]]</f>
        <v>0</v>
      </c>
    </row>
    <row r="65848" spans="1:14">
      <c r="A65848" t="s">
        <v>31</v>
      </c>
      <c r="B65848" t="s">
        <v>76</v>
      </c>
      <c r="C65848" t="s">
        <v>118</v>
      </c>
      <c r="D65848" t="s">
        <v>16</v>
      </c>
      <c r="E65848" t="s">
        <v>110</v>
      </c>
      <c r="F65848">
        <v>31.5</v>
      </c>
      <c r="G65848" s="7" t="s">
        <v>121</v>
      </c>
      <c r="H65848" s="6">
        <v>0</v>
      </c>
      <c r="I65848" s="6">
        <f>IF(ISNUMBER(SEARCH("6PK",Append[[#This Row],[SKU]])),Append[[#This Row],[Unit Sold]]*6,Append[[#This Row],[Unit Sold]])</f>
        <v>0</v>
      </c>
      <c r="J65848" s="6">
        <f>Append[[#This Row],[Bottle Sold]]/24</f>
        <v>0</v>
      </c>
      <c r="K65848">
        <f>YEAR(Append[[#This Row],[Date]])</f>
        <v>2025</v>
      </c>
      <c r="L65848">
        <f>MONTH(Append[[#This Row],[Date]])</f>
        <v>3</v>
      </c>
      <c r="M65848">
        <f>INT((Append[[#This Row],[Month]]-1)/3)+1</f>
        <v>1</v>
      </c>
      <c r="N65848" s="6">
        <f>Append[[#This Row],[Price]]*Append[[#This Row],[Bottle Sold]]</f>
        <v>0</v>
      </c>
    </row>
    <row r="65849" spans="1:14">
      <c r="A65849" t="s">
        <v>31</v>
      </c>
      <c r="B65849" t="s">
        <v>76</v>
      </c>
      <c r="C65849" t="s">
        <v>118</v>
      </c>
      <c r="D65849" t="s">
        <v>16</v>
      </c>
      <c r="E65849" t="s">
        <v>110</v>
      </c>
      <c r="F65849">
        <v>31.5</v>
      </c>
      <c r="G65849" s="7" t="s">
        <v>122</v>
      </c>
      <c r="H65849" s="6">
        <v>0</v>
      </c>
      <c r="I65849" s="6">
        <f>IF(ISNUMBER(SEARCH("6PK",Append[[#This Row],[SKU]])),Append[[#This Row],[Unit Sold]]*6,Append[[#This Row],[Unit Sold]])</f>
        <v>0</v>
      </c>
      <c r="J65849" s="6">
        <f>Append[[#This Row],[Bottle Sold]]/24</f>
        <v>0</v>
      </c>
      <c r="K65849">
        <f>YEAR(Append[[#This Row],[Date]])</f>
        <v>2025</v>
      </c>
      <c r="L65849">
        <f>MONTH(Append[[#This Row],[Date]])</f>
        <v>4</v>
      </c>
      <c r="M65849">
        <f>INT((Append[[#This Row],[Month]]-1)/3)+1</f>
        <v>2</v>
      </c>
      <c r="N65849" s="6">
        <f>Append[[#This Row],[Price]]*Append[[#This Row],[Bottle Sold]]</f>
        <v>0</v>
      </c>
    </row>
    <row r="65850" spans="1:14">
      <c r="A65850" t="s">
        <v>31</v>
      </c>
      <c r="B65850" t="s">
        <v>76</v>
      </c>
      <c r="C65850" t="s">
        <v>118</v>
      </c>
      <c r="D65850" t="s">
        <v>16</v>
      </c>
      <c r="E65850" t="s">
        <v>110</v>
      </c>
      <c r="F65850">
        <v>31.5</v>
      </c>
      <c r="G65850" s="7" t="s">
        <v>123</v>
      </c>
      <c r="H65850" s="6">
        <v>0</v>
      </c>
      <c r="I65850" s="6">
        <f>IF(ISNUMBER(SEARCH("6PK",Append[[#This Row],[SKU]])),Append[[#This Row],[Unit Sold]]*6,Append[[#This Row],[Unit Sold]])</f>
        <v>0</v>
      </c>
      <c r="J65850" s="6">
        <f>Append[[#This Row],[Bottle Sold]]/24</f>
        <v>0</v>
      </c>
      <c r="K65850">
        <f>YEAR(Append[[#This Row],[Date]])</f>
        <v>2025</v>
      </c>
      <c r="L65850">
        <f>MONTH(Append[[#This Row],[Date]])</f>
        <v>5</v>
      </c>
      <c r="M65850">
        <f>INT((Append[[#This Row],[Month]]-1)/3)+1</f>
        <v>2</v>
      </c>
      <c r="N65850" s="6">
        <f>Append[[#This Row],[Price]]*Append[[#This Row],[Bottle Sold]]</f>
        <v>0</v>
      </c>
    </row>
    <row r="65851" spans="1:14">
      <c r="A65851" t="s">
        <v>31</v>
      </c>
      <c r="B65851" t="s">
        <v>76</v>
      </c>
      <c r="C65851" t="s">
        <v>118</v>
      </c>
      <c r="D65851" t="s">
        <v>16</v>
      </c>
      <c r="E65851" t="s">
        <v>110</v>
      </c>
      <c r="F65851">
        <v>31.5</v>
      </c>
      <c r="G65851" s="7" t="s">
        <v>124</v>
      </c>
      <c r="H65851" s="6">
        <v>837</v>
      </c>
      <c r="I65851" s="6">
        <f>IF(ISNUMBER(SEARCH("6PK",Append[[#This Row],[SKU]])),Append[[#This Row],[Unit Sold]]*6,Append[[#This Row],[Unit Sold]])</f>
        <v>837</v>
      </c>
      <c r="J65851" s="6">
        <f>Append[[#This Row],[Bottle Sold]]/24</f>
        <v>34.875</v>
      </c>
      <c r="K65851">
        <f>YEAR(Append[[#This Row],[Date]])</f>
        <v>2025</v>
      </c>
      <c r="L65851">
        <f>MONTH(Append[[#This Row],[Date]])</f>
        <v>6</v>
      </c>
      <c r="M65851">
        <f>INT((Append[[#This Row],[Month]]-1)/3)+1</f>
        <v>2</v>
      </c>
      <c r="N65851" s="6">
        <f>Append[[#This Row],[Price]]*Append[[#This Row],[Bottle Sold]]</f>
        <v>26365.5</v>
      </c>
    </row>
    <row r="65852" spans="1:14">
      <c r="A65852" t="s">
        <v>31</v>
      </c>
      <c r="B65852" t="s">
        <v>76</v>
      </c>
      <c r="C65852" t="s">
        <v>118</v>
      </c>
      <c r="D65852" t="s">
        <v>16</v>
      </c>
      <c r="E65852" t="s">
        <v>110</v>
      </c>
      <c r="F65852">
        <v>31.5</v>
      </c>
      <c r="G65852" s="7" t="s">
        <v>125</v>
      </c>
      <c r="H65852" s="6">
        <v>0</v>
      </c>
      <c r="I65852" s="6">
        <f>IF(ISNUMBER(SEARCH("6PK",Append[[#This Row],[SKU]])),Append[[#This Row],[Unit Sold]]*6,Append[[#This Row],[Unit Sold]])</f>
        <v>0</v>
      </c>
      <c r="J65852" s="6">
        <f>Append[[#This Row],[Bottle Sold]]/24</f>
        <v>0</v>
      </c>
      <c r="K65852">
        <f>YEAR(Append[[#This Row],[Date]])</f>
        <v>2025</v>
      </c>
      <c r="L65852">
        <f>MONTH(Append[[#This Row],[Date]])</f>
        <v>7</v>
      </c>
      <c r="M65852">
        <f>INT((Append[[#This Row],[Month]]-1)/3)+1</f>
        <v>3</v>
      </c>
      <c r="N65852" s="6">
        <f>Append[[#This Row],[Price]]*Append[[#This Row],[Bottle Sold]]</f>
        <v>0</v>
      </c>
    </row>
    <row r="65853" spans="1:14">
      <c r="A65853" t="s">
        <v>31</v>
      </c>
      <c r="B65853" t="s">
        <v>76</v>
      </c>
      <c r="C65853" t="s">
        <v>118</v>
      </c>
      <c r="D65853" t="s">
        <v>16</v>
      </c>
      <c r="E65853" t="s">
        <v>110</v>
      </c>
      <c r="F65853">
        <v>31.5</v>
      </c>
      <c r="G65853" s="7" t="s">
        <v>126</v>
      </c>
      <c r="H65853" s="6">
        <v>0</v>
      </c>
      <c r="I65853" s="6">
        <f>IF(ISNUMBER(SEARCH("6PK",Append[[#This Row],[SKU]])),Append[[#This Row],[Unit Sold]]*6,Append[[#This Row],[Unit Sold]])</f>
        <v>0</v>
      </c>
      <c r="J65853" s="6">
        <f>Append[[#This Row],[Bottle Sold]]/24</f>
        <v>0</v>
      </c>
      <c r="K65853">
        <f>YEAR(Append[[#This Row],[Date]])</f>
        <v>2025</v>
      </c>
      <c r="L65853">
        <f>MONTH(Append[[#This Row],[Date]])</f>
        <v>8</v>
      </c>
      <c r="M65853">
        <f>INT((Append[[#This Row],[Month]]-1)/3)+1</f>
        <v>3</v>
      </c>
      <c r="N65853" s="6">
        <f>Append[[#This Row],[Price]]*Append[[#This Row],[Bottle Sold]]</f>
        <v>0</v>
      </c>
    </row>
    <row r="65854" spans="1:14">
      <c r="A65854" t="s">
        <v>31</v>
      </c>
      <c r="B65854" t="s">
        <v>76</v>
      </c>
      <c r="C65854" t="s">
        <v>118</v>
      </c>
      <c r="D65854" t="s">
        <v>16</v>
      </c>
      <c r="E65854" t="s">
        <v>110</v>
      </c>
      <c r="F65854">
        <v>31.5</v>
      </c>
      <c r="G65854" s="7" t="s">
        <v>127</v>
      </c>
      <c r="H65854" s="6">
        <v>0</v>
      </c>
      <c r="I65854" s="6">
        <f>IF(ISNUMBER(SEARCH("6PK",Append[[#This Row],[SKU]])),Append[[#This Row],[Unit Sold]]*6,Append[[#This Row],[Unit Sold]])</f>
        <v>0</v>
      </c>
      <c r="J65854" s="6">
        <f>Append[[#This Row],[Bottle Sold]]/24</f>
        <v>0</v>
      </c>
      <c r="K65854">
        <f>YEAR(Append[[#This Row],[Date]])</f>
        <v>2025</v>
      </c>
      <c r="L65854">
        <f>MONTH(Append[[#This Row],[Date]])</f>
        <v>9</v>
      </c>
      <c r="M65854">
        <f>INT((Append[[#This Row],[Month]]-1)/3)+1</f>
        <v>3</v>
      </c>
      <c r="N65854" s="6">
        <f>Append[[#This Row],[Price]]*Append[[#This Row],[Bottle Sold]]</f>
        <v>0</v>
      </c>
    </row>
    <row r="65855" spans="1:14">
      <c r="A65855" t="s">
        <v>31</v>
      </c>
      <c r="B65855" t="s">
        <v>76</v>
      </c>
      <c r="C65855" t="s">
        <v>118</v>
      </c>
      <c r="D65855" t="s">
        <v>16</v>
      </c>
      <c r="E65855" t="s">
        <v>110</v>
      </c>
      <c r="F65855">
        <v>31.5</v>
      </c>
      <c r="G65855" s="7" t="s">
        <v>128</v>
      </c>
      <c r="H65855" s="6">
        <v>0</v>
      </c>
      <c r="I65855" s="6">
        <f>IF(ISNUMBER(SEARCH("6PK",Append[[#This Row],[SKU]])),Append[[#This Row],[Unit Sold]]*6,Append[[#This Row],[Unit Sold]])</f>
        <v>0</v>
      </c>
      <c r="J65855" s="6">
        <f>Append[[#This Row],[Bottle Sold]]/24</f>
        <v>0</v>
      </c>
      <c r="K65855">
        <f>YEAR(Append[[#This Row],[Date]])</f>
        <v>2025</v>
      </c>
      <c r="L65855">
        <f>MONTH(Append[[#This Row],[Date]])</f>
        <v>10</v>
      </c>
      <c r="M65855">
        <f>INT((Append[[#This Row],[Month]]-1)/3)+1</f>
        <v>4</v>
      </c>
      <c r="N65855" s="6">
        <f>Append[[#This Row],[Price]]*Append[[#This Row],[Bottle Sold]]</f>
        <v>0</v>
      </c>
    </row>
    <row r="65856" spans="1:14">
      <c r="A65856" t="s">
        <v>31</v>
      </c>
      <c r="B65856" t="s">
        <v>76</v>
      </c>
      <c r="C65856" t="s">
        <v>118</v>
      </c>
      <c r="D65856" t="s">
        <v>16</v>
      </c>
      <c r="E65856" t="s">
        <v>110</v>
      </c>
      <c r="F65856">
        <v>31.5</v>
      </c>
      <c r="G65856" s="7" t="s">
        <v>129</v>
      </c>
      <c r="H65856" s="6">
        <v>0</v>
      </c>
      <c r="I65856" s="6">
        <f>IF(ISNUMBER(SEARCH("6PK",Append[[#This Row],[SKU]])),Append[[#This Row],[Unit Sold]]*6,Append[[#This Row],[Unit Sold]])</f>
        <v>0</v>
      </c>
      <c r="J65856" s="6">
        <f>Append[[#This Row],[Bottle Sold]]/24</f>
        <v>0</v>
      </c>
      <c r="K65856">
        <f>YEAR(Append[[#This Row],[Date]])</f>
        <v>2025</v>
      </c>
      <c r="L65856">
        <f>MONTH(Append[[#This Row],[Date]])</f>
        <v>11</v>
      </c>
      <c r="M65856">
        <f>INT((Append[[#This Row],[Month]]-1)/3)+1</f>
        <v>4</v>
      </c>
      <c r="N65856" s="6">
        <f>Append[[#This Row],[Price]]*Append[[#This Row],[Bottle Sold]]</f>
        <v>0</v>
      </c>
    </row>
    <row r="65857" spans="1:14">
      <c r="A65857" t="s">
        <v>31</v>
      </c>
      <c r="B65857" t="s">
        <v>76</v>
      </c>
      <c r="C65857" t="s">
        <v>118</v>
      </c>
      <c r="D65857" t="s">
        <v>16</v>
      </c>
      <c r="E65857" t="s">
        <v>110</v>
      </c>
      <c r="F65857">
        <v>31.5</v>
      </c>
      <c r="G65857" s="7" t="s">
        <v>130</v>
      </c>
      <c r="H65857" s="6">
        <v>0</v>
      </c>
      <c r="I65857" s="6">
        <f>IF(ISNUMBER(SEARCH("6PK",Append[[#This Row],[SKU]])),Append[[#This Row],[Unit Sold]]*6,Append[[#This Row],[Unit Sold]])</f>
        <v>0</v>
      </c>
      <c r="J65857" s="6">
        <f>Append[[#This Row],[Bottle Sold]]/24</f>
        <v>0</v>
      </c>
      <c r="K65857">
        <f>YEAR(Append[[#This Row],[Date]])</f>
        <v>2025</v>
      </c>
      <c r="L65857">
        <f>MONTH(Append[[#This Row],[Date]])</f>
        <v>12</v>
      </c>
      <c r="M65857">
        <f>INT((Append[[#This Row],[Month]]-1)/3)+1</f>
        <v>4</v>
      </c>
      <c r="N65857" s="6">
        <f>Append[[#This Row],[Price]]*Append[[#This Row],[Bottle Sold]]</f>
        <v>0</v>
      </c>
    </row>
    <row r="65858" spans="1:14">
      <c r="A65858" t="s">
        <v>31</v>
      </c>
      <c r="B65858" t="s">
        <v>76</v>
      </c>
      <c r="C65858" t="s">
        <v>118</v>
      </c>
      <c r="D65858" t="s">
        <v>7</v>
      </c>
      <c r="E65858" t="s">
        <v>111</v>
      </c>
      <c r="F65858">
        <v>45</v>
      </c>
      <c r="G65858" s="7" t="s">
        <v>119</v>
      </c>
      <c r="H65858" s="6">
        <v>0</v>
      </c>
      <c r="I65858" s="6">
        <f>IF(ISNUMBER(SEARCH("6PK",Append[[#This Row],[SKU]])),Append[[#This Row],[Unit Sold]]*6,Append[[#This Row],[Unit Sold]])</f>
        <v>0</v>
      </c>
      <c r="J65858" s="6">
        <f>Append[[#This Row],[Bottle Sold]]/24</f>
        <v>0</v>
      </c>
      <c r="K65858">
        <f>YEAR(Append[[#This Row],[Date]])</f>
        <v>2025</v>
      </c>
      <c r="L65858">
        <f>MONTH(Append[[#This Row],[Date]])</f>
        <v>1</v>
      </c>
      <c r="M65858">
        <f>INT((Append[[#This Row],[Month]]-1)/3)+1</f>
        <v>1</v>
      </c>
      <c r="N65858" s="6">
        <f>Append[[#This Row],[Price]]*Append[[#This Row],[Bottle Sold]]</f>
        <v>0</v>
      </c>
    </row>
    <row r="65859" spans="1:14">
      <c r="A65859" t="s">
        <v>31</v>
      </c>
      <c r="B65859" t="s">
        <v>76</v>
      </c>
      <c r="C65859" t="s">
        <v>118</v>
      </c>
      <c r="D65859" t="s">
        <v>7</v>
      </c>
      <c r="E65859" t="s">
        <v>111</v>
      </c>
      <c r="F65859">
        <v>45</v>
      </c>
      <c r="G65859" s="7" t="s">
        <v>120</v>
      </c>
      <c r="H65859" s="6">
        <v>0</v>
      </c>
      <c r="I65859" s="6">
        <f>IF(ISNUMBER(SEARCH("6PK",Append[[#This Row],[SKU]])),Append[[#This Row],[Unit Sold]]*6,Append[[#This Row],[Unit Sold]])</f>
        <v>0</v>
      </c>
      <c r="J65859" s="6">
        <f>Append[[#This Row],[Bottle Sold]]/24</f>
        <v>0</v>
      </c>
      <c r="K65859">
        <f>YEAR(Append[[#This Row],[Date]])</f>
        <v>2025</v>
      </c>
      <c r="L65859">
        <f>MONTH(Append[[#This Row],[Date]])</f>
        <v>2</v>
      </c>
      <c r="M65859">
        <f>INT((Append[[#This Row],[Month]]-1)/3)+1</f>
        <v>1</v>
      </c>
      <c r="N65859" s="6">
        <f>Append[[#This Row],[Price]]*Append[[#This Row],[Bottle Sold]]</f>
        <v>0</v>
      </c>
    </row>
    <row r="65860" spans="1:14">
      <c r="A65860" t="s">
        <v>31</v>
      </c>
      <c r="B65860" t="s">
        <v>76</v>
      </c>
      <c r="C65860" t="s">
        <v>118</v>
      </c>
      <c r="D65860" t="s">
        <v>7</v>
      </c>
      <c r="E65860" t="s">
        <v>111</v>
      </c>
      <c r="F65860">
        <v>45</v>
      </c>
      <c r="G65860" s="7" t="s">
        <v>121</v>
      </c>
      <c r="H65860" s="6">
        <v>0</v>
      </c>
      <c r="I65860" s="6">
        <f>IF(ISNUMBER(SEARCH("6PK",Append[[#This Row],[SKU]])),Append[[#This Row],[Unit Sold]]*6,Append[[#This Row],[Unit Sold]])</f>
        <v>0</v>
      </c>
      <c r="J65860" s="6">
        <f>Append[[#This Row],[Bottle Sold]]/24</f>
        <v>0</v>
      </c>
      <c r="K65860">
        <f>YEAR(Append[[#This Row],[Date]])</f>
        <v>2025</v>
      </c>
      <c r="L65860">
        <f>MONTH(Append[[#This Row],[Date]])</f>
        <v>3</v>
      </c>
      <c r="M65860">
        <f>INT((Append[[#This Row],[Month]]-1)/3)+1</f>
        <v>1</v>
      </c>
      <c r="N65860" s="6">
        <f>Append[[#This Row],[Price]]*Append[[#This Row],[Bottle Sold]]</f>
        <v>0</v>
      </c>
    </row>
    <row r="65861" spans="1:14">
      <c r="A65861" t="s">
        <v>31</v>
      </c>
      <c r="B65861" t="s">
        <v>76</v>
      </c>
      <c r="C65861" t="s">
        <v>118</v>
      </c>
      <c r="D65861" t="s">
        <v>7</v>
      </c>
      <c r="E65861" t="s">
        <v>111</v>
      </c>
      <c r="F65861">
        <v>45</v>
      </c>
      <c r="G65861" s="7" t="s">
        <v>122</v>
      </c>
      <c r="H65861" s="6">
        <v>0</v>
      </c>
      <c r="I65861" s="6">
        <f>IF(ISNUMBER(SEARCH("6PK",Append[[#This Row],[SKU]])),Append[[#This Row],[Unit Sold]]*6,Append[[#This Row],[Unit Sold]])</f>
        <v>0</v>
      </c>
      <c r="J65861" s="6">
        <f>Append[[#This Row],[Bottle Sold]]/24</f>
        <v>0</v>
      </c>
      <c r="K65861">
        <f>YEAR(Append[[#This Row],[Date]])</f>
        <v>2025</v>
      </c>
      <c r="L65861">
        <f>MONTH(Append[[#This Row],[Date]])</f>
        <v>4</v>
      </c>
      <c r="M65861">
        <f>INT((Append[[#This Row],[Month]]-1)/3)+1</f>
        <v>2</v>
      </c>
      <c r="N65861" s="6">
        <f>Append[[#This Row],[Price]]*Append[[#This Row],[Bottle Sold]]</f>
        <v>0</v>
      </c>
    </row>
    <row r="65862" spans="1:14">
      <c r="A65862" t="s">
        <v>31</v>
      </c>
      <c r="B65862" t="s">
        <v>76</v>
      </c>
      <c r="C65862" t="s">
        <v>118</v>
      </c>
      <c r="D65862" t="s">
        <v>7</v>
      </c>
      <c r="E65862" t="s">
        <v>111</v>
      </c>
      <c r="F65862">
        <v>45</v>
      </c>
      <c r="G65862" s="7" t="s">
        <v>123</v>
      </c>
      <c r="H65862" s="6">
        <v>1674</v>
      </c>
      <c r="I65862" s="6">
        <f>IF(ISNUMBER(SEARCH("6PK",Append[[#This Row],[SKU]])),Append[[#This Row],[Unit Sold]]*6,Append[[#This Row],[Unit Sold]])</f>
        <v>1674</v>
      </c>
      <c r="J65862" s="6">
        <f>Append[[#This Row],[Bottle Sold]]/24</f>
        <v>69.75</v>
      </c>
      <c r="K65862">
        <f>YEAR(Append[[#This Row],[Date]])</f>
        <v>2025</v>
      </c>
      <c r="L65862">
        <f>MONTH(Append[[#This Row],[Date]])</f>
        <v>5</v>
      </c>
      <c r="M65862">
        <f>INT((Append[[#This Row],[Month]]-1)/3)+1</f>
        <v>2</v>
      </c>
      <c r="N65862" s="6">
        <f>Append[[#This Row],[Price]]*Append[[#This Row],[Bottle Sold]]</f>
        <v>75330</v>
      </c>
    </row>
    <row r="65863" spans="1:14">
      <c r="A65863" t="s">
        <v>31</v>
      </c>
      <c r="B65863" t="s">
        <v>76</v>
      </c>
      <c r="C65863" t="s">
        <v>118</v>
      </c>
      <c r="D65863" t="s">
        <v>7</v>
      </c>
      <c r="E65863" t="s">
        <v>111</v>
      </c>
      <c r="F65863">
        <v>45</v>
      </c>
      <c r="G65863" s="7" t="s">
        <v>124</v>
      </c>
      <c r="H65863" s="6">
        <v>0</v>
      </c>
      <c r="I65863" s="6">
        <f>IF(ISNUMBER(SEARCH("6PK",Append[[#This Row],[SKU]])),Append[[#This Row],[Unit Sold]]*6,Append[[#This Row],[Unit Sold]])</f>
        <v>0</v>
      </c>
      <c r="J65863" s="6">
        <f>Append[[#This Row],[Bottle Sold]]/24</f>
        <v>0</v>
      </c>
      <c r="K65863">
        <f>YEAR(Append[[#This Row],[Date]])</f>
        <v>2025</v>
      </c>
      <c r="L65863">
        <f>MONTH(Append[[#This Row],[Date]])</f>
        <v>6</v>
      </c>
      <c r="M65863">
        <f>INT((Append[[#This Row],[Month]]-1)/3)+1</f>
        <v>2</v>
      </c>
      <c r="N65863" s="6">
        <f>Append[[#This Row],[Price]]*Append[[#This Row],[Bottle Sold]]</f>
        <v>0</v>
      </c>
    </row>
    <row r="65864" spans="1:14">
      <c r="A65864" t="s">
        <v>31</v>
      </c>
      <c r="B65864" t="s">
        <v>76</v>
      </c>
      <c r="C65864" t="s">
        <v>118</v>
      </c>
      <c r="D65864" t="s">
        <v>7</v>
      </c>
      <c r="E65864" t="s">
        <v>111</v>
      </c>
      <c r="F65864">
        <v>45</v>
      </c>
      <c r="G65864" s="7" t="s">
        <v>125</v>
      </c>
      <c r="H65864" s="6">
        <v>3348</v>
      </c>
      <c r="I65864" s="6">
        <f>IF(ISNUMBER(SEARCH("6PK",Append[[#This Row],[SKU]])),Append[[#This Row],[Unit Sold]]*6,Append[[#This Row],[Unit Sold]])</f>
        <v>3348</v>
      </c>
      <c r="J65864" s="6">
        <f>Append[[#This Row],[Bottle Sold]]/24</f>
        <v>139.5</v>
      </c>
      <c r="K65864">
        <f>YEAR(Append[[#This Row],[Date]])</f>
        <v>2025</v>
      </c>
      <c r="L65864">
        <f>MONTH(Append[[#This Row],[Date]])</f>
        <v>7</v>
      </c>
      <c r="M65864">
        <f>INT((Append[[#This Row],[Month]]-1)/3)+1</f>
        <v>3</v>
      </c>
      <c r="N65864" s="6">
        <f>Append[[#This Row],[Price]]*Append[[#This Row],[Bottle Sold]]</f>
        <v>150660</v>
      </c>
    </row>
    <row r="65865" spans="1:14">
      <c r="A65865" t="s">
        <v>31</v>
      </c>
      <c r="B65865" t="s">
        <v>76</v>
      </c>
      <c r="C65865" t="s">
        <v>118</v>
      </c>
      <c r="D65865" t="s">
        <v>7</v>
      </c>
      <c r="E65865" t="s">
        <v>111</v>
      </c>
      <c r="F65865">
        <v>45</v>
      </c>
      <c r="G65865" s="7" t="s">
        <v>126</v>
      </c>
      <c r="H65865" s="6">
        <v>1674</v>
      </c>
      <c r="I65865" s="6">
        <f>IF(ISNUMBER(SEARCH("6PK",Append[[#This Row],[SKU]])),Append[[#This Row],[Unit Sold]]*6,Append[[#This Row],[Unit Sold]])</f>
        <v>1674</v>
      </c>
      <c r="J65865" s="6">
        <f>Append[[#This Row],[Bottle Sold]]/24</f>
        <v>69.75</v>
      </c>
      <c r="K65865">
        <f>YEAR(Append[[#This Row],[Date]])</f>
        <v>2025</v>
      </c>
      <c r="L65865">
        <f>MONTH(Append[[#This Row],[Date]])</f>
        <v>8</v>
      </c>
      <c r="M65865">
        <f>INT((Append[[#This Row],[Month]]-1)/3)+1</f>
        <v>3</v>
      </c>
      <c r="N65865" s="6">
        <f>Append[[#This Row],[Price]]*Append[[#This Row],[Bottle Sold]]</f>
        <v>75330</v>
      </c>
    </row>
    <row r="65866" spans="1:14">
      <c r="A65866" t="s">
        <v>31</v>
      </c>
      <c r="B65866" t="s">
        <v>76</v>
      </c>
      <c r="C65866" t="s">
        <v>118</v>
      </c>
      <c r="D65866" t="s">
        <v>7</v>
      </c>
      <c r="E65866" t="s">
        <v>111</v>
      </c>
      <c r="F65866">
        <v>45</v>
      </c>
      <c r="G65866" s="7" t="s">
        <v>127</v>
      </c>
      <c r="H65866" s="6">
        <v>0</v>
      </c>
      <c r="I65866" s="6">
        <f>IF(ISNUMBER(SEARCH("6PK",Append[[#This Row],[SKU]])),Append[[#This Row],[Unit Sold]]*6,Append[[#This Row],[Unit Sold]])</f>
        <v>0</v>
      </c>
      <c r="J65866" s="6">
        <f>Append[[#This Row],[Bottle Sold]]/24</f>
        <v>0</v>
      </c>
      <c r="K65866">
        <f>YEAR(Append[[#This Row],[Date]])</f>
        <v>2025</v>
      </c>
      <c r="L65866">
        <f>MONTH(Append[[#This Row],[Date]])</f>
        <v>9</v>
      </c>
      <c r="M65866">
        <f>INT((Append[[#This Row],[Month]]-1)/3)+1</f>
        <v>3</v>
      </c>
      <c r="N65866" s="6">
        <f>Append[[#This Row],[Price]]*Append[[#This Row],[Bottle Sold]]</f>
        <v>0</v>
      </c>
    </row>
    <row r="65867" spans="1:14">
      <c r="A65867" t="s">
        <v>31</v>
      </c>
      <c r="B65867" t="s">
        <v>76</v>
      </c>
      <c r="C65867" t="s">
        <v>118</v>
      </c>
      <c r="D65867" t="s">
        <v>7</v>
      </c>
      <c r="E65867" t="s">
        <v>111</v>
      </c>
      <c r="F65867">
        <v>45</v>
      </c>
      <c r="G65867" s="7" t="s">
        <v>128</v>
      </c>
      <c r="H65867" s="6">
        <v>0</v>
      </c>
      <c r="I65867" s="6">
        <f>IF(ISNUMBER(SEARCH("6PK",Append[[#This Row],[SKU]])),Append[[#This Row],[Unit Sold]]*6,Append[[#This Row],[Unit Sold]])</f>
        <v>0</v>
      </c>
      <c r="J65867" s="6">
        <f>Append[[#This Row],[Bottle Sold]]/24</f>
        <v>0</v>
      </c>
      <c r="K65867">
        <f>YEAR(Append[[#This Row],[Date]])</f>
        <v>2025</v>
      </c>
      <c r="L65867">
        <f>MONTH(Append[[#This Row],[Date]])</f>
        <v>10</v>
      </c>
      <c r="M65867">
        <f>INT((Append[[#This Row],[Month]]-1)/3)+1</f>
        <v>4</v>
      </c>
      <c r="N65867" s="6">
        <f>Append[[#This Row],[Price]]*Append[[#This Row],[Bottle Sold]]</f>
        <v>0</v>
      </c>
    </row>
    <row r="65868" spans="1:14">
      <c r="A65868" t="s">
        <v>31</v>
      </c>
      <c r="B65868" t="s">
        <v>76</v>
      </c>
      <c r="C65868" t="s">
        <v>118</v>
      </c>
      <c r="D65868" t="s">
        <v>7</v>
      </c>
      <c r="E65868" t="s">
        <v>111</v>
      </c>
      <c r="F65868">
        <v>45</v>
      </c>
      <c r="G65868" s="7" t="s">
        <v>129</v>
      </c>
      <c r="H65868" s="6">
        <v>0</v>
      </c>
      <c r="I65868" s="6">
        <f>IF(ISNUMBER(SEARCH("6PK",Append[[#This Row],[SKU]])),Append[[#This Row],[Unit Sold]]*6,Append[[#This Row],[Unit Sold]])</f>
        <v>0</v>
      </c>
      <c r="J65868" s="6">
        <f>Append[[#This Row],[Bottle Sold]]/24</f>
        <v>0</v>
      </c>
      <c r="K65868">
        <f>YEAR(Append[[#This Row],[Date]])</f>
        <v>2025</v>
      </c>
      <c r="L65868">
        <f>MONTH(Append[[#This Row],[Date]])</f>
        <v>11</v>
      </c>
      <c r="M65868">
        <f>INT((Append[[#This Row],[Month]]-1)/3)+1</f>
        <v>4</v>
      </c>
      <c r="N65868" s="6">
        <f>Append[[#This Row],[Price]]*Append[[#This Row],[Bottle Sold]]</f>
        <v>0</v>
      </c>
    </row>
    <row r="65869" spans="1:14">
      <c r="A65869" t="s">
        <v>31</v>
      </c>
      <c r="B65869" t="s">
        <v>76</v>
      </c>
      <c r="C65869" t="s">
        <v>118</v>
      </c>
      <c r="D65869" t="s">
        <v>7</v>
      </c>
      <c r="E65869" t="s">
        <v>111</v>
      </c>
      <c r="F65869">
        <v>45</v>
      </c>
      <c r="G65869" s="7" t="s">
        <v>130</v>
      </c>
      <c r="H65869" s="6">
        <v>1674</v>
      </c>
      <c r="I65869" s="6">
        <f>IF(ISNUMBER(SEARCH("6PK",Append[[#This Row],[SKU]])),Append[[#This Row],[Unit Sold]]*6,Append[[#This Row],[Unit Sold]])</f>
        <v>1674</v>
      </c>
      <c r="J65869" s="6">
        <f>Append[[#This Row],[Bottle Sold]]/24</f>
        <v>69.75</v>
      </c>
      <c r="K65869">
        <f>YEAR(Append[[#This Row],[Date]])</f>
        <v>2025</v>
      </c>
      <c r="L65869">
        <f>MONTH(Append[[#This Row],[Date]])</f>
        <v>12</v>
      </c>
      <c r="M65869">
        <f>INT((Append[[#This Row],[Month]]-1)/3)+1</f>
        <v>4</v>
      </c>
      <c r="N65869" s="6">
        <f>Append[[#This Row],[Price]]*Append[[#This Row],[Bottle Sold]]</f>
        <v>75330</v>
      </c>
    </row>
    <row r="65870" spans="1:14">
      <c r="A65870" t="s">
        <v>31</v>
      </c>
      <c r="B65870" t="s">
        <v>76</v>
      </c>
      <c r="C65870" t="s">
        <v>118</v>
      </c>
      <c r="D65870" t="s">
        <v>25</v>
      </c>
      <c r="E65870" t="s">
        <v>113</v>
      </c>
      <c r="F65870">
        <v>40</v>
      </c>
      <c r="G65870" s="7" t="s">
        <v>119</v>
      </c>
      <c r="H65870" s="6">
        <v>0</v>
      </c>
      <c r="I65870" s="6">
        <f>IF(ISNUMBER(SEARCH("6PK",Append[[#This Row],[SKU]])),Append[[#This Row],[Unit Sold]]*6,Append[[#This Row],[Unit Sold]])</f>
        <v>0</v>
      </c>
      <c r="J65870" s="6">
        <f>Append[[#This Row],[Bottle Sold]]/24</f>
        <v>0</v>
      </c>
      <c r="K65870">
        <f>YEAR(Append[[#This Row],[Date]])</f>
        <v>2025</v>
      </c>
      <c r="L65870">
        <f>MONTH(Append[[#This Row],[Date]])</f>
        <v>1</v>
      </c>
      <c r="M65870">
        <f>INT((Append[[#This Row],[Month]]-1)/3)+1</f>
        <v>1</v>
      </c>
      <c r="N65870" s="6">
        <f>Append[[#This Row],[Price]]*Append[[#This Row],[Bottle Sold]]</f>
        <v>0</v>
      </c>
    </row>
    <row r="65871" spans="1:14">
      <c r="A65871" t="s">
        <v>31</v>
      </c>
      <c r="B65871" t="s">
        <v>76</v>
      </c>
      <c r="C65871" t="s">
        <v>118</v>
      </c>
      <c r="D65871" t="s">
        <v>25</v>
      </c>
      <c r="E65871" t="s">
        <v>113</v>
      </c>
      <c r="F65871">
        <v>40</v>
      </c>
      <c r="G65871" s="7" t="s">
        <v>120</v>
      </c>
      <c r="H65871" s="6">
        <v>0</v>
      </c>
      <c r="I65871" s="6">
        <f>IF(ISNUMBER(SEARCH("6PK",Append[[#This Row],[SKU]])),Append[[#This Row],[Unit Sold]]*6,Append[[#This Row],[Unit Sold]])</f>
        <v>0</v>
      </c>
      <c r="J65871" s="6">
        <f>Append[[#This Row],[Bottle Sold]]/24</f>
        <v>0</v>
      </c>
      <c r="K65871">
        <f>YEAR(Append[[#This Row],[Date]])</f>
        <v>2025</v>
      </c>
      <c r="L65871">
        <f>MONTH(Append[[#This Row],[Date]])</f>
        <v>2</v>
      </c>
      <c r="M65871">
        <f>INT((Append[[#This Row],[Month]]-1)/3)+1</f>
        <v>1</v>
      </c>
      <c r="N65871" s="6">
        <f>Append[[#This Row],[Price]]*Append[[#This Row],[Bottle Sold]]</f>
        <v>0</v>
      </c>
    </row>
    <row r="65872" spans="1:14">
      <c r="A65872" t="s">
        <v>31</v>
      </c>
      <c r="B65872" t="s">
        <v>76</v>
      </c>
      <c r="C65872" t="s">
        <v>118</v>
      </c>
      <c r="D65872" t="s">
        <v>25</v>
      </c>
      <c r="E65872" t="s">
        <v>113</v>
      </c>
      <c r="F65872">
        <v>40</v>
      </c>
      <c r="G65872" s="7" t="s">
        <v>121</v>
      </c>
      <c r="H65872" s="6">
        <v>0</v>
      </c>
      <c r="I65872" s="6">
        <f>IF(ISNUMBER(SEARCH("6PK",Append[[#This Row],[SKU]])),Append[[#This Row],[Unit Sold]]*6,Append[[#This Row],[Unit Sold]])</f>
        <v>0</v>
      </c>
      <c r="J65872" s="6">
        <f>Append[[#This Row],[Bottle Sold]]/24</f>
        <v>0</v>
      </c>
      <c r="K65872">
        <f>YEAR(Append[[#This Row],[Date]])</f>
        <v>2025</v>
      </c>
      <c r="L65872">
        <f>MONTH(Append[[#This Row],[Date]])</f>
        <v>3</v>
      </c>
      <c r="M65872">
        <f>INT((Append[[#This Row],[Month]]-1)/3)+1</f>
        <v>1</v>
      </c>
      <c r="N65872" s="6">
        <f>Append[[#This Row],[Price]]*Append[[#This Row],[Bottle Sold]]</f>
        <v>0</v>
      </c>
    </row>
    <row r="65873" spans="1:14">
      <c r="A65873" t="s">
        <v>31</v>
      </c>
      <c r="B65873" t="s">
        <v>76</v>
      </c>
      <c r="C65873" t="s">
        <v>118</v>
      </c>
      <c r="D65873" t="s">
        <v>25</v>
      </c>
      <c r="E65873" t="s">
        <v>113</v>
      </c>
      <c r="F65873">
        <v>40</v>
      </c>
      <c r="G65873" s="7" t="s">
        <v>122</v>
      </c>
      <c r="H65873" s="6">
        <v>0</v>
      </c>
      <c r="I65873" s="6">
        <f>IF(ISNUMBER(SEARCH("6PK",Append[[#This Row],[SKU]])),Append[[#This Row],[Unit Sold]]*6,Append[[#This Row],[Unit Sold]])</f>
        <v>0</v>
      </c>
      <c r="J65873" s="6">
        <f>Append[[#This Row],[Bottle Sold]]/24</f>
        <v>0</v>
      </c>
      <c r="K65873">
        <f>YEAR(Append[[#This Row],[Date]])</f>
        <v>2025</v>
      </c>
      <c r="L65873">
        <f>MONTH(Append[[#This Row],[Date]])</f>
        <v>4</v>
      </c>
      <c r="M65873">
        <f>INT((Append[[#This Row],[Month]]-1)/3)+1</f>
        <v>2</v>
      </c>
      <c r="N65873" s="6">
        <f>Append[[#This Row],[Price]]*Append[[#This Row],[Bottle Sold]]</f>
        <v>0</v>
      </c>
    </row>
    <row r="65874" spans="1:14">
      <c r="A65874" t="s">
        <v>31</v>
      </c>
      <c r="B65874" t="s">
        <v>76</v>
      </c>
      <c r="C65874" t="s">
        <v>118</v>
      </c>
      <c r="D65874" t="s">
        <v>25</v>
      </c>
      <c r="E65874" t="s">
        <v>113</v>
      </c>
      <c r="F65874">
        <v>40</v>
      </c>
      <c r="G65874" s="7" t="s">
        <v>123</v>
      </c>
      <c r="H65874" s="6">
        <v>837</v>
      </c>
      <c r="I65874" s="6">
        <f>IF(ISNUMBER(SEARCH("6PK",Append[[#This Row],[SKU]])),Append[[#This Row],[Unit Sold]]*6,Append[[#This Row],[Unit Sold]])</f>
        <v>837</v>
      </c>
      <c r="J65874" s="6">
        <f>Append[[#This Row],[Bottle Sold]]/24</f>
        <v>34.875</v>
      </c>
      <c r="K65874">
        <f>YEAR(Append[[#This Row],[Date]])</f>
        <v>2025</v>
      </c>
      <c r="L65874">
        <f>MONTH(Append[[#This Row],[Date]])</f>
        <v>5</v>
      </c>
      <c r="M65874">
        <f>INT((Append[[#This Row],[Month]]-1)/3)+1</f>
        <v>2</v>
      </c>
      <c r="N65874" s="6">
        <f>Append[[#This Row],[Price]]*Append[[#This Row],[Bottle Sold]]</f>
        <v>33480</v>
      </c>
    </row>
    <row r="65875" spans="1:14">
      <c r="A65875" t="s">
        <v>31</v>
      </c>
      <c r="B65875" t="s">
        <v>76</v>
      </c>
      <c r="C65875" t="s">
        <v>118</v>
      </c>
      <c r="D65875" t="s">
        <v>25</v>
      </c>
      <c r="E65875" t="s">
        <v>113</v>
      </c>
      <c r="F65875">
        <v>40</v>
      </c>
      <c r="G65875" s="7" t="s">
        <v>124</v>
      </c>
      <c r="H65875" s="6">
        <v>0</v>
      </c>
      <c r="I65875" s="6">
        <f>IF(ISNUMBER(SEARCH("6PK",Append[[#This Row],[SKU]])),Append[[#This Row],[Unit Sold]]*6,Append[[#This Row],[Unit Sold]])</f>
        <v>0</v>
      </c>
      <c r="J65875" s="6">
        <f>Append[[#This Row],[Bottle Sold]]/24</f>
        <v>0</v>
      </c>
      <c r="K65875">
        <f>YEAR(Append[[#This Row],[Date]])</f>
        <v>2025</v>
      </c>
      <c r="L65875">
        <f>MONTH(Append[[#This Row],[Date]])</f>
        <v>6</v>
      </c>
      <c r="M65875">
        <f>INT((Append[[#This Row],[Month]]-1)/3)+1</f>
        <v>2</v>
      </c>
      <c r="N65875" s="6">
        <f>Append[[#This Row],[Price]]*Append[[#This Row],[Bottle Sold]]</f>
        <v>0</v>
      </c>
    </row>
    <row r="65876" spans="1:14">
      <c r="A65876" t="s">
        <v>31</v>
      </c>
      <c r="B65876" t="s">
        <v>76</v>
      </c>
      <c r="C65876" t="s">
        <v>118</v>
      </c>
      <c r="D65876" t="s">
        <v>25</v>
      </c>
      <c r="E65876" t="s">
        <v>113</v>
      </c>
      <c r="F65876">
        <v>40</v>
      </c>
      <c r="G65876" s="7" t="s">
        <v>125</v>
      </c>
      <c r="H65876" s="6">
        <v>837</v>
      </c>
      <c r="I65876" s="6">
        <f>IF(ISNUMBER(SEARCH("6PK",Append[[#This Row],[SKU]])),Append[[#This Row],[Unit Sold]]*6,Append[[#This Row],[Unit Sold]])</f>
        <v>837</v>
      </c>
      <c r="J65876" s="6">
        <f>Append[[#This Row],[Bottle Sold]]/24</f>
        <v>34.875</v>
      </c>
      <c r="K65876">
        <f>YEAR(Append[[#This Row],[Date]])</f>
        <v>2025</v>
      </c>
      <c r="L65876">
        <f>MONTH(Append[[#This Row],[Date]])</f>
        <v>7</v>
      </c>
      <c r="M65876">
        <f>INT((Append[[#This Row],[Month]]-1)/3)+1</f>
        <v>3</v>
      </c>
      <c r="N65876" s="6">
        <f>Append[[#This Row],[Price]]*Append[[#This Row],[Bottle Sold]]</f>
        <v>33480</v>
      </c>
    </row>
    <row r="65877" spans="1:14">
      <c r="A65877" t="s">
        <v>31</v>
      </c>
      <c r="B65877" t="s">
        <v>76</v>
      </c>
      <c r="C65877" t="s">
        <v>118</v>
      </c>
      <c r="D65877" t="s">
        <v>25</v>
      </c>
      <c r="E65877" t="s">
        <v>113</v>
      </c>
      <c r="F65877">
        <v>40</v>
      </c>
      <c r="G65877" s="7" t="s">
        <v>126</v>
      </c>
      <c r="H65877" s="6">
        <v>837</v>
      </c>
      <c r="I65877" s="6">
        <f>IF(ISNUMBER(SEARCH("6PK",Append[[#This Row],[SKU]])),Append[[#This Row],[Unit Sold]]*6,Append[[#This Row],[Unit Sold]])</f>
        <v>837</v>
      </c>
      <c r="J65877" s="6">
        <f>Append[[#This Row],[Bottle Sold]]/24</f>
        <v>34.875</v>
      </c>
      <c r="K65877">
        <f>YEAR(Append[[#This Row],[Date]])</f>
        <v>2025</v>
      </c>
      <c r="L65877">
        <f>MONTH(Append[[#This Row],[Date]])</f>
        <v>8</v>
      </c>
      <c r="M65877">
        <f>INT((Append[[#This Row],[Month]]-1)/3)+1</f>
        <v>3</v>
      </c>
      <c r="N65877" s="6">
        <f>Append[[#This Row],[Price]]*Append[[#This Row],[Bottle Sold]]</f>
        <v>33480</v>
      </c>
    </row>
    <row r="65878" spans="1:14">
      <c r="A65878" t="s">
        <v>31</v>
      </c>
      <c r="B65878" t="s">
        <v>76</v>
      </c>
      <c r="C65878" t="s">
        <v>118</v>
      </c>
      <c r="D65878" t="s">
        <v>25</v>
      </c>
      <c r="E65878" t="s">
        <v>113</v>
      </c>
      <c r="F65878">
        <v>40</v>
      </c>
      <c r="G65878" s="7" t="s">
        <v>127</v>
      </c>
      <c r="H65878" s="6">
        <v>0</v>
      </c>
      <c r="I65878" s="6">
        <f>IF(ISNUMBER(SEARCH("6PK",Append[[#This Row],[SKU]])),Append[[#This Row],[Unit Sold]]*6,Append[[#This Row],[Unit Sold]])</f>
        <v>0</v>
      </c>
      <c r="J65878" s="6">
        <f>Append[[#This Row],[Bottle Sold]]/24</f>
        <v>0</v>
      </c>
      <c r="K65878">
        <f>YEAR(Append[[#This Row],[Date]])</f>
        <v>2025</v>
      </c>
      <c r="L65878">
        <f>MONTH(Append[[#This Row],[Date]])</f>
        <v>9</v>
      </c>
      <c r="M65878">
        <f>INT((Append[[#This Row],[Month]]-1)/3)+1</f>
        <v>3</v>
      </c>
      <c r="N65878" s="6">
        <f>Append[[#This Row],[Price]]*Append[[#This Row],[Bottle Sold]]</f>
        <v>0</v>
      </c>
    </row>
    <row r="65879" spans="1:14">
      <c r="A65879" t="s">
        <v>31</v>
      </c>
      <c r="B65879" t="s">
        <v>76</v>
      </c>
      <c r="C65879" t="s">
        <v>118</v>
      </c>
      <c r="D65879" t="s">
        <v>25</v>
      </c>
      <c r="E65879" t="s">
        <v>113</v>
      </c>
      <c r="F65879">
        <v>40</v>
      </c>
      <c r="G65879" s="7" t="s">
        <v>128</v>
      </c>
      <c r="H65879" s="6">
        <v>0</v>
      </c>
      <c r="I65879" s="6">
        <f>IF(ISNUMBER(SEARCH("6PK",Append[[#This Row],[SKU]])),Append[[#This Row],[Unit Sold]]*6,Append[[#This Row],[Unit Sold]])</f>
        <v>0</v>
      </c>
      <c r="J65879" s="6">
        <f>Append[[#This Row],[Bottle Sold]]/24</f>
        <v>0</v>
      </c>
      <c r="K65879">
        <f>YEAR(Append[[#This Row],[Date]])</f>
        <v>2025</v>
      </c>
      <c r="L65879">
        <f>MONTH(Append[[#This Row],[Date]])</f>
        <v>10</v>
      </c>
      <c r="M65879">
        <f>INT((Append[[#This Row],[Month]]-1)/3)+1</f>
        <v>4</v>
      </c>
      <c r="N65879" s="6">
        <f>Append[[#This Row],[Price]]*Append[[#This Row],[Bottle Sold]]</f>
        <v>0</v>
      </c>
    </row>
    <row r="65880" spans="1:14">
      <c r="A65880" t="s">
        <v>31</v>
      </c>
      <c r="B65880" t="s">
        <v>76</v>
      </c>
      <c r="C65880" t="s">
        <v>118</v>
      </c>
      <c r="D65880" t="s">
        <v>25</v>
      </c>
      <c r="E65880" t="s">
        <v>113</v>
      </c>
      <c r="F65880">
        <v>40</v>
      </c>
      <c r="G65880" s="7" t="s">
        <v>129</v>
      </c>
      <c r="H65880" s="6">
        <v>0</v>
      </c>
      <c r="I65880" s="6">
        <f>IF(ISNUMBER(SEARCH("6PK",Append[[#This Row],[SKU]])),Append[[#This Row],[Unit Sold]]*6,Append[[#This Row],[Unit Sold]])</f>
        <v>0</v>
      </c>
      <c r="J65880" s="6">
        <f>Append[[#This Row],[Bottle Sold]]/24</f>
        <v>0</v>
      </c>
      <c r="K65880">
        <f>YEAR(Append[[#This Row],[Date]])</f>
        <v>2025</v>
      </c>
      <c r="L65880">
        <f>MONTH(Append[[#This Row],[Date]])</f>
        <v>11</v>
      </c>
      <c r="M65880">
        <f>INT((Append[[#This Row],[Month]]-1)/3)+1</f>
        <v>4</v>
      </c>
      <c r="N65880" s="6">
        <f>Append[[#This Row],[Price]]*Append[[#This Row],[Bottle Sold]]</f>
        <v>0</v>
      </c>
    </row>
    <row r="65881" spans="1:14">
      <c r="A65881" t="s">
        <v>31</v>
      </c>
      <c r="B65881" t="s">
        <v>76</v>
      </c>
      <c r="C65881" t="s">
        <v>118</v>
      </c>
      <c r="D65881" t="s">
        <v>25</v>
      </c>
      <c r="E65881" t="s">
        <v>113</v>
      </c>
      <c r="F65881">
        <v>40</v>
      </c>
      <c r="G65881" s="7" t="s">
        <v>130</v>
      </c>
      <c r="H65881" s="6">
        <v>837</v>
      </c>
      <c r="I65881" s="6">
        <f>IF(ISNUMBER(SEARCH("6PK",Append[[#This Row],[SKU]])),Append[[#This Row],[Unit Sold]]*6,Append[[#This Row],[Unit Sold]])</f>
        <v>837</v>
      </c>
      <c r="J65881" s="6">
        <f>Append[[#This Row],[Bottle Sold]]/24</f>
        <v>34.875</v>
      </c>
      <c r="K65881">
        <f>YEAR(Append[[#This Row],[Date]])</f>
        <v>2025</v>
      </c>
      <c r="L65881">
        <f>MONTH(Append[[#This Row],[Date]])</f>
        <v>12</v>
      </c>
      <c r="M65881">
        <f>INT((Append[[#This Row],[Month]]-1)/3)+1</f>
        <v>4</v>
      </c>
      <c r="N65881" s="6">
        <f>Append[[#This Row],[Price]]*Append[[#This Row],[Bottle Sold]]</f>
        <v>33480</v>
      </c>
    </row>
    <row r="65882" spans="1:14">
      <c r="A65882" t="s">
        <v>31</v>
      </c>
      <c r="B65882" t="s">
        <v>76</v>
      </c>
      <c r="C65882" t="s">
        <v>118</v>
      </c>
      <c r="D65882" t="s">
        <v>21</v>
      </c>
      <c r="E65882" t="s">
        <v>107</v>
      </c>
      <c r="F65882">
        <v>30</v>
      </c>
      <c r="G65882" s="7" t="s">
        <v>119</v>
      </c>
      <c r="H65882" s="6">
        <v>0</v>
      </c>
      <c r="I65882" s="6">
        <f>IF(ISNUMBER(SEARCH("6PK",Append[[#This Row],[SKU]])),Append[[#This Row],[Unit Sold]]*6,Append[[#This Row],[Unit Sold]])</f>
        <v>0</v>
      </c>
      <c r="J65882" s="6">
        <f>Append[[#This Row],[Bottle Sold]]/24</f>
        <v>0</v>
      </c>
      <c r="K65882">
        <f>YEAR(Append[[#This Row],[Date]])</f>
        <v>2025</v>
      </c>
      <c r="L65882">
        <f>MONTH(Append[[#This Row],[Date]])</f>
        <v>1</v>
      </c>
      <c r="M65882">
        <f>INT((Append[[#This Row],[Month]]-1)/3)+1</f>
        <v>1</v>
      </c>
      <c r="N65882" s="6">
        <f>Append[[#This Row],[Price]]*Append[[#This Row],[Bottle Sold]]</f>
        <v>0</v>
      </c>
    </row>
    <row r="65883" spans="1:14">
      <c r="A65883" t="s">
        <v>31</v>
      </c>
      <c r="B65883" t="s">
        <v>76</v>
      </c>
      <c r="C65883" t="s">
        <v>118</v>
      </c>
      <c r="D65883" t="s">
        <v>21</v>
      </c>
      <c r="E65883" t="s">
        <v>107</v>
      </c>
      <c r="F65883">
        <v>30</v>
      </c>
      <c r="G65883" s="7" t="s">
        <v>120</v>
      </c>
      <c r="H65883" s="6">
        <v>0</v>
      </c>
      <c r="I65883" s="6">
        <f>IF(ISNUMBER(SEARCH("6PK",Append[[#This Row],[SKU]])),Append[[#This Row],[Unit Sold]]*6,Append[[#This Row],[Unit Sold]])</f>
        <v>0</v>
      </c>
      <c r="J65883" s="6">
        <f>Append[[#This Row],[Bottle Sold]]/24</f>
        <v>0</v>
      </c>
      <c r="K65883">
        <f>YEAR(Append[[#This Row],[Date]])</f>
        <v>2025</v>
      </c>
      <c r="L65883">
        <f>MONTH(Append[[#This Row],[Date]])</f>
        <v>2</v>
      </c>
      <c r="M65883">
        <f>INT((Append[[#This Row],[Month]]-1)/3)+1</f>
        <v>1</v>
      </c>
      <c r="N65883" s="6">
        <f>Append[[#This Row],[Price]]*Append[[#This Row],[Bottle Sold]]</f>
        <v>0</v>
      </c>
    </row>
    <row r="65884" spans="1:14">
      <c r="A65884" t="s">
        <v>31</v>
      </c>
      <c r="B65884" t="s">
        <v>76</v>
      </c>
      <c r="C65884" t="s">
        <v>118</v>
      </c>
      <c r="D65884" t="s">
        <v>21</v>
      </c>
      <c r="E65884" t="s">
        <v>107</v>
      </c>
      <c r="F65884">
        <v>30</v>
      </c>
      <c r="G65884" s="7" t="s">
        <v>121</v>
      </c>
      <c r="H65884" s="6">
        <v>0</v>
      </c>
      <c r="I65884" s="6">
        <f>IF(ISNUMBER(SEARCH("6PK",Append[[#This Row],[SKU]])),Append[[#This Row],[Unit Sold]]*6,Append[[#This Row],[Unit Sold]])</f>
        <v>0</v>
      </c>
      <c r="J65884" s="6">
        <f>Append[[#This Row],[Bottle Sold]]/24</f>
        <v>0</v>
      </c>
      <c r="K65884">
        <f>YEAR(Append[[#This Row],[Date]])</f>
        <v>2025</v>
      </c>
      <c r="L65884">
        <f>MONTH(Append[[#This Row],[Date]])</f>
        <v>3</v>
      </c>
      <c r="M65884">
        <f>INT((Append[[#This Row],[Month]]-1)/3)+1</f>
        <v>1</v>
      </c>
      <c r="N65884" s="6">
        <f>Append[[#This Row],[Price]]*Append[[#This Row],[Bottle Sold]]</f>
        <v>0</v>
      </c>
    </row>
    <row r="65885" spans="1:14">
      <c r="A65885" t="s">
        <v>31</v>
      </c>
      <c r="B65885" t="s">
        <v>76</v>
      </c>
      <c r="C65885" t="s">
        <v>118</v>
      </c>
      <c r="D65885" t="s">
        <v>21</v>
      </c>
      <c r="E65885" t="s">
        <v>107</v>
      </c>
      <c r="F65885">
        <v>30</v>
      </c>
      <c r="G65885" s="7" t="s">
        <v>122</v>
      </c>
      <c r="H65885" s="6">
        <v>0</v>
      </c>
      <c r="I65885" s="6">
        <f>IF(ISNUMBER(SEARCH("6PK",Append[[#This Row],[SKU]])),Append[[#This Row],[Unit Sold]]*6,Append[[#This Row],[Unit Sold]])</f>
        <v>0</v>
      </c>
      <c r="J65885" s="6">
        <f>Append[[#This Row],[Bottle Sold]]/24</f>
        <v>0</v>
      </c>
      <c r="K65885">
        <f>YEAR(Append[[#This Row],[Date]])</f>
        <v>2025</v>
      </c>
      <c r="L65885">
        <f>MONTH(Append[[#This Row],[Date]])</f>
        <v>4</v>
      </c>
      <c r="M65885">
        <f>INT((Append[[#This Row],[Month]]-1)/3)+1</f>
        <v>2</v>
      </c>
      <c r="N65885" s="6">
        <f>Append[[#This Row],[Price]]*Append[[#This Row],[Bottle Sold]]</f>
        <v>0</v>
      </c>
    </row>
    <row r="65886" spans="1:14">
      <c r="A65886" t="s">
        <v>31</v>
      </c>
      <c r="B65886" t="s">
        <v>76</v>
      </c>
      <c r="C65886" t="s">
        <v>118</v>
      </c>
      <c r="D65886" t="s">
        <v>21</v>
      </c>
      <c r="E65886" t="s">
        <v>107</v>
      </c>
      <c r="F65886">
        <v>30</v>
      </c>
      <c r="G65886" s="7" t="s">
        <v>123</v>
      </c>
      <c r="H65886" s="6">
        <v>1674</v>
      </c>
      <c r="I65886" s="6">
        <f>IF(ISNUMBER(SEARCH("6PK",Append[[#This Row],[SKU]])),Append[[#This Row],[Unit Sold]]*6,Append[[#This Row],[Unit Sold]])</f>
        <v>10044</v>
      </c>
      <c r="J65886" s="6">
        <f>Append[[#This Row],[Bottle Sold]]/24</f>
        <v>418.5</v>
      </c>
      <c r="K65886">
        <f>YEAR(Append[[#This Row],[Date]])</f>
        <v>2025</v>
      </c>
      <c r="L65886">
        <f>MONTH(Append[[#This Row],[Date]])</f>
        <v>5</v>
      </c>
      <c r="M65886">
        <f>INT((Append[[#This Row],[Month]]-1)/3)+1</f>
        <v>2</v>
      </c>
      <c r="N65886" s="6">
        <f>Append[[#This Row],[Price]]*Append[[#This Row],[Bottle Sold]]</f>
        <v>301320</v>
      </c>
    </row>
    <row r="65887" spans="1:14">
      <c r="A65887" t="s">
        <v>31</v>
      </c>
      <c r="B65887" t="s">
        <v>76</v>
      </c>
      <c r="C65887" t="s">
        <v>118</v>
      </c>
      <c r="D65887" t="s">
        <v>21</v>
      </c>
      <c r="E65887" t="s">
        <v>107</v>
      </c>
      <c r="F65887">
        <v>30</v>
      </c>
      <c r="G65887" s="7" t="s">
        <v>124</v>
      </c>
      <c r="H65887" s="6">
        <v>0</v>
      </c>
      <c r="I65887" s="6">
        <f>IF(ISNUMBER(SEARCH("6PK",Append[[#This Row],[SKU]])),Append[[#This Row],[Unit Sold]]*6,Append[[#This Row],[Unit Sold]])</f>
        <v>0</v>
      </c>
      <c r="J65887" s="6">
        <f>Append[[#This Row],[Bottle Sold]]/24</f>
        <v>0</v>
      </c>
      <c r="K65887">
        <f>YEAR(Append[[#This Row],[Date]])</f>
        <v>2025</v>
      </c>
      <c r="L65887">
        <f>MONTH(Append[[#This Row],[Date]])</f>
        <v>6</v>
      </c>
      <c r="M65887">
        <f>INT((Append[[#This Row],[Month]]-1)/3)+1</f>
        <v>2</v>
      </c>
      <c r="N65887" s="6">
        <f>Append[[#This Row],[Price]]*Append[[#This Row],[Bottle Sold]]</f>
        <v>0</v>
      </c>
    </row>
    <row r="65888" spans="1:14">
      <c r="A65888" t="s">
        <v>31</v>
      </c>
      <c r="B65888" t="s">
        <v>76</v>
      </c>
      <c r="C65888" t="s">
        <v>118</v>
      </c>
      <c r="D65888" t="s">
        <v>21</v>
      </c>
      <c r="E65888" t="s">
        <v>107</v>
      </c>
      <c r="F65888">
        <v>30</v>
      </c>
      <c r="G65888" s="7" t="s">
        <v>125</v>
      </c>
      <c r="H65888" s="6">
        <v>0</v>
      </c>
      <c r="I65888" s="6">
        <f>IF(ISNUMBER(SEARCH("6PK",Append[[#This Row],[SKU]])),Append[[#This Row],[Unit Sold]]*6,Append[[#This Row],[Unit Sold]])</f>
        <v>0</v>
      </c>
      <c r="J65888" s="6">
        <f>Append[[#This Row],[Bottle Sold]]/24</f>
        <v>0</v>
      </c>
      <c r="K65888">
        <f>YEAR(Append[[#This Row],[Date]])</f>
        <v>2025</v>
      </c>
      <c r="L65888">
        <f>MONTH(Append[[#This Row],[Date]])</f>
        <v>7</v>
      </c>
      <c r="M65888">
        <f>INT((Append[[#This Row],[Month]]-1)/3)+1</f>
        <v>3</v>
      </c>
      <c r="N65888" s="6">
        <f>Append[[#This Row],[Price]]*Append[[#This Row],[Bottle Sold]]</f>
        <v>0</v>
      </c>
    </row>
    <row r="65889" spans="1:14">
      <c r="A65889" t="s">
        <v>31</v>
      </c>
      <c r="B65889" t="s">
        <v>76</v>
      </c>
      <c r="C65889" t="s">
        <v>118</v>
      </c>
      <c r="D65889" t="s">
        <v>21</v>
      </c>
      <c r="E65889" t="s">
        <v>107</v>
      </c>
      <c r="F65889">
        <v>30</v>
      </c>
      <c r="G65889" s="7" t="s">
        <v>126</v>
      </c>
      <c r="H65889" s="6">
        <v>1674</v>
      </c>
      <c r="I65889" s="6">
        <f>IF(ISNUMBER(SEARCH("6PK",Append[[#This Row],[SKU]])),Append[[#This Row],[Unit Sold]]*6,Append[[#This Row],[Unit Sold]])</f>
        <v>10044</v>
      </c>
      <c r="J65889" s="6">
        <f>Append[[#This Row],[Bottle Sold]]/24</f>
        <v>418.5</v>
      </c>
      <c r="K65889">
        <f>YEAR(Append[[#This Row],[Date]])</f>
        <v>2025</v>
      </c>
      <c r="L65889">
        <f>MONTH(Append[[#This Row],[Date]])</f>
        <v>8</v>
      </c>
      <c r="M65889">
        <f>INT((Append[[#This Row],[Month]]-1)/3)+1</f>
        <v>3</v>
      </c>
      <c r="N65889" s="6">
        <f>Append[[#This Row],[Price]]*Append[[#This Row],[Bottle Sold]]</f>
        <v>301320</v>
      </c>
    </row>
    <row r="65890" spans="1:14">
      <c r="A65890" t="s">
        <v>31</v>
      </c>
      <c r="B65890" t="s">
        <v>76</v>
      </c>
      <c r="C65890" t="s">
        <v>118</v>
      </c>
      <c r="D65890" t="s">
        <v>21</v>
      </c>
      <c r="E65890" t="s">
        <v>107</v>
      </c>
      <c r="F65890">
        <v>30</v>
      </c>
      <c r="G65890" s="7" t="s">
        <v>127</v>
      </c>
      <c r="H65890" s="6">
        <v>85498</v>
      </c>
      <c r="I65890" s="6">
        <f>IF(ISNUMBER(SEARCH("6PK",Append[[#This Row],[SKU]])),Append[[#This Row],[Unit Sold]]*6,Append[[#This Row],[Unit Sold]])</f>
        <v>512988</v>
      </c>
      <c r="J65890" s="6">
        <f>Append[[#This Row],[Bottle Sold]]/24</f>
        <v>21374.5</v>
      </c>
      <c r="K65890">
        <f>YEAR(Append[[#This Row],[Date]])</f>
        <v>2025</v>
      </c>
      <c r="L65890">
        <f>MONTH(Append[[#This Row],[Date]])</f>
        <v>9</v>
      </c>
      <c r="M65890">
        <f>INT((Append[[#This Row],[Month]]-1)/3)+1</f>
        <v>3</v>
      </c>
      <c r="N65890" s="6">
        <f>Append[[#This Row],[Price]]*Append[[#This Row],[Bottle Sold]]</f>
        <v>15389640</v>
      </c>
    </row>
    <row r="65891" spans="1:14">
      <c r="A65891" t="s">
        <v>31</v>
      </c>
      <c r="B65891" t="s">
        <v>76</v>
      </c>
      <c r="C65891" t="s">
        <v>118</v>
      </c>
      <c r="D65891" t="s">
        <v>21</v>
      </c>
      <c r="E65891" t="s">
        <v>107</v>
      </c>
      <c r="F65891">
        <v>30</v>
      </c>
      <c r="G65891" s="7" t="s">
        <v>128</v>
      </c>
      <c r="H65891" s="6">
        <v>0</v>
      </c>
      <c r="I65891" s="6">
        <f>IF(ISNUMBER(SEARCH("6PK",Append[[#This Row],[SKU]])),Append[[#This Row],[Unit Sold]]*6,Append[[#This Row],[Unit Sold]])</f>
        <v>0</v>
      </c>
      <c r="J65891" s="6">
        <f>Append[[#This Row],[Bottle Sold]]/24</f>
        <v>0</v>
      </c>
      <c r="K65891">
        <f>YEAR(Append[[#This Row],[Date]])</f>
        <v>2025</v>
      </c>
      <c r="L65891">
        <f>MONTH(Append[[#This Row],[Date]])</f>
        <v>10</v>
      </c>
      <c r="M65891">
        <f>INT((Append[[#This Row],[Month]]-1)/3)+1</f>
        <v>4</v>
      </c>
      <c r="N65891" s="6">
        <f>Append[[#This Row],[Price]]*Append[[#This Row],[Bottle Sold]]</f>
        <v>0</v>
      </c>
    </row>
    <row r="65892" spans="1:14">
      <c r="A65892" t="s">
        <v>31</v>
      </c>
      <c r="B65892" t="s">
        <v>76</v>
      </c>
      <c r="C65892" t="s">
        <v>118</v>
      </c>
      <c r="D65892" t="s">
        <v>21</v>
      </c>
      <c r="E65892" t="s">
        <v>107</v>
      </c>
      <c r="F65892">
        <v>30</v>
      </c>
      <c r="G65892" s="7" t="s">
        <v>129</v>
      </c>
      <c r="H65892" s="6">
        <v>0</v>
      </c>
      <c r="I65892" s="6">
        <f>IF(ISNUMBER(SEARCH("6PK",Append[[#This Row],[SKU]])),Append[[#This Row],[Unit Sold]]*6,Append[[#This Row],[Unit Sold]])</f>
        <v>0</v>
      </c>
      <c r="J65892" s="6">
        <f>Append[[#This Row],[Bottle Sold]]/24</f>
        <v>0</v>
      </c>
      <c r="K65892">
        <f>YEAR(Append[[#This Row],[Date]])</f>
        <v>2025</v>
      </c>
      <c r="L65892">
        <f>MONTH(Append[[#This Row],[Date]])</f>
        <v>11</v>
      </c>
      <c r="M65892">
        <f>INT((Append[[#This Row],[Month]]-1)/3)+1</f>
        <v>4</v>
      </c>
      <c r="N65892" s="6">
        <f>Append[[#This Row],[Price]]*Append[[#This Row],[Bottle Sold]]</f>
        <v>0</v>
      </c>
    </row>
    <row r="65893" spans="1:14">
      <c r="A65893" t="s">
        <v>31</v>
      </c>
      <c r="B65893" t="s">
        <v>76</v>
      </c>
      <c r="C65893" t="s">
        <v>118</v>
      </c>
      <c r="D65893" t="s">
        <v>21</v>
      </c>
      <c r="E65893" t="s">
        <v>107</v>
      </c>
      <c r="F65893">
        <v>30</v>
      </c>
      <c r="G65893" s="7" t="s">
        <v>130</v>
      </c>
      <c r="H65893" s="6">
        <v>1674</v>
      </c>
      <c r="I65893" s="6">
        <f>IF(ISNUMBER(SEARCH("6PK",Append[[#This Row],[SKU]])),Append[[#This Row],[Unit Sold]]*6,Append[[#This Row],[Unit Sold]])</f>
        <v>10044</v>
      </c>
      <c r="J65893" s="6">
        <f>Append[[#This Row],[Bottle Sold]]/24</f>
        <v>418.5</v>
      </c>
      <c r="K65893">
        <f>YEAR(Append[[#This Row],[Date]])</f>
        <v>2025</v>
      </c>
      <c r="L65893">
        <f>MONTH(Append[[#This Row],[Date]])</f>
        <v>12</v>
      </c>
      <c r="M65893">
        <f>INT((Append[[#This Row],[Month]]-1)/3)+1</f>
        <v>4</v>
      </c>
      <c r="N65893" s="6">
        <f>Append[[#This Row],[Price]]*Append[[#This Row],[Bottle Sold]]</f>
        <v>301320</v>
      </c>
    </row>
    <row r="65894" spans="1:14">
      <c r="A65894" t="s">
        <v>31</v>
      </c>
      <c r="B65894" t="s">
        <v>76</v>
      </c>
      <c r="C65894" t="s">
        <v>118</v>
      </c>
      <c r="D65894" t="s">
        <v>11</v>
      </c>
      <c r="E65894" t="s">
        <v>108</v>
      </c>
      <c r="F65894">
        <v>32</v>
      </c>
      <c r="G65894" s="7" t="s">
        <v>119</v>
      </c>
      <c r="H65894" s="6">
        <v>0</v>
      </c>
      <c r="I65894" s="6">
        <f>IF(ISNUMBER(SEARCH("6PK",Append[[#This Row],[SKU]])),Append[[#This Row],[Unit Sold]]*6,Append[[#This Row],[Unit Sold]])</f>
        <v>0</v>
      </c>
      <c r="J65894" s="6">
        <f>Append[[#This Row],[Bottle Sold]]/24</f>
        <v>0</v>
      </c>
      <c r="K65894">
        <f>YEAR(Append[[#This Row],[Date]])</f>
        <v>2025</v>
      </c>
      <c r="L65894">
        <f>MONTH(Append[[#This Row],[Date]])</f>
        <v>1</v>
      </c>
      <c r="M65894">
        <f>INT((Append[[#This Row],[Month]]-1)/3)+1</f>
        <v>1</v>
      </c>
      <c r="N65894" s="6">
        <f>Append[[#This Row],[Price]]*Append[[#This Row],[Bottle Sold]]</f>
        <v>0</v>
      </c>
    </row>
    <row r="65895" spans="1:14">
      <c r="A65895" t="s">
        <v>31</v>
      </c>
      <c r="B65895" t="s">
        <v>76</v>
      </c>
      <c r="C65895" t="s">
        <v>118</v>
      </c>
      <c r="D65895" t="s">
        <v>11</v>
      </c>
      <c r="E65895" t="s">
        <v>108</v>
      </c>
      <c r="F65895">
        <v>32</v>
      </c>
      <c r="G65895" s="7" t="s">
        <v>120</v>
      </c>
      <c r="H65895" s="6">
        <v>0</v>
      </c>
      <c r="I65895" s="6">
        <f>IF(ISNUMBER(SEARCH("6PK",Append[[#This Row],[SKU]])),Append[[#This Row],[Unit Sold]]*6,Append[[#This Row],[Unit Sold]])</f>
        <v>0</v>
      </c>
      <c r="J65895" s="6">
        <f>Append[[#This Row],[Bottle Sold]]/24</f>
        <v>0</v>
      </c>
      <c r="K65895">
        <f>YEAR(Append[[#This Row],[Date]])</f>
        <v>2025</v>
      </c>
      <c r="L65895">
        <f>MONTH(Append[[#This Row],[Date]])</f>
        <v>2</v>
      </c>
      <c r="M65895">
        <f>INT((Append[[#This Row],[Month]]-1)/3)+1</f>
        <v>1</v>
      </c>
      <c r="N65895" s="6">
        <f>Append[[#This Row],[Price]]*Append[[#This Row],[Bottle Sold]]</f>
        <v>0</v>
      </c>
    </row>
    <row r="65896" spans="1:14">
      <c r="A65896" t="s">
        <v>31</v>
      </c>
      <c r="B65896" t="s">
        <v>76</v>
      </c>
      <c r="C65896" t="s">
        <v>118</v>
      </c>
      <c r="D65896" t="s">
        <v>11</v>
      </c>
      <c r="E65896" t="s">
        <v>108</v>
      </c>
      <c r="F65896">
        <v>32</v>
      </c>
      <c r="G65896" s="7" t="s">
        <v>121</v>
      </c>
      <c r="H65896" s="6">
        <v>0</v>
      </c>
      <c r="I65896" s="6">
        <f>IF(ISNUMBER(SEARCH("6PK",Append[[#This Row],[SKU]])),Append[[#This Row],[Unit Sold]]*6,Append[[#This Row],[Unit Sold]])</f>
        <v>0</v>
      </c>
      <c r="J65896" s="6">
        <f>Append[[#This Row],[Bottle Sold]]/24</f>
        <v>0</v>
      </c>
      <c r="K65896">
        <f>YEAR(Append[[#This Row],[Date]])</f>
        <v>2025</v>
      </c>
      <c r="L65896">
        <f>MONTH(Append[[#This Row],[Date]])</f>
        <v>3</v>
      </c>
      <c r="M65896">
        <f>INT((Append[[#This Row],[Month]]-1)/3)+1</f>
        <v>1</v>
      </c>
      <c r="N65896" s="6">
        <f>Append[[#This Row],[Price]]*Append[[#This Row],[Bottle Sold]]</f>
        <v>0</v>
      </c>
    </row>
    <row r="65897" spans="1:14">
      <c r="A65897" t="s">
        <v>31</v>
      </c>
      <c r="B65897" t="s">
        <v>76</v>
      </c>
      <c r="C65897" t="s">
        <v>118</v>
      </c>
      <c r="D65897" t="s">
        <v>11</v>
      </c>
      <c r="E65897" t="s">
        <v>108</v>
      </c>
      <c r="F65897">
        <v>32</v>
      </c>
      <c r="G65897" s="7" t="s">
        <v>122</v>
      </c>
      <c r="H65897" s="6">
        <v>0</v>
      </c>
      <c r="I65897" s="6">
        <f>IF(ISNUMBER(SEARCH("6PK",Append[[#This Row],[SKU]])),Append[[#This Row],[Unit Sold]]*6,Append[[#This Row],[Unit Sold]])</f>
        <v>0</v>
      </c>
      <c r="J65897" s="6">
        <f>Append[[#This Row],[Bottle Sold]]/24</f>
        <v>0</v>
      </c>
      <c r="K65897">
        <f>YEAR(Append[[#This Row],[Date]])</f>
        <v>2025</v>
      </c>
      <c r="L65897">
        <f>MONTH(Append[[#This Row],[Date]])</f>
        <v>4</v>
      </c>
      <c r="M65897">
        <f>INT((Append[[#This Row],[Month]]-1)/3)+1</f>
        <v>2</v>
      </c>
      <c r="N65897" s="6">
        <f>Append[[#This Row],[Price]]*Append[[#This Row],[Bottle Sold]]</f>
        <v>0</v>
      </c>
    </row>
    <row r="65898" spans="1:14">
      <c r="A65898" t="s">
        <v>31</v>
      </c>
      <c r="B65898" t="s">
        <v>76</v>
      </c>
      <c r="C65898" t="s">
        <v>118</v>
      </c>
      <c r="D65898" t="s">
        <v>11</v>
      </c>
      <c r="E65898" t="s">
        <v>108</v>
      </c>
      <c r="F65898">
        <v>32</v>
      </c>
      <c r="G65898" s="7" t="s">
        <v>123</v>
      </c>
      <c r="H65898" s="6">
        <v>5022</v>
      </c>
      <c r="I65898" s="6">
        <f>IF(ISNUMBER(SEARCH("6PK",Append[[#This Row],[SKU]])),Append[[#This Row],[Unit Sold]]*6,Append[[#This Row],[Unit Sold]])</f>
        <v>5022</v>
      </c>
      <c r="J65898" s="6">
        <f>Append[[#This Row],[Bottle Sold]]/24</f>
        <v>209.25</v>
      </c>
      <c r="K65898">
        <f>YEAR(Append[[#This Row],[Date]])</f>
        <v>2025</v>
      </c>
      <c r="L65898">
        <f>MONTH(Append[[#This Row],[Date]])</f>
        <v>5</v>
      </c>
      <c r="M65898">
        <f>INT((Append[[#This Row],[Month]]-1)/3)+1</f>
        <v>2</v>
      </c>
      <c r="N65898" s="6">
        <f>Append[[#This Row],[Price]]*Append[[#This Row],[Bottle Sold]]</f>
        <v>160704</v>
      </c>
    </row>
    <row r="65899" spans="1:14">
      <c r="A65899" t="s">
        <v>31</v>
      </c>
      <c r="B65899" t="s">
        <v>76</v>
      </c>
      <c r="C65899" t="s">
        <v>118</v>
      </c>
      <c r="D65899" t="s">
        <v>11</v>
      </c>
      <c r="E65899" t="s">
        <v>108</v>
      </c>
      <c r="F65899">
        <v>32</v>
      </c>
      <c r="G65899" s="7" t="s">
        <v>124</v>
      </c>
      <c r="H65899" s="6">
        <v>0</v>
      </c>
      <c r="I65899" s="6">
        <f>IF(ISNUMBER(SEARCH("6PK",Append[[#This Row],[SKU]])),Append[[#This Row],[Unit Sold]]*6,Append[[#This Row],[Unit Sold]])</f>
        <v>0</v>
      </c>
      <c r="J65899" s="6">
        <f>Append[[#This Row],[Bottle Sold]]/24</f>
        <v>0</v>
      </c>
      <c r="K65899">
        <f>YEAR(Append[[#This Row],[Date]])</f>
        <v>2025</v>
      </c>
      <c r="L65899">
        <f>MONTH(Append[[#This Row],[Date]])</f>
        <v>6</v>
      </c>
      <c r="M65899">
        <f>INT((Append[[#This Row],[Month]]-1)/3)+1</f>
        <v>2</v>
      </c>
      <c r="N65899" s="6">
        <f>Append[[#This Row],[Price]]*Append[[#This Row],[Bottle Sold]]</f>
        <v>0</v>
      </c>
    </row>
    <row r="65900" spans="1:14">
      <c r="A65900" t="s">
        <v>31</v>
      </c>
      <c r="B65900" t="s">
        <v>76</v>
      </c>
      <c r="C65900" t="s">
        <v>118</v>
      </c>
      <c r="D65900" t="s">
        <v>11</v>
      </c>
      <c r="E65900" t="s">
        <v>108</v>
      </c>
      <c r="F65900">
        <v>32</v>
      </c>
      <c r="G65900" s="7" t="s">
        <v>125</v>
      </c>
      <c r="H65900" s="6">
        <v>0</v>
      </c>
      <c r="I65900" s="6">
        <f>IF(ISNUMBER(SEARCH("6PK",Append[[#This Row],[SKU]])),Append[[#This Row],[Unit Sold]]*6,Append[[#This Row],[Unit Sold]])</f>
        <v>0</v>
      </c>
      <c r="J65900" s="6">
        <f>Append[[#This Row],[Bottle Sold]]/24</f>
        <v>0</v>
      </c>
      <c r="K65900">
        <f>YEAR(Append[[#This Row],[Date]])</f>
        <v>2025</v>
      </c>
      <c r="L65900">
        <f>MONTH(Append[[#This Row],[Date]])</f>
        <v>7</v>
      </c>
      <c r="M65900">
        <f>INT((Append[[#This Row],[Month]]-1)/3)+1</f>
        <v>3</v>
      </c>
      <c r="N65900" s="6">
        <f>Append[[#This Row],[Price]]*Append[[#This Row],[Bottle Sold]]</f>
        <v>0</v>
      </c>
    </row>
    <row r="65901" spans="1:14">
      <c r="A65901" t="s">
        <v>31</v>
      </c>
      <c r="B65901" t="s">
        <v>76</v>
      </c>
      <c r="C65901" t="s">
        <v>118</v>
      </c>
      <c r="D65901" t="s">
        <v>11</v>
      </c>
      <c r="E65901" t="s">
        <v>108</v>
      </c>
      <c r="F65901">
        <v>32</v>
      </c>
      <c r="G65901" s="7" t="s">
        <v>126</v>
      </c>
      <c r="H65901" s="6">
        <v>5022</v>
      </c>
      <c r="I65901" s="6">
        <f>IF(ISNUMBER(SEARCH("6PK",Append[[#This Row],[SKU]])),Append[[#This Row],[Unit Sold]]*6,Append[[#This Row],[Unit Sold]])</f>
        <v>5022</v>
      </c>
      <c r="J65901" s="6">
        <f>Append[[#This Row],[Bottle Sold]]/24</f>
        <v>209.25</v>
      </c>
      <c r="K65901">
        <f>YEAR(Append[[#This Row],[Date]])</f>
        <v>2025</v>
      </c>
      <c r="L65901">
        <f>MONTH(Append[[#This Row],[Date]])</f>
        <v>8</v>
      </c>
      <c r="M65901">
        <f>INT((Append[[#This Row],[Month]]-1)/3)+1</f>
        <v>3</v>
      </c>
      <c r="N65901" s="6">
        <f>Append[[#This Row],[Price]]*Append[[#This Row],[Bottle Sold]]</f>
        <v>160704</v>
      </c>
    </row>
    <row r="65902" spans="1:14">
      <c r="A65902" t="s">
        <v>31</v>
      </c>
      <c r="B65902" t="s">
        <v>76</v>
      </c>
      <c r="C65902" t="s">
        <v>118</v>
      </c>
      <c r="D65902" t="s">
        <v>11</v>
      </c>
      <c r="E65902" t="s">
        <v>108</v>
      </c>
      <c r="F65902">
        <v>32</v>
      </c>
      <c r="G65902" s="7" t="s">
        <v>127</v>
      </c>
      <c r="H65902" s="6">
        <v>34286</v>
      </c>
      <c r="I65902" s="6">
        <f>IF(ISNUMBER(SEARCH("6PK",Append[[#This Row],[SKU]])),Append[[#This Row],[Unit Sold]]*6,Append[[#This Row],[Unit Sold]])</f>
        <v>34286</v>
      </c>
      <c r="J65902" s="6">
        <f>Append[[#This Row],[Bottle Sold]]/24</f>
        <v>1428.5833333333333</v>
      </c>
      <c r="K65902">
        <f>YEAR(Append[[#This Row],[Date]])</f>
        <v>2025</v>
      </c>
      <c r="L65902">
        <f>MONTH(Append[[#This Row],[Date]])</f>
        <v>9</v>
      </c>
      <c r="M65902">
        <f>INT((Append[[#This Row],[Month]]-1)/3)+1</f>
        <v>3</v>
      </c>
      <c r="N65902" s="6">
        <f>Append[[#This Row],[Price]]*Append[[#This Row],[Bottle Sold]]</f>
        <v>1097152</v>
      </c>
    </row>
    <row r="65903" spans="1:14">
      <c r="A65903" t="s">
        <v>31</v>
      </c>
      <c r="B65903" t="s">
        <v>76</v>
      </c>
      <c r="C65903" t="s">
        <v>118</v>
      </c>
      <c r="D65903" t="s">
        <v>11</v>
      </c>
      <c r="E65903" t="s">
        <v>108</v>
      </c>
      <c r="F65903">
        <v>32</v>
      </c>
      <c r="G65903" s="7" t="s">
        <v>128</v>
      </c>
      <c r="H65903" s="6">
        <v>0</v>
      </c>
      <c r="I65903" s="6">
        <f>IF(ISNUMBER(SEARCH("6PK",Append[[#This Row],[SKU]])),Append[[#This Row],[Unit Sold]]*6,Append[[#This Row],[Unit Sold]])</f>
        <v>0</v>
      </c>
      <c r="J65903" s="6">
        <f>Append[[#This Row],[Bottle Sold]]/24</f>
        <v>0</v>
      </c>
      <c r="K65903">
        <f>YEAR(Append[[#This Row],[Date]])</f>
        <v>2025</v>
      </c>
      <c r="L65903">
        <f>MONTH(Append[[#This Row],[Date]])</f>
        <v>10</v>
      </c>
      <c r="M65903">
        <f>INT((Append[[#This Row],[Month]]-1)/3)+1</f>
        <v>4</v>
      </c>
      <c r="N65903" s="6">
        <f>Append[[#This Row],[Price]]*Append[[#This Row],[Bottle Sold]]</f>
        <v>0</v>
      </c>
    </row>
    <row r="65904" spans="1:14">
      <c r="A65904" t="s">
        <v>31</v>
      </c>
      <c r="B65904" t="s">
        <v>76</v>
      </c>
      <c r="C65904" t="s">
        <v>118</v>
      </c>
      <c r="D65904" t="s">
        <v>11</v>
      </c>
      <c r="E65904" t="s">
        <v>108</v>
      </c>
      <c r="F65904">
        <v>32</v>
      </c>
      <c r="G65904" s="7" t="s">
        <v>129</v>
      </c>
      <c r="H65904" s="6">
        <v>5580</v>
      </c>
      <c r="I65904" s="6">
        <f>IF(ISNUMBER(SEARCH("6PK",Append[[#This Row],[SKU]])),Append[[#This Row],[Unit Sold]]*6,Append[[#This Row],[Unit Sold]])</f>
        <v>5580</v>
      </c>
      <c r="J65904" s="6">
        <f>Append[[#This Row],[Bottle Sold]]/24</f>
        <v>232.5</v>
      </c>
      <c r="K65904">
        <f>YEAR(Append[[#This Row],[Date]])</f>
        <v>2025</v>
      </c>
      <c r="L65904">
        <f>MONTH(Append[[#This Row],[Date]])</f>
        <v>11</v>
      </c>
      <c r="M65904">
        <f>INT((Append[[#This Row],[Month]]-1)/3)+1</f>
        <v>4</v>
      </c>
      <c r="N65904" s="6">
        <f>Append[[#This Row],[Price]]*Append[[#This Row],[Bottle Sold]]</f>
        <v>178560</v>
      </c>
    </row>
    <row r="65905" spans="1:14">
      <c r="A65905" t="s">
        <v>31</v>
      </c>
      <c r="B65905" t="s">
        <v>76</v>
      </c>
      <c r="C65905" t="s">
        <v>118</v>
      </c>
      <c r="D65905" t="s">
        <v>11</v>
      </c>
      <c r="E65905" t="s">
        <v>108</v>
      </c>
      <c r="F65905">
        <v>32</v>
      </c>
      <c r="G65905" s="7" t="s">
        <v>130</v>
      </c>
      <c r="H65905" s="6">
        <v>5022</v>
      </c>
      <c r="I65905" s="6">
        <f>IF(ISNUMBER(SEARCH("6PK",Append[[#This Row],[SKU]])),Append[[#This Row],[Unit Sold]]*6,Append[[#This Row],[Unit Sold]])</f>
        <v>5022</v>
      </c>
      <c r="J65905" s="6">
        <f>Append[[#This Row],[Bottle Sold]]/24</f>
        <v>209.25</v>
      </c>
      <c r="K65905">
        <f>YEAR(Append[[#This Row],[Date]])</f>
        <v>2025</v>
      </c>
      <c r="L65905">
        <f>MONTH(Append[[#This Row],[Date]])</f>
        <v>12</v>
      </c>
      <c r="M65905">
        <f>INT((Append[[#This Row],[Month]]-1)/3)+1</f>
        <v>4</v>
      </c>
      <c r="N65905" s="6">
        <f>Append[[#This Row],[Price]]*Append[[#This Row],[Bottle Sold]]</f>
        <v>160704</v>
      </c>
    </row>
    <row r="65906" spans="1:14">
      <c r="A65906" t="s">
        <v>31</v>
      </c>
      <c r="B65906" t="s">
        <v>76</v>
      </c>
      <c r="C65906" t="s">
        <v>118</v>
      </c>
      <c r="D65906" t="s">
        <v>20</v>
      </c>
      <c r="E65906" t="s">
        <v>109</v>
      </c>
      <c r="F65906">
        <v>28.5</v>
      </c>
      <c r="G65906" s="7" t="s">
        <v>119</v>
      </c>
      <c r="H65906" s="6">
        <v>0</v>
      </c>
      <c r="I65906" s="6">
        <f>IF(ISNUMBER(SEARCH("6PK",Append[[#This Row],[SKU]])),Append[[#This Row],[Unit Sold]]*6,Append[[#This Row],[Unit Sold]])</f>
        <v>0</v>
      </c>
      <c r="J65906" s="6">
        <f>Append[[#This Row],[Bottle Sold]]/24</f>
        <v>0</v>
      </c>
      <c r="K65906">
        <f>YEAR(Append[[#This Row],[Date]])</f>
        <v>2025</v>
      </c>
      <c r="L65906">
        <f>MONTH(Append[[#This Row],[Date]])</f>
        <v>1</v>
      </c>
      <c r="M65906">
        <f>INT((Append[[#This Row],[Month]]-1)/3)+1</f>
        <v>1</v>
      </c>
      <c r="N65906" s="6">
        <f>Append[[#This Row],[Price]]*Append[[#This Row],[Bottle Sold]]</f>
        <v>0</v>
      </c>
    </row>
    <row r="65907" spans="1:14">
      <c r="A65907" t="s">
        <v>31</v>
      </c>
      <c r="B65907" t="s">
        <v>76</v>
      </c>
      <c r="C65907" t="s">
        <v>118</v>
      </c>
      <c r="D65907" t="s">
        <v>20</v>
      </c>
      <c r="E65907" t="s">
        <v>109</v>
      </c>
      <c r="F65907">
        <v>28.5</v>
      </c>
      <c r="G65907" s="7" t="s">
        <v>120</v>
      </c>
      <c r="H65907" s="6">
        <v>0</v>
      </c>
      <c r="I65907" s="6">
        <f>IF(ISNUMBER(SEARCH("6PK",Append[[#This Row],[SKU]])),Append[[#This Row],[Unit Sold]]*6,Append[[#This Row],[Unit Sold]])</f>
        <v>0</v>
      </c>
      <c r="J65907" s="6">
        <f>Append[[#This Row],[Bottle Sold]]/24</f>
        <v>0</v>
      </c>
      <c r="K65907">
        <f>YEAR(Append[[#This Row],[Date]])</f>
        <v>2025</v>
      </c>
      <c r="L65907">
        <f>MONTH(Append[[#This Row],[Date]])</f>
        <v>2</v>
      </c>
      <c r="M65907">
        <f>INT((Append[[#This Row],[Month]]-1)/3)+1</f>
        <v>1</v>
      </c>
      <c r="N65907" s="6">
        <f>Append[[#This Row],[Price]]*Append[[#This Row],[Bottle Sold]]</f>
        <v>0</v>
      </c>
    </row>
    <row r="65908" spans="1:14">
      <c r="A65908" t="s">
        <v>31</v>
      </c>
      <c r="B65908" t="s">
        <v>76</v>
      </c>
      <c r="C65908" t="s">
        <v>118</v>
      </c>
      <c r="D65908" t="s">
        <v>20</v>
      </c>
      <c r="E65908" t="s">
        <v>109</v>
      </c>
      <c r="F65908">
        <v>28.5</v>
      </c>
      <c r="G65908" s="7" t="s">
        <v>121</v>
      </c>
      <c r="H65908" s="6">
        <v>0</v>
      </c>
      <c r="I65908" s="6">
        <f>IF(ISNUMBER(SEARCH("6PK",Append[[#This Row],[SKU]])),Append[[#This Row],[Unit Sold]]*6,Append[[#This Row],[Unit Sold]])</f>
        <v>0</v>
      </c>
      <c r="J65908" s="6">
        <f>Append[[#This Row],[Bottle Sold]]/24</f>
        <v>0</v>
      </c>
      <c r="K65908">
        <f>YEAR(Append[[#This Row],[Date]])</f>
        <v>2025</v>
      </c>
      <c r="L65908">
        <f>MONTH(Append[[#This Row],[Date]])</f>
        <v>3</v>
      </c>
      <c r="M65908">
        <f>INT((Append[[#This Row],[Month]]-1)/3)+1</f>
        <v>1</v>
      </c>
      <c r="N65908" s="6">
        <f>Append[[#This Row],[Price]]*Append[[#This Row],[Bottle Sold]]</f>
        <v>0</v>
      </c>
    </row>
    <row r="65909" spans="1:14">
      <c r="A65909" t="s">
        <v>31</v>
      </c>
      <c r="B65909" t="s">
        <v>76</v>
      </c>
      <c r="C65909" t="s">
        <v>118</v>
      </c>
      <c r="D65909" t="s">
        <v>20</v>
      </c>
      <c r="E65909" t="s">
        <v>109</v>
      </c>
      <c r="F65909">
        <v>28.5</v>
      </c>
      <c r="G65909" s="7" t="s">
        <v>122</v>
      </c>
      <c r="H65909" s="6">
        <v>0</v>
      </c>
      <c r="I65909" s="6">
        <f>IF(ISNUMBER(SEARCH("6PK",Append[[#This Row],[SKU]])),Append[[#This Row],[Unit Sold]]*6,Append[[#This Row],[Unit Sold]])</f>
        <v>0</v>
      </c>
      <c r="J65909" s="6">
        <f>Append[[#This Row],[Bottle Sold]]/24</f>
        <v>0</v>
      </c>
      <c r="K65909">
        <f>YEAR(Append[[#This Row],[Date]])</f>
        <v>2025</v>
      </c>
      <c r="L65909">
        <f>MONTH(Append[[#This Row],[Date]])</f>
        <v>4</v>
      </c>
      <c r="M65909">
        <f>INT((Append[[#This Row],[Month]]-1)/3)+1</f>
        <v>2</v>
      </c>
      <c r="N65909" s="6">
        <f>Append[[#This Row],[Price]]*Append[[#This Row],[Bottle Sold]]</f>
        <v>0</v>
      </c>
    </row>
    <row r="65910" spans="1:14">
      <c r="A65910" t="s">
        <v>31</v>
      </c>
      <c r="B65910" t="s">
        <v>76</v>
      </c>
      <c r="C65910" t="s">
        <v>118</v>
      </c>
      <c r="D65910" t="s">
        <v>20</v>
      </c>
      <c r="E65910" t="s">
        <v>109</v>
      </c>
      <c r="F65910">
        <v>28.5</v>
      </c>
      <c r="G65910" s="7" t="s">
        <v>123</v>
      </c>
      <c r="H65910" s="6">
        <v>0</v>
      </c>
      <c r="I65910" s="6">
        <f>IF(ISNUMBER(SEARCH("6PK",Append[[#This Row],[SKU]])),Append[[#This Row],[Unit Sold]]*6,Append[[#This Row],[Unit Sold]])</f>
        <v>0</v>
      </c>
      <c r="J65910" s="6">
        <f>Append[[#This Row],[Bottle Sold]]/24</f>
        <v>0</v>
      </c>
      <c r="K65910">
        <f>YEAR(Append[[#This Row],[Date]])</f>
        <v>2025</v>
      </c>
      <c r="L65910">
        <f>MONTH(Append[[#This Row],[Date]])</f>
        <v>5</v>
      </c>
      <c r="M65910">
        <f>INT((Append[[#This Row],[Month]]-1)/3)+1</f>
        <v>2</v>
      </c>
      <c r="N65910" s="6">
        <f>Append[[#This Row],[Price]]*Append[[#This Row],[Bottle Sold]]</f>
        <v>0</v>
      </c>
    </row>
    <row r="65911" spans="1:14">
      <c r="A65911" t="s">
        <v>31</v>
      </c>
      <c r="B65911" t="s">
        <v>76</v>
      </c>
      <c r="C65911" t="s">
        <v>118</v>
      </c>
      <c r="D65911" t="s">
        <v>20</v>
      </c>
      <c r="E65911" t="s">
        <v>109</v>
      </c>
      <c r="F65911">
        <v>28.5</v>
      </c>
      <c r="G65911" s="7" t="s">
        <v>124</v>
      </c>
      <c r="H65911" s="6">
        <v>2511</v>
      </c>
      <c r="I65911" s="6">
        <f>IF(ISNUMBER(SEARCH("6PK",Append[[#This Row],[SKU]])),Append[[#This Row],[Unit Sold]]*6,Append[[#This Row],[Unit Sold]])</f>
        <v>15066</v>
      </c>
      <c r="J65911" s="6">
        <f>Append[[#This Row],[Bottle Sold]]/24</f>
        <v>627.75</v>
      </c>
      <c r="K65911">
        <f>YEAR(Append[[#This Row],[Date]])</f>
        <v>2025</v>
      </c>
      <c r="L65911">
        <f>MONTH(Append[[#This Row],[Date]])</f>
        <v>6</v>
      </c>
      <c r="M65911">
        <f>INT((Append[[#This Row],[Month]]-1)/3)+1</f>
        <v>2</v>
      </c>
      <c r="N65911" s="6">
        <f>Append[[#This Row],[Price]]*Append[[#This Row],[Bottle Sold]]</f>
        <v>429381</v>
      </c>
    </row>
    <row r="65912" spans="1:14">
      <c r="A65912" t="s">
        <v>31</v>
      </c>
      <c r="B65912" t="s">
        <v>76</v>
      </c>
      <c r="C65912" t="s">
        <v>118</v>
      </c>
      <c r="D65912" t="s">
        <v>20</v>
      </c>
      <c r="E65912" t="s">
        <v>109</v>
      </c>
      <c r="F65912">
        <v>28.5</v>
      </c>
      <c r="G65912" s="7" t="s">
        <v>125</v>
      </c>
      <c r="H65912" s="6">
        <v>0</v>
      </c>
      <c r="I65912" s="6">
        <f>IF(ISNUMBER(SEARCH("6PK",Append[[#This Row],[SKU]])),Append[[#This Row],[Unit Sold]]*6,Append[[#This Row],[Unit Sold]])</f>
        <v>0</v>
      </c>
      <c r="J65912" s="6">
        <f>Append[[#This Row],[Bottle Sold]]/24</f>
        <v>0</v>
      </c>
      <c r="K65912">
        <f>YEAR(Append[[#This Row],[Date]])</f>
        <v>2025</v>
      </c>
      <c r="L65912">
        <f>MONTH(Append[[#This Row],[Date]])</f>
        <v>7</v>
      </c>
      <c r="M65912">
        <f>INT((Append[[#This Row],[Month]]-1)/3)+1</f>
        <v>3</v>
      </c>
      <c r="N65912" s="6">
        <f>Append[[#This Row],[Price]]*Append[[#This Row],[Bottle Sold]]</f>
        <v>0</v>
      </c>
    </row>
    <row r="65913" spans="1:14">
      <c r="A65913" t="s">
        <v>31</v>
      </c>
      <c r="B65913" t="s">
        <v>76</v>
      </c>
      <c r="C65913" t="s">
        <v>118</v>
      </c>
      <c r="D65913" t="s">
        <v>20</v>
      </c>
      <c r="E65913" t="s">
        <v>109</v>
      </c>
      <c r="F65913">
        <v>28.5</v>
      </c>
      <c r="G65913" s="7" t="s">
        <v>126</v>
      </c>
      <c r="H65913" s="6">
        <v>0</v>
      </c>
      <c r="I65913" s="6">
        <f>IF(ISNUMBER(SEARCH("6PK",Append[[#This Row],[SKU]])),Append[[#This Row],[Unit Sold]]*6,Append[[#This Row],[Unit Sold]])</f>
        <v>0</v>
      </c>
      <c r="J65913" s="6">
        <f>Append[[#This Row],[Bottle Sold]]/24</f>
        <v>0</v>
      </c>
      <c r="K65913">
        <f>YEAR(Append[[#This Row],[Date]])</f>
        <v>2025</v>
      </c>
      <c r="L65913">
        <f>MONTH(Append[[#This Row],[Date]])</f>
        <v>8</v>
      </c>
      <c r="M65913">
        <f>INT((Append[[#This Row],[Month]]-1)/3)+1</f>
        <v>3</v>
      </c>
      <c r="N65913" s="6">
        <f>Append[[#This Row],[Price]]*Append[[#This Row],[Bottle Sold]]</f>
        <v>0</v>
      </c>
    </row>
    <row r="65914" spans="1:14">
      <c r="A65914" t="s">
        <v>31</v>
      </c>
      <c r="B65914" t="s">
        <v>76</v>
      </c>
      <c r="C65914" t="s">
        <v>118</v>
      </c>
      <c r="D65914" t="s">
        <v>20</v>
      </c>
      <c r="E65914" t="s">
        <v>109</v>
      </c>
      <c r="F65914">
        <v>28.5</v>
      </c>
      <c r="G65914" s="7" t="s">
        <v>127</v>
      </c>
      <c r="H65914" s="6">
        <v>0</v>
      </c>
      <c r="I65914" s="6">
        <f>IF(ISNUMBER(SEARCH("6PK",Append[[#This Row],[SKU]])),Append[[#This Row],[Unit Sold]]*6,Append[[#This Row],[Unit Sold]])</f>
        <v>0</v>
      </c>
      <c r="J65914" s="6">
        <f>Append[[#This Row],[Bottle Sold]]/24</f>
        <v>0</v>
      </c>
      <c r="K65914">
        <f>YEAR(Append[[#This Row],[Date]])</f>
        <v>2025</v>
      </c>
      <c r="L65914">
        <f>MONTH(Append[[#This Row],[Date]])</f>
        <v>9</v>
      </c>
      <c r="M65914">
        <f>INT((Append[[#This Row],[Month]]-1)/3)+1</f>
        <v>3</v>
      </c>
      <c r="N65914" s="6">
        <f>Append[[#This Row],[Price]]*Append[[#This Row],[Bottle Sold]]</f>
        <v>0</v>
      </c>
    </row>
    <row r="65915" spans="1:14">
      <c r="A65915" t="s">
        <v>31</v>
      </c>
      <c r="B65915" t="s">
        <v>76</v>
      </c>
      <c r="C65915" t="s">
        <v>118</v>
      </c>
      <c r="D65915" t="s">
        <v>20</v>
      </c>
      <c r="E65915" t="s">
        <v>109</v>
      </c>
      <c r="F65915">
        <v>28.5</v>
      </c>
      <c r="G65915" s="7" t="s">
        <v>128</v>
      </c>
      <c r="H65915" s="6">
        <v>0</v>
      </c>
      <c r="I65915" s="6">
        <f>IF(ISNUMBER(SEARCH("6PK",Append[[#This Row],[SKU]])),Append[[#This Row],[Unit Sold]]*6,Append[[#This Row],[Unit Sold]])</f>
        <v>0</v>
      </c>
      <c r="J65915" s="6">
        <f>Append[[#This Row],[Bottle Sold]]/24</f>
        <v>0</v>
      </c>
      <c r="K65915">
        <f>YEAR(Append[[#This Row],[Date]])</f>
        <v>2025</v>
      </c>
      <c r="L65915">
        <f>MONTH(Append[[#This Row],[Date]])</f>
        <v>10</v>
      </c>
      <c r="M65915">
        <f>INT((Append[[#This Row],[Month]]-1)/3)+1</f>
        <v>4</v>
      </c>
      <c r="N65915" s="6">
        <f>Append[[#This Row],[Price]]*Append[[#This Row],[Bottle Sold]]</f>
        <v>0</v>
      </c>
    </row>
    <row r="65916" spans="1:14">
      <c r="A65916" t="s">
        <v>31</v>
      </c>
      <c r="B65916" t="s">
        <v>76</v>
      </c>
      <c r="C65916" t="s">
        <v>118</v>
      </c>
      <c r="D65916" t="s">
        <v>20</v>
      </c>
      <c r="E65916" t="s">
        <v>109</v>
      </c>
      <c r="F65916">
        <v>28.5</v>
      </c>
      <c r="G65916" s="7" t="s">
        <v>129</v>
      </c>
      <c r="H65916" s="6">
        <v>4464</v>
      </c>
      <c r="I65916" s="6">
        <f>IF(ISNUMBER(SEARCH("6PK",Append[[#This Row],[SKU]])),Append[[#This Row],[Unit Sold]]*6,Append[[#This Row],[Unit Sold]])</f>
        <v>26784</v>
      </c>
      <c r="J65916" s="6">
        <f>Append[[#This Row],[Bottle Sold]]/24</f>
        <v>1116</v>
      </c>
      <c r="K65916">
        <f>YEAR(Append[[#This Row],[Date]])</f>
        <v>2025</v>
      </c>
      <c r="L65916">
        <f>MONTH(Append[[#This Row],[Date]])</f>
        <v>11</v>
      </c>
      <c r="M65916">
        <f>INT((Append[[#This Row],[Month]]-1)/3)+1</f>
        <v>4</v>
      </c>
      <c r="N65916" s="6">
        <f>Append[[#This Row],[Price]]*Append[[#This Row],[Bottle Sold]]</f>
        <v>763344</v>
      </c>
    </row>
    <row r="65917" spans="1:14">
      <c r="A65917" t="s">
        <v>31</v>
      </c>
      <c r="B65917" t="s">
        <v>76</v>
      </c>
      <c r="C65917" t="s">
        <v>118</v>
      </c>
      <c r="D65917" t="s">
        <v>20</v>
      </c>
      <c r="E65917" t="s">
        <v>109</v>
      </c>
      <c r="F65917">
        <v>28.5</v>
      </c>
      <c r="G65917" s="7" t="s">
        <v>130</v>
      </c>
      <c r="H65917" s="6">
        <v>0</v>
      </c>
      <c r="I65917" s="6">
        <f>IF(ISNUMBER(SEARCH("6PK",Append[[#This Row],[SKU]])),Append[[#This Row],[Unit Sold]]*6,Append[[#This Row],[Unit Sold]])</f>
        <v>0</v>
      </c>
      <c r="J65917" s="6">
        <f>Append[[#This Row],[Bottle Sold]]/24</f>
        <v>0</v>
      </c>
      <c r="K65917">
        <f>YEAR(Append[[#This Row],[Date]])</f>
        <v>2025</v>
      </c>
      <c r="L65917">
        <f>MONTH(Append[[#This Row],[Date]])</f>
        <v>12</v>
      </c>
      <c r="M65917">
        <f>INT((Append[[#This Row],[Month]]-1)/3)+1</f>
        <v>4</v>
      </c>
      <c r="N65917" s="6">
        <f>Append[[#This Row],[Price]]*Append[[#This Row],[Bottle Sold]]</f>
        <v>0</v>
      </c>
    </row>
    <row r="65918" spans="1:14">
      <c r="A65918" t="s">
        <v>31</v>
      </c>
      <c r="B65918" t="s">
        <v>76</v>
      </c>
      <c r="C65918" t="s">
        <v>118</v>
      </c>
      <c r="D65918" t="s">
        <v>20</v>
      </c>
      <c r="E65918" t="s">
        <v>110</v>
      </c>
      <c r="F65918">
        <v>31.5</v>
      </c>
      <c r="G65918" s="7" t="s">
        <v>119</v>
      </c>
      <c r="H65918" s="6">
        <v>0</v>
      </c>
      <c r="I65918" s="6">
        <f>IF(ISNUMBER(SEARCH("6PK",Append[[#This Row],[SKU]])),Append[[#This Row],[Unit Sold]]*6,Append[[#This Row],[Unit Sold]])</f>
        <v>0</v>
      </c>
      <c r="J65918" s="6">
        <f>Append[[#This Row],[Bottle Sold]]/24</f>
        <v>0</v>
      </c>
      <c r="K65918">
        <f>YEAR(Append[[#This Row],[Date]])</f>
        <v>2025</v>
      </c>
      <c r="L65918">
        <f>MONTH(Append[[#This Row],[Date]])</f>
        <v>1</v>
      </c>
      <c r="M65918">
        <f>INT((Append[[#This Row],[Month]]-1)/3)+1</f>
        <v>1</v>
      </c>
      <c r="N65918" s="6">
        <f>Append[[#This Row],[Price]]*Append[[#This Row],[Bottle Sold]]</f>
        <v>0</v>
      </c>
    </row>
    <row r="65919" spans="1:14">
      <c r="A65919" t="s">
        <v>31</v>
      </c>
      <c r="B65919" t="s">
        <v>76</v>
      </c>
      <c r="C65919" t="s">
        <v>118</v>
      </c>
      <c r="D65919" t="s">
        <v>20</v>
      </c>
      <c r="E65919" t="s">
        <v>110</v>
      </c>
      <c r="F65919">
        <v>31.5</v>
      </c>
      <c r="G65919" s="7" t="s">
        <v>120</v>
      </c>
      <c r="H65919" s="6">
        <v>0</v>
      </c>
      <c r="I65919" s="6">
        <f>IF(ISNUMBER(SEARCH("6PK",Append[[#This Row],[SKU]])),Append[[#This Row],[Unit Sold]]*6,Append[[#This Row],[Unit Sold]])</f>
        <v>0</v>
      </c>
      <c r="J65919" s="6">
        <f>Append[[#This Row],[Bottle Sold]]/24</f>
        <v>0</v>
      </c>
      <c r="K65919">
        <f>YEAR(Append[[#This Row],[Date]])</f>
        <v>2025</v>
      </c>
      <c r="L65919">
        <f>MONTH(Append[[#This Row],[Date]])</f>
        <v>2</v>
      </c>
      <c r="M65919">
        <f>INT((Append[[#This Row],[Month]]-1)/3)+1</f>
        <v>1</v>
      </c>
      <c r="N65919" s="6">
        <f>Append[[#This Row],[Price]]*Append[[#This Row],[Bottle Sold]]</f>
        <v>0</v>
      </c>
    </row>
    <row r="65920" spans="1:14">
      <c r="A65920" t="s">
        <v>31</v>
      </c>
      <c r="B65920" t="s">
        <v>76</v>
      </c>
      <c r="C65920" t="s">
        <v>118</v>
      </c>
      <c r="D65920" t="s">
        <v>20</v>
      </c>
      <c r="E65920" t="s">
        <v>110</v>
      </c>
      <c r="F65920">
        <v>31.5</v>
      </c>
      <c r="G65920" s="7" t="s">
        <v>121</v>
      </c>
      <c r="H65920" s="6">
        <v>0</v>
      </c>
      <c r="I65920" s="6">
        <f>IF(ISNUMBER(SEARCH("6PK",Append[[#This Row],[SKU]])),Append[[#This Row],[Unit Sold]]*6,Append[[#This Row],[Unit Sold]])</f>
        <v>0</v>
      </c>
      <c r="J65920" s="6">
        <f>Append[[#This Row],[Bottle Sold]]/24</f>
        <v>0</v>
      </c>
      <c r="K65920">
        <f>YEAR(Append[[#This Row],[Date]])</f>
        <v>2025</v>
      </c>
      <c r="L65920">
        <f>MONTH(Append[[#This Row],[Date]])</f>
        <v>3</v>
      </c>
      <c r="M65920">
        <f>INT((Append[[#This Row],[Month]]-1)/3)+1</f>
        <v>1</v>
      </c>
      <c r="N65920" s="6">
        <f>Append[[#This Row],[Price]]*Append[[#This Row],[Bottle Sold]]</f>
        <v>0</v>
      </c>
    </row>
    <row r="65921" spans="1:14">
      <c r="A65921" t="s">
        <v>31</v>
      </c>
      <c r="B65921" t="s">
        <v>76</v>
      </c>
      <c r="C65921" t="s">
        <v>118</v>
      </c>
      <c r="D65921" t="s">
        <v>20</v>
      </c>
      <c r="E65921" t="s">
        <v>110</v>
      </c>
      <c r="F65921">
        <v>31.5</v>
      </c>
      <c r="G65921" s="7" t="s">
        <v>122</v>
      </c>
      <c r="H65921" s="6">
        <v>0</v>
      </c>
      <c r="I65921" s="6">
        <f>IF(ISNUMBER(SEARCH("6PK",Append[[#This Row],[SKU]])),Append[[#This Row],[Unit Sold]]*6,Append[[#This Row],[Unit Sold]])</f>
        <v>0</v>
      </c>
      <c r="J65921" s="6">
        <f>Append[[#This Row],[Bottle Sold]]/24</f>
        <v>0</v>
      </c>
      <c r="K65921">
        <f>YEAR(Append[[#This Row],[Date]])</f>
        <v>2025</v>
      </c>
      <c r="L65921">
        <f>MONTH(Append[[#This Row],[Date]])</f>
        <v>4</v>
      </c>
      <c r="M65921">
        <f>INT((Append[[#This Row],[Month]]-1)/3)+1</f>
        <v>2</v>
      </c>
      <c r="N65921" s="6">
        <f>Append[[#This Row],[Price]]*Append[[#This Row],[Bottle Sold]]</f>
        <v>0</v>
      </c>
    </row>
    <row r="65922" spans="1:14">
      <c r="A65922" t="s">
        <v>31</v>
      </c>
      <c r="B65922" t="s">
        <v>76</v>
      </c>
      <c r="C65922" t="s">
        <v>118</v>
      </c>
      <c r="D65922" t="s">
        <v>20</v>
      </c>
      <c r="E65922" t="s">
        <v>110</v>
      </c>
      <c r="F65922">
        <v>31.5</v>
      </c>
      <c r="G65922" s="7" t="s">
        <v>123</v>
      </c>
      <c r="H65922" s="6">
        <v>1674</v>
      </c>
      <c r="I65922" s="6">
        <f>IF(ISNUMBER(SEARCH("6PK",Append[[#This Row],[SKU]])),Append[[#This Row],[Unit Sold]]*6,Append[[#This Row],[Unit Sold]])</f>
        <v>1674</v>
      </c>
      <c r="J65922" s="6">
        <f>Append[[#This Row],[Bottle Sold]]/24</f>
        <v>69.75</v>
      </c>
      <c r="K65922">
        <f>YEAR(Append[[#This Row],[Date]])</f>
        <v>2025</v>
      </c>
      <c r="L65922">
        <f>MONTH(Append[[#This Row],[Date]])</f>
        <v>5</v>
      </c>
      <c r="M65922">
        <f>INT((Append[[#This Row],[Month]]-1)/3)+1</f>
        <v>2</v>
      </c>
      <c r="N65922" s="6">
        <f>Append[[#This Row],[Price]]*Append[[#This Row],[Bottle Sold]]</f>
        <v>52731</v>
      </c>
    </row>
    <row r="65923" spans="1:14">
      <c r="A65923" t="s">
        <v>31</v>
      </c>
      <c r="B65923" t="s">
        <v>76</v>
      </c>
      <c r="C65923" t="s">
        <v>118</v>
      </c>
      <c r="D65923" t="s">
        <v>20</v>
      </c>
      <c r="E65923" t="s">
        <v>110</v>
      </c>
      <c r="F65923">
        <v>31.5</v>
      </c>
      <c r="G65923" s="7" t="s">
        <v>124</v>
      </c>
      <c r="H65923" s="6">
        <v>0</v>
      </c>
      <c r="I65923" s="6">
        <f>IF(ISNUMBER(SEARCH("6PK",Append[[#This Row],[SKU]])),Append[[#This Row],[Unit Sold]]*6,Append[[#This Row],[Unit Sold]])</f>
        <v>0</v>
      </c>
      <c r="J65923" s="6">
        <f>Append[[#This Row],[Bottle Sold]]/24</f>
        <v>0</v>
      </c>
      <c r="K65923">
        <f>YEAR(Append[[#This Row],[Date]])</f>
        <v>2025</v>
      </c>
      <c r="L65923">
        <f>MONTH(Append[[#This Row],[Date]])</f>
        <v>6</v>
      </c>
      <c r="M65923">
        <f>INT((Append[[#This Row],[Month]]-1)/3)+1</f>
        <v>2</v>
      </c>
      <c r="N65923" s="6">
        <f>Append[[#This Row],[Price]]*Append[[#This Row],[Bottle Sold]]</f>
        <v>0</v>
      </c>
    </row>
    <row r="65924" spans="1:14">
      <c r="A65924" t="s">
        <v>31</v>
      </c>
      <c r="B65924" t="s">
        <v>76</v>
      </c>
      <c r="C65924" t="s">
        <v>118</v>
      </c>
      <c r="D65924" t="s">
        <v>20</v>
      </c>
      <c r="E65924" t="s">
        <v>110</v>
      </c>
      <c r="F65924">
        <v>31.5</v>
      </c>
      <c r="G65924" s="7" t="s">
        <v>125</v>
      </c>
      <c r="H65924" s="6">
        <v>837</v>
      </c>
      <c r="I65924" s="6">
        <f>IF(ISNUMBER(SEARCH("6PK",Append[[#This Row],[SKU]])),Append[[#This Row],[Unit Sold]]*6,Append[[#This Row],[Unit Sold]])</f>
        <v>837</v>
      </c>
      <c r="J65924" s="6">
        <f>Append[[#This Row],[Bottle Sold]]/24</f>
        <v>34.875</v>
      </c>
      <c r="K65924">
        <f>YEAR(Append[[#This Row],[Date]])</f>
        <v>2025</v>
      </c>
      <c r="L65924">
        <f>MONTH(Append[[#This Row],[Date]])</f>
        <v>7</v>
      </c>
      <c r="M65924">
        <f>INT((Append[[#This Row],[Month]]-1)/3)+1</f>
        <v>3</v>
      </c>
      <c r="N65924" s="6">
        <f>Append[[#This Row],[Price]]*Append[[#This Row],[Bottle Sold]]</f>
        <v>26365.5</v>
      </c>
    </row>
    <row r="65925" spans="1:14">
      <c r="A65925" t="s">
        <v>31</v>
      </c>
      <c r="B65925" t="s">
        <v>76</v>
      </c>
      <c r="C65925" t="s">
        <v>118</v>
      </c>
      <c r="D65925" t="s">
        <v>20</v>
      </c>
      <c r="E65925" t="s">
        <v>110</v>
      </c>
      <c r="F65925">
        <v>31.5</v>
      </c>
      <c r="G65925" s="7" t="s">
        <v>126</v>
      </c>
      <c r="H65925" s="6">
        <v>1674</v>
      </c>
      <c r="I65925" s="6">
        <f>IF(ISNUMBER(SEARCH("6PK",Append[[#This Row],[SKU]])),Append[[#This Row],[Unit Sold]]*6,Append[[#This Row],[Unit Sold]])</f>
        <v>1674</v>
      </c>
      <c r="J65925" s="6">
        <f>Append[[#This Row],[Bottle Sold]]/24</f>
        <v>69.75</v>
      </c>
      <c r="K65925">
        <f>YEAR(Append[[#This Row],[Date]])</f>
        <v>2025</v>
      </c>
      <c r="L65925">
        <f>MONTH(Append[[#This Row],[Date]])</f>
        <v>8</v>
      </c>
      <c r="M65925">
        <f>INT((Append[[#This Row],[Month]]-1)/3)+1</f>
        <v>3</v>
      </c>
      <c r="N65925" s="6">
        <f>Append[[#This Row],[Price]]*Append[[#This Row],[Bottle Sold]]</f>
        <v>52731</v>
      </c>
    </row>
    <row r="65926" spans="1:14">
      <c r="A65926" t="s">
        <v>31</v>
      </c>
      <c r="B65926" t="s">
        <v>76</v>
      </c>
      <c r="C65926" t="s">
        <v>118</v>
      </c>
      <c r="D65926" t="s">
        <v>20</v>
      </c>
      <c r="E65926" t="s">
        <v>110</v>
      </c>
      <c r="F65926">
        <v>31.5</v>
      </c>
      <c r="G65926" s="7" t="s">
        <v>127</v>
      </c>
      <c r="H65926" s="6">
        <v>0</v>
      </c>
      <c r="I65926" s="6">
        <f>IF(ISNUMBER(SEARCH("6PK",Append[[#This Row],[SKU]])),Append[[#This Row],[Unit Sold]]*6,Append[[#This Row],[Unit Sold]])</f>
        <v>0</v>
      </c>
      <c r="J65926" s="6">
        <f>Append[[#This Row],[Bottle Sold]]/24</f>
        <v>0</v>
      </c>
      <c r="K65926">
        <f>YEAR(Append[[#This Row],[Date]])</f>
        <v>2025</v>
      </c>
      <c r="L65926">
        <f>MONTH(Append[[#This Row],[Date]])</f>
        <v>9</v>
      </c>
      <c r="M65926">
        <f>INT((Append[[#This Row],[Month]]-1)/3)+1</f>
        <v>3</v>
      </c>
      <c r="N65926" s="6">
        <f>Append[[#This Row],[Price]]*Append[[#This Row],[Bottle Sold]]</f>
        <v>0</v>
      </c>
    </row>
    <row r="65927" spans="1:14">
      <c r="A65927" t="s">
        <v>31</v>
      </c>
      <c r="B65927" t="s">
        <v>76</v>
      </c>
      <c r="C65927" t="s">
        <v>118</v>
      </c>
      <c r="D65927" t="s">
        <v>20</v>
      </c>
      <c r="E65927" t="s">
        <v>110</v>
      </c>
      <c r="F65927">
        <v>31.5</v>
      </c>
      <c r="G65927" s="7" t="s">
        <v>128</v>
      </c>
      <c r="H65927" s="6">
        <v>0</v>
      </c>
      <c r="I65927" s="6">
        <f>IF(ISNUMBER(SEARCH("6PK",Append[[#This Row],[SKU]])),Append[[#This Row],[Unit Sold]]*6,Append[[#This Row],[Unit Sold]])</f>
        <v>0</v>
      </c>
      <c r="J65927" s="6">
        <f>Append[[#This Row],[Bottle Sold]]/24</f>
        <v>0</v>
      </c>
      <c r="K65927">
        <f>YEAR(Append[[#This Row],[Date]])</f>
        <v>2025</v>
      </c>
      <c r="L65927">
        <f>MONTH(Append[[#This Row],[Date]])</f>
        <v>10</v>
      </c>
      <c r="M65927">
        <f>INT((Append[[#This Row],[Month]]-1)/3)+1</f>
        <v>4</v>
      </c>
      <c r="N65927" s="6">
        <f>Append[[#This Row],[Price]]*Append[[#This Row],[Bottle Sold]]</f>
        <v>0</v>
      </c>
    </row>
    <row r="65928" spans="1:14">
      <c r="A65928" t="s">
        <v>31</v>
      </c>
      <c r="B65928" t="s">
        <v>76</v>
      </c>
      <c r="C65928" t="s">
        <v>118</v>
      </c>
      <c r="D65928" t="s">
        <v>20</v>
      </c>
      <c r="E65928" t="s">
        <v>110</v>
      </c>
      <c r="F65928">
        <v>31.5</v>
      </c>
      <c r="G65928" s="7" t="s">
        <v>129</v>
      </c>
      <c r="H65928" s="6">
        <v>0</v>
      </c>
      <c r="I65928" s="6">
        <f>IF(ISNUMBER(SEARCH("6PK",Append[[#This Row],[SKU]])),Append[[#This Row],[Unit Sold]]*6,Append[[#This Row],[Unit Sold]])</f>
        <v>0</v>
      </c>
      <c r="J65928" s="6">
        <f>Append[[#This Row],[Bottle Sold]]/24</f>
        <v>0</v>
      </c>
      <c r="K65928">
        <f>YEAR(Append[[#This Row],[Date]])</f>
        <v>2025</v>
      </c>
      <c r="L65928">
        <f>MONTH(Append[[#This Row],[Date]])</f>
        <v>11</v>
      </c>
      <c r="M65928">
        <f>INT((Append[[#This Row],[Month]]-1)/3)+1</f>
        <v>4</v>
      </c>
      <c r="N65928" s="6">
        <f>Append[[#This Row],[Price]]*Append[[#This Row],[Bottle Sold]]</f>
        <v>0</v>
      </c>
    </row>
    <row r="65929" spans="1:14">
      <c r="A65929" t="s">
        <v>31</v>
      </c>
      <c r="B65929" t="s">
        <v>76</v>
      </c>
      <c r="C65929" t="s">
        <v>118</v>
      </c>
      <c r="D65929" t="s">
        <v>20</v>
      </c>
      <c r="E65929" t="s">
        <v>110</v>
      </c>
      <c r="F65929">
        <v>31.5</v>
      </c>
      <c r="G65929" s="7" t="s">
        <v>130</v>
      </c>
      <c r="H65929" s="6">
        <v>1674</v>
      </c>
      <c r="I65929" s="6">
        <f>IF(ISNUMBER(SEARCH("6PK",Append[[#This Row],[SKU]])),Append[[#This Row],[Unit Sold]]*6,Append[[#This Row],[Unit Sold]])</f>
        <v>1674</v>
      </c>
      <c r="J65929" s="6">
        <f>Append[[#This Row],[Bottle Sold]]/24</f>
        <v>69.75</v>
      </c>
      <c r="K65929">
        <f>YEAR(Append[[#This Row],[Date]])</f>
        <v>2025</v>
      </c>
      <c r="L65929">
        <f>MONTH(Append[[#This Row],[Date]])</f>
        <v>12</v>
      </c>
      <c r="M65929">
        <f>INT((Append[[#This Row],[Month]]-1)/3)+1</f>
        <v>4</v>
      </c>
      <c r="N65929" s="6">
        <f>Append[[#This Row],[Price]]*Append[[#This Row],[Bottle Sold]]</f>
        <v>52731</v>
      </c>
    </row>
    <row r="65930" spans="1:14">
      <c r="A65930" t="s">
        <v>31</v>
      </c>
      <c r="B65930" t="s">
        <v>76</v>
      </c>
      <c r="C65930" t="s">
        <v>118</v>
      </c>
      <c r="D65930" t="s">
        <v>16</v>
      </c>
      <c r="E65930" t="s">
        <v>111</v>
      </c>
      <c r="F65930">
        <v>45</v>
      </c>
      <c r="G65930" s="7" t="s">
        <v>119</v>
      </c>
      <c r="H65930" s="6">
        <v>0</v>
      </c>
      <c r="I65930" s="6">
        <f>IF(ISNUMBER(SEARCH("6PK",Append[[#This Row],[SKU]])),Append[[#This Row],[Unit Sold]]*6,Append[[#This Row],[Unit Sold]])</f>
        <v>0</v>
      </c>
      <c r="J65930" s="6">
        <f>Append[[#This Row],[Bottle Sold]]/24</f>
        <v>0</v>
      </c>
      <c r="K65930">
        <f>YEAR(Append[[#This Row],[Date]])</f>
        <v>2025</v>
      </c>
      <c r="L65930">
        <f>MONTH(Append[[#This Row],[Date]])</f>
        <v>1</v>
      </c>
      <c r="M65930">
        <f>INT((Append[[#This Row],[Month]]-1)/3)+1</f>
        <v>1</v>
      </c>
      <c r="N65930" s="6">
        <f>Append[[#This Row],[Price]]*Append[[#This Row],[Bottle Sold]]</f>
        <v>0</v>
      </c>
    </row>
    <row r="65931" spans="1:14">
      <c r="A65931" t="s">
        <v>31</v>
      </c>
      <c r="B65931" t="s">
        <v>76</v>
      </c>
      <c r="C65931" t="s">
        <v>118</v>
      </c>
      <c r="D65931" t="s">
        <v>16</v>
      </c>
      <c r="E65931" t="s">
        <v>111</v>
      </c>
      <c r="F65931">
        <v>45</v>
      </c>
      <c r="G65931" s="7" t="s">
        <v>120</v>
      </c>
      <c r="H65931" s="6">
        <v>0</v>
      </c>
      <c r="I65931" s="6">
        <f>IF(ISNUMBER(SEARCH("6PK",Append[[#This Row],[SKU]])),Append[[#This Row],[Unit Sold]]*6,Append[[#This Row],[Unit Sold]])</f>
        <v>0</v>
      </c>
      <c r="J65931" s="6">
        <f>Append[[#This Row],[Bottle Sold]]/24</f>
        <v>0</v>
      </c>
      <c r="K65931">
        <f>YEAR(Append[[#This Row],[Date]])</f>
        <v>2025</v>
      </c>
      <c r="L65931">
        <f>MONTH(Append[[#This Row],[Date]])</f>
        <v>2</v>
      </c>
      <c r="M65931">
        <f>INT((Append[[#This Row],[Month]]-1)/3)+1</f>
        <v>1</v>
      </c>
      <c r="N65931" s="6">
        <f>Append[[#This Row],[Price]]*Append[[#This Row],[Bottle Sold]]</f>
        <v>0</v>
      </c>
    </row>
    <row r="65932" spans="1:14">
      <c r="A65932" t="s">
        <v>31</v>
      </c>
      <c r="B65932" t="s">
        <v>76</v>
      </c>
      <c r="C65932" t="s">
        <v>118</v>
      </c>
      <c r="D65932" t="s">
        <v>16</v>
      </c>
      <c r="E65932" t="s">
        <v>111</v>
      </c>
      <c r="F65932">
        <v>45</v>
      </c>
      <c r="G65932" s="7" t="s">
        <v>121</v>
      </c>
      <c r="H65932" s="6">
        <v>0</v>
      </c>
      <c r="I65932" s="6">
        <f>IF(ISNUMBER(SEARCH("6PK",Append[[#This Row],[SKU]])),Append[[#This Row],[Unit Sold]]*6,Append[[#This Row],[Unit Sold]])</f>
        <v>0</v>
      </c>
      <c r="J65932" s="6">
        <f>Append[[#This Row],[Bottle Sold]]/24</f>
        <v>0</v>
      </c>
      <c r="K65932">
        <f>YEAR(Append[[#This Row],[Date]])</f>
        <v>2025</v>
      </c>
      <c r="L65932">
        <f>MONTH(Append[[#This Row],[Date]])</f>
        <v>3</v>
      </c>
      <c r="M65932">
        <f>INT((Append[[#This Row],[Month]]-1)/3)+1</f>
        <v>1</v>
      </c>
      <c r="N65932" s="6">
        <f>Append[[#This Row],[Price]]*Append[[#This Row],[Bottle Sold]]</f>
        <v>0</v>
      </c>
    </row>
    <row r="65933" spans="1:14">
      <c r="A65933" t="s">
        <v>31</v>
      </c>
      <c r="B65933" t="s">
        <v>76</v>
      </c>
      <c r="C65933" t="s">
        <v>118</v>
      </c>
      <c r="D65933" t="s">
        <v>16</v>
      </c>
      <c r="E65933" t="s">
        <v>111</v>
      </c>
      <c r="F65933">
        <v>45</v>
      </c>
      <c r="G65933" s="7" t="s">
        <v>122</v>
      </c>
      <c r="H65933" s="6">
        <v>0</v>
      </c>
      <c r="I65933" s="6">
        <f>IF(ISNUMBER(SEARCH("6PK",Append[[#This Row],[SKU]])),Append[[#This Row],[Unit Sold]]*6,Append[[#This Row],[Unit Sold]])</f>
        <v>0</v>
      </c>
      <c r="J65933" s="6">
        <f>Append[[#This Row],[Bottle Sold]]/24</f>
        <v>0</v>
      </c>
      <c r="K65933">
        <f>YEAR(Append[[#This Row],[Date]])</f>
        <v>2025</v>
      </c>
      <c r="L65933">
        <f>MONTH(Append[[#This Row],[Date]])</f>
        <v>4</v>
      </c>
      <c r="M65933">
        <f>INT((Append[[#This Row],[Month]]-1)/3)+1</f>
        <v>2</v>
      </c>
      <c r="N65933" s="6">
        <f>Append[[#This Row],[Price]]*Append[[#This Row],[Bottle Sold]]</f>
        <v>0</v>
      </c>
    </row>
    <row r="65934" spans="1:14">
      <c r="A65934" t="s">
        <v>31</v>
      </c>
      <c r="B65934" t="s">
        <v>76</v>
      </c>
      <c r="C65934" t="s">
        <v>118</v>
      </c>
      <c r="D65934" t="s">
        <v>16</v>
      </c>
      <c r="E65934" t="s">
        <v>111</v>
      </c>
      <c r="F65934">
        <v>45</v>
      </c>
      <c r="G65934" s="7" t="s">
        <v>123</v>
      </c>
      <c r="H65934" s="6">
        <v>0</v>
      </c>
      <c r="I65934" s="6">
        <f>IF(ISNUMBER(SEARCH("6PK",Append[[#This Row],[SKU]])),Append[[#This Row],[Unit Sold]]*6,Append[[#This Row],[Unit Sold]])</f>
        <v>0</v>
      </c>
      <c r="J65934" s="6">
        <f>Append[[#This Row],[Bottle Sold]]/24</f>
        <v>0</v>
      </c>
      <c r="K65934">
        <f>YEAR(Append[[#This Row],[Date]])</f>
        <v>2025</v>
      </c>
      <c r="L65934">
        <f>MONTH(Append[[#This Row],[Date]])</f>
        <v>5</v>
      </c>
      <c r="M65934">
        <f>INT((Append[[#This Row],[Month]]-1)/3)+1</f>
        <v>2</v>
      </c>
      <c r="N65934" s="6">
        <f>Append[[#This Row],[Price]]*Append[[#This Row],[Bottle Sold]]</f>
        <v>0</v>
      </c>
    </row>
    <row r="65935" spans="1:14">
      <c r="A65935" t="s">
        <v>31</v>
      </c>
      <c r="B65935" t="s">
        <v>76</v>
      </c>
      <c r="C65935" t="s">
        <v>118</v>
      </c>
      <c r="D65935" t="s">
        <v>16</v>
      </c>
      <c r="E65935" t="s">
        <v>111</v>
      </c>
      <c r="F65935">
        <v>45</v>
      </c>
      <c r="G65935" s="7" t="s">
        <v>124</v>
      </c>
      <c r="H65935" s="6">
        <v>1674</v>
      </c>
      <c r="I65935" s="6">
        <f>IF(ISNUMBER(SEARCH("6PK",Append[[#This Row],[SKU]])),Append[[#This Row],[Unit Sold]]*6,Append[[#This Row],[Unit Sold]])</f>
        <v>1674</v>
      </c>
      <c r="J65935" s="6">
        <f>Append[[#This Row],[Bottle Sold]]/24</f>
        <v>69.75</v>
      </c>
      <c r="K65935">
        <f>YEAR(Append[[#This Row],[Date]])</f>
        <v>2025</v>
      </c>
      <c r="L65935">
        <f>MONTH(Append[[#This Row],[Date]])</f>
        <v>6</v>
      </c>
      <c r="M65935">
        <f>INT((Append[[#This Row],[Month]]-1)/3)+1</f>
        <v>2</v>
      </c>
      <c r="N65935" s="6">
        <f>Append[[#This Row],[Price]]*Append[[#This Row],[Bottle Sold]]</f>
        <v>75330</v>
      </c>
    </row>
    <row r="65936" spans="1:14">
      <c r="A65936" t="s">
        <v>31</v>
      </c>
      <c r="B65936" t="s">
        <v>76</v>
      </c>
      <c r="C65936" t="s">
        <v>118</v>
      </c>
      <c r="D65936" t="s">
        <v>16</v>
      </c>
      <c r="E65936" t="s">
        <v>111</v>
      </c>
      <c r="F65936">
        <v>45</v>
      </c>
      <c r="G65936" s="7" t="s">
        <v>125</v>
      </c>
      <c r="H65936" s="6">
        <v>837</v>
      </c>
      <c r="I65936" s="6">
        <f>IF(ISNUMBER(SEARCH("6PK",Append[[#This Row],[SKU]])),Append[[#This Row],[Unit Sold]]*6,Append[[#This Row],[Unit Sold]])</f>
        <v>837</v>
      </c>
      <c r="J65936" s="6">
        <f>Append[[#This Row],[Bottle Sold]]/24</f>
        <v>34.875</v>
      </c>
      <c r="K65936">
        <f>YEAR(Append[[#This Row],[Date]])</f>
        <v>2025</v>
      </c>
      <c r="L65936">
        <f>MONTH(Append[[#This Row],[Date]])</f>
        <v>7</v>
      </c>
      <c r="M65936">
        <f>INT((Append[[#This Row],[Month]]-1)/3)+1</f>
        <v>3</v>
      </c>
      <c r="N65936" s="6">
        <f>Append[[#This Row],[Price]]*Append[[#This Row],[Bottle Sold]]</f>
        <v>37665</v>
      </c>
    </row>
    <row r="65937" spans="1:14">
      <c r="A65937" t="s">
        <v>31</v>
      </c>
      <c r="B65937" t="s">
        <v>76</v>
      </c>
      <c r="C65937" t="s">
        <v>118</v>
      </c>
      <c r="D65937" t="s">
        <v>16</v>
      </c>
      <c r="E65937" t="s">
        <v>111</v>
      </c>
      <c r="F65937">
        <v>45</v>
      </c>
      <c r="G65937" s="7" t="s">
        <v>126</v>
      </c>
      <c r="H65937" s="6">
        <v>0</v>
      </c>
      <c r="I65937" s="6">
        <f>IF(ISNUMBER(SEARCH("6PK",Append[[#This Row],[SKU]])),Append[[#This Row],[Unit Sold]]*6,Append[[#This Row],[Unit Sold]])</f>
        <v>0</v>
      </c>
      <c r="J65937" s="6">
        <f>Append[[#This Row],[Bottle Sold]]/24</f>
        <v>0</v>
      </c>
      <c r="K65937">
        <f>YEAR(Append[[#This Row],[Date]])</f>
        <v>2025</v>
      </c>
      <c r="L65937">
        <f>MONTH(Append[[#This Row],[Date]])</f>
        <v>8</v>
      </c>
      <c r="M65937">
        <f>INT((Append[[#This Row],[Month]]-1)/3)+1</f>
        <v>3</v>
      </c>
      <c r="N65937" s="6">
        <f>Append[[#This Row],[Price]]*Append[[#This Row],[Bottle Sold]]</f>
        <v>0</v>
      </c>
    </row>
    <row r="65938" spans="1:14">
      <c r="A65938" t="s">
        <v>31</v>
      </c>
      <c r="B65938" t="s">
        <v>76</v>
      </c>
      <c r="C65938" t="s">
        <v>118</v>
      </c>
      <c r="D65938" t="s">
        <v>16</v>
      </c>
      <c r="E65938" t="s">
        <v>111</v>
      </c>
      <c r="F65938">
        <v>45</v>
      </c>
      <c r="G65938" s="7" t="s">
        <v>127</v>
      </c>
      <c r="H65938" s="6">
        <v>1007.5</v>
      </c>
      <c r="I65938" s="6">
        <f>IF(ISNUMBER(SEARCH("6PK",Append[[#This Row],[SKU]])),Append[[#This Row],[Unit Sold]]*6,Append[[#This Row],[Unit Sold]])</f>
        <v>1007.5</v>
      </c>
      <c r="J65938" s="6">
        <f>Append[[#This Row],[Bottle Sold]]/24</f>
        <v>41.979166666666664</v>
      </c>
      <c r="K65938">
        <f>YEAR(Append[[#This Row],[Date]])</f>
        <v>2025</v>
      </c>
      <c r="L65938">
        <f>MONTH(Append[[#This Row],[Date]])</f>
        <v>9</v>
      </c>
      <c r="M65938">
        <f>INT((Append[[#This Row],[Month]]-1)/3)+1</f>
        <v>3</v>
      </c>
      <c r="N65938" s="6">
        <f>Append[[#This Row],[Price]]*Append[[#This Row],[Bottle Sold]]</f>
        <v>45337.5</v>
      </c>
    </row>
    <row r="65939" spans="1:14">
      <c r="A65939" t="s">
        <v>31</v>
      </c>
      <c r="B65939" t="s">
        <v>76</v>
      </c>
      <c r="C65939" t="s">
        <v>118</v>
      </c>
      <c r="D65939" t="s">
        <v>16</v>
      </c>
      <c r="E65939" t="s">
        <v>111</v>
      </c>
      <c r="F65939">
        <v>45</v>
      </c>
      <c r="G65939" s="7" t="s">
        <v>128</v>
      </c>
      <c r="H65939" s="6">
        <v>0</v>
      </c>
      <c r="I65939" s="6">
        <f>IF(ISNUMBER(SEARCH("6PK",Append[[#This Row],[SKU]])),Append[[#This Row],[Unit Sold]]*6,Append[[#This Row],[Unit Sold]])</f>
        <v>0</v>
      </c>
      <c r="J65939" s="6">
        <f>Append[[#This Row],[Bottle Sold]]/24</f>
        <v>0</v>
      </c>
      <c r="K65939">
        <f>YEAR(Append[[#This Row],[Date]])</f>
        <v>2025</v>
      </c>
      <c r="L65939">
        <f>MONTH(Append[[#This Row],[Date]])</f>
        <v>10</v>
      </c>
      <c r="M65939">
        <f>INT((Append[[#This Row],[Month]]-1)/3)+1</f>
        <v>4</v>
      </c>
      <c r="N65939" s="6">
        <f>Append[[#This Row],[Price]]*Append[[#This Row],[Bottle Sold]]</f>
        <v>0</v>
      </c>
    </row>
    <row r="65940" spans="1:14">
      <c r="A65940" t="s">
        <v>31</v>
      </c>
      <c r="B65940" t="s">
        <v>76</v>
      </c>
      <c r="C65940" t="s">
        <v>118</v>
      </c>
      <c r="D65940" t="s">
        <v>16</v>
      </c>
      <c r="E65940" t="s">
        <v>111</v>
      </c>
      <c r="F65940">
        <v>45</v>
      </c>
      <c r="G65940" s="7" t="s">
        <v>129</v>
      </c>
      <c r="H65940" s="6">
        <v>0</v>
      </c>
      <c r="I65940" s="6">
        <f>IF(ISNUMBER(SEARCH("6PK",Append[[#This Row],[SKU]])),Append[[#This Row],[Unit Sold]]*6,Append[[#This Row],[Unit Sold]])</f>
        <v>0</v>
      </c>
      <c r="J65940" s="6">
        <f>Append[[#This Row],[Bottle Sold]]/24</f>
        <v>0</v>
      </c>
      <c r="K65940">
        <f>YEAR(Append[[#This Row],[Date]])</f>
        <v>2025</v>
      </c>
      <c r="L65940">
        <f>MONTH(Append[[#This Row],[Date]])</f>
        <v>11</v>
      </c>
      <c r="M65940">
        <f>INT((Append[[#This Row],[Month]]-1)/3)+1</f>
        <v>4</v>
      </c>
      <c r="N65940" s="6">
        <f>Append[[#This Row],[Price]]*Append[[#This Row],[Bottle Sold]]</f>
        <v>0</v>
      </c>
    </row>
    <row r="65941" spans="1:14">
      <c r="A65941" t="s">
        <v>31</v>
      </c>
      <c r="B65941" t="s">
        <v>76</v>
      </c>
      <c r="C65941" t="s">
        <v>118</v>
      </c>
      <c r="D65941" t="s">
        <v>16</v>
      </c>
      <c r="E65941" t="s">
        <v>111</v>
      </c>
      <c r="F65941">
        <v>45</v>
      </c>
      <c r="G65941" s="7" t="s">
        <v>130</v>
      </c>
      <c r="H65941" s="6">
        <v>0</v>
      </c>
      <c r="I65941" s="6">
        <f>IF(ISNUMBER(SEARCH("6PK",Append[[#This Row],[SKU]])),Append[[#This Row],[Unit Sold]]*6,Append[[#This Row],[Unit Sold]])</f>
        <v>0</v>
      </c>
      <c r="J65941" s="6">
        <f>Append[[#This Row],[Bottle Sold]]/24</f>
        <v>0</v>
      </c>
      <c r="K65941">
        <f>YEAR(Append[[#This Row],[Date]])</f>
        <v>2025</v>
      </c>
      <c r="L65941">
        <f>MONTH(Append[[#This Row],[Date]])</f>
        <v>12</v>
      </c>
      <c r="M65941">
        <f>INT((Append[[#This Row],[Month]]-1)/3)+1</f>
        <v>4</v>
      </c>
      <c r="N65941" s="6">
        <f>Append[[#This Row],[Price]]*Append[[#This Row],[Bottle Sold]]</f>
        <v>0</v>
      </c>
    </row>
    <row r="65942" spans="1:14">
      <c r="A65942" t="s">
        <v>31</v>
      </c>
      <c r="B65942" t="s">
        <v>76</v>
      </c>
      <c r="C65942" t="s">
        <v>118</v>
      </c>
      <c r="D65942" t="s">
        <v>25</v>
      </c>
      <c r="E65942" t="s">
        <v>113</v>
      </c>
      <c r="F65942">
        <v>40</v>
      </c>
      <c r="G65942" s="7" t="s">
        <v>119</v>
      </c>
      <c r="H65942" s="6">
        <v>0</v>
      </c>
      <c r="I65942" s="6">
        <f>IF(ISNUMBER(SEARCH("6PK",Append[[#This Row],[SKU]])),Append[[#This Row],[Unit Sold]]*6,Append[[#This Row],[Unit Sold]])</f>
        <v>0</v>
      </c>
      <c r="J65942" s="6">
        <f>Append[[#This Row],[Bottle Sold]]/24</f>
        <v>0</v>
      </c>
      <c r="K65942">
        <f>YEAR(Append[[#This Row],[Date]])</f>
        <v>2025</v>
      </c>
      <c r="L65942">
        <f>MONTH(Append[[#This Row],[Date]])</f>
        <v>1</v>
      </c>
      <c r="M65942">
        <f>INT((Append[[#This Row],[Month]]-1)/3)+1</f>
        <v>1</v>
      </c>
      <c r="N65942" s="6">
        <f>Append[[#This Row],[Price]]*Append[[#This Row],[Bottle Sold]]</f>
        <v>0</v>
      </c>
    </row>
    <row r="65943" spans="1:14">
      <c r="A65943" t="s">
        <v>31</v>
      </c>
      <c r="B65943" t="s">
        <v>76</v>
      </c>
      <c r="C65943" t="s">
        <v>118</v>
      </c>
      <c r="D65943" t="s">
        <v>25</v>
      </c>
      <c r="E65943" t="s">
        <v>113</v>
      </c>
      <c r="F65943">
        <v>40</v>
      </c>
      <c r="G65943" s="7" t="s">
        <v>120</v>
      </c>
      <c r="H65943" s="6">
        <v>0</v>
      </c>
      <c r="I65943" s="6">
        <f>IF(ISNUMBER(SEARCH("6PK",Append[[#This Row],[SKU]])),Append[[#This Row],[Unit Sold]]*6,Append[[#This Row],[Unit Sold]])</f>
        <v>0</v>
      </c>
      <c r="J65943" s="6">
        <f>Append[[#This Row],[Bottle Sold]]/24</f>
        <v>0</v>
      </c>
      <c r="K65943">
        <f>YEAR(Append[[#This Row],[Date]])</f>
        <v>2025</v>
      </c>
      <c r="L65943">
        <f>MONTH(Append[[#This Row],[Date]])</f>
        <v>2</v>
      </c>
      <c r="M65943">
        <f>INT((Append[[#This Row],[Month]]-1)/3)+1</f>
        <v>1</v>
      </c>
      <c r="N65943" s="6">
        <f>Append[[#This Row],[Price]]*Append[[#This Row],[Bottle Sold]]</f>
        <v>0</v>
      </c>
    </row>
    <row r="65944" spans="1:14">
      <c r="A65944" t="s">
        <v>31</v>
      </c>
      <c r="B65944" t="s">
        <v>76</v>
      </c>
      <c r="C65944" t="s">
        <v>118</v>
      </c>
      <c r="D65944" t="s">
        <v>25</v>
      </c>
      <c r="E65944" t="s">
        <v>113</v>
      </c>
      <c r="F65944">
        <v>40</v>
      </c>
      <c r="G65944" s="7" t="s">
        <v>121</v>
      </c>
      <c r="H65944" s="6">
        <v>0</v>
      </c>
      <c r="I65944" s="6">
        <f>IF(ISNUMBER(SEARCH("6PK",Append[[#This Row],[SKU]])),Append[[#This Row],[Unit Sold]]*6,Append[[#This Row],[Unit Sold]])</f>
        <v>0</v>
      </c>
      <c r="J65944" s="6">
        <f>Append[[#This Row],[Bottle Sold]]/24</f>
        <v>0</v>
      </c>
      <c r="K65944">
        <f>YEAR(Append[[#This Row],[Date]])</f>
        <v>2025</v>
      </c>
      <c r="L65944">
        <f>MONTH(Append[[#This Row],[Date]])</f>
        <v>3</v>
      </c>
      <c r="M65944">
        <f>INT((Append[[#This Row],[Month]]-1)/3)+1</f>
        <v>1</v>
      </c>
      <c r="N65944" s="6">
        <f>Append[[#This Row],[Price]]*Append[[#This Row],[Bottle Sold]]</f>
        <v>0</v>
      </c>
    </row>
    <row r="65945" spans="1:14">
      <c r="A65945" t="s">
        <v>31</v>
      </c>
      <c r="B65945" t="s">
        <v>76</v>
      </c>
      <c r="C65945" t="s">
        <v>118</v>
      </c>
      <c r="D65945" t="s">
        <v>25</v>
      </c>
      <c r="E65945" t="s">
        <v>113</v>
      </c>
      <c r="F65945">
        <v>40</v>
      </c>
      <c r="G65945" s="7" t="s">
        <v>122</v>
      </c>
      <c r="H65945" s="6">
        <v>0</v>
      </c>
      <c r="I65945" s="6">
        <f>IF(ISNUMBER(SEARCH("6PK",Append[[#This Row],[SKU]])),Append[[#This Row],[Unit Sold]]*6,Append[[#This Row],[Unit Sold]])</f>
        <v>0</v>
      </c>
      <c r="J65945" s="6">
        <f>Append[[#This Row],[Bottle Sold]]/24</f>
        <v>0</v>
      </c>
      <c r="K65945">
        <f>YEAR(Append[[#This Row],[Date]])</f>
        <v>2025</v>
      </c>
      <c r="L65945">
        <f>MONTH(Append[[#This Row],[Date]])</f>
        <v>4</v>
      </c>
      <c r="M65945">
        <f>INT((Append[[#This Row],[Month]]-1)/3)+1</f>
        <v>2</v>
      </c>
      <c r="N65945" s="6">
        <f>Append[[#This Row],[Price]]*Append[[#This Row],[Bottle Sold]]</f>
        <v>0</v>
      </c>
    </row>
    <row r="65946" spans="1:14">
      <c r="A65946" t="s">
        <v>31</v>
      </c>
      <c r="B65946" t="s">
        <v>76</v>
      </c>
      <c r="C65946" t="s">
        <v>118</v>
      </c>
      <c r="D65946" t="s">
        <v>25</v>
      </c>
      <c r="E65946" t="s">
        <v>113</v>
      </c>
      <c r="F65946">
        <v>40</v>
      </c>
      <c r="G65946" s="7" t="s">
        <v>123</v>
      </c>
      <c r="H65946" s="6">
        <v>0</v>
      </c>
      <c r="I65946" s="6">
        <f>IF(ISNUMBER(SEARCH("6PK",Append[[#This Row],[SKU]])),Append[[#This Row],[Unit Sold]]*6,Append[[#This Row],[Unit Sold]])</f>
        <v>0</v>
      </c>
      <c r="J65946" s="6">
        <f>Append[[#This Row],[Bottle Sold]]/24</f>
        <v>0</v>
      </c>
      <c r="K65946">
        <f>YEAR(Append[[#This Row],[Date]])</f>
        <v>2025</v>
      </c>
      <c r="L65946">
        <f>MONTH(Append[[#This Row],[Date]])</f>
        <v>5</v>
      </c>
      <c r="M65946">
        <f>INT((Append[[#This Row],[Month]]-1)/3)+1</f>
        <v>2</v>
      </c>
      <c r="N65946" s="6">
        <f>Append[[#This Row],[Price]]*Append[[#This Row],[Bottle Sold]]</f>
        <v>0</v>
      </c>
    </row>
    <row r="65947" spans="1:14">
      <c r="A65947" t="s">
        <v>31</v>
      </c>
      <c r="B65947" t="s">
        <v>76</v>
      </c>
      <c r="C65947" t="s">
        <v>118</v>
      </c>
      <c r="D65947" t="s">
        <v>25</v>
      </c>
      <c r="E65947" t="s">
        <v>113</v>
      </c>
      <c r="F65947">
        <v>40</v>
      </c>
      <c r="G65947" s="7" t="s">
        <v>124</v>
      </c>
      <c r="H65947" s="6">
        <v>837</v>
      </c>
      <c r="I65947" s="6">
        <f>IF(ISNUMBER(SEARCH("6PK",Append[[#This Row],[SKU]])),Append[[#This Row],[Unit Sold]]*6,Append[[#This Row],[Unit Sold]])</f>
        <v>837</v>
      </c>
      <c r="J65947" s="6">
        <f>Append[[#This Row],[Bottle Sold]]/24</f>
        <v>34.875</v>
      </c>
      <c r="K65947">
        <f>YEAR(Append[[#This Row],[Date]])</f>
        <v>2025</v>
      </c>
      <c r="L65947">
        <f>MONTH(Append[[#This Row],[Date]])</f>
        <v>6</v>
      </c>
      <c r="M65947">
        <f>INT((Append[[#This Row],[Month]]-1)/3)+1</f>
        <v>2</v>
      </c>
      <c r="N65947" s="6">
        <f>Append[[#This Row],[Price]]*Append[[#This Row],[Bottle Sold]]</f>
        <v>33480</v>
      </c>
    </row>
    <row r="65948" spans="1:14">
      <c r="A65948" t="s">
        <v>31</v>
      </c>
      <c r="B65948" t="s">
        <v>76</v>
      </c>
      <c r="C65948" t="s">
        <v>118</v>
      </c>
      <c r="D65948" t="s">
        <v>25</v>
      </c>
      <c r="E65948" t="s">
        <v>113</v>
      </c>
      <c r="F65948">
        <v>40</v>
      </c>
      <c r="G65948" s="7" t="s">
        <v>125</v>
      </c>
      <c r="H65948" s="6">
        <v>0</v>
      </c>
      <c r="I65948" s="6">
        <f>IF(ISNUMBER(SEARCH("6PK",Append[[#This Row],[SKU]])),Append[[#This Row],[Unit Sold]]*6,Append[[#This Row],[Unit Sold]])</f>
        <v>0</v>
      </c>
      <c r="J65948" s="6">
        <f>Append[[#This Row],[Bottle Sold]]/24</f>
        <v>0</v>
      </c>
      <c r="K65948">
        <f>YEAR(Append[[#This Row],[Date]])</f>
        <v>2025</v>
      </c>
      <c r="L65948">
        <f>MONTH(Append[[#This Row],[Date]])</f>
        <v>7</v>
      </c>
      <c r="M65948">
        <f>INT((Append[[#This Row],[Month]]-1)/3)+1</f>
        <v>3</v>
      </c>
      <c r="N65948" s="6">
        <f>Append[[#This Row],[Price]]*Append[[#This Row],[Bottle Sold]]</f>
        <v>0</v>
      </c>
    </row>
    <row r="65949" spans="1:14">
      <c r="A65949" t="s">
        <v>31</v>
      </c>
      <c r="B65949" t="s">
        <v>76</v>
      </c>
      <c r="C65949" t="s">
        <v>118</v>
      </c>
      <c r="D65949" t="s">
        <v>25</v>
      </c>
      <c r="E65949" t="s">
        <v>113</v>
      </c>
      <c r="F65949">
        <v>40</v>
      </c>
      <c r="G65949" s="7" t="s">
        <v>126</v>
      </c>
      <c r="H65949" s="6">
        <v>0</v>
      </c>
      <c r="I65949" s="6">
        <f>IF(ISNUMBER(SEARCH("6PK",Append[[#This Row],[SKU]])),Append[[#This Row],[Unit Sold]]*6,Append[[#This Row],[Unit Sold]])</f>
        <v>0</v>
      </c>
      <c r="J65949" s="6">
        <f>Append[[#This Row],[Bottle Sold]]/24</f>
        <v>0</v>
      </c>
      <c r="K65949">
        <f>YEAR(Append[[#This Row],[Date]])</f>
        <v>2025</v>
      </c>
      <c r="L65949">
        <f>MONTH(Append[[#This Row],[Date]])</f>
        <v>8</v>
      </c>
      <c r="M65949">
        <f>INT((Append[[#This Row],[Month]]-1)/3)+1</f>
        <v>3</v>
      </c>
      <c r="N65949" s="6">
        <f>Append[[#This Row],[Price]]*Append[[#This Row],[Bottle Sold]]</f>
        <v>0</v>
      </c>
    </row>
    <row r="65950" spans="1:14">
      <c r="A65950" t="s">
        <v>31</v>
      </c>
      <c r="B65950" t="s">
        <v>76</v>
      </c>
      <c r="C65950" t="s">
        <v>118</v>
      </c>
      <c r="D65950" t="s">
        <v>25</v>
      </c>
      <c r="E65950" t="s">
        <v>113</v>
      </c>
      <c r="F65950">
        <v>40</v>
      </c>
      <c r="G65950" s="7" t="s">
        <v>127</v>
      </c>
      <c r="H65950" s="6">
        <v>0</v>
      </c>
      <c r="I65950" s="6">
        <f>IF(ISNUMBER(SEARCH("6PK",Append[[#This Row],[SKU]])),Append[[#This Row],[Unit Sold]]*6,Append[[#This Row],[Unit Sold]])</f>
        <v>0</v>
      </c>
      <c r="J65950" s="6">
        <f>Append[[#This Row],[Bottle Sold]]/24</f>
        <v>0</v>
      </c>
      <c r="K65950">
        <f>YEAR(Append[[#This Row],[Date]])</f>
        <v>2025</v>
      </c>
      <c r="L65950">
        <f>MONTH(Append[[#This Row],[Date]])</f>
        <v>9</v>
      </c>
      <c r="M65950">
        <f>INT((Append[[#This Row],[Month]]-1)/3)+1</f>
        <v>3</v>
      </c>
      <c r="N65950" s="6">
        <f>Append[[#This Row],[Price]]*Append[[#This Row],[Bottle Sold]]</f>
        <v>0</v>
      </c>
    </row>
    <row r="65951" spans="1:14">
      <c r="A65951" t="s">
        <v>31</v>
      </c>
      <c r="B65951" t="s">
        <v>76</v>
      </c>
      <c r="C65951" t="s">
        <v>118</v>
      </c>
      <c r="D65951" t="s">
        <v>25</v>
      </c>
      <c r="E65951" t="s">
        <v>113</v>
      </c>
      <c r="F65951">
        <v>40</v>
      </c>
      <c r="G65951" s="7" t="s">
        <v>128</v>
      </c>
      <c r="H65951" s="6">
        <v>0</v>
      </c>
      <c r="I65951" s="6">
        <f>IF(ISNUMBER(SEARCH("6PK",Append[[#This Row],[SKU]])),Append[[#This Row],[Unit Sold]]*6,Append[[#This Row],[Unit Sold]])</f>
        <v>0</v>
      </c>
      <c r="J65951" s="6">
        <f>Append[[#This Row],[Bottle Sold]]/24</f>
        <v>0</v>
      </c>
      <c r="K65951">
        <f>YEAR(Append[[#This Row],[Date]])</f>
        <v>2025</v>
      </c>
      <c r="L65951">
        <f>MONTH(Append[[#This Row],[Date]])</f>
        <v>10</v>
      </c>
      <c r="M65951">
        <f>INT((Append[[#This Row],[Month]]-1)/3)+1</f>
        <v>4</v>
      </c>
      <c r="N65951" s="6">
        <f>Append[[#This Row],[Price]]*Append[[#This Row],[Bottle Sold]]</f>
        <v>0</v>
      </c>
    </row>
    <row r="65952" spans="1:14">
      <c r="A65952" t="s">
        <v>31</v>
      </c>
      <c r="B65952" t="s">
        <v>76</v>
      </c>
      <c r="C65952" t="s">
        <v>118</v>
      </c>
      <c r="D65952" t="s">
        <v>25</v>
      </c>
      <c r="E65952" t="s">
        <v>113</v>
      </c>
      <c r="F65952">
        <v>40</v>
      </c>
      <c r="G65952" s="7" t="s">
        <v>129</v>
      </c>
      <c r="H65952" s="6">
        <v>3348</v>
      </c>
      <c r="I65952" s="6">
        <f>IF(ISNUMBER(SEARCH("6PK",Append[[#This Row],[SKU]])),Append[[#This Row],[Unit Sold]]*6,Append[[#This Row],[Unit Sold]])</f>
        <v>3348</v>
      </c>
      <c r="J65952" s="6">
        <f>Append[[#This Row],[Bottle Sold]]/24</f>
        <v>139.5</v>
      </c>
      <c r="K65952">
        <f>YEAR(Append[[#This Row],[Date]])</f>
        <v>2025</v>
      </c>
      <c r="L65952">
        <f>MONTH(Append[[#This Row],[Date]])</f>
        <v>11</v>
      </c>
      <c r="M65952">
        <f>INT((Append[[#This Row],[Month]]-1)/3)+1</f>
        <v>4</v>
      </c>
      <c r="N65952" s="6">
        <f>Append[[#This Row],[Price]]*Append[[#This Row],[Bottle Sold]]</f>
        <v>133920</v>
      </c>
    </row>
    <row r="65953" spans="1:14">
      <c r="A65953" t="s">
        <v>31</v>
      </c>
      <c r="B65953" t="s">
        <v>76</v>
      </c>
      <c r="C65953" t="s">
        <v>118</v>
      </c>
      <c r="D65953" t="s">
        <v>25</v>
      </c>
      <c r="E65953" t="s">
        <v>113</v>
      </c>
      <c r="F65953">
        <v>40</v>
      </c>
      <c r="G65953" s="7" t="s">
        <v>130</v>
      </c>
      <c r="H65953" s="6">
        <v>0</v>
      </c>
      <c r="I65953" s="6">
        <f>IF(ISNUMBER(SEARCH("6PK",Append[[#This Row],[SKU]])),Append[[#This Row],[Unit Sold]]*6,Append[[#This Row],[Unit Sold]])</f>
        <v>0</v>
      </c>
      <c r="J65953" s="6">
        <f>Append[[#This Row],[Bottle Sold]]/24</f>
        <v>0</v>
      </c>
      <c r="K65953">
        <f>YEAR(Append[[#This Row],[Date]])</f>
        <v>2025</v>
      </c>
      <c r="L65953">
        <f>MONTH(Append[[#This Row],[Date]])</f>
        <v>12</v>
      </c>
      <c r="M65953">
        <f>INT((Append[[#This Row],[Month]]-1)/3)+1</f>
        <v>4</v>
      </c>
      <c r="N65953" s="6">
        <f>Append[[#This Row],[Price]]*Append[[#This Row],[Bottle Sold]]</f>
        <v>0</v>
      </c>
    </row>
    <row r="65954" spans="1:14">
      <c r="A65954" t="s">
        <v>31</v>
      </c>
      <c r="B65954" t="s">
        <v>76</v>
      </c>
      <c r="C65954" t="s">
        <v>118</v>
      </c>
      <c r="D65954" t="s">
        <v>16</v>
      </c>
      <c r="E65954" t="s">
        <v>107</v>
      </c>
      <c r="F65954">
        <v>30</v>
      </c>
      <c r="G65954" s="7" t="s">
        <v>119</v>
      </c>
      <c r="H65954" s="6">
        <v>0</v>
      </c>
      <c r="I65954" s="6">
        <f>IF(ISNUMBER(SEARCH("6PK",Append[[#This Row],[SKU]])),Append[[#This Row],[Unit Sold]]*6,Append[[#This Row],[Unit Sold]])</f>
        <v>0</v>
      </c>
      <c r="J65954" s="6">
        <f>Append[[#This Row],[Bottle Sold]]/24</f>
        <v>0</v>
      </c>
      <c r="K65954">
        <f>YEAR(Append[[#This Row],[Date]])</f>
        <v>2025</v>
      </c>
      <c r="L65954">
        <f>MONTH(Append[[#This Row],[Date]])</f>
        <v>1</v>
      </c>
      <c r="M65954">
        <f>INT((Append[[#This Row],[Month]]-1)/3)+1</f>
        <v>1</v>
      </c>
      <c r="N65954" s="6">
        <f>Append[[#This Row],[Price]]*Append[[#This Row],[Bottle Sold]]</f>
        <v>0</v>
      </c>
    </row>
    <row r="65955" spans="1:14">
      <c r="A65955" t="s">
        <v>31</v>
      </c>
      <c r="B65955" t="s">
        <v>76</v>
      </c>
      <c r="C65955" t="s">
        <v>118</v>
      </c>
      <c r="D65955" t="s">
        <v>16</v>
      </c>
      <c r="E65955" t="s">
        <v>107</v>
      </c>
      <c r="F65955">
        <v>30</v>
      </c>
      <c r="G65955" s="7" t="s">
        <v>120</v>
      </c>
      <c r="H65955" s="6">
        <v>0</v>
      </c>
      <c r="I65955" s="6">
        <f>IF(ISNUMBER(SEARCH("6PK",Append[[#This Row],[SKU]])),Append[[#This Row],[Unit Sold]]*6,Append[[#This Row],[Unit Sold]])</f>
        <v>0</v>
      </c>
      <c r="J65955" s="6">
        <f>Append[[#This Row],[Bottle Sold]]/24</f>
        <v>0</v>
      </c>
      <c r="K65955">
        <f>YEAR(Append[[#This Row],[Date]])</f>
        <v>2025</v>
      </c>
      <c r="L65955">
        <f>MONTH(Append[[#This Row],[Date]])</f>
        <v>2</v>
      </c>
      <c r="M65955">
        <f>INT((Append[[#This Row],[Month]]-1)/3)+1</f>
        <v>1</v>
      </c>
      <c r="N65955" s="6">
        <f>Append[[#This Row],[Price]]*Append[[#This Row],[Bottle Sold]]</f>
        <v>0</v>
      </c>
    </row>
    <row r="65956" spans="1:14">
      <c r="A65956" t="s">
        <v>31</v>
      </c>
      <c r="B65956" t="s">
        <v>76</v>
      </c>
      <c r="C65956" t="s">
        <v>118</v>
      </c>
      <c r="D65956" t="s">
        <v>16</v>
      </c>
      <c r="E65956" t="s">
        <v>107</v>
      </c>
      <c r="F65956">
        <v>30</v>
      </c>
      <c r="G65956" s="7" t="s">
        <v>121</v>
      </c>
      <c r="H65956" s="6">
        <v>0</v>
      </c>
      <c r="I65956" s="6">
        <f>IF(ISNUMBER(SEARCH("6PK",Append[[#This Row],[SKU]])),Append[[#This Row],[Unit Sold]]*6,Append[[#This Row],[Unit Sold]])</f>
        <v>0</v>
      </c>
      <c r="J65956" s="6">
        <f>Append[[#This Row],[Bottle Sold]]/24</f>
        <v>0</v>
      </c>
      <c r="K65956">
        <f>YEAR(Append[[#This Row],[Date]])</f>
        <v>2025</v>
      </c>
      <c r="L65956">
        <f>MONTH(Append[[#This Row],[Date]])</f>
        <v>3</v>
      </c>
      <c r="M65956">
        <f>INT((Append[[#This Row],[Month]]-1)/3)+1</f>
        <v>1</v>
      </c>
      <c r="N65956" s="6">
        <f>Append[[#This Row],[Price]]*Append[[#This Row],[Bottle Sold]]</f>
        <v>0</v>
      </c>
    </row>
    <row r="65957" spans="1:14">
      <c r="A65957" t="s">
        <v>31</v>
      </c>
      <c r="B65957" t="s">
        <v>76</v>
      </c>
      <c r="C65957" t="s">
        <v>118</v>
      </c>
      <c r="D65957" t="s">
        <v>16</v>
      </c>
      <c r="E65957" t="s">
        <v>107</v>
      </c>
      <c r="F65957">
        <v>30</v>
      </c>
      <c r="G65957" s="7" t="s">
        <v>122</v>
      </c>
      <c r="H65957" s="6">
        <v>0</v>
      </c>
      <c r="I65957" s="6">
        <f>IF(ISNUMBER(SEARCH("6PK",Append[[#This Row],[SKU]])),Append[[#This Row],[Unit Sold]]*6,Append[[#This Row],[Unit Sold]])</f>
        <v>0</v>
      </c>
      <c r="J65957" s="6">
        <f>Append[[#This Row],[Bottle Sold]]/24</f>
        <v>0</v>
      </c>
      <c r="K65957">
        <f>YEAR(Append[[#This Row],[Date]])</f>
        <v>2025</v>
      </c>
      <c r="L65957">
        <f>MONTH(Append[[#This Row],[Date]])</f>
        <v>4</v>
      </c>
      <c r="M65957">
        <f>INT((Append[[#This Row],[Month]]-1)/3)+1</f>
        <v>2</v>
      </c>
      <c r="N65957" s="6">
        <f>Append[[#This Row],[Price]]*Append[[#This Row],[Bottle Sold]]</f>
        <v>0</v>
      </c>
    </row>
    <row r="65958" spans="1:14">
      <c r="A65958" t="s">
        <v>31</v>
      </c>
      <c r="B65958" t="s">
        <v>76</v>
      </c>
      <c r="C65958" t="s">
        <v>118</v>
      </c>
      <c r="D65958" t="s">
        <v>16</v>
      </c>
      <c r="E65958" t="s">
        <v>107</v>
      </c>
      <c r="F65958">
        <v>30</v>
      </c>
      <c r="G65958" s="7" t="s">
        <v>123</v>
      </c>
      <c r="H65958" s="6">
        <v>0</v>
      </c>
      <c r="I65958" s="6">
        <f>IF(ISNUMBER(SEARCH("6PK",Append[[#This Row],[SKU]])),Append[[#This Row],[Unit Sold]]*6,Append[[#This Row],[Unit Sold]])</f>
        <v>0</v>
      </c>
      <c r="J65958" s="6">
        <f>Append[[#This Row],[Bottle Sold]]/24</f>
        <v>0</v>
      </c>
      <c r="K65958">
        <f>YEAR(Append[[#This Row],[Date]])</f>
        <v>2025</v>
      </c>
      <c r="L65958">
        <f>MONTH(Append[[#This Row],[Date]])</f>
        <v>5</v>
      </c>
      <c r="M65958">
        <f>INT((Append[[#This Row],[Month]]-1)/3)+1</f>
        <v>2</v>
      </c>
      <c r="N65958" s="6">
        <f>Append[[#This Row],[Price]]*Append[[#This Row],[Bottle Sold]]</f>
        <v>0</v>
      </c>
    </row>
    <row r="65959" spans="1:14">
      <c r="A65959" t="s">
        <v>31</v>
      </c>
      <c r="B65959" t="s">
        <v>76</v>
      </c>
      <c r="C65959" t="s">
        <v>118</v>
      </c>
      <c r="D65959" t="s">
        <v>16</v>
      </c>
      <c r="E65959" t="s">
        <v>107</v>
      </c>
      <c r="F65959">
        <v>30</v>
      </c>
      <c r="G65959" s="7" t="s">
        <v>124</v>
      </c>
      <c r="H65959" s="6">
        <v>0</v>
      </c>
      <c r="I65959" s="6">
        <f>IF(ISNUMBER(SEARCH("6PK",Append[[#This Row],[SKU]])),Append[[#This Row],[Unit Sold]]*6,Append[[#This Row],[Unit Sold]])</f>
        <v>0</v>
      </c>
      <c r="J65959" s="6">
        <f>Append[[#This Row],[Bottle Sold]]/24</f>
        <v>0</v>
      </c>
      <c r="K65959">
        <f>YEAR(Append[[#This Row],[Date]])</f>
        <v>2025</v>
      </c>
      <c r="L65959">
        <f>MONTH(Append[[#This Row],[Date]])</f>
        <v>6</v>
      </c>
      <c r="M65959">
        <f>INT((Append[[#This Row],[Month]]-1)/3)+1</f>
        <v>2</v>
      </c>
      <c r="N65959" s="6">
        <f>Append[[#This Row],[Price]]*Append[[#This Row],[Bottle Sold]]</f>
        <v>0</v>
      </c>
    </row>
    <row r="65960" spans="1:14">
      <c r="A65960" t="s">
        <v>31</v>
      </c>
      <c r="B65960" t="s">
        <v>76</v>
      </c>
      <c r="C65960" t="s">
        <v>118</v>
      </c>
      <c r="D65960" t="s">
        <v>16</v>
      </c>
      <c r="E65960" t="s">
        <v>107</v>
      </c>
      <c r="F65960">
        <v>30</v>
      </c>
      <c r="G65960" s="7" t="s">
        <v>125</v>
      </c>
      <c r="H65960" s="6">
        <v>16740</v>
      </c>
      <c r="I65960" s="6">
        <f>IF(ISNUMBER(SEARCH("6PK",Append[[#This Row],[SKU]])),Append[[#This Row],[Unit Sold]]*6,Append[[#This Row],[Unit Sold]])</f>
        <v>100440</v>
      </c>
      <c r="J65960" s="6">
        <f>Append[[#This Row],[Bottle Sold]]/24</f>
        <v>4185</v>
      </c>
      <c r="K65960">
        <f>YEAR(Append[[#This Row],[Date]])</f>
        <v>2025</v>
      </c>
      <c r="L65960">
        <f>MONTH(Append[[#This Row],[Date]])</f>
        <v>7</v>
      </c>
      <c r="M65960">
        <f>INT((Append[[#This Row],[Month]]-1)/3)+1</f>
        <v>3</v>
      </c>
      <c r="N65960" s="6">
        <f>Append[[#This Row],[Price]]*Append[[#This Row],[Bottle Sold]]</f>
        <v>3013200</v>
      </c>
    </row>
    <row r="65961" spans="1:14">
      <c r="A65961" t="s">
        <v>31</v>
      </c>
      <c r="B65961" t="s">
        <v>76</v>
      </c>
      <c r="C65961" t="s">
        <v>118</v>
      </c>
      <c r="D65961" t="s">
        <v>16</v>
      </c>
      <c r="E65961" t="s">
        <v>107</v>
      </c>
      <c r="F65961">
        <v>30</v>
      </c>
      <c r="G65961" s="7" t="s">
        <v>126</v>
      </c>
      <c r="H65961" s="6">
        <v>0</v>
      </c>
      <c r="I65961" s="6">
        <f>IF(ISNUMBER(SEARCH("6PK",Append[[#This Row],[SKU]])),Append[[#This Row],[Unit Sold]]*6,Append[[#This Row],[Unit Sold]])</f>
        <v>0</v>
      </c>
      <c r="J65961" s="6">
        <f>Append[[#This Row],[Bottle Sold]]/24</f>
        <v>0</v>
      </c>
      <c r="K65961">
        <f>YEAR(Append[[#This Row],[Date]])</f>
        <v>2025</v>
      </c>
      <c r="L65961">
        <f>MONTH(Append[[#This Row],[Date]])</f>
        <v>8</v>
      </c>
      <c r="M65961">
        <f>INT((Append[[#This Row],[Month]]-1)/3)+1</f>
        <v>3</v>
      </c>
      <c r="N65961" s="6">
        <f>Append[[#This Row],[Price]]*Append[[#This Row],[Bottle Sold]]</f>
        <v>0</v>
      </c>
    </row>
    <row r="65962" spans="1:14">
      <c r="A65962" t="s">
        <v>31</v>
      </c>
      <c r="B65962" t="s">
        <v>76</v>
      </c>
      <c r="C65962" t="s">
        <v>118</v>
      </c>
      <c r="D65962" t="s">
        <v>16</v>
      </c>
      <c r="E65962" t="s">
        <v>107</v>
      </c>
      <c r="F65962">
        <v>30</v>
      </c>
      <c r="G65962" s="7" t="s">
        <v>127</v>
      </c>
      <c r="H65962" s="6">
        <v>0</v>
      </c>
      <c r="I65962" s="6">
        <f>IF(ISNUMBER(SEARCH("6PK",Append[[#This Row],[SKU]])),Append[[#This Row],[Unit Sold]]*6,Append[[#This Row],[Unit Sold]])</f>
        <v>0</v>
      </c>
      <c r="J65962" s="6">
        <f>Append[[#This Row],[Bottle Sold]]/24</f>
        <v>0</v>
      </c>
      <c r="K65962">
        <f>YEAR(Append[[#This Row],[Date]])</f>
        <v>2025</v>
      </c>
      <c r="L65962">
        <f>MONTH(Append[[#This Row],[Date]])</f>
        <v>9</v>
      </c>
      <c r="M65962">
        <f>INT((Append[[#This Row],[Month]]-1)/3)+1</f>
        <v>3</v>
      </c>
      <c r="N65962" s="6">
        <f>Append[[#This Row],[Price]]*Append[[#This Row],[Bottle Sold]]</f>
        <v>0</v>
      </c>
    </row>
    <row r="65963" spans="1:14">
      <c r="A65963" t="s">
        <v>31</v>
      </c>
      <c r="B65963" t="s">
        <v>76</v>
      </c>
      <c r="C65963" t="s">
        <v>118</v>
      </c>
      <c r="D65963" t="s">
        <v>16</v>
      </c>
      <c r="E65963" t="s">
        <v>107</v>
      </c>
      <c r="F65963">
        <v>30</v>
      </c>
      <c r="G65963" s="7" t="s">
        <v>128</v>
      </c>
      <c r="H65963" s="6">
        <v>0</v>
      </c>
      <c r="I65963" s="6">
        <f>IF(ISNUMBER(SEARCH("6PK",Append[[#This Row],[SKU]])),Append[[#This Row],[Unit Sold]]*6,Append[[#This Row],[Unit Sold]])</f>
        <v>0</v>
      </c>
      <c r="J65963" s="6">
        <f>Append[[#This Row],[Bottle Sold]]/24</f>
        <v>0</v>
      </c>
      <c r="K65963">
        <f>YEAR(Append[[#This Row],[Date]])</f>
        <v>2025</v>
      </c>
      <c r="L65963">
        <f>MONTH(Append[[#This Row],[Date]])</f>
        <v>10</v>
      </c>
      <c r="M65963">
        <f>INT((Append[[#This Row],[Month]]-1)/3)+1</f>
        <v>4</v>
      </c>
      <c r="N65963" s="6">
        <f>Append[[#This Row],[Price]]*Append[[#This Row],[Bottle Sold]]</f>
        <v>0</v>
      </c>
    </row>
    <row r="65964" spans="1:14">
      <c r="A65964" t="s">
        <v>31</v>
      </c>
      <c r="B65964" t="s">
        <v>76</v>
      </c>
      <c r="C65964" t="s">
        <v>118</v>
      </c>
      <c r="D65964" t="s">
        <v>16</v>
      </c>
      <c r="E65964" t="s">
        <v>107</v>
      </c>
      <c r="F65964">
        <v>30</v>
      </c>
      <c r="G65964" s="7" t="s">
        <v>129</v>
      </c>
      <c r="H65964" s="6">
        <v>0</v>
      </c>
      <c r="I65964" s="6">
        <f>IF(ISNUMBER(SEARCH("6PK",Append[[#This Row],[SKU]])),Append[[#This Row],[Unit Sold]]*6,Append[[#This Row],[Unit Sold]])</f>
        <v>0</v>
      </c>
      <c r="J65964" s="6">
        <f>Append[[#This Row],[Bottle Sold]]/24</f>
        <v>0</v>
      </c>
      <c r="K65964">
        <f>YEAR(Append[[#This Row],[Date]])</f>
        <v>2025</v>
      </c>
      <c r="L65964">
        <f>MONTH(Append[[#This Row],[Date]])</f>
        <v>11</v>
      </c>
      <c r="M65964">
        <f>INT((Append[[#This Row],[Month]]-1)/3)+1</f>
        <v>4</v>
      </c>
      <c r="N65964" s="6">
        <f>Append[[#This Row],[Price]]*Append[[#This Row],[Bottle Sold]]</f>
        <v>0</v>
      </c>
    </row>
    <row r="65965" spans="1:14">
      <c r="A65965" t="s">
        <v>31</v>
      </c>
      <c r="B65965" t="s">
        <v>76</v>
      </c>
      <c r="C65965" t="s">
        <v>118</v>
      </c>
      <c r="D65965" t="s">
        <v>16</v>
      </c>
      <c r="E65965" t="s">
        <v>107</v>
      </c>
      <c r="F65965">
        <v>30</v>
      </c>
      <c r="G65965" s="7" t="s">
        <v>130</v>
      </c>
      <c r="H65965" s="6">
        <v>0</v>
      </c>
      <c r="I65965" s="6">
        <f>IF(ISNUMBER(SEARCH("6PK",Append[[#This Row],[SKU]])),Append[[#This Row],[Unit Sold]]*6,Append[[#This Row],[Unit Sold]])</f>
        <v>0</v>
      </c>
      <c r="J65965" s="6">
        <f>Append[[#This Row],[Bottle Sold]]/24</f>
        <v>0</v>
      </c>
      <c r="K65965">
        <f>YEAR(Append[[#This Row],[Date]])</f>
        <v>2025</v>
      </c>
      <c r="L65965">
        <f>MONTH(Append[[#This Row],[Date]])</f>
        <v>12</v>
      </c>
      <c r="M65965">
        <f>INT((Append[[#This Row],[Month]]-1)/3)+1</f>
        <v>4</v>
      </c>
      <c r="N65965" s="6">
        <f>Append[[#This Row],[Price]]*Append[[#This Row],[Bottle Sold]]</f>
        <v>0</v>
      </c>
    </row>
    <row r="65966" spans="1:14">
      <c r="A65966" t="s">
        <v>31</v>
      </c>
      <c r="B65966" t="s">
        <v>76</v>
      </c>
      <c r="C65966" t="s">
        <v>118</v>
      </c>
      <c r="D65966" t="s">
        <v>16</v>
      </c>
      <c r="E65966" t="s">
        <v>108</v>
      </c>
      <c r="F65966">
        <v>32</v>
      </c>
      <c r="G65966" s="7" t="s">
        <v>119</v>
      </c>
      <c r="H65966" s="6">
        <v>0</v>
      </c>
      <c r="I65966" s="6">
        <f>IF(ISNUMBER(SEARCH("6PK",Append[[#This Row],[SKU]])),Append[[#This Row],[Unit Sold]]*6,Append[[#This Row],[Unit Sold]])</f>
        <v>0</v>
      </c>
      <c r="J65966" s="6">
        <f>Append[[#This Row],[Bottle Sold]]/24</f>
        <v>0</v>
      </c>
      <c r="K65966">
        <f>YEAR(Append[[#This Row],[Date]])</f>
        <v>2025</v>
      </c>
      <c r="L65966">
        <f>MONTH(Append[[#This Row],[Date]])</f>
        <v>1</v>
      </c>
      <c r="M65966">
        <f>INT((Append[[#This Row],[Month]]-1)/3)+1</f>
        <v>1</v>
      </c>
      <c r="N65966" s="6">
        <f>Append[[#This Row],[Price]]*Append[[#This Row],[Bottle Sold]]</f>
        <v>0</v>
      </c>
    </row>
    <row r="65967" spans="1:14">
      <c r="A65967" t="s">
        <v>31</v>
      </c>
      <c r="B65967" t="s">
        <v>76</v>
      </c>
      <c r="C65967" t="s">
        <v>118</v>
      </c>
      <c r="D65967" t="s">
        <v>16</v>
      </c>
      <c r="E65967" t="s">
        <v>108</v>
      </c>
      <c r="F65967">
        <v>32</v>
      </c>
      <c r="G65967" s="7" t="s">
        <v>120</v>
      </c>
      <c r="H65967" s="6">
        <v>0</v>
      </c>
      <c r="I65967" s="6">
        <f>IF(ISNUMBER(SEARCH("6PK",Append[[#This Row],[SKU]])),Append[[#This Row],[Unit Sold]]*6,Append[[#This Row],[Unit Sold]])</f>
        <v>0</v>
      </c>
      <c r="J65967" s="6">
        <f>Append[[#This Row],[Bottle Sold]]/24</f>
        <v>0</v>
      </c>
      <c r="K65967">
        <f>YEAR(Append[[#This Row],[Date]])</f>
        <v>2025</v>
      </c>
      <c r="L65967">
        <f>MONTH(Append[[#This Row],[Date]])</f>
        <v>2</v>
      </c>
      <c r="M65967">
        <f>INT((Append[[#This Row],[Month]]-1)/3)+1</f>
        <v>1</v>
      </c>
      <c r="N65967" s="6">
        <f>Append[[#This Row],[Price]]*Append[[#This Row],[Bottle Sold]]</f>
        <v>0</v>
      </c>
    </row>
    <row r="65968" spans="1:14">
      <c r="A65968" t="s">
        <v>31</v>
      </c>
      <c r="B65968" t="s">
        <v>76</v>
      </c>
      <c r="C65968" t="s">
        <v>118</v>
      </c>
      <c r="D65968" t="s">
        <v>16</v>
      </c>
      <c r="E65968" t="s">
        <v>108</v>
      </c>
      <c r="F65968">
        <v>32</v>
      </c>
      <c r="G65968" s="7" t="s">
        <v>121</v>
      </c>
      <c r="H65968" s="6">
        <v>0</v>
      </c>
      <c r="I65968" s="6">
        <f>IF(ISNUMBER(SEARCH("6PK",Append[[#This Row],[SKU]])),Append[[#This Row],[Unit Sold]]*6,Append[[#This Row],[Unit Sold]])</f>
        <v>0</v>
      </c>
      <c r="J65968" s="6">
        <f>Append[[#This Row],[Bottle Sold]]/24</f>
        <v>0</v>
      </c>
      <c r="K65968">
        <f>YEAR(Append[[#This Row],[Date]])</f>
        <v>2025</v>
      </c>
      <c r="L65968">
        <f>MONTH(Append[[#This Row],[Date]])</f>
        <v>3</v>
      </c>
      <c r="M65968">
        <f>INT((Append[[#This Row],[Month]]-1)/3)+1</f>
        <v>1</v>
      </c>
      <c r="N65968" s="6">
        <f>Append[[#This Row],[Price]]*Append[[#This Row],[Bottle Sold]]</f>
        <v>0</v>
      </c>
    </row>
    <row r="65969" spans="1:14">
      <c r="A65969" t="s">
        <v>31</v>
      </c>
      <c r="B65969" t="s">
        <v>76</v>
      </c>
      <c r="C65969" t="s">
        <v>118</v>
      </c>
      <c r="D65969" t="s">
        <v>16</v>
      </c>
      <c r="E65969" t="s">
        <v>108</v>
      </c>
      <c r="F65969">
        <v>32</v>
      </c>
      <c r="G65969" s="7" t="s">
        <v>122</v>
      </c>
      <c r="H65969" s="6">
        <v>0</v>
      </c>
      <c r="I65969" s="6">
        <f>IF(ISNUMBER(SEARCH("6PK",Append[[#This Row],[SKU]])),Append[[#This Row],[Unit Sold]]*6,Append[[#This Row],[Unit Sold]])</f>
        <v>0</v>
      </c>
      <c r="J65969" s="6">
        <f>Append[[#This Row],[Bottle Sold]]/24</f>
        <v>0</v>
      </c>
      <c r="K65969">
        <f>YEAR(Append[[#This Row],[Date]])</f>
        <v>2025</v>
      </c>
      <c r="L65969">
        <f>MONTH(Append[[#This Row],[Date]])</f>
        <v>4</v>
      </c>
      <c r="M65969">
        <f>INT((Append[[#This Row],[Month]]-1)/3)+1</f>
        <v>2</v>
      </c>
      <c r="N65969" s="6">
        <f>Append[[#This Row],[Price]]*Append[[#This Row],[Bottle Sold]]</f>
        <v>0</v>
      </c>
    </row>
    <row r="65970" spans="1:14">
      <c r="A65970" t="s">
        <v>31</v>
      </c>
      <c r="B65970" t="s">
        <v>76</v>
      </c>
      <c r="C65970" t="s">
        <v>118</v>
      </c>
      <c r="D65970" t="s">
        <v>16</v>
      </c>
      <c r="E65970" t="s">
        <v>108</v>
      </c>
      <c r="F65970">
        <v>32</v>
      </c>
      <c r="G65970" s="7" t="s">
        <v>123</v>
      </c>
      <c r="H65970" s="6">
        <v>8370</v>
      </c>
      <c r="I65970" s="6">
        <f>IF(ISNUMBER(SEARCH("6PK",Append[[#This Row],[SKU]])),Append[[#This Row],[Unit Sold]]*6,Append[[#This Row],[Unit Sold]])</f>
        <v>8370</v>
      </c>
      <c r="J65970" s="6">
        <f>Append[[#This Row],[Bottle Sold]]/24</f>
        <v>348.75</v>
      </c>
      <c r="K65970">
        <f>YEAR(Append[[#This Row],[Date]])</f>
        <v>2025</v>
      </c>
      <c r="L65970">
        <f>MONTH(Append[[#This Row],[Date]])</f>
        <v>5</v>
      </c>
      <c r="M65970">
        <f>INT((Append[[#This Row],[Month]]-1)/3)+1</f>
        <v>2</v>
      </c>
      <c r="N65970" s="6">
        <f>Append[[#This Row],[Price]]*Append[[#This Row],[Bottle Sold]]</f>
        <v>267840</v>
      </c>
    </row>
    <row r="65971" spans="1:14">
      <c r="A65971" t="s">
        <v>31</v>
      </c>
      <c r="B65971" t="s">
        <v>76</v>
      </c>
      <c r="C65971" t="s">
        <v>118</v>
      </c>
      <c r="D65971" t="s">
        <v>16</v>
      </c>
      <c r="E65971" t="s">
        <v>108</v>
      </c>
      <c r="F65971">
        <v>32</v>
      </c>
      <c r="G65971" s="7" t="s">
        <v>124</v>
      </c>
      <c r="H65971" s="6">
        <v>0</v>
      </c>
      <c r="I65971" s="6">
        <f>IF(ISNUMBER(SEARCH("6PK",Append[[#This Row],[SKU]])),Append[[#This Row],[Unit Sold]]*6,Append[[#This Row],[Unit Sold]])</f>
        <v>0</v>
      </c>
      <c r="J65971" s="6">
        <f>Append[[#This Row],[Bottle Sold]]/24</f>
        <v>0</v>
      </c>
      <c r="K65971">
        <f>YEAR(Append[[#This Row],[Date]])</f>
        <v>2025</v>
      </c>
      <c r="L65971">
        <f>MONTH(Append[[#This Row],[Date]])</f>
        <v>6</v>
      </c>
      <c r="M65971">
        <f>INT((Append[[#This Row],[Month]]-1)/3)+1</f>
        <v>2</v>
      </c>
      <c r="N65971" s="6">
        <f>Append[[#This Row],[Price]]*Append[[#This Row],[Bottle Sold]]</f>
        <v>0</v>
      </c>
    </row>
    <row r="65972" spans="1:14">
      <c r="A65972" t="s">
        <v>31</v>
      </c>
      <c r="B65972" t="s">
        <v>76</v>
      </c>
      <c r="C65972" t="s">
        <v>118</v>
      </c>
      <c r="D65972" t="s">
        <v>16</v>
      </c>
      <c r="E65972" t="s">
        <v>108</v>
      </c>
      <c r="F65972">
        <v>32</v>
      </c>
      <c r="G65972" s="7" t="s">
        <v>125</v>
      </c>
      <c r="H65972" s="6">
        <v>0</v>
      </c>
      <c r="I65972" s="6">
        <f>IF(ISNUMBER(SEARCH("6PK",Append[[#This Row],[SKU]])),Append[[#This Row],[Unit Sold]]*6,Append[[#This Row],[Unit Sold]])</f>
        <v>0</v>
      </c>
      <c r="J65972" s="6">
        <f>Append[[#This Row],[Bottle Sold]]/24</f>
        <v>0</v>
      </c>
      <c r="K65972">
        <f>YEAR(Append[[#This Row],[Date]])</f>
        <v>2025</v>
      </c>
      <c r="L65972">
        <f>MONTH(Append[[#This Row],[Date]])</f>
        <v>7</v>
      </c>
      <c r="M65972">
        <f>INT((Append[[#This Row],[Month]]-1)/3)+1</f>
        <v>3</v>
      </c>
      <c r="N65972" s="6">
        <f>Append[[#This Row],[Price]]*Append[[#This Row],[Bottle Sold]]</f>
        <v>0</v>
      </c>
    </row>
    <row r="65973" spans="1:14">
      <c r="A65973" t="s">
        <v>31</v>
      </c>
      <c r="B65973" t="s">
        <v>76</v>
      </c>
      <c r="C65973" t="s">
        <v>118</v>
      </c>
      <c r="D65973" t="s">
        <v>16</v>
      </c>
      <c r="E65973" t="s">
        <v>108</v>
      </c>
      <c r="F65973">
        <v>32</v>
      </c>
      <c r="G65973" s="7" t="s">
        <v>126</v>
      </c>
      <c r="H65973" s="6">
        <v>8370</v>
      </c>
      <c r="I65973" s="6">
        <f>IF(ISNUMBER(SEARCH("6PK",Append[[#This Row],[SKU]])),Append[[#This Row],[Unit Sold]]*6,Append[[#This Row],[Unit Sold]])</f>
        <v>8370</v>
      </c>
      <c r="J65973" s="6">
        <f>Append[[#This Row],[Bottle Sold]]/24</f>
        <v>348.75</v>
      </c>
      <c r="K65973">
        <f>YEAR(Append[[#This Row],[Date]])</f>
        <v>2025</v>
      </c>
      <c r="L65973">
        <f>MONTH(Append[[#This Row],[Date]])</f>
        <v>8</v>
      </c>
      <c r="M65973">
        <f>INT((Append[[#This Row],[Month]]-1)/3)+1</f>
        <v>3</v>
      </c>
      <c r="N65973" s="6">
        <f>Append[[#This Row],[Price]]*Append[[#This Row],[Bottle Sold]]</f>
        <v>267840</v>
      </c>
    </row>
    <row r="65974" spans="1:14">
      <c r="A65974" t="s">
        <v>31</v>
      </c>
      <c r="B65974" t="s">
        <v>76</v>
      </c>
      <c r="C65974" t="s">
        <v>118</v>
      </c>
      <c r="D65974" t="s">
        <v>16</v>
      </c>
      <c r="E65974" t="s">
        <v>108</v>
      </c>
      <c r="F65974">
        <v>32</v>
      </c>
      <c r="G65974" s="7" t="s">
        <v>127</v>
      </c>
      <c r="H65974" s="6">
        <v>0</v>
      </c>
      <c r="I65974" s="6">
        <f>IF(ISNUMBER(SEARCH("6PK",Append[[#This Row],[SKU]])),Append[[#This Row],[Unit Sold]]*6,Append[[#This Row],[Unit Sold]])</f>
        <v>0</v>
      </c>
      <c r="J65974" s="6">
        <f>Append[[#This Row],[Bottle Sold]]/24</f>
        <v>0</v>
      </c>
      <c r="K65974">
        <f>YEAR(Append[[#This Row],[Date]])</f>
        <v>2025</v>
      </c>
      <c r="L65974">
        <f>MONTH(Append[[#This Row],[Date]])</f>
        <v>9</v>
      </c>
      <c r="M65974">
        <f>INT((Append[[#This Row],[Month]]-1)/3)+1</f>
        <v>3</v>
      </c>
      <c r="N65974" s="6">
        <f>Append[[#This Row],[Price]]*Append[[#This Row],[Bottle Sold]]</f>
        <v>0</v>
      </c>
    </row>
    <row r="65975" spans="1:14">
      <c r="A65975" t="s">
        <v>31</v>
      </c>
      <c r="B65975" t="s">
        <v>76</v>
      </c>
      <c r="C65975" t="s">
        <v>118</v>
      </c>
      <c r="D65975" t="s">
        <v>16</v>
      </c>
      <c r="E65975" t="s">
        <v>108</v>
      </c>
      <c r="F65975">
        <v>32</v>
      </c>
      <c r="G65975" s="7" t="s">
        <v>128</v>
      </c>
      <c r="H65975" s="6">
        <v>0</v>
      </c>
      <c r="I65975" s="6">
        <f>IF(ISNUMBER(SEARCH("6PK",Append[[#This Row],[SKU]])),Append[[#This Row],[Unit Sold]]*6,Append[[#This Row],[Unit Sold]])</f>
        <v>0</v>
      </c>
      <c r="J65975" s="6">
        <f>Append[[#This Row],[Bottle Sold]]/24</f>
        <v>0</v>
      </c>
      <c r="K65975">
        <f>YEAR(Append[[#This Row],[Date]])</f>
        <v>2025</v>
      </c>
      <c r="L65975">
        <f>MONTH(Append[[#This Row],[Date]])</f>
        <v>10</v>
      </c>
      <c r="M65975">
        <f>INT((Append[[#This Row],[Month]]-1)/3)+1</f>
        <v>4</v>
      </c>
      <c r="N65975" s="6">
        <f>Append[[#This Row],[Price]]*Append[[#This Row],[Bottle Sold]]</f>
        <v>0</v>
      </c>
    </row>
    <row r="65976" spans="1:14">
      <c r="A65976" t="s">
        <v>31</v>
      </c>
      <c r="B65976" t="s">
        <v>76</v>
      </c>
      <c r="C65976" t="s">
        <v>118</v>
      </c>
      <c r="D65976" t="s">
        <v>16</v>
      </c>
      <c r="E65976" t="s">
        <v>108</v>
      </c>
      <c r="F65976">
        <v>32</v>
      </c>
      <c r="G65976" s="7" t="s">
        <v>129</v>
      </c>
      <c r="H65976" s="6">
        <v>11160</v>
      </c>
      <c r="I65976" s="6">
        <f>IF(ISNUMBER(SEARCH("6PK",Append[[#This Row],[SKU]])),Append[[#This Row],[Unit Sold]]*6,Append[[#This Row],[Unit Sold]])</f>
        <v>11160</v>
      </c>
      <c r="J65976" s="6">
        <f>Append[[#This Row],[Bottle Sold]]/24</f>
        <v>465</v>
      </c>
      <c r="K65976">
        <f>YEAR(Append[[#This Row],[Date]])</f>
        <v>2025</v>
      </c>
      <c r="L65976">
        <f>MONTH(Append[[#This Row],[Date]])</f>
        <v>11</v>
      </c>
      <c r="M65976">
        <f>INT((Append[[#This Row],[Month]]-1)/3)+1</f>
        <v>4</v>
      </c>
      <c r="N65976" s="6">
        <f>Append[[#This Row],[Price]]*Append[[#This Row],[Bottle Sold]]</f>
        <v>357120</v>
      </c>
    </row>
    <row r="65977" spans="1:14">
      <c r="A65977" t="s">
        <v>31</v>
      </c>
      <c r="B65977" t="s">
        <v>76</v>
      </c>
      <c r="C65977" t="s">
        <v>118</v>
      </c>
      <c r="D65977" t="s">
        <v>16</v>
      </c>
      <c r="E65977" t="s">
        <v>108</v>
      </c>
      <c r="F65977">
        <v>32</v>
      </c>
      <c r="G65977" s="7" t="s">
        <v>130</v>
      </c>
      <c r="H65977" s="6">
        <v>8370</v>
      </c>
      <c r="I65977" s="6">
        <f>IF(ISNUMBER(SEARCH("6PK",Append[[#This Row],[SKU]])),Append[[#This Row],[Unit Sold]]*6,Append[[#This Row],[Unit Sold]])</f>
        <v>8370</v>
      </c>
      <c r="J65977" s="6">
        <f>Append[[#This Row],[Bottle Sold]]/24</f>
        <v>348.75</v>
      </c>
      <c r="K65977">
        <f>YEAR(Append[[#This Row],[Date]])</f>
        <v>2025</v>
      </c>
      <c r="L65977">
        <f>MONTH(Append[[#This Row],[Date]])</f>
        <v>12</v>
      </c>
      <c r="M65977">
        <f>INT((Append[[#This Row],[Month]]-1)/3)+1</f>
        <v>4</v>
      </c>
      <c r="N65977" s="6">
        <f>Append[[#This Row],[Price]]*Append[[#This Row],[Bottle Sold]]</f>
        <v>267840</v>
      </c>
    </row>
    <row r="65978" spans="1:14">
      <c r="A65978" t="s">
        <v>31</v>
      </c>
      <c r="B65978" t="s">
        <v>76</v>
      </c>
      <c r="C65978" t="s">
        <v>118</v>
      </c>
      <c r="D65978" t="s">
        <v>25</v>
      </c>
      <c r="E65978" t="s">
        <v>109</v>
      </c>
      <c r="F65978">
        <v>28.5</v>
      </c>
      <c r="G65978" s="7" t="s">
        <v>119</v>
      </c>
      <c r="H65978" s="6">
        <v>0</v>
      </c>
      <c r="I65978" s="6">
        <f>IF(ISNUMBER(SEARCH("6PK",Append[[#This Row],[SKU]])),Append[[#This Row],[Unit Sold]]*6,Append[[#This Row],[Unit Sold]])</f>
        <v>0</v>
      </c>
      <c r="J65978" s="6">
        <f>Append[[#This Row],[Bottle Sold]]/24</f>
        <v>0</v>
      </c>
      <c r="K65978">
        <f>YEAR(Append[[#This Row],[Date]])</f>
        <v>2025</v>
      </c>
      <c r="L65978">
        <f>MONTH(Append[[#This Row],[Date]])</f>
        <v>1</v>
      </c>
      <c r="M65978">
        <f>INT((Append[[#This Row],[Month]]-1)/3)+1</f>
        <v>1</v>
      </c>
      <c r="N65978" s="6">
        <f>Append[[#This Row],[Price]]*Append[[#This Row],[Bottle Sold]]</f>
        <v>0</v>
      </c>
    </row>
    <row r="65979" spans="1:14">
      <c r="A65979" t="s">
        <v>31</v>
      </c>
      <c r="B65979" t="s">
        <v>76</v>
      </c>
      <c r="C65979" t="s">
        <v>118</v>
      </c>
      <c r="D65979" t="s">
        <v>25</v>
      </c>
      <c r="E65979" t="s">
        <v>109</v>
      </c>
      <c r="F65979">
        <v>28.5</v>
      </c>
      <c r="G65979" s="7" t="s">
        <v>120</v>
      </c>
      <c r="H65979" s="6">
        <v>0</v>
      </c>
      <c r="I65979" s="6">
        <f>IF(ISNUMBER(SEARCH("6PK",Append[[#This Row],[SKU]])),Append[[#This Row],[Unit Sold]]*6,Append[[#This Row],[Unit Sold]])</f>
        <v>0</v>
      </c>
      <c r="J65979" s="6">
        <f>Append[[#This Row],[Bottle Sold]]/24</f>
        <v>0</v>
      </c>
      <c r="K65979">
        <f>YEAR(Append[[#This Row],[Date]])</f>
        <v>2025</v>
      </c>
      <c r="L65979">
        <f>MONTH(Append[[#This Row],[Date]])</f>
        <v>2</v>
      </c>
      <c r="M65979">
        <f>INT((Append[[#This Row],[Month]]-1)/3)+1</f>
        <v>1</v>
      </c>
      <c r="N65979" s="6">
        <f>Append[[#This Row],[Price]]*Append[[#This Row],[Bottle Sold]]</f>
        <v>0</v>
      </c>
    </row>
    <row r="65980" spans="1:14">
      <c r="A65980" t="s">
        <v>31</v>
      </c>
      <c r="B65980" t="s">
        <v>76</v>
      </c>
      <c r="C65980" t="s">
        <v>118</v>
      </c>
      <c r="D65980" t="s">
        <v>25</v>
      </c>
      <c r="E65980" t="s">
        <v>109</v>
      </c>
      <c r="F65980">
        <v>28.5</v>
      </c>
      <c r="G65980" s="7" t="s">
        <v>121</v>
      </c>
      <c r="H65980" s="6">
        <v>0</v>
      </c>
      <c r="I65980" s="6">
        <f>IF(ISNUMBER(SEARCH("6PK",Append[[#This Row],[SKU]])),Append[[#This Row],[Unit Sold]]*6,Append[[#This Row],[Unit Sold]])</f>
        <v>0</v>
      </c>
      <c r="J65980" s="6">
        <f>Append[[#This Row],[Bottle Sold]]/24</f>
        <v>0</v>
      </c>
      <c r="K65980">
        <f>YEAR(Append[[#This Row],[Date]])</f>
        <v>2025</v>
      </c>
      <c r="L65980">
        <f>MONTH(Append[[#This Row],[Date]])</f>
        <v>3</v>
      </c>
      <c r="M65980">
        <f>INT((Append[[#This Row],[Month]]-1)/3)+1</f>
        <v>1</v>
      </c>
      <c r="N65980" s="6">
        <f>Append[[#This Row],[Price]]*Append[[#This Row],[Bottle Sold]]</f>
        <v>0</v>
      </c>
    </row>
    <row r="65981" spans="1:14">
      <c r="A65981" t="s">
        <v>31</v>
      </c>
      <c r="B65981" t="s">
        <v>76</v>
      </c>
      <c r="C65981" t="s">
        <v>118</v>
      </c>
      <c r="D65981" t="s">
        <v>25</v>
      </c>
      <c r="E65981" t="s">
        <v>109</v>
      </c>
      <c r="F65981">
        <v>28.5</v>
      </c>
      <c r="G65981" s="7" t="s">
        <v>122</v>
      </c>
      <c r="H65981" s="6">
        <v>0</v>
      </c>
      <c r="I65981" s="6">
        <f>IF(ISNUMBER(SEARCH("6PK",Append[[#This Row],[SKU]])),Append[[#This Row],[Unit Sold]]*6,Append[[#This Row],[Unit Sold]])</f>
        <v>0</v>
      </c>
      <c r="J65981" s="6">
        <f>Append[[#This Row],[Bottle Sold]]/24</f>
        <v>0</v>
      </c>
      <c r="K65981">
        <f>YEAR(Append[[#This Row],[Date]])</f>
        <v>2025</v>
      </c>
      <c r="L65981">
        <f>MONTH(Append[[#This Row],[Date]])</f>
        <v>4</v>
      </c>
      <c r="M65981">
        <f>INT((Append[[#This Row],[Month]]-1)/3)+1</f>
        <v>2</v>
      </c>
      <c r="N65981" s="6">
        <f>Append[[#This Row],[Price]]*Append[[#This Row],[Bottle Sold]]</f>
        <v>0</v>
      </c>
    </row>
    <row r="65982" spans="1:14">
      <c r="A65982" t="s">
        <v>31</v>
      </c>
      <c r="B65982" t="s">
        <v>76</v>
      </c>
      <c r="C65982" t="s">
        <v>118</v>
      </c>
      <c r="D65982" t="s">
        <v>25</v>
      </c>
      <c r="E65982" t="s">
        <v>109</v>
      </c>
      <c r="F65982">
        <v>28.5</v>
      </c>
      <c r="G65982" s="7" t="s">
        <v>123</v>
      </c>
      <c r="H65982" s="6">
        <v>0</v>
      </c>
      <c r="I65982" s="6">
        <f>IF(ISNUMBER(SEARCH("6PK",Append[[#This Row],[SKU]])),Append[[#This Row],[Unit Sold]]*6,Append[[#This Row],[Unit Sold]])</f>
        <v>0</v>
      </c>
      <c r="J65982" s="6">
        <f>Append[[#This Row],[Bottle Sold]]/24</f>
        <v>0</v>
      </c>
      <c r="K65982">
        <f>YEAR(Append[[#This Row],[Date]])</f>
        <v>2025</v>
      </c>
      <c r="L65982">
        <f>MONTH(Append[[#This Row],[Date]])</f>
        <v>5</v>
      </c>
      <c r="M65982">
        <f>INT((Append[[#This Row],[Month]]-1)/3)+1</f>
        <v>2</v>
      </c>
      <c r="N65982" s="6">
        <f>Append[[#This Row],[Price]]*Append[[#This Row],[Bottle Sold]]</f>
        <v>0</v>
      </c>
    </row>
    <row r="65983" spans="1:14">
      <c r="A65983" t="s">
        <v>31</v>
      </c>
      <c r="B65983" t="s">
        <v>76</v>
      </c>
      <c r="C65983" t="s">
        <v>118</v>
      </c>
      <c r="D65983" t="s">
        <v>25</v>
      </c>
      <c r="E65983" t="s">
        <v>109</v>
      </c>
      <c r="F65983">
        <v>28.5</v>
      </c>
      <c r="G65983" s="7" t="s">
        <v>124</v>
      </c>
      <c r="H65983" s="6">
        <v>2511</v>
      </c>
      <c r="I65983" s="6">
        <f>IF(ISNUMBER(SEARCH("6PK",Append[[#This Row],[SKU]])),Append[[#This Row],[Unit Sold]]*6,Append[[#This Row],[Unit Sold]])</f>
        <v>15066</v>
      </c>
      <c r="J65983" s="6">
        <f>Append[[#This Row],[Bottle Sold]]/24</f>
        <v>627.75</v>
      </c>
      <c r="K65983">
        <f>YEAR(Append[[#This Row],[Date]])</f>
        <v>2025</v>
      </c>
      <c r="L65983">
        <f>MONTH(Append[[#This Row],[Date]])</f>
        <v>6</v>
      </c>
      <c r="M65983">
        <f>INT((Append[[#This Row],[Month]]-1)/3)+1</f>
        <v>2</v>
      </c>
      <c r="N65983" s="6">
        <f>Append[[#This Row],[Price]]*Append[[#This Row],[Bottle Sold]]</f>
        <v>429381</v>
      </c>
    </row>
    <row r="65984" spans="1:14">
      <c r="A65984" t="s">
        <v>31</v>
      </c>
      <c r="B65984" t="s">
        <v>76</v>
      </c>
      <c r="C65984" t="s">
        <v>118</v>
      </c>
      <c r="D65984" t="s">
        <v>25</v>
      </c>
      <c r="E65984" t="s">
        <v>109</v>
      </c>
      <c r="F65984">
        <v>28.5</v>
      </c>
      <c r="G65984" s="7" t="s">
        <v>125</v>
      </c>
      <c r="H65984" s="6">
        <v>0</v>
      </c>
      <c r="I65984" s="6">
        <f>IF(ISNUMBER(SEARCH("6PK",Append[[#This Row],[SKU]])),Append[[#This Row],[Unit Sold]]*6,Append[[#This Row],[Unit Sold]])</f>
        <v>0</v>
      </c>
      <c r="J65984" s="6">
        <f>Append[[#This Row],[Bottle Sold]]/24</f>
        <v>0</v>
      </c>
      <c r="K65984">
        <f>YEAR(Append[[#This Row],[Date]])</f>
        <v>2025</v>
      </c>
      <c r="L65984">
        <f>MONTH(Append[[#This Row],[Date]])</f>
        <v>7</v>
      </c>
      <c r="M65984">
        <f>INT((Append[[#This Row],[Month]]-1)/3)+1</f>
        <v>3</v>
      </c>
      <c r="N65984" s="6">
        <f>Append[[#This Row],[Price]]*Append[[#This Row],[Bottle Sold]]</f>
        <v>0</v>
      </c>
    </row>
    <row r="65985" spans="1:14">
      <c r="A65985" t="s">
        <v>31</v>
      </c>
      <c r="B65985" t="s">
        <v>76</v>
      </c>
      <c r="C65985" t="s">
        <v>118</v>
      </c>
      <c r="D65985" t="s">
        <v>25</v>
      </c>
      <c r="E65985" t="s">
        <v>109</v>
      </c>
      <c r="F65985">
        <v>28.5</v>
      </c>
      <c r="G65985" s="7" t="s">
        <v>126</v>
      </c>
      <c r="H65985" s="6">
        <v>0</v>
      </c>
      <c r="I65985" s="6">
        <f>IF(ISNUMBER(SEARCH("6PK",Append[[#This Row],[SKU]])),Append[[#This Row],[Unit Sold]]*6,Append[[#This Row],[Unit Sold]])</f>
        <v>0</v>
      </c>
      <c r="J65985" s="6">
        <f>Append[[#This Row],[Bottle Sold]]/24</f>
        <v>0</v>
      </c>
      <c r="K65985">
        <f>YEAR(Append[[#This Row],[Date]])</f>
        <v>2025</v>
      </c>
      <c r="L65985">
        <f>MONTH(Append[[#This Row],[Date]])</f>
        <v>8</v>
      </c>
      <c r="M65985">
        <f>INT((Append[[#This Row],[Month]]-1)/3)+1</f>
        <v>3</v>
      </c>
      <c r="N65985" s="6">
        <f>Append[[#This Row],[Price]]*Append[[#This Row],[Bottle Sold]]</f>
        <v>0</v>
      </c>
    </row>
    <row r="65986" spans="1:14">
      <c r="A65986" t="s">
        <v>31</v>
      </c>
      <c r="B65986" t="s">
        <v>76</v>
      </c>
      <c r="C65986" t="s">
        <v>118</v>
      </c>
      <c r="D65986" t="s">
        <v>25</v>
      </c>
      <c r="E65986" t="s">
        <v>109</v>
      </c>
      <c r="F65986">
        <v>28.5</v>
      </c>
      <c r="G65986" s="7" t="s">
        <v>127</v>
      </c>
      <c r="H65986" s="6">
        <v>5952</v>
      </c>
      <c r="I65986" s="6">
        <f>IF(ISNUMBER(SEARCH("6PK",Append[[#This Row],[SKU]])),Append[[#This Row],[Unit Sold]]*6,Append[[#This Row],[Unit Sold]])</f>
        <v>35712</v>
      </c>
      <c r="J65986" s="6">
        <f>Append[[#This Row],[Bottle Sold]]/24</f>
        <v>1488</v>
      </c>
      <c r="K65986">
        <f>YEAR(Append[[#This Row],[Date]])</f>
        <v>2025</v>
      </c>
      <c r="L65986">
        <f>MONTH(Append[[#This Row],[Date]])</f>
        <v>9</v>
      </c>
      <c r="M65986">
        <f>INT((Append[[#This Row],[Month]]-1)/3)+1</f>
        <v>3</v>
      </c>
      <c r="N65986" s="6">
        <f>Append[[#This Row],[Price]]*Append[[#This Row],[Bottle Sold]]</f>
        <v>1017792</v>
      </c>
    </row>
    <row r="65987" spans="1:14">
      <c r="A65987" t="s">
        <v>31</v>
      </c>
      <c r="B65987" t="s">
        <v>76</v>
      </c>
      <c r="C65987" t="s">
        <v>118</v>
      </c>
      <c r="D65987" t="s">
        <v>25</v>
      </c>
      <c r="E65987" t="s">
        <v>109</v>
      </c>
      <c r="F65987">
        <v>28.5</v>
      </c>
      <c r="G65987" s="7" t="s">
        <v>128</v>
      </c>
      <c r="H65987" s="6">
        <v>0</v>
      </c>
      <c r="I65987" s="6">
        <f>IF(ISNUMBER(SEARCH("6PK",Append[[#This Row],[SKU]])),Append[[#This Row],[Unit Sold]]*6,Append[[#This Row],[Unit Sold]])</f>
        <v>0</v>
      </c>
      <c r="J65987" s="6">
        <f>Append[[#This Row],[Bottle Sold]]/24</f>
        <v>0</v>
      </c>
      <c r="K65987">
        <f>YEAR(Append[[#This Row],[Date]])</f>
        <v>2025</v>
      </c>
      <c r="L65987">
        <f>MONTH(Append[[#This Row],[Date]])</f>
        <v>10</v>
      </c>
      <c r="M65987">
        <f>INT((Append[[#This Row],[Month]]-1)/3)+1</f>
        <v>4</v>
      </c>
      <c r="N65987" s="6">
        <f>Append[[#This Row],[Price]]*Append[[#This Row],[Bottle Sold]]</f>
        <v>0</v>
      </c>
    </row>
    <row r="65988" spans="1:14">
      <c r="A65988" t="s">
        <v>31</v>
      </c>
      <c r="B65988" t="s">
        <v>76</v>
      </c>
      <c r="C65988" t="s">
        <v>118</v>
      </c>
      <c r="D65988" t="s">
        <v>25</v>
      </c>
      <c r="E65988" t="s">
        <v>109</v>
      </c>
      <c r="F65988">
        <v>28.5</v>
      </c>
      <c r="G65988" s="7" t="s">
        <v>129</v>
      </c>
      <c r="H65988" s="6">
        <v>0</v>
      </c>
      <c r="I65988" s="6">
        <f>IF(ISNUMBER(SEARCH("6PK",Append[[#This Row],[SKU]])),Append[[#This Row],[Unit Sold]]*6,Append[[#This Row],[Unit Sold]])</f>
        <v>0</v>
      </c>
      <c r="J65988" s="6">
        <f>Append[[#This Row],[Bottle Sold]]/24</f>
        <v>0</v>
      </c>
      <c r="K65988">
        <f>YEAR(Append[[#This Row],[Date]])</f>
        <v>2025</v>
      </c>
      <c r="L65988">
        <f>MONTH(Append[[#This Row],[Date]])</f>
        <v>11</v>
      </c>
      <c r="M65988">
        <f>INT((Append[[#This Row],[Month]]-1)/3)+1</f>
        <v>4</v>
      </c>
      <c r="N65988" s="6">
        <f>Append[[#This Row],[Price]]*Append[[#This Row],[Bottle Sold]]</f>
        <v>0</v>
      </c>
    </row>
    <row r="65989" spans="1:14">
      <c r="A65989" t="s">
        <v>31</v>
      </c>
      <c r="B65989" t="s">
        <v>76</v>
      </c>
      <c r="C65989" t="s">
        <v>118</v>
      </c>
      <c r="D65989" t="s">
        <v>25</v>
      </c>
      <c r="E65989" t="s">
        <v>109</v>
      </c>
      <c r="F65989">
        <v>28.5</v>
      </c>
      <c r="G65989" s="7" t="s">
        <v>130</v>
      </c>
      <c r="H65989" s="6">
        <v>0</v>
      </c>
      <c r="I65989" s="6">
        <f>IF(ISNUMBER(SEARCH("6PK",Append[[#This Row],[SKU]])),Append[[#This Row],[Unit Sold]]*6,Append[[#This Row],[Unit Sold]])</f>
        <v>0</v>
      </c>
      <c r="J65989" s="6">
        <f>Append[[#This Row],[Bottle Sold]]/24</f>
        <v>0</v>
      </c>
      <c r="K65989">
        <f>YEAR(Append[[#This Row],[Date]])</f>
        <v>2025</v>
      </c>
      <c r="L65989">
        <f>MONTH(Append[[#This Row],[Date]])</f>
        <v>12</v>
      </c>
      <c r="M65989">
        <f>INT((Append[[#This Row],[Month]]-1)/3)+1</f>
        <v>4</v>
      </c>
      <c r="N65989" s="6">
        <f>Append[[#This Row],[Price]]*Append[[#This Row],[Bottle Sold]]</f>
        <v>0</v>
      </c>
    </row>
    <row r="65990" spans="1:14">
      <c r="A65990" t="s">
        <v>31</v>
      </c>
      <c r="B65990" t="s">
        <v>76</v>
      </c>
      <c r="C65990" t="s">
        <v>118</v>
      </c>
      <c r="D65990" t="s">
        <v>25</v>
      </c>
      <c r="E65990" t="s">
        <v>110</v>
      </c>
      <c r="F65990">
        <v>31.5</v>
      </c>
      <c r="G65990" s="7" t="s">
        <v>119</v>
      </c>
      <c r="H65990" s="6">
        <v>0</v>
      </c>
      <c r="I65990" s="6">
        <f>IF(ISNUMBER(SEARCH("6PK",Append[[#This Row],[SKU]])),Append[[#This Row],[Unit Sold]]*6,Append[[#This Row],[Unit Sold]])</f>
        <v>0</v>
      </c>
      <c r="J65990" s="6">
        <f>Append[[#This Row],[Bottle Sold]]/24</f>
        <v>0</v>
      </c>
      <c r="K65990">
        <f>YEAR(Append[[#This Row],[Date]])</f>
        <v>2025</v>
      </c>
      <c r="L65990">
        <f>MONTH(Append[[#This Row],[Date]])</f>
        <v>1</v>
      </c>
      <c r="M65990">
        <f>INT((Append[[#This Row],[Month]]-1)/3)+1</f>
        <v>1</v>
      </c>
      <c r="N65990" s="6">
        <f>Append[[#This Row],[Price]]*Append[[#This Row],[Bottle Sold]]</f>
        <v>0</v>
      </c>
    </row>
    <row r="65991" spans="1:14">
      <c r="A65991" t="s">
        <v>31</v>
      </c>
      <c r="B65991" t="s">
        <v>76</v>
      </c>
      <c r="C65991" t="s">
        <v>118</v>
      </c>
      <c r="D65991" t="s">
        <v>25</v>
      </c>
      <c r="E65991" t="s">
        <v>110</v>
      </c>
      <c r="F65991">
        <v>31.5</v>
      </c>
      <c r="G65991" s="7" t="s">
        <v>120</v>
      </c>
      <c r="H65991" s="6">
        <v>0</v>
      </c>
      <c r="I65991" s="6">
        <f>IF(ISNUMBER(SEARCH("6PK",Append[[#This Row],[SKU]])),Append[[#This Row],[Unit Sold]]*6,Append[[#This Row],[Unit Sold]])</f>
        <v>0</v>
      </c>
      <c r="J65991" s="6">
        <f>Append[[#This Row],[Bottle Sold]]/24</f>
        <v>0</v>
      </c>
      <c r="K65991">
        <f>YEAR(Append[[#This Row],[Date]])</f>
        <v>2025</v>
      </c>
      <c r="L65991">
        <f>MONTH(Append[[#This Row],[Date]])</f>
        <v>2</v>
      </c>
      <c r="M65991">
        <f>INT((Append[[#This Row],[Month]]-1)/3)+1</f>
        <v>1</v>
      </c>
      <c r="N65991" s="6">
        <f>Append[[#This Row],[Price]]*Append[[#This Row],[Bottle Sold]]</f>
        <v>0</v>
      </c>
    </row>
    <row r="65992" spans="1:14">
      <c r="A65992" t="s">
        <v>31</v>
      </c>
      <c r="B65992" t="s">
        <v>76</v>
      </c>
      <c r="C65992" t="s">
        <v>118</v>
      </c>
      <c r="D65992" t="s">
        <v>25</v>
      </c>
      <c r="E65992" t="s">
        <v>110</v>
      </c>
      <c r="F65992">
        <v>31.5</v>
      </c>
      <c r="G65992" s="7" t="s">
        <v>121</v>
      </c>
      <c r="H65992" s="6">
        <v>0</v>
      </c>
      <c r="I65992" s="6">
        <f>IF(ISNUMBER(SEARCH("6PK",Append[[#This Row],[SKU]])),Append[[#This Row],[Unit Sold]]*6,Append[[#This Row],[Unit Sold]])</f>
        <v>0</v>
      </c>
      <c r="J65992" s="6">
        <f>Append[[#This Row],[Bottle Sold]]/24</f>
        <v>0</v>
      </c>
      <c r="K65992">
        <f>YEAR(Append[[#This Row],[Date]])</f>
        <v>2025</v>
      </c>
      <c r="L65992">
        <f>MONTH(Append[[#This Row],[Date]])</f>
        <v>3</v>
      </c>
      <c r="M65992">
        <f>INT((Append[[#This Row],[Month]]-1)/3)+1</f>
        <v>1</v>
      </c>
      <c r="N65992" s="6">
        <f>Append[[#This Row],[Price]]*Append[[#This Row],[Bottle Sold]]</f>
        <v>0</v>
      </c>
    </row>
    <row r="65993" spans="1:14">
      <c r="A65993" t="s">
        <v>31</v>
      </c>
      <c r="B65993" t="s">
        <v>76</v>
      </c>
      <c r="C65993" t="s">
        <v>118</v>
      </c>
      <c r="D65993" t="s">
        <v>25</v>
      </c>
      <c r="E65993" t="s">
        <v>110</v>
      </c>
      <c r="F65993">
        <v>31.5</v>
      </c>
      <c r="G65993" s="7" t="s">
        <v>122</v>
      </c>
      <c r="H65993" s="6">
        <v>0</v>
      </c>
      <c r="I65993" s="6">
        <f>IF(ISNUMBER(SEARCH("6PK",Append[[#This Row],[SKU]])),Append[[#This Row],[Unit Sold]]*6,Append[[#This Row],[Unit Sold]])</f>
        <v>0</v>
      </c>
      <c r="J65993" s="6">
        <f>Append[[#This Row],[Bottle Sold]]/24</f>
        <v>0</v>
      </c>
      <c r="K65993">
        <f>YEAR(Append[[#This Row],[Date]])</f>
        <v>2025</v>
      </c>
      <c r="L65993">
        <f>MONTH(Append[[#This Row],[Date]])</f>
        <v>4</v>
      </c>
      <c r="M65993">
        <f>INT((Append[[#This Row],[Month]]-1)/3)+1</f>
        <v>2</v>
      </c>
      <c r="N65993" s="6">
        <f>Append[[#This Row],[Price]]*Append[[#This Row],[Bottle Sold]]</f>
        <v>0</v>
      </c>
    </row>
    <row r="65994" spans="1:14">
      <c r="A65994" t="s">
        <v>31</v>
      </c>
      <c r="B65994" t="s">
        <v>76</v>
      </c>
      <c r="C65994" t="s">
        <v>118</v>
      </c>
      <c r="D65994" t="s">
        <v>25</v>
      </c>
      <c r="E65994" t="s">
        <v>110</v>
      </c>
      <c r="F65994">
        <v>31.5</v>
      </c>
      <c r="G65994" s="7" t="s">
        <v>123</v>
      </c>
      <c r="H65994" s="6">
        <v>0</v>
      </c>
      <c r="I65994" s="6">
        <f>IF(ISNUMBER(SEARCH("6PK",Append[[#This Row],[SKU]])),Append[[#This Row],[Unit Sold]]*6,Append[[#This Row],[Unit Sold]])</f>
        <v>0</v>
      </c>
      <c r="J65994" s="6">
        <f>Append[[#This Row],[Bottle Sold]]/24</f>
        <v>0</v>
      </c>
      <c r="K65994">
        <f>YEAR(Append[[#This Row],[Date]])</f>
        <v>2025</v>
      </c>
      <c r="L65994">
        <f>MONTH(Append[[#This Row],[Date]])</f>
        <v>5</v>
      </c>
      <c r="M65994">
        <f>INT((Append[[#This Row],[Month]]-1)/3)+1</f>
        <v>2</v>
      </c>
      <c r="N65994" s="6">
        <f>Append[[#This Row],[Price]]*Append[[#This Row],[Bottle Sold]]</f>
        <v>0</v>
      </c>
    </row>
    <row r="65995" spans="1:14">
      <c r="A65995" t="s">
        <v>31</v>
      </c>
      <c r="B65995" t="s">
        <v>76</v>
      </c>
      <c r="C65995" t="s">
        <v>118</v>
      </c>
      <c r="D65995" t="s">
        <v>25</v>
      </c>
      <c r="E65995" t="s">
        <v>110</v>
      </c>
      <c r="F65995">
        <v>31.5</v>
      </c>
      <c r="G65995" s="7" t="s">
        <v>124</v>
      </c>
      <c r="H65995" s="6">
        <v>0</v>
      </c>
      <c r="I65995" s="6">
        <f>IF(ISNUMBER(SEARCH("6PK",Append[[#This Row],[SKU]])),Append[[#This Row],[Unit Sold]]*6,Append[[#This Row],[Unit Sold]])</f>
        <v>0</v>
      </c>
      <c r="J65995" s="6">
        <f>Append[[#This Row],[Bottle Sold]]/24</f>
        <v>0</v>
      </c>
      <c r="K65995">
        <f>YEAR(Append[[#This Row],[Date]])</f>
        <v>2025</v>
      </c>
      <c r="L65995">
        <f>MONTH(Append[[#This Row],[Date]])</f>
        <v>6</v>
      </c>
      <c r="M65995">
        <f>INT((Append[[#This Row],[Month]]-1)/3)+1</f>
        <v>2</v>
      </c>
      <c r="N65995" s="6">
        <f>Append[[#This Row],[Price]]*Append[[#This Row],[Bottle Sold]]</f>
        <v>0</v>
      </c>
    </row>
    <row r="65996" spans="1:14">
      <c r="A65996" t="s">
        <v>31</v>
      </c>
      <c r="B65996" t="s">
        <v>76</v>
      </c>
      <c r="C65996" t="s">
        <v>118</v>
      </c>
      <c r="D65996" t="s">
        <v>25</v>
      </c>
      <c r="E65996" t="s">
        <v>110</v>
      </c>
      <c r="F65996">
        <v>31.5</v>
      </c>
      <c r="G65996" s="7" t="s">
        <v>125</v>
      </c>
      <c r="H65996" s="6">
        <v>837</v>
      </c>
      <c r="I65996" s="6">
        <f>IF(ISNUMBER(SEARCH("6PK",Append[[#This Row],[SKU]])),Append[[#This Row],[Unit Sold]]*6,Append[[#This Row],[Unit Sold]])</f>
        <v>837</v>
      </c>
      <c r="J65996" s="6">
        <f>Append[[#This Row],[Bottle Sold]]/24</f>
        <v>34.875</v>
      </c>
      <c r="K65996">
        <f>YEAR(Append[[#This Row],[Date]])</f>
        <v>2025</v>
      </c>
      <c r="L65996">
        <f>MONTH(Append[[#This Row],[Date]])</f>
        <v>7</v>
      </c>
      <c r="M65996">
        <f>INT((Append[[#This Row],[Month]]-1)/3)+1</f>
        <v>3</v>
      </c>
      <c r="N65996" s="6">
        <f>Append[[#This Row],[Price]]*Append[[#This Row],[Bottle Sold]]</f>
        <v>26365.5</v>
      </c>
    </row>
    <row r="65997" spans="1:14">
      <c r="A65997" t="s">
        <v>31</v>
      </c>
      <c r="B65997" t="s">
        <v>76</v>
      </c>
      <c r="C65997" t="s">
        <v>118</v>
      </c>
      <c r="D65997" t="s">
        <v>25</v>
      </c>
      <c r="E65997" t="s">
        <v>110</v>
      </c>
      <c r="F65997">
        <v>31.5</v>
      </c>
      <c r="G65997" s="7" t="s">
        <v>126</v>
      </c>
      <c r="H65997" s="6">
        <v>0</v>
      </c>
      <c r="I65997" s="6">
        <f>IF(ISNUMBER(SEARCH("6PK",Append[[#This Row],[SKU]])),Append[[#This Row],[Unit Sold]]*6,Append[[#This Row],[Unit Sold]])</f>
        <v>0</v>
      </c>
      <c r="J65997" s="6">
        <f>Append[[#This Row],[Bottle Sold]]/24</f>
        <v>0</v>
      </c>
      <c r="K65997">
        <f>YEAR(Append[[#This Row],[Date]])</f>
        <v>2025</v>
      </c>
      <c r="L65997">
        <f>MONTH(Append[[#This Row],[Date]])</f>
        <v>8</v>
      </c>
      <c r="M65997">
        <f>INT((Append[[#This Row],[Month]]-1)/3)+1</f>
        <v>3</v>
      </c>
      <c r="N65997" s="6">
        <f>Append[[#This Row],[Price]]*Append[[#This Row],[Bottle Sold]]</f>
        <v>0</v>
      </c>
    </row>
    <row r="65998" spans="1:14">
      <c r="A65998" t="s">
        <v>31</v>
      </c>
      <c r="B65998" t="s">
        <v>76</v>
      </c>
      <c r="C65998" t="s">
        <v>118</v>
      </c>
      <c r="D65998" t="s">
        <v>25</v>
      </c>
      <c r="E65998" t="s">
        <v>110</v>
      </c>
      <c r="F65998">
        <v>31.5</v>
      </c>
      <c r="G65998" s="7" t="s">
        <v>127</v>
      </c>
      <c r="H65998" s="6">
        <v>3348</v>
      </c>
      <c r="I65998" s="6">
        <f>IF(ISNUMBER(SEARCH("6PK",Append[[#This Row],[SKU]])),Append[[#This Row],[Unit Sold]]*6,Append[[#This Row],[Unit Sold]])</f>
        <v>3348</v>
      </c>
      <c r="J65998" s="6">
        <f>Append[[#This Row],[Bottle Sold]]/24</f>
        <v>139.5</v>
      </c>
      <c r="K65998">
        <f>YEAR(Append[[#This Row],[Date]])</f>
        <v>2025</v>
      </c>
      <c r="L65998">
        <f>MONTH(Append[[#This Row],[Date]])</f>
        <v>9</v>
      </c>
      <c r="M65998">
        <f>INT((Append[[#This Row],[Month]]-1)/3)+1</f>
        <v>3</v>
      </c>
      <c r="N65998" s="6">
        <f>Append[[#This Row],[Price]]*Append[[#This Row],[Bottle Sold]]</f>
        <v>105462</v>
      </c>
    </row>
    <row r="65999" spans="1:14">
      <c r="A65999" t="s">
        <v>31</v>
      </c>
      <c r="B65999" t="s">
        <v>76</v>
      </c>
      <c r="C65999" t="s">
        <v>118</v>
      </c>
      <c r="D65999" t="s">
        <v>25</v>
      </c>
      <c r="E65999" t="s">
        <v>110</v>
      </c>
      <c r="F65999">
        <v>31.5</v>
      </c>
      <c r="G65999" s="7" t="s">
        <v>128</v>
      </c>
      <c r="H65999" s="6">
        <v>0</v>
      </c>
      <c r="I65999" s="6">
        <f>IF(ISNUMBER(SEARCH("6PK",Append[[#This Row],[SKU]])),Append[[#This Row],[Unit Sold]]*6,Append[[#This Row],[Unit Sold]])</f>
        <v>0</v>
      </c>
      <c r="J65999" s="6">
        <f>Append[[#This Row],[Bottle Sold]]/24</f>
        <v>0</v>
      </c>
      <c r="K65999">
        <f>YEAR(Append[[#This Row],[Date]])</f>
        <v>2025</v>
      </c>
      <c r="L65999">
        <f>MONTH(Append[[#This Row],[Date]])</f>
        <v>10</v>
      </c>
      <c r="M65999">
        <f>INT((Append[[#This Row],[Month]]-1)/3)+1</f>
        <v>4</v>
      </c>
      <c r="N65999" s="6">
        <f>Append[[#This Row],[Price]]*Append[[#This Row],[Bottle Sold]]</f>
        <v>0</v>
      </c>
    </row>
    <row r="66000" spans="1:14">
      <c r="A66000" t="s">
        <v>31</v>
      </c>
      <c r="B66000" t="s">
        <v>76</v>
      </c>
      <c r="C66000" t="s">
        <v>118</v>
      </c>
      <c r="D66000" t="s">
        <v>25</v>
      </c>
      <c r="E66000" t="s">
        <v>110</v>
      </c>
      <c r="F66000">
        <v>31.5</v>
      </c>
      <c r="G66000" s="7" t="s">
        <v>129</v>
      </c>
      <c r="H66000" s="6">
        <v>0</v>
      </c>
      <c r="I66000" s="6">
        <f>IF(ISNUMBER(SEARCH("6PK",Append[[#This Row],[SKU]])),Append[[#This Row],[Unit Sold]]*6,Append[[#This Row],[Unit Sold]])</f>
        <v>0</v>
      </c>
      <c r="J66000" s="6">
        <f>Append[[#This Row],[Bottle Sold]]/24</f>
        <v>0</v>
      </c>
      <c r="K66000">
        <f>YEAR(Append[[#This Row],[Date]])</f>
        <v>2025</v>
      </c>
      <c r="L66000">
        <f>MONTH(Append[[#This Row],[Date]])</f>
        <v>11</v>
      </c>
      <c r="M66000">
        <f>INT((Append[[#This Row],[Month]]-1)/3)+1</f>
        <v>4</v>
      </c>
      <c r="N66000" s="6">
        <f>Append[[#This Row],[Price]]*Append[[#This Row],[Bottle Sold]]</f>
        <v>0</v>
      </c>
    </row>
    <row r="66001" spans="1:14">
      <c r="A66001" t="s">
        <v>31</v>
      </c>
      <c r="B66001" t="s">
        <v>76</v>
      </c>
      <c r="C66001" t="s">
        <v>118</v>
      </c>
      <c r="D66001" t="s">
        <v>25</v>
      </c>
      <c r="E66001" t="s">
        <v>110</v>
      </c>
      <c r="F66001">
        <v>31.5</v>
      </c>
      <c r="G66001" s="7" t="s">
        <v>130</v>
      </c>
      <c r="H66001" s="6">
        <v>0</v>
      </c>
      <c r="I66001" s="6">
        <f>IF(ISNUMBER(SEARCH("6PK",Append[[#This Row],[SKU]])),Append[[#This Row],[Unit Sold]]*6,Append[[#This Row],[Unit Sold]])</f>
        <v>0</v>
      </c>
      <c r="J66001" s="6">
        <f>Append[[#This Row],[Bottle Sold]]/24</f>
        <v>0</v>
      </c>
      <c r="K66001">
        <f>YEAR(Append[[#This Row],[Date]])</f>
        <v>2025</v>
      </c>
      <c r="L66001">
        <f>MONTH(Append[[#This Row],[Date]])</f>
        <v>12</v>
      </c>
      <c r="M66001">
        <f>INT((Append[[#This Row],[Month]]-1)/3)+1</f>
        <v>4</v>
      </c>
      <c r="N66001" s="6">
        <f>Append[[#This Row],[Price]]*Append[[#This Row],[Bottle Sold]]</f>
        <v>0</v>
      </c>
    </row>
    <row r="66002" spans="1:14">
      <c r="A66002" t="s">
        <v>31</v>
      </c>
      <c r="B66002" t="s">
        <v>76</v>
      </c>
      <c r="C66002" t="s">
        <v>118</v>
      </c>
      <c r="D66002" t="s">
        <v>18</v>
      </c>
      <c r="E66002" t="s">
        <v>111</v>
      </c>
      <c r="F66002">
        <v>45</v>
      </c>
      <c r="G66002" s="7" t="s">
        <v>119</v>
      </c>
      <c r="H66002" s="6">
        <v>0</v>
      </c>
      <c r="I66002" s="6">
        <f>IF(ISNUMBER(SEARCH("6PK",Append[[#This Row],[SKU]])),Append[[#This Row],[Unit Sold]]*6,Append[[#This Row],[Unit Sold]])</f>
        <v>0</v>
      </c>
      <c r="J66002" s="6">
        <f>Append[[#This Row],[Bottle Sold]]/24</f>
        <v>0</v>
      </c>
      <c r="K66002">
        <f>YEAR(Append[[#This Row],[Date]])</f>
        <v>2025</v>
      </c>
      <c r="L66002">
        <f>MONTH(Append[[#This Row],[Date]])</f>
        <v>1</v>
      </c>
      <c r="M66002">
        <f>INT((Append[[#This Row],[Month]]-1)/3)+1</f>
        <v>1</v>
      </c>
      <c r="N66002" s="6">
        <f>Append[[#This Row],[Price]]*Append[[#This Row],[Bottle Sold]]</f>
        <v>0</v>
      </c>
    </row>
    <row r="66003" spans="1:14">
      <c r="A66003" t="s">
        <v>31</v>
      </c>
      <c r="B66003" t="s">
        <v>76</v>
      </c>
      <c r="C66003" t="s">
        <v>118</v>
      </c>
      <c r="D66003" t="s">
        <v>18</v>
      </c>
      <c r="E66003" t="s">
        <v>111</v>
      </c>
      <c r="F66003">
        <v>45</v>
      </c>
      <c r="G66003" s="7" t="s">
        <v>120</v>
      </c>
      <c r="H66003" s="6">
        <v>0</v>
      </c>
      <c r="I66003" s="6">
        <f>IF(ISNUMBER(SEARCH("6PK",Append[[#This Row],[SKU]])),Append[[#This Row],[Unit Sold]]*6,Append[[#This Row],[Unit Sold]])</f>
        <v>0</v>
      </c>
      <c r="J66003" s="6">
        <f>Append[[#This Row],[Bottle Sold]]/24</f>
        <v>0</v>
      </c>
      <c r="K66003">
        <f>YEAR(Append[[#This Row],[Date]])</f>
        <v>2025</v>
      </c>
      <c r="L66003">
        <f>MONTH(Append[[#This Row],[Date]])</f>
        <v>2</v>
      </c>
      <c r="M66003">
        <f>INT((Append[[#This Row],[Month]]-1)/3)+1</f>
        <v>1</v>
      </c>
      <c r="N66003" s="6">
        <f>Append[[#This Row],[Price]]*Append[[#This Row],[Bottle Sold]]</f>
        <v>0</v>
      </c>
    </row>
    <row r="66004" spans="1:14">
      <c r="A66004" t="s">
        <v>31</v>
      </c>
      <c r="B66004" t="s">
        <v>76</v>
      </c>
      <c r="C66004" t="s">
        <v>118</v>
      </c>
      <c r="D66004" t="s">
        <v>18</v>
      </c>
      <c r="E66004" t="s">
        <v>111</v>
      </c>
      <c r="F66004">
        <v>45</v>
      </c>
      <c r="G66004" s="7" t="s">
        <v>121</v>
      </c>
      <c r="H66004" s="6">
        <v>0</v>
      </c>
      <c r="I66004" s="6">
        <f>IF(ISNUMBER(SEARCH("6PK",Append[[#This Row],[SKU]])),Append[[#This Row],[Unit Sold]]*6,Append[[#This Row],[Unit Sold]])</f>
        <v>0</v>
      </c>
      <c r="J66004" s="6">
        <f>Append[[#This Row],[Bottle Sold]]/24</f>
        <v>0</v>
      </c>
      <c r="K66004">
        <f>YEAR(Append[[#This Row],[Date]])</f>
        <v>2025</v>
      </c>
      <c r="L66004">
        <f>MONTH(Append[[#This Row],[Date]])</f>
        <v>3</v>
      </c>
      <c r="M66004">
        <f>INT((Append[[#This Row],[Month]]-1)/3)+1</f>
        <v>1</v>
      </c>
      <c r="N66004" s="6">
        <f>Append[[#This Row],[Price]]*Append[[#This Row],[Bottle Sold]]</f>
        <v>0</v>
      </c>
    </row>
    <row r="66005" spans="1:14">
      <c r="A66005" t="s">
        <v>31</v>
      </c>
      <c r="B66005" t="s">
        <v>76</v>
      </c>
      <c r="C66005" t="s">
        <v>118</v>
      </c>
      <c r="D66005" t="s">
        <v>18</v>
      </c>
      <c r="E66005" t="s">
        <v>111</v>
      </c>
      <c r="F66005">
        <v>45</v>
      </c>
      <c r="G66005" s="7" t="s">
        <v>122</v>
      </c>
      <c r="H66005" s="6">
        <v>0</v>
      </c>
      <c r="I66005" s="6">
        <f>IF(ISNUMBER(SEARCH("6PK",Append[[#This Row],[SKU]])),Append[[#This Row],[Unit Sold]]*6,Append[[#This Row],[Unit Sold]])</f>
        <v>0</v>
      </c>
      <c r="J66005" s="6">
        <f>Append[[#This Row],[Bottle Sold]]/24</f>
        <v>0</v>
      </c>
      <c r="K66005">
        <f>YEAR(Append[[#This Row],[Date]])</f>
        <v>2025</v>
      </c>
      <c r="L66005">
        <f>MONTH(Append[[#This Row],[Date]])</f>
        <v>4</v>
      </c>
      <c r="M66005">
        <f>INT((Append[[#This Row],[Month]]-1)/3)+1</f>
        <v>2</v>
      </c>
      <c r="N66005" s="6">
        <f>Append[[#This Row],[Price]]*Append[[#This Row],[Bottle Sold]]</f>
        <v>0</v>
      </c>
    </row>
    <row r="66006" spans="1:14">
      <c r="A66006" t="s">
        <v>31</v>
      </c>
      <c r="B66006" t="s">
        <v>76</v>
      </c>
      <c r="C66006" t="s">
        <v>118</v>
      </c>
      <c r="D66006" t="s">
        <v>18</v>
      </c>
      <c r="E66006" t="s">
        <v>111</v>
      </c>
      <c r="F66006">
        <v>45</v>
      </c>
      <c r="G66006" s="7" t="s">
        <v>123</v>
      </c>
      <c r="H66006" s="6">
        <v>1674</v>
      </c>
      <c r="I66006" s="6">
        <f>IF(ISNUMBER(SEARCH("6PK",Append[[#This Row],[SKU]])),Append[[#This Row],[Unit Sold]]*6,Append[[#This Row],[Unit Sold]])</f>
        <v>1674</v>
      </c>
      <c r="J66006" s="6">
        <f>Append[[#This Row],[Bottle Sold]]/24</f>
        <v>69.75</v>
      </c>
      <c r="K66006">
        <f>YEAR(Append[[#This Row],[Date]])</f>
        <v>2025</v>
      </c>
      <c r="L66006">
        <f>MONTH(Append[[#This Row],[Date]])</f>
        <v>5</v>
      </c>
      <c r="M66006">
        <f>INT((Append[[#This Row],[Month]]-1)/3)+1</f>
        <v>2</v>
      </c>
      <c r="N66006" s="6">
        <f>Append[[#This Row],[Price]]*Append[[#This Row],[Bottle Sold]]</f>
        <v>75330</v>
      </c>
    </row>
    <row r="66007" spans="1:14">
      <c r="A66007" t="s">
        <v>31</v>
      </c>
      <c r="B66007" t="s">
        <v>76</v>
      </c>
      <c r="C66007" t="s">
        <v>118</v>
      </c>
      <c r="D66007" t="s">
        <v>18</v>
      </c>
      <c r="E66007" t="s">
        <v>111</v>
      </c>
      <c r="F66007">
        <v>45</v>
      </c>
      <c r="G66007" s="7" t="s">
        <v>124</v>
      </c>
      <c r="H66007" s="6">
        <v>0</v>
      </c>
      <c r="I66007" s="6">
        <f>IF(ISNUMBER(SEARCH("6PK",Append[[#This Row],[SKU]])),Append[[#This Row],[Unit Sold]]*6,Append[[#This Row],[Unit Sold]])</f>
        <v>0</v>
      </c>
      <c r="J66007" s="6">
        <f>Append[[#This Row],[Bottle Sold]]/24</f>
        <v>0</v>
      </c>
      <c r="K66007">
        <f>YEAR(Append[[#This Row],[Date]])</f>
        <v>2025</v>
      </c>
      <c r="L66007">
        <f>MONTH(Append[[#This Row],[Date]])</f>
        <v>6</v>
      </c>
      <c r="M66007">
        <f>INT((Append[[#This Row],[Month]]-1)/3)+1</f>
        <v>2</v>
      </c>
      <c r="N66007" s="6">
        <f>Append[[#This Row],[Price]]*Append[[#This Row],[Bottle Sold]]</f>
        <v>0</v>
      </c>
    </row>
    <row r="66008" spans="1:14">
      <c r="A66008" t="s">
        <v>31</v>
      </c>
      <c r="B66008" t="s">
        <v>76</v>
      </c>
      <c r="C66008" t="s">
        <v>118</v>
      </c>
      <c r="D66008" t="s">
        <v>18</v>
      </c>
      <c r="E66008" t="s">
        <v>111</v>
      </c>
      <c r="F66008">
        <v>45</v>
      </c>
      <c r="G66008" s="7" t="s">
        <v>125</v>
      </c>
      <c r="H66008" s="6">
        <v>0</v>
      </c>
      <c r="I66008" s="6">
        <f>IF(ISNUMBER(SEARCH("6PK",Append[[#This Row],[SKU]])),Append[[#This Row],[Unit Sold]]*6,Append[[#This Row],[Unit Sold]])</f>
        <v>0</v>
      </c>
      <c r="J66008" s="6">
        <f>Append[[#This Row],[Bottle Sold]]/24</f>
        <v>0</v>
      </c>
      <c r="K66008">
        <f>YEAR(Append[[#This Row],[Date]])</f>
        <v>2025</v>
      </c>
      <c r="L66008">
        <f>MONTH(Append[[#This Row],[Date]])</f>
        <v>7</v>
      </c>
      <c r="M66008">
        <f>INT((Append[[#This Row],[Month]]-1)/3)+1</f>
        <v>3</v>
      </c>
      <c r="N66008" s="6">
        <f>Append[[#This Row],[Price]]*Append[[#This Row],[Bottle Sold]]</f>
        <v>0</v>
      </c>
    </row>
    <row r="66009" spans="1:14">
      <c r="A66009" t="s">
        <v>31</v>
      </c>
      <c r="B66009" t="s">
        <v>76</v>
      </c>
      <c r="C66009" t="s">
        <v>118</v>
      </c>
      <c r="D66009" t="s">
        <v>18</v>
      </c>
      <c r="E66009" t="s">
        <v>111</v>
      </c>
      <c r="F66009">
        <v>45</v>
      </c>
      <c r="G66009" s="7" t="s">
        <v>126</v>
      </c>
      <c r="H66009" s="6">
        <v>1674</v>
      </c>
      <c r="I66009" s="6">
        <f>IF(ISNUMBER(SEARCH("6PK",Append[[#This Row],[SKU]])),Append[[#This Row],[Unit Sold]]*6,Append[[#This Row],[Unit Sold]])</f>
        <v>1674</v>
      </c>
      <c r="J66009" s="6">
        <f>Append[[#This Row],[Bottle Sold]]/24</f>
        <v>69.75</v>
      </c>
      <c r="K66009">
        <f>YEAR(Append[[#This Row],[Date]])</f>
        <v>2025</v>
      </c>
      <c r="L66009">
        <f>MONTH(Append[[#This Row],[Date]])</f>
        <v>8</v>
      </c>
      <c r="M66009">
        <f>INT((Append[[#This Row],[Month]]-1)/3)+1</f>
        <v>3</v>
      </c>
      <c r="N66009" s="6">
        <f>Append[[#This Row],[Price]]*Append[[#This Row],[Bottle Sold]]</f>
        <v>75330</v>
      </c>
    </row>
    <row r="66010" spans="1:14">
      <c r="A66010" t="s">
        <v>31</v>
      </c>
      <c r="B66010" t="s">
        <v>76</v>
      </c>
      <c r="C66010" t="s">
        <v>118</v>
      </c>
      <c r="D66010" t="s">
        <v>18</v>
      </c>
      <c r="E66010" t="s">
        <v>111</v>
      </c>
      <c r="F66010">
        <v>45</v>
      </c>
      <c r="G66010" s="7" t="s">
        <v>127</v>
      </c>
      <c r="H66010" s="6">
        <v>0</v>
      </c>
      <c r="I66010" s="6">
        <f>IF(ISNUMBER(SEARCH("6PK",Append[[#This Row],[SKU]])),Append[[#This Row],[Unit Sold]]*6,Append[[#This Row],[Unit Sold]])</f>
        <v>0</v>
      </c>
      <c r="J66010" s="6">
        <f>Append[[#This Row],[Bottle Sold]]/24</f>
        <v>0</v>
      </c>
      <c r="K66010">
        <f>YEAR(Append[[#This Row],[Date]])</f>
        <v>2025</v>
      </c>
      <c r="L66010">
        <f>MONTH(Append[[#This Row],[Date]])</f>
        <v>9</v>
      </c>
      <c r="M66010">
        <f>INT((Append[[#This Row],[Month]]-1)/3)+1</f>
        <v>3</v>
      </c>
      <c r="N66010" s="6">
        <f>Append[[#This Row],[Price]]*Append[[#This Row],[Bottle Sold]]</f>
        <v>0</v>
      </c>
    </row>
    <row r="66011" spans="1:14">
      <c r="A66011" t="s">
        <v>31</v>
      </c>
      <c r="B66011" t="s">
        <v>76</v>
      </c>
      <c r="C66011" t="s">
        <v>118</v>
      </c>
      <c r="D66011" t="s">
        <v>18</v>
      </c>
      <c r="E66011" t="s">
        <v>111</v>
      </c>
      <c r="F66011">
        <v>45</v>
      </c>
      <c r="G66011" s="7" t="s">
        <v>128</v>
      </c>
      <c r="H66011" s="6">
        <v>0</v>
      </c>
      <c r="I66011" s="6">
        <f>IF(ISNUMBER(SEARCH("6PK",Append[[#This Row],[SKU]])),Append[[#This Row],[Unit Sold]]*6,Append[[#This Row],[Unit Sold]])</f>
        <v>0</v>
      </c>
      <c r="J66011" s="6">
        <f>Append[[#This Row],[Bottle Sold]]/24</f>
        <v>0</v>
      </c>
      <c r="K66011">
        <f>YEAR(Append[[#This Row],[Date]])</f>
        <v>2025</v>
      </c>
      <c r="L66011">
        <f>MONTH(Append[[#This Row],[Date]])</f>
        <v>10</v>
      </c>
      <c r="M66011">
        <f>INT((Append[[#This Row],[Month]]-1)/3)+1</f>
        <v>4</v>
      </c>
      <c r="N66011" s="6">
        <f>Append[[#This Row],[Price]]*Append[[#This Row],[Bottle Sold]]</f>
        <v>0</v>
      </c>
    </row>
    <row r="66012" spans="1:14">
      <c r="A66012" t="s">
        <v>31</v>
      </c>
      <c r="B66012" t="s">
        <v>76</v>
      </c>
      <c r="C66012" t="s">
        <v>118</v>
      </c>
      <c r="D66012" t="s">
        <v>18</v>
      </c>
      <c r="E66012" t="s">
        <v>111</v>
      </c>
      <c r="F66012">
        <v>45</v>
      </c>
      <c r="G66012" s="7" t="s">
        <v>129</v>
      </c>
      <c r="H66012" s="6">
        <v>0</v>
      </c>
      <c r="I66012" s="6">
        <f>IF(ISNUMBER(SEARCH("6PK",Append[[#This Row],[SKU]])),Append[[#This Row],[Unit Sold]]*6,Append[[#This Row],[Unit Sold]])</f>
        <v>0</v>
      </c>
      <c r="J66012" s="6">
        <f>Append[[#This Row],[Bottle Sold]]/24</f>
        <v>0</v>
      </c>
      <c r="K66012">
        <f>YEAR(Append[[#This Row],[Date]])</f>
        <v>2025</v>
      </c>
      <c r="L66012">
        <f>MONTH(Append[[#This Row],[Date]])</f>
        <v>11</v>
      </c>
      <c r="M66012">
        <f>INT((Append[[#This Row],[Month]]-1)/3)+1</f>
        <v>4</v>
      </c>
      <c r="N66012" s="6">
        <f>Append[[#This Row],[Price]]*Append[[#This Row],[Bottle Sold]]</f>
        <v>0</v>
      </c>
    </row>
    <row r="66013" spans="1:14">
      <c r="A66013" t="s">
        <v>31</v>
      </c>
      <c r="B66013" t="s">
        <v>76</v>
      </c>
      <c r="C66013" t="s">
        <v>118</v>
      </c>
      <c r="D66013" t="s">
        <v>18</v>
      </c>
      <c r="E66013" t="s">
        <v>111</v>
      </c>
      <c r="F66013">
        <v>45</v>
      </c>
      <c r="G66013" s="7" t="s">
        <v>130</v>
      </c>
      <c r="H66013" s="6">
        <v>1674</v>
      </c>
      <c r="I66013" s="6">
        <f>IF(ISNUMBER(SEARCH("6PK",Append[[#This Row],[SKU]])),Append[[#This Row],[Unit Sold]]*6,Append[[#This Row],[Unit Sold]])</f>
        <v>1674</v>
      </c>
      <c r="J66013" s="6">
        <f>Append[[#This Row],[Bottle Sold]]/24</f>
        <v>69.75</v>
      </c>
      <c r="K66013">
        <f>YEAR(Append[[#This Row],[Date]])</f>
        <v>2025</v>
      </c>
      <c r="L66013">
        <f>MONTH(Append[[#This Row],[Date]])</f>
        <v>12</v>
      </c>
      <c r="M66013">
        <f>INT((Append[[#This Row],[Month]]-1)/3)+1</f>
        <v>4</v>
      </c>
      <c r="N66013" s="6">
        <f>Append[[#This Row],[Price]]*Append[[#This Row],[Bottle Sold]]</f>
        <v>75330</v>
      </c>
    </row>
    <row r="66014" spans="1:14">
      <c r="A66014" t="s">
        <v>31</v>
      </c>
      <c r="B66014" t="s">
        <v>76</v>
      </c>
      <c r="C66014" t="s">
        <v>118</v>
      </c>
      <c r="D66014" t="s">
        <v>11</v>
      </c>
      <c r="E66014" t="s">
        <v>113</v>
      </c>
      <c r="F66014">
        <v>40</v>
      </c>
      <c r="G66014" s="7" t="s">
        <v>119</v>
      </c>
      <c r="H66014" s="6">
        <v>0</v>
      </c>
      <c r="I66014" s="6">
        <f>IF(ISNUMBER(SEARCH("6PK",Append[[#This Row],[SKU]])),Append[[#This Row],[Unit Sold]]*6,Append[[#This Row],[Unit Sold]])</f>
        <v>0</v>
      </c>
      <c r="J66014" s="6">
        <f>Append[[#This Row],[Bottle Sold]]/24</f>
        <v>0</v>
      </c>
      <c r="K66014">
        <f>YEAR(Append[[#This Row],[Date]])</f>
        <v>2025</v>
      </c>
      <c r="L66014">
        <f>MONTH(Append[[#This Row],[Date]])</f>
        <v>1</v>
      </c>
      <c r="M66014">
        <f>INT((Append[[#This Row],[Month]]-1)/3)+1</f>
        <v>1</v>
      </c>
      <c r="N66014" s="6">
        <f>Append[[#This Row],[Price]]*Append[[#This Row],[Bottle Sold]]</f>
        <v>0</v>
      </c>
    </row>
    <row r="66015" spans="1:14">
      <c r="A66015" t="s">
        <v>31</v>
      </c>
      <c r="B66015" t="s">
        <v>76</v>
      </c>
      <c r="C66015" t="s">
        <v>118</v>
      </c>
      <c r="D66015" t="s">
        <v>11</v>
      </c>
      <c r="E66015" t="s">
        <v>113</v>
      </c>
      <c r="F66015">
        <v>40</v>
      </c>
      <c r="G66015" s="7" t="s">
        <v>120</v>
      </c>
      <c r="H66015" s="6">
        <v>0</v>
      </c>
      <c r="I66015" s="6">
        <f>IF(ISNUMBER(SEARCH("6PK",Append[[#This Row],[SKU]])),Append[[#This Row],[Unit Sold]]*6,Append[[#This Row],[Unit Sold]])</f>
        <v>0</v>
      </c>
      <c r="J66015" s="6">
        <f>Append[[#This Row],[Bottle Sold]]/24</f>
        <v>0</v>
      </c>
      <c r="K66015">
        <f>YEAR(Append[[#This Row],[Date]])</f>
        <v>2025</v>
      </c>
      <c r="L66015">
        <f>MONTH(Append[[#This Row],[Date]])</f>
        <v>2</v>
      </c>
      <c r="M66015">
        <f>INT((Append[[#This Row],[Month]]-1)/3)+1</f>
        <v>1</v>
      </c>
      <c r="N66015" s="6">
        <f>Append[[#This Row],[Price]]*Append[[#This Row],[Bottle Sold]]</f>
        <v>0</v>
      </c>
    </row>
    <row r="66016" spans="1:14">
      <c r="A66016" t="s">
        <v>31</v>
      </c>
      <c r="B66016" t="s">
        <v>76</v>
      </c>
      <c r="C66016" t="s">
        <v>118</v>
      </c>
      <c r="D66016" t="s">
        <v>11</v>
      </c>
      <c r="E66016" t="s">
        <v>113</v>
      </c>
      <c r="F66016">
        <v>40</v>
      </c>
      <c r="G66016" s="7" t="s">
        <v>121</v>
      </c>
      <c r="H66016" s="6">
        <v>0</v>
      </c>
      <c r="I66016" s="6">
        <f>IF(ISNUMBER(SEARCH("6PK",Append[[#This Row],[SKU]])),Append[[#This Row],[Unit Sold]]*6,Append[[#This Row],[Unit Sold]])</f>
        <v>0</v>
      </c>
      <c r="J66016" s="6">
        <f>Append[[#This Row],[Bottle Sold]]/24</f>
        <v>0</v>
      </c>
      <c r="K66016">
        <f>YEAR(Append[[#This Row],[Date]])</f>
        <v>2025</v>
      </c>
      <c r="L66016">
        <f>MONTH(Append[[#This Row],[Date]])</f>
        <v>3</v>
      </c>
      <c r="M66016">
        <f>INT((Append[[#This Row],[Month]]-1)/3)+1</f>
        <v>1</v>
      </c>
      <c r="N66016" s="6">
        <f>Append[[#This Row],[Price]]*Append[[#This Row],[Bottle Sold]]</f>
        <v>0</v>
      </c>
    </row>
    <row r="66017" spans="1:14">
      <c r="A66017" t="s">
        <v>31</v>
      </c>
      <c r="B66017" t="s">
        <v>76</v>
      </c>
      <c r="C66017" t="s">
        <v>118</v>
      </c>
      <c r="D66017" t="s">
        <v>11</v>
      </c>
      <c r="E66017" t="s">
        <v>113</v>
      </c>
      <c r="F66017">
        <v>40</v>
      </c>
      <c r="G66017" s="7" t="s">
        <v>122</v>
      </c>
      <c r="H66017" s="6">
        <v>0</v>
      </c>
      <c r="I66017" s="6">
        <f>IF(ISNUMBER(SEARCH("6PK",Append[[#This Row],[SKU]])),Append[[#This Row],[Unit Sold]]*6,Append[[#This Row],[Unit Sold]])</f>
        <v>0</v>
      </c>
      <c r="J66017" s="6">
        <f>Append[[#This Row],[Bottle Sold]]/24</f>
        <v>0</v>
      </c>
      <c r="K66017">
        <f>YEAR(Append[[#This Row],[Date]])</f>
        <v>2025</v>
      </c>
      <c r="L66017">
        <f>MONTH(Append[[#This Row],[Date]])</f>
        <v>4</v>
      </c>
      <c r="M66017">
        <f>INT((Append[[#This Row],[Month]]-1)/3)+1</f>
        <v>2</v>
      </c>
      <c r="N66017" s="6">
        <f>Append[[#This Row],[Price]]*Append[[#This Row],[Bottle Sold]]</f>
        <v>0</v>
      </c>
    </row>
    <row r="66018" spans="1:14">
      <c r="A66018" t="s">
        <v>31</v>
      </c>
      <c r="B66018" t="s">
        <v>76</v>
      </c>
      <c r="C66018" t="s">
        <v>118</v>
      </c>
      <c r="D66018" t="s">
        <v>11</v>
      </c>
      <c r="E66018" t="s">
        <v>113</v>
      </c>
      <c r="F66018">
        <v>40</v>
      </c>
      <c r="G66018" s="7" t="s">
        <v>123</v>
      </c>
      <c r="H66018" s="6">
        <v>0</v>
      </c>
      <c r="I66018" s="6">
        <f>IF(ISNUMBER(SEARCH("6PK",Append[[#This Row],[SKU]])),Append[[#This Row],[Unit Sold]]*6,Append[[#This Row],[Unit Sold]])</f>
        <v>0</v>
      </c>
      <c r="J66018" s="6">
        <f>Append[[#This Row],[Bottle Sold]]/24</f>
        <v>0</v>
      </c>
      <c r="K66018">
        <f>YEAR(Append[[#This Row],[Date]])</f>
        <v>2025</v>
      </c>
      <c r="L66018">
        <f>MONTH(Append[[#This Row],[Date]])</f>
        <v>5</v>
      </c>
      <c r="M66018">
        <f>INT((Append[[#This Row],[Month]]-1)/3)+1</f>
        <v>2</v>
      </c>
      <c r="N66018" s="6">
        <f>Append[[#This Row],[Price]]*Append[[#This Row],[Bottle Sold]]</f>
        <v>0</v>
      </c>
    </row>
    <row r="66019" spans="1:14">
      <c r="A66019" t="s">
        <v>31</v>
      </c>
      <c r="B66019" t="s">
        <v>76</v>
      </c>
      <c r="C66019" t="s">
        <v>118</v>
      </c>
      <c r="D66019" t="s">
        <v>11</v>
      </c>
      <c r="E66019" t="s">
        <v>113</v>
      </c>
      <c r="F66019">
        <v>40</v>
      </c>
      <c r="G66019" s="7" t="s">
        <v>124</v>
      </c>
      <c r="H66019" s="6">
        <v>0</v>
      </c>
      <c r="I66019" s="6">
        <f>IF(ISNUMBER(SEARCH("6PK",Append[[#This Row],[SKU]])),Append[[#This Row],[Unit Sold]]*6,Append[[#This Row],[Unit Sold]])</f>
        <v>0</v>
      </c>
      <c r="J66019" s="6">
        <f>Append[[#This Row],[Bottle Sold]]/24</f>
        <v>0</v>
      </c>
      <c r="K66019">
        <f>YEAR(Append[[#This Row],[Date]])</f>
        <v>2025</v>
      </c>
      <c r="L66019">
        <f>MONTH(Append[[#This Row],[Date]])</f>
        <v>6</v>
      </c>
      <c r="M66019">
        <f>INT((Append[[#This Row],[Month]]-1)/3)+1</f>
        <v>2</v>
      </c>
      <c r="N66019" s="6">
        <f>Append[[#This Row],[Price]]*Append[[#This Row],[Bottle Sold]]</f>
        <v>0</v>
      </c>
    </row>
    <row r="66020" spans="1:14">
      <c r="A66020" t="s">
        <v>31</v>
      </c>
      <c r="B66020" t="s">
        <v>76</v>
      </c>
      <c r="C66020" t="s">
        <v>118</v>
      </c>
      <c r="D66020" t="s">
        <v>11</v>
      </c>
      <c r="E66020" t="s">
        <v>113</v>
      </c>
      <c r="F66020">
        <v>40</v>
      </c>
      <c r="G66020" s="7" t="s">
        <v>125</v>
      </c>
      <c r="H66020" s="6">
        <v>16740</v>
      </c>
      <c r="I66020" s="6">
        <f>IF(ISNUMBER(SEARCH("6PK",Append[[#This Row],[SKU]])),Append[[#This Row],[Unit Sold]]*6,Append[[#This Row],[Unit Sold]])</f>
        <v>16740</v>
      </c>
      <c r="J66020" s="6">
        <f>Append[[#This Row],[Bottle Sold]]/24</f>
        <v>697.5</v>
      </c>
      <c r="K66020">
        <f>YEAR(Append[[#This Row],[Date]])</f>
        <v>2025</v>
      </c>
      <c r="L66020">
        <f>MONTH(Append[[#This Row],[Date]])</f>
        <v>7</v>
      </c>
      <c r="M66020">
        <f>INT((Append[[#This Row],[Month]]-1)/3)+1</f>
        <v>3</v>
      </c>
      <c r="N66020" s="6">
        <f>Append[[#This Row],[Price]]*Append[[#This Row],[Bottle Sold]]</f>
        <v>669600</v>
      </c>
    </row>
    <row r="66021" spans="1:14">
      <c r="A66021" t="s">
        <v>31</v>
      </c>
      <c r="B66021" t="s">
        <v>76</v>
      </c>
      <c r="C66021" t="s">
        <v>118</v>
      </c>
      <c r="D66021" t="s">
        <v>11</v>
      </c>
      <c r="E66021" t="s">
        <v>113</v>
      </c>
      <c r="F66021">
        <v>40</v>
      </c>
      <c r="G66021" s="7" t="s">
        <v>126</v>
      </c>
      <c r="H66021" s="6">
        <v>0</v>
      </c>
      <c r="I66021" s="6">
        <f>IF(ISNUMBER(SEARCH("6PK",Append[[#This Row],[SKU]])),Append[[#This Row],[Unit Sold]]*6,Append[[#This Row],[Unit Sold]])</f>
        <v>0</v>
      </c>
      <c r="J66021" s="6">
        <f>Append[[#This Row],[Bottle Sold]]/24</f>
        <v>0</v>
      </c>
      <c r="K66021">
        <f>YEAR(Append[[#This Row],[Date]])</f>
        <v>2025</v>
      </c>
      <c r="L66021">
        <f>MONTH(Append[[#This Row],[Date]])</f>
        <v>8</v>
      </c>
      <c r="M66021">
        <f>INT((Append[[#This Row],[Month]]-1)/3)+1</f>
        <v>3</v>
      </c>
      <c r="N66021" s="6">
        <f>Append[[#This Row],[Price]]*Append[[#This Row],[Bottle Sold]]</f>
        <v>0</v>
      </c>
    </row>
    <row r="66022" spans="1:14">
      <c r="A66022" t="s">
        <v>31</v>
      </c>
      <c r="B66022" t="s">
        <v>76</v>
      </c>
      <c r="C66022" t="s">
        <v>118</v>
      </c>
      <c r="D66022" t="s">
        <v>11</v>
      </c>
      <c r="E66022" t="s">
        <v>113</v>
      </c>
      <c r="F66022">
        <v>40</v>
      </c>
      <c r="G66022" s="7" t="s">
        <v>127</v>
      </c>
      <c r="H66022" s="6">
        <v>0</v>
      </c>
      <c r="I66022" s="6">
        <f>IF(ISNUMBER(SEARCH("6PK",Append[[#This Row],[SKU]])),Append[[#This Row],[Unit Sold]]*6,Append[[#This Row],[Unit Sold]])</f>
        <v>0</v>
      </c>
      <c r="J66022" s="6">
        <f>Append[[#This Row],[Bottle Sold]]/24</f>
        <v>0</v>
      </c>
      <c r="K66022">
        <f>YEAR(Append[[#This Row],[Date]])</f>
        <v>2025</v>
      </c>
      <c r="L66022">
        <f>MONTH(Append[[#This Row],[Date]])</f>
        <v>9</v>
      </c>
      <c r="M66022">
        <f>INT((Append[[#This Row],[Month]]-1)/3)+1</f>
        <v>3</v>
      </c>
      <c r="N66022" s="6">
        <f>Append[[#This Row],[Price]]*Append[[#This Row],[Bottle Sold]]</f>
        <v>0</v>
      </c>
    </row>
    <row r="66023" spans="1:14">
      <c r="A66023" t="s">
        <v>31</v>
      </c>
      <c r="B66023" t="s">
        <v>76</v>
      </c>
      <c r="C66023" t="s">
        <v>118</v>
      </c>
      <c r="D66023" t="s">
        <v>11</v>
      </c>
      <c r="E66023" t="s">
        <v>113</v>
      </c>
      <c r="F66023">
        <v>40</v>
      </c>
      <c r="G66023" s="7" t="s">
        <v>128</v>
      </c>
      <c r="H66023" s="6">
        <v>0</v>
      </c>
      <c r="I66023" s="6">
        <f>IF(ISNUMBER(SEARCH("6PK",Append[[#This Row],[SKU]])),Append[[#This Row],[Unit Sold]]*6,Append[[#This Row],[Unit Sold]])</f>
        <v>0</v>
      </c>
      <c r="J66023" s="6">
        <f>Append[[#This Row],[Bottle Sold]]/24</f>
        <v>0</v>
      </c>
      <c r="K66023">
        <f>YEAR(Append[[#This Row],[Date]])</f>
        <v>2025</v>
      </c>
      <c r="L66023">
        <f>MONTH(Append[[#This Row],[Date]])</f>
        <v>10</v>
      </c>
      <c r="M66023">
        <f>INT((Append[[#This Row],[Month]]-1)/3)+1</f>
        <v>4</v>
      </c>
      <c r="N66023" s="6">
        <f>Append[[#This Row],[Price]]*Append[[#This Row],[Bottle Sold]]</f>
        <v>0</v>
      </c>
    </row>
    <row r="66024" spans="1:14">
      <c r="A66024" t="s">
        <v>31</v>
      </c>
      <c r="B66024" t="s">
        <v>76</v>
      </c>
      <c r="C66024" t="s">
        <v>118</v>
      </c>
      <c r="D66024" t="s">
        <v>11</v>
      </c>
      <c r="E66024" t="s">
        <v>113</v>
      </c>
      <c r="F66024">
        <v>40</v>
      </c>
      <c r="G66024" s="7" t="s">
        <v>129</v>
      </c>
      <c r="H66024" s="6">
        <v>0</v>
      </c>
      <c r="I66024" s="6">
        <f>IF(ISNUMBER(SEARCH("6PK",Append[[#This Row],[SKU]])),Append[[#This Row],[Unit Sold]]*6,Append[[#This Row],[Unit Sold]])</f>
        <v>0</v>
      </c>
      <c r="J66024" s="6">
        <f>Append[[#This Row],[Bottle Sold]]/24</f>
        <v>0</v>
      </c>
      <c r="K66024">
        <f>YEAR(Append[[#This Row],[Date]])</f>
        <v>2025</v>
      </c>
      <c r="L66024">
        <f>MONTH(Append[[#This Row],[Date]])</f>
        <v>11</v>
      </c>
      <c r="M66024">
        <f>INT((Append[[#This Row],[Month]]-1)/3)+1</f>
        <v>4</v>
      </c>
      <c r="N66024" s="6">
        <f>Append[[#This Row],[Price]]*Append[[#This Row],[Bottle Sold]]</f>
        <v>0</v>
      </c>
    </row>
    <row r="66025" spans="1:14">
      <c r="A66025" t="s">
        <v>31</v>
      </c>
      <c r="B66025" t="s">
        <v>76</v>
      </c>
      <c r="C66025" t="s">
        <v>118</v>
      </c>
      <c r="D66025" t="s">
        <v>11</v>
      </c>
      <c r="E66025" t="s">
        <v>113</v>
      </c>
      <c r="F66025">
        <v>40</v>
      </c>
      <c r="G66025" s="7" t="s">
        <v>130</v>
      </c>
      <c r="H66025" s="6">
        <v>0</v>
      </c>
      <c r="I66025" s="6">
        <f>IF(ISNUMBER(SEARCH("6PK",Append[[#This Row],[SKU]])),Append[[#This Row],[Unit Sold]]*6,Append[[#This Row],[Unit Sold]])</f>
        <v>0</v>
      </c>
      <c r="J66025" s="6">
        <f>Append[[#This Row],[Bottle Sold]]/24</f>
        <v>0</v>
      </c>
      <c r="K66025">
        <f>YEAR(Append[[#This Row],[Date]])</f>
        <v>2025</v>
      </c>
      <c r="L66025">
        <f>MONTH(Append[[#This Row],[Date]])</f>
        <v>12</v>
      </c>
      <c r="M66025">
        <f>INT((Append[[#This Row],[Month]]-1)/3)+1</f>
        <v>4</v>
      </c>
      <c r="N66025" s="6">
        <f>Append[[#This Row],[Price]]*Append[[#This Row],[Bottle Sold]]</f>
        <v>0</v>
      </c>
    </row>
    <row r="66026" spans="1:14">
      <c r="A66026" t="s">
        <v>31</v>
      </c>
      <c r="B66026" t="s">
        <v>76</v>
      </c>
      <c r="C66026" t="s">
        <v>118</v>
      </c>
      <c r="D66026" t="s">
        <v>16</v>
      </c>
      <c r="E66026" t="s">
        <v>107</v>
      </c>
      <c r="F66026">
        <v>30</v>
      </c>
      <c r="G66026" s="7" t="s">
        <v>119</v>
      </c>
      <c r="H66026" s="6">
        <v>0</v>
      </c>
      <c r="I66026" s="6">
        <f>IF(ISNUMBER(SEARCH("6PK",Append[[#This Row],[SKU]])),Append[[#This Row],[Unit Sold]]*6,Append[[#This Row],[Unit Sold]])</f>
        <v>0</v>
      </c>
      <c r="J66026" s="6">
        <f>Append[[#This Row],[Bottle Sold]]/24</f>
        <v>0</v>
      </c>
      <c r="K66026">
        <f>YEAR(Append[[#This Row],[Date]])</f>
        <v>2025</v>
      </c>
      <c r="L66026">
        <f>MONTH(Append[[#This Row],[Date]])</f>
        <v>1</v>
      </c>
      <c r="M66026">
        <f>INT((Append[[#This Row],[Month]]-1)/3)+1</f>
        <v>1</v>
      </c>
      <c r="N66026" s="6">
        <f>Append[[#This Row],[Price]]*Append[[#This Row],[Bottle Sold]]</f>
        <v>0</v>
      </c>
    </row>
    <row r="66027" spans="1:14">
      <c r="A66027" t="s">
        <v>31</v>
      </c>
      <c r="B66027" t="s">
        <v>76</v>
      </c>
      <c r="C66027" t="s">
        <v>118</v>
      </c>
      <c r="D66027" t="s">
        <v>16</v>
      </c>
      <c r="E66027" t="s">
        <v>107</v>
      </c>
      <c r="F66027">
        <v>30</v>
      </c>
      <c r="G66027" s="7" t="s">
        <v>120</v>
      </c>
      <c r="H66027" s="6">
        <v>0</v>
      </c>
      <c r="I66027" s="6">
        <f>IF(ISNUMBER(SEARCH("6PK",Append[[#This Row],[SKU]])),Append[[#This Row],[Unit Sold]]*6,Append[[#This Row],[Unit Sold]])</f>
        <v>0</v>
      </c>
      <c r="J66027" s="6">
        <f>Append[[#This Row],[Bottle Sold]]/24</f>
        <v>0</v>
      </c>
      <c r="K66027">
        <f>YEAR(Append[[#This Row],[Date]])</f>
        <v>2025</v>
      </c>
      <c r="L66027">
        <f>MONTH(Append[[#This Row],[Date]])</f>
        <v>2</v>
      </c>
      <c r="M66027">
        <f>INT((Append[[#This Row],[Month]]-1)/3)+1</f>
        <v>1</v>
      </c>
      <c r="N66027" s="6">
        <f>Append[[#This Row],[Price]]*Append[[#This Row],[Bottle Sold]]</f>
        <v>0</v>
      </c>
    </row>
    <row r="66028" spans="1:14">
      <c r="A66028" t="s">
        <v>31</v>
      </c>
      <c r="B66028" t="s">
        <v>76</v>
      </c>
      <c r="C66028" t="s">
        <v>118</v>
      </c>
      <c r="D66028" t="s">
        <v>16</v>
      </c>
      <c r="E66028" t="s">
        <v>107</v>
      </c>
      <c r="F66028">
        <v>30</v>
      </c>
      <c r="G66028" s="7" t="s">
        <v>121</v>
      </c>
      <c r="H66028" s="6">
        <v>0</v>
      </c>
      <c r="I66028" s="6">
        <f>IF(ISNUMBER(SEARCH("6PK",Append[[#This Row],[SKU]])),Append[[#This Row],[Unit Sold]]*6,Append[[#This Row],[Unit Sold]])</f>
        <v>0</v>
      </c>
      <c r="J66028" s="6">
        <f>Append[[#This Row],[Bottle Sold]]/24</f>
        <v>0</v>
      </c>
      <c r="K66028">
        <f>YEAR(Append[[#This Row],[Date]])</f>
        <v>2025</v>
      </c>
      <c r="L66028">
        <f>MONTH(Append[[#This Row],[Date]])</f>
        <v>3</v>
      </c>
      <c r="M66028">
        <f>INT((Append[[#This Row],[Month]]-1)/3)+1</f>
        <v>1</v>
      </c>
      <c r="N66028" s="6">
        <f>Append[[#This Row],[Price]]*Append[[#This Row],[Bottle Sold]]</f>
        <v>0</v>
      </c>
    </row>
    <row r="66029" spans="1:14">
      <c r="A66029" t="s">
        <v>31</v>
      </c>
      <c r="B66029" t="s">
        <v>76</v>
      </c>
      <c r="C66029" t="s">
        <v>118</v>
      </c>
      <c r="D66029" t="s">
        <v>16</v>
      </c>
      <c r="E66029" t="s">
        <v>107</v>
      </c>
      <c r="F66029">
        <v>30</v>
      </c>
      <c r="G66029" s="7" t="s">
        <v>122</v>
      </c>
      <c r="H66029" s="6">
        <v>0</v>
      </c>
      <c r="I66029" s="6">
        <f>IF(ISNUMBER(SEARCH("6PK",Append[[#This Row],[SKU]])),Append[[#This Row],[Unit Sold]]*6,Append[[#This Row],[Unit Sold]])</f>
        <v>0</v>
      </c>
      <c r="J66029" s="6">
        <f>Append[[#This Row],[Bottle Sold]]/24</f>
        <v>0</v>
      </c>
      <c r="K66029">
        <f>YEAR(Append[[#This Row],[Date]])</f>
        <v>2025</v>
      </c>
      <c r="L66029">
        <f>MONTH(Append[[#This Row],[Date]])</f>
        <v>4</v>
      </c>
      <c r="M66029">
        <f>INT((Append[[#This Row],[Month]]-1)/3)+1</f>
        <v>2</v>
      </c>
      <c r="N66029" s="6">
        <f>Append[[#This Row],[Price]]*Append[[#This Row],[Bottle Sold]]</f>
        <v>0</v>
      </c>
    </row>
    <row r="66030" spans="1:14">
      <c r="A66030" t="s">
        <v>31</v>
      </c>
      <c r="B66030" t="s">
        <v>76</v>
      </c>
      <c r="C66030" t="s">
        <v>118</v>
      </c>
      <c r="D66030" t="s">
        <v>16</v>
      </c>
      <c r="E66030" t="s">
        <v>107</v>
      </c>
      <c r="F66030">
        <v>30</v>
      </c>
      <c r="G66030" s="7" t="s">
        <v>123</v>
      </c>
      <c r="H66030" s="6">
        <v>16740</v>
      </c>
      <c r="I66030" s="6">
        <f>IF(ISNUMBER(SEARCH("6PK",Append[[#This Row],[SKU]])),Append[[#This Row],[Unit Sold]]*6,Append[[#This Row],[Unit Sold]])</f>
        <v>100440</v>
      </c>
      <c r="J66030" s="6">
        <f>Append[[#This Row],[Bottle Sold]]/24</f>
        <v>4185</v>
      </c>
      <c r="K66030">
        <f>YEAR(Append[[#This Row],[Date]])</f>
        <v>2025</v>
      </c>
      <c r="L66030">
        <f>MONTH(Append[[#This Row],[Date]])</f>
        <v>5</v>
      </c>
      <c r="M66030">
        <f>INT((Append[[#This Row],[Month]]-1)/3)+1</f>
        <v>2</v>
      </c>
      <c r="N66030" s="6">
        <f>Append[[#This Row],[Price]]*Append[[#This Row],[Bottle Sold]]</f>
        <v>3013200</v>
      </c>
    </row>
    <row r="66031" spans="1:14">
      <c r="A66031" t="s">
        <v>31</v>
      </c>
      <c r="B66031" t="s">
        <v>76</v>
      </c>
      <c r="C66031" t="s">
        <v>118</v>
      </c>
      <c r="D66031" t="s">
        <v>16</v>
      </c>
      <c r="E66031" t="s">
        <v>107</v>
      </c>
      <c r="F66031">
        <v>30</v>
      </c>
      <c r="G66031" s="7" t="s">
        <v>124</v>
      </c>
      <c r="H66031" s="6">
        <v>0</v>
      </c>
      <c r="I66031" s="6">
        <f>IF(ISNUMBER(SEARCH("6PK",Append[[#This Row],[SKU]])),Append[[#This Row],[Unit Sold]]*6,Append[[#This Row],[Unit Sold]])</f>
        <v>0</v>
      </c>
      <c r="J66031" s="6">
        <f>Append[[#This Row],[Bottle Sold]]/24</f>
        <v>0</v>
      </c>
      <c r="K66031">
        <f>YEAR(Append[[#This Row],[Date]])</f>
        <v>2025</v>
      </c>
      <c r="L66031">
        <f>MONTH(Append[[#This Row],[Date]])</f>
        <v>6</v>
      </c>
      <c r="M66031">
        <f>INT((Append[[#This Row],[Month]]-1)/3)+1</f>
        <v>2</v>
      </c>
      <c r="N66031" s="6">
        <f>Append[[#This Row],[Price]]*Append[[#This Row],[Bottle Sold]]</f>
        <v>0</v>
      </c>
    </row>
    <row r="66032" spans="1:14">
      <c r="A66032" t="s">
        <v>31</v>
      </c>
      <c r="B66032" t="s">
        <v>76</v>
      </c>
      <c r="C66032" t="s">
        <v>118</v>
      </c>
      <c r="D66032" t="s">
        <v>16</v>
      </c>
      <c r="E66032" t="s">
        <v>107</v>
      </c>
      <c r="F66032">
        <v>30</v>
      </c>
      <c r="G66032" s="7" t="s">
        <v>125</v>
      </c>
      <c r="H66032" s="6">
        <v>33480</v>
      </c>
      <c r="I66032" s="6">
        <f>IF(ISNUMBER(SEARCH("6PK",Append[[#This Row],[SKU]])),Append[[#This Row],[Unit Sold]]*6,Append[[#This Row],[Unit Sold]])</f>
        <v>200880</v>
      </c>
      <c r="J66032" s="6">
        <f>Append[[#This Row],[Bottle Sold]]/24</f>
        <v>8370</v>
      </c>
      <c r="K66032">
        <f>YEAR(Append[[#This Row],[Date]])</f>
        <v>2025</v>
      </c>
      <c r="L66032">
        <f>MONTH(Append[[#This Row],[Date]])</f>
        <v>7</v>
      </c>
      <c r="M66032">
        <f>INT((Append[[#This Row],[Month]]-1)/3)+1</f>
        <v>3</v>
      </c>
      <c r="N66032" s="6">
        <f>Append[[#This Row],[Price]]*Append[[#This Row],[Bottle Sold]]</f>
        <v>6026400</v>
      </c>
    </row>
    <row r="66033" spans="1:14">
      <c r="A66033" t="s">
        <v>31</v>
      </c>
      <c r="B66033" t="s">
        <v>76</v>
      </c>
      <c r="C66033" t="s">
        <v>118</v>
      </c>
      <c r="D66033" t="s">
        <v>16</v>
      </c>
      <c r="E66033" t="s">
        <v>107</v>
      </c>
      <c r="F66033">
        <v>30</v>
      </c>
      <c r="G66033" s="7" t="s">
        <v>126</v>
      </c>
      <c r="H66033" s="6">
        <v>16740</v>
      </c>
      <c r="I66033" s="6">
        <f>IF(ISNUMBER(SEARCH("6PK",Append[[#This Row],[SKU]])),Append[[#This Row],[Unit Sold]]*6,Append[[#This Row],[Unit Sold]])</f>
        <v>100440</v>
      </c>
      <c r="J66033" s="6">
        <f>Append[[#This Row],[Bottle Sold]]/24</f>
        <v>4185</v>
      </c>
      <c r="K66033">
        <f>YEAR(Append[[#This Row],[Date]])</f>
        <v>2025</v>
      </c>
      <c r="L66033">
        <f>MONTH(Append[[#This Row],[Date]])</f>
        <v>8</v>
      </c>
      <c r="M66033">
        <f>INT((Append[[#This Row],[Month]]-1)/3)+1</f>
        <v>3</v>
      </c>
      <c r="N66033" s="6">
        <f>Append[[#This Row],[Price]]*Append[[#This Row],[Bottle Sold]]</f>
        <v>3013200</v>
      </c>
    </row>
    <row r="66034" spans="1:14">
      <c r="A66034" t="s">
        <v>31</v>
      </c>
      <c r="B66034" t="s">
        <v>76</v>
      </c>
      <c r="C66034" t="s">
        <v>118</v>
      </c>
      <c r="D66034" t="s">
        <v>16</v>
      </c>
      <c r="E66034" t="s">
        <v>107</v>
      </c>
      <c r="F66034">
        <v>30</v>
      </c>
      <c r="G66034" s="7" t="s">
        <v>127</v>
      </c>
      <c r="H66034" s="6">
        <v>0</v>
      </c>
      <c r="I66034" s="6">
        <f>IF(ISNUMBER(SEARCH("6PK",Append[[#This Row],[SKU]])),Append[[#This Row],[Unit Sold]]*6,Append[[#This Row],[Unit Sold]])</f>
        <v>0</v>
      </c>
      <c r="J66034" s="6">
        <f>Append[[#This Row],[Bottle Sold]]/24</f>
        <v>0</v>
      </c>
      <c r="K66034">
        <f>YEAR(Append[[#This Row],[Date]])</f>
        <v>2025</v>
      </c>
      <c r="L66034">
        <f>MONTH(Append[[#This Row],[Date]])</f>
        <v>9</v>
      </c>
      <c r="M66034">
        <f>INT((Append[[#This Row],[Month]]-1)/3)+1</f>
        <v>3</v>
      </c>
      <c r="N66034" s="6">
        <f>Append[[#This Row],[Price]]*Append[[#This Row],[Bottle Sold]]</f>
        <v>0</v>
      </c>
    </row>
    <row r="66035" spans="1:14">
      <c r="A66035" t="s">
        <v>31</v>
      </c>
      <c r="B66035" t="s">
        <v>76</v>
      </c>
      <c r="C66035" t="s">
        <v>118</v>
      </c>
      <c r="D66035" t="s">
        <v>16</v>
      </c>
      <c r="E66035" t="s">
        <v>107</v>
      </c>
      <c r="F66035">
        <v>30</v>
      </c>
      <c r="G66035" s="7" t="s">
        <v>128</v>
      </c>
      <c r="H66035" s="6">
        <v>0</v>
      </c>
      <c r="I66035" s="6">
        <f>IF(ISNUMBER(SEARCH("6PK",Append[[#This Row],[SKU]])),Append[[#This Row],[Unit Sold]]*6,Append[[#This Row],[Unit Sold]])</f>
        <v>0</v>
      </c>
      <c r="J66035" s="6">
        <f>Append[[#This Row],[Bottle Sold]]/24</f>
        <v>0</v>
      </c>
      <c r="K66035">
        <f>YEAR(Append[[#This Row],[Date]])</f>
        <v>2025</v>
      </c>
      <c r="L66035">
        <f>MONTH(Append[[#This Row],[Date]])</f>
        <v>10</v>
      </c>
      <c r="M66035">
        <f>INT((Append[[#This Row],[Month]]-1)/3)+1</f>
        <v>4</v>
      </c>
      <c r="N66035" s="6">
        <f>Append[[#This Row],[Price]]*Append[[#This Row],[Bottle Sold]]</f>
        <v>0</v>
      </c>
    </row>
    <row r="66036" spans="1:14">
      <c r="A66036" t="s">
        <v>31</v>
      </c>
      <c r="B66036" t="s">
        <v>76</v>
      </c>
      <c r="C66036" t="s">
        <v>118</v>
      </c>
      <c r="D66036" t="s">
        <v>16</v>
      </c>
      <c r="E66036" t="s">
        <v>107</v>
      </c>
      <c r="F66036">
        <v>30</v>
      </c>
      <c r="G66036" s="7" t="s">
        <v>129</v>
      </c>
      <c r="H66036" s="6">
        <v>0</v>
      </c>
      <c r="I66036" s="6">
        <f>IF(ISNUMBER(SEARCH("6PK",Append[[#This Row],[SKU]])),Append[[#This Row],[Unit Sold]]*6,Append[[#This Row],[Unit Sold]])</f>
        <v>0</v>
      </c>
      <c r="J66036" s="6">
        <f>Append[[#This Row],[Bottle Sold]]/24</f>
        <v>0</v>
      </c>
      <c r="K66036">
        <f>YEAR(Append[[#This Row],[Date]])</f>
        <v>2025</v>
      </c>
      <c r="L66036">
        <f>MONTH(Append[[#This Row],[Date]])</f>
        <v>11</v>
      </c>
      <c r="M66036">
        <f>INT((Append[[#This Row],[Month]]-1)/3)+1</f>
        <v>4</v>
      </c>
      <c r="N66036" s="6">
        <f>Append[[#This Row],[Price]]*Append[[#This Row],[Bottle Sold]]</f>
        <v>0</v>
      </c>
    </row>
    <row r="66037" spans="1:14">
      <c r="A66037" t="s">
        <v>31</v>
      </c>
      <c r="B66037" t="s">
        <v>76</v>
      </c>
      <c r="C66037" t="s">
        <v>118</v>
      </c>
      <c r="D66037" t="s">
        <v>16</v>
      </c>
      <c r="E66037" t="s">
        <v>107</v>
      </c>
      <c r="F66037">
        <v>30</v>
      </c>
      <c r="G66037" s="7" t="s">
        <v>130</v>
      </c>
      <c r="H66037" s="6">
        <v>16740</v>
      </c>
      <c r="I66037" s="6">
        <f>IF(ISNUMBER(SEARCH("6PK",Append[[#This Row],[SKU]])),Append[[#This Row],[Unit Sold]]*6,Append[[#This Row],[Unit Sold]])</f>
        <v>100440</v>
      </c>
      <c r="J66037" s="6">
        <f>Append[[#This Row],[Bottle Sold]]/24</f>
        <v>4185</v>
      </c>
      <c r="K66037">
        <f>YEAR(Append[[#This Row],[Date]])</f>
        <v>2025</v>
      </c>
      <c r="L66037">
        <f>MONTH(Append[[#This Row],[Date]])</f>
        <v>12</v>
      </c>
      <c r="M66037">
        <f>INT((Append[[#This Row],[Month]]-1)/3)+1</f>
        <v>4</v>
      </c>
      <c r="N66037" s="6">
        <f>Append[[#This Row],[Price]]*Append[[#This Row],[Bottle Sold]]</f>
        <v>3013200</v>
      </c>
    </row>
    <row r="66038" spans="1:14">
      <c r="A66038" t="s">
        <v>31</v>
      </c>
      <c r="B66038" t="s">
        <v>76</v>
      </c>
      <c r="C66038" t="s">
        <v>118</v>
      </c>
      <c r="D66038" t="s">
        <v>16</v>
      </c>
      <c r="E66038" t="s">
        <v>108</v>
      </c>
      <c r="F66038">
        <v>32</v>
      </c>
      <c r="G66038" s="7" t="s">
        <v>119</v>
      </c>
      <c r="H66038" s="6">
        <v>0</v>
      </c>
      <c r="I66038" s="6">
        <f>IF(ISNUMBER(SEARCH("6PK",Append[[#This Row],[SKU]])),Append[[#This Row],[Unit Sold]]*6,Append[[#This Row],[Unit Sold]])</f>
        <v>0</v>
      </c>
      <c r="J66038" s="6">
        <f>Append[[#This Row],[Bottle Sold]]/24</f>
        <v>0</v>
      </c>
      <c r="K66038">
        <f>YEAR(Append[[#This Row],[Date]])</f>
        <v>2025</v>
      </c>
      <c r="L66038">
        <f>MONTH(Append[[#This Row],[Date]])</f>
        <v>1</v>
      </c>
      <c r="M66038">
        <f>INT((Append[[#This Row],[Month]]-1)/3)+1</f>
        <v>1</v>
      </c>
      <c r="N66038" s="6">
        <f>Append[[#This Row],[Price]]*Append[[#This Row],[Bottle Sold]]</f>
        <v>0</v>
      </c>
    </row>
    <row r="66039" spans="1:14">
      <c r="A66039" t="s">
        <v>31</v>
      </c>
      <c r="B66039" t="s">
        <v>76</v>
      </c>
      <c r="C66039" t="s">
        <v>118</v>
      </c>
      <c r="D66039" t="s">
        <v>16</v>
      </c>
      <c r="E66039" t="s">
        <v>108</v>
      </c>
      <c r="F66039">
        <v>32</v>
      </c>
      <c r="G66039" s="7" t="s">
        <v>120</v>
      </c>
      <c r="H66039" s="6">
        <v>0</v>
      </c>
      <c r="I66039" s="6">
        <f>IF(ISNUMBER(SEARCH("6PK",Append[[#This Row],[SKU]])),Append[[#This Row],[Unit Sold]]*6,Append[[#This Row],[Unit Sold]])</f>
        <v>0</v>
      </c>
      <c r="J66039" s="6">
        <f>Append[[#This Row],[Bottle Sold]]/24</f>
        <v>0</v>
      </c>
      <c r="K66039">
        <f>YEAR(Append[[#This Row],[Date]])</f>
        <v>2025</v>
      </c>
      <c r="L66039">
        <f>MONTH(Append[[#This Row],[Date]])</f>
        <v>2</v>
      </c>
      <c r="M66039">
        <f>INT((Append[[#This Row],[Month]]-1)/3)+1</f>
        <v>1</v>
      </c>
      <c r="N66039" s="6">
        <f>Append[[#This Row],[Price]]*Append[[#This Row],[Bottle Sold]]</f>
        <v>0</v>
      </c>
    </row>
    <row r="66040" spans="1:14">
      <c r="A66040" t="s">
        <v>31</v>
      </c>
      <c r="B66040" t="s">
        <v>76</v>
      </c>
      <c r="C66040" t="s">
        <v>118</v>
      </c>
      <c r="D66040" t="s">
        <v>16</v>
      </c>
      <c r="E66040" t="s">
        <v>108</v>
      </c>
      <c r="F66040">
        <v>32</v>
      </c>
      <c r="G66040" s="7" t="s">
        <v>121</v>
      </c>
      <c r="H66040" s="6">
        <v>0</v>
      </c>
      <c r="I66040" s="6">
        <f>IF(ISNUMBER(SEARCH("6PK",Append[[#This Row],[SKU]])),Append[[#This Row],[Unit Sold]]*6,Append[[#This Row],[Unit Sold]])</f>
        <v>0</v>
      </c>
      <c r="J66040" s="6">
        <f>Append[[#This Row],[Bottle Sold]]/24</f>
        <v>0</v>
      </c>
      <c r="K66040">
        <f>YEAR(Append[[#This Row],[Date]])</f>
        <v>2025</v>
      </c>
      <c r="L66040">
        <f>MONTH(Append[[#This Row],[Date]])</f>
        <v>3</v>
      </c>
      <c r="M66040">
        <f>INT((Append[[#This Row],[Month]]-1)/3)+1</f>
        <v>1</v>
      </c>
      <c r="N66040" s="6">
        <f>Append[[#This Row],[Price]]*Append[[#This Row],[Bottle Sold]]</f>
        <v>0</v>
      </c>
    </row>
    <row r="66041" spans="1:14">
      <c r="A66041" t="s">
        <v>31</v>
      </c>
      <c r="B66041" t="s">
        <v>76</v>
      </c>
      <c r="C66041" t="s">
        <v>118</v>
      </c>
      <c r="D66041" t="s">
        <v>16</v>
      </c>
      <c r="E66041" t="s">
        <v>108</v>
      </c>
      <c r="F66041">
        <v>32</v>
      </c>
      <c r="G66041" s="7" t="s">
        <v>122</v>
      </c>
      <c r="H66041" s="6">
        <v>0</v>
      </c>
      <c r="I66041" s="6">
        <f>IF(ISNUMBER(SEARCH("6PK",Append[[#This Row],[SKU]])),Append[[#This Row],[Unit Sold]]*6,Append[[#This Row],[Unit Sold]])</f>
        <v>0</v>
      </c>
      <c r="J66041" s="6">
        <f>Append[[#This Row],[Bottle Sold]]/24</f>
        <v>0</v>
      </c>
      <c r="K66041">
        <f>YEAR(Append[[#This Row],[Date]])</f>
        <v>2025</v>
      </c>
      <c r="L66041">
        <f>MONTH(Append[[#This Row],[Date]])</f>
        <v>4</v>
      </c>
      <c r="M66041">
        <f>INT((Append[[#This Row],[Month]]-1)/3)+1</f>
        <v>2</v>
      </c>
      <c r="N66041" s="6">
        <f>Append[[#This Row],[Price]]*Append[[#This Row],[Bottle Sold]]</f>
        <v>0</v>
      </c>
    </row>
    <row r="66042" spans="1:14">
      <c r="A66042" t="s">
        <v>31</v>
      </c>
      <c r="B66042" t="s">
        <v>76</v>
      </c>
      <c r="C66042" t="s">
        <v>118</v>
      </c>
      <c r="D66042" t="s">
        <v>16</v>
      </c>
      <c r="E66042" t="s">
        <v>108</v>
      </c>
      <c r="F66042">
        <v>32</v>
      </c>
      <c r="G66042" s="7" t="s">
        <v>123</v>
      </c>
      <c r="H66042" s="6">
        <v>16740</v>
      </c>
      <c r="I66042" s="6">
        <f>IF(ISNUMBER(SEARCH("6PK",Append[[#This Row],[SKU]])),Append[[#This Row],[Unit Sold]]*6,Append[[#This Row],[Unit Sold]])</f>
        <v>16740</v>
      </c>
      <c r="J66042" s="6">
        <f>Append[[#This Row],[Bottle Sold]]/24</f>
        <v>697.5</v>
      </c>
      <c r="K66042">
        <f>YEAR(Append[[#This Row],[Date]])</f>
        <v>2025</v>
      </c>
      <c r="L66042">
        <f>MONTH(Append[[#This Row],[Date]])</f>
        <v>5</v>
      </c>
      <c r="M66042">
        <f>INT((Append[[#This Row],[Month]]-1)/3)+1</f>
        <v>2</v>
      </c>
      <c r="N66042" s="6">
        <f>Append[[#This Row],[Price]]*Append[[#This Row],[Bottle Sold]]</f>
        <v>535680</v>
      </c>
    </row>
    <row r="66043" spans="1:14">
      <c r="A66043" t="s">
        <v>31</v>
      </c>
      <c r="B66043" t="s">
        <v>76</v>
      </c>
      <c r="C66043" t="s">
        <v>118</v>
      </c>
      <c r="D66043" t="s">
        <v>16</v>
      </c>
      <c r="E66043" t="s">
        <v>108</v>
      </c>
      <c r="F66043">
        <v>32</v>
      </c>
      <c r="G66043" s="7" t="s">
        <v>124</v>
      </c>
      <c r="H66043" s="6">
        <v>0</v>
      </c>
      <c r="I66043" s="6">
        <f>IF(ISNUMBER(SEARCH("6PK",Append[[#This Row],[SKU]])),Append[[#This Row],[Unit Sold]]*6,Append[[#This Row],[Unit Sold]])</f>
        <v>0</v>
      </c>
      <c r="J66043" s="6">
        <f>Append[[#This Row],[Bottle Sold]]/24</f>
        <v>0</v>
      </c>
      <c r="K66043">
        <f>YEAR(Append[[#This Row],[Date]])</f>
        <v>2025</v>
      </c>
      <c r="L66043">
        <f>MONTH(Append[[#This Row],[Date]])</f>
        <v>6</v>
      </c>
      <c r="M66043">
        <f>INT((Append[[#This Row],[Month]]-1)/3)+1</f>
        <v>2</v>
      </c>
      <c r="N66043" s="6">
        <f>Append[[#This Row],[Price]]*Append[[#This Row],[Bottle Sold]]</f>
        <v>0</v>
      </c>
    </row>
    <row r="66044" spans="1:14">
      <c r="A66044" t="s">
        <v>31</v>
      </c>
      <c r="B66044" t="s">
        <v>76</v>
      </c>
      <c r="C66044" t="s">
        <v>118</v>
      </c>
      <c r="D66044" t="s">
        <v>16</v>
      </c>
      <c r="E66044" t="s">
        <v>108</v>
      </c>
      <c r="F66044">
        <v>32</v>
      </c>
      <c r="G66044" s="7" t="s">
        <v>125</v>
      </c>
      <c r="H66044" s="6">
        <v>0</v>
      </c>
      <c r="I66044" s="6">
        <f>IF(ISNUMBER(SEARCH("6PK",Append[[#This Row],[SKU]])),Append[[#This Row],[Unit Sold]]*6,Append[[#This Row],[Unit Sold]])</f>
        <v>0</v>
      </c>
      <c r="J66044" s="6">
        <f>Append[[#This Row],[Bottle Sold]]/24</f>
        <v>0</v>
      </c>
      <c r="K66044">
        <f>YEAR(Append[[#This Row],[Date]])</f>
        <v>2025</v>
      </c>
      <c r="L66044">
        <f>MONTH(Append[[#This Row],[Date]])</f>
        <v>7</v>
      </c>
      <c r="M66044">
        <f>INT((Append[[#This Row],[Month]]-1)/3)+1</f>
        <v>3</v>
      </c>
      <c r="N66044" s="6">
        <f>Append[[#This Row],[Price]]*Append[[#This Row],[Bottle Sold]]</f>
        <v>0</v>
      </c>
    </row>
    <row r="66045" spans="1:14">
      <c r="A66045" t="s">
        <v>31</v>
      </c>
      <c r="B66045" t="s">
        <v>76</v>
      </c>
      <c r="C66045" t="s">
        <v>118</v>
      </c>
      <c r="D66045" t="s">
        <v>16</v>
      </c>
      <c r="E66045" t="s">
        <v>108</v>
      </c>
      <c r="F66045">
        <v>32</v>
      </c>
      <c r="G66045" s="7" t="s">
        <v>126</v>
      </c>
      <c r="H66045" s="6">
        <v>16740</v>
      </c>
      <c r="I66045" s="6">
        <f>IF(ISNUMBER(SEARCH("6PK",Append[[#This Row],[SKU]])),Append[[#This Row],[Unit Sold]]*6,Append[[#This Row],[Unit Sold]])</f>
        <v>16740</v>
      </c>
      <c r="J66045" s="6">
        <f>Append[[#This Row],[Bottle Sold]]/24</f>
        <v>697.5</v>
      </c>
      <c r="K66045">
        <f>YEAR(Append[[#This Row],[Date]])</f>
        <v>2025</v>
      </c>
      <c r="L66045">
        <f>MONTH(Append[[#This Row],[Date]])</f>
        <v>8</v>
      </c>
      <c r="M66045">
        <f>INT((Append[[#This Row],[Month]]-1)/3)+1</f>
        <v>3</v>
      </c>
      <c r="N66045" s="6">
        <f>Append[[#This Row],[Price]]*Append[[#This Row],[Bottle Sold]]</f>
        <v>535680</v>
      </c>
    </row>
    <row r="66046" spans="1:14">
      <c r="A66046" t="s">
        <v>31</v>
      </c>
      <c r="B66046" t="s">
        <v>76</v>
      </c>
      <c r="C66046" t="s">
        <v>118</v>
      </c>
      <c r="D66046" t="s">
        <v>16</v>
      </c>
      <c r="E66046" t="s">
        <v>108</v>
      </c>
      <c r="F66046">
        <v>32</v>
      </c>
      <c r="G66046" s="7" t="s">
        <v>127</v>
      </c>
      <c r="H66046" s="6">
        <v>0</v>
      </c>
      <c r="I66046" s="6">
        <f>IF(ISNUMBER(SEARCH("6PK",Append[[#This Row],[SKU]])),Append[[#This Row],[Unit Sold]]*6,Append[[#This Row],[Unit Sold]])</f>
        <v>0</v>
      </c>
      <c r="J66046" s="6">
        <f>Append[[#This Row],[Bottle Sold]]/24</f>
        <v>0</v>
      </c>
      <c r="K66046">
        <f>YEAR(Append[[#This Row],[Date]])</f>
        <v>2025</v>
      </c>
      <c r="L66046">
        <f>MONTH(Append[[#This Row],[Date]])</f>
        <v>9</v>
      </c>
      <c r="M66046">
        <f>INT((Append[[#This Row],[Month]]-1)/3)+1</f>
        <v>3</v>
      </c>
      <c r="N66046" s="6">
        <f>Append[[#This Row],[Price]]*Append[[#This Row],[Bottle Sold]]</f>
        <v>0</v>
      </c>
    </row>
    <row r="66047" spans="1:14">
      <c r="A66047" t="s">
        <v>31</v>
      </c>
      <c r="B66047" t="s">
        <v>76</v>
      </c>
      <c r="C66047" t="s">
        <v>118</v>
      </c>
      <c r="D66047" t="s">
        <v>16</v>
      </c>
      <c r="E66047" t="s">
        <v>108</v>
      </c>
      <c r="F66047">
        <v>32</v>
      </c>
      <c r="G66047" s="7" t="s">
        <v>128</v>
      </c>
      <c r="H66047" s="6">
        <v>0</v>
      </c>
      <c r="I66047" s="6">
        <f>IF(ISNUMBER(SEARCH("6PK",Append[[#This Row],[SKU]])),Append[[#This Row],[Unit Sold]]*6,Append[[#This Row],[Unit Sold]])</f>
        <v>0</v>
      </c>
      <c r="J66047" s="6">
        <f>Append[[#This Row],[Bottle Sold]]/24</f>
        <v>0</v>
      </c>
      <c r="K66047">
        <f>YEAR(Append[[#This Row],[Date]])</f>
        <v>2025</v>
      </c>
      <c r="L66047">
        <f>MONTH(Append[[#This Row],[Date]])</f>
        <v>10</v>
      </c>
      <c r="M66047">
        <f>INT((Append[[#This Row],[Month]]-1)/3)+1</f>
        <v>4</v>
      </c>
      <c r="N66047" s="6">
        <f>Append[[#This Row],[Price]]*Append[[#This Row],[Bottle Sold]]</f>
        <v>0</v>
      </c>
    </row>
    <row r="66048" spans="1:14">
      <c r="A66048" t="s">
        <v>31</v>
      </c>
      <c r="B66048" t="s">
        <v>76</v>
      </c>
      <c r="C66048" t="s">
        <v>118</v>
      </c>
      <c r="D66048" t="s">
        <v>16</v>
      </c>
      <c r="E66048" t="s">
        <v>108</v>
      </c>
      <c r="F66048">
        <v>32</v>
      </c>
      <c r="G66048" s="7" t="s">
        <v>129</v>
      </c>
      <c r="H66048" s="6">
        <v>0</v>
      </c>
      <c r="I66048" s="6">
        <f>IF(ISNUMBER(SEARCH("6PK",Append[[#This Row],[SKU]])),Append[[#This Row],[Unit Sold]]*6,Append[[#This Row],[Unit Sold]])</f>
        <v>0</v>
      </c>
      <c r="J66048" s="6">
        <f>Append[[#This Row],[Bottle Sold]]/24</f>
        <v>0</v>
      </c>
      <c r="K66048">
        <f>YEAR(Append[[#This Row],[Date]])</f>
        <v>2025</v>
      </c>
      <c r="L66048">
        <f>MONTH(Append[[#This Row],[Date]])</f>
        <v>11</v>
      </c>
      <c r="M66048">
        <f>INT((Append[[#This Row],[Month]]-1)/3)+1</f>
        <v>4</v>
      </c>
      <c r="N66048" s="6">
        <f>Append[[#This Row],[Price]]*Append[[#This Row],[Bottle Sold]]</f>
        <v>0</v>
      </c>
    </row>
    <row r="66049" spans="1:14">
      <c r="A66049" t="s">
        <v>31</v>
      </c>
      <c r="B66049" t="s">
        <v>76</v>
      </c>
      <c r="C66049" t="s">
        <v>118</v>
      </c>
      <c r="D66049" t="s">
        <v>16</v>
      </c>
      <c r="E66049" t="s">
        <v>108</v>
      </c>
      <c r="F66049">
        <v>32</v>
      </c>
      <c r="G66049" s="7" t="s">
        <v>130</v>
      </c>
      <c r="H66049" s="6">
        <v>16740</v>
      </c>
      <c r="I66049" s="6">
        <f>IF(ISNUMBER(SEARCH("6PK",Append[[#This Row],[SKU]])),Append[[#This Row],[Unit Sold]]*6,Append[[#This Row],[Unit Sold]])</f>
        <v>16740</v>
      </c>
      <c r="J66049" s="6">
        <f>Append[[#This Row],[Bottle Sold]]/24</f>
        <v>697.5</v>
      </c>
      <c r="K66049">
        <f>YEAR(Append[[#This Row],[Date]])</f>
        <v>2025</v>
      </c>
      <c r="L66049">
        <f>MONTH(Append[[#This Row],[Date]])</f>
        <v>12</v>
      </c>
      <c r="M66049">
        <f>INT((Append[[#This Row],[Month]]-1)/3)+1</f>
        <v>4</v>
      </c>
      <c r="N66049" s="6">
        <f>Append[[#This Row],[Price]]*Append[[#This Row],[Bottle Sold]]</f>
        <v>535680</v>
      </c>
    </row>
    <row r="66050" spans="1:14">
      <c r="A66050" t="s">
        <v>31</v>
      </c>
      <c r="B66050" t="s">
        <v>76</v>
      </c>
      <c r="C66050" t="s">
        <v>118</v>
      </c>
      <c r="D66050" t="s">
        <v>16</v>
      </c>
      <c r="E66050" t="s">
        <v>109</v>
      </c>
      <c r="F66050">
        <v>28.5</v>
      </c>
      <c r="G66050" s="7" t="s">
        <v>119</v>
      </c>
      <c r="H66050" s="6">
        <v>0</v>
      </c>
      <c r="I66050" s="6">
        <f>IF(ISNUMBER(SEARCH("6PK",Append[[#This Row],[SKU]])),Append[[#This Row],[Unit Sold]]*6,Append[[#This Row],[Unit Sold]])</f>
        <v>0</v>
      </c>
      <c r="J66050" s="6">
        <f>Append[[#This Row],[Bottle Sold]]/24</f>
        <v>0</v>
      </c>
      <c r="K66050">
        <f>YEAR(Append[[#This Row],[Date]])</f>
        <v>2025</v>
      </c>
      <c r="L66050">
        <f>MONTH(Append[[#This Row],[Date]])</f>
        <v>1</v>
      </c>
      <c r="M66050">
        <f>INT((Append[[#This Row],[Month]]-1)/3)+1</f>
        <v>1</v>
      </c>
      <c r="N66050" s="6">
        <f>Append[[#This Row],[Price]]*Append[[#This Row],[Bottle Sold]]</f>
        <v>0</v>
      </c>
    </row>
    <row r="66051" spans="1:14">
      <c r="A66051" t="s">
        <v>31</v>
      </c>
      <c r="B66051" t="s">
        <v>76</v>
      </c>
      <c r="C66051" t="s">
        <v>118</v>
      </c>
      <c r="D66051" t="s">
        <v>16</v>
      </c>
      <c r="E66051" t="s">
        <v>109</v>
      </c>
      <c r="F66051">
        <v>28.5</v>
      </c>
      <c r="G66051" s="7" t="s">
        <v>120</v>
      </c>
      <c r="H66051" s="6">
        <v>0</v>
      </c>
      <c r="I66051" s="6">
        <f>IF(ISNUMBER(SEARCH("6PK",Append[[#This Row],[SKU]])),Append[[#This Row],[Unit Sold]]*6,Append[[#This Row],[Unit Sold]])</f>
        <v>0</v>
      </c>
      <c r="J66051" s="6">
        <f>Append[[#This Row],[Bottle Sold]]/24</f>
        <v>0</v>
      </c>
      <c r="K66051">
        <f>YEAR(Append[[#This Row],[Date]])</f>
        <v>2025</v>
      </c>
      <c r="L66051">
        <f>MONTH(Append[[#This Row],[Date]])</f>
        <v>2</v>
      </c>
      <c r="M66051">
        <f>INT((Append[[#This Row],[Month]]-1)/3)+1</f>
        <v>1</v>
      </c>
      <c r="N66051" s="6">
        <f>Append[[#This Row],[Price]]*Append[[#This Row],[Bottle Sold]]</f>
        <v>0</v>
      </c>
    </row>
    <row r="66052" spans="1:14">
      <c r="A66052" t="s">
        <v>31</v>
      </c>
      <c r="B66052" t="s">
        <v>76</v>
      </c>
      <c r="C66052" t="s">
        <v>118</v>
      </c>
      <c r="D66052" t="s">
        <v>16</v>
      </c>
      <c r="E66052" t="s">
        <v>109</v>
      </c>
      <c r="F66052">
        <v>28.5</v>
      </c>
      <c r="G66052" s="7" t="s">
        <v>121</v>
      </c>
      <c r="H66052" s="6">
        <v>0</v>
      </c>
      <c r="I66052" s="6">
        <f>IF(ISNUMBER(SEARCH("6PK",Append[[#This Row],[SKU]])),Append[[#This Row],[Unit Sold]]*6,Append[[#This Row],[Unit Sold]])</f>
        <v>0</v>
      </c>
      <c r="J66052" s="6">
        <f>Append[[#This Row],[Bottle Sold]]/24</f>
        <v>0</v>
      </c>
      <c r="K66052">
        <f>YEAR(Append[[#This Row],[Date]])</f>
        <v>2025</v>
      </c>
      <c r="L66052">
        <f>MONTH(Append[[#This Row],[Date]])</f>
        <v>3</v>
      </c>
      <c r="M66052">
        <f>INT((Append[[#This Row],[Month]]-1)/3)+1</f>
        <v>1</v>
      </c>
      <c r="N66052" s="6">
        <f>Append[[#This Row],[Price]]*Append[[#This Row],[Bottle Sold]]</f>
        <v>0</v>
      </c>
    </row>
    <row r="66053" spans="1:14">
      <c r="A66053" t="s">
        <v>31</v>
      </c>
      <c r="B66053" t="s">
        <v>76</v>
      </c>
      <c r="C66053" t="s">
        <v>118</v>
      </c>
      <c r="D66053" t="s">
        <v>16</v>
      </c>
      <c r="E66053" t="s">
        <v>109</v>
      </c>
      <c r="F66053">
        <v>28.5</v>
      </c>
      <c r="G66053" s="7" t="s">
        <v>122</v>
      </c>
      <c r="H66053" s="6">
        <v>0</v>
      </c>
      <c r="I66053" s="6">
        <f>IF(ISNUMBER(SEARCH("6PK",Append[[#This Row],[SKU]])),Append[[#This Row],[Unit Sold]]*6,Append[[#This Row],[Unit Sold]])</f>
        <v>0</v>
      </c>
      <c r="J66053" s="6">
        <f>Append[[#This Row],[Bottle Sold]]/24</f>
        <v>0</v>
      </c>
      <c r="K66053">
        <f>YEAR(Append[[#This Row],[Date]])</f>
        <v>2025</v>
      </c>
      <c r="L66053">
        <f>MONTH(Append[[#This Row],[Date]])</f>
        <v>4</v>
      </c>
      <c r="M66053">
        <f>INT((Append[[#This Row],[Month]]-1)/3)+1</f>
        <v>2</v>
      </c>
      <c r="N66053" s="6">
        <f>Append[[#This Row],[Price]]*Append[[#This Row],[Bottle Sold]]</f>
        <v>0</v>
      </c>
    </row>
    <row r="66054" spans="1:14">
      <c r="A66054" t="s">
        <v>31</v>
      </c>
      <c r="B66054" t="s">
        <v>76</v>
      </c>
      <c r="C66054" t="s">
        <v>118</v>
      </c>
      <c r="D66054" t="s">
        <v>16</v>
      </c>
      <c r="E66054" t="s">
        <v>109</v>
      </c>
      <c r="F66054">
        <v>28.5</v>
      </c>
      <c r="G66054" s="7" t="s">
        <v>123</v>
      </c>
      <c r="H66054" s="6">
        <v>16740</v>
      </c>
      <c r="I66054" s="6">
        <f>IF(ISNUMBER(SEARCH("6PK",Append[[#This Row],[SKU]])),Append[[#This Row],[Unit Sold]]*6,Append[[#This Row],[Unit Sold]])</f>
        <v>100440</v>
      </c>
      <c r="J66054" s="6">
        <f>Append[[#This Row],[Bottle Sold]]/24</f>
        <v>4185</v>
      </c>
      <c r="K66054">
        <f>YEAR(Append[[#This Row],[Date]])</f>
        <v>2025</v>
      </c>
      <c r="L66054">
        <f>MONTH(Append[[#This Row],[Date]])</f>
        <v>5</v>
      </c>
      <c r="M66054">
        <f>INT((Append[[#This Row],[Month]]-1)/3)+1</f>
        <v>2</v>
      </c>
      <c r="N66054" s="6">
        <f>Append[[#This Row],[Price]]*Append[[#This Row],[Bottle Sold]]</f>
        <v>2862540</v>
      </c>
    </row>
    <row r="66055" spans="1:14">
      <c r="A66055" t="s">
        <v>31</v>
      </c>
      <c r="B66055" t="s">
        <v>76</v>
      </c>
      <c r="C66055" t="s">
        <v>118</v>
      </c>
      <c r="D66055" t="s">
        <v>16</v>
      </c>
      <c r="E66055" t="s">
        <v>109</v>
      </c>
      <c r="F66055">
        <v>28.5</v>
      </c>
      <c r="G66055" s="7" t="s">
        <v>124</v>
      </c>
      <c r="H66055" s="6">
        <v>0</v>
      </c>
      <c r="I66055" s="6">
        <f>IF(ISNUMBER(SEARCH("6PK",Append[[#This Row],[SKU]])),Append[[#This Row],[Unit Sold]]*6,Append[[#This Row],[Unit Sold]])</f>
        <v>0</v>
      </c>
      <c r="J66055" s="6">
        <f>Append[[#This Row],[Bottle Sold]]/24</f>
        <v>0</v>
      </c>
      <c r="K66055">
        <f>YEAR(Append[[#This Row],[Date]])</f>
        <v>2025</v>
      </c>
      <c r="L66055">
        <f>MONTH(Append[[#This Row],[Date]])</f>
        <v>6</v>
      </c>
      <c r="M66055">
        <f>INT((Append[[#This Row],[Month]]-1)/3)+1</f>
        <v>2</v>
      </c>
      <c r="N66055" s="6">
        <f>Append[[#This Row],[Price]]*Append[[#This Row],[Bottle Sold]]</f>
        <v>0</v>
      </c>
    </row>
    <row r="66056" spans="1:14">
      <c r="A66056" t="s">
        <v>31</v>
      </c>
      <c r="B66056" t="s">
        <v>76</v>
      </c>
      <c r="C66056" t="s">
        <v>118</v>
      </c>
      <c r="D66056" t="s">
        <v>16</v>
      </c>
      <c r="E66056" t="s">
        <v>109</v>
      </c>
      <c r="F66056">
        <v>28.5</v>
      </c>
      <c r="G66056" s="7" t="s">
        <v>125</v>
      </c>
      <c r="H66056" s="6">
        <v>33480</v>
      </c>
      <c r="I66056" s="6">
        <f>IF(ISNUMBER(SEARCH("6PK",Append[[#This Row],[SKU]])),Append[[#This Row],[Unit Sold]]*6,Append[[#This Row],[Unit Sold]])</f>
        <v>200880</v>
      </c>
      <c r="J66056" s="6">
        <f>Append[[#This Row],[Bottle Sold]]/24</f>
        <v>8370</v>
      </c>
      <c r="K66056">
        <f>YEAR(Append[[#This Row],[Date]])</f>
        <v>2025</v>
      </c>
      <c r="L66056">
        <f>MONTH(Append[[#This Row],[Date]])</f>
        <v>7</v>
      </c>
      <c r="M66056">
        <f>INT((Append[[#This Row],[Month]]-1)/3)+1</f>
        <v>3</v>
      </c>
      <c r="N66056" s="6">
        <f>Append[[#This Row],[Price]]*Append[[#This Row],[Bottle Sold]]</f>
        <v>5725080</v>
      </c>
    </row>
    <row r="66057" spans="1:14">
      <c r="A66057" t="s">
        <v>31</v>
      </c>
      <c r="B66057" t="s">
        <v>76</v>
      </c>
      <c r="C66057" t="s">
        <v>118</v>
      </c>
      <c r="D66057" t="s">
        <v>16</v>
      </c>
      <c r="E66057" t="s">
        <v>109</v>
      </c>
      <c r="F66057">
        <v>28.5</v>
      </c>
      <c r="G66057" s="7" t="s">
        <v>126</v>
      </c>
      <c r="H66057" s="6">
        <v>16740</v>
      </c>
      <c r="I66057" s="6">
        <f>IF(ISNUMBER(SEARCH("6PK",Append[[#This Row],[SKU]])),Append[[#This Row],[Unit Sold]]*6,Append[[#This Row],[Unit Sold]])</f>
        <v>100440</v>
      </c>
      <c r="J66057" s="6">
        <f>Append[[#This Row],[Bottle Sold]]/24</f>
        <v>4185</v>
      </c>
      <c r="K66057">
        <f>YEAR(Append[[#This Row],[Date]])</f>
        <v>2025</v>
      </c>
      <c r="L66057">
        <f>MONTH(Append[[#This Row],[Date]])</f>
        <v>8</v>
      </c>
      <c r="M66057">
        <f>INT((Append[[#This Row],[Month]]-1)/3)+1</f>
        <v>3</v>
      </c>
      <c r="N66057" s="6">
        <f>Append[[#This Row],[Price]]*Append[[#This Row],[Bottle Sold]]</f>
        <v>2862540</v>
      </c>
    </row>
    <row r="66058" spans="1:14">
      <c r="A66058" t="s">
        <v>31</v>
      </c>
      <c r="B66058" t="s">
        <v>76</v>
      </c>
      <c r="C66058" t="s">
        <v>118</v>
      </c>
      <c r="D66058" t="s">
        <v>16</v>
      </c>
      <c r="E66058" t="s">
        <v>109</v>
      </c>
      <c r="F66058">
        <v>28.5</v>
      </c>
      <c r="G66058" s="7" t="s">
        <v>127</v>
      </c>
      <c r="H66058" s="6">
        <v>0</v>
      </c>
      <c r="I66058" s="6">
        <f>IF(ISNUMBER(SEARCH("6PK",Append[[#This Row],[SKU]])),Append[[#This Row],[Unit Sold]]*6,Append[[#This Row],[Unit Sold]])</f>
        <v>0</v>
      </c>
      <c r="J66058" s="6">
        <f>Append[[#This Row],[Bottle Sold]]/24</f>
        <v>0</v>
      </c>
      <c r="K66058">
        <f>YEAR(Append[[#This Row],[Date]])</f>
        <v>2025</v>
      </c>
      <c r="L66058">
        <f>MONTH(Append[[#This Row],[Date]])</f>
        <v>9</v>
      </c>
      <c r="M66058">
        <f>INT((Append[[#This Row],[Month]]-1)/3)+1</f>
        <v>3</v>
      </c>
      <c r="N66058" s="6">
        <f>Append[[#This Row],[Price]]*Append[[#This Row],[Bottle Sold]]</f>
        <v>0</v>
      </c>
    </row>
    <row r="66059" spans="1:14">
      <c r="A66059" t="s">
        <v>31</v>
      </c>
      <c r="B66059" t="s">
        <v>76</v>
      </c>
      <c r="C66059" t="s">
        <v>118</v>
      </c>
      <c r="D66059" t="s">
        <v>16</v>
      </c>
      <c r="E66059" t="s">
        <v>109</v>
      </c>
      <c r="F66059">
        <v>28.5</v>
      </c>
      <c r="G66059" s="7" t="s">
        <v>128</v>
      </c>
      <c r="H66059" s="6">
        <v>0</v>
      </c>
      <c r="I66059" s="6">
        <f>IF(ISNUMBER(SEARCH("6PK",Append[[#This Row],[SKU]])),Append[[#This Row],[Unit Sold]]*6,Append[[#This Row],[Unit Sold]])</f>
        <v>0</v>
      </c>
      <c r="J66059" s="6">
        <f>Append[[#This Row],[Bottle Sold]]/24</f>
        <v>0</v>
      </c>
      <c r="K66059">
        <f>YEAR(Append[[#This Row],[Date]])</f>
        <v>2025</v>
      </c>
      <c r="L66059">
        <f>MONTH(Append[[#This Row],[Date]])</f>
        <v>10</v>
      </c>
      <c r="M66059">
        <f>INT((Append[[#This Row],[Month]]-1)/3)+1</f>
        <v>4</v>
      </c>
      <c r="N66059" s="6">
        <f>Append[[#This Row],[Price]]*Append[[#This Row],[Bottle Sold]]</f>
        <v>0</v>
      </c>
    </row>
    <row r="66060" spans="1:14">
      <c r="A66060" t="s">
        <v>31</v>
      </c>
      <c r="B66060" t="s">
        <v>76</v>
      </c>
      <c r="C66060" t="s">
        <v>118</v>
      </c>
      <c r="D66060" t="s">
        <v>16</v>
      </c>
      <c r="E66060" t="s">
        <v>109</v>
      </c>
      <c r="F66060">
        <v>28.5</v>
      </c>
      <c r="G66060" s="7" t="s">
        <v>129</v>
      </c>
      <c r="H66060" s="6">
        <v>0</v>
      </c>
      <c r="I66060" s="6">
        <f>IF(ISNUMBER(SEARCH("6PK",Append[[#This Row],[SKU]])),Append[[#This Row],[Unit Sold]]*6,Append[[#This Row],[Unit Sold]])</f>
        <v>0</v>
      </c>
      <c r="J66060" s="6">
        <f>Append[[#This Row],[Bottle Sold]]/24</f>
        <v>0</v>
      </c>
      <c r="K66060">
        <f>YEAR(Append[[#This Row],[Date]])</f>
        <v>2025</v>
      </c>
      <c r="L66060">
        <f>MONTH(Append[[#This Row],[Date]])</f>
        <v>11</v>
      </c>
      <c r="M66060">
        <f>INT((Append[[#This Row],[Month]]-1)/3)+1</f>
        <v>4</v>
      </c>
      <c r="N66060" s="6">
        <f>Append[[#This Row],[Price]]*Append[[#This Row],[Bottle Sold]]</f>
        <v>0</v>
      </c>
    </row>
    <row r="66061" spans="1:14">
      <c r="A66061" t="s">
        <v>31</v>
      </c>
      <c r="B66061" t="s">
        <v>76</v>
      </c>
      <c r="C66061" t="s">
        <v>118</v>
      </c>
      <c r="D66061" t="s">
        <v>16</v>
      </c>
      <c r="E66061" t="s">
        <v>109</v>
      </c>
      <c r="F66061">
        <v>28.5</v>
      </c>
      <c r="G66061" s="7" t="s">
        <v>130</v>
      </c>
      <c r="H66061" s="6">
        <v>16740</v>
      </c>
      <c r="I66061" s="6">
        <f>IF(ISNUMBER(SEARCH("6PK",Append[[#This Row],[SKU]])),Append[[#This Row],[Unit Sold]]*6,Append[[#This Row],[Unit Sold]])</f>
        <v>100440</v>
      </c>
      <c r="J66061" s="6">
        <f>Append[[#This Row],[Bottle Sold]]/24</f>
        <v>4185</v>
      </c>
      <c r="K66061">
        <f>YEAR(Append[[#This Row],[Date]])</f>
        <v>2025</v>
      </c>
      <c r="L66061">
        <f>MONTH(Append[[#This Row],[Date]])</f>
        <v>12</v>
      </c>
      <c r="M66061">
        <f>INT((Append[[#This Row],[Month]]-1)/3)+1</f>
        <v>4</v>
      </c>
      <c r="N66061" s="6">
        <f>Append[[#This Row],[Price]]*Append[[#This Row],[Bottle Sold]]</f>
        <v>2862540</v>
      </c>
    </row>
    <row r="66062" spans="1:14">
      <c r="A66062" t="s">
        <v>31</v>
      </c>
      <c r="B66062" t="s">
        <v>76</v>
      </c>
      <c r="C66062" t="s">
        <v>118</v>
      </c>
      <c r="D66062" t="s">
        <v>16</v>
      </c>
      <c r="E66062" t="s">
        <v>110</v>
      </c>
      <c r="F66062">
        <v>31.5</v>
      </c>
      <c r="G66062" s="7" t="s">
        <v>119</v>
      </c>
      <c r="H66062" s="6">
        <v>0</v>
      </c>
      <c r="I66062" s="6">
        <f>IF(ISNUMBER(SEARCH("6PK",Append[[#This Row],[SKU]])),Append[[#This Row],[Unit Sold]]*6,Append[[#This Row],[Unit Sold]])</f>
        <v>0</v>
      </c>
      <c r="J66062" s="6">
        <f>Append[[#This Row],[Bottle Sold]]/24</f>
        <v>0</v>
      </c>
      <c r="K66062">
        <f>YEAR(Append[[#This Row],[Date]])</f>
        <v>2025</v>
      </c>
      <c r="L66062">
        <f>MONTH(Append[[#This Row],[Date]])</f>
        <v>1</v>
      </c>
      <c r="M66062">
        <f>INT((Append[[#This Row],[Month]]-1)/3)+1</f>
        <v>1</v>
      </c>
      <c r="N66062" s="6">
        <f>Append[[#This Row],[Price]]*Append[[#This Row],[Bottle Sold]]</f>
        <v>0</v>
      </c>
    </row>
    <row r="66063" spans="1:14">
      <c r="A66063" t="s">
        <v>31</v>
      </c>
      <c r="B66063" t="s">
        <v>76</v>
      </c>
      <c r="C66063" t="s">
        <v>118</v>
      </c>
      <c r="D66063" t="s">
        <v>16</v>
      </c>
      <c r="E66063" t="s">
        <v>110</v>
      </c>
      <c r="F66063">
        <v>31.5</v>
      </c>
      <c r="G66063" s="7" t="s">
        <v>120</v>
      </c>
      <c r="H66063" s="6">
        <v>0</v>
      </c>
      <c r="I66063" s="6">
        <f>IF(ISNUMBER(SEARCH("6PK",Append[[#This Row],[SKU]])),Append[[#This Row],[Unit Sold]]*6,Append[[#This Row],[Unit Sold]])</f>
        <v>0</v>
      </c>
      <c r="J66063" s="6">
        <f>Append[[#This Row],[Bottle Sold]]/24</f>
        <v>0</v>
      </c>
      <c r="K66063">
        <f>YEAR(Append[[#This Row],[Date]])</f>
        <v>2025</v>
      </c>
      <c r="L66063">
        <f>MONTH(Append[[#This Row],[Date]])</f>
        <v>2</v>
      </c>
      <c r="M66063">
        <f>INT((Append[[#This Row],[Month]]-1)/3)+1</f>
        <v>1</v>
      </c>
      <c r="N66063" s="6">
        <f>Append[[#This Row],[Price]]*Append[[#This Row],[Bottle Sold]]</f>
        <v>0</v>
      </c>
    </row>
    <row r="66064" spans="1:14">
      <c r="A66064" t="s">
        <v>31</v>
      </c>
      <c r="B66064" t="s">
        <v>76</v>
      </c>
      <c r="C66064" t="s">
        <v>118</v>
      </c>
      <c r="D66064" t="s">
        <v>16</v>
      </c>
      <c r="E66064" t="s">
        <v>110</v>
      </c>
      <c r="F66064">
        <v>31.5</v>
      </c>
      <c r="G66064" s="7" t="s">
        <v>121</v>
      </c>
      <c r="H66064" s="6">
        <v>0</v>
      </c>
      <c r="I66064" s="6">
        <f>IF(ISNUMBER(SEARCH("6PK",Append[[#This Row],[SKU]])),Append[[#This Row],[Unit Sold]]*6,Append[[#This Row],[Unit Sold]])</f>
        <v>0</v>
      </c>
      <c r="J66064" s="6">
        <f>Append[[#This Row],[Bottle Sold]]/24</f>
        <v>0</v>
      </c>
      <c r="K66064">
        <f>YEAR(Append[[#This Row],[Date]])</f>
        <v>2025</v>
      </c>
      <c r="L66064">
        <f>MONTH(Append[[#This Row],[Date]])</f>
        <v>3</v>
      </c>
      <c r="M66064">
        <f>INT((Append[[#This Row],[Month]]-1)/3)+1</f>
        <v>1</v>
      </c>
      <c r="N66064" s="6">
        <f>Append[[#This Row],[Price]]*Append[[#This Row],[Bottle Sold]]</f>
        <v>0</v>
      </c>
    </row>
    <row r="66065" spans="1:14">
      <c r="A66065" t="s">
        <v>31</v>
      </c>
      <c r="B66065" t="s">
        <v>76</v>
      </c>
      <c r="C66065" t="s">
        <v>118</v>
      </c>
      <c r="D66065" t="s">
        <v>16</v>
      </c>
      <c r="E66065" t="s">
        <v>110</v>
      </c>
      <c r="F66065">
        <v>31.5</v>
      </c>
      <c r="G66065" s="7" t="s">
        <v>122</v>
      </c>
      <c r="H66065" s="6">
        <v>0</v>
      </c>
      <c r="I66065" s="6">
        <f>IF(ISNUMBER(SEARCH("6PK",Append[[#This Row],[SKU]])),Append[[#This Row],[Unit Sold]]*6,Append[[#This Row],[Unit Sold]])</f>
        <v>0</v>
      </c>
      <c r="J66065" s="6">
        <f>Append[[#This Row],[Bottle Sold]]/24</f>
        <v>0</v>
      </c>
      <c r="K66065">
        <f>YEAR(Append[[#This Row],[Date]])</f>
        <v>2025</v>
      </c>
      <c r="L66065">
        <f>MONTH(Append[[#This Row],[Date]])</f>
        <v>4</v>
      </c>
      <c r="M66065">
        <f>INT((Append[[#This Row],[Month]]-1)/3)+1</f>
        <v>2</v>
      </c>
      <c r="N66065" s="6">
        <f>Append[[#This Row],[Price]]*Append[[#This Row],[Bottle Sold]]</f>
        <v>0</v>
      </c>
    </row>
    <row r="66066" spans="1:14">
      <c r="A66066" t="s">
        <v>31</v>
      </c>
      <c r="B66066" t="s">
        <v>76</v>
      </c>
      <c r="C66066" t="s">
        <v>118</v>
      </c>
      <c r="D66066" t="s">
        <v>16</v>
      </c>
      <c r="E66066" t="s">
        <v>110</v>
      </c>
      <c r="F66066">
        <v>31.5</v>
      </c>
      <c r="G66066" s="7" t="s">
        <v>123</v>
      </c>
      <c r="H66066" s="6">
        <v>16740</v>
      </c>
      <c r="I66066" s="6">
        <f>IF(ISNUMBER(SEARCH("6PK",Append[[#This Row],[SKU]])),Append[[#This Row],[Unit Sold]]*6,Append[[#This Row],[Unit Sold]])</f>
        <v>16740</v>
      </c>
      <c r="J66066" s="6">
        <f>Append[[#This Row],[Bottle Sold]]/24</f>
        <v>697.5</v>
      </c>
      <c r="K66066">
        <f>YEAR(Append[[#This Row],[Date]])</f>
        <v>2025</v>
      </c>
      <c r="L66066">
        <f>MONTH(Append[[#This Row],[Date]])</f>
        <v>5</v>
      </c>
      <c r="M66066">
        <f>INT((Append[[#This Row],[Month]]-1)/3)+1</f>
        <v>2</v>
      </c>
      <c r="N66066" s="6">
        <f>Append[[#This Row],[Price]]*Append[[#This Row],[Bottle Sold]]</f>
        <v>527310</v>
      </c>
    </row>
    <row r="66067" spans="1:14">
      <c r="A66067" t="s">
        <v>31</v>
      </c>
      <c r="B66067" t="s">
        <v>76</v>
      </c>
      <c r="C66067" t="s">
        <v>118</v>
      </c>
      <c r="D66067" t="s">
        <v>16</v>
      </c>
      <c r="E66067" t="s">
        <v>110</v>
      </c>
      <c r="F66067">
        <v>31.5</v>
      </c>
      <c r="G66067" s="7" t="s">
        <v>124</v>
      </c>
      <c r="H66067" s="6">
        <v>16740</v>
      </c>
      <c r="I66067" s="6">
        <f>IF(ISNUMBER(SEARCH("6PK",Append[[#This Row],[SKU]])),Append[[#This Row],[Unit Sold]]*6,Append[[#This Row],[Unit Sold]])</f>
        <v>16740</v>
      </c>
      <c r="J66067" s="6">
        <f>Append[[#This Row],[Bottle Sold]]/24</f>
        <v>697.5</v>
      </c>
      <c r="K66067">
        <f>YEAR(Append[[#This Row],[Date]])</f>
        <v>2025</v>
      </c>
      <c r="L66067">
        <f>MONTH(Append[[#This Row],[Date]])</f>
        <v>6</v>
      </c>
      <c r="M66067">
        <f>INT((Append[[#This Row],[Month]]-1)/3)+1</f>
        <v>2</v>
      </c>
      <c r="N66067" s="6">
        <f>Append[[#This Row],[Price]]*Append[[#This Row],[Bottle Sold]]</f>
        <v>527310</v>
      </c>
    </row>
    <row r="66068" spans="1:14">
      <c r="A66068" t="s">
        <v>31</v>
      </c>
      <c r="B66068" t="s">
        <v>76</v>
      </c>
      <c r="C66068" t="s">
        <v>118</v>
      </c>
      <c r="D66068" t="s">
        <v>16</v>
      </c>
      <c r="E66068" t="s">
        <v>110</v>
      </c>
      <c r="F66068">
        <v>31.5</v>
      </c>
      <c r="G66068" s="7" t="s">
        <v>125</v>
      </c>
      <c r="H66068" s="6">
        <v>33480</v>
      </c>
      <c r="I66068" s="6">
        <f>IF(ISNUMBER(SEARCH("6PK",Append[[#This Row],[SKU]])),Append[[#This Row],[Unit Sold]]*6,Append[[#This Row],[Unit Sold]])</f>
        <v>33480</v>
      </c>
      <c r="J66068" s="6">
        <f>Append[[#This Row],[Bottle Sold]]/24</f>
        <v>1395</v>
      </c>
      <c r="K66068">
        <f>YEAR(Append[[#This Row],[Date]])</f>
        <v>2025</v>
      </c>
      <c r="L66068">
        <f>MONTH(Append[[#This Row],[Date]])</f>
        <v>7</v>
      </c>
      <c r="M66068">
        <f>INT((Append[[#This Row],[Month]]-1)/3)+1</f>
        <v>3</v>
      </c>
      <c r="N66068" s="6">
        <f>Append[[#This Row],[Price]]*Append[[#This Row],[Bottle Sold]]</f>
        <v>1054620</v>
      </c>
    </row>
    <row r="66069" spans="1:14">
      <c r="A66069" t="s">
        <v>31</v>
      </c>
      <c r="B66069" t="s">
        <v>76</v>
      </c>
      <c r="C66069" t="s">
        <v>118</v>
      </c>
      <c r="D66069" t="s">
        <v>16</v>
      </c>
      <c r="E66069" t="s">
        <v>110</v>
      </c>
      <c r="F66069">
        <v>31.5</v>
      </c>
      <c r="G66069" s="7" t="s">
        <v>126</v>
      </c>
      <c r="H66069" s="6">
        <v>16740</v>
      </c>
      <c r="I66069" s="6">
        <f>IF(ISNUMBER(SEARCH("6PK",Append[[#This Row],[SKU]])),Append[[#This Row],[Unit Sold]]*6,Append[[#This Row],[Unit Sold]])</f>
        <v>16740</v>
      </c>
      <c r="J66069" s="6">
        <f>Append[[#This Row],[Bottle Sold]]/24</f>
        <v>697.5</v>
      </c>
      <c r="K66069">
        <f>YEAR(Append[[#This Row],[Date]])</f>
        <v>2025</v>
      </c>
      <c r="L66069">
        <f>MONTH(Append[[#This Row],[Date]])</f>
        <v>8</v>
      </c>
      <c r="M66069">
        <f>INT((Append[[#This Row],[Month]]-1)/3)+1</f>
        <v>3</v>
      </c>
      <c r="N66069" s="6">
        <f>Append[[#This Row],[Price]]*Append[[#This Row],[Bottle Sold]]</f>
        <v>527310</v>
      </c>
    </row>
    <row r="66070" spans="1:14">
      <c r="A66070" t="s">
        <v>31</v>
      </c>
      <c r="B66070" t="s">
        <v>76</v>
      </c>
      <c r="C66070" t="s">
        <v>118</v>
      </c>
      <c r="D66070" t="s">
        <v>16</v>
      </c>
      <c r="E66070" t="s">
        <v>110</v>
      </c>
      <c r="F66070">
        <v>31.5</v>
      </c>
      <c r="G66070" s="7" t="s">
        <v>127</v>
      </c>
      <c r="H66070" s="6">
        <v>0</v>
      </c>
      <c r="I66070" s="6">
        <f>IF(ISNUMBER(SEARCH("6PK",Append[[#This Row],[SKU]])),Append[[#This Row],[Unit Sold]]*6,Append[[#This Row],[Unit Sold]])</f>
        <v>0</v>
      </c>
      <c r="J66070" s="6">
        <f>Append[[#This Row],[Bottle Sold]]/24</f>
        <v>0</v>
      </c>
      <c r="K66070">
        <f>YEAR(Append[[#This Row],[Date]])</f>
        <v>2025</v>
      </c>
      <c r="L66070">
        <f>MONTH(Append[[#This Row],[Date]])</f>
        <v>9</v>
      </c>
      <c r="M66070">
        <f>INT((Append[[#This Row],[Month]]-1)/3)+1</f>
        <v>3</v>
      </c>
      <c r="N66070" s="6">
        <f>Append[[#This Row],[Price]]*Append[[#This Row],[Bottle Sold]]</f>
        <v>0</v>
      </c>
    </row>
    <row r="66071" spans="1:14">
      <c r="A66071" t="s">
        <v>31</v>
      </c>
      <c r="B66071" t="s">
        <v>76</v>
      </c>
      <c r="C66071" t="s">
        <v>118</v>
      </c>
      <c r="D66071" t="s">
        <v>16</v>
      </c>
      <c r="E66071" t="s">
        <v>110</v>
      </c>
      <c r="F66071">
        <v>31.5</v>
      </c>
      <c r="G66071" s="7" t="s">
        <v>128</v>
      </c>
      <c r="H66071" s="6">
        <v>0</v>
      </c>
      <c r="I66071" s="6">
        <f>IF(ISNUMBER(SEARCH("6PK",Append[[#This Row],[SKU]])),Append[[#This Row],[Unit Sold]]*6,Append[[#This Row],[Unit Sold]])</f>
        <v>0</v>
      </c>
      <c r="J66071" s="6">
        <f>Append[[#This Row],[Bottle Sold]]/24</f>
        <v>0</v>
      </c>
      <c r="K66071">
        <f>YEAR(Append[[#This Row],[Date]])</f>
        <v>2025</v>
      </c>
      <c r="L66071">
        <f>MONTH(Append[[#This Row],[Date]])</f>
        <v>10</v>
      </c>
      <c r="M66071">
        <f>INT((Append[[#This Row],[Month]]-1)/3)+1</f>
        <v>4</v>
      </c>
      <c r="N66071" s="6">
        <f>Append[[#This Row],[Price]]*Append[[#This Row],[Bottle Sold]]</f>
        <v>0</v>
      </c>
    </row>
    <row r="66072" spans="1:14">
      <c r="A66072" t="s">
        <v>31</v>
      </c>
      <c r="B66072" t="s">
        <v>76</v>
      </c>
      <c r="C66072" t="s">
        <v>118</v>
      </c>
      <c r="D66072" t="s">
        <v>16</v>
      </c>
      <c r="E66072" t="s">
        <v>110</v>
      </c>
      <c r="F66072">
        <v>31.5</v>
      </c>
      <c r="G66072" s="7" t="s">
        <v>129</v>
      </c>
      <c r="H66072" s="6">
        <v>0</v>
      </c>
      <c r="I66072" s="6">
        <f>IF(ISNUMBER(SEARCH("6PK",Append[[#This Row],[SKU]])),Append[[#This Row],[Unit Sold]]*6,Append[[#This Row],[Unit Sold]])</f>
        <v>0</v>
      </c>
      <c r="J66072" s="6">
        <f>Append[[#This Row],[Bottle Sold]]/24</f>
        <v>0</v>
      </c>
      <c r="K66072">
        <f>YEAR(Append[[#This Row],[Date]])</f>
        <v>2025</v>
      </c>
      <c r="L66072">
        <f>MONTH(Append[[#This Row],[Date]])</f>
        <v>11</v>
      </c>
      <c r="M66072">
        <f>INT((Append[[#This Row],[Month]]-1)/3)+1</f>
        <v>4</v>
      </c>
      <c r="N66072" s="6">
        <f>Append[[#This Row],[Price]]*Append[[#This Row],[Bottle Sold]]</f>
        <v>0</v>
      </c>
    </row>
    <row r="66073" spans="1:14">
      <c r="A66073" t="s">
        <v>31</v>
      </c>
      <c r="B66073" t="s">
        <v>76</v>
      </c>
      <c r="C66073" t="s">
        <v>118</v>
      </c>
      <c r="D66073" t="s">
        <v>16</v>
      </c>
      <c r="E66073" t="s">
        <v>110</v>
      </c>
      <c r="F66073">
        <v>31.5</v>
      </c>
      <c r="G66073" s="7" t="s">
        <v>130</v>
      </c>
      <c r="H66073" s="6">
        <v>16740</v>
      </c>
      <c r="I66073" s="6">
        <f>IF(ISNUMBER(SEARCH("6PK",Append[[#This Row],[SKU]])),Append[[#This Row],[Unit Sold]]*6,Append[[#This Row],[Unit Sold]])</f>
        <v>16740</v>
      </c>
      <c r="J66073" s="6">
        <f>Append[[#This Row],[Bottle Sold]]/24</f>
        <v>697.5</v>
      </c>
      <c r="K66073">
        <f>YEAR(Append[[#This Row],[Date]])</f>
        <v>2025</v>
      </c>
      <c r="L66073">
        <f>MONTH(Append[[#This Row],[Date]])</f>
        <v>12</v>
      </c>
      <c r="M66073">
        <f>INT((Append[[#This Row],[Month]]-1)/3)+1</f>
        <v>4</v>
      </c>
      <c r="N66073" s="6">
        <f>Append[[#This Row],[Price]]*Append[[#This Row],[Bottle Sold]]</f>
        <v>527310</v>
      </c>
    </row>
    <row r="66074" spans="1:14">
      <c r="A66074" t="s">
        <v>31</v>
      </c>
      <c r="B66074" t="s">
        <v>76</v>
      </c>
      <c r="C66074" t="s">
        <v>118</v>
      </c>
      <c r="D66074" t="s">
        <v>16</v>
      </c>
      <c r="E66074" t="s">
        <v>111</v>
      </c>
      <c r="F66074">
        <v>45</v>
      </c>
      <c r="G66074" s="7" t="s">
        <v>119</v>
      </c>
      <c r="H66074" s="6">
        <v>0</v>
      </c>
      <c r="I66074" s="6">
        <f>IF(ISNUMBER(SEARCH("6PK",Append[[#This Row],[SKU]])),Append[[#This Row],[Unit Sold]]*6,Append[[#This Row],[Unit Sold]])</f>
        <v>0</v>
      </c>
      <c r="J66074" s="6">
        <f>Append[[#This Row],[Bottle Sold]]/24</f>
        <v>0</v>
      </c>
      <c r="K66074">
        <f>YEAR(Append[[#This Row],[Date]])</f>
        <v>2025</v>
      </c>
      <c r="L66074">
        <f>MONTH(Append[[#This Row],[Date]])</f>
        <v>1</v>
      </c>
      <c r="M66074">
        <f>INT((Append[[#This Row],[Month]]-1)/3)+1</f>
        <v>1</v>
      </c>
      <c r="N66074" s="6">
        <f>Append[[#This Row],[Price]]*Append[[#This Row],[Bottle Sold]]</f>
        <v>0</v>
      </c>
    </row>
    <row r="66075" spans="1:14">
      <c r="A66075" t="s">
        <v>31</v>
      </c>
      <c r="B66075" t="s">
        <v>76</v>
      </c>
      <c r="C66075" t="s">
        <v>118</v>
      </c>
      <c r="D66075" t="s">
        <v>16</v>
      </c>
      <c r="E66075" t="s">
        <v>111</v>
      </c>
      <c r="F66075">
        <v>45</v>
      </c>
      <c r="G66075" s="7" t="s">
        <v>120</v>
      </c>
      <c r="H66075" s="6">
        <v>0</v>
      </c>
      <c r="I66075" s="6">
        <f>IF(ISNUMBER(SEARCH("6PK",Append[[#This Row],[SKU]])),Append[[#This Row],[Unit Sold]]*6,Append[[#This Row],[Unit Sold]])</f>
        <v>0</v>
      </c>
      <c r="J66075" s="6">
        <f>Append[[#This Row],[Bottle Sold]]/24</f>
        <v>0</v>
      </c>
      <c r="K66075">
        <f>YEAR(Append[[#This Row],[Date]])</f>
        <v>2025</v>
      </c>
      <c r="L66075">
        <f>MONTH(Append[[#This Row],[Date]])</f>
        <v>2</v>
      </c>
      <c r="M66075">
        <f>INT((Append[[#This Row],[Month]]-1)/3)+1</f>
        <v>1</v>
      </c>
      <c r="N66075" s="6">
        <f>Append[[#This Row],[Price]]*Append[[#This Row],[Bottle Sold]]</f>
        <v>0</v>
      </c>
    </row>
    <row r="66076" spans="1:14">
      <c r="A66076" t="s">
        <v>31</v>
      </c>
      <c r="B66076" t="s">
        <v>76</v>
      </c>
      <c r="C66076" t="s">
        <v>118</v>
      </c>
      <c r="D66076" t="s">
        <v>16</v>
      </c>
      <c r="E66076" t="s">
        <v>111</v>
      </c>
      <c r="F66076">
        <v>45</v>
      </c>
      <c r="G66076" s="7" t="s">
        <v>121</v>
      </c>
      <c r="H66076" s="6">
        <v>0</v>
      </c>
      <c r="I66076" s="6">
        <f>IF(ISNUMBER(SEARCH("6PK",Append[[#This Row],[SKU]])),Append[[#This Row],[Unit Sold]]*6,Append[[#This Row],[Unit Sold]])</f>
        <v>0</v>
      </c>
      <c r="J66076" s="6">
        <f>Append[[#This Row],[Bottle Sold]]/24</f>
        <v>0</v>
      </c>
      <c r="K66076">
        <f>YEAR(Append[[#This Row],[Date]])</f>
        <v>2025</v>
      </c>
      <c r="L66076">
        <f>MONTH(Append[[#This Row],[Date]])</f>
        <v>3</v>
      </c>
      <c r="M66076">
        <f>INT((Append[[#This Row],[Month]]-1)/3)+1</f>
        <v>1</v>
      </c>
      <c r="N66076" s="6">
        <f>Append[[#This Row],[Price]]*Append[[#This Row],[Bottle Sold]]</f>
        <v>0</v>
      </c>
    </row>
    <row r="66077" spans="1:14">
      <c r="A66077" t="s">
        <v>31</v>
      </c>
      <c r="B66077" t="s">
        <v>76</v>
      </c>
      <c r="C66077" t="s">
        <v>118</v>
      </c>
      <c r="D66077" t="s">
        <v>16</v>
      </c>
      <c r="E66077" t="s">
        <v>111</v>
      </c>
      <c r="F66077">
        <v>45</v>
      </c>
      <c r="G66077" s="7" t="s">
        <v>122</v>
      </c>
      <c r="H66077" s="6">
        <v>0</v>
      </c>
      <c r="I66077" s="6">
        <f>IF(ISNUMBER(SEARCH("6PK",Append[[#This Row],[SKU]])),Append[[#This Row],[Unit Sold]]*6,Append[[#This Row],[Unit Sold]])</f>
        <v>0</v>
      </c>
      <c r="J66077" s="6">
        <f>Append[[#This Row],[Bottle Sold]]/24</f>
        <v>0</v>
      </c>
      <c r="K66077">
        <f>YEAR(Append[[#This Row],[Date]])</f>
        <v>2025</v>
      </c>
      <c r="L66077">
        <f>MONTH(Append[[#This Row],[Date]])</f>
        <v>4</v>
      </c>
      <c r="M66077">
        <f>INT((Append[[#This Row],[Month]]-1)/3)+1</f>
        <v>2</v>
      </c>
      <c r="N66077" s="6">
        <f>Append[[#This Row],[Price]]*Append[[#This Row],[Bottle Sold]]</f>
        <v>0</v>
      </c>
    </row>
    <row r="66078" spans="1:14">
      <c r="A66078" t="s">
        <v>31</v>
      </c>
      <c r="B66078" t="s">
        <v>76</v>
      </c>
      <c r="C66078" t="s">
        <v>118</v>
      </c>
      <c r="D66078" t="s">
        <v>16</v>
      </c>
      <c r="E66078" t="s">
        <v>111</v>
      </c>
      <c r="F66078">
        <v>45</v>
      </c>
      <c r="G66078" s="7" t="s">
        <v>123</v>
      </c>
      <c r="H66078" s="6">
        <v>0</v>
      </c>
      <c r="I66078" s="6">
        <f>IF(ISNUMBER(SEARCH("6PK",Append[[#This Row],[SKU]])),Append[[#This Row],[Unit Sold]]*6,Append[[#This Row],[Unit Sold]])</f>
        <v>0</v>
      </c>
      <c r="J66078" s="6">
        <f>Append[[#This Row],[Bottle Sold]]/24</f>
        <v>0</v>
      </c>
      <c r="K66078">
        <f>YEAR(Append[[#This Row],[Date]])</f>
        <v>2025</v>
      </c>
      <c r="L66078">
        <f>MONTH(Append[[#This Row],[Date]])</f>
        <v>5</v>
      </c>
      <c r="M66078">
        <f>INT((Append[[#This Row],[Month]]-1)/3)+1</f>
        <v>2</v>
      </c>
      <c r="N66078" s="6">
        <f>Append[[#This Row],[Price]]*Append[[#This Row],[Bottle Sold]]</f>
        <v>0</v>
      </c>
    </row>
    <row r="66079" spans="1:14">
      <c r="A66079" t="s">
        <v>31</v>
      </c>
      <c r="B66079" t="s">
        <v>76</v>
      </c>
      <c r="C66079" t="s">
        <v>118</v>
      </c>
      <c r="D66079" t="s">
        <v>16</v>
      </c>
      <c r="E66079" t="s">
        <v>111</v>
      </c>
      <c r="F66079">
        <v>45</v>
      </c>
      <c r="G66079" s="7" t="s">
        <v>124</v>
      </c>
      <c r="H66079" s="6">
        <v>0</v>
      </c>
      <c r="I66079" s="6">
        <f>IF(ISNUMBER(SEARCH("6PK",Append[[#This Row],[SKU]])),Append[[#This Row],[Unit Sold]]*6,Append[[#This Row],[Unit Sold]])</f>
        <v>0</v>
      </c>
      <c r="J66079" s="6">
        <f>Append[[#This Row],[Bottle Sold]]/24</f>
        <v>0</v>
      </c>
      <c r="K66079">
        <f>YEAR(Append[[#This Row],[Date]])</f>
        <v>2025</v>
      </c>
      <c r="L66079">
        <f>MONTH(Append[[#This Row],[Date]])</f>
        <v>6</v>
      </c>
      <c r="M66079">
        <f>INT((Append[[#This Row],[Month]]-1)/3)+1</f>
        <v>2</v>
      </c>
      <c r="N66079" s="6">
        <f>Append[[#This Row],[Price]]*Append[[#This Row],[Bottle Sold]]</f>
        <v>0</v>
      </c>
    </row>
    <row r="66080" spans="1:14">
      <c r="A66080" t="s">
        <v>31</v>
      </c>
      <c r="B66080" t="s">
        <v>76</v>
      </c>
      <c r="C66080" t="s">
        <v>118</v>
      </c>
      <c r="D66080" t="s">
        <v>16</v>
      </c>
      <c r="E66080" t="s">
        <v>111</v>
      </c>
      <c r="F66080">
        <v>45</v>
      </c>
      <c r="G66080" s="7" t="s">
        <v>125</v>
      </c>
      <c r="H66080" s="6">
        <v>33480</v>
      </c>
      <c r="I66080" s="6">
        <f>IF(ISNUMBER(SEARCH("6PK",Append[[#This Row],[SKU]])),Append[[#This Row],[Unit Sold]]*6,Append[[#This Row],[Unit Sold]])</f>
        <v>33480</v>
      </c>
      <c r="J66080" s="6">
        <f>Append[[#This Row],[Bottle Sold]]/24</f>
        <v>1395</v>
      </c>
      <c r="K66080">
        <f>YEAR(Append[[#This Row],[Date]])</f>
        <v>2025</v>
      </c>
      <c r="L66080">
        <f>MONTH(Append[[#This Row],[Date]])</f>
        <v>7</v>
      </c>
      <c r="M66080">
        <f>INT((Append[[#This Row],[Month]]-1)/3)+1</f>
        <v>3</v>
      </c>
      <c r="N66080" s="6">
        <f>Append[[#This Row],[Price]]*Append[[#This Row],[Bottle Sold]]</f>
        <v>1506600</v>
      </c>
    </row>
    <row r="66081" spans="1:14">
      <c r="A66081" t="s">
        <v>31</v>
      </c>
      <c r="B66081" t="s">
        <v>76</v>
      </c>
      <c r="C66081" t="s">
        <v>118</v>
      </c>
      <c r="D66081" t="s">
        <v>16</v>
      </c>
      <c r="E66081" t="s">
        <v>111</v>
      </c>
      <c r="F66081">
        <v>45</v>
      </c>
      <c r="G66081" s="7" t="s">
        <v>126</v>
      </c>
      <c r="H66081" s="6">
        <v>0</v>
      </c>
      <c r="I66081" s="6">
        <f>IF(ISNUMBER(SEARCH("6PK",Append[[#This Row],[SKU]])),Append[[#This Row],[Unit Sold]]*6,Append[[#This Row],[Unit Sold]])</f>
        <v>0</v>
      </c>
      <c r="J66081" s="6">
        <f>Append[[#This Row],[Bottle Sold]]/24</f>
        <v>0</v>
      </c>
      <c r="K66081">
        <f>YEAR(Append[[#This Row],[Date]])</f>
        <v>2025</v>
      </c>
      <c r="L66081">
        <f>MONTH(Append[[#This Row],[Date]])</f>
        <v>8</v>
      </c>
      <c r="M66081">
        <f>INT((Append[[#This Row],[Month]]-1)/3)+1</f>
        <v>3</v>
      </c>
      <c r="N66081" s="6">
        <f>Append[[#This Row],[Price]]*Append[[#This Row],[Bottle Sold]]</f>
        <v>0</v>
      </c>
    </row>
    <row r="66082" spans="1:14">
      <c r="A66082" t="s">
        <v>31</v>
      </c>
      <c r="B66082" t="s">
        <v>76</v>
      </c>
      <c r="C66082" t="s">
        <v>118</v>
      </c>
      <c r="D66082" t="s">
        <v>16</v>
      </c>
      <c r="E66082" t="s">
        <v>111</v>
      </c>
      <c r="F66082">
        <v>45</v>
      </c>
      <c r="G66082" s="7" t="s">
        <v>127</v>
      </c>
      <c r="H66082" s="6">
        <v>10617.5</v>
      </c>
      <c r="I66082" s="6">
        <f>IF(ISNUMBER(SEARCH("6PK",Append[[#This Row],[SKU]])),Append[[#This Row],[Unit Sold]]*6,Append[[#This Row],[Unit Sold]])</f>
        <v>10617.5</v>
      </c>
      <c r="J66082" s="6">
        <f>Append[[#This Row],[Bottle Sold]]/24</f>
        <v>442.39583333333331</v>
      </c>
      <c r="K66082">
        <f>YEAR(Append[[#This Row],[Date]])</f>
        <v>2025</v>
      </c>
      <c r="L66082">
        <f>MONTH(Append[[#This Row],[Date]])</f>
        <v>9</v>
      </c>
      <c r="M66082">
        <f>INT((Append[[#This Row],[Month]]-1)/3)+1</f>
        <v>3</v>
      </c>
      <c r="N66082" s="6">
        <f>Append[[#This Row],[Price]]*Append[[#This Row],[Bottle Sold]]</f>
        <v>477787.5</v>
      </c>
    </row>
    <row r="66083" spans="1:14">
      <c r="A66083" t="s">
        <v>31</v>
      </c>
      <c r="B66083" t="s">
        <v>76</v>
      </c>
      <c r="C66083" t="s">
        <v>118</v>
      </c>
      <c r="D66083" t="s">
        <v>16</v>
      </c>
      <c r="E66083" t="s">
        <v>111</v>
      </c>
      <c r="F66083">
        <v>45</v>
      </c>
      <c r="G66083" s="7" t="s">
        <v>128</v>
      </c>
      <c r="H66083" s="6">
        <v>0</v>
      </c>
      <c r="I66083" s="6">
        <f>IF(ISNUMBER(SEARCH("6PK",Append[[#This Row],[SKU]])),Append[[#This Row],[Unit Sold]]*6,Append[[#This Row],[Unit Sold]])</f>
        <v>0</v>
      </c>
      <c r="J66083" s="6">
        <f>Append[[#This Row],[Bottle Sold]]/24</f>
        <v>0</v>
      </c>
      <c r="K66083">
        <f>YEAR(Append[[#This Row],[Date]])</f>
        <v>2025</v>
      </c>
      <c r="L66083">
        <f>MONTH(Append[[#This Row],[Date]])</f>
        <v>10</v>
      </c>
      <c r="M66083">
        <f>INT((Append[[#This Row],[Month]]-1)/3)+1</f>
        <v>4</v>
      </c>
      <c r="N66083" s="6">
        <f>Append[[#This Row],[Price]]*Append[[#This Row],[Bottle Sold]]</f>
        <v>0</v>
      </c>
    </row>
    <row r="66084" spans="1:14">
      <c r="A66084" t="s">
        <v>31</v>
      </c>
      <c r="B66084" t="s">
        <v>76</v>
      </c>
      <c r="C66084" t="s">
        <v>118</v>
      </c>
      <c r="D66084" t="s">
        <v>16</v>
      </c>
      <c r="E66084" t="s">
        <v>111</v>
      </c>
      <c r="F66084">
        <v>45</v>
      </c>
      <c r="G66084" s="7" t="s">
        <v>129</v>
      </c>
      <c r="H66084" s="6">
        <v>0</v>
      </c>
      <c r="I66084" s="6">
        <f>IF(ISNUMBER(SEARCH("6PK",Append[[#This Row],[SKU]])),Append[[#This Row],[Unit Sold]]*6,Append[[#This Row],[Unit Sold]])</f>
        <v>0</v>
      </c>
      <c r="J66084" s="6">
        <f>Append[[#This Row],[Bottle Sold]]/24</f>
        <v>0</v>
      </c>
      <c r="K66084">
        <f>YEAR(Append[[#This Row],[Date]])</f>
        <v>2025</v>
      </c>
      <c r="L66084">
        <f>MONTH(Append[[#This Row],[Date]])</f>
        <v>11</v>
      </c>
      <c r="M66084">
        <f>INT((Append[[#This Row],[Month]]-1)/3)+1</f>
        <v>4</v>
      </c>
      <c r="N66084" s="6">
        <f>Append[[#This Row],[Price]]*Append[[#This Row],[Bottle Sold]]</f>
        <v>0</v>
      </c>
    </row>
    <row r="66085" spans="1:14">
      <c r="A66085" t="s">
        <v>31</v>
      </c>
      <c r="B66085" t="s">
        <v>76</v>
      </c>
      <c r="C66085" t="s">
        <v>118</v>
      </c>
      <c r="D66085" t="s">
        <v>16</v>
      </c>
      <c r="E66085" t="s">
        <v>111</v>
      </c>
      <c r="F66085">
        <v>45</v>
      </c>
      <c r="G66085" s="7" t="s">
        <v>130</v>
      </c>
      <c r="H66085" s="6">
        <v>0</v>
      </c>
      <c r="I66085" s="6">
        <f>IF(ISNUMBER(SEARCH("6PK",Append[[#This Row],[SKU]])),Append[[#This Row],[Unit Sold]]*6,Append[[#This Row],[Unit Sold]])</f>
        <v>0</v>
      </c>
      <c r="J66085" s="6">
        <f>Append[[#This Row],[Bottle Sold]]/24</f>
        <v>0</v>
      </c>
      <c r="K66085">
        <f>YEAR(Append[[#This Row],[Date]])</f>
        <v>2025</v>
      </c>
      <c r="L66085">
        <f>MONTH(Append[[#This Row],[Date]])</f>
        <v>12</v>
      </c>
      <c r="M66085">
        <f>INT((Append[[#This Row],[Month]]-1)/3)+1</f>
        <v>4</v>
      </c>
      <c r="N66085" s="6">
        <f>Append[[#This Row],[Price]]*Append[[#This Row],[Bottle Sold]]</f>
        <v>0</v>
      </c>
    </row>
    <row r="66086" spans="1:14">
      <c r="A66086" t="s">
        <v>31</v>
      </c>
      <c r="B66086" t="s">
        <v>76</v>
      </c>
      <c r="C66086" t="s">
        <v>118</v>
      </c>
      <c r="D66086" t="s">
        <v>21</v>
      </c>
      <c r="E66086" t="s">
        <v>113</v>
      </c>
      <c r="F66086">
        <v>40</v>
      </c>
      <c r="G66086" s="7" t="s">
        <v>119</v>
      </c>
      <c r="H66086" s="6">
        <v>0</v>
      </c>
      <c r="I66086" s="6">
        <f>IF(ISNUMBER(SEARCH("6PK",Append[[#This Row],[SKU]])),Append[[#This Row],[Unit Sold]]*6,Append[[#This Row],[Unit Sold]])</f>
        <v>0</v>
      </c>
      <c r="J66086" s="6">
        <f>Append[[#This Row],[Bottle Sold]]/24</f>
        <v>0</v>
      </c>
      <c r="K66086">
        <f>YEAR(Append[[#This Row],[Date]])</f>
        <v>2025</v>
      </c>
      <c r="L66086">
        <f>MONTH(Append[[#This Row],[Date]])</f>
        <v>1</v>
      </c>
      <c r="M66086">
        <f>INT((Append[[#This Row],[Month]]-1)/3)+1</f>
        <v>1</v>
      </c>
      <c r="N66086" s="6">
        <f>Append[[#This Row],[Price]]*Append[[#This Row],[Bottle Sold]]</f>
        <v>0</v>
      </c>
    </row>
    <row r="66087" spans="1:14">
      <c r="A66087" t="s">
        <v>31</v>
      </c>
      <c r="B66087" t="s">
        <v>76</v>
      </c>
      <c r="C66087" t="s">
        <v>118</v>
      </c>
      <c r="D66087" t="s">
        <v>21</v>
      </c>
      <c r="E66087" t="s">
        <v>113</v>
      </c>
      <c r="F66087">
        <v>40</v>
      </c>
      <c r="G66087" s="7" t="s">
        <v>120</v>
      </c>
      <c r="H66087" s="6">
        <v>0</v>
      </c>
      <c r="I66087" s="6">
        <f>IF(ISNUMBER(SEARCH("6PK",Append[[#This Row],[SKU]])),Append[[#This Row],[Unit Sold]]*6,Append[[#This Row],[Unit Sold]])</f>
        <v>0</v>
      </c>
      <c r="J66087" s="6">
        <f>Append[[#This Row],[Bottle Sold]]/24</f>
        <v>0</v>
      </c>
      <c r="K66087">
        <f>YEAR(Append[[#This Row],[Date]])</f>
        <v>2025</v>
      </c>
      <c r="L66087">
        <f>MONTH(Append[[#This Row],[Date]])</f>
        <v>2</v>
      </c>
      <c r="M66087">
        <f>INT((Append[[#This Row],[Month]]-1)/3)+1</f>
        <v>1</v>
      </c>
      <c r="N66087" s="6">
        <f>Append[[#This Row],[Price]]*Append[[#This Row],[Bottle Sold]]</f>
        <v>0</v>
      </c>
    </row>
    <row r="66088" spans="1:14">
      <c r="A66088" t="s">
        <v>31</v>
      </c>
      <c r="B66088" t="s">
        <v>76</v>
      </c>
      <c r="C66088" t="s">
        <v>118</v>
      </c>
      <c r="D66088" t="s">
        <v>21</v>
      </c>
      <c r="E66088" t="s">
        <v>113</v>
      </c>
      <c r="F66088">
        <v>40</v>
      </c>
      <c r="G66088" s="7" t="s">
        <v>121</v>
      </c>
      <c r="H66088" s="6">
        <v>0</v>
      </c>
      <c r="I66088" s="6">
        <f>IF(ISNUMBER(SEARCH("6PK",Append[[#This Row],[SKU]])),Append[[#This Row],[Unit Sold]]*6,Append[[#This Row],[Unit Sold]])</f>
        <v>0</v>
      </c>
      <c r="J66088" s="6">
        <f>Append[[#This Row],[Bottle Sold]]/24</f>
        <v>0</v>
      </c>
      <c r="K66088">
        <f>YEAR(Append[[#This Row],[Date]])</f>
        <v>2025</v>
      </c>
      <c r="L66088">
        <f>MONTH(Append[[#This Row],[Date]])</f>
        <v>3</v>
      </c>
      <c r="M66088">
        <f>INT((Append[[#This Row],[Month]]-1)/3)+1</f>
        <v>1</v>
      </c>
      <c r="N66088" s="6">
        <f>Append[[#This Row],[Price]]*Append[[#This Row],[Bottle Sold]]</f>
        <v>0</v>
      </c>
    </row>
    <row r="66089" spans="1:14">
      <c r="A66089" t="s">
        <v>31</v>
      </c>
      <c r="B66089" t="s">
        <v>76</v>
      </c>
      <c r="C66089" t="s">
        <v>118</v>
      </c>
      <c r="D66089" t="s">
        <v>21</v>
      </c>
      <c r="E66089" t="s">
        <v>113</v>
      </c>
      <c r="F66089">
        <v>40</v>
      </c>
      <c r="G66089" s="7" t="s">
        <v>122</v>
      </c>
      <c r="H66089" s="6">
        <v>0</v>
      </c>
      <c r="I66089" s="6">
        <f>IF(ISNUMBER(SEARCH("6PK",Append[[#This Row],[SKU]])),Append[[#This Row],[Unit Sold]]*6,Append[[#This Row],[Unit Sold]])</f>
        <v>0</v>
      </c>
      <c r="J66089" s="6">
        <f>Append[[#This Row],[Bottle Sold]]/24</f>
        <v>0</v>
      </c>
      <c r="K66089">
        <f>YEAR(Append[[#This Row],[Date]])</f>
        <v>2025</v>
      </c>
      <c r="L66089">
        <f>MONTH(Append[[#This Row],[Date]])</f>
        <v>4</v>
      </c>
      <c r="M66089">
        <f>INT((Append[[#This Row],[Month]]-1)/3)+1</f>
        <v>2</v>
      </c>
      <c r="N66089" s="6">
        <f>Append[[#This Row],[Price]]*Append[[#This Row],[Bottle Sold]]</f>
        <v>0</v>
      </c>
    </row>
    <row r="66090" spans="1:14">
      <c r="A66090" t="s">
        <v>31</v>
      </c>
      <c r="B66090" t="s">
        <v>76</v>
      </c>
      <c r="C66090" t="s">
        <v>118</v>
      </c>
      <c r="D66090" t="s">
        <v>21</v>
      </c>
      <c r="E66090" t="s">
        <v>113</v>
      </c>
      <c r="F66090">
        <v>40</v>
      </c>
      <c r="G66090" s="7" t="s">
        <v>123</v>
      </c>
      <c r="H66090" s="6">
        <v>3348</v>
      </c>
      <c r="I66090" s="6">
        <f>IF(ISNUMBER(SEARCH("6PK",Append[[#This Row],[SKU]])),Append[[#This Row],[Unit Sold]]*6,Append[[#This Row],[Unit Sold]])</f>
        <v>3348</v>
      </c>
      <c r="J66090" s="6">
        <f>Append[[#This Row],[Bottle Sold]]/24</f>
        <v>139.5</v>
      </c>
      <c r="K66090">
        <f>YEAR(Append[[#This Row],[Date]])</f>
        <v>2025</v>
      </c>
      <c r="L66090">
        <f>MONTH(Append[[#This Row],[Date]])</f>
        <v>5</v>
      </c>
      <c r="M66090">
        <f>INT((Append[[#This Row],[Month]]-1)/3)+1</f>
        <v>2</v>
      </c>
      <c r="N66090" s="6">
        <f>Append[[#This Row],[Price]]*Append[[#This Row],[Bottle Sold]]</f>
        <v>133920</v>
      </c>
    </row>
    <row r="66091" spans="1:14">
      <c r="A66091" t="s">
        <v>31</v>
      </c>
      <c r="B66091" t="s">
        <v>76</v>
      </c>
      <c r="C66091" t="s">
        <v>118</v>
      </c>
      <c r="D66091" t="s">
        <v>21</v>
      </c>
      <c r="E66091" t="s">
        <v>113</v>
      </c>
      <c r="F66091">
        <v>40</v>
      </c>
      <c r="G66091" s="7" t="s">
        <v>124</v>
      </c>
      <c r="H66091" s="6">
        <v>0</v>
      </c>
      <c r="I66091" s="6">
        <f>IF(ISNUMBER(SEARCH("6PK",Append[[#This Row],[SKU]])),Append[[#This Row],[Unit Sold]]*6,Append[[#This Row],[Unit Sold]])</f>
        <v>0</v>
      </c>
      <c r="J66091" s="6">
        <f>Append[[#This Row],[Bottle Sold]]/24</f>
        <v>0</v>
      </c>
      <c r="K66091">
        <f>YEAR(Append[[#This Row],[Date]])</f>
        <v>2025</v>
      </c>
      <c r="L66091">
        <f>MONTH(Append[[#This Row],[Date]])</f>
        <v>6</v>
      </c>
      <c r="M66091">
        <f>INT((Append[[#This Row],[Month]]-1)/3)+1</f>
        <v>2</v>
      </c>
      <c r="N66091" s="6">
        <f>Append[[#This Row],[Price]]*Append[[#This Row],[Bottle Sold]]</f>
        <v>0</v>
      </c>
    </row>
    <row r="66092" spans="1:14">
      <c r="A66092" t="s">
        <v>31</v>
      </c>
      <c r="B66092" t="s">
        <v>76</v>
      </c>
      <c r="C66092" t="s">
        <v>118</v>
      </c>
      <c r="D66092" t="s">
        <v>21</v>
      </c>
      <c r="E66092" t="s">
        <v>113</v>
      </c>
      <c r="F66092">
        <v>40</v>
      </c>
      <c r="G66092" s="7" t="s">
        <v>125</v>
      </c>
      <c r="H66092" s="6">
        <v>0</v>
      </c>
      <c r="I66092" s="6">
        <f>IF(ISNUMBER(SEARCH("6PK",Append[[#This Row],[SKU]])),Append[[#This Row],[Unit Sold]]*6,Append[[#This Row],[Unit Sold]])</f>
        <v>0</v>
      </c>
      <c r="J66092" s="6">
        <f>Append[[#This Row],[Bottle Sold]]/24</f>
        <v>0</v>
      </c>
      <c r="K66092">
        <f>YEAR(Append[[#This Row],[Date]])</f>
        <v>2025</v>
      </c>
      <c r="L66092">
        <f>MONTH(Append[[#This Row],[Date]])</f>
        <v>7</v>
      </c>
      <c r="M66092">
        <f>INT((Append[[#This Row],[Month]]-1)/3)+1</f>
        <v>3</v>
      </c>
      <c r="N66092" s="6">
        <f>Append[[#This Row],[Price]]*Append[[#This Row],[Bottle Sold]]</f>
        <v>0</v>
      </c>
    </row>
    <row r="66093" spans="1:14">
      <c r="A66093" t="s">
        <v>31</v>
      </c>
      <c r="B66093" t="s">
        <v>76</v>
      </c>
      <c r="C66093" t="s">
        <v>118</v>
      </c>
      <c r="D66093" t="s">
        <v>21</v>
      </c>
      <c r="E66093" t="s">
        <v>113</v>
      </c>
      <c r="F66093">
        <v>40</v>
      </c>
      <c r="G66093" s="7" t="s">
        <v>126</v>
      </c>
      <c r="H66093" s="6">
        <v>3348</v>
      </c>
      <c r="I66093" s="6">
        <f>IF(ISNUMBER(SEARCH("6PK",Append[[#This Row],[SKU]])),Append[[#This Row],[Unit Sold]]*6,Append[[#This Row],[Unit Sold]])</f>
        <v>3348</v>
      </c>
      <c r="J66093" s="6">
        <f>Append[[#This Row],[Bottle Sold]]/24</f>
        <v>139.5</v>
      </c>
      <c r="K66093">
        <f>YEAR(Append[[#This Row],[Date]])</f>
        <v>2025</v>
      </c>
      <c r="L66093">
        <f>MONTH(Append[[#This Row],[Date]])</f>
        <v>8</v>
      </c>
      <c r="M66093">
        <f>INT((Append[[#This Row],[Month]]-1)/3)+1</f>
        <v>3</v>
      </c>
      <c r="N66093" s="6">
        <f>Append[[#This Row],[Price]]*Append[[#This Row],[Bottle Sold]]</f>
        <v>133920</v>
      </c>
    </row>
    <row r="66094" spans="1:14">
      <c r="A66094" t="s">
        <v>31</v>
      </c>
      <c r="B66094" t="s">
        <v>76</v>
      </c>
      <c r="C66094" t="s">
        <v>118</v>
      </c>
      <c r="D66094" t="s">
        <v>21</v>
      </c>
      <c r="E66094" t="s">
        <v>113</v>
      </c>
      <c r="F66094">
        <v>40</v>
      </c>
      <c r="G66094" s="7" t="s">
        <v>127</v>
      </c>
      <c r="H66094" s="6">
        <v>0</v>
      </c>
      <c r="I66094" s="6">
        <f>IF(ISNUMBER(SEARCH("6PK",Append[[#This Row],[SKU]])),Append[[#This Row],[Unit Sold]]*6,Append[[#This Row],[Unit Sold]])</f>
        <v>0</v>
      </c>
      <c r="J66094" s="6">
        <f>Append[[#This Row],[Bottle Sold]]/24</f>
        <v>0</v>
      </c>
      <c r="K66094">
        <f>YEAR(Append[[#This Row],[Date]])</f>
        <v>2025</v>
      </c>
      <c r="L66094">
        <f>MONTH(Append[[#This Row],[Date]])</f>
        <v>9</v>
      </c>
      <c r="M66094">
        <f>INT((Append[[#This Row],[Month]]-1)/3)+1</f>
        <v>3</v>
      </c>
      <c r="N66094" s="6">
        <f>Append[[#This Row],[Price]]*Append[[#This Row],[Bottle Sold]]</f>
        <v>0</v>
      </c>
    </row>
    <row r="66095" spans="1:14">
      <c r="A66095" t="s">
        <v>31</v>
      </c>
      <c r="B66095" t="s">
        <v>76</v>
      </c>
      <c r="C66095" t="s">
        <v>118</v>
      </c>
      <c r="D66095" t="s">
        <v>21</v>
      </c>
      <c r="E66095" t="s">
        <v>113</v>
      </c>
      <c r="F66095">
        <v>40</v>
      </c>
      <c r="G66095" s="7" t="s">
        <v>128</v>
      </c>
      <c r="H66095" s="6">
        <v>0</v>
      </c>
      <c r="I66095" s="6">
        <f>IF(ISNUMBER(SEARCH("6PK",Append[[#This Row],[SKU]])),Append[[#This Row],[Unit Sold]]*6,Append[[#This Row],[Unit Sold]])</f>
        <v>0</v>
      </c>
      <c r="J66095" s="6">
        <f>Append[[#This Row],[Bottle Sold]]/24</f>
        <v>0</v>
      </c>
      <c r="K66095">
        <f>YEAR(Append[[#This Row],[Date]])</f>
        <v>2025</v>
      </c>
      <c r="L66095">
        <f>MONTH(Append[[#This Row],[Date]])</f>
        <v>10</v>
      </c>
      <c r="M66095">
        <f>INT((Append[[#This Row],[Month]]-1)/3)+1</f>
        <v>4</v>
      </c>
      <c r="N66095" s="6">
        <f>Append[[#This Row],[Price]]*Append[[#This Row],[Bottle Sold]]</f>
        <v>0</v>
      </c>
    </row>
    <row r="66096" spans="1:14">
      <c r="A66096" t="s">
        <v>31</v>
      </c>
      <c r="B66096" t="s">
        <v>76</v>
      </c>
      <c r="C66096" t="s">
        <v>118</v>
      </c>
      <c r="D66096" t="s">
        <v>21</v>
      </c>
      <c r="E66096" t="s">
        <v>113</v>
      </c>
      <c r="F66096">
        <v>40</v>
      </c>
      <c r="G66096" s="7" t="s">
        <v>129</v>
      </c>
      <c r="H66096" s="6">
        <v>3255</v>
      </c>
      <c r="I66096" s="6">
        <f>IF(ISNUMBER(SEARCH("6PK",Append[[#This Row],[SKU]])),Append[[#This Row],[Unit Sold]]*6,Append[[#This Row],[Unit Sold]])</f>
        <v>3255</v>
      </c>
      <c r="J66096" s="6">
        <f>Append[[#This Row],[Bottle Sold]]/24</f>
        <v>135.625</v>
      </c>
      <c r="K66096">
        <f>YEAR(Append[[#This Row],[Date]])</f>
        <v>2025</v>
      </c>
      <c r="L66096">
        <f>MONTH(Append[[#This Row],[Date]])</f>
        <v>11</v>
      </c>
      <c r="M66096">
        <f>INT((Append[[#This Row],[Month]]-1)/3)+1</f>
        <v>4</v>
      </c>
      <c r="N66096" s="6">
        <f>Append[[#This Row],[Price]]*Append[[#This Row],[Bottle Sold]]</f>
        <v>130200</v>
      </c>
    </row>
    <row r="66097" spans="1:14">
      <c r="A66097" t="s">
        <v>31</v>
      </c>
      <c r="B66097" t="s">
        <v>76</v>
      </c>
      <c r="C66097" t="s">
        <v>118</v>
      </c>
      <c r="D66097" t="s">
        <v>21</v>
      </c>
      <c r="E66097" t="s">
        <v>113</v>
      </c>
      <c r="F66097">
        <v>40</v>
      </c>
      <c r="G66097" s="7" t="s">
        <v>130</v>
      </c>
      <c r="H66097" s="6">
        <v>3348</v>
      </c>
      <c r="I66097" s="6">
        <f>IF(ISNUMBER(SEARCH("6PK",Append[[#This Row],[SKU]])),Append[[#This Row],[Unit Sold]]*6,Append[[#This Row],[Unit Sold]])</f>
        <v>3348</v>
      </c>
      <c r="J66097" s="6">
        <f>Append[[#This Row],[Bottle Sold]]/24</f>
        <v>139.5</v>
      </c>
      <c r="K66097">
        <f>YEAR(Append[[#This Row],[Date]])</f>
        <v>2025</v>
      </c>
      <c r="L66097">
        <f>MONTH(Append[[#This Row],[Date]])</f>
        <v>12</v>
      </c>
      <c r="M66097">
        <f>INT((Append[[#This Row],[Month]]-1)/3)+1</f>
        <v>4</v>
      </c>
      <c r="N66097" s="6">
        <f>Append[[#This Row],[Price]]*Append[[#This Row],[Bottle Sold]]</f>
        <v>133920</v>
      </c>
    </row>
    <row r="66098" spans="1:14">
      <c r="A66098" t="s">
        <v>31</v>
      </c>
      <c r="B66098" t="s">
        <v>76</v>
      </c>
      <c r="C66098" t="s">
        <v>118</v>
      </c>
      <c r="D66098" t="s">
        <v>20</v>
      </c>
      <c r="E66098" t="s">
        <v>107</v>
      </c>
      <c r="F66098">
        <v>30</v>
      </c>
      <c r="G66098" s="7" t="s">
        <v>119</v>
      </c>
      <c r="H66098" s="6">
        <v>0</v>
      </c>
      <c r="I66098" s="6">
        <f>IF(ISNUMBER(SEARCH("6PK",Append[[#This Row],[SKU]])),Append[[#This Row],[Unit Sold]]*6,Append[[#This Row],[Unit Sold]])</f>
        <v>0</v>
      </c>
      <c r="J66098" s="6">
        <f>Append[[#This Row],[Bottle Sold]]/24</f>
        <v>0</v>
      </c>
      <c r="K66098">
        <f>YEAR(Append[[#This Row],[Date]])</f>
        <v>2025</v>
      </c>
      <c r="L66098">
        <f>MONTH(Append[[#This Row],[Date]])</f>
        <v>1</v>
      </c>
      <c r="M66098">
        <f>INT((Append[[#This Row],[Month]]-1)/3)+1</f>
        <v>1</v>
      </c>
      <c r="N66098" s="6">
        <f>Append[[#This Row],[Price]]*Append[[#This Row],[Bottle Sold]]</f>
        <v>0</v>
      </c>
    </row>
    <row r="66099" spans="1:14">
      <c r="A66099" t="s">
        <v>31</v>
      </c>
      <c r="B66099" t="s">
        <v>76</v>
      </c>
      <c r="C66099" t="s">
        <v>118</v>
      </c>
      <c r="D66099" t="s">
        <v>20</v>
      </c>
      <c r="E66099" t="s">
        <v>107</v>
      </c>
      <c r="F66099">
        <v>30</v>
      </c>
      <c r="G66099" s="7" t="s">
        <v>120</v>
      </c>
      <c r="H66099" s="6">
        <v>0</v>
      </c>
      <c r="I66099" s="6">
        <f>IF(ISNUMBER(SEARCH("6PK",Append[[#This Row],[SKU]])),Append[[#This Row],[Unit Sold]]*6,Append[[#This Row],[Unit Sold]])</f>
        <v>0</v>
      </c>
      <c r="J66099" s="6">
        <f>Append[[#This Row],[Bottle Sold]]/24</f>
        <v>0</v>
      </c>
      <c r="K66099">
        <f>YEAR(Append[[#This Row],[Date]])</f>
        <v>2025</v>
      </c>
      <c r="L66099">
        <f>MONTH(Append[[#This Row],[Date]])</f>
        <v>2</v>
      </c>
      <c r="M66099">
        <f>INT((Append[[#This Row],[Month]]-1)/3)+1</f>
        <v>1</v>
      </c>
      <c r="N66099" s="6">
        <f>Append[[#This Row],[Price]]*Append[[#This Row],[Bottle Sold]]</f>
        <v>0</v>
      </c>
    </row>
    <row r="66100" spans="1:14">
      <c r="A66100" t="s">
        <v>31</v>
      </c>
      <c r="B66100" t="s">
        <v>76</v>
      </c>
      <c r="C66100" t="s">
        <v>118</v>
      </c>
      <c r="D66100" t="s">
        <v>20</v>
      </c>
      <c r="E66100" t="s">
        <v>107</v>
      </c>
      <c r="F66100">
        <v>30</v>
      </c>
      <c r="G66100" s="7" t="s">
        <v>121</v>
      </c>
      <c r="H66100" s="6">
        <v>0</v>
      </c>
      <c r="I66100" s="6">
        <f>IF(ISNUMBER(SEARCH("6PK",Append[[#This Row],[SKU]])),Append[[#This Row],[Unit Sold]]*6,Append[[#This Row],[Unit Sold]])</f>
        <v>0</v>
      </c>
      <c r="J66100" s="6">
        <f>Append[[#This Row],[Bottle Sold]]/24</f>
        <v>0</v>
      </c>
      <c r="K66100">
        <f>YEAR(Append[[#This Row],[Date]])</f>
        <v>2025</v>
      </c>
      <c r="L66100">
        <f>MONTH(Append[[#This Row],[Date]])</f>
        <v>3</v>
      </c>
      <c r="M66100">
        <f>INT((Append[[#This Row],[Month]]-1)/3)+1</f>
        <v>1</v>
      </c>
      <c r="N66100" s="6">
        <f>Append[[#This Row],[Price]]*Append[[#This Row],[Bottle Sold]]</f>
        <v>0</v>
      </c>
    </row>
    <row r="66101" spans="1:14">
      <c r="A66101" t="s">
        <v>31</v>
      </c>
      <c r="B66101" t="s">
        <v>76</v>
      </c>
      <c r="C66101" t="s">
        <v>118</v>
      </c>
      <c r="D66101" t="s">
        <v>20</v>
      </c>
      <c r="E66101" t="s">
        <v>107</v>
      </c>
      <c r="F66101">
        <v>30</v>
      </c>
      <c r="G66101" s="7" t="s">
        <v>122</v>
      </c>
      <c r="H66101" s="6">
        <v>0</v>
      </c>
      <c r="I66101" s="6">
        <f>IF(ISNUMBER(SEARCH("6PK",Append[[#This Row],[SKU]])),Append[[#This Row],[Unit Sold]]*6,Append[[#This Row],[Unit Sold]])</f>
        <v>0</v>
      </c>
      <c r="J66101" s="6">
        <f>Append[[#This Row],[Bottle Sold]]/24</f>
        <v>0</v>
      </c>
      <c r="K66101">
        <f>YEAR(Append[[#This Row],[Date]])</f>
        <v>2025</v>
      </c>
      <c r="L66101">
        <f>MONTH(Append[[#This Row],[Date]])</f>
        <v>4</v>
      </c>
      <c r="M66101">
        <f>INT((Append[[#This Row],[Month]]-1)/3)+1</f>
        <v>2</v>
      </c>
      <c r="N66101" s="6">
        <f>Append[[#This Row],[Price]]*Append[[#This Row],[Bottle Sold]]</f>
        <v>0</v>
      </c>
    </row>
    <row r="66102" spans="1:14">
      <c r="A66102" t="s">
        <v>31</v>
      </c>
      <c r="B66102" t="s">
        <v>76</v>
      </c>
      <c r="C66102" t="s">
        <v>118</v>
      </c>
      <c r="D66102" t="s">
        <v>20</v>
      </c>
      <c r="E66102" t="s">
        <v>107</v>
      </c>
      <c r="F66102">
        <v>30</v>
      </c>
      <c r="G66102" s="7" t="s">
        <v>123</v>
      </c>
      <c r="H66102" s="6">
        <v>837</v>
      </c>
      <c r="I66102" s="6">
        <f>IF(ISNUMBER(SEARCH("6PK",Append[[#This Row],[SKU]])),Append[[#This Row],[Unit Sold]]*6,Append[[#This Row],[Unit Sold]])</f>
        <v>5022</v>
      </c>
      <c r="J66102" s="6">
        <f>Append[[#This Row],[Bottle Sold]]/24</f>
        <v>209.25</v>
      </c>
      <c r="K66102">
        <f>YEAR(Append[[#This Row],[Date]])</f>
        <v>2025</v>
      </c>
      <c r="L66102">
        <f>MONTH(Append[[#This Row],[Date]])</f>
        <v>5</v>
      </c>
      <c r="M66102">
        <f>INT((Append[[#This Row],[Month]]-1)/3)+1</f>
        <v>2</v>
      </c>
      <c r="N66102" s="6">
        <f>Append[[#This Row],[Price]]*Append[[#This Row],[Bottle Sold]]</f>
        <v>150660</v>
      </c>
    </row>
    <row r="66103" spans="1:14">
      <c r="A66103" t="s">
        <v>31</v>
      </c>
      <c r="B66103" t="s">
        <v>76</v>
      </c>
      <c r="C66103" t="s">
        <v>118</v>
      </c>
      <c r="D66103" t="s">
        <v>20</v>
      </c>
      <c r="E66103" t="s">
        <v>107</v>
      </c>
      <c r="F66103">
        <v>30</v>
      </c>
      <c r="G66103" s="7" t="s">
        <v>124</v>
      </c>
      <c r="H66103" s="6">
        <v>0</v>
      </c>
      <c r="I66103" s="6">
        <f>IF(ISNUMBER(SEARCH("6PK",Append[[#This Row],[SKU]])),Append[[#This Row],[Unit Sold]]*6,Append[[#This Row],[Unit Sold]])</f>
        <v>0</v>
      </c>
      <c r="J66103" s="6">
        <f>Append[[#This Row],[Bottle Sold]]/24</f>
        <v>0</v>
      </c>
      <c r="K66103">
        <f>YEAR(Append[[#This Row],[Date]])</f>
        <v>2025</v>
      </c>
      <c r="L66103">
        <f>MONTH(Append[[#This Row],[Date]])</f>
        <v>6</v>
      </c>
      <c r="M66103">
        <f>INT((Append[[#This Row],[Month]]-1)/3)+1</f>
        <v>2</v>
      </c>
      <c r="N66103" s="6">
        <f>Append[[#This Row],[Price]]*Append[[#This Row],[Bottle Sold]]</f>
        <v>0</v>
      </c>
    </row>
    <row r="66104" spans="1:14">
      <c r="A66104" t="s">
        <v>31</v>
      </c>
      <c r="B66104" t="s">
        <v>76</v>
      </c>
      <c r="C66104" t="s">
        <v>118</v>
      </c>
      <c r="D66104" t="s">
        <v>20</v>
      </c>
      <c r="E66104" t="s">
        <v>107</v>
      </c>
      <c r="F66104">
        <v>30</v>
      </c>
      <c r="G66104" s="7" t="s">
        <v>125</v>
      </c>
      <c r="H66104" s="6">
        <v>0</v>
      </c>
      <c r="I66104" s="6">
        <f>IF(ISNUMBER(SEARCH("6PK",Append[[#This Row],[SKU]])),Append[[#This Row],[Unit Sold]]*6,Append[[#This Row],[Unit Sold]])</f>
        <v>0</v>
      </c>
      <c r="J66104" s="6">
        <f>Append[[#This Row],[Bottle Sold]]/24</f>
        <v>0</v>
      </c>
      <c r="K66104">
        <f>YEAR(Append[[#This Row],[Date]])</f>
        <v>2025</v>
      </c>
      <c r="L66104">
        <f>MONTH(Append[[#This Row],[Date]])</f>
        <v>7</v>
      </c>
      <c r="M66104">
        <f>INT((Append[[#This Row],[Month]]-1)/3)+1</f>
        <v>3</v>
      </c>
      <c r="N66104" s="6">
        <f>Append[[#This Row],[Price]]*Append[[#This Row],[Bottle Sold]]</f>
        <v>0</v>
      </c>
    </row>
    <row r="66105" spans="1:14">
      <c r="A66105" t="s">
        <v>31</v>
      </c>
      <c r="B66105" t="s">
        <v>76</v>
      </c>
      <c r="C66105" t="s">
        <v>118</v>
      </c>
      <c r="D66105" t="s">
        <v>20</v>
      </c>
      <c r="E66105" t="s">
        <v>107</v>
      </c>
      <c r="F66105">
        <v>30</v>
      </c>
      <c r="G66105" s="7" t="s">
        <v>126</v>
      </c>
      <c r="H66105" s="6">
        <v>837</v>
      </c>
      <c r="I66105" s="6">
        <f>IF(ISNUMBER(SEARCH("6PK",Append[[#This Row],[SKU]])),Append[[#This Row],[Unit Sold]]*6,Append[[#This Row],[Unit Sold]])</f>
        <v>5022</v>
      </c>
      <c r="J66105" s="6">
        <f>Append[[#This Row],[Bottle Sold]]/24</f>
        <v>209.25</v>
      </c>
      <c r="K66105">
        <f>YEAR(Append[[#This Row],[Date]])</f>
        <v>2025</v>
      </c>
      <c r="L66105">
        <f>MONTH(Append[[#This Row],[Date]])</f>
        <v>8</v>
      </c>
      <c r="M66105">
        <f>INT((Append[[#This Row],[Month]]-1)/3)+1</f>
        <v>3</v>
      </c>
      <c r="N66105" s="6">
        <f>Append[[#This Row],[Price]]*Append[[#This Row],[Bottle Sold]]</f>
        <v>150660</v>
      </c>
    </row>
    <row r="66106" spans="1:14">
      <c r="A66106" t="s">
        <v>31</v>
      </c>
      <c r="B66106" t="s">
        <v>76</v>
      </c>
      <c r="C66106" t="s">
        <v>118</v>
      </c>
      <c r="D66106" t="s">
        <v>20</v>
      </c>
      <c r="E66106" t="s">
        <v>107</v>
      </c>
      <c r="F66106">
        <v>30</v>
      </c>
      <c r="G66106" s="7" t="s">
        <v>127</v>
      </c>
      <c r="H66106" s="6">
        <v>0</v>
      </c>
      <c r="I66106" s="6">
        <f>IF(ISNUMBER(SEARCH("6PK",Append[[#This Row],[SKU]])),Append[[#This Row],[Unit Sold]]*6,Append[[#This Row],[Unit Sold]])</f>
        <v>0</v>
      </c>
      <c r="J66106" s="6">
        <f>Append[[#This Row],[Bottle Sold]]/24</f>
        <v>0</v>
      </c>
      <c r="K66106">
        <f>YEAR(Append[[#This Row],[Date]])</f>
        <v>2025</v>
      </c>
      <c r="L66106">
        <f>MONTH(Append[[#This Row],[Date]])</f>
        <v>9</v>
      </c>
      <c r="M66106">
        <f>INT((Append[[#This Row],[Month]]-1)/3)+1</f>
        <v>3</v>
      </c>
      <c r="N66106" s="6">
        <f>Append[[#This Row],[Price]]*Append[[#This Row],[Bottle Sold]]</f>
        <v>0</v>
      </c>
    </row>
    <row r="66107" spans="1:14">
      <c r="A66107" t="s">
        <v>31</v>
      </c>
      <c r="B66107" t="s">
        <v>76</v>
      </c>
      <c r="C66107" t="s">
        <v>118</v>
      </c>
      <c r="D66107" t="s">
        <v>20</v>
      </c>
      <c r="E66107" t="s">
        <v>107</v>
      </c>
      <c r="F66107">
        <v>30</v>
      </c>
      <c r="G66107" s="7" t="s">
        <v>128</v>
      </c>
      <c r="H66107" s="6">
        <v>0</v>
      </c>
      <c r="I66107" s="6">
        <f>IF(ISNUMBER(SEARCH("6PK",Append[[#This Row],[SKU]])),Append[[#This Row],[Unit Sold]]*6,Append[[#This Row],[Unit Sold]])</f>
        <v>0</v>
      </c>
      <c r="J66107" s="6">
        <f>Append[[#This Row],[Bottle Sold]]/24</f>
        <v>0</v>
      </c>
      <c r="K66107">
        <f>YEAR(Append[[#This Row],[Date]])</f>
        <v>2025</v>
      </c>
      <c r="L66107">
        <f>MONTH(Append[[#This Row],[Date]])</f>
        <v>10</v>
      </c>
      <c r="M66107">
        <f>INT((Append[[#This Row],[Month]]-1)/3)+1</f>
        <v>4</v>
      </c>
      <c r="N66107" s="6">
        <f>Append[[#This Row],[Price]]*Append[[#This Row],[Bottle Sold]]</f>
        <v>0</v>
      </c>
    </row>
    <row r="66108" spans="1:14">
      <c r="A66108" t="s">
        <v>31</v>
      </c>
      <c r="B66108" t="s">
        <v>76</v>
      </c>
      <c r="C66108" t="s">
        <v>118</v>
      </c>
      <c r="D66108" t="s">
        <v>20</v>
      </c>
      <c r="E66108" t="s">
        <v>107</v>
      </c>
      <c r="F66108">
        <v>30</v>
      </c>
      <c r="G66108" s="7" t="s">
        <v>129</v>
      </c>
      <c r="H66108" s="6">
        <v>0</v>
      </c>
      <c r="I66108" s="6">
        <f>IF(ISNUMBER(SEARCH("6PK",Append[[#This Row],[SKU]])),Append[[#This Row],[Unit Sold]]*6,Append[[#This Row],[Unit Sold]])</f>
        <v>0</v>
      </c>
      <c r="J66108" s="6">
        <f>Append[[#This Row],[Bottle Sold]]/24</f>
        <v>0</v>
      </c>
      <c r="K66108">
        <f>YEAR(Append[[#This Row],[Date]])</f>
        <v>2025</v>
      </c>
      <c r="L66108">
        <f>MONTH(Append[[#This Row],[Date]])</f>
        <v>11</v>
      </c>
      <c r="M66108">
        <f>INT((Append[[#This Row],[Month]]-1)/3)+1</f>
        <v>4</v>
      </c>
      <c r="N66108" s="6">
        <f>Append[[#This Row],[Price]]*Append[[#This Row],[Bottle Sold]]</f>
        <v>0</v>
      </c>
    </row>
    <row r="66109" spans="1:14">
      <c r="A66109" t="s">
        <v>31</v>
      </c>
      <c r="B66109" t="s">
        <v>76</v>
      </c>
      <c r="C66109" t="s">
        <v>118</v>
      </c>
      <c r="D66109" t="s">
        <v>20</v>
      </c>
      <c r="E66109" t="s">
        <v>107</v>
      </c>
      <c r="F66109">
        <v>30</v>
      </c>
      <c r="G66109" s="7" t="s">
        <v>130</v>
      </c>
      <c r="H66109" s="6">
        <v>837</v>
      </c>
      <c r="I66109" s="6">
        <f>IF(ISNUMBER(SEARCH("6PK",Append[[#This Row],[SKU]])),Append[[#This Row],[Unit Sold]]*6,Append[[#This Row],[Unit Sold]])</f>
        <v>5022</v>
      </c>
      <c r="J66109" s="6">
        <f>Append[[#This Row],[Bottle Sold]]/24</f>
        <v>209.25</v>
      </c>
      <c r="K66109">
        <f>YEAR(Append[[#This Row],[Date]])</f>
        <v>2025</v>
      </c>
      <c r="L66109">
        <f>MONTH(Append[[#This Row],[Date]])</f>
        <v>12</v>
      </c>
      <c r="M66109">
        <f>INT((Append[[#This Row],[Month]]-1)/3)+1</f>
        <v>4</v>
      </c>
      <c r="N66109" s="6">
        <f>Append[[#This Row],[Price]]*Append[[#This Row],[Bottle Sold]]</f>
        <v>150660</v>
      </c>
    </row>
    <row r="66110" spans="1:14">
      <c r="A66110" t="s">
        <v>31</v>
      </c>
      <c r="B66110" t="s">
        <v>76</v>
      </c>
      <c r="C66110" t="s">
        <v>118</v>
      </c>
      <c r="D66110" t="s">
        <v>11</v>
      </c>
      <c r="E66110" t="s">
        <v>108</v>
      </c>
      <c r="F66110">
        <v>32</v>
      </c>
      <c r="G66110" s="7" t="s">
        <v>119</v>
      </c>
      <c r="H66110" s="6">
        <v>0</v>
      </c>
      <c r="I66110" s="6">
        <f>IF(ISNUMBER(SEARCH("6PK",Append[[#This Row],[SKU]])),Append[[#This Row],[Unit Sold]]*6,Append[[#This Row],[Unit Sold]])</f>
        <v>0</v>
      </c>
      <c r="J66110" s="6">
        <f>Append[[#This Row],[Bottle Sold]]/24</f>
        <v>0</v>
      </c>
      <c r="K66110">
        <f>YEAR(Append[[#This Row],[Date]])</f>
        <v>2025</v>
      </c>
      <c r="L66110">
        <f>MONTH(Append[[#This Row],[Date]])</f>
        <v>1</v>
      </c>
      <c r="M66110">
        <f>INT((Append[[#This Row],[Month]]-1)/3)+1</f>
        <v>1</v>
      </c>
      <c r="N66110" s="6">
        <f>Append[[#This Row],[Price]]*Append[[#This Row],[Bottle Sold]]</f>
        <v>0</v>
      </c>
    </row>
    <row r="66111" spans="1:14">
      <c r="A66111" t="s">
        <v>31</v>
      </c>
      <c r="B66111" t="s">
        <v>76</v>
      </c>
      <c r="C66111" t="s">
        <v>118</v>
      </c>
      <c r="D66111" t="s">
        <v>11</v>
      </c>
      <c r="E66111" t="s">
        <v>108</v>
      </c>
      <c r="F66111">
        <v>32</v>
      </c>
      <c r="G66111" s="7" t="s">
        <v>120</v>
      </c>
      <c r="H66111" s="6">
        <v>0</v>
      </c>
      <c r="I66111" s="6">
        <f>IF(ISNUMBER(SEARCH("6PK",Append[[#This Row],[SKU]])),Append[[#This Row],[Unit Sold]]*6,Append[[#This Row],[Unit Sold]])</f>
        <v>0</v>
      </c>
      <c r="J66111" s="6">
        <f>Append[[#This Row],[Bottle Sold]]/24</f>
        <v>0</v>
      </c>
      <c r="K66111">
        <f>YEAR(Append[[#This Row],[Date]])</f>
        <v>2025</v>
      </c>
      <c r="L66111">
        <f>MONTH(Append[[#This Row],[Date]])</f>
        <v>2</v>
      </c>
      <c r="M66111">
        <f>INT((Append[[#This Row],[Month]]-1)/3)+1</f>
        <v>1</v>
      </c>
      <c r="N66111" s="6">
        <f>Append[[#This Row],[Price]]*Append[[#This Row],[Bottle Sold]]</f>
        <v>0</v>
      </c>
    </row>
    <row r="66112" spans="1:14">
      <c r="A66112" t="s">
        <v>31</v>
      </c>
      <c r="B66112" t="s">
        <v>76</v>
      </c>
      <c r="C66112" t="s">
        <v>118</v>
      </c>
      <c r="D66112" t="s">
        <v>11</v>
      </c>
      <c r="E66112" t="s">
        <v>108</v>
      </c>
      <c r="F66112">
        <v>32</v>
      </c>
      <c r="G66112" s="7" t="s">
        <v>121</v>
      </c>
      <c r="H66112" s="6">
        <v>0</v>
      </c>
      <c r="I66112" s="6">
        <f>IF(ISNUMBER(SEARCH("6PK",Append[[#This Row],[SKU]])),Append[[#This Row],[Unit Sold]]*6,Append[[#This Row],[Unit Sold]])</f>
        <v>0</v>
      </c>
      <c r="J66112" s="6">
        <f>Append[[#This Row],[Bottle Sold]]/24</f>
        <v>0</v>
      </c>
      <c r="K66112">
        <f>YEAR(Append[[#This Row],[Date]])</f>
        <v>2025</v>
      </c>
      <c r="L66112">
        <f>MONTH(Append[[#This Row],[Date]])</f>
        <v>3</v>
      </c>
      <c r="M66112">
        <f>INT((Append[[#This Row],[Month]]-1)/3)+1</f>
        <v>1</v>
      </c>
      <c r="N66112" s="6">
        <f>Append[[#This Row],[Price]]*Append[[#This Row],[Bottle Sold]]</f>
        <v>0</v>
      </c>
    </row>
    <row r="66113" spans="1:14">
      <c r="A66113" t="s">
        <v>31</v>
      </c>
      <c r="B66113" t="s">
        <v>76</v>
      </c>
      <c r="C66113" t="s">
        <v>118</v>
      </c>
      <c r="D66113" t="s">
        <v>11</v>
      </c>
      <c r="E66113" t="s">
        <v>108</v>
      </c>
      <c r="F66113">
        <v>32</v>
      </c>
      <c r="G66113" s="7" t="s">
        <v>122</v>
      </c>
      <c r="H66113" s="6">
        <v>0</v>
      </c>
      <c r="I66113" s="6">
        <f>IF(ISNUMBER(SEARCH("6PK",Append[[#This Row],[SKU]])),Append[[#This Row],[Unit Sold]]*6,Append[[#This Row],[Unit Sold]])</f>
        <v>0</v>
      </c>
      <c r="J66113" s="6">
        <f>Append[[#This Row],[Bottle Sold]]/24</f>
        <v>0</v>
      </c>
      <c r="K66113">
        <f>YEAR(Append[[#This Row],[Date]])</f>
        <v>2025</v>
      </c>
      <c r="L66113">
        <f>MONTH(Append[[#This Row],[Date]])</f>
        <v>4</v>
      </c>
      <c r="M66113">
        <f>INT((Append[[#This Row],[Month]]-1)/3)+1</f>
        <v>2</v>
      </c>
      <c r="N66113" s="6">
        <f>Append[[#This Row],[Price]]*Append[[#This Row],[Bottle Sold]]</f>
        <v>0</v>
      </c>
    </row>
    <row r="66114" spans="1:14">
      <c r="A66114" t="s">
        <v>31</v>
      </c>
      <c r="B66114" t="s">
        <v>76</v>
      </c>
      <c r="C66114" t="s">
        <v>118</v>
      </c>
      <c r="D66114" t="s">
        <v>11</v>
      </c>
      <c r="E66114" t="s">
        <v>108</v>
      </c>
      <c r="F66114">
        <v>32</v>
      </c>
      <c r="G66114" s="7" t="s">
        <v>123</v>
      </c>
      <c r="H66114" s="6">
        <v>6696</v>
      </c>
      <c r="I66114" s="6">
        <f>IF(ISNUMBER(SEARCH("6PK",Append[[#This Row],[SKU]])),Append[[#This Row],[Unit Sold]]*6,Append[[#This Row],[Unit Sold]])</f>
        <v>6696</v>
      </c>
      <c r="J66114" s="6">
        <f>Append[[#This Row],[Bottle Sold]]/24</f>
        <v>279</v>
      </c>
      <c r="K66114">
        <f>YEAR(Append[[#This Row],[Date]])</f>
        <v>2025</v>
      </c>
      <c r="L66114">
        <f>MONTH(Append[[#This Row],[Date]])</f>
        <v>5</v>
      </c>
      <c r="M66114">
        <f>INT((Append[[#This Row],[Month]]-1)/3)+1</f>
        <v>2</v>
      </c>
      <c r="N66114" s="6">
        <f>Append[[#This Row],[Price]]*Append[[#This Row],[Bottle Sold]]</f>
        <v>214272</v>
      </c>
    </row>
    <row r="66115" spans="1:14">
      <c r="A66115" t="s">
        <v>31</v>
      </c>
      <c r="B66115" t="s">
        <v>76</v>
      </c>
      <c r="C66115" t="s">
        <v>118</v>
      </c>
      <c r="D66115" t="s">
        <v>11</v>
      </c>
      <c r="E66115" t="s">
        <v>108</v>
      </c>
      <c r="F66115">
        <v>32</v>
      </c>
      <c r="G66115" s="7" t="s">
        <v>124</v>
      </c>
      <c r="H66115" s="6">
        <v>0</v>
      </c>
      <c r="I66115" s="6">
        <f>IF(ISNUMBER(SEARCH("6PK",Append[[#This Row],[SKU]])),Append[[#This Row],[Unit Sold]]*6,Append[[#This Row],[Unit Sold]])</f>
        <v>0</v>
      </c>
      <c r="J66115" s="6">
        <f>Append[[#This Row],[Bottle Sold]]/24</f>
        <v>0</v>
      </c>
      <c r="K66115">
        <f>YEAR(Append[[#This Row],[Date]])</f>
        <v>2025</v>
      </c>
      <c r="L66115">
        <f>MONTH(Append[[#This Row],[Date]])</f>
        <v>6</v>
      </c>
      <c r="M66115">
        <f>INT((Append[[#This Row],[Month]]-1)/3)+1</f>
        <v>2</v>
      </c>
      <c r="N66115" s="6">
        <f>Append[[#This Row],[Price]]*Append[[#This Row],[Bottle Sold]]</f>
        <v>0</v>
      </c>
    </row>
    <row r="66116" spans="1:14">
      <c r="A66116" t="s">
        <v>31</v>
      </c>
      <c r="B66116" t="s">
        <v>76</v>
      </c>
      <c r="C66116" t="s">
        <v>118</v>
      </c>
      <c r="D66116" t="s">
        <v>11</v>
      </c>
      <c r="E66116" t="s">
        <v>108</v>
      </c>
      <c r="F66116">
        <v>32</v>
      </c>
      <c r="G66116" s="7" t="s">
        <v>125</v>
      </c>
      <c r="H66116" s="6">
        <v>0</v>
      </c>
      <c r="I66116" s="6">
        <f>IF(ISNUMBER(SEARCH("6PK",Append[[#This Row],[SKU]])),Append[[#This Row],[Unit Sold]]*6,Append[[#This Row],[Unit Sold]])</f>
        <v>0</v>
      </c>
      <c r="J66116" s="6">
        <f>Append[[#This Row],[Bottle Sold]]/24</f>
        <v>0</v>
      </c>
      <c r="K66116">
        <f>YEAR(Append[[#This Row],[Date]])</f>
        <v>2025</v>
      </c>
      <c r="L66116">
        <f>MONTH(Append[[#This Row],[Date]])</f>
        <v>7</v>
      </c>
      <c r="M66116">
        <f>INT((Append[[#This Row],[Month]]-1)/3)+1</f>
        <v>3</v>
      </c>
      <c r="N66116" s="6">
        <f>Append[[#This Row],[Price]]*Append[[#This Row],[Bottle Sold]]</f>
        <v>0</v>
      </c>
    </row>
    <row r="66117" spans="1:14">
      <c r="A66117" t="s">
        <v>31</v>
      </c>
      <c r="B66117" t="s">
        <v>76</v>
      </c>
      <c r="C66117" t="s">
        <v>118</v>
      </c>
      <c r="D66117" t="s">
        <v>11</v>
      </c>
      <c r="E66117" t="s">
        <v>108</v>
      </c>
      <c r="F66117">
        <v>32</v>
      </c>
      <c r="G66117" s="7" t="s">
        <v>126</v>
      </c>
      <c r="H66117" s="6">
        <v>6696</v>
      </c>
      <c r="I66117" s="6">
        <f>IF(ISNUMBER(SEARCH("6PK",Append[[#This Row],[SKU]])),Append[[#This Row],[Unit Sold]]*6,Append[[#This Row],[Unit Sold]])</f>
        <v>6696</v>
      </c>
      <c r="J66117" s="6">
        <f>Append[[#This Row],[Bottle Sold]]/24</f>
        <v>279</v>
      </c>
      <c r="K66117">
        <f>YEAR(Append[[#This Row],[Date]])</f>
        <v>2025</v>
      </c>
      <c r="L66117">
        <f>MONTH(Append[[#This Row],[Date]])</f>
        <v>8</v>
      </c>
      <c r="M66117">
        <f>INT((Append[[#This Row],[Month]]-1)/3)+1</f>
        <v>3</v>
      </c>
      <c r="N66117" s="6">
        <f>Append[[#This Row],[Price]]*Append[[#This Row],[Bottle Sold]]</f>
        <v>214272</v>
      </c>
    </row>
    <row r="66118" spans="1:14">
      <c r="A66118" t="s">
        <v>31</v>
      </c>
      <c r="B66118" t="s">
        <v>76</v>
      </c>
      <c r="C66118" t="s">
        <v>118</v>
      </c>
      <c r="D66118" t="s">
        <v>11</v>
      </c>
      <c r="E66118" t="s">
        <v>108</v>
      </c>
      <c r="F66118">
        <v>32</v>
      </c>
      <c r="G66118" s="7" t="s">
        <v>127</v>
      </c>
      <c r="H66118" s="6">
        <v>0</v>
      </c>
      <c r="I66118" s="6">
        <f>IF(ISNUMBER(SEARCH("6PK",Append[[#This Row],[SKU]])),Append[[#This Row],[Unit Sold]]*6,Append[[#This Row],[Unit Sold]])</f>
        <v>0</v>
      </c>
      <c r="J66118" s="6">
        <f>Append[[#This Row],[Bottle Sold]]/24</f>
        <v>0</v>
      </c>
      <c r="K66118">
        <f>YEAR(Append[[#This Row],[Date]])</f>
        <v>2025</v>
      </c>
      <c r="L66118">
        <f>MONTH(Append[[#This Row],[Date]])</f>
        <v>9</v>
      </c>
      <c r="M66118">
        <f>INT((Append[[#This Row],[Month]]-1)/3)+1</f>
        <v>3</v>
      </c>
      <c r="N66118" s="6">
        <f>Append[[#This Row],[Price]]*Append[[#This Row],[Bottle Sold]]</f>
        <v>0</v>
      </c>
    </row>
    <row r="66119" spans="1:14">
      <c r="A66119" t="s">
        <v>31</v>
      </c>
      <c r="B66119" t="s">
        <v>76</v>
      </c>
      <c r="C66119" t="s">
        <v>118</v>
      </c>
      <c r="D66119" t="s">
        <v>11</v>
      </c>
      <c r="E66119" t="s">
        <v>108</v>
      </c>
      <c r="F66119">
        <v>32</v>
      </c>
      <c r="G66119" s="7" t="s">
        <v>128</v>
      </c>
      <c r="H66119" s="6">
        <v>0</v>
      </c>
      <c r="I66119" s="6">
        <f>IF(ISNUMBER(SEARCH("6PK",Append[[#This Row],[SKU]])),Append[[#This Row],[Unit Sold]]*6,Append[[#This Row],[Unit Sold]])</f>
        <v>0</v>
      </c>
      <c r="J66119" s="6">
        <f>Append[[#This Row],[Bottle Sold]]/24</f>
        <v>0</v>
      </c>
      <c r="K66119">
        <f>YEAR(Append[[#This Row],[Date]])</f>
        <v>2025</v>
      </c>
      <c r="L66119">
        <f>MONTH(Append[[#This Row],[Date]])</f>
        <v>10</v>
      </c>
      <c r="M66119">
        <f>INT((Append[[#This Row],[Month]]-1)/3)+1</f>
        <v>4</v>
      </c>
      <c r="N66119" s="6">
        <f>Append[[#This Row],[Price]]*Append[[#This Row],[Bottle Sold]]</f>
        <v>0</v>
      </c>
    </row>
    <row r="66120" spans="1:14">
      <c r="A66120" t="s">
        <v>31</v>
      </c>
      <c r="B66120" t="s">
        <v>76</v>
      </c>
      <c r="C66120" t="s">
        <v>118</v>
      </c>
      <c r="D66120" t="s">
        <v>11</v>
      </c>
      <c r="E66120" t="s">
        <v>108</v>
      </c>
      <c r="F66120">
        <v>32</v>
      </c>
      <c r="G66120" s="7" t="s">
        <v>129</v>
      </c>
      <c r="H66120" s="6">
        <v>65100</v>
      </c>
      <c r="I66120" s="6">
        <f>IF(ISNUMBER(SEARCH("6PK",Append[[#This Row],[SKU]])),Append[[#This Row],[Unit Sold]]*6,Append[[#This Row],[Unit Sold]])</f>
        <v>65100</v>
      </c>
      <c r="J66120" s="6">
        <f>Append[[#This Row],[Bottle Sold]]/24</f>
        <v>2712.5</v>
      </c>
      <c r="K66120">
        <f>YEAR(Append[[#This Row],[Date]])</f>
        <v>2025</v>
      </c>
      <c r="L66120">
        <f>MONTH(Append[[#This Row],[Date]])</f>
        <v>11</v>
      </c>
      <c r="M66120">
        <f>INT((Append[[#This Row],[Month]]-1)/3)+1</f>
        <v>4</v>
      </c>
      <c r="N66120" s="6">
        <f>Append[[#This Row],[Price]]*Append[[#This Row],[Bottle Sold]]</f>
        <v>2083200</v>
      </c>
    </row>
    <row r="66121" spans="1:14">
      <c r="A66121" t="s">
        <v>31</v>
      </c>
      <c r="B66121" t="s">
        <v>76</v>
      </c>
      <c r="C66121" t="s">
        <v>118</v>
      </c>
      <c r="D66121" t="s">
        <v>11</v>
      </c>
      <c r="E66121" t="s">
        <v>108</v>
      </c>
      <c r="F66121">
        <v>32</v>
      </c>
      <c r="G66121" s="7" t="s">
        <v>130</v>
      </c>
      <c r="H66121" s="6">
        <v>6696</v>
      </c>
      <c r="I66121" s="6">
        <f>IF(ISNUMBER(SEARCH("6PK",Append[[#This Row],[SKU]])),Append[[#This Row],[Unit Sold]]*6,Append[[#This Row],[Unit Sold]])</f>
        <v>6696</v>
      </c>
      <c r="J66121" s="6">
        <f>Append[[#This Row],[Bottle Sold]]/24</f>
        <v>279</v>
      </c>
      <c r="K66121">
        <f>YEAR(Append[[#This Row],[Date]])</f>
        <v>2025</v>
      </c>
      <c r="L66121">
        <f>MONTH(Append[[#This Row],[Date]])</f>
        <v>12</v>
      </c>
      <c r="M66121">
        <f>INT((Append[[#This Row],[Month]]-1)/3)+1</f>
        <v>4</v>
      </c>
      <c r="N66121" s="6">
        <f>Append[[#This Row],[Price]]*Append[[#This Row],[Bottle Sold]]</f>
        <v>214272</v>
      </c>
    </row>
    <row r="66122" spans="1:14">
      <c r="A66122" t="s">
        <v>31</v>
      </c>
      <c r="B66122" t="s">
        <v>76</v>
      </c>
      <c r="C66122" t="s">
        <v>118</v>
      </c>
      <c r="D66122" t="s">
        <v>18</v>
      </c>
      <c r="E66122" t="s">
        <v>109</v>
      </c>
      <c r="F66122">
        <v>28.5</v>
      </c>
      <c r="G66122" s="7" t="s">
        <v>119</v>
      </c>
      <c r="H66122" s="6">
        <v>0</v>
      </c>
      <c r="I66122" s="6">
        <f>IF(ISNUMBER(SEARCH("6PK",Append[[#This Row],[SKU]])),Append[[#This Row],[Unit Sold]]*6,Append[[#This Row],[Unit Sold]])</f>
        <v>0</v>
      </c>
      <c r="J66122" s="6">
        <f>Append[[#This Row],[Bottle Sold]]/24</f>
        <v>0</v>
      </c>
      <c r="K66122">
        <f>YEAR(Append[[#This Row],[Date]])</f>
        <v>2025</v>
      </c>
      <c r="L66122">
        <f>MONTH(Append[[#This Row],[Date]])</f>
        <v>1</v>
      </c>
      <c r="M66122">
        <f>INT((Append[[#This Row],[Month]]-1)/3)+1</f>
        <v>1</v>
      </c>
      <c r="N66122" s="6">
        <f>Append[[#This Row],[Price]]*Append[[#This Row],[Bottle Sold]]</f>
        <v>0</v>
      </c>
    </row>
    <row r="66123" spans="1:14">
      <c r="A66123" t="s">
        <v>31</v>
      </c>
      <c r="B66123" t="s">
        <v>76</v>
      </c>
      <c r="C66123" t="s">
        <v>118</v>
      </c>
      <c r="D66123" t="s">
        <v>18</v>
      </c>
      <c r="E66123" t="s">
        <v>109</v>
      </c>
      <c r="F66123">
        <v>28.5</v>
      </c>
      <c r="G66123" s="7" t="s">
        <v>120</v>
      </c>
      <c r="H66123" s="6">
        <v>0</v>
      </c>
      <c r="I66123" s="6">
        <f>IF(ISNUMBER(SEARCH("6PK",Append[[#This Row],[SKU]])),Append[[#This Row],[Unit Sold]]*6,Append[[#This Row],[Unit Sold]])</f>
        <v>0</v>
      </c>
      <c r="J66123" s="6">
        <f>Append[[#This Row],[Bottle Sold]]/24</f>
        <v>0</v>
      </c>
      <c r="K66123">
        <f>YEAR(Append[[#This Row],[Date]])</f>
        <v>2025</v>
      </c>
      <c r="L66123">
        <f>MONTH(Append[[#This Row],[Date]])</f>
        <v>2</v>
      </c>
      <c r="M66123">
        <f>INT((Append[[#This Row],[Month]]-1)/3)+1</f>
        <v>1</v>
      </c>
      <c r="N66123" s="6">
        <f>Append[[#This Row],[Price]]*Append[[#This Row],[Bottle Sold]]</f>
        <v>0</v>
      </c>
    </row>
    <row r="66124" spans="1:14">
      <c r="A66124" t="s">
        <v>31</v>
      </c>
      <c r="B66124" t="s">
        <v>76</v>
      </c>
      <c r="C66124" t="s">
        <v>118</v>
      </c>
      <c r="D66124" t="s">
        <v>18</v>
      </c>
      <c r="E66124" t="s">
        <v>109</v>
      </c>
      <c r="F66124">
        <v>28.5</v>
      </c>
      <c r="G66124" s="7" t="s">
        <v>121</v>
      </c>
      <c r="H66124" s="6">
        <v>0</v>
      </c>
      <c r="I66124" s="6">
        <f>IF(ISNUMBER(SEARCH("6PK",Append[[#This Row],[SKU]])),Append[[#This Row],[Unit Sold]]*6,Append[[#This Row],[Unit Sold]])</f>
        <v>0</v>
      </c>
      <c r="J66124" s="6">
        <f>Append[[#This Row],[Bottle Sold]]/24</f>
        <v>0</v>
      </c>
      <c r="K66124">
        <f>YEAR(Append[[#This Row],[Date]])</f>
        <v>2025</v>
      </c>
      <c r="L66124">
        <f>MONTH(Append[[#This Row],[Date]])</f>
        <v>3</v>
      </c>
      <c r="M66124">
        <f>INT((Append[[#This Row],[Month]]-1)/3)+1</f>
        <v>1</v>
      </c>
      <c r="N66124" s="6">
        <f>Append[[#This Row],[Price]]*Append[[#This Row],[Bottle Sold]]</f>
        <v>0</v>
      </c>
    </row>
    <row r="66125" spans="1:14">
      <c r="A66125" t="s">
        <v>31</v>
      </c>
      <c r="B66125" t="s">
        <v>76</v>
      </c>
      <c r="C66125" t="s">
        <v>118</v>
      </c>
      <c r="D66125" t="s">
        <v>18</v>
      </c>
      <c r="E66125" t="s">
        <v>109</v>
      </c>
      <c r="F66125">
        <v>28.5</v>
      </c>
      <c r="G66125" s="7" t="s">
        <v>122</v>
      </c>
      <c r="H66125" s="6">
        <v>0</v>
      </c>
      <c r="I66125" s="6">
        <f>IF(ISNUMBER(SEARCH("6PK",Append[[#This Row],[SKU]])),Append[[#This Row],[Unit Sold]]*6,Append[[#This Row],[Unit Sold]])</f>
        <v>0</v>
      </c>
      <c r="J66125" s="6">
        <f>Append[[#This Row],[Bottle Sold]]/24</f>
        <v>0</v>
      </c>
      <c r="K66125">
        <f>YEAR(Append[[#This Row],[Date]])</f>
        <v>2025</v>
      </c>
      <c r="L66125">
        <f>MONTH(Append[[#This Row],[Date]])</f>
        <v>4</v>
      </c>
      <c r="M66125">
        <f>INT((Append[[#This Row],[Month]]-1)/3)+1</f>
        <v>2</v>
      </c>
      <c r="N66125" s="6">
        <f>Append[[#This Row],[Price]]*Append[[#This Row],[Bottle Sold]]</f>
        <v>0</v>
      </c>
    </row>
    <row r="66126" spans="1:14">
      <c r="A66126" t="s">
        <v>31</v>
      </c>
      <c r="B66126" t="s">
        <v>76</v>
      </c>
      <c r="C66126" t="s">
        <v>118</v>
      </c>
      <c r="D66126" t="s">
        <v>18</v>
      </c>
      <c r="E66126" t="s">
        <v>109</v>
      </c>
      <c r="F66126">
        <v>28.5</v>
      </c>
      <c r="G66126" s="7" t="s">
        <v>123</v>
      </c>
      <c r="H66126" s="6">
        <v>32643</v>
      </c>
      <c r="I66126" s="6">
        <f>IF(ISNUMBER(SEARCH("6PK",Append[[#This Row],[SKU]])),Append[[#This Row],[Unit Sold]]*6,Append[[#This Row],[Unit Sold]])</f>
        <v>195858</v>
      </c>
      <c r="J66126" s="6">
        <f>Append[[#This Row],[Bottle Sold]]/24</f>
        <v>8160.75</v>
      </c>
      <c r="K66126">
        <f>YEAR(Append[[#This Row],[Date]])</f>
        <v>2025</v>
      </c>
      <c r="L66126">
        <f>MONTH(Append[[#This Row],[Date]])</f>
        <v>5</v>
      </c>
      <c r="M66126">
        <f>INT((Append[[#This Row],[Month]]-1)/3)+1</f>
        <v>2</v>
      </c>
      <c r="N66126" s="6">
        <f>Append[[#This Row],[Price]]*Append[[#This Row],[Bottle Sold]]</f>
        <v>5581953</v>
      </c>
    </row>
    <row r="66127" spans="1:14">
      <c r="A66127" t="s">
        <v>31</v>
      </c>
      <c r="B66127" t="s">
        <v>76</v>
      </c>
      <c r="C66127" t="s">
        <v>118</v>
      </c>
      <c r="D66127" t="s">
        <v>18</v>
      </c>
      <c r="E66127" t="s">
        <v>109</v>
      </c>
      <c r="F66127">
        <v>28.5</v>
      </c>
      <c r="G66127" s="7" t="s">
        <v>124</v>
      </c>
      <c r="H66127" s="6">
        <v>0</v>
      </c>
      <c r="I66127" s="6">
        <f>IF(ISNUMBER(SEARCH("6PK",Append[[#This Row],[SKU]])),Append[[#This Row],[Unit Sold]]*6,Append[[#This Row],[Unit Sold]])</f>
        <v>0</v>
      </c>
      <c r="J66127" s="6">
        <f>Append[[#This Row],[Bottle Sold]]/24</f>
        <v>0</v>
      </c>
      <c r="K66127">
        <f>YEAR(Append[[#This Row],[Date]])</f>
        <v>2025</v>
      </c>
      <c r="L66127">
        <f>MONTH(Append[[#This Row],[Date]])</f>
        <v>6</v>
      </c>
      <c r="M66127">
        <f>INT((Append[[#This Row],[Month]]-1)/3)+1</f>
        <v>2</v>
      </c>
      <c r="N66127" s="6">
        <f>Append[[#This Row],[Price]]*Append[[#This Row],[Bottle Sold]]</f>
        <v>0</v>
      </c>
    </row>
    <row r="66128" spans="1:14">
      <c r="A66128" t="s">
        <v>31</v>
      </c>
      <c r="B66128" t="s">
        <v>76</v>
      </c>
      <c r="C66128" t="s">
        <v>118</v>
      </c>
      <c r="D66128" t="s">
        <v>18</v>
      </c>
      <c r="E66128" t="s">
        <v>109</v>
      </c>
      <c r="F66128">
        <v>28.5</v>
      </c>
      <c r="G66128" s="7" t="s">
        <v>125</v>
      </c>
      <c r="H66128" s="6">
        <v>16740</v>
      </c>
      <c r="I66128" s="6">
        <f>IF(ISNUMBER(SEARCH("6PK",Append[[#This Row],[SKU]])),Append[[#This Row],[Unit Sold]]*6,Append[[#This Row],[Unit Sold]])</f>
        <v>100440</v>
      </c>
      <c r="J66128" s="6">
        <f>Append[[#This Row],[Bottle Sold]]/24</f>
        <v>4185</v>
      </c>
      <c r="K66128">
        <f>YEAR(Append[[#This Row],[Date]])</f>
        <v>2025</v>
      </c>
      <c r="L66128">
        <f>MONTH(Append[[#This Row],[Date]])</f>
        <v>7</v>
      </c>
      <c r="M66128">
        <f>INT((Append[[#This Row],[Month]]-1)/3)+1</f>
        <v>3</v>
      </c>
      <c r="N66128" s="6">
        <f>Append[[#This Row],[Price]]*Append[[#This Row],[Bottle Sold]]</f>
        <v>2862540</v>
      </c>
    </row>
    <row r="66129" spans="1:14">
      <c r="A66129" t="s">
        <v>31</v>
      </c>
      <c r="B66129" t="s">
        <v>76</v>
      </c>
      <c r="C66129" t="s">
        <v>118</v>
      </c>
      <c r="D66129" t="s">
        <v>18</v>
      </c>
      <c r="E66129" t="s">
        <v>109</v>
      </c>
      <c r="F66129">
        <v>28.5</v>
      </c>
      <c r="G66129" s="7" t="s">
        <v>126</v>
      </c>
      <c r="H66129" s="6">
        <v>32643</v>
      </c>
      <c r="I66129" s="6">
        <f>IF(ISNUMBER(SEARCH("6PK",Append[[#This Row],[SKU]])),Append[[#This Row],[Unit Sold]]*6,Append[[#This Row],[Unit Sold]])</f>
        <v>195858</v>
      </c>
      <c r="J66129" s="6">
        <f>Append[[#This Row],[Bottle Sold]]/24</f>
        <v>8160.75</v>
      </c>
      <c r="K66129">
        <f>YEAR(Append[[#This Row],[Date]])</f>
        <v>2025</v>
      </c>
      <c r="L66129">
        <f>MONTH(Append[[#This Row],[Date]])</f>
        <v>8</v>
      </c>
      <c r="M66129">
        <f>INT((Append[[#This Row],[Month]]-1)/3)+1</f>
        <v>3</v>
      </c>
      <c r="N66129" s="6">
        <f>Append[[#This Row],[Price]]*Append[[#This Row],[Bottle Sold]]</f>
        <v>5581953</v>
      </c>
    </row>
    <row r="66130" spans="1:14">
      <c r="A66130" t="s">
        <v>31</v>
      </c>
      <c r="B66130" t="s">
        <v>76</v>
      </c>
      <c r="C66130" t="s">
        <v>118</v>
      </c>
      <c r="D66130" t="s">
        <v>18</v>
      </c>
      <c r="E66130" t="s">
        <v>109</v>
      </c>
      <c r="F66130">
        <v>28.5</v>
      </c>
      <c r="G66130" s="7" t="s">
        <v>127</v>
      </c>
      <c r="H66130" s="6">
        <v>0</v>
      </c>
      <c r="I66130" s="6">
        <f>IF(ISNUMBER(SEARCH("6PK",Append[[#This Row],[SKU]])),Append[[#This Row],[Unit Sold]]*6,Append[[#This Row],[Unit Sold]])</f>
        <v>0</v>
      </c>
      <c r="J66130" s="6">
        <f>Append[[#This Row],[Bottle Sold]]/24</f>
        <v>0</v>
      </c>
      <c r="K66130">
        <f>YEAR(Append[[#This Row],[Date]])</f>
        <v>2025</v>
      </c>
      <c r="L66130">
        <f>MONTH(Append[[#This Row],[Date]])</f>
        <v>9</v>
      </c>
      <c r="M66130">
        <f>INT((Append[[#This Row],[Month]]-1)/3)+1</f>
        <v>3</v>
      </c>
      <c r="N66130" s="6">
        <f>Append[[#This Row],[Price]]*Append[[#This Row],[Bottle Sold]]</f>
        <v>0</v>
      </c>
    </row>
    <row r="66131" spans="1:14">
      <c r="A66131" t="s">
        <v>31</v>
      </c>
      <c r="B66131" t="s">
        <v>76</v>
      </c>
      <c r="C66131" t="s">
        <v>118</v>
      </c>
      <c r="D66131" t="s">
        <v>18</v>
      </c>
      <c r="E66131" t="s">
        <v>109</v>
      </c>
      <c r="F66131">
        <v>28.5</v>
      </c>
      <c r="G66131" s="7" t="s">
        <v>128</v>
      </c>
      <c r="H66131" s="6">
        <v>0</v>
      </c>
      <c r="I66131" s="6">
        <f>IF(ISNUMBER(SEARCH("6PK",Append[[#This Row],[SKU]])),Append[[#This Row],[Unit Sold]]*6,Append[[#This Row],[Unit Sold]])</f>
        <v>0</v>
      </c>
      <c r="J66131" s="6">
        <f>Append[[#This Row],[Bottle Sold]]/24</f>
        <v>0</v>
      </c>
      <c r="K66131">
        <f>YEAR(Append[[#This Row],[Date]])</f>
        <v>2025</v>
      </c>
      <c r="L66131">
        <f>MONTH(Append[[#This Row],[Date]])</f>
        <v>10</v>
      </c>
      <c r="M66131">
        <f>INT((Append[[#This Row],[Month]]-1)/3)+1</f>
        <v>4</v>
      </c>
      <c r="N66131" s="6">
        <f>Append[[#This Row],[Price]]*Append[[#This Row],[Bottle Sold]]</f>
        <v>0</v>
      </c>
    </row>
    <row r="66132" spans="1:14">
      <c r="A66132" t="s">
        <v>31</v>
      </c>
      <c r="B66132" t="s">
        <v>76</v>
      </c>
      <c r="C66132" t="s">
        <v>118</v>
      </c>
      <c r="D66132" t="s">
        <v>18</v>
      </c>
      <c r="E66132" t="s">
        <v>109</v>
      </c>
      <c r="F66132">
        <v>28.5</v>
      </c>
      <c r="G66132" s="7" t="s">
        <v>129</v>
      </c>
      <c r="H66132" s="6">
        <v>8680</v>
      </c>
      <c r="I66132" s="6">
        <f>IF(ISNUMBER(SEARCH("6PK",Append[[#This Row],[SKU]])),Append[[#This Row],[Unit Sold]]*6,Append[[#This Row],[Unit Sold]])</f>
        <v>52080</v>
      </c>
      <c r="J66132" s="6">
        <f>Append[[#This Row],[Bottle Sold]]/24</f>
        <v>2170</v>
      </c>
      <c r="K66132">
        <f>YEAR(Append[[#This Row],[Date]])</f>
        <v>2025</v>
      </c>
      <c r="L66132">
        <f>MONTH(Append[[#This Row],[Date]])</f>
        <v>11</v>
      </c>
      <c r="M66132">
        <f>INT((Append[[#This Row],[Month]]-1)/3)+1</f>
        <v>4</v>
      </c>
      <c r="N66132" s="6">
        <f>Append[[#This Row],[Price]]*Append[[#This Row],[Bottle Sold]]</f>
        <v>1484280</v>
      </c>
    </row>
    <row r="66133" spans="1:14">
      <c r="A66133" t="s">
        <v>31</v>
      </c>
      <c r="B66133" t="s">
        <v>76</v>
      </c>
      <c r="C66133" t="s">
        <v>118</v>
      </c>
      <c r="D66133" t="s">
        <v>18</v>
      </c>
      <c r="E66133" t="s">
        <v>109</v>
      </c>
      <c r="F66133">
        <v>28.5</v>
      </c>
      <c r="G66133" s="7" t="s">
        <v>130</v>
      </c>
      <c r="H66133" s="6">
        <v>32643</v>
      </c>
      <c r="I66133" s="6">
        <f>IF(ISNUMBER(SEARCH("6PK",Append[[#This Row],[SKU]])),Append[[#This Row],[Unit Sold]]*6,Append[[#This Row],[Unit Sold]])</f>
        <v>195858</v>
      </c>
      <c r="J66133" s="6">
        <f>Append[[#This Row],[Bottle Sold]]/24</f>
        <v>8160.75</v>
      </c>
      <c r="K66133">
        <f>YEAR(Append[[#This Row],[Date]])</f>
        <v>2025</v>
      </c>
      <c r="L66133">
        <f>MONTH(Append[[#This Row],[Date]])</f>
        <v>12</v>
      </c>
      <c r="M66133">
        <f>INT((Append[[#This Row],[Month]]-1)/3)+1</f>
        <v>4</v>
      </c>
      <c r="N66133" s="6">
        <f>Append[[#This Row],[Price]]*Append[[#This Row],[Bottle Sold]]</f>
        <v>5581953</v>
      </c>
    </row>
    <row r="66134" spans="1:14">
      <c r="A66134" t="s">
        <v>31</v>
      </c>
      <c r="B66134" t="s">
        <v>76</v>
      </c>
      <c r="C66134" t="s">
        <v>118</v>
      </c>
      <c r="D66134" t="s">
        <v>5</v>
      </c>
      <c r="E66134" t="s">
        <v>110</v>
      </c>
      <c r="F66134">
        <v>31.5</v>
      </c>
      <c r="G66134" s="7" t="s">
        <v>119</v>
      </c>
      <c r="H66134" s="6">
        <v>0</v>
      </c>
      <c r="I66134" s="6">
        <f>IF(ISNUMBER(SEARCH("6PK",Append[[#This Row],[SKU]])),Append[[#This Row],[Unit Sold]]*6,Append[[#This Row],[Unit Sold]])</f>
        <v>0</v>
      </c>
      <c r="J66134" s="6">
        <f>Append[[#This Row],[Bottle Sold]]/24</f>
        <v>0</v>
      </c>
      <c r="K66134">
        <f>YEAR(Append[[#This Row],[Date]])</f>
        <v>2025</v>
      </c>
      <c r="L66134">
        <f>MONTH(Append[[#This Row],[Date]])</f>
        <v>1</v>
      </c>
      <c r="M66134">
        <f>INT((Append[[#This Row],[Month]]-1)/3)+1</f>
        <v>1</v>
      </c>
      <c r="N66134" s="6">
        <f>Append[[#This Row],[Price]]*Append[[#This Row],[Bottle Sold]]</f>
        <v>0</v>
      </c>
    </row>
    <row r="66135" spans="1:14">
      <c r="A66135" t="s">
        <v>31</v>
      </c>
      <c r="B66135" t="s">
        <v>76</v>
      </c>
      <c r="C66135" t="s">
        <v>118</v>
      </c>
      <c r="D66135" t="s">
        <v>5</v>
      </c>
      <c r="E66135" t="s">
        <v>110</v>
      </c>
      <c r="F66135">
        <v>31.5</v>
      </c>
      <c r="G66135" s="7" t="s">
        <v>120</v>
      </c>
      <c r="H66135" s="6">
        <v>0</v>
      </c>
      <c r="I66135" s="6">
        <f>IF(ISNUMBER(SEARCH("6PK",Append[[#This Row],[SKU]])),Append[[#This Row],[Unit Sold]]*6,Append[[#This Row],[Unit Sold]])</f>
        <v>0</v>
      </c>
      <c r="J66135" s="6">
        <f>Append[[#This Row],[Bottle Sold]]/24</f>
        <v>0</v>
      </c>
      <c r="K66135">
        <f>YEAR(Append[[#This Row],[Date]])</f>
        <v>2025</v>
      </c>
      <c r="L66135">
        <f>MONTH(Append[[#This Row],[Date]])</f>
        <v>2</v>
      </c>
      <c r="M66135">
        <f>INT((Append[[#This Row],[Month]]-1)/3)+1</f>
        <v>1</v>
      </c>
      <c r="N66135" s="6">
        <f>Append[[#This Row],[Price]]*Append[[#This Row],[Bottle Sold]]</f>
        <v>0</v>
      </c>
    </row>
    <row r="66136" spans="1:14">
      <c r="A66136" t="s">
        <v>31</v>
      </c>
      <c r="B66136" t="s">
        <v>76</v>
      </c>
      <c r="C66136" t="s">
        <v>118</v>
      </c>
      <c r="D66136" t="s">
        <v>5</v>
      </c>
      <c r="E66136" t="s">
        <v>110</v>
      </c>
      <c r="F66136">
        <v>31.5</v>
      </c>
      <c r="G66136" s="7" t="s">
        <v>121</v>
      </c>
      <c r="H66136" s="6">
        <v>0</v>
      </c>
      <c r="I66136" s="6">
        <f>IF(ISNUMBER(SEARCH("6PK",Append[[#This Row],[SKU]])),Append[[#This Row],[Unit Sold]]*6,Append[[#This Row],[Unit Sold]])</f>
        <v>0</v>
      </c>
      <c r="J66136" s="6">
        <f>Append[[#This Row],[Bottle Sold]]/24</f>
        <v>0</v>
      </c>
      <c r="K66136">
        <f>YEAR(Append[[#This Row],[Date]])</f>
        <v>2025</v>
      </c>
      <c r="L66136">
        <f>MONTH(Append[[#This Row],[Date]])</f>
        <v>3</v>
      </c>
      <c r="M66136">
        <f>INT((Append[[#This Row],[Month]]-1)/3)+1</f>
        <v>1</v>
      </c>
      <c r="N66136" s="6">
        <f>Append[[#This Row],[Price]]*Append[[#This Row],[Bottle Sold]]</f>
        <v>0</v>
      </c>
    </row>
    <row r="66137" spans="1:14">
      <c r="A66137" t="s">
        <v>31</v>
      </c>
      <c r="B66137" t="s">
        <v>76</v>
      </c>
      <c r="C66137" t="s">
        <v>118</v>
      </c>
      <c r="D66137" t="s">
        <v>5</v>
      </c>
      <c r="E66137" t="s">
        <v>110</v>
      </c>
      <c r="F66137">
        <v>31.5</v>
      </c>
      <c r="G66137" s="7" t="s">
        <v>122</v>
      </c>
      <c r="H66137" s="6">
        <v>0</v>
      </c>
      <c r="I66137" s="6">
        <f>IF(ISNUMBER(SEARCH("6PK",Append[[#This Row],[SKU]])),Append[[#This Row],[Unit Sold]]*6,Append[[#This Row],[Unit Sold]])</f>
        <v>0</v>
      </c>
      <c r="J66137" s="6">
        <f>Append[[#This Row],[Bottle Sold]]/24</f>
        <v>0</v>
      </c>
      <c r="K66137">
        <f>YEAR(Append[[#This Row],[Date]])</f>
        <v>2025</v>
      </c>
      <c r="L66137">
        <f>MONTH(Append[[#This Row],[Date]])</f>
        <v>4</v>
      </c>
      <c r="M66137">
        <f>INT((Append[[#This Row],[Month]]-1)/3)+1</f>
        <v>2</v>
      </c>
      <c r="N66137" s="6">
        <f>Append[[#This Row],[Price]]*Append[[#This Row],[Bottle Sold]]</f>
        <v>0</v>
      </c>
    </row>
    <row r="66138" spans="1:14">
      <c r="A66138" t="s">
        <v>31</v>
      </c>
      <c r="B66138" t="s">
        <v>76</v>
      </c>
      <c r="C66138" t="s">
        <v>118</v>
      </c>
      <c r="D66138" t="s">
        <v>5</v>
      </c>
      <c r="E66138" t="s">
        <v>110</v>
      </c>
      <c r="F66138">
        <v>31.5</v>
      </c>
      <c r="G66138" s="7" t="s">
        <v>123</v>
      </c>
      <c r="H66138" s="6">
        <v>8370</v>
      </c>
      <c r="I66138" s="6">
        <f>IF(ISNUMBER(SEARCH("6PK",Append[[#This Row],[SKU]])),Append[[#This Row],[Unit Sold]]*6,Append[[#This Row],[Unit Sold]])</f>
        <v>8370</v>
      </c>
      <c r="J66138" s="6">
        <f>Append[[#This Row],[Bottle Sold]]/24</f>
        <v>348.75</v>
      </c>
      <c r="K66138">
        <f>YEAR(Append[[#This Row],[Date]])</f>
        <v>2025</v>
      </c>
      <c r="L66138">
        <f>MONTH(Append[[#This Row],[Date]])</f>
        <v>5</v>
      </c>
      <c r="M66138">
        <f>INT((Append[[#This Row],[Month]]-1)/3)+1</f>
        <v>2</v>
      </c>
      <c r="N66138" s="6">
        <f>Append[[#This Row],[Price]]*Append[[#This Row],[Bottle Sold]]</f>
        <v>263655</v>
      </c>
    </row>
    <row r="66139" spans="1:14">
      <c r="A66139" t="s">
        <v>31</v>
      </c>
      <c r="B66139" t="s">
        <v>76</v>
      </c>
      <c r="C66139" t="s">
        <v>118</v>
      </c>
      <c r="D66139" t="s">
        <v>5</v>
      </c>
      <c r="E66139" t="s">
        <v>110</v>
      </c>
      <c r="F66139">
        <v>31.5</v>
      </c>
      <c r="G66139" s="7" t="s">
        <v>124</v>
      </c>
      <c r="H66139" s="6">
        <v>0</v>
      </c>
      <c r="I66139" s="6">
        <f>IF(ISNUMBER(SEARCH("6PK",Append[[#This Row],[SKU]])),Append[[#This Row],[Unit Sold]]*6,Append[[#This Row],[Unit Sold]])</f>
        <v>0</v>
      </c>
      <c r="J66139" s="6">
        <f>Append[[#This Row],[Bottle Sold]]/24</f>
        <v>0</v>
      </c>
      <c r="K66139">
        <f>YEAR(Append[[#This Row],[Date]])</f>
        <v>2025</v>
      </c>
      <c r="L66139">
        <f>MONTH(Append[[#This Row],[Date]])</f>
        <v>6</v>
      </c>
      <c r="M66139">
        <f>INT((Append[[#This Row],[Month]]-1)/3)+1</f>
        <v>2</v>
      </c>
      <c r="N66139" s="6">
        <f>Append[[#This Row],[Price]]*Append[[#This Row],[Bottle Sold]]</f>
        <v>0</v>
      </c>
    </row>
    <row r="66140" spans="1:14">
      <c r="A66140" t="s">
        <v>31</v>
      </c>
      <c r="B66140" t="s">
        <v>76</v>
      </c>
      <c r="C66140" t="s">
        <v>118</v>
      </c>
      <c r="D66140" t="s">
        <v>5</v>
      </c>
      <c r="E66140" t="s">
        <v>110</v>
      </c>
      <c r="F66140">
        <v>31.5</v>
      </c>
      <c r="G66140" s="7" t="s">
        <v>125</v>
      </c>
      <c r="H66140" s="6">
        <v>0</v>
      </c>
      <c r="I66140" s="6">
        <f>IF(ISNUMBER(SEARCH("6PK",Append[[#This Row],[SKU]])),Append[[#This Row],[Unit Sold]]*6,Append[[#This Row],[Unit Sold]])</f>
        <v>0</v>
      </c>
      <c r="J66140" s="6">
        <f>Append[[#This Row],[Bottle Sold]]/24</f>
        <v>0</v>
      </c>
      <c r="K66140">
        <f>YEAR(Append[[#This Row],[Date]])</f>
        <v>2025</v>
      </c>
      <c r="L66140">
        <f>MONTH(Append[[#This Row],[Date]])</f>
        <v>7</v>
      </c>
      <c r="M66140">
        <f>INT((Append[[#This Row],[Month]]-1)/3)+1</f>
        <v>3</v>
      </c>
      <c r="N66140" s="6">
        <f>Append[[#This Row],[Price]]*Append[[#This Row],[Bottle Sold]]</f>
        <v>0</v>
      </c>
    </row>
    <row r="66141" spans="1:14">
      <c r="A66141" t="s">
        <v>31</v>
      </c>
      <c r="B66141" t="s">
        <v>76</v>
      </c>
      <c r="C66141" t="s">
        <v>118</v>
      </c>
      <c r="D66141" t="s">
        <v>5</v>
      </c>
      <c r="E66141" t="s">
        <v>110</v>
      </c>
      <c r="F66141">
        <v>31.5</v>
      </c>
      <c r="G66141" s="7" t="s">
        <v>126</v>
      </c>
      <c r="H66141" s="6">
        <v>8370</v>
      </c>
      <c r="I66141" s="6">
        <f>IF(ISNUMBER(SEARCH("6PK",Append[[#This Row],[SKU]])),Append[[#This Row],[Unit Sold]]*6,Append[[#This Row],[Unit Sold]])</f>
        <v>8370</v>
      </c>
      <c r="J66141" s="6">
        <f>Append[[#This Row],[Bottle Sold]]/24</f>
        <v>348.75</v>
      </c>
      <c r="K66141">
        <f>YEAR(Append[[#This Row],[Date]])</f>
        <v>2025</v>
      </c>
      <c r="L66141">
        <f>MONTH(Append[[#This Row],[Date]])</f>
        <v>8</v>
      </c>
      <c r="M66141">
        <f>INT((Append[[#This Row],[Month]]-1)/3)+1</f>
        <v>3</v>
      </c>
      <c r="N66141" s="6">
        <f>Append[[#This Row],[Price]]*Append[[#This Row],[Bottle Sold]]</f>
        <v>263655</v>
      </c>
    </row>
    <row r="66142" spans="1:14">
      <c r="A66142" t="s">
        <v>31</v>
      </c>
      <c r="B66142" t="s">
        <v>76</v>
      </c>
      <c r="C66142" t="s">
        <v>118</v>
      </c>
      <c r="D66142" t="s">
        <v>5</v>
      </c>
      <c r="E66142" t="s">
        <v>110</v>
      </c>
      <c r="F66142">
        <v>31.5</v>
      </c>
      <c r="G66142" s="7" t="s">
        <v>127</v>
      </c>
      <c r="H66142" s="6">
        <v>0</v>
      </c>
      <c r="I66142" s="6">
        <f>IF(ISNUMBER(SEARCH("6PK",Append[[#This Row],[SKU]])),Append[[#This Row],[Unit Sold]]*6,Append[[#This Row],[Unit Sold]])</f>
        <v>0</v>
      </c>
      <c r="J66142" s="6">
        <f>Append[[#This Row],[Bottle Sold]]/24</f>
        <v>0</v>
      </c>
      <c r="K66142">
        <f>YEAR(Append[[#This Row],[Date]])</f>
        <v>2025</v>
      </c>
      <c r="L66142">
        <f>MONTH(Append[[#This Row],[Date]])</f>
        <v>9</v>
      </c>
      <c r="M66142">
        <f>INT((Append[[#This Row],[Month]]-1)/3)+1</f>
        <v>3</v>
      </c>
      <c r="N66142" s="6">
        <f>Append[[#This Row],[Price]]*Append[[#This Row],[Bottle Sold]]</f>
        <v>0</v>
      </c>
    </row>
    <row r="66143" spans="1:14">
      <c r="A66143" t="s">
        <v>31</v>
      </c>
      <c r="B66143" t="s">
        <v>76</v>
      </c>
      <c r="C66143" t="s">
        <v>118</v>
      </c>
      <c r="D66143" t="s">
        <v>5</v>
      </c>
      <c r="E66143" t="s">
        <v>110</v>
      </c>
      <c r="F66143">
        <v>31.5</v>
      </c>
      <c r="G66143" s="7" t="s">
        <v>128</v>
      </c>
      <c r="H66143" s="6">
        <v>0</v>
      </c>
      <c r="I66143" s="6">
        <f>IF(ISNUMBER(SEARCH("6PK",Append[[#This Row],[SKU]])),Append[[#This Row],[Unit Sold]]*6,Append[[#This Row],[Unit Sold]])</f>
        <v>0</v>
      </c>
      <c r="J66143" s="6">
        <f>Append[[#This Row],[Bottle Sold]]/24</f>
        <v>0</v>
      </c>
      <c r="K66143">
        <f>YEAR(Append[[#This Row],[Date]])</f>
        <v>2025</v>
      </c>
      <c r="L66143">
        <f>MONTH(Append[[#This Row],[Date]])</f>
        <v>10</v>
      </c>
      <c r="M66143">
        <f>INT((Append[[#This Row],[Month]]-1)/3)+1</f>
        <v>4</v>
      </c>
      <c r="N66143" s="6">
        <f>Append[[#This Row],[Price]]*Append[[#This Row],[Bottle Sold]]</f>
        <v>0</v>
      </c>
    </row>
    <row r="66144" spans="1:14">
      <c r="A66144" t="s">
        <v>31</v>
      </c>
      <c r="B66144" t="s">
        <v>76</v>
      </c>
      <c r="C66144" t="s">
        <v>118</v>
      </c>
      <c r="D66144" t="s">
        <v>5</v>
      </c>
      <c r="E66144" t="s">
        <v>110</v>
      </c>
      <c r="F66144">
        <v>31.5</v>
      </c>
      <c r="G66144" s="7" t="s">
        <v>129</v>
      </c>
      <c r="H66144" s="6">
        <v>10850</v>
      </c>
      <c r="I66144" s="6">
        <f>IF(ISNUMBER(SEARCH("6PK",Append[[#This Row],[SKU]])),Append[[#This Row],[Unit Sold]]*6,Append[[#This Row],[Unit Sold]])</f>
        <v>10850</v>
      </c>
      <c r="J66144" s="6">
        <f>Append[[#This Row],[Bottle Sold]]/24</f>
        <v>452.08333333333331</v>
      </c>
      <c r="K66144">
        <f>YEAR(Append[[#This Row],[Date]])</f>
        <v>2025</v>
      </c>
      <c r="L66144">
        <f>MONTH(Append[[#This Row],[Date]])</f>
        <v>11</v>
      </c>
      <c r="M66144">
        <f>INT((Append[[#This Row],[Month]]-1)/3)+1</f>
        <v>4</v>
      </c>
      <c r="N66144" s="6">
        <f>Append[[#This Row],[Price]]*Append[[#This Row],[Bottle Sold]]</f>
        <v>341775</v>
      </c>
    </row>
    <row r="66145" spans="1:14">
      <c r="A66145" t="s">
        <v>31</v>
      </c>
      <c r="B66145" t="s">
        <v>76</v>
      </c>
      <c r="C66145" t="s">
        <v>118</v>
      </c>
      <c r="D66145" t="s">
        <v>5</v>
      </c>
      <c r="E66145" t="s">
        <v>110</v>
      </c>
      <c r="F66145">
        <v>31.5</v>
      </c>
      <c r="G66145" s="7" t="s">
        <v>130</v>
      </c>
      <c r="H66145" s="6">
        <v>8370</v>
      </c>
      <c r="I66145" s="6">
        <f>IF(ISNUMBER(SEARCH("6PK",Append[[#This Row],[SKU]])),Append[[#This Row],[Unit Sold]]*6,Append[[#This Row],[Unit Sold]])</f>
        <v>8370</v>
      </c>
      <c r="J66145" s="6">
        <f>Append[[#This Row],[Bottle Sold]]/24</f>
        <v>348.75</v>
      </c>
      <c r="K66145">
        <f>YEAR(Append[[#This Row],[Date]])</f>
        <v>2025</v>
      </c>
      <c r="L66145">
        <f>MONTH(Append[[#This Row],[Date]])</f>
        <v>12</v>
      </c>
      <c r="M66145">
        <f>INT((Append[[#This Row],[Month]]-1)/3)+1</f>
        <v>4</v>
      </c>
      <c r="N66145" s="6">
        <f>Append[[#This Row],[Price]]*Append[[#This Row],[Bottle Sold]]</f>
        <v>263655</v>
      </c>
    </row>
    <row r="66146" spans="1:14">
      <c r="A66146" t="s">
        <v>31</v>
      </c>
      <c r="B66146" t="s">
        <v>76</v>
      </c>
      <c r="C66146" t="s">
        <v>118</v>
      </c>
      <c r="D66146" t="s">
        <v>25</v>
      </c>
      <c r="E66146" t="s">
        <v>111</v>
      </c>
      <c r="F66146">
        <v>45</v>
      </c>
      <c r="G66146" s="7" t="s">
        <v>119</v>
      </c>
      <c r="H66146" s="6">
        <v>0</v>
      </c>
      <c r="I66146" s="6">
        <f>IF(ISNUMBER(SEARCH("6PK",Append[[#This Row],[SKU]])),Append[[#This Row],[Unit Sold]]*6,Append[[#This Row],[Unit Sold]])</f>
        <v>0</v>
      </c>
      <c r="J66146" s="6">
        <f>Append[[#This Row],[Bottle Sold]]/24</f>
        <v>0</v>
      </c>
      <c r="K66146">
        <f>YEAR(Append[[#This Row],[Date]])</f>
        <v>2025</v>
      </c>
      <c r="L66146">
        <f>MONTH(Append[[#This Row],[Date]])</f>
        <v>1</v>
      </c>
      <c r="M66146">
        <f>INT((Append[[#This Row],[Month]]-1)/3)+1</f>
        <v>1</v>
      </c>
      <c r="N66146" s="6">
        <f>Append[[#This Row],[Price]]*Append[[#This Row],[Bottle Sold]]</f>
        <v>0</v>
      </c>
    </row>
    <row r="66147" spans="1:14">
      <c r="A66147" t="s">
        <v>31</v>
      </c>
      <c r="B66147" t="s">
        <v>76</v>
      </c>
      <c r="C66147" t="s">
        <v>118</v>
      </c>
      <c r="D66147" t="s">
        <v>25</v>
      </c>
      <c r="E66147" t="s">
        <v>111</v>
      </c>
      <c r="F66147">
        <v>45</v>
      </c>
      <c r="G66147" s="7" t="s">
        <v>120</v>
      </c>
      <c r="H66147" s="6">
        <v>0</v>
      </c>
      <c r="I66147" s="6">
        <f>IF(ISNUMBER(SEARCH("6PK",Append[[#This Row],[SKU]])),Append[[#This Row],[Unit Sold]]*6,Append[[#This Row],[Unit Sold]])</f>
        <v>0</v>
      </c>
      <c r="J66147" s="6">
        <f>Append[[#This Row],[Bottle Sold]]/24</f>
        <v>0</v>
      </c>
      <c r="K66147">
        <f>YEAR(Append[[#This Row],[Date]])</f>
        <v>2025</v>
      </c>
      <c r="L66147">
        <f>MONTH(Append[[#This Row],[Date]])</f>
        <v>2</v>
      </c>
      <c r="M66147">
        <f>INT((Append[[#This Row],[Month]]-1)/3)+1</f>
        <v>1</v>
      </c>
      <c r="N66147" s="6">
        <f>Append[[#This Row],[Price]]*Append[[#This Row],[Bottle Sold]]</f>
        <v>0</v>
      </c>
    </row>
    <row r="66148" spans="1:14">
      <c r="A66148" t="s">
        <v>31</v>
      </c>
      <c r="B66148" t="s">
        <v>76</v>
      </c>
      <c r="C66148" t="s">
        <v>118</v>
      </c>
      <c r="D66148" t="s">
        <v>25</v>
      </c>
      <c r="E66148" t="s">
        <v>111</v>
      </c>
      <c r="F66148">
        <v>45</v>
      </c>
      <c r="G66148" s="7" t="s">
        <v>121</v>
      </c>
      <c r="H66148" s="6">
        <v>0</v>
      </c>
      <c r="I66148" s="6">
        <f>IF(ISNUMBER(SEARCH("6PK",Append[[#This Row],[SKU]])),Append[[#This Row],[Unit Sold]]*6,Append[[#This Row],[Unit Sold]])</f>
        <v>0</v>
      </c>
      <c r="J66148" s="6">
        <f>Append[[#This Row],[Bottle Sold]]/24</f>
        <v>0</v>
      </c>
      <c r="K66148">
        <f>YEAR(Append[[#This Row],[Date]])</f>
        <v>2025</v>
      </c>
      <c r="L66148">
        <f>MONTH(Append[[#This Row],[Date]])</f>
        <v>3</v>
      </c>
      <c r="M66148">
        <f>INT((Append[[#This Row],[Month]]-1)/3)+1</f>
        <v>1</v>
      </c>
      <c r="N66148" s="6">
        <f>Append[[#This Row],[Price]]*Append[[#This Row],[Bottle Sold]]</f>
        <v>0</v>
      </c>
    </row>
    <row r="66149" spans="1:14">
      <c r="A66149" t="s">
        <v>31</v>
      </c>
      <c r="B66149" t="s">
        <v>76</v>
      </c>
      <c r="C66149" t="s">
        <v>118</v>
      </c>
      <c r="D66149" t="s">
        <v>25</v>
      </c>
      <c r="E66149" t="s">
        <v>111</v>
      </c>
      <c r="F66149">
        <v>45</v>
      </c>
      <c r="G66149" s="7" t="s">
        <v>122</v>
      </c>
      <c r="H66149" s="6">
        <v>0</v>
      </c>
      <c r="I66149" s="6">
        <f>IF(ISNUMBER(SEARCH("6PK",Append[[#This Row],[SKU]])),Append[[#This Row],[Unit Sold]]*6,Append[[#This Row],[Unit Sold]])</f>
        <v>0</v>
      </c>
      <c r="J66149" s="6">
        <f>Append[[#This Row],[Bottle Sold]]/24</f>
        <v>0</v>
      </c>
      <c r="K66149">
        <f>YEAR(Append[[#This Row],[Date]])</f>
        <v>2025</v>
      </c>
      <c r="L66149">
        <f>MONTH(Append[[#This Row],[Date]])</f>
        <v>4</v>
      </c>
      <c r="M66149">
        <f>INT((Append[[#This Row],[Month]]-1)/3)+1</f>
        <v>2</v>
      </c>
      <c r="N66149" s="6">
        <f>Append[[#This Row],[Price]]*Append[[#This Row],[Bottle Sold]]</f>
        <v>0</v>
      </c>
    </row>
    <row r="66150" spans="1:14">
      <c r="A66150" t="s">
        <v>31</v>
      </c>
      <c r="B66150" t="s">
        <v>76</v>
      </c>
      <c r="C66150" t="s">
        <v>118</v>
      </c>
      <c r="D66150" t="s">
        <v>25</v>
      </c>
      <c r="E66150" t="s">
        <v>111</v>
      </c>
      <c r="F66150">
        <v>45</v>
      </c>
      <c r="G66150" s="7" t="s">
        <v>123</v>
      </c>
      <c r="H66150" s="6">
        <v>0</v>
      </c>
      <c r="I66150" s="6">
        <f>IF(ISNUMBER(SEARCH("6PK",Append[[#This Row],[SKU]])),Append[[#This Row],[Unit Sold]]*6,Append[[#This Row],[Unit Sold]])</f>
        <v>0</v>
      </c>
      <c r="J66150" s="6">
        <f>Append[[#This Row],[Bottle Sold]]/24</f>
        <v>0</v>
      </c>
      <c r="K66150">
        <f>YEAR(Append[[#This Row],[Date]])</f>
        <v>2025</v>
      </c>
      <c r="L66150">
        <f>MONTH(Append[[#This Row],[Date]])</f>
        <v>5</v>
      </c>
      <c r="M66150">
        <f>INT((Append[[#This Row],[Month]]-1)/3)+1</f>
        <v>2</v>
      </c>
      <c r="N66150" s="6">
        <f>Append[[#This Row],[Price]]*Append[[#This Row],[Bottle Sold]]</f>
        <v>0</v>
      </c>
    </row>
    <row r="66151" spans="1:14">
      <c r="A66151" t="s">
        <v>31</v>
      </c>
      <c r="B66151" t="s">
        <v>76</v>
      </c>
      <c r="C66151" t="s">
        <v>118</v>
      </c>
      <c r="D66151" t="s">
        <v>25</v>
      </c>
      <c r="E66151" t="s">
        <v>111</v>
      </c>
      <c r="F66151">
        <v>45</v>
      </c>
      <c r="G66151" s="7" t="s">
        <v>124</v>
      </c>
      <c r="H66151" s="6">
        <v>2511</v>
      </c>
      <c r="I66151" s="6">
        <f>IF(ISNUMBER(SEARCH("6PK",Append[[#This Row],[SKU]])),Append[[#This Row],[Unit Sold]]*6,Append[[#This Row],[Unit Sold]])</f>
        <v>2511</v>
      </c>
      <c r="J66151" s="6">
        <f>Append[[#This Row],[Bottle Sold]]/24</f>
        <v>104.625</v>
      </c>
      <c r="K66151">
        <f>YEAR(Append[[#This Row],[Date]])</f>
        <v>2025</v>
      </c>
      <c r="L66151">
        <f>MONTH(Append[[#This Row],[Date]])</f>
        <v>6</v>
      </c>
      <c r="M66151">
        <f>INT((Append[[#This Row],[Month]]-1)/3)+1</f>
        <v>2</v>
      </c>
      <c r="N66151" s="6">
        <f>Append[[#This Row],[Price]]*Append[[#This Row],[Bottle Sold]]</f>
        <v>112995</v>
      </c>
    </row>
    <row r="66152" spans="1:14">
      <c r="A66152" t="s">
        <v>31</v>
      </c>
      <c r="B66152" t="s">
        <v>76</v>
      </c>
      <c r="C66152" t="s">
        <v>118</v>
      </c>
      <c r="D66152" t="s">
        <v>25</v>
      </c>
      <c r="E66152" t="s">
        <v>111</v>
      </c>
      <c r="F66152">
        <v>45</v>
      </c>
      <c r="G66152" s="7" t="s">
        <v>125</v>
      </c>
      <c r="H66152" s="6">
        <v>0</v>
      </c>
      <c r="I66152" s="6">
        <f>IF(ISNUMBER(SEARCH("6PK",Append[[#This Row],[SKU]])),Append[[#This Row],[Unit Sold]]*6,Append[[#This Row],[Unit Sold]])</f>
        <v>0</v>
      </c>
      <c r="J66152" s="6">
        <f>Append[[#This Row],[Bottle Sold]]/24</f>
        <v>0</v>
      </c>
      <c r="K66152">
        <f>YEAR(Append[[#This Row],[Date]])</f>
        <v>2025</v>
      </c>
      <c r="L66152">
        <f>MONTH(Append[[#This Row],[Date]])</f>
        <v>7</v>
      </c>
      <c r="M66152">
        <f>INT((Append[[#This Row],[Month]]-1)/3)+1</f>
        <v>3</v>
      </c>
      <c r="N66152" s="6">
        <f>Append[[#This Row],[Price]]*Append[[#This Row],[Bottle Sold]]</f>
        <v>0</v>
      </c>
    </row>
    <row r="66153" spans="1:14">
      <c r="A66153" t="s">
        <v>31</v>
      </c>
      <c r="B66153" t="s">
        <v>76</v>
      </c>
      <c r="C66153" t="s">
        <v>118</v>
      </c>
      <c r="D66153" t="s">
        <v>25</v>
      </c>
      <c r="E66153" t="s">
        <v>111</v>
      </c>
      <c r="F66153">
        <v>45</v>
      </c>
      <c r="G66153" s="7" t="s">
        <v>126</v>
      </c>
      <c r="H66153" s="6">
        <v>0</v>
      </c>
      <c r="I66153" s="6">
        <f>IF(ISNUMBER(SEARCH("6PK",Append[[#This Row],[SKU]])),Append[[#This Row],[Unit Sold]]*6,Append[[#This Row],[Unit Sold]])</f>
        <v>0</v>
      </c>
      <c r="J66153" s="6">
        <f>Append[[#This Row],[Bottle Sold]]/24</f>
        <v>0</v>
      </c>
      <c r="K66153">
        <f>YEAR(Append[[#This Row],[Date]])</f>
        <v>2025</v>
      </c>
      <c r="L66153">
        <f>MONTH(Append[[#This Row],[Date]])</f>
        <v>8</v>
      </c>
      <c r="M66153">
        <f>INT((Append[[#This Row],[Month]]-1)/3)+1</f>
        <v>3</v>
      </c>
      <c r="N66153" s="6">
        <f>Append[[#This Row],[Price]]*Append[[#This Row],[Bottle Sold]]</f>
        <v>0</v>
      </c>
    </row>
    <row r="66154" spans="1:14">
      <c r="A66154" t="s">
        <v>31</v>
      </c>
      <c r="B66154" t="s">
        <v>76</v>
      </c>
      <c r="C66154" t="s">
        <v>118</v>
      </c>
      <c r="D66154" t="s">
        <v>25</v>
      </c>
      <c r="E66154" t="s">
        <v>111</v>
      </c>
      <c r="F66154">
        <v>45</v>
      </c>
      <c r="G66154" s="7" t="s">
        <v>127</v>
      </c>
      <c r="H66154" s="6">
        <v>0</v>
      </c>
      <c r="I66154" s="6">
        <f>IF(ISNUMBER(SEARCH("6PK",Append[[#This Row],[SKU]])),Append[[#This Row],[Unit Sold]]*6,Append[[#This Row],[Unit Sold]])</f>
        <v>0</v>
      </c>
      <c r="J66154" s="6">
        <f>Append[[#This Row],[Bottle Sold]]/24</f>
        <v>0</v>
      </c>
      <c r="K66154">
        <f>YEAR(Append[[#This Row],[Date]])</f>
        <v>2025</v>
      </c>
      <c r="L66154">
        <f>MONTH(Append[[#This Row],[Date]])</f>
        <v>9</v>
      </c>
      <c r="M66154">
        <f>INT((Append[[#This Row],[Month]]-1)/3)+1</f>
        <v>3</v>
      </c>
      <c r="N66154" s="6">
        <f>Append[[#This Row],[Price]]*Append[[#This Row],[Bottle Sold]]</f>
        <v>0</v>
      </c>
    </row>
    <row r="66155" spans="1:14">
      <c r="A66155" t="s">
        <v>31</v>
      </c>
      <c r="B66155" t="s">
        <v>76</v>
      </c>
      <c r="C66155" t="s">
        <v>118</v>
      </c>
      <c r="D66155" t="s">
        <v>25</v>
      </c>
      <c r="E66155" t="s">
        <v>111</v>
      </c>
      <c r="F66155">
        <v>45</v>
      </c>
      <c r="G66155" s="7" t="s">
        <v>128</v>
      </c>
      <c r="H66155" s="6">
        <v>0</v>
      </c>
      <c r="I66155" s="6">
        <f>IF(ISNUMBER(SEARCH("6PK",Append[[#This Row],[SKU]])),Append[[#This Row],[Unit Sold]]*6,Append[[#This Row],[Unit Sold]])</f>
        <v>0</v>
      </c>
      <c r="J66155" s="6">
        <f>Append[[#This Row],[Bottle Sold]]/24</f>
        <v>0</v>
      </c>
      <c r="K66155">
        <f>YEAR(Append[[#This Row],[Date]])</f>
        <v>2025</v>
      </c>
      <c r="L66155">
        <f>MONTH(Append[[#This Row],[Date]])</f>
        <v>10</v>
      </c>
      <c r="M66155">
        <f>INT((Append[[#This Row],[Month]]-1)/3)+1</f>
        <v>4</v>
      </c>
      <c r="N66155" s="6">
        <f>Append[[#This Row],[Price]]*Append[[#This Row],[Bottle Sold]]</f>
        <v>0</v>
      </c>
    </row>
    <row r="66156" spans="1:14">
      <c r="A66156" t="s">
        <v>31</v>
      </c>
      <c r="B66156" t="s">
        <v>76</v>
      </c>
      <c r="C66156" t="s">
        <v>118</v>
      </c>
      <c r="D66156" t="s">
        <v>25</v>
      </c>
      <c r="E66156" t="s">
        <v>111</v>
      </c>
      <c r="F66156">
        <v>45</v>
      </c>
      <c r="G66156" s="7" t="s">
        <v>129</v>
      </c>
      <c r="H66156" s="6">
        <v>0</v>
      </c>
      <c r="I66156" s="6">
        <f>IF(ISNUMBER(SEARCH("6PK",Append[[#This Row],[SKU]])),Append[[#This Row],[Unit Sold]]*6,Append[[#This Row],[Unit Sold]])</f>
        <v>0</v>
      </c>
      <c r="J66156" s="6">
        <f>Append[[#This Row],[Bottle Sold]]/24</f>
        <v>0</v>
      </c>
      <c r="K66156">
        <f>YEAR(Append[[#This Row],[Date]])</f>
        <v>2025</v>
      </c>
      <c r="L66156">
        <f>MONTH(Append[[#This Row],[Date]])</f>
        <v>11</v>
      </c>
      <c r="M66156">
        <f>INT((Append[[#This Row],[Month]]-1)/3)+1</f>
        <v>4</v>
      </c>
      <c r="N66156" s="6">
        <f>Append[[#This Row],[Price]]*Append[[#This Row],[Bottle Sold]]</f>
        <v>0</v>
      </c>
    </row>
    <row r="66157" spans="1:14">
      <c r="A66157" t="s">
        <v>31</v>
      </c>
      <c r="B66157" t="s">
        <v>76</v>
      </c>
      <c r="C66157" t="s">
        <v>118</v>
      </c>
      <c r="D66157" t="s">
        <v>25</v>
      </c>
      <c r="E66157" t="s">
        <v>111</v>
      </c>
      <c r="F66157">
        <v>45</v>
      </c>
      <c r="G66157" s="7" t="s">
        <v>130</v>
      </c>
      <c r="H66157" s="6">
        <v>0</v>
      </c>
      <c r="I66157" s="6">
        <f>IF(ISNUMBER(SEARCH("6PK",Append[[#This Row],[SKU]])),Append[[#This Row],[Unit Sold]]*6,Append[[#This Row],[Unit Sold]])</f>
        <v>0</v>
      </c>
      <c r="J66157" s="6">
        <f>Append[[#This Row],[Bottle Sold]]/24</f>
        <v>0</v>
      </c>
      <c r="K66157">
        <f>YEAR(Append[[#This Row],[Date]])</f>
        <v>2025</v>
      </c>
      <c r="L66157">
        <f>MONTH(Append[[#This Row],[Date]])</f>
        <v>12</v>
      </c>
      <c r="M66157">
        <f>INT((Append[[#This Row],[Month]]-1)/3)+1</f>
        <v>4</v>
      </c>
      <c r="N66157" s="6">
        <f>Append[[#This Row],[Price]]*Append[[#This Row],[Bottle Sold]]</f>
        <v>0</v>
      </c>
    </row>
    <row r="66158" spans="1:14">
      <c r="A66158" t="s">
        <v>31</v>
      </c>
      <c r="B66158" t="s">
        <v>76</v>
      </c>
      <c r="C66158" t="s">
        <v>118</v>
      </c>
      <c r="D66158" t="s">
        <v>20</v>
      </c>
      <c r="E66158" t="s">
        <v>113</v>
      </c>
      <c r="F66158">
        <v>40</v>
      </c>
      <c r="G66158" s="7" t="s">
        <v>119</v>
      </c>
      <c r="H66158" s="6">
        <v>0</v>
      </c>
      <c r="I66158" s="6">
        <f>IF(ISNUMBER(SEARCH("6PK",Append[[#This Row],[SKU]])),Append[[#This Row],[Unit Sold]]*6,Append[[#This Row],[Unit Sold]])</f>
        <v>0</v>
      </c>
      <c r="J66158" s="6">
        <f>Append[[#This Row],[Bottle Sold]]/24</f>
        <v>0</v>
      </c>
      <c r="K66158">
        <f>YEAR(Append[[#This Row],[Date]])</f>
        <v>2025</v>
      </c>
      <c r="L66158">
        <f>MONTH(Append[[#This Row],[Date]])</f>
        <v>1</v>
      </c>
      <c r="M66158">
        <f>INT((Append[[#This Row],[Month]]-1)/3)+1</f>
        <v>1</v>
      </c>
      <c r="N66158" s="6">
        <f>Append[[#This Row],[Price]]*Append[[#This Row],[Bottle Sold]]</f>
        <v>0</v>
      </c>
    </row>
    <row r="66159" spans="1:14">
      <c r="A66159" t="s">
        <v>31</v>
      </c>
      <c r="B66159" t="s">
        <v>76</v>
      </c>
      <c r="C66159" t="s">
        <v>118</v>
      </c>
      <c r="D66159" t="s">
        <v>20</v>
      </c>
      <c r="E66159" t="s">
        <v>113</v>
      </c>
      <c r="F66159">
        <v>40</v>
      </c>
      <c r="G66159" s="7" t="s">
        <v>120</v>
      </c>
      <c r="H66159" s="6">
        <v>0</v>
      </c>
      <c r="I66159" s="6">
        <f>IF(ISNUMBER(SEARCH("6PK",Append[[#This Row],[SKU]])),Append[[#This Row],[Unit Sold]]*6,Append[[#This Row],[Unit Sold]])</f>
        <v>0</v>
      </c>
      <c r="J66159" s="6">
        <f>Append[[#This Row],[Bottle Sold]]/24</f>
        <v>0</v>
      </c>
      <c r="K66159">
        <f>YEAR(Append[[#This Row],[Date]])</f>
        <v>2025</v>
      </c>
      <c r="L66159">
        <f>MONTH(Append[[#This Row],[Date]])</f>
        <v>2</v>
      </c>
      <c r="M66159">
        <f>INT((Append[[#This Row],[Month]]-1)/3)+1</f>
        <v>1</v>
      </c>
      <c r="N66159" s="6">
        <f>Append[[#This Row],[Price]]*Append[[#This Row],[Bottle Sold]]</f>
        <v>0</v>
      </c>
    </row>
    <row r="66160" spans="1:14">
      <c r="A66160" t="s">
        <v>31</v>
      </c>
      <c r="B66160" t="s">
        <v>76</v>
      </c>
      <c r="C66160" t="s">
        <v>118</v>
      </c>
      <c r="D66160" t="s">
        <v>20</v>
      </c>
      <c r="E66160" t="s">
        <v>113</v>
      </c>
      <c r="F66160">
        <v>40</v>
      </c>
      <c r="G66160" s="7" t="s">
        <v>121</v>
      </c>
      <c r="H66160" s="6">
        <v>0</v>
      </c>
      <c r="I66160" s="6">
        <f>IF(ISNUMBER(SEARCH("6PK",Append[[#This Row],[SKU]])),Append[[#This Row],[Unit Sold]]*6,Append[[#This Row],[Unit Sold]])</f>
        <v>0</v>
      </c>
      <c r="J66160" s="6">
        <f>Append[[#This Row],[Bottle Sold]]/24</f>
        <v>0</v>
      </c>
      <c r="K66160">
        <f>YEAR(Append[[#This Row],[Date]])</f>
        <v>2025</v>
      </c>
      <c r="L66160">
        <f>MONTH(Append[[#This Row],[Date]])</f>
        <v>3</v>
      </c>
      <c r="M66160">
        <f>INT((Append[[#This Row],[Month]]-1)/3)+1</f>
        <v>1</v>
      </c>
      <c r="N66160" s="6">
        <f>Append[[#This Row],[Price]]*Append[[#This Row],[Bottle Sold]]</f>
        <v>0</v>
      </c>
    </row>
    <row r="66161" spans="1:14">
      <c r="A66161" t="s">
        <v>31</v>
      </c>
      <c r="B66161" t="s">
        <v>76</v>
      </c>
      <c r="C66161" t="s">
        <v>118</v>
      </c>
      <c r="D66161" t="s">
        <v>20</v>
      </c>
      <c r="E66161" t="s">
        <v>113</v>
      </c>
      <c r="F66161">
        <v>40</v>
      </c>
      <c r="G66161" s="7" t="s">
        <v>122</v>
      </c>
      <c r="H66161" s="6">
        <v>0</v>
      </c>
      <c r="I66161" s="6">
        <f>IF(ISNUMBER(SEARCH("6PK",Append[[#This Row],[SKU]])),Append[[#This Row],[Unit Sold]]*6,Append[[#This Row],[Unit Sold]])</f>
        <v>0</v>
      </c>
      <c r="J66161" s="6">
        <f>Append[[#This Row],[Bottle Sold]]/24</f>
        <v>0</v>
      </c>
      <c r="K66161">
        <f>YEAR(Append[[#This Row],[Date]])</f>
        <v>2025</v>
      </c>
      <c r="L66161">
        <f>MONTH(Append[[#This Row],[Date]])</f>
        <v>4</v>
      </c>
      <c r="M66161">
        <f>INT((Append[[#This Row],[Month]]-1)/3)+1</f>
        <v>2</v>
      </c>
      <c r="N66161" s="6">
        <f>Append[[#This Row],[Price]]*Append[[#This Row],[Bottle Sold]]</f>
        <v>0</v>
      </c>
    </row>
    <row r="66162" spans="1:14">
      <c r="A66162" t="s">
        <v>31</v>
      </c>
      <c r="B66162" t="s">
        <v>76</v>
      </c>
      <c r="C66162" t="s">
        <v>118</v>
      </c>
      <c r="D66162" t="s">
        <v>20</v>
      </c>
      <c r="E66162" t="s">
        <v>113</v>
      </c>
      <c r="F66162">
        <v>40</v>
      </c>
      <c r="G66162" s="7" t="s">
        <v>123</v>
      </c>
      <c r="H66162" s="6">
        <v>5022</v>
      </c>
      <c r="I66162" s="6">
        <f>IF(ISNUMBER(SEARCH("6PK",Append[[#This Row],[SKU]])),Append[[#This Row],[Unit Sold]]*6,Append[[#This Row],[Unit Sold]])</f>
        <v>5022</v>
      </c>
      <c r="J66162" s="6">
        <f>Append[[#This Row],[Bottle Sold]]/24</f>
        <v>209.25</v>
      </c>
      <c r="K66162">
        <f>YEAR(Append[[#This Row],[Date]])</f>
        <v>2025</v>
      </c>
      <c r="L66162">
        <f>MONTH(Append[[#This Row],[Date]])</f>
        <v>5</v>
      </c>
      <c r="M66162">
        <f>INT((Append[[#This Row],[Month]]-1)/3)+1</f>
        <v>2</v>
      </c>
      <c r="N66162" s="6">
        <f>Append[[#This Row],[Price]]*Append[[#This Row],[Bottle Sold]]</f>
        <v>200880</v>
      </c>
    </row>
    <row r="66163" spans="1:14">
      <c r="A66163" t="s">
        <v>31</v>
      </c>
      <c r="B66163" t="s">
        <v>76</v>
      </c>
      <c r="C66163" t="s">
        <v>118</v>
      </c>
      <c r="D66163" t="s">
        <v>20</v>
      </c>
      <c r="E66163" t="s">
        <v>113</v>
      </c>
      <c r="F66163">
        <v>40</v>
      </c>
      <c r="G66163" s="7" t="s">
        <v>124</v>
      </c>
      <c r="H66163" s="6">
        <v>0</v>
      </c>
      <c r="I66163" s="6">
        <f>IF(ISNUMBER(SEARCH("6PK",Append[[#This Row],[SKU]])),Append[[#This Row],[Unit Sold]]*6,Append[[#This Row],[Unit Sold]])</f>
        <v>0</v>
      </c>
      <c r="J66163" s="6">
        <f>Append[[#This Row],[Bottle Sold]]/24</f>
        <v>0</v>
      </c>
      <c r="K66163">
        <f>YEAR(Append[[#This Row],[Date]])</f>
        <v>2025</v>
      </c>
      <c r="L66163">
        <f>MONTH(Append[[#This Row],[Date]])</f>
        <v>6</v>
      </c>
      <c r="M66163">
        <f>INT((Append[[#This Row],[Month]]-1)/3)+1</f>
        <v>2</v>
      </c>
      <c r="N66163" s="6">
        <f>Append[[#This Row],[Price]]*Append[[#This Row],[Bottle Sold]]</f>
        <v>0</v>
      </c>
    </row>
    <row r="66164" spans="1:14">
      <c r="A66164" t="s">
        <v>31</v>
      </c>
      <c r="B66164" t="s">
        <v>76</v>
      </c>
      <c r="C66164" t="s">
        <v>118</v>
      </c>
      <c r="D66164" t="s">
        <v>20</v>
      </c>
      <c r="E66164" t="s">
        <v>113</v>
      </c>
      <c r="F66164">
        <v>40</v>
      </c>
      <c r="G66164" s="7" t="s">
        <v>125</v>
      </c>
      <c r="H66164" s="6">
        <v>0</v>
      </c>
      <c r="I66164" s="6">
        <f>IF(ISNUMBER(SEARCH("6PK",Append[[#This Row],[SKU]])),Append[[#This Row],[Unit Sold]]*6,Append[[#This Row],[Unit Sold]])</f>
        <v>0</v>
      </c>
      <c r="J66164" s="6">
        <f>Append[[#This Row],[Bottle Sold]]/24</f>
        <v>0</v>
      </c>
      <c r="K66164">
        <f>YEAR(Append[[#This Row],[Date]])</f>
        <v>2025</v>
      </c>
      <c r="L66164">
        <f>MONTH(Append[[#This Row],[Date]])</f>
        <v>7</v>
      </c>
      <c r="M66164">
        <f>INT((Append[[#This Row],[Month]]-1)/3)+1</f>
        <v>3</v>
      </c>
      <c r="N66164" s="6">
        <f>Append[[#This Row],[Price]]*Append[[#This Row],[Bottle Sold]]</f>
        <v>0</v>
      </c>
    </row>
    <row r="66165" spans="1:14">
      <c r="A66165" t="s">
        <v>31</v>
      </c>
      <c r="B66165" t="s">
        <v>76</v>
      </c>
      <c r="C66165" t="s">
        <v>118</v>
      </c>
      <c r="D66165" t="s">
        <v>20</v>
      </c>
      <c r="E66165" t="s">
        <v>113</v>
      </c>
      <c r="F66165">
        <v>40</v>
      </c>
      <c r="G66165" s="7" t="s">
        <v>126</v>
      </c>
      <c r="H66165" s="6">
        <v>5022</v>
      </c>
      <c r="I66165" s="6">
        <f>IF(ISNUMBER(SEARCH("6PK",Append[[#This Row],[SKU]])),Append[[#This Row],[Unit Sold]]*6,Append[[#This Row],[Unit Sold]])</f>
        <v>5022</v>
      </c>
      <c r="J66165" s="6">
        <f>Append[[#This Row],[Bottle Sold]]/24</f>
        <v>209.25</v>
      </c>
      <c r="K66165">
        <f>YEAR(Append[[#This Row],[Date]])</f>
        <v>2025</v>
      </c>
      <c r="L66165">
        <f>MONTH(Append[[#This Row],[Date]])</f>
        <v>8</v>
      </c>
      <c r="M66165">
        <f>INT((Append[[#This Row],[Month]]-1)/3)+1</f>
        <v>3</v>
      </c>
      <c r="N66165" s="6">
        <f>Append[[#This Row],[Price]]*Append[[#This Row],[Bottle Sold]]</f>
        <v>200880</v>
      </c>
    </row>
    <row r="66166" spans="1:14">
      <c r="A66166" t="s">
        <v>31</v>
      </c>
      <c r="B66166" t="s">
        <v>76</v>
      </c>
      <c r="C66166" t="s">
        <v>118</v>
      </c>
      <c r="D66166" t="s">
        <v>20</v>
      </c>
      <c r="E66166" t="s">
        <v>113</v>
      </c>
      <c r="F66166">
        <v>40</v>
      </c>
      <c r="G66166" s="7" t="s">
        <v>127</v>
      </c>
      <c r="H66166" s="6">
        <v>0</v>
      </c>
      <c r="I66166" s="6">
        <f>IF(ISNUMBER(SEARCH("6PK",Append[[#This Row],[SKU]])),Append[[#This Row],[Unit Sold]]*6,Append[[#This Row],[Unit Sold]])</f>
        <v>0</v>
      </c>
      <c r="J66166" s="6">
        <f>Append[[#This Row],[Bottle Sold]]/24</f>
        <v>0</v>
      </c>
      <c r="K66166">
        <f>YEAR(Append[[#This Row],[Date]])</f>
        <v>2025</v>
      </c>
      <c r="L66166">
        <f>MONTH(Append[[#This Row],[Date]])</f>
        <v>9</v>
      </c>
      <c r="M66166">
        <f>INT((Append[[#This Row],[Month]]-1)/3)+1</f>
        <v>3</v>
      </c>
      <c r="N66166" s="6">
        <f>Append[[#This Row],[Price]]*Append[[#This Row],[Bottle Sold]]</f>
        <v>0</v>
      </c>
    </row>
    <row r="66167" spans="1:14">
      <c r="A66167" t="s">
        <v>31</v>
      </c>
      <c r="B66167" t="s">
        <v>76</v>
      </c>
      <c r="C66167" t="s">
        <v>118</v>
      </c>
      <c r="D66167" t="s">
        <v>20</v>
      </c>
      <c r="E66167" t="s">
        <v>113</v>
      </c>
      <c r="F66167">
        <v>40</v>
      </c>
      <c r="G66167" s="7" t="s">
        <v>128</v>
      </c>
      <c r="H66167" s="6">
        <v>0</v>
      </c>
      <c r="I66167" s="6">
        <f>IF(ISNUMBER(SEARCH("6PK",Append[[#This Row],[SKU]])),Append[[#This Row],[Unit Sold]]*6,Append[[#This Row],[Unit Sold]])</f>
        <v>0</v>
      </c>
      <c r="J66167" s="6">
        <f>Append[[#This Row],[Bottle Sold]]/24</f>
        <v>0</v>
      </c>
      <c r="K66167">
        <f>YEAR(Append[[#This Row],[Date]])</f>
        <v>2025</v>
      </c>
      <c r="L66167">
        <f>MONTH(Append[[#This Row],[Date]])</f>
        <v>10</v>
      </c>
      <c r="M66167">
        <f>INT((Append[[#This Row],[Month]]-1)/3)+1</f>
        <v>4</v>
      </c>
      <c r="N66167" s="6">
        <f>Append[[#This Row],[Price]]*Append[[#This Row],[Bottle Sold]]</f>
        <v>0</v>
      </c>
    </row>
    <row r="66168" spans="1:14">
      <c r="A66168" t="s">
        <v>31</v>
      </c>
      <c r="B66168" t="s">
        <v>76</v>
      </c>
      <c r="C66168" t="s">
        <v>118</v>
      </c>
      <c r="D66168" t="s">
        <v>20</v>
      </c>
      <c r="E66168" t="s">
        <v>113</v>
      </c>
      <c r="F66168">
        <v>40</v>
      </c>
      <c r="G66168" s="7" t="s">
        <v>129</v>
      </c>
      <c r="H66168" s="6">
        <v>0</v>
      </c>
      <c r="I66168" s="6">
        <f>IF(ISNUMBER(SEARCH("6PK",Append[[#This Row],[SKU]])),Append[[#This Row],[Unit Sold]]*6,Append[[#This Row],[Unit Sold]])</f>
        <v>0</v>
      </c>
      <c r="J66168" s="6">
        <f>Append[[#This Row],[Bottle Sold]]/24</f>
        <v>0</v>
      </c>
      <c r="K66168">
        <f>YEAR(Append[[#This Row],[Date]])</f>
        <v>2025</v>
      </c>
      <c r="L66168">
        <f>MONTH(Append[[#This Row],[Date]])</f>
        <v>11</v>
      </c>
      <c r="M66168">
        <f>INT((Append[[#This Row],[Month]]-1)/3)+1</f>
        <v>4</v>
      </c>
      <c r="N66168" s="6">
        <f>Append[[#This Row],[Price]]*Append[[#This Row],[Bottle Sold]]</f>
        <v>0</v>
      </c>
    </row>
    <row r="66169" spans="1:14">
      <c r="A66169" t="s">
        <v>31</v>
      </c>
      <c r="B66169" t="s">
        <v>76</v>
      </c>
      <c r="C66169" t="s">
        <v>118</v>
      </c>
      <c r="D66169" t="s">
        <v>20</v>
      </c>
      <c r="E66169" t="s">
        <v>113</v>
      </c>
      <c r="F66169">
        <v>40</v>
      </c>
      <c r="G66169" s="7" t="s">
        <v>130</v>
      </c>
      <c r="H66169" s="6">
        <v>5022</v>
      </c>
      <c r="I66169" s="6">
        <f>IF(ISNUMBER(SEARCH("6PK",Append[[#This Row],[SKU]])),Append[[#This Row],[Unit Sold]]*6,Append[[#This Row],[Unit Sold]])</f>
        <v>5022</v>
      </c>
      <c r="J66169" s="6">
        <f>Append[[#This Row],[Bottle Sold]]/24</f>
        <v>209.25</v>
      </c>
      <c r="K66169">
        <f>YEAR(Append[[#This Row],[Date]])</f>
        <v>2025</v>
      </c>
      <c r="L66169">
        <f>MONTH(Append[[#This Row],[Date]])</f>
        <v>12</v>
      </c>
      <c r="M66169">
        <f>INT((Append[[#This Row],[Month]]-1)/3)+1</f>
        <v>4</v>
      </c>
      <c r="N66169" s="6">
        <f>Append[[#This Row],[Price]]*Append[[#This Row],[Bottle Sold]]</f>
        <v>200880</v>
      </c>
    </row>
    <row r="66170" spans="1:14">
      <c r="A66170" t="s">
        <v>31</v>
      </c>
      <c r="B66170" t="s">
        <v>76</v>
      </c>
      <c r="C66170" t="s">
        <v>118</v>
      </c>
      <c r="D66170" t="s">
        <v>20</v>
      </c>
      <c r="E66170" t="s">
        <v>107</v>
      </c>
      <c r="F66170">
        <v>30</v>
      </c>
      <c r="G66170" s="7" t="s">
        <v>119</v>
      </c>
      <c r="H66170" s="6">
        <v>0</v>
      </c>
      <c r="I66170" s="6">
        <f>IF(ISNUMBER(SEARCH("6PK",Append[[#This Row],[SKU]])),Append[[#This Row],[Unit Sold]]*6,Append[[#This Row],[Unit Sold]])</f>
        <v>0</v>
      </c>
      <c r="J66170" s="6">
        <f>Append[[#This Row],[Bottle Sold]]/24</f>
        <v>0</v>
      </c>
      <c r="K66170">
        <f>YEAR(Append[[#This Row],[Date]])</f>
        <v>2025</v>
      </c>
      <c r="L66170">
        <f>MONTH(Append[[#This Row],[Date]])</f>
        <v>1</v>
      </c>
      <c r="M66170">
        <f>INT((Append[[#This Row],[Month]]-1)/3)+1</f>
        <v>1</v>
      </c>
      <c r="N66170" s="6">
        <f>Append[[#This Row],[Price]]*Append[[#This Row],[Bottle Sold]]</f>
        <v>0</v>
      </c>
    </row>
    <row r="66171" spans="1:14">
      <c r="A66171" t="s">
        <v>31</v>
      </c>
      <c r="B66171" t="s">
        <v>76</v>
      </c>
      <c r="C66171" t="s">
        <v>118</v>
      </c>
      <c r="D66171" t="s">
        <v>20</v>
      </c>
      <c r="E66171" t="s">
        <v>107</v>
      </c>
      <c r="F66171">
        <v>30</v>
      </c>
      <c r="G66171" s="7" t="s">
        <v>120</v>
      </c>
      <c r="H66171" s="6">
        <v>0</v>
      </c>
      <c r="I66171" s="6">
        <f>IF(ISNUMBER(SEARCH("6PK",Append[[#This Row],[SKU]])),Append[[#This Row],[Unit Sold]]*6,Append[[#This Row],[Unit Sold]])</f>
        <v>0</v>
      </c>
      <c r="J66171" s="6">
        <f>Append[[#This Row],[Bottle Sold]]/24</f>
        <v>0</v>
      </c>
      <c r="K66171">
        <f>YEAR(Append[[#This Row],[Date]])</f>
        <v>2025</v>
      </c>
      <c r="L66171">
        <f>MONTH(Append[[#This Row],[Date]])</f>
        <v>2</v>
      </c>
      <c r="M66171">
        <f>INT((Append[[#This Row],[Month]]-1)/3)+1</f>
        <v>1</v>
      </c>
      <c r="N66171" s="6">
        <f>Append[[#This Row],[Price]]*Append[[#This Row],[Bottle Sold]]</f>
        <v>0</v>
      </c>
    </row>
    <row r="66172" spans="1:14">
      <c r="A66172" t="s">
        <v>31</v>
      </c>
      <c r="B66172" t="s">
        <v>76</v>
      </c>
      <c r="C66172" t="s">
        <v>118</v>
      </c>
      <c r="D66172" t="s">
        <v>20</v>
      </c>
      <c r="E66172" t="s">
        <v>107</v>
      </c>
      <c r="F66172">
        <v>30</v>
      </c>
      <c r="G66172" s="7" t="s">
        <v>121</v>
      </c>
      <c r="H66172" s="6">
        <v>0</v>
      </c>
      <c r="I66172" s="6">
        <f>IF(ISNUMBER(SEARCH("6PK",Append[[#This Row],[SKU]])),Append[[#This Row],[Unit Sold]]*6,Append[[#This Row],[Unit Sold]])</f>
        <v>0</v>
      </c>
      <c r="J66172" s="6">
        <f>Append[[#This Row],[Bottle Sold]]/24</f>
        <v>0</v>
      </c>
      <c r="K66172">
        <f>YEAR(Append[[#This Row],[Date]])</f>
        <v>2025</v>
      </c>
      <c r="L66172">
        <f>MONTH(Append[[#This Row],[Date]])</f>
        <v>3</v>
      </c>
      <c r="M66172">
        <f>INT((Append[[#This Row],[Month]]-1)/3)+1</f>
        <v>1</v>
      </c>
      <c r="N66172" s="6">
        <f>Append[[#This Row],[Price]]*Append[[#This Row],[Bottle Sold]]</f>
        <v>0</v>
      </c>
    </row>
    <row r="66173" spans="1:14">
      <c r="A66173" t="s">
        <v>31</v>
      </c>
      <c r="B66173" t="s">
        <v>76</v>
      </c>
      <c r="C66173" t="s">
        <v>118</v>
      </c>
      <c r="D66173" t="s">
        <v>20</v>
      </c>
      <c r="E66173" t="s">
        <v>107</v>
      </c>
      <c r="F66173">
        <v>30</v>
      </c>
      <c r="G66173" s="7" t="s">
        <v>122</v>
      </c>
      <c r="H66173" s="6">
        <v>0</v>
      </c>
      <c r="I66173" s="6">
        <f>IF(ISNUMBER(SEARCH("6PK",Append[[#This Row],[SKU]])),Append[[#This Row],[Unit Sold]]*6,Append[[#This Row],[Unit Sold]])</f>
        <v>0</v>
      </c>
      <c r="J66173" s="6">
        <f>Append[[#This Row],[Bottle Sold]]/24</f>
        <v>0</v>
      </c>
      <c r="K66173">
        <f>YEAR(Append[[#This Row],[Date]])</f>
        <v>2025</v>
      </c>
      <c r="L66173">
        <f>MONTH(Append[[#This Row],[Date]])</f>
        <v>4</v>
      </c>
      <c r="M66173">
        <f>INT((Append[[#This Row],[Month]]-1)/3)+1</f>
        <v>2</v>
      </c>
      <c r="N66173" s="6">
        <f>Append[[#This Row],[Price]]*Append[[#This Row],[Bottle Sold]]</f>
        <v>0</v>
      </c>
    </row>
    <row r="66174" spans="1:14">
      <c r="A66174" t="s">
        <v>31</v>
      </c>
      <c r="B66174" t="s">
        <v>76</v>
      </c>
      <c r="C66174" t="s">
        <v>118</v>
      </c>
      <c r="D66174" t="s">
        <v>20</v>
      </c>
      <c r="E66174" t="s">
        <v>107</v>
      </c>
      <c r="F66174">
        <v>30</v>
      </c>
      <c r="G66174" s="7" t="s">
        <v>123</v>
      </c>
      <c r="H66174" s="6">
        <v>16740</v>
      </c>
      <c r="I66174" s="6">
        <f>IF(ISNUMBER(SEARCH("6PK",Append[[#This Row],[SKU]])),Append[[#This Row],[Unit Sold]]*6,Append[[#This Row],[Unit Sold]])</f>
        <v>100440</v>
      </c>
      <c r="J66174" s="6">
        <f>Append[[#This Row],[Bottle Sold]]/24</f>
        <v>4185</v>
      </c>
      <c r="K66174">
        <f>YEAR(Append[[#This Row],[Date]])</f>
        <v>2025</v>
      </c>
      <c r="L66174">
        <f>MONTH(Append[[#This Row],[Date]])</f>
        <v>5</v>
      </c>
      <c r="M66174">
        <f>INT((Append[[#This Row],[Month]]-1)/3)+1</f>
        <v>2</v>
      </c>
      <c r="N66174" s="6">
        <f>Append[[#This Row],[Price]]*Append[[#This Row],[Bottle Sold]]</f>
        <v>3013200</v>
      </c>
    </row>
    <row r="66175" spans="1:14">
      <c r="A66175" t="s">
        <v>31</v>
      </c>
      <c r="B66175" t="s">
        <v>76</v>
      </c>
      <c r="C66175" t="s">
        <v>118</v>
      </c>
      <c r="D66175" t="s">
        <v>20</v>
      </c>
      <c r="E66175" t="s">
        <v>107</v>
      </c>
      <c r="F66175">
        <v>30</v>
      </c>
      <c r="G66175" s="7" t="s">
        <v>124</v>
      </c>
      <c r="H66175" s="6">
        <v>16740</v>
      </c>
      <c r="I66175" s="6">
        <f>IF(ISNUMBER(SEARCH("6PK",Append[[#This Row],[SKU]])),Append[[#This Row],[Unit Sold]]*6,Append[[#This Row],[Unit Sold]])</f>
        <v>100440</v>
      </c>
      <c r="J66175" s="6">
        <f>Append[[#This Row],[Bottle Sold]]/24</f>
        <v>4185</v>
      </c>
      <c r="K66175">
        <f>YEAR(Append[[#This Row],[Date]])</f>
        <v>2025</v>
      </c>
      <c r="L66175">
        <f>MONTH(Append[[#This Row],[Date]])</f>
        <v>6</v>
      </c>
      <c r="M66175">
        <f>INT((Append[[#This Row],[Month]]-1)/3)+1</f>
        <v>2</v>
      </c>
      <c r="N66175" s="6">
        <f>Append[[#This Row],[Price]]*Append[[#This Row],[Bottle Sold]]</f>
        <v>3013200</v>
      </c>
    </row>
    <row r="66176" spans="1:14">
      <c r="A66176" t="s">
        <v>31</v>
      </c>
      <c r="B66176" t="s">
        <v>76</v>
      </c>
      <c r="C66176" t="s">
        <v>118</v>
      </c>
      <c r="D66176" t="s">
        <v>20</v>
      </c>
      <c r="E66176" t="s">
        <v>107</v>
      </c>
      <c r="F66176">
        <v>30</v>
      </c>
      <c r="G66176" s="7" t="s">
        <v>125</v>
      </c>
      <c r="H66176" s="6">
        <v>0</v>
      </c>
      <c r="I66176" s="6">
        <f>IF(ISNUMBER(SEARCH("6PK",Append[[#This Row],[SKU]])),Append[[#This Row],[Unit Sold]]*6,Append[[#This Row],[Unit Sold]])</f>
        <v>0</v>
      </c>
      <c r="J66176" s="6">
        <f>Append[[#This Row],[Bottle Sold]]/24</f>
        <v>0</v>
      </c>
      <c r="K66176">
        <f>YEAR(Append[[#This Row],[Date]])</f>
        <v>2025</v>
      </c>
      <c r="L66176">
        <f>MONTH(Append[[#This Row],[Date]])</f>
        <v>7</v>
      </c>
      <c r="M66176">
        <f>INT((Append[[#This Row],[Month]]-1)/3)+1</f>
        <v>3</v>
      </c>
      <c r="N66176" s="6">
        <f>Append[[#This Row],[Price]]*Append[[#This Row],[Bottle Sold]]</f>
        <v>0</v>
      </c>
    </row>
    <row r="66177" spans="1:14">
      <c r="A66177" t="s">
        <v>31</v>
      </c>
      <c r="B66177" t="s">
        <v>76</v>
      </c>
      <c r="C66177" t="s">
        <v>118</v>
      </c>
      <c r="D66177" t="s">
        <v>20</v>
      </c>
      <c r="E66177" t="s">
        <v>107</v>
      </c>
      <c r="F66177">
        <v>30</v>
      </c>
      <c r="G66177" s="7" t="s">
        <v>126</v>
      </c>
      <c r="H66177" s="6">
        <v>16740</v>
      </c>
      <c r="I66177" s="6">
        <f>IF(ISNUMBER(SEARCH("6PK",Append[[#This Row],[SKU]])),Append[[#This Row],[Unit Sold]]*6,Append[[#This Row],[Unit Sold]])</f>
        <v>100440</v>
      </c>
      <c r="J66177" s="6">
        <f>Append[[#This Row],[Bottle Sold]]/24</f>
        <v>4185</v>
      </c>
      <c r="K66177">
        <f>YEAR(Append[[#This Row],[Date]])</f>
        <v>2025</v>
      </c>
      <c r="L66177">
        <f>MONTH(Append[[#This Row],[Date]])</f>
        <v>8</v>
      </c>
      <c r="M66177">
        <f>INT((Append[[#This Row],[Month]]-1)/3)+1</f>
        <v>3</v>
      </c>
      <c r="N66177" s="6">
        <f>Append[[#This Row],[Price]]*Append[[#This Row],[Bottle Sold]]</f>
        <v>3013200</v>
      </c>
    </row>
    <row r="66178" spans="1:14">
      <c r="A66178" t="s">
        <v>31</v>
      </c>
      <c r="B66178" t="s">
        <v>76</v>
      </c>
      <c r="C66178" t="s">
        <v>118</v>
      </c>
      <c r="D66178" t="s">
        <v>20</v>
      </c>
      <c r="E66178" t="s">
        <v>107</v>
      </c>
      <c r="F66178">
        <v>30</v>
      </c>
      <c r="G66178" s="7" t="s">
        <v>127</v>
      </c>
      <c r="H66178" s="6">
        <v>0</v>
      </c>
      <c r="I66178" s="6">
        <f>IF(ISNUMBER(SEARCH("6PK",Append[[#This Row],[SKU]])),Append[[#This Row],[Unit Sold]]*6,Append[[#This Row],[Unit Sold]])</f>
        <v>0</v>
      </c>
      <c r="J66178" s="6">
        <f>Append[[#This Row],[Bottle Sold]]/24</f>
        <v>0</v>
      </c>
      <c r="K66178">
        <f>YEAR(Append[[#This Row],[Date]])</f>
        <v>2025</v>
      </c>
      <c r="L66178">
        <f>MONTH(Append[[#This Row],[Date]])</f>
        <v>9</v>
      </c>
      <c r="M66178">
        <f>INT((Append[[#This Row],[Month]]-1)/3)+1</f>
        <v>3</v>
      </c>
      <c r="N66178" s="6">
        <f>Append[[#This Row],[Price]]*Append[[#This Row],[Bottle Sold]]</f>
        <v>0</v>
      </c>
    </row>
    <row r="66179" spans="1:14">
      <c r="A66179" t="s">
        <v>31</v>
      </c>
      <c r="B66179" t="s">
        <v>76</v>
      </c>
      <c r="C66179" t="s">
        <v>118</v>
      </c>
      <c r="D66179" t="s">
        <v>20</v>
      </c>
      <c r="E66179" t="s">
        <v>107</v>
      </c>
      <c r="F66179">
        <v>30</v>
      </c>
      <c r="G66179" s="7" t="s">
        <v>128</v>
      </c>
      <c r="H66179" s="6">
        <v>0</v>
      </c>
      <c r="I66179" s="6">
        <f>IF(ISNUMBER(SEARCH("6PK",Append[[#This Row],[SKU]])),Append[[#This Row],[Unit Sold]]*6,Append[[#This Row],[Unit Sold]])</f>
        <v>0</v>
      </c>
      <c r="J66179" s="6">
        <f>Append[[#This Row],[Bottle Sold]]/24</f>
        <v>0</v>
      </c>
      <c r="K66179">
        <f>YEAR(Append[[#This Row],[Date]])</f>
        <v>2025</v>
      </c>
      <c r="L66179">
        <f>MONTH(Append[[#This Row],[Date]])</f>
        <v>10</v>
      </c>
      <c r="M66179">
        <f>INT((Append[[#This Row],[Month]]-1)/3)+1</f>
        <v>4</v>
      </c>
      <c r="N66179" s="6">
        <f>Append[[#This Row],[Price]]*Append[[#This Row],[Bottle Sold]]</f>
        <v>0</v>
      </c>
    </row>
    <row r="66180" spans="1:14">
      <c r="A66180" t="s">
        <v>31</v>
      </c>
      <c r="B66180" t="s">
        <v>76</v>
      </c>
      <c r="C66180" t="s">
        <v>118</v>
      </c>
      <c r="D66180" t="s">
        <v>20</v>
      </c>
      <c r="E66180" t="s">
        <v>107</v>
      </c>
      <c r="F66180">
        <v>30</v>
      </c>
      <c r="G66180" s="7" t="s">
        <v>129</v>
      </c>
      <c r="H66180" s="6">
        <v>21700</v>
      </c>
      <c r="I66180" s="6">
        <f>IF(ISNUMBER(SEARCH("6PK",Append[[#This Row],[SKU]])),Append[[#This Row],[Unit Sold]]*6,Append[[#This Row],[Unit Sold]])</f>
        <v>130200</v>
      </c>
      <c r="J66180" s="6">
        <f>Append[[#This Row],[Bottle Sold]]/24</f>
        <v>5425</v>
      </c>
      <c r="K66180">
        <f>YEAR(Append[[#This Row],[Date]])</f>
        <v>2025</v>
      </c>
      <c r="L66180">
        <f>MONTH(Append[[#This Row],[Date]])</f>
        <v>11</v>
      </c>
      <c r="M66180">
        <f>INT((Append[[#This Row],[Month]]-1)/3)+1</f>
        <v>4</v>
      </c>
      <c r="N66180" s="6">
        <f>Append[[#This Row],[Price]]*Append[[#This Row],[Bottle Sold]]</f>
        <v>3906000</v>
      </c>
    </row>
    <row r="66181" spans="1:14">
      <c r="A66181" t="s">
        <v>31</v>
      </c>
      <c r="B66181" t="s">
        <v>76</v>
      </c>
      <c r="C66181" t="s">
        <v>118</v>
      </c>
      <c r="D66181" t="s">
        <v>20</v>
      </c>
      <c r="E66181" t="s">
        <v>107</v>
      </c>
      <c r="F66181">
        <v>30</v>
      </c>
      <c r="G66181" s="7" t="s">
        <v>130</v>
      </c>
      <c r="H66181" s="6">
        <v>16740</v>
      </c>
      <c r="I66181" s="6">
        <f>IF(ISNUMBER(SEARCH("6PK",Append[[#This Row],[SKU]])),Append[[#This Row],[Unit Sold]]*6,Append[[#This Row],[Unit Sold]])</f>
        <v>100440</v>
      </c>
      <c r="J66181" s="6">
        <f>Append[[#This Row],[Bottle Sold]]/24</f>
        <v>4185</v>
      </c>
      <c r="K66181">
        <f>YEAR(Append[[#This Row],[Date]])</f>
        <v>2025</v>
      </c>
      <c r="L66181">
        <f>MONTH(Append[[#This Row],[Date]])</f>
        <v>12</v>
      </c>
      <c r="M66181">
        <f>INT((Append[[#This Row],[Month]]-1)/3)+1</f>
        <v>4</v>
      </c>
      <c r="N66181" s="6">
        <f>Append[[#This Row],[Price]]*Append[[#This Row],[Bottle Sold]]</f>
        <v>3013200</v>
      </c>
    </row>
    <row r="66182" spans="1:14">
      <c r="A66182" t="s">
        <v>31</v>
      </c>
      <c r="B66182" t="s">
        <v>76</v>
      </c>
      <c r="C66182" t="s">
        <v>118</v>
      </c>
      <c r="D66182" t="s">
        <v>17</v>
      </c>
      <c r="E66182" t="s">
        <v>108</v>
      </c>
      <c r="F66182">
        <v>32</v>
      </c>
      <c r="G66182" s="7" t="s">
        <v>119</v>
      </c>
      <c r="H66182" s="6">
        <v>0</v>
      </c>
      <c r="I66182" s="6">
        <f>IF(ISNUMBER(SEARCH("6PK",Append[[#This Row],[SKU]])),Append[[#This Row],[Unit Sold]]*6,Append[[#This Row],[Unit Sold]])</f>
        <v>0</v>
      </c>
      <c r="J66182" s="6">
        <f>Append[[#This Row],[Bottle Sold]]/24</f>
        <v>0</v>
      </c>
      <c r="K66182">
        <f>YEAR(Append[[#This Row],[Date]])</f>
        <v>2025</v>
      </c>
      <c r="L66182">
        <f>MONTH(Append[[#This Row],[Date]])</f>
        <v>1</v>
      </c>
      <c r="M66182">
        <f>INT((Append[[#This Row],[Month]]-1)/3)+1</f>
        <v>1</v>
      </c>
      <c r="N66182" s="6">
        <f>Append[[#This Row],[Price]]*Append[[#This Row],[Bottle Sold]]</f>
        <v>0</v>
      </c>
    </row>
    <row r="66183" spans="1:14">
      <c r="A66183" t="s">
        <v>31</v>
      </c>
      <c r="B66183" t="s">
        <v>76</v>
      </c>
      <c r="C66183" t="s">
        <v>118</v>
      </c>
      <c r="D66183" t="s">
        <v>17</v>
      </c>
      <c r="E66183" t="s">
        <v>108</v>
      </c>
      <c r="F66183">
        <v>32</v>
      </c>
      <c r="G66183" s="7" t="s">
        <v>120</v>
      </c>
      <c r="H66183" s="6">
        <v>0</v>
      </c>
      <c r="I66183" s="6">
        <f>IF(ISNUMBER(SEARCH("6PK",Append[[#This Row],[SKU]])),Append[[#This Row],[Unit Sold]]*6,Append[[#This Row],[Unit Sold]])</f>
        <v>0</v>
      </c>
      <c r="J66183" s="6">
        <f>Append[[#This Row],[Bottle Sold]]/24</f>
        <v>0</v>
      </c>
      <c r="K66183">
        <f>YEAR(Append[[#This Row],[Date]])</f>
        <v>2025</v>
      </c>
      <c r="L66183">
        <f>MONTH(Append[[#This Row],[Date]])</f>
        <v>2</v>
      </c>
      <c r="M66183">
        <f>INT((Append[[#This Row],[Month]]-1)/3)+1</f>
        <v>1</v>
      </c>
      <c r="N66183" s="6">
        <f>Append[[#This Row],[Price]]*Append[[#This Row],[Bottle Sold]]</f>
        <v>0</v>
      </c>
    </row>
    <row r="66184" spans="1:14">
      <c r="A66184" t="s">
        <v>31</v>
      </c>
      <c r="B66184" t="s">
        <v>76</v>
      </c>
      <c r="C66184" t="s">
        <v>118</v>
      </c>
      <c r="D66184" t="s">
        <v>17</v>
      </c>
      <c r="E66184" t="s">
        <v>108</v>
      </c>
      <c r="F66184">
        <v>32</v>
      </c>
      <c r="G66184" s="7" t="s">
        <v>121</v>
      </c>
      <c r="H66184" s="6">
        <v>0</v>
      </c>
      <c r="I66184" s="6">
        <f>IF(ISNUMBER(SEARCH("6PK",Append[[#This Row],[SKU]])),Append[[#This Row],[Unit Sold]]*6,Append[[#This Row],[Unit Sold]])</f>
        <v>0</v>
      </c>
      <c r="J66184" s="6">
        <f>Append[[#This Row],[Bottle Sold]]/24</f>
        <v>0</v>
      </c>
      <c r="K66184">
        <f>YEAR(Append[[#This Row],[Date]])</f>
        <v>2025</v>
      </c>
      <c r="L66184">
        <f>MONTH(Append[[#This Row],[Date]])</f>
        <v>3</v>
      </c>
      <c r="M66184">
        <f>INT((Append[[#This Row],[Month]]-1)/3)+1</f>
        <v>1</v>
      </c>
      <c r="N66184" s="6">
        <f>Append[[#This Row],[Price]]*Append[[#This Row],[Bottle Sold]]</f>
        <v>0</v>
      </c>
    </row>
    <row r="66185" spans="1:14">
      <c r="A66185" t="s">
        <v>31</v>
      </c>
      <c r="B66185" t="s">
        <v>76</v>
      </c>
      <c r="C66185" t="s">
        <v>118</v>
      </c>
      <c r="D66185" t="s">
        <v>17</v>
      </c>
      <c r="E66185" t="s">
        <v>108</v>
      </c>
      <c r="F66185">
        <v>32</v>
      </c>
      <c r="G66185" s="7" t="s">
        <v>122</v>
      </c>
      <c r="H66185" s="6">
        <v>0</v>
      </c>
      <c r="I66185" s="6">
        <f>IF(ISNUMBER(SEARCH("6PK",Append[[#This Row],[SKU]])),Append[[#This Row],[Unit Sold]]*6,Append[[#This Row],[Unit Sold]])</f>
        <v>0</v>
      </c>
      <c r="J66185" s="6">
        <f>Append[[#This Row],[Bottle Sold]]/24</f>
        <v>0</v>
      </c>
      <c r="K66185">
        <f>YEAR(Append[[#This Row],[Date]])</f>
        <v>2025</v>
      </c>
      <c r="L66185">
        <f>MONTH(Append[[#This Row],[Date]])</f>
        <v>4</v>
      </c>
      <c r="M66185">
        <f>INT((Append[[#This Row],[Month]]-1)/3)+1</f>
        <v>2</v>
      </c>
      <c r="N66185" s="6">
        <f>Append[[#This Row],[Price]]*Append[[#This Row],[Bottle Sold]]</f>
        <v>0</v>
      </c>
    </row>
    <row r="66186" spans="1:14">
      <c r="A66186" t="s">
        <v>31</v>
      </c>
      <c r="B66186" t="s">
        <v>76</v>
      </c>
      <c r="C66186" t="s">
        <v>118</v>
      </c>
      <c r="D66186" t="s">
        <v>17</v>
      </c>
      <c r="E66186" t="s">
        <v>108</v>
      </c>
      <c r="F66186">
        <v>32</v>
      </c>
      <c r="G66186" s="7" t="s">
        <v>123</v>
      </c>
      <c r="H66186" s="6">
        <v>0</v>
      </c>
      <c r="I66186" s="6">
        <f>IF(ISNUMBER(SEARCH("6PK",Append[[#This Row],[SKU]])),Append[[#This Row],[Unit Sold]]*6,Append[[#This Row],[Unit Sold]])</f>
        <v>0</v>
      </c>
      <c r="J66186" s="6">
        <f>Append[[#This Row],[Bottle Sold]]/24</f>
        <v>0</v>
      </c>
      <c r="K66186">
        <f>YEAR(Append[[#This Row],[Date]])</f>
        <v>2025</v>
      </c>
      <c r="L66186">
        <f>MONTH(Append[[#This Row],[Date]])</f>
        <v>5</v>
      </c>
      <c r="M66186">
        <f>INT((Append[[#This Row],[Month]]-1)/3)+1</f>
        <v>2</v>
      </c>
      <c r="N66186" s="6">
        <f>Append[[#This Row],[Price]]*Append[[#This Row],[Bottle Sold]]</f>
        <v>0</v>
      </c>
    </row>
    <row r="66187" spans="1:14">
      <c r="A66187" t="s">
        <v>31</v>
      </c>
      <c r="B66187" t="s">
        <v>76</v>
      </c>
      <c r="C66187" t="s">
        <v>118</v>
      </c>
      <c r="D66187" t="s">
        <v>17</v>
      </c>
      <c r="E66187" t="s">
        <v>108</v>
      </c>
      <c r="F66187">
        <v>32</v>
      </c>
      <c r="G66187" s="7" t="s">
        <v>124</v>
      </c>
      <c r="H66187" s="6">
        <v>0</v>
      </c>
      <c r="I66187" s="6">
        <f>IF(ISNUMBER(SEARCH("6PK",Append[[#This Row],[SKU]])),Append[[#This Row],[Unit Sold]]*6,Append[[#This Row],[Unit Sold]])</f>
        <v>0</v>
      </c>
      <c r="J66187" s="6">
        <f>Append[[#This Row],[Bottle Sold]]/24</f>
        <v>0</v>
      </c>
      <c r="K66187">
        <f>YEAR(Append[[#This Row],[Date]])</f>
        <v>2025</v>
      </c>
      <c r="L66187">
        <f>MONTH(Append[[#This Row],[Date]])</f>
        <v>6</v>
      </c>
      <c r="M66187">
        <f>INT((Append[[#This Row],[Month]]-1)/3)+1</f>
        <v>2</v>
      </c>
      <c r="N66187" s="6">
        <f>Append[[#This Row],[Price]]*Append[[#This Row],[Bottle Sold]]</f>
        <v>0</v>
      </c>
    </row>
    <row r="66188" spans="1:14">
      <c r="A66188" t="s">
        <v>31</v>
      </c>
      <c r="B66188" t="s">
        <v>76</v>
      </c>
      <c r="C66188" t="s">
        <v>118</v>
      </c>
      <c r="D66188" t="s">
        <v>17</v>
      </c>
      <c r="E66188" t="s">
        <v>108</v>
      </c>
      <c r="F66188">
        <v>32</v>
      </c>
      <c r="G66188" s="7" t="s">
        <v>125</v>
      </c>
      <c r="H66188" s="6">
        <v>43400</v>
      </c>
      <c r="I66188" s="6">
        <f>IF(ISNUMBER(SEARCH("6PK",Append[[#This Row],[SKU]])),Append[[#This Row],[Unit Sold]]*6,Append[[#This Row],[Unit Sold]])</f>
        <v>43400</v>
      </c>
      <c r="J66188" s="6">
        <f>Append[[#This Row],[Bottle Sold]]/24</f>
        <v>1808.3333333333333</v>
      </c>
      <c r="K66188">
        <f>YEAR(Append[[#This Row],[Date]])</f>
        <v>2025</v>
      </c>
      <c r="L66188">
        <f>MONTH(Append[[#This Row],[Date]])</f>
        <v>7</v>
      </c>
      <c r="M66188">
        <f>INT((Append[[#This Row],[Month]]-1)/3)+1</f>
        <v>3</v>
      </c>
      <c r="N66188" s="6">
        <f>Append[[#This Row],[Price]]*Append[[#This Row],[Bottle Sold]]</f>
        <v>1388800</v>
      </c>
    </row>
    <row r="66189" spans="1:14">
      <c r="A66189" t="s">
        <v>31</v>
      </c>
      <c r="B66189" t="s">
        <v>76</v>
      </c>
      <c r="C66189" t="s">
        <v>118</v>
      </c>
      <c r="D66189" t="s">
        <v>17</v>
      </c>
      <c r="E66189" t="s">
        <v>108</v>
      </c>
      <c r="F66189">
        <v>32</v>
      </c>
      <c r="G66189" s="7" t="s">
        <v>126</v>
      </c>
      <c r="H66189" s="6">
        <v>0</v>
      </c>
      <c r="I66189" s="6">
        <f>IF(ISNUMBER(SEARCH("6PK",Append[[#This Row],[SKU]])),Append[[#This Row],[Unit Sold]]*6,Append[[#This Row],[Unit Sold]])</f>
        <v>0</v>
      </c>
      <c r="J66189" s="6">
        <f>Append[[#This Row],[Bottle Sold]]/24</f>
        <v>0</v>
      </c>
      <c r="K66189">
        <f>YEAR(Append[[#This Row],[Date]])</f>
        <v>2025</v>
      </c>
      <c r="L66189">
        <f>MONTH(Append[[#This Row],[Date]])</f>
        <v>8</v>
      </c>
      <c r="M66189">
        <f>INT((Append[[#This Row],[Month]]-1)/3)+1</f>
        <v>3</v>
      </c>
      <c r="N66189" s="6">
        <f>Append[[#This Row],[Price]]*Append[[#This Row],[Bottle Sold]]</f>
        <v>0</v>
      </c>
    </row>
    <row r="66190" spans="1:14">
      <c r="A66190" t="s">
        <v>31</v>
      </c>
      <c r="B66190" t="s">
        <v>76</v>
      </c>
      <c r="C66190" t="s">
        <v>118</v>
      </c>
      <c r="D66190" t="s">
        <v>17</v>
      </c>
      <c r="E66190" t="s">
        <v>108</v>
      </c>
      <c r="F66190">
        <v>32</v>
      </c>
      <c r="G66190" s="7" t="s">
        <v>127</v>
      </c>
      <c r="H66190" s="6">
        <v>16740</v>
      </c>
      <c r="I66190" s="6">
        <f>IF(ISNUMBER(SEARCH("6PK",Append[[#This Row],[SKU]])),Append[[#This Row],[Unit Sold]]*6,Append[[#This Row],[Unit Sold]])</f>
        <v>16740</v>
      </c>
      <c r="J66190" s="6">
        <f>Append[[#This Row],[Bottle Sold]]/24</f>
        <v>697.5</v>
      </c>
      <c r="K66190">
        <f>YEAR(Append[[#This Row],[Date]])</f>
        <v>2025</v>
      </c>
      <c r="L66190">
        <f>MONTH(Append[[#This Row],[Date]])</f>
        <v>9</v>
      </c>
      <c r="M66190">
        <f>INT((Append[[#This Row],[Month]]-1)/3)+1</f>
        <v>3</v>
      </c>
      <c r="N66190" s="6">
        <f>Append[[#This Row],[Price]]*Append[[#This Row],[Bottle Sold]]</f>
        <v>535680</v>
      </c>
    </row>
    <row r="66191" spans="1:14">
      <c r="A66191" t="s">
        <v>31</v>
      </c>
      <c r="B66191" t="s">
        <v>76</v>
      </c>
      <c r="C66191" t="s">
        <v>118</v>
      </c>
      <c r="D66191" t="s">
        <v>17</v>
      </c>
      <c r="E66191" t="s">
        <v>108</v>
      </c>
      <c r="F66191">
        <v>32</v>
      </c>
      <c r="G66191" s="7" t="s">
        <v>128</v>
      </c>
      <c r="H66191" s="6">
        <v>0</v>
      </c>
      <c r="I66191" s="6">
        <f>IF(ISNUMBER(SEARCH("6PK",Append[[#This Row],[SKU]])),Append[[#This Row],[Unit Sold]]*6,Append[[#This Row],[Unit Sold]])</f>
        <v>0</v>
      </c>
      <c r="J66191" s="6">
        <f>Append[[#This Row],[Bottle Sold]]/24</f>
        <v>0</v>
      </c>
      <c r="K66191">
        <f>YEAR(Append[[#This Row],[Date]])</f>
        <v>2025</v>
      </c>
      <c r="L66191">
        <f>MONTH(Append[[#This Row],[Date]])</f>
        <v>10</v>
      </c>
      <c r="M66191">
        <f>INT((Append[[#This Row],[Month]]-1)/3)+1</f>
        <v>4</v>
      </c>
      <c r="N66191" s="6">
        <f>Append[[#This Row],[Price]]*Append[[#This Row],[Bottle Sold]]</f>
        <v>0</v>
      </c>
    </row>
    <row r="66192" spans="1:14">
      <c r="A66192" t="s">
        <v>31</v>
      </c>
      <c r="B66192" t="s">
        <v>76</v>
      </c>
      <c r="C66192" t="s">
        <v>118</v>
      </c>
      <c r="D66192" t="s">
        <v>17</v>
      </c>
      <c r="E66192" t="s">
        <v>108</v>
      </c>
      <c r="F66192">
        <v>32</v>
      </c>
      <c r="G66192" s="7" t="s">
        <v>129</v>
      </c>
      <c r="H66192" s="6">
        <v>0</v>
      </c>
      <c r="I66192" s="6">
        <f>IF(ISNUMBER(SEARCH("6PK",Append[[#This Row],[SKU]])),Append[[#This Row],[Unit Sold]]*6,Append[[#This Row],[Unit Sold]])</f>
        <v>0</v>
      </c>
      <c r="J66192" s="6">
        <f>Append[[#This Row],[Bottle Sold]]/24</f>
        <v>0</v>
      </c>
      <c r="K66192">
        <f>YEAR(Append[[#This Row],[Date]])</f>
        <v>2025</v>
      </c>
      <c r="L66192">
        <f>MONTH(Append[[#This Row],[Date]])</f>
        <v>11</v>
      </c>
      <c r="M66192">
        <f>INT((Append[[#This Row],[Month]]-1)/3)+1</f>
        <v>4</v>
      </c>
      <c r="N66192" s="6">
        <f>Append[[#This Row],[Price]]*Append[[#This Row],[Bottle Sold]]</f>
        <v>0</v>
      </c>
    </row>
    <row r="66193" spans="1:14">
      <c r="A66193" t="s">
        <v>31</v>
      </c>
      <c r="B66193" t="s">
        <v>76</v>
      </c>
      <c r="C66193" t="s">
        <v>118</v>
      </c>
      <c r="D66193" t="s">
        <v>17</v>
      </c>
      <c r="E66193" t="s">
        <v>108</v>
      </c>
      <c r="F66193">
        <v>32</v>
      </c>
      <c r="G66193" s="7" t="s">
        <v>130</v>
      </c>
      <c r="H66193" s="6">
        <v>0</v>
      </c>
      <c r="I66193" s="6">
        <f>IF(ISNUMBER(SEARCH("6PK",Append[[#This Row],[SKU]])),Append[[#This Row],[Unit Sold]]*6,Append[[#This Row],[Unit Sold]])</f>
        <v>0</v>
      </c>
      <c r="J66193" s="6">
        <f>Append[[#This Row],[Bottle Sold]]/24</f>
        <v>0</v>
      </c>
      <c r="K66193">
        <f>YEAR(Append[[#This Row],[Date]])</f>
        <v>2025</v>
      </c>
      <c r="L66193">
        <f>MONTH(Append[[#This Row],[Date]])</f>
        <v>12</v>
      </c>
      <c r="M66193">
        <f>INT((Append[[#This Row],[Month]]-1)/3)+1</f>
        <v>4</v>
      </c>
      <c r="N66193" s="6">
        <f>Append[[#This Row],[Price]]*Append[[#This Row],[Bottle Sold]]</f>
        <v>0</v>
      </c>
    </row>
    <row r="66194" spans="1:14">
      <c r="A66194" t="s">
        <v>31</v>
      </c>
      <c r="B66194" t="s">
        <v>76</v>
      </c>
      <c r="C66194" t="s">
        <v>118</v>
      </c>
      <c r="D66194" t="s">
        <v>7</v>
      </c>
      <c r="E66194" t="s">
        <v>109</v>
      </c>
      <c r="F66194">
        <v>28.5</v>
      </c>
      <c r="G66194" s="7" t="s">
        <v>119</v>
      </c>
      <c r="H66194" s="6">
        <v>0</v>
      </c>
      <c r="I66194" s="6">
        <f>IF(ISNUMBER(SEARCH("6PK",Append[[#This Row],[SKU]])),Append[[#This Row],[Unit Sold]]*6,Append[[#This Row],[Unit Sold]])</f>
        <v>0</v>
      </c>
      <c r="J66194" s="6">
        <f>Append[[#This Row],[Bottle Sold]]/24</f>
        <v>0</v>
      </c>
      <c r="K66194">
        <f>YEAR(Append[[#This Row],[Date]])</f>
        <v>2025</v>
      </c>
      <c r="L66194">
        <f>MONTH(Append[[#This Row],[Date]])</f>
        <v>1</v>
      </c>
      <c r="M66194">
        <f>INT((Append[[#This Row],[Month]]-1)/3)+1</f>
        <v>1</v>
      </c>
      <c r="N66194" s="6">
        <f>Append[[#This Row],[Price]]*Append[[#This Row],[Bottle Sold]]</f>
        <v>0</v>
      </c>
    </row>
    <row r="66195" spans="1:14">
      <c r="A66195" t="s">
        <v>31</v>
      </c>
      <c r="B66195" t="s">
        <v>76</v>
      </c>
      <c r="C66195" t="s">
        <v>118</v>
      </c>
      <c r="D66195" t="s">
        <v>7</v>
      </c>
      <c r="E66195" t="s">
        <v>109</v>
      </c>
      <c r="F66195">
        <v>28.5</v>
      </c>
      <c r="G66195" s="7" t="s">
        <v>120</v>
      </c>
      <c r="H66195" s="6">
        <v>0</v>
      </c>
      <c r="I66195" s="6">
        <f>IF(ISNUMBER(SEARCH("6PK",Append[[#This Row],[SKU]])),Append[[#This Row],[Unit Sold]]*6,Append[[#This Row],[Unit Sold]])</f>
        <v>0</v>
      </c>
      <c r="J66195" s="6">
        <f>Append[[#This Row],[Bottle Sold]]/24</f>
        <v>0</v>
      </c>
      <c r="K66195">
        <f>YEAR(Append[[#This Row],[Date]])</f>
        <v>2025</v>
      </c>
      <c r="L66195">
        <f>MONTH(Append[[#This Row],[Date]])</f>
        <v>2</v>
      </c>
      <c r="M66195">
        <f>INT((Append[[#This Row],[Month]]-1)/3)+1</f>
        <v>1</v>
      </c>
      <c r="N66195" s="6">
        <f>Append[[#This Row],[Price]]*Append[[#This Row],[Bottle Sold]]</f>
        <v>0</v>
      </c>
    </row>
    <row r="66196" spans="1:14">
      <c r="A66196" t="s">
        <v>31</v>
      </c>
      <c r="B66196" t="s">
        <v>76</v>
      </c>
      <c r="C66196" t="s">
        <v>118</v>
      </c>
      <c r="D66196" t="s">
        <v>7</v>
      </c>
      <c r="E66196" t="s">
        <v>109</v>
      </c>
      <c r="F66196">
        <v>28.5</v>
      </c>
      <c r="G66196" s="7" t="s">
        <v>121</v>
      </c>
      <c r="H66196" s="6">
        <v>0</v>
      </c>
      <c r="I66196" s="6">
        <f>IF(ISNUMBER(SEARCH("6PK",Append[[#This Row],[SKU]])),Append[[#This Row],[Unit Sold]]*6,Append[[#This Row],[Unit Sold]])</f>
        <v>0</v>
      </c>
      <c r="J66196" s="6">
        <f>Append[[#This Row],[Bottle Sold]]/24</f>
        <v>0</v>
      </c>
      <c r="K66196">
        <f>YEAR(Append[[#This Row],[Date]])</f>
        <v>2025</v>
      </c>
      <c r="L66196">
        <f>MONTH(Append[[#This Row],[Date]])</f>
        <v>3</v>
      </c>
      <c r="M66196">
        <f>INT((Append[[#This Row],[Month]]-1)/3)+1</f>
        <v>1</v>
      </c>
      <c r="N66196" s="6">
        <f>Append[[#This Row],[Price]]*Append[[#This Row],[Bottle Sold]]</f>
        <v>0</v>
      </c>
    </row>
    <row r="66197" spans="1:14">
      <c r="A66197" t="s">
        <v>31</v>
      </c>
      <c r="B66197" t="s">
        <v>76</v>
      </c>
      <c r="C66197" t="s">
        <v>118</v>
      </c>
      <c r="D66197" t="s">
        <v>7</v>
      </c>
      <c r="E66197" t="s">
        <v>109</v>
      </c>
      <c r="F66197">
        <v>28.5</v>
      </c>
      <c r="G66197" s="7" t="s">
        <v>122</v>
      </c>
      <c r="H66197" s="6">
        <v>0</v>
      </c>
      <c r="I66197" s="6">
        <f>IF(ISNUMBER(SEARCH("6PK",Append[[#This Row],[SKU]])),Append[[#This Row],[Unit Sold]]*6,Append[[#This Row],[Unit Sold]])</f>
        <v>0</v>
      </c>
      <c r="J66197" s="6">
        <f>Append[[#This Row],[Bottle Sold]]/24</f>
        <v>0</v>
      </c>
      <c r="K66197">
        <f>YEAR(Append[[#This Row],[Date]])</f>
        <v>2025</v>
      </c>
      <c r="L66197">
        <f>MONTH(Append[[#This Row],[Date]])</f>
        <v>4</v>
      </c>
      <c r="M66197">
        <f>INT((Append[[#This Row],[Month]]-1)/3)+1</f>
        <v>2</v>
      </c>
      <c r="N66197" s="6">
        <f>Append[[#This Row],[Price]]*Append[[#This Row],[Bottle Sold]]</f>
        <v>0</v>
      </c>
    </row>
    <row r="66198" spans="1:14">
      <c r="A66198" t="s">
        <v>31</v>
      </c>
      <c r="B66198" t="s">
        <v>76</v>
      </c>
      <c r="C66198" t="s">
        <v>118</v>
      </c>
      <c r="D66198" t="s">
        <v>7</v>
      </c>
      <c r="E66198" t="s">
        <v>109</v>
      </c>
      <c r="F66198">
        <v>28.5</v>
      </c>
      <c r="G66198" s="7" t="s">
        <v>123</v>
      </c>
      <c r="H66198" s="6">
        <v>0</v>
      </c>
      <c r="I66198" s="6">
        <f>IF(ISNUMBER(SEARCH("6PK",Append[[#This Row],[SKU]])),Append[[#This Row],[Unit Sold]]*6,Append[[#This Row],[Unit Sold]])</f>
        <v>0</v>
      </c>
      <c r="J66198" s="6">
        <f>Append[[#This Row],[Bottle Sold]]/24</f>
        <v>0</v>
      </c>
      <c r="K66198">
        <f>YEAR(Append[[#This Row],[Date]])</f>
        <v>2025</v>
      </c>
      <c r="L66198">
        <f>MONTH(Append[[#This Row],[Date]])</f>
        <v>5</v>
      </c>
      <c r="M66198">
        <f>INT((Append[[#This Row],[Month]]-1)/3)+1</f>
        <v>2</v>
      </c>
      <c r="N66198" s="6">
        <f>Append[[#This Row],[Price]]*Append[[#This Row],[Bottle Sold]]</f>
        <v>0</v>
      </c>
    </row>
    <row r="66199" spans="1:14">
      <c r="A66199" t="s">
        <v>31</v>
      </c>
      <c r="B66199" t="s">
        <v>76</v>
      </c>
      <c r="C66199" t="s">
        <v>118</v>
      </c>
      <c r="D66199" t="s">
        <v>7</v>
      </c>
      <c r="E66199" t="s">
        <v>109</v>
      </c>
      <c r="F66199">
        <v>28.5</v>
      </c>
      <c r="G66199" s="7" t="s">
        <v>124</v>
      </c>
      <c r="H66199" s="6">
        <v>0</v>
      </c>
      <c r="I66199" s="6">
        <f>IF(ISNUMBER(SEARCH("6PK",Append[[#This Row],[SKU]])),Append[[#This Row],[Unit Sold]]*6,Append[[#This Row],[Unit Sold]])</f>
        <v>0</v>
      </c>
      <c r="J66199" s="6">
        <f>Append[[#This Row],[Bottle Sold]]/24</f>
        <v>0</v>
      </c>
      <c r="K66199">
        <f>YEAR(Append[[#This Row],[Date]])</f>
        <v>2025</v>
      </c>
      <c r="L66199">
        <f>MONTH(Append[[#This Row],[Date]])</f>
        <v>6</v>
      </c>
      <c r="M66199">
        <f>INT((Append[[#This Row],[Month]]-1)/3)+1</f>
        <v>2</v>
      </c>
      <c r="N66199" s="6">
        <f>Append[[#This Row],[Price]]*Append[[#This Row],[Bottle Sold]]</f>
        <v>0</v>
      </c>
    </row>
    <row r="66200" spans="1:14">
      <c r="A66200" t="s">
        <v>31</v>
      </c>
      <c r="B66200" t="s">
        <v>76</v>
      </c>
      <c r="C66200" t="s">
        <v>118</v>
      </c>
      <c r="D66200" t="s">
        <v>7</v>
      </c>
      <c r="E66200" t="s">
        <v>109</v>
      </c>
      <c r="F66200">
        <v>28.5</v>
      </c>
      <c r="G66200" s="7" t="s">
        <v>125</v>
      </c>
      <c r="H66200" s="6">
        <v>21700</v>
      </c>
      <c r="I66200" s="6">
        <f>IF(ISNUMBER(SEARCH("6PK",Append[[#This Row],[SKU]])),Append[[#This Row],[Unit Sold]]*6,Append[[#This Row],[Unit Sold]])</f>
        <v>130200</v>
      </c>
      <c r="J66200" s="6">
        <f>Append[[#This Row],[Bottle Sold]]/24</f>
        <v>5425</v>
      </c>
      <c r="K66200">
        <f>YEAR(Append[[#This Row],[Date]])</f>
        <v>2025</v>
      </c>
      <c r="L66200">
        <f>MONTH(Append[[#This Row],[Date]])</f>
        <v>7</v>
      </c>
      <c r="M66200">
        <f>INT((Append[[#This Row],[Month]]-1)/3)+1</f>
        <v>3</v>
      </c>
      <c r="N66200" s="6">
        <f>Append[[#This Row],[Price]]*Append[[#This Row],[Bottle Sold]]</f>
        <v>3710700</v>
      </c>
    </row>
    <row r="66201" spans="1:14">
      <c r="A66201" t="s">
        <v>31</v>
      </c>
      <c r="B66201" t="s">
        <v>76</v>
      </c>
      <c r="C66201" t="s">
        <v>118</v>
      </c>
      <c r="D66201" t="s">
        <v>7</v>
      </c>
      <c r="E66201" t="s">
        <v>109</v>
      </c>
      <c r="F66201">
        <v>28.5</v>
      </c>
      <c r="G66201" s="7" t="s">
        <v>126</v>
      </c>
      <c r="H66201" s="6">
        <v>0</v>
      </c>
      <c r="I66201" s="6">
        <f>IF(ISNUMBER(SEARCH("6PK",Append[[#This Row],[SKU]])),Append[[#This Row],[Unit Sold]]*6,Append[[#This Row],[Unit Sold]])</f>
        <v>0</v>
      </c>
      <c r="J66201" s="6">
        <f>Append[[#This Row],[Bottle Sold]]/24</f>
        <v>0</v>
      </c>
      <c r="K66201">
        <f>YEAR(Append[[#This Row],[Date]])</f>
        <v>2025</v>
      </c>
      <c r="L66201">
        <f>MONTH(Append[[#This Row],[Date]])</f>
        <v>8</v>
      </c>
      <c r="M66201">
        <f>INT((Append[[#This Row],[Month]]-1)/3)+1</f>
        <v>3</v>
      </c>
      <c r="N66201" s="6">
        <f>Append[[#This Row],[Price]]*Append[[#This Row],[Bottle Sold]]</f>
        <v>0</v>
      </c>
    </row>
    <row r="66202" spans="1:14">
      <c r="A66202" t="s">
        <v>31</v>
      </c>
      <c r="B66202" t="s">
        <v>76</v>
      </c>
      <c r="C66202" t="s">
        <v>118</v>
      </c>
      <c r="D66202" t="s">
        <v>7</v>
      </c>
      <c r="E66202" t="s">
        <v>109</v>
      </c>
      <c r="F66202">
        <v>28.5</v>
      </c>
      <c r="G66202" s="7" t="s">
        <v>127</v>
      </c>
      <c r="H66202" s="6">
        <v>0</v>
      </c>
      <c r="I66202" s="6">
        <f>IF(ISNUMBER(SEARCH("6PK",Append[[#This Row],[SKU]])),Append[[#This Row],[Unit Sold]]*6,Append[[#This Row],[Unit Sold]])</f>
        <v>0</v>
      </c>
      <c r="J66202" s="6">
        <f>Append[[#This Row],[Bottle Sold]]/24</f>
        <v>0</v>
      </c>
      <c r="K66202">
        <f>YEAR(Append[[#This Row],[Date]])</f>
        <v>2025</v>
      </c>
      <c r="L66202">
        <f>MONTH(Append[[#This Row],[Date]])</f>
        <v>9</v>
      </c>
      <c r="M66202">
        <f>INT((Append[[#This Row],[Month]]-1)/3)+1</f>
        <v>3</v>
      </c>
      <c r="N66202" s="6">
        <f>Append[[#This Row],[Price]]*Append[[#This Row],[Bottle Sold]]</f>
        <v>0</v>
      </c>
    </row>
    <row r="66203" spans="1:14">
      <c r="A66203" t="s">
        <v>31</v>
      </c>
      <c r="B66203" t="s">
        <v>76</v>
      </c>
      <c r="C66203" t="s">
        <v>118</v>
      </c>
      <c r="D66203" t="s">
        <v>7</v>
      </c>
      <c r="E66203" t="s">
        <v>109</v>
      </c>
      <c r="F66203">
        <v>28.5</v>
      </c>
      <c r="G66203" s="7" t="s">
        <v>128</v>
      </c>
      <c r="H66203" s="6">
        <v>0</v>
      </c>
      <c r="I66203" s="6">
        <f>IF(ISNUMBER(SEARCH("6PK",Append[[#This Row],[SKU]])),Append[[#This Row],[Unit Sold]]*6,Append[[#This Row],[Unit Sold]])</f>
        <v>0</v>
      </c>
      <c r="J66203" s="6">
        <f>Append[[#This Row],[Bottle Sold]]/24</f>
        <v>0</v>
      </c>
      <c r="K66203">
        <f>YEAR(Append[[#This Row],[Date]])</f>
        <v>2025</v>
      </c>
      <c r="L66203">
        <f>MONTH(Append[[#This Row],[Date]])</f>
        <v>10</v>
      </c>
      <c r="M66203">
        <f>INT((Append[[#This Row],[Month]]-1)/3)+1</f>
        <v>4</v>
      </c>
      <c r="N66203" s="6">
        <f>Append[[#This Row],[Price]]*Append[[#This Row],[Bottle Sold]]</f>
        <v>0</v>
      </c>
    </row>
    <row r="66204" spans="1:14">
      <c r="A66204" t="s">
        <v>31</v>
      </c>
      <c r="B66204" t="s">
        <v>76</v>
      </c>
      <c r="C66204" t="s">
        <v>118</v>
      </c>
      <c r="D66204" t="s">
        <v>7</v>
      </c>
      <c r="E66204" t="s">
        <v>109</v>
      </c>
      <c r="F66204">
        <v>28.5</v>
      </c>
      <c r="G66204" s="7" t="s">
        <v>129</v>
      </c>
      <c r="H66204" s="6">
        <v>0</v>
      </c>
      <c r="I66204" s="6">
        <f>IF(ISNUMBER(SEARCH("6PK",Append[[#This Row],[SKU]])),Append[[#This Row],[Unit Sold]]*6,Append[[#This Row],[Unit Sold]])</f>
        <v>0</v>
      </c>
      <c r="J66204" s="6">
        <f>Append[[#This Row],[Bottle Sold]]/24</f>
        <v>0</v>
      </c>
      <c r="K66204">
        <f>YEAR(Append[[#This Row],[Date]])</f>
        <v>2025</v>
      </c>
      <c r="L66204">
        <f>MONTH(Append[[#This Row],[Date]])</f>
        <v>11</v>
      </c>
      <c r="M66204">
        <f>INT((Append[[#This Row],[Month]]-1)/3)+1</f>
        <v>4</v>
      </c>
      <c r="N66204" s="6">
        <f>Append[[#This Row],[Price]]*Append[[#This Row],[Bottle Sold]]</f>
        <v>0</v>
      </c>
    </row>
    <row r="66205" spans="1:14">
      <c r="A66205" t="s">
        <v>31</v>
      </c>
      <c r="B66205" t="s">
        <v>76</v>
      </c>
      <c r="C66205" t="s">
        <v>118</v>
      </c>
      <c r="D66205" t="s">
        <v>7</v>
      </c>
      <c r="E66205" t="s">
        <v>109</v>
      </c>
      <c r="F66205">
        <v>28.5</v>
      </c>
      <c r="G66205" s="7" t="s">
        <v>130</v>
      </c>
      <c r="H66205" s="6">
        <v>0</v>
      </c>
      <c r="I66205" s="6">
        <f>IF(ISNUMBER(SEARCH("6PK",Append[[#This Row],[SKU]])),Append[[#This Row],[Unit Sold]]*6,Append[[#This Row],[Unit Sold]])</f>
        <v>0</v>
      </c>
      <c r="J66205" s="6">
        <f>Append[[#This Row],[Bottle Sold]]/24</f>
        <v>0</v>
      </c>
      <c r="K66205">
        <f>YEAR(Append[[#This Row],[Date]])</f>
        <v>2025</v>
      </c>
      <c r="L66205">
        <f>MONTH(Append[[#This Row],[Date]])</f>
        <v>12</v>
      </c>
      <c r="M66205">
        <f>INT((Append[[#This Row],[Month]]-1)/3)+1</f>
        <v>4</v>
      </c>
      <c r="N66205" s="6">
        <f>Append[[#This Row],[Price]]*Append[[#This Row],[Bottle Sold]]</f>
        <v>0</v>
      </c>
    </row>
    <row r="66206" spans="1:14">
      <c r="A66206" t="s">
        <v>31</v>
      </c>
      <c r="B66206" t="s">
        <v>76</v>
      </c>
      <c r="C66206" t="s">
        <v>118</v>
      </c>
      <c r="D66206" t="s">
        <v>3</v>
      </c>
      <c r="E66206" t="s">
        <v>110</v>
      </c>
      <c r="F66206">
        <v>31.5</v>
      </c>
      <c r="G66206" s="7" t="s">
        <v>119</v>
      </c>
      <c r="H66206" s="6">
        <v>0</v>
      </c>
      <c r="I66206" s="6">
        <f>IF(ISNUMBER(SEARCH("6PK",Append[[#This Row],[SKU]])),Append[[#This Row],[Unit Sold]]*6,Append[[#This Row],[Unit Sold]])</f>
        <v>0</v>
      </c>
      <c r="J66206" s="6">
        <f>Append[[#This Row],[Bottle Sold]]/24</f>
        <v>0</v>
      </c>
      <c r="K66206">
        <f>YEAR(Append[[#This Row],[Date]])</f>
        <v>2025</v>
      </c>
      <c r="L66206">
        <f>MONTH(Append[[#This Row],[Date]])</f>
        <v>1</v>
      </c>
      <c r="M66206">
        <f>INT((Append[[#This Row],[Month]]-1)/3)+1</f>
        <v>1</v>
      </c>
      <c r="N66206" s="6">
        <f>Append[[#This Row],[Price]]*Append[[#This Row],[Bottle Sold]]</f>
        <v>0</v>
      </c>
    </row>
    <row r="66207" spans="1:14">
      <c r="A66207" t="s">
        <v>31</v>
      </c>
      <c r="B66207" t="s">
        <v>76</v>
      </c>
      <c r="C66207" t="s">
        <v>118</v>
      </c>
      <c r="D66207" t="s">
        <v>3</v>
      </c>
      <c r="E66207" t="s">
        <v>110</v>
      </c>
      <c r="F66207">
        <v>31.5</v>
      </c>
      <c r="G66207" s="7" t="s">
        <v>120</v>
      </c>
      <c r="H66207" s="6">
        <v>0</v>
      </c>
      <c r="I66207" s="6">
        <f>IF(ISNUMBER(SEARCH("6PK",Append[[#This Row],[SKU]])),Append[[#This Row],[Unit Sold]]*6,Append[[#This Row],[Unit Sold]])</f>
        <v>0</v>
      </c>
      <c r="J66207" s="6">
        <f>Append[[#This Row],[Bottle Sold]]/24</f>
        <v>0</v>
      </c>
      <c r="K66207">
        <f>YEAR(Append[[#This Row],[Date]])</f>
        <v>2025</v>
      </c>
      <c r="L66207">
        <f>MONTH(Append[[#This Row],[Date]])</f>
        <v>2</v>
      </c>
      <c r="M66207">
        <f>INT((Append[[#This Row],[Month]]-1)/3)+1</f>
        <v>1</v>
      </c>
      <c r="N66207" s="6">
        <f>Append[[#This Row],[Price]]*Append[[#This Row],[Bottle Sold]]</f>
        <v>0</v>
      </c>
    </row>
    <row r="66208" spans="1:14">
      <c r="A66208" t="s">
        <v>31</v>
      </c>
      <c r="B66208" t="s">
        <v>76</v>
      </c>
      <c r="C66208" t="s">
        <v>118</v>
      </c>
      <c r="D66208" t="s">
        <v>3</v>
      </c>
      <c r="E66208" t="s">
        <v>110</v>
      </c>
      <c r="F66208">
        <v>31.5</v>
      </c>
      <c r="G66208" s="7" t="s">
        <v>121</v>
      </c>
      <c r="H66208" s="6">
        <v>0</v>
      </c>
      <c r="I66208" s="6">
        <f>IF(ISNUMBER(SEARCH("6PK",Append[[#This Row],[SKU]])),Append[[#This Row],[Unit Sold]]*6,Append[[#This Row],[Unit Sold]])</f>
        <v>0</v>
      </c>
      <c r="J66208" s="6">
        <f>Append[[#This Row],[Bottle Sold]]/24</f>
        <v>0</v>
      </c>
      <c r="K66208">
        <f>YEAR(Append[[#This Row],[Date]])</f>
        <v>2025</v>
      </c>
      <c r="L66208">
        <f>MONTH(Append[[#This Row],[Date]])</f>
        <v>3</v>
      </c>
      <c r="M66208">
        <f>INT((Append[[#This Row],[Month]]-1)/3)+1</f>
        <v>1</v>
      </c>
      <c r="N66208" s="6">
        <f>Append[[#This Row],[Price]]*Append[[#This Row],[Bottle Sold]]</f>
        <v>0</v>
      </c>
    </row>
    <row r="66209" spans="1:14">
      <c r="A66209" t="s">
        <v>31</v>
      </c>
      <c r="B66209" t="s">
        <v>76</v>
      </c>
      <c r="C66209" t="s">
        <v>118</v>
      </c>
      <c r="D66209" t="s">
        <v>3</v>
      </c>
      <c r="E66209" t="s">
        <v>110</v>
      </c>
      <c r="F66209">
        <v>31.5</v>
      </c>
      <c r="G66209" s="7" t="s">
        <v>122</v>
      </c>
      <c r="H66209" s="6">
        <v>0</v>
      </c>
      <c r="I66209" s="6">
        <f>IF(ISNUMBER(SEARCH("6PK",Append[[#This Row],[SKU]])),Append[[#This Row],[Unit Sold]]*6,Append[[#This Row],[Unit Sold]])</f>
        <v>0</v>
      </c>
      <c r="J66209" s="6">
        <f>Append[[#This Row],[Bottle Sold]]/24</f>
        <v>0</v>
      </c>
      <c r="K66209">
        <f>YEAR(Append[[#This Row],[Date]])</f>
        <v>2025</v>
      </c>
      <c r="L66209">
        <f>MONTH(Append[[#This Row],[Date]])</f>
        <v>4</v>
      </c>
      <c r="M66209">
        <f>INT((Append[[#This Row],[Month]]-1)/3)+1</f>
        <v>2</v>
      </c>
      <c r="N66209" s="6">
        <f>Append[[#This Row],[Price]]*Append[[#This Row],[Bottle Sold]]</f>
        <v>0</v>
      </c>
    </row>
    <row r="66210" spans="1:14">
      <c r="A66210" t="s">
        <v>31</v>
      </c>
      <c r="B66210" t="s">
        <v>76</v>
      </c>
      <c r="C66210" t="s">
        <v>118</v>
      </c>
      <c r="D66210" t="s">
        <v>3</v>
      </c>
      <c r="E66210" t="s">
        <v>110</v>
      </c>
      <c r="F66210">
        <v>31.5</v>
      </c>
      <c r="G66210" s="7" t="s">
        <v>123</v>
      </c>
      <c r="H66210" s="6">
        <v>0</v>
      </c>
      <c r="I66210" s="6">
        <f>IF(ISNUMBER(SEARCH("6PK",Append[[#This Row],[SKU]])),Append[[#This Row],[Unit Sold]]*6,Append[[#This Row],[Unit Sold]])</f>
        <v>0</v>
      </c>
      <c r="J66210" s="6">
        <f>Append[[#This Row],[Bottle Sold]]/24</f>
        <v>0</v>
      </c>
      <c r="K66210">
        <f>YEAR(Append[[#This Row],[Date]])</f>
        <v>2025</v>
      </c>
      <c r="L66210">
        <f>MONTH(Append[[#This Row],[Date]])</f>
        <v>5</v>
      </c>
      <c r="M66210">
        <f>INT((Append[[#This Row],[Month]]-1)/3)+1</f>
        <v>2</v>
      </c>
      <c r="N66210" s="6">
        <f>Append[[#This Row],[Price]]*Append[[#This Row],[Bottle Sold]]</f>
        <v>0</v>
      </c>
    </row>
    <row r="66211" spans="1:14">
      <c r="A66211" t="s">
        <v>31</v>
      </c>
      <c r="B66211" t="s">
        <v>76</v>
      </c>
      <c r="C66211" t="s">
        <v>118</v>
      </c>
      <c r="D66211" t="s">
        <v>3</v>
      </c>
      <c r="E66211" t="s">
        <v>110</v>
      </c>
      <c r="F66211">
        <v>31.5</v>
      </c>
      <c r="G66211" s="7" t="s">
        <v>124</v>
      </c>
      <c r="H66211" s="6">
        <v>0</v>
      </c>
      <c r="I66211" s="6">
        <f>IF(ISNUMBER(SEARCH("6PK",Append[[#This Row],[SKU]])),Append[[#This Row],[Unit Sold]]*6,Append[[#This Row],[Unit Sold]])</f>
        <v>0</v>
      </c>
      <c r="J66211" s="6">
        <f>Append[[#This Row],[Bottle Sold]]/24</f>
        <v>0</v>
      </c>
      <c r="K66211">
        <f>YEAR(Append[[#This Row],[Date]])</f>
        <v>2025</v>
      </c>
      <c r="L66211">
        <f>MONTH(Append[[#This Row],[Date]])</f>
        <v>6</v>
      </c>
      <c r="M66211">
        <f>INT((Append[[#This Row],[Month]]-1)/3)+1</f>
        <v>2</v>
      </c>
      <c r="N66211" s="6">
        <f>Append[[#This Row],[Price]]*Append[[#This Row],[Bottle Sold]]</f>
        <v>0</v>
      </c>
    </row>
    <row r="66212" spans="1:14">
      <c r="A66212" t="s">
        <v>31</v>
      </c>
      <c r="B66212" t="s">
        <v>76</v>
      </c>
      <c r="C66212" t="s">
        <v>118</v>
      </c>
      <c r="D66212" t="s">
        <v>3</v>
      </c>
      <c r="E66212" t="s">
        <v>110</v>
      </c>
      <c r="F66212">
        <v>31.5</v>
      </c>
      <c r="G66212" s="7" t="s">
        <v>125</v>
      </c>
      <c r="H66212" s="6">
        <v>43400</v>
      </c>
      <c r="I66212" s="6">
        <f>IF(ISNUMBER(SEARCH("6PK",Append[[#This Row],[SKU]])),Append[[#This Row],[Unit Sold]]*6,Append[[#This Row],[Unit Sold]])</f>
        <v>43400</v>
      </c>
      <c r="J66212" s="6">
        <f>Append[[#This Row],[Bottle Sold]]/24</f>
        <v>1808.3333333333333</v>
      </c>
      <c r="K66212">
        <f>YEAR(Append[[#This Row],[Date]])</f>
        <v>2025</v>
      </c>
      <c r="L66212">
        <f>MONTH(Append[[#This Row],[Date]])</f>
        <v>7</v>
      </c>
      <c r="M66212">
        <f>INT((Append[[#This Row],[Month]]-1)/3)+1</f>
        <v>3</v>
      </c>
      <c r="N66212" s="6">
        <f>Append[[#This Row],[Price]]*Append[[#This Row],[Bottle Sold]]</f>
        <v>1367100</v>
      </c>
    </row>
    <row r="66213" spans="1:14">
      <c r="A66213" t="s">
        <v>31</v>
      </c>
      <c r="B66213" t="s">
        <v>76</v>
      </c>
      <c r="C66213" t="s">
        <v>118</v>
      </c>
      <c r="D66213" t="s">
        <v>3</v>
      </c>
      <c r="E66213" t="s">
        <v>110</v>
      </c>
      <c r="F66213">
        <v>31.5</v>
      </c>
      <c r="G66213" s="7" t="s">
        <v>126</v>
      </c>
      <c r="H66213" s="6">
        <v>0</v>
      </c>
      <c r="I66213" s="6">
        <f>IF(ISNUMBER(SEARCH("6PK",Append[[#This Row],[SKU]])),Append[[#This Row],[Unit Sold]]*6,Append[[#This Row],[Unit Sold]])</f>
        <v>0</v>
      </c>
      <c r="J66213" s="6">
        <f>Append[[#This Row],[Bottle Sold]]/24</f>
        <v>0</v>
      </c>
      <c r="K66213">
        <f>YEAR(Append[[#This Row],[Date]])</f>
        <v>2025</v>
      </c>
      <c r="L66213">
        <f>MONTH(Append[[#This Row],[Date]])</f>
        <v>8</v>
      </c>
      <c r="M66213">
        <f>INT((Append[[#This Row],[Month]]-1)/3)+1</f>
        <v>3</v>
      </c>
      <c r="N66213" s="6">
        <f>Append[[#This Row],[Price]]*Append[[#This Row],[Bottle Sold]]</f>
        <v>0</v>
      </c>
    </row>
    <row r="66214" spans="1:14">
      <c r="A66214" t="s">
        <v>31</v>
      </c>
      <c r="B66214" t="s">
        <v>76</v>
      </c>
      <c r="C66214" t="s">
        <v>118</v>
      </c>
      <c r="D66214" t="s">
        <v>3</v>
      </c>
      <c r="E66214" t="s">
        <v>110</v>
      </c>
      <c r="F66214">
        <v>31.5</v>
      </c>
      <c r="G66214" s="7" t="s">
        <v>127</v>
      </c>
      <c r="H66214" s="6">
        <v>0</v>
      </c>
      <c r="I66214" s="6">
        <f>IF(ISNUMBER(SEARCH("6PK",Append[[#This Row],[SKU]])),Append[[#This Row],[Unit Sold]]*6,Append[[#This Row],[Unit Sold]])</f>
        <v>0</v>
      </c>
      <c r="J66214" s="6">
        <f>Append[[#This Row],[Bottle Sold]]/24</f>
        <v>0</v>
      </c>
      <c r="K66214">
        <f>YEAR(Append[[#This Row],[Date]])</f>
        <v>2025</v>
      </c>
      <c r="L66214">
        <f>MONTH(Append[[#This Row],[Date]])</f>
        <v>9</v>
      </c>
      <c r="M66214">
        <f>INT((Append[[#This Row],[Month]]-1)/3)+1</f>
        <v>3</v>
      </c>
      <c r="N66214" s="6">
        <f>Append[[#This Row],[Price]]*Append[[#This Row],[Bottle Sold]]</f>
        <v>0</v>
      </c>
    </row>
    <row r="66215" spans="1:14">
      <c r="A66215" t="s">
        <v>31</v>
      </c>
      <c r="B66215" t="s">
        <v>76</v>
      </c>
      <c r="C66215" t="s">
        <v>118</v>
      </c>
      <c r="D66215" t="s">
        <v>3</v>
      </c>
      <c r="E66215" t="s">
        <v>110</v>
      </c>
      <c r="F66215">
        <v>31.5</v>
      </c>
      <c r="G66215" s="7" t="s">
        <v>128</v>
      </c>
      <c r="H66215" s="6">
        <v>0</v>
      </c>
      <c r="I66215" s="6">
        <f>IF(ISNUMBER(SEARCH("6PK",Append[[#This Row],[SKU]])),Append[[#This Row],[Unit Sold]]*6,Append[[#This Row],[Unit Sold]])</f>
        <v>0</v>
      </c>
      <c r="J66215" s="6">
        <f>Append[[#This Row],[Bottle Sold]]/24</f>
        <v>0</v>
      </c>
      <c r="K66215">
        <f>YEAR(Append[[#This Row],[Date]])</f>
        <v>2025</v>
      </c>
      <c r="L66215">
        <f>MONTH(Append[[#This Row],[Date]])</f>
        <v>10</v>
      </c>
      <c r="M66215">
        <f>INT((Append[[#This Row],[Month]]-1)/3)+1</f>
        <v>4</v>
      </c>
      <c r="N66215" s="6">
        <f>Append[[#This Row],[Price]]*Append[[#This Row],[Bottle Sold]]</f>
        <v>0</v>
      </c>
    </row>
    <row r="66216" spans="1:14">
      <c r="A66216" t="s">
        <v>31</v>
      </c>
      <c r="B66216" t="s">
        <v>76</v>
      </c>
      <c r="C66216" t="s">
        <v>118</v>
      </c>
      <c r="D66216" t="s">
        <v>3</v>
      </c>
      <c r="E66216" t="s">
        <v>110</v>
      </c>
      <c r="F66216">
        <v>31.5</v>
      </c>
      <c r="G66216" s="7" t="s">
        <v>129</v>
      </c>
      <c r="H66216" s="6">
        <v>0</v>
      </c>
      <c r="I66216" s="6">
        <f>IF(ISNUMBER(SEARCH("6PK",Append[[#This Row],[SKU]])),Append[[#This Row],[Unit Sold]]*6,Append[[#This Row],[Unit Sold]])</f>
        <v>0</v>
      </c>
      <c r="J66216" s="6">
        <f>Append[[#This Row],[Bottle Sold]]/24</f>
        <v>0</v>
      </c>
      <c r="K66216">
        <f>YEAR(Append[[#This Row],[Date]])</f>
        <v>2025</v>
      </c>
      <c r="L66216">
        <f>MONTH(Append[[#This Row],[Date]])</f>
        <v>11</v>
      </c>
      <c r="M66216">
        <f>INT((Append[[#This Row],[Month]]-1)/3)+1</f>
        <v>4</v>
      </c>
      <c r="N66216" s="6">
        <f>Append[[#This Row],[Price]]*Append[[#This Row],[Bottle Sold]]</f>
        <v>0</v>
      </c>
    </row>
    <row r="66217" spans="1:14">
      <c r="A66217" t="s">
        <v>31</v>
      </c>
      <c r="B66217" t="s">
        <v>76</v>
      </c>
      <c r="C66217" t="s">
        <v>118</v>
      </c>
      <c r="D66217" t="s">
        <v>3</v>
      </c>
      <c r="E66217" t="s">
        <v>110</v>
      </c>
      <c r="F66217">
        <v>31.5</v>
      </c>
      <c r="G66217" s="7" t="s">
        <v>130</v>
      </c>
      <c r="H66217" s="6">
        <v>0</v>
      </c>
      <c r="I66217" s="6">
        <f>IF(ISNUMBER(SEARCH("6PK",Append[[#This Row],[SKU]])),Append[[#This Row],[Unit Sold]]*6,Append[[#This Row],[Unit Sold]])</f>
        <v>0</v>
      </c>
      <c r="J66217" s="6">
        <f>Append[[#This Row],[Bottle Sold]]/24</f>
        <v>0</v>
      </c>
      <c r="K66217">
        <f>YEAR(Append[[#This Row],[Date]])</f>
        <v>2025</v>
      </c>
      <c r="L66217">
        <f>MONTH(Append[[#This Row],[Date]])</f>
        <v>12</v>
      </c>
      <c r="M66217">
        <f>INT((Append[[#This Row],[Month]]-1)/3)+1</f>
        <v>4</v>
      </c>
      <c r="N66217" s="6">
        <f>Append[[#This Row],[Price]]*Append[[#This Row],[Bottle Sold]]</f>
        <v>0</v>
      </c>
    </row>
    <row r="66218" spans="1:14">
      <c r="A66218" t="s">
        <v>31</v>
      </c>
      <c r="B66218" t="s">
        <v>76</v>
      </c>
      <c r="C66218" t="s">
        <v>118</v>
      </c>
      <c r="D66218" t="s">
        <v>19</v>
      </c>
      <c r="E66218" t="s">
        <v>111</v>
      </c>
      <c r="F66218">
        <v>45</v>
      </c>
      <c r="G66218" s="7" t="s">
        <v>119</v>
      </c>
      <c r="H66218" s="6">
        <v>0</v>
      </c>
      <c r="I66218" s="6">
        <f>IF(ISNUMBER(SEARCH("6PK",Append[[#This Row],[SKU]])),Append[[#This Row],[Unit Sold]]*6,Append[[#This Row],[Unit Sold]])</f>
        <v>0</v>
      </c>
      <c r="J66218" s="6">
        <f>Append[[#This Row],[Bottle Sold]]/24</f>
        <v>0</v>
      </c>
      <c r="K66218">
        <f>YEAR(Append[[#This Row],[Date]])</f>
        <v>2025</v>
      </c>
      <c r="L66218">
        <f>MONTH(Append[[#This Row],[Date]])</f>
        <v>1</v>
      </c>
      <c r="M66218">
        <f>INT((Append[[#This Row],[Month]]-1)/3)+1</f>
        <v>1</v>
      </c>
      <c r="N66218" s="6">
        <f>Append[[#This Row],[Price]]*Append[[#This Row],[Bottle Sold]]</f>
        <v>0</v>
      </c>
    </row>
    <row r="66219" spans="1:14">
      <c r="A66219" t="s">
        <v>31</v>
      </c>
      <c r="B66219" t="s">
        <v>76</v>
      </c>
      <c r="C66219" t="s">
        <v>118</v>
      </c>
      <c r="D66219" t="s">
        <v>19</v>
      </c>
      <c r="E66219" t="s">
        <v>111</v>
      </c>
      <c r="F66219">
        <v>45</v>
      </c>
      <c r="G66219" s="7" t="s">
        <v>120</v>
      </c>
      <c r="H66219" s="6">
        <v>0</v>
      </c>
      <c r="I66219" s="6">
        <f>IF(ISNUMBER(SEARCH("6PK",Append[[#This Row],[SKU]])),Append[[#This Row],[Unit Sold]]*6,Append[[#This Row],[Unit Sold]])</f>
        <v>0</v>
      </c>
      <c r="J66219" s="6">
        <f>Append[[#This Row],[Bottle Sold]]/24</f>
        <v>0</v>
      </c>
      <c r="K66219">
        <f>YEAR(Append[[#This Row],[Date]])</f>
        <v>2025</v>
      </c>
      <c r="L66219">
        <f>MONTH(Append[[#This Row],[Date]])</f>
        <v>2</v>
      </c>
      <c r="M66219">
        <f>INT((Append[[#This Row],[Month]]-1)/3)+1</f>
        <v>1</v>
      </c>
      <c r="N66219" s="6">
        <f>Append[[#This Row],[Price]]*Append[[#This Row],[Bottle Sold]]</f>
        <v>0</v>
      </c>
    </row>
    <row r="66220" spans="1:14">
      <c r="A66220" t="s">
        <v>31</v>
      </c>
      <c r="B66220" t="s">
        <v>76</v>
      </c>
      <c r="C66220" t="s">
        <v>118</v>
      </c>
      <c r="D66220" t="s">
        <v>19</v>
      </c>
      <c r="E66220" t="s">
        <v>111</v>
      </c>
      <c r="F66220">
        <v>45</v>
      </c>
      <c r="G66220" s="7" t="s">
        <v>121</v>
      </c>
      <c r="H66220" s="6">
        <v>0</v>
      </c>
      <c r="I66220" s="6">
        <f>IF(ISNUMBER(SEARCH("6PK",Append[[#This Row],[SKU]])),Append[[#This Row],[Unit Sold]]*6,Append[[#This Row],[Unit Sold]])</f>
        <v>0</v>
      </c>
      <c r="J66220" s="6">
        <f>Append[[#This Row],[Bottle Sold]]/24</f>
        <v>0</v>
      </c>
      <c r="K66220">
        <f>YEAR(Append[[#This Row],[Date]])</f>
        <v>2025</v>
      </c>
      <c r="L66220">
        <f>MONTH(Append[[#This Row],[Date]])</f>
        <v>3</v>
      </c>
      <c r="M66220">
        <f>INT((Append[[#This Row],[Month]]-1)/3)+1</f>
        <v>1</v>
      </c>
      <c r="N66220" s="6">
        <f>Append[[#This Row],[Price]]*Append[[#This Row],[Bottle Sold]]</f>
        <v>0</v>
      </c>
    </row>
    <row r="66221" spans="1:14">
      <c r="A66221" t="s">
        <v>31</v>
      </c>
      <c r="B66221" t="s">
        <v>76</v>
      </c>
      <c r="C66221" t="s">
        <v>118</v>
      </c>
      <c r="D66221" t="s">
        <v>19</v>
      </c>
      <c r="E66221" t="s">
        <v>111</v>
      </c>
      <c r="F66221">
        <v>45</v>
      </c>
      <c r="G66221" s="7" t="s">
        <v>122</v>
      </c>
      <c r="H66221" s="6">
        <v>0</v>
      </c>
      <c r="I66221" s="6">
        <f>IF(ISNUMBER(SEARCH("6PK",Append[[#This Row],[SKU]])),Append[[#This Row],[Unit Sold]]*6,Append[[#This Row],[Unit Sold]])</f>
        <v>0</v>
      </c>
      <c r="J66221" s="6">
        <f>Append[[#This Row],[Bottle Sold]]/24</f>
        <v>0</v>
      </c>
      <c r="K66221">
        <f>YEAR(Append[[#This Row],[Date]])</f>
        <v>2025</v>
      </c>
      <c r="L66221">
        <f>MONTH(Append[[#This Row],[Date]])</f>
        <v>4</v>
      </c>
      <c r="M66221">
        <f>INT((Append[[#This Row],[Month]]-1)/3)+1</f>
        <v>2</v>
      </c>
      <c r="N66221" s="6">
        <f>Append[[#This Row],[Price]]*Append[[#This Row],[Bottle Sold]]</f>
        <v>0</v>
      </c>
    </row>
    <row r="66222" spans="1:14">
      <c r="A66222" t="s">
        <v>31</v>
      </c>
      <c r="B66222" t="s">
        <v>76</v>
      </c>
      <c r="C66222" t="s">
        <v>118</v>
      </c>
      <c r="D66222" t="s">
        <v>19</v>
      </c>
      <c r="E66222" t="s">
        <v>111</v>
      </c>
      <c r="F66222">
        <v>45</v>
      </c>
      <c r="G66222" s="7" t="s">
        <v>123</v>
      </c>
      <c r="H66222" s="6">
        <v>0</v>
      </c>
      <c r="I66222" s="6">
        <f>IF(ISNUMBER(SEARCH("6PK",Append[[#This Row],[SKU]])),Append[[#This Row],[Unit Sold]]*6,Append[[#This Row],[Unit Sold]])</f>
        <v>0</v>
      </c>
      <c r="J66222" s="6">
        <f>Append[[#This Row],[Bottle Sold]]/24</f>
        <v>0</v>
      </c>
      <c r="K66222">
        <f>YEAR(Append[[#This Row],[Date]])</f>
        <v>2025</v>
      </c>
      <c r="L66222">
        <f>MONTH(Append[[#This Row],[Date]])</f>
        <v>5</v>
      </c>
      <c r="M66222">
        <f>INT((Append[[#This Row],[Month]]-1)/3)+1</f>
        <v>2</v>
      </c>
      <c r="N66222" s="6">
        <f>Append[[#This Row],[Price]]*Append[[#This Row],[Bottle Sold]]</f>
        <v>0</v>
      </c>
    </row>
    <row r="66223" spans="1:14">
      <c r="A66223" t="s">
        <v>31</v>
      </c>
      <c r="B66223" t="s">
        <v>76</v>
      </c>
      <c r="C66223" t="s">
        <v>118</v>
      </c>
      <c r="D66223" t="s">
        <v>19</v>
      </c>
      <c r="E66223" t="s">
        <v>111</v>
      </c>
      <c r="F66223">
        <v>45</v>
      </c>
      <c r="G66223" s="7" t="s">
        <v>124</v>
      </c>
      <c r="H66223" s="6">
        <v>0</v>
      </c>
      <c r="I66223" s="6">
        <f>IF(ISNUMBER(SEARCH("6PK",Append[[#This Row],[SKU]])),Append[[#This Row],[Unit Sold]]*6,Append[[#This Row],[Unit Sold]])</f>
        <v>0</v>
      </c>
      <c r="J66223" s="6">
        <f>Append[[#This Row],[Bottle Sold]]/24</f>
        <v>0</v>
      </c>
      <c r="K66223">
        <f>YEAR(Append[[#This Row],[Date]])</f>
        <v>2025</v>
      </c>
      <c r="L66223">
        <f>MONTH(Append[[#This Row],[Date]])</f>
        <v>6</v>
      </c>
      <c r="M66223">
        <f>INT((Append[[#This Row],[Month]]-1)/3)+1</f>
        <v>2</v>
      </c>
      <c r="N66223" s="6">
        <f>Append[[#This Row],[Price]]*Append[[#This Row],[Bottle Sold]]</f>
        <v>0</v>
      </c>
    </row>
    <row r="66224" spans="1:14">
      <c r="A66224" t="s">
        <v>31</v>
      </c>
      <c r="B66224" t="s">
        <v>76</v>
      </c>
      <c r="C66224" t="s">
        <v>118</v>
      </c>
      <c r="D66224" t="s">
        <v>19</v>
      </c>
      <c r="E66224" t="s">
        <v>111</v>
      </c>
      <c r="F66224">
        <v>45</v>
      </c>
      <c r="G66224" s="7" t="s">
        <v>125</v>
      </c>
      <c r="H66224" s="6">
        <v>21700</v>
      </c>
      <c r="I66224" s="6">
        <f>IF(ISNUMBER(SEARCH("6PK",Append[[#This Row],[SKU]])),Append[[#This Row],[Unit Sold]]*6,Append[[#This Row],[Unit Sold]])</f>
        <v>21700</v>
      </c>
      <c r="J66224" s="6">
        <f>Append[[#This Row],[Bottle Sold]]/24</f>
        <v>904.16666666666663</v>
      </c>
      <c r="K66224">
        <f>YEAR(Append[[#This Row],[Date]])</f>
        <v>2025</v>
      </c>
      <c r="L66224">
        <f>MONTH(Append[[#This Row],[Date]])</f>
        <v>7</v>
      </c>
      <c r="M66224">
        <f>INT((Append[[#This Row],[Month]]-1)/3)+1</f>
        <v>3</v>
      </c>
      <c r="N66224" s="6">
        <f>Append[[#This Row],[Price]]*Append[[#This Row],[Bottle Sold]]</f>
        <v>976500</v>
      </c>
    </row>
    <row r="66225" spans="1:14">
      <c r="A66225" t="s">
        <v>31</v>
      </c>
      <c r="B66225" t="s">
        <v>76</v>
      </c>
      <c r="C66225" t="s">
        <v>118</v>
      </c>
      <c r="D66225" t="s">
        <v>19</v>
      </c>
      <c r="E66225" t="s">
        <v>111</v>
      </c>
      <c r="F66225">
        <v>45</v>
      </c>
      <c r="G66225" s="7" t="s">
        <v>126</v>
      </c>
      <c r="H66225" s="6">
        <v>0</v>
      </c>
      <c r="I66225" s="6">
        <f>IF(ISNUMBER(SEARCH("6PK",Append[[#This Row],[SKU]])),Append[[#This Row],[Unit Sold]]*6,Append[[#This Row],[Unit Sold]])</f>
        <v>0</v>
      </c>
      <c r="J66225" s="6">
        <f>Append[[#This Row],[Bottle Sold]]/24</f>
        <v>0</v>
      </c>
      <c r="K66225">
        <f>YEAR(Append[[#This Row],[Date]])</f>
        <v>2025</v>
      </c>
      <c r="L66225">
        <f>MONTH(Append[[#This Row],[Date]])</f>
        <v>8</v>
      </c>
      <c r="M66225">
        <f>INT((Append[[#This Row],[Month]]-1)/3)+1</f>
        <v>3</v>
      </c>
      <c r="N66225" s="6">
        <f>Append[[#This Row],[Price]]*Append[[#This Row],[Bottle Sold]]</f>
        <v>0</v>
      </c>
    </row>
    <row r="66226" spans="1:14">
      <c r="A66226" t="s">
        <v>31</v>
      </c>
      <c r="B66226" t="s">
        <v>76</v>
      </c>
      <c r="C66226" t="s">
        <v>118</v>
      </c>
      <c r="D66226" t="s">
        <v>19</v>
      </c>
      <c r="E66226" t="s">
        <v>111</v>
      </c>
      <c r="F66226">
        <v>45</v>
      </c>
      <c r="G66226" s="7" t="s">
        <v>127</v>
      </c>
      <c r="H66226" s="6">
        <v>0</v>
      </c>
      <c r="I66226" s="6">
        <f>IF(ISNUMBER(SEARCH("6PK",Append[[#This Row],[SKU]])),Append[[#This Row],[Unit Sold]]*6,Append[[#This Row],[Unit Sold]])</f>
        <v>0</v>
      </c>
      <c r="J66226" s="6">
        <f>Append[[#This Row],[Bottle Sold]]/24</f>
        <v>0</v>
      </c>
      <c r="K66226">
        <f>YEAR(Append[[#This Row],[Date]])</f>
        <v>2025</v>
      </c>
      <c r="L66226">
        <f>MONTH(Append[[#This Row],[Date]])</f>
        <v>9</v>
      </c>
      <c r="M66226">
        <f>INT((Append[[#This Row],[Month]]-1)/3)+1</f>
        <v>3</v>
      </c>
      <c r="N66226" s="6">
        <f>Append[[#This Row],[Price]]*Append[[#This Row],[Bottle Sold]]</f>
        <v>0</v>
      </c>
    </row>
    <row r="66227" spans="1:14">
      <c r="A66227" t="s">
        <v>31</v>
      </c>
      <c r="B66227" t="s">
        <v>76</v>
      </c>
      <c r="C66227" t="s">
        <v>118</v>
      </c>
      <c r="D66227" t="s">
        <v>19</v>
      </c>
      <c r="E66227" t="s">
        <v>111</v>
      </c>
      <c r="F66227">
        <v>45</v>
      </c>
      <c r="G66227" s="7" t="s">
        <v>128</v>
      </c>
      <c r="H66227" s="6">
        <v>0</v>
      </c>
      <c r="I66227" s="6">
        <f>IF(ISNUMBER(SEARCH("6PK",Append[[#This Row],[SKU]])),Append[[#This Row],[Unit Sold]]*6,Append[[#This Row],[Unit Sold]])</f>
        <v>0</v>
      </c>
      <c r="J66227" s="6">
        <f>Append[[#This Row],[Bottle Sold]]/24</f>
        <v>0</v>
      </c>
      <c r="K66227">
        <f>YEAR(Append[[#This Row],[Date]])</f>
        <v>2025</v>
      </c>
      <c r="L66227">
        <f>MONTH(Append[[#This Row],[Date]])</f>
        <v>10</v>
      </c>
      <c r="M66227">
        <f>INT((Append[[#This Row],[Month]]-1)/3)+1</f>
        <v>4</v>
      </c>
      <c r="N66227" s="6">
        <f>Append[[#This Row],[Price]]*Append[[#This Row],[Bottle Sold]]</f>
        <v>0</v>
      </c>
    </row>
    <row r="66228" spans="1:14">
      <c r="A66228" t="s">
        <v>31</v>
      </c>
      <c r="B66228" t="s">
        <v>76</v>
      </c>
      <c r="C66228" t="s">
        <v>118</v>
      </c>
      <c r="D66228" t="s">
        <v>19</v>
      </c>
      <c r="E66228" t="s">
        <v>111</v>
      </c>
      <c r="F66228">
        <v>45</v>
      </c>
      <c r="G66228" s="7" t="s">
        <v>129</v>
      </c>
      <c r="H66228" s="6">
        <v>273420</v>
      </c>
      <c r="I66228" s="6">
        <f>IF(ISNUMBER(SEARCH("6PK",Append[[#This Row],[SKU]])),Append[[#This Row],[Unit Sold]]*6,Append[[#This Row],[Unit Sold]])</f>
        <v>273420</v>
      </c>
      <c r="J66228" s="6">
        <f>Append[[#This Row],[Bottle Sold]]/24</f>
        <v>11392.5</v>
      </c>
      <c r="K66228">
        <f>YEAR(Append[[#This Row],[Date]])</f>
        <v>2025</v>
      </c>
      <c r="L66228">
        <f>MONTH(Append[[#This Row],[Date]])</f>
        <v>11</v>
      </c>
      <c r="M66228">
        <f>INT((Append[[#This Row],[Month]]-1)/3)+1</f>
        <v>4</v>
      </c>
      <c r="N66228" s="6">
        <f>Append[[#This Row],[Price]]*Append[[#This Row],[Bottle Sold]]</f>
        <v>12303900</v>
      </c>
    </row>
    <row r="66229" spans="1:14">
      <c r="A66229" t="s">
        <v>31</v>
      </c>
      <c r="B66229" t="s">
        <v>76</v>
      </c>
      <c r="C66229" t="s">
        <v>118</v>
      </c>
      <c r="D66229" t="s">
        <v>19</v>
      </c>
      <c r="E66229" t="s">
        <v>111</v>
      </c>
      <c r="F66229">
        <v>45</v>
      </c>
      <c r="G66229" s="7" t="s">
        <v>130</v>
      </c>
      <c r="H66229" s="6">
        <v>0</v>
      </c>
      <c r="I66229" s="6">
        <f>IF(ISNUMBER(SEARCH("6PK",Append[[#This Row],[SKU]])),Append[[#This Row],[Unit Sold]]*6,Append[[#This Row],[Unit Sold]])</f>
        <v>0</v>
      </c>
      <c r="J66229" s="6">
        <f>Append[[#This Row],[Bottle Sold]]/24</f>
        <v>0</v>
      </c>
      <c r="K66229">
        <f>YEAR(Append[[#This Row],[Date]])</f>
        <v>2025</v>
      </c>
      <c r="L66229">
        <f>MONTH(Append[[#This Row],[Date]])</f>
        <v>12</v>
      </c>
      <c r="M66229">
        <f>INT((Append[[#This Row],[Month]]-1)/3)+1</f>
        <v>4</v>
      </c>
      <c r="N66229" s="6">
        <f>Append[[#This Row],[Price]]*Append[[#This Row],[Bottle Sold]]</f>
        <v>0</v>
      </c>
    </row>
    <row r="66230" spans="1:14">
      <c r="A66230" t="s">
        <v>31</v>
      </c>
      <c r="B66230" t="s">
        <v>76</v>
      </c>
      <c r="C66230" t="s">
        <v>118</v>
      </c>
      <c r="D66230" t="s">
        <v>16</v>
      </c>
      <c r="E66230" t="s">
        <v>113</v>
      </c>
      <c r="F66230">
        <v>40</v>
      </c>
      <c r="G66230" s="7" t="s">
        <v>119</v>
      </c>
      <c r="H66230" s="6">
        <v>0</v>
      </c>
      <c r="I66230" s="6">
        <f>IF(ISNUMBER(SEARCH("6PK",Append[[#This Row],[SKU]])),Append[[#This Row],[Unit Sold]]*6,Append[[#This Row],[Unit Sold]])</f>
        <v>0</v>
      </c>
      <c r="J66230" s="6">
        <f>Append[[#This Row],[Bottle Sold]]/24</f>
        <v>0</v>
      </c>
      <c r="K66230">
        <f>YEAR(Append[[#This Row],[Date]])</f>
        <v>2025</v>
      </c>
      <c r="L66230">
        <f>MONTH(Append[[#This Row],[Date]])</f>
        <v>1</v>
      </c>
      <c r="M66230">
        <f>INT((Append[[#This Row],[Month]]-1)/3)+1</f>
        <v>1</v>
      </c>
      <c r="N66230" s="6">
        <f>Append[[#This Row],[Price]]*Append[[#This Row],[Bottle Sold]]</f>
        <v>0</v>
      </c>
    </row>
    <row r="66231" spans="1:14">
      <c r="A66231" t="s">
        <v>31</v>
      </c>
      <c r="B66231" t="s">
        <v>76</v>
      </c>
      <c r="C66231" t="s">
        <v>118</v>
      </c>
      <c r="D66231" t="s">
        <v>16</v>
      </c>
      <c r="E66231" t="s">
        <v>113</v>
      </c>
      <c r="F66231">
        <v>40</v>
      </c>
      <c r="G66231" s="7" t="s">
        <v>120</v>
      </c>
      <c r="H66231" s="6">
        <v>0</v>
      </c>
      <c r="I66231" s="6">
        <f>IF(ISNUMBER(SEARCH("6PK",Append[[#This Row],[SKU]])),Append[[#This Row],[Unit Sold]]*6,Append[[#This Row],[Unit Sold]])</f>
        <v>0</v>
      </c>
      <c r="J66231" s="6">
        <f>Append[[#This Row],[Bottle Sold]]/24</f>
        <v>0</v>
      </c>
      <c r="K66231">
        <f>YEAR(Append[[#This Row],[Date]])</f>
        <v>2025</v>
      </c>
      <c r="L66231">
        <f>MONTH(Append[[#This Row],[Date]])</f>
        <v>2</v>
      </c>
      <c r="M66231">
        <f>INT((Append[[#This Row],[Month]]-1)/3)+1</f>
        <v>1</v>
      </c>
      <c r="N66231" s="6">
        <f>Append[[#This Row],[Price]]*Append[[#This Row],[Bottle Sold]]</f>
        <v>0</v>
      </c>
    </row>
    <row r="66232" spans="1:14">
      <c r="A66232" t="s">
        <v>31</v>
      </c>
      <c r="B66232" t="s">
        <v>76</v>
      </c>
      <c r="C66232" t="s">
        <v>118</v>
      </c>
      <c r="D66232" t="s">
        <v>16</v>
      </c>
      <c r="E66232" t="s">
        <v>113</v>
      </c>
      <c r="F66232">
        <v>40</v>
      </c>
      <c r="G66232" s="7" t="s">
        <v>121</v>
      </c>
      <c r="H66232" s="6">
        <v>0</v>
      </c>
      <c r="I66232" s="6">
        <f>IF(ISNUMBER(SEARCH("6PK",Append[[#This Row],[SKU]])),Append[[#This Row],[Unit Sold]]*6,Append[[#This Row],[Unit Sold]])</f>
        <v>0</v>
      </c>
      <c r="J66232" s="6">
        <f>Append[[#This Row],[Bottle Sold]]/24</f>
        <v>0</v>
      </c>
      <c r="K66232">
        <f>YEAR(Append[[#This Row],[Date]])</f>
        <v>2025</v>
      </c>
      <c r="L66232">
        <f>MONTH(Append[[#This Row],[Date]])</f>
        <v>3</v>
      </c>
      <c r="M66232">
        <f>INT((Append[[#This Row],[Month]]-1)/3)+1</f>
        <v>1</v>
      </c>
      <c r="N66232" s="6">
        <f>Append[[#This Row],[Price]]*Append[[#This Row],[Bottle Sold]]</f>
        <v>0</v>
      </c>
    </row>
    <row r="66233" spans="1:14">
      <c r="A66233" t="s">
        <v>31</v>
      </c>
      <c r="B66233" t="s">
        <v>76</v>
      </c>
      <c r="C66233" t="s">
        <v>118</v>
      </c>
      <c r="D66233" t="s">
        <v>16</v>
      </c>
      <c r="E66233" t="s">
        <v>113</v>
      </c>
      <c r="F66233">
        <v>40</v>
      </c>
      <c r="G66233" s="7" t="s">
        <v>122</v>
      </c>
      <c r="H66233" s="6">
        <v>0</v>
      </c>
      <c r="I66233" s="6">
        <f>IF(ISNUMBER(SEARCH("6PK",Append[[#This Row],[SKU]])),Append[[#This Row],[Unit Sold]]*6,Append[[#This Row],[Unit Sold]])</f>
        <v>0</v>
      </c>
      <c r="J66233" s="6">
        <f>Append[[#This Row],[Bottle Sold]]/24</f>
        <v>0</v>
      </c>
      <c r="K66233">
        <f>YEAR(Append[[#This Row],[Date]])</f>
        <v>2025</v>
      </c>
      <c r="L66233">
        <f>MONTH(Append[[#This Row],[Date]])</f>
        <v>4</v>
      </c>
      <c r="M66233">
        <f>INT((Append[[#This Row],[Month]]-1)/3)+1</f>
        <v>2</v>
      </c>
      <c r="N66233" s="6">
        <f>Append[[#This Row],[Price]]*Append[[#This Row],[Bottle Sold]]</f>
        <v>0</v>
      </c>
    </row>
    <row r="66234" spans="1:14">
      <c r="A66234" t="s">
        <v>31</v>
      </c>
      <c r="B66234" t="s">
        <v>76</v>
      </c>
      <c r="C66234" t="s">
        <v>118</v>
      </c>
      <c r="D66234" t="s">
        <v>16</v>
      </c>
      <c r="E66234" t="s">
        <v>113</v>
      </c>
      <c r="F66234">
        <v>40</v>
      </c>
      <c r="G66234" s="7" t="s">
        <v>123</v>
      </c>
      <c r="H66234" s="6">
        <v>0</v>
      </c>
      <c r="I66234" s="6">
        <f>IF(ISNUMBER(SEARCH("6PK",Append[[#This Row],[SKU]])),Append[[#This Row],[Unit Sold]]*6,Append[[#This Row],[Unit Sold]])</f>
        <v>0</v>
      </c>
      <c r="J66234" s="6">
        <f>Append[[#This Row],[Bottle Sold]]/24</f>
        <v>0</v>
      </c>
      <c r="K66234">
        <f>YEAR(Append[[#This Row],[Date]])</f>
        <v>2025</v>
      </c>
      <c r="L66234">
        <f>MONTH(Append[[#This Row],[Date]])</f>
        <v>5</v>
      </c>
      <c r="M66234">
        <f>INT((Append[[#This Row],[Month]]-1)/3)+1</f>
        <v>2</v>
      </c>
      <c r="N66234" s="6">
        <f>Append[[#This Row],[Price]]*Append[[#This Row],[Bottle Sold]]</f>
        <v>0</v>
      </c>
    </row>
    <row r="66235" spans="1:14">
      <c r="A66235" t="s">
        <v>31</v>
      </c>
      <c r="B66235" t="s">
        <v>76</v>
      </c>
      <c r="C66235" t="s">
        <v>118</v>
      </c>
      <c r="D66235" t="s">
        <v>16</v>
      </c>
      <c r="E66235" t="s">
        <v>113</v>
      </c>
      <c r="F66235">
        <v>40</v>
      </c>
      <c r="G66235" s="7" t="s">
        <v>124</v>
      </c>
      <c r="H66235" s="6">
        <v>0</v>
      </c>
      <c r="I66235" s="6">
        <f>IF(ISNUMBER(SEARCH("6PK",Append[[#This Row],[SKU]])),Append[[#This Row],[Unit Sold]]*6,Append[[#This Row],[Unit Sold]])</f>
        <v>0</v>
      </c>
      <c r="J66235" s="6">
        <f>Append[[#This Row],[Bottle Sold]]/24</f>
        <v>0</v>
      </c>
      <c r="K66235">
        <f>YEAR(Append[[#This Row],[Date]])</f>
        <v>2025</v>
      </c>
      <c r="L66235">
        <f>MONTH(Append[[#This Row],[Date]])</f>
        <v>6</v>
      </c>
      <c r="M66235">
        <f>INT((Append[[#This Row],[Month]]-1)/3)+1</f>
        <v>2</v>
      </c>
      <c r="N66235" s="6">
        <f>Append[[#This Row],[Price]]*Append[[#This Row],[Bottle Sold]]</f>
        <v>0</v>
      </c>
    </row>
    <row r="66236" spans="1:14">
      <c r="A66236" t="s">
        <v>31</v>
      </c>
      <c r="B66236" t="s">
        <v>76</v>
      </c>
      <c r="C66236" t="s">
        <v>118</v>
      </c>
      <c r="D66236" t="s">
        <v>16</v>
      </c>
      <c r="E66236" t="s">
        <v>113</v>
      </c>
      <c r="F66236">
        <v>40</v>
      </c>
      <c r="G66236" s="7" t="s">
        <v>125</v>
      </c>
      <c r="H66236" s="6">
        <v>43400</v>
      </c>
      <c r="I66236" s="6">
        <f>IF(ISNUMBER(SEARCH("6PK",Append[[#This Row],[SKU]])),Append[[#This Row],[Unit Sold]]*6,Append[[#This Row],[Unit Sold]])</f>
        <v>43400</v>
      </c>
      <c r="J66236" s="6">
        <f>Append[[#This Row],[Bottle Sold]]/24</f>
        <v>1808.3333333333333</v>
      </c>
      <c r="K66236">
        <f>YEAR(Append[[#This Row],[Date]])</f>
        <v>2025</v>
      </c>
      <c r="L66236">
        <f>MONTH(Append[[#This Row],[Date]])</f>
        <v>7</v>
      </c>
      <c r="M66236">
        <f>INT((Append[[#This Row],[Month]]-1)/3)+1</f>
        <v>3</v>
      </c>
      <c r="N66236" s="6">
        <f>Append[[#This Row],[Price]]*Append[[#This Row],[Bottle Sold]]</f>
        <v>1736000</v>
      </c>
    </row>
    <row r="66237" spans="1:14">
      <c r="A66237" t="s">
        <v>31</v>
      </c>
      <c r="B66237" t="s">
        <v>76</v>
      </c>
      <c r="C66237" t="s">
        <v>118</v>
      </c>
      <c r="D66237" t="s">
        <v>16</v>
      </c>
      <c r="E66237" t="s">
        <v>113</v>
      </c>
      <c r="F66237">
        <v>40</v>
      </c>
      <c r="G66237" s="7" t="s">
        <v>126</v>
      </c>
      <c r="H66237" s="6">
        <v>0</v>
      </c>
      <c r="I66237" s="6">
        <f>IF(ISNUMBER(SEARCH("6PK",Append[[#This Row],[SKU]])),Append[[#This Row],[Unit Sold]]*6,Append[[#This Row],[Unit Sold]])</f>
        <v>0</v>
      </c>
      <c r="J66237" s="6">
        <f>Append[[#This Row],[Bottle Sold]]/24</f>
        <v>0</v>
      </c>
      <c r="K66237">
        <f>YEAR(Append[[#This Row],[Date]])</f>
        <v>2025</v>
      </c>
      <c r="L66237">
        <f>MONTH(Append[[#This Row],[Date]])</f>
        <v>8</v>
      </c>
      <c r="M66237">
        <f>INT((Append[[#This Row],[Month]]-1)/3)+1</f>
        <v>3</v>
      </c>
      <c r="N66237" s="6">
        <f>Append[[#This Row],[Price]]*Append[[#This Row],[Bottle Sold]]</f>
        <v>0</v>
      </c>
    </row>
    <row r="66238" spans="1:14">
      <c r="A66238" t="s">
        <v>31</v>
      </c>
      <c r="B66238" t="s">
        <v>76</v>
      </c>
      <c r="C66238" t="s">
        <v>118</v>
      </c>
      <c r="D66238" t="s">
        <v>16</v>
      </c>
      <c r="E66238" t="s">
        <v>113</v>
      </c>
      <c r="F66238">
        <v>40</v>
      </c>
      <c r="G66238" s="7" t="s">
        <v>127</v>
      </c>
      <c r="H66238" s="6">
        <v>0</v>
      </c>
      <c r="I66238" s="6">
        <f>IF(ISNUMBER(SEARCH("6PK",Append[[#This Row],[SKU]])),Append[[#This Row],[Unit Sold]]*6,Append[[#This Row],[Unit Sold]])</f>
        <v>0</v>
      </c>
      <c r="J66238" s="6">
        <f>Append[[#This Row],[Bottle Sold]]/24</f>
        <v>0</v>
      </c>
      <c r="K66238">
        <f>YEAR(Append[[#This Row],[Date]])</f>
        <v>2025</v>
      </c>
      <c r="L66238">
        <f>MONTH(Append[[#This Row],[Date]])</f>
        <v>9</v>
      </c>
      <c r="M66238">
        <f>INT((Append[[#This Row],[Month]]-1)/3)+1</f>
        <v>3</v>
      </c>
      <c r="N66238" s="6">
        <f>Append[[#This Row],[Price]]*Append[[#This Row],[Bottle Sold]]</f>
        <v>0</v>
      </c>
    </row>
    <row r="66239" spans="1:14">
      <c r="A66239" t="s">
        <v>31</v>
      </c>
      <c r="B66239" t="s">
        <v>76</v>
      </c>
      <c r="C66239" t="s">
        <v>118</v>
      </c>
      <c r="D66239" t="s">
        <v>16</v>
      </c>
      <c r="E66239" t="s">
        <v>113</v>
      </c>
      <c r="F66239">
        <v>40</v>
      </c>
      <c r="G66239" s="7" t="s">
        <v>128</v>
      </c>
      <c r="H66239" s="6">
        <v>0</v>
      </c>
      <c r="I66239" s="6">
        <f>IF(ISNUMBER(SEARCH("6PK",Append[[#This Row],[SKU]])),Append[[#This Row],[Unit Sold]]*6,Append[[#This Row],[Unit Sold]])</f>
        <v>0</v>
      </c>
      <c r="J66239" s="6">
        <f>Append[[#This Row],[Bottle Sold]]/24</f>
        <v>0</v>
      </c>
      <c r="K66239">
        <f>YEAR(Append[[#This Row],[Date]])</f>
        <v>2025</v>
      </c>
      <c r="L66239">
        <f>MONTH(Append[[#This Row],[Date]])</f>
        <v>10</v>
      </c>
      <c r="M66239">
        <f>INT((Append[[#This Row],[Month]]-1)/3)+1</f>
        <v>4</v>
      </c>
      <c r="N66239" s="6">
        <f>Append[[#This Row],[Price]]*Append[[#This Row],[Bottle Sold]]</f>
        <v>0</v>
      </c>
    </row>
    <row r="66240" spans="1:14">
      <c r="A66240" t="s">
        <v>31</v>
      </c>
      <c r="B66240" t="s">
        <v>76</v>
      </c>
      <c r="C66240" t="s">
        <v>118</v>
      </c>
      <c r="D66240" t="s">
        <v>16</v>
      </c>
      <c r="E66240" t="s">
        <v>113</v>
      </c>
      <c r="F66240">
        <v>40</v>
      </c>
      <c r="G66240" s="7" t="s">
        <v>129</v>
      </c>
      <c r="H66240" s="6">
        <v>21700</v>
      </c>
      <c r="I66240" s="6">
        <f>IF(ISNUMBER(SEARCH("6PK",Append[[#This Row],[SKU]])),Append[[#This Row],[Unit Sold]]*6,Append[[#This Row],[Unit Sold]])</f>
        <v>21700</v>
      </c>
      <c r="J66240" s="6">
        <f>Append[[#This Row],[Bottle Sold]]/24</f>
        <v>904.16666666666663</v>
      </c>
      <c r="K66240">
        <f>YEAR(Append[[#This Row],[Date]])</f>
        <v>2025</v>
      </c>
      <c r="L66240">
        <f>MONTH(Append[[#This Row],[Date]])</f>
        <v>11</v>
      </c>
      <c r="M66240">
        <f>INT((Append[[#This Row],[Month]]-1)/3)+1</f>
        <v>4</v>
      </c>
      <c r="N66240" s="6">
        <f>Append[[#This Row],[Price]]*Append[[#This Row],[Bottle Sold]]</f>
        <v>868000</v>
      </c>
    </row>
    <row r="66241" spans="1:14">
      <c r="A66241" t="s">
        <v>31</v>
      </c>
      <c r="B66241" t="s">
        <v>76</v>
      </c>
      <c r="C66241" t="s">
        <v>118</v>
      </c>
      <c r="D66241" t="s">
        <v>16</v>
      </c>
      <c r="E66241" t="s">
        <v>113</v>
      </c>
      <c r="F66241">
        <v>40</v>
      </c>
      <c r="G66241" s="7" t="s">
        <v>130</v>
      </c>
      <c r="H66241" s="6">
        <v>0</v>
      </c>
      <c r="I66241" s="6">
        <f>IF(ISNUMBER(SEARCH("6PK",Append[[#This Row],[SKU]])),Append[[#This Row],[Unit Sold]]*6,Append[[#This Row],[Unit Sold]])</f>
        <v>0</v>
      </c>
      <c r="J66241" s="6">
        <f>Append[[#This Row],[Bottle Sold]]/24</f>
        <v>0</v>
      </c>
      <c r="K66241">
        <f>YEAR(Append[[#This Row],[Date]])</f>
        <v>2025</v>
      </c>
      <c r="L66241">
        <f>MONTH(Append[[#This Row],[Date]])</f>
        <v>12</v>
      </c>
      <c r="M66241">
        <f>INT((Append[[#This Row],[Month]]-1)/3)+1</f>
        <v>4</v>
      </c>
      <c r="N66241" s="6">
        <f>Append[[#This Row],[Price]]*Append[[#This Row],[Bottle Sold]]</f>
        <v>0</v>
      </c>
    </row>
    <row r="66242" spans="1:14">
      <c r="A66242" t="s">
        <v>31</v>
      </c>
      <c r="B66242" t="s">
        <v>76</v>
      </c>
      <c r="C66242" t="s">
        <v>118</v>
      </c>
      <c r="D66242" t="s">
        <v>5</v>
      </c>
      <c r="E66242" t="s">
        <v>107</v>
      </c>
      <c r="F66242">
        <v>30</v>
      </c>
      <c r="G66242" s="7" t="s">
        <v>119</v>
      </c>
      <c r="H66242" s="6">
        <v>0</v>
      </c>
      <c r="I66242" s="6">
        <f>IF(ISNUMBER(SEARCH("6PK",Append[[#This Row],[SKU]])),Append[[#This Row],[Unit Sold]]*6,Append[[#This Row],[Unit Sold]])</f>
        <v>0</v>
      </c>
      <c r="J66242" s="6">
        <f>Append[[#This Row],[Bottle Sold]]/24</f>
        <v>0</v>
      </c>
      <c r="K66242">
        <f>YEAR(Append[[#This Row],[Date]])</f>
        <v>2025</v>
      </c>
      <c r="L66242">
        <f>MONTH(Append[[#This Row],[Date]])</f>
        <v>1</v>
      </c>
      <c r="M66242">
        <f>INT((Append[[#This Row],[Month]]-1)/3)+1</f>
        <v>1</v>
      </c>
      <c r="N66242" s="6">
        <f>Append[[#This Row],[Price]]*Append[[#This Row],[Bottle Sold]]</f>
        <v>0</v>
      </c>
    </row>
    <row r="66243" spans="1:14">
      <c r="A66243" t="s">
        <v>31</v>
      </c>
      <c r="B66243" t="s">
        <v>76</v>
      </c>
      <c r="C66243" t="s">
        <v>118</v>
      </c>
      <c r="D66243" t="s">
        <v>5</v>
      </c>
      <c r="E66243" t="s">
        <v>107</v>
      </c>
      <c r="F66243">
        <v>30</v>
      </c>
      <c r="G66243" s="7" t="s">
        <v>120</v>
      </c>
      <c r="H66243" s="6">
        <v>0</v>
      </c>
      <c r="I66243" s="6">
        <f>IF(ISNUMBER(SEARCH("6PK",Append[[#This Row],[SKU]])),Append[[#This Row],[Unit Sold]]*6,Append[[#This Row],[Unit Sold]])</f>
        <v>0</v>
      </c>
      <c r="J66243" s="6">
        <f>Append[[#This Row],[Bottle Sold]]/24</f>
        <v>0</v>
      </c>
      <c r="K66243">
        <f>YEAR(Append[[#This Row],[Date]])</f>
        <v>2025</v>
      </c>
      <c r="L66243">
        <f>MONTH(Append[[#This Row],[Date]])</f>
        <v>2</v>
      </c>
      <c r="M66243">
        <f>INT((Append[[#This Row],[Month]]-1)/3)+1</f>
        <v>1</v>
      </c>
      <c r="N66243" s="6">
        <f>Append[[#This Row],[Price]]*Append[[#This Row],[Bottle Sold]]</f>
        <v>0</v>
      </c>
    </row>
    <row r="66244" spans="1:14">
      <c r="A66244" t="s">
        <v>31</v>
      </c>
      <c r="B66244" t="s">
        <v>76</v>
      </c>
      <c r="C66244" t="s">
        <v>118</v>
      </c>
      <c r="D66244" t="s">
        <v>5</v>
      </c>
      <c r="E66244" t="s">
        <v>107</v>
      </c>
      <c r="F66244">
        <v>30</v>
      </c>
      <c r="G66244" s="7" t="s">
        <v>121</v>
      </c>
      <c r="H66244" s="6">
        <v>0</v>
      </c>
      <c r="I66244" s="6">
        <f>IF(ISNUMBER(SEARCH("6PK",Append[[#This Row],[SKU]])),Append[[#This Row],[Unit Sold]]*6,Append[[#This Row],[Unit Sold]])</f>
        <v>0</v>
      </c>
      <c r="J66244" s="6">
        <f>Append[[#This Row],[Bottle Sold]]/24</f>
        <v>0</v>
      </c>
      <c r="K66244">
        <f>YEAR(Append[[#This Row],[Date]])</f>
        <v>2025</v>
      </c>
      <c r="L66244">
        <f>MONTH(Append[[#This Row],[Date]])</f>
        <v>3</v>
      </c>
      <c r="M66244">
        <f>INT((Append[[#This Row],[Month]]-1)/3)+1</f>
        <v>1</v>
      </c>
      <c r="N66244" s="6">
        <f>Append[[#This Row],[Price]]*Append[[#This Row],[Bottle Sold]]</f>
        <v>0</v>
      </c>
    </row>
    <row r="66245" spans="1:14">
      <c r="A66245" t="s">
        <v>31</v>
      </c>
      <c r="B66245" t="s">
        <v>76</v>
      </c>
      <c r="C66245" t="s">
        <v>118</v>
      </c>
      <c r="D66245" t="s">
        <v>5</v>
      </c>
      <c r="E66245" t="s">
        <v>107</v>
      </c>
      <c r="F66245">
        <v>30</v>
      </c>
      <c r="G66245" s="7" t="s">
        <v>122</v>
      </c>
      <c r="H66245" s="6">
        <v>0</v>
      </c>
      <c r="I66245" s="6">
        <f>IF(ISNUMBER(SEARCH("6PK",Append[[#This Row],[SKU]])),Append[[#This Row],[Unit Sold]]*6,Append[[#This Row],[Unit Sold]])</f>
        <v>0</v>
      </c>
      <c r="J66245" s="6">
        <f>Append[[#This Row],[Bottle Sold]]/24</f>
        <v>0</v>
      </c>
      <c r="K66245">
        <f>YEAR(Append[[#This Row],[Date]])</f>
        <v>2025</v>
      </c>
      <c r="L66245">
        <f>MONTH(Append[[#This Row],[Date]])</f>
        <v>4</v>
      </c>
      <c r="M66245">
        <f>INT((Append[[#This Row],[Month]]-1)/3)+1</f>
        <v>2</v>
      </c>
      <c r="N66245" s="6">
        <f>Append[[#This Row],[Price]]*Append[[#This Row],[Bottle Sold]]</f>
        <v>0</v>
      </c>
    </row>
    <row r="66246" spans="1:14">
      <c r="A66246" t="s">
        <v>31</v>
      </c>
      <c r="B66246" t="s">
        <v>76</v>
      </c>
      <c r="C66246" t="s">
        <v>118</v>
      </c>
      <c r="D66246" t="s">
        <v>5</v>
      </c>
      <c r="E66246" t="s">
        <v>107</v>
      </c>
      <c r="F66246">
        <v>30</v>
      </c>
      <c r="G66246" s="7" t="s">
        <v>123</v>
      </c>
      <c r="H66246" s="6">
        <v>0</v>
      </c>
      <c r="I66246" s="6">
        <f>IF(ISNUMBER(SEARCH("6PK",Append[[#This Row],[SKU]])),Append[[#This Row],[Unit Sold]]*6,Append[[#This Row],[Unit Sold]])</f>
        <v>0</v>
      </c>
      <c r="J66246" s="6">
        <f>Append[[#This Row],[Bottle Sold]]/24</f>
        <v>0</v>
      </c>
      <c r="K66246">
        <f>YEAR(Append[[#This Row],[Date]])</f>
        <v>2025</v>
      </c>
      <c r="L66246">
        <f>MONTH(Append[[#This Row],[Date]])</f>
        <v>5</v>
      </c>
      <c r="M66246">
        <f>INT((Append[[#This Row],[Month]]-1)/3)+1</f>
        <v>2</v>
      </c>
      <c r="N66246" s="6">
        <f>Append[[#This Row],[Price]]*Append[[#This Row],[Bottle Sold]]</f>
        <v>0</v>
      </c>
    </row>
    <row r="66247" spans="1:14">
      <c r="A66247" t="s">
        <v>31</v>
      </c>
      <c r="B66247" t="s">
        <v>76</v>
      </c>
      <c r="C66247" t="s">
        <v>118</v>
      </c>
      <c r="D66247" t="s">
        <v>5</v>
      </c>
      <c r="E66247" t="s">
        <v>107</v>
      </c>
      <c r="F66247">
        <v>30</v>
      </c>
      <c r="G66247" s="7" t="s">
        <v>124</v>
      </c>
      <c r="H66247" s="6">
        <v>0</v>
      </c>
      <c r="I66247" s="6">
        <f>IF(ISNUMBER(SEARCH("6PK",Append[[#This Row],[SKU]])),Append[[#This Row],[Unit Sold]]*6,Append[[#This Row],[Unit Sold]])</f>
        <v>0</v>
      </c>
      <c r="J66247" s="6">
        <f>Append[[#This Row],[Bottle Sold]]/24</f>
        <v>0</v>
      </c>
      <c r="K66247">
        <f>YEAR(Append[[#This Row],[Date]])</f>
        <v>2025</v>
      </c>
      <c r="L66247">
        <f>MONTH(Append[[#This Row],[Date]])</f>
        <v>6</v>
      </c>
      <c r="M66247">
        <f>INT((Append[[#This Row],[Month]]-1)/3)+1</f>
        <v>2</v>
      </c>
      <c r="N66247" s="6">
        <f>Append[[#This Row],[Price]]*Append[[#This Row],[Bottle Sold]]</f>
        <v>0</v>
      </c>
    </row>
    <row r="66248" spans="1:14">
      <c r="A66248" t="s">
        <v>31</v>
      </c>
      <c r="B66248" t="s">
        <v>76</v>
      </c>
      <c r="C66248" t="s">
        <v>118</v>
      </c>
      <c r="D66248" t="s">
        <v>5</v>
      </c>
      <c r="E66248" t="s">
        <v>107</v>
      </c>
      <c r="F66248">
        <v>30</v>
      </c>
      <c r="G66248" s="7" t="s">
        <v>125</v>
      </c>
      <c r="H66248" s="6">
        <v>21700</v>
      </c>
      <c r="I66248" s="6">
        <f>IF(ISNUMBER(SEARCH("6PK",Append[[#This Row],[SKU]])),Append[[#This Row],[Unit Sold]]*6,Append[[#This Row],[Unit Sold]])</f>
        <v>130200</v>
      </c>
      <c r="J66248" s="6">
        <f>Append[[#This Row],[Bottle Sold]]/24</f>
        <v>5425</v>
      </c>
      <c r="K66248">
        <f>YEAR(Append[[#This Row],[Date]])</f>
        <v>2025</v>
      </c>
      <c r="L66248">
        <f>MONTH(Append[[#This Row],[Date]])</f>
        <v>7</v>
      </c>
      <c r="M66248">
        <f>INT((Append[[#This Row],[Month]]-1)/3)+1</f>
        <v>3</v>
      </c>
      <c r="N66248" s="6">
        <f>Append[[#This Row],[Price]]*Append[[#This Row],[Bottle Sold]]</f>
        <v>3906000</v>
      </c>
    </row>
    <row r="66249" spans="1:14">
      <c r="A66249" t="s">
        <v>31</v>
      </c>
      <c r="B66249" t="s">
        <v>76</v>
      </c>
      <c r="C66249" t="s">
        <v>118</v>
      </c>
      <c r="D66249" t="s">
        <v>5</v>
      </c>
      <c r="E66249" t="s">
        <v>107</v>
      </c>
      <c r="F66249">
        <v>30</v>
      </c>
      <c r="G66249" s="7" t="s">
        <v>126</v>
      </c>
      <c r="H66249" s="6">
        <v>0</v>
      </c>
      <c r="I66249" s="6">
        <f>IF(ISNUMBER(SEARCH("6PK",Append[[#This Row],[SKU]])),Append[[#This Row],[Unit Sold]]*6,Append[[#This Row],[Unit Sold]])</f>
        <v>0</v>
      </c>
      <c r="J66249" s="6">
        <f>Append[[#This Row],[Bottle Sold]]/24</f>
        <v>0</v>
      </c>
      <c r="K66249">
        <f>YEAR(Append[[#This Row],[Date]])</f>
        <v>2025</v>
      </c>
      <c r="L66249">
        <f>MONTH(Append[[#This Row],[Date]])</f>
        <v>8</v>
      </c>
      <c r="M66249">
        <f>INT((Append[[#This Row],[Month]]-1)/3)+1</f>
        <v>3</v>
      </c>
      <c r="N66249" s="6">
        <f>Append[[#This Row],[Price]]*Append[[#This Row],[Bottle Sold]]</f>
        <v>0</v>
      </c>
    </row>
    <row r="66250" spans="1:14">
      <c r="A66250" t="s">
        <v>31</v>
      </c>
      <c r="B66250" t="s">
        <v>76</v>
      </c>
      <c r="C66250" t="s">
        <v>118</v>
      </c>
      <c r="D66250" t="s">
        <v>5</v>
      </c>
      <c r="E66250" t="s">
        <v>107</v>
      </c>
      <c r="F66250">
        <v>30</v>
      </c>
      <c r="G66250" s="7" t="s">
        <v>127</v>
      </c>
      <c r="H66250" s="6">
        <v>0</v>
      </c>
      <c r="I66250" s="6">
        <f>IF(ISNUMBER(SEARCH("6PK",Append[[#This Row],[SKU]])),Append[[#This Row],[Unit Sold]]*6,Append[[#This Row],[Unit Sold]])</f>
        <v>0</v>
      </c>
      <c r="J66250" s="6">
        <f>Append[[#This Row],[Bottle Sold]]/24</f>
        <v>0</v>
      </c>
      <c r="K66250">
        <f>YEAR(Append[[#This Row],[Date]])</f>
        <v>2025</v>
      </c>
      <c r="L66250">
        <f>MONTH(Append[[#This Row],[Date]])</f>
        <v>9</v>
      </c>
      <c r="M66250">
        <f>INT((Append[[#This Row],[Month]]-1)/3)+1</f>
        <v>3</v>
      </c>
      <c r="N66250" s="6">
        <f>Append[[#This Row],[Price]]*Append[[#This Row],[Bottle Sold]]</f>
        <v>0</v>
      </c>
    </row>
    <row r="66251" spans="1:14">
      <c r="A66251" t="s">
        <v>31</v>
      </c>
      <c r="B66251" t="s">
        <v>76</v>
      </c>
      <c r="C66251" t="s">
        <v>118</v>
      </c>
      <c r="D66251" t="s">
        <v>5</v>
      </c>
      <c r="E66251" t="s">
        <v>107</v>
      </c>
      <c r="F66251">
        <v>30</v>
      </c>
      <c r="G66251" s="7" t="s">
        <v>128</v>
      </c>
      <c r="H66251" s="6">
        <v>0</v>
      </c>
      <c r="I66251" s="6">
        <f>IF(ISNUMBER(SEARCH("6PK",Append[[#This Row],[SKU]])),Append[[#This Row],[Unit Sold]]*6,Append[[#This Row],[Unit Sold]])</f>
        <v>0</v>
      </c>
      <c r="J66251" s="6">
        <f>Append[[#This Row],[Bottle Sold]]/24</f>
        <v>0</v>
      </c>
      <c r="K66251">
        <f>YEAR(Append[[#This Row],[Date]])</f>
        <v>2025</v>
      </c>
      <c r="L66251">
        <f>MONTH(Append[[#This Row],[Date]])</f>
        <v>10</v>
      </c>
      <c r="M66251">
        <f>INT((Append[[#This Row],[Month]]-1)/3)+1</f>
        <v>4</v>
      </c>
      <c r="N66251" s="6">
        <f>Append[[#This Row],[Price]]*Append[[#This Row],[Bottle Sold]]</f>
        <v>0</v>
      </c>
    </row>
    <row r="66252" spans="1:14">
      <c r="A66252" t="s">
        <v>31</v>
      </c>
      <c r="B66252" t="s">
        <v>76</v>
      </c>
      <c r="C66252" t="s">
        <v>118</v>
      </c>
      <c r="D66252" t="s">
        <v>5</v>
      </c>
      <c r="E66252" t="s">
        <v>107</v>
      </c>
      <c r="F66252">
        <v>30</v>
      </c>
      <c r="G66252" s="7" t="s">
        <v>129</v>
      </c>
      <c r="H66252" s="6">
        <v>130200</v>
      </c>
      <c r="I66252" s="6">
        <f>IF(ISNUMBER(SEARCH("6PK",Append[[#This Row],[SKU]])),Append[[#This Row],[Unit Sold]]*6,Append[[#This Row],[Unit Sold]])</f>
        <v>781200</v>
      </c>
      <c r="J66252" s="6">
        <f>Append[[#This Row],[Bottle Sold]]/24</f>
        <v>32550</v>
      </c>
      <c r="K66252">
        <f>YEAR(Append[[#This Row],[Date]])</f>
        <v>2025</v>
      </c>
      <c r="L66252">
        <f>MONTH(Append[[#This Row],[Date]])</f>
        <v>11</v>
      </c>
      <c r="M66252">
        <f>INT((Append[[#This Row],[Month]]-1)/3)+1</f>
        <v>4</v>
      </c>
      <c r="N66252" s="6">
        <f>Append[[#This Row],[Price]]*Append[[#This Row],[Bottle Sold]]</f>
        <v>23436000</v>
      </c>
    </row>
    <row r="66253" spans="1:14">
      <c r="A66253" t="s">
        <v>31</v>
      </c>
      <c r="B66253" t="s">
        <v>76</v>
      </c>
      <c r="C66253" t="s">
        <v>118</v>
      </c>
      <c r="D66253" t="s">
        <v>5</v>
      </c>
      <c r="E66253" t="s">
        <v>107</v>
      </c>
      <c r="F66253">
        <v>30</v>
      </c>
      <c r="G66253" s="7" t="s">
        <v>130</v>
      </c>
      <c r="H66253" s="6">
        <v>0</v>
      </c>
      <c r="I66253" s="6">
        <f>IF(ISNUMBER(SEARCH("6PK",Append[[#This Row],[SKU]])),Append[[#This Row],[Unit Sold]]*6,Append[[#This Row],[Unit Sold]])</f>
        <v>0</v>
      </c>
      <c r="J66253" s="6">
        <f>Append[[#This Row],[Bottle Sold]]/24</f>
        <v>0</v>
      </c>
      <c r="K66253">
        <f>YEAR(Append[[#This Row],[Date]])</f>
        <v>2025</v>
      </c>
      <c r="L66253">
        <f>MONTH(Append[[#This Row],[Date]])</f>
        <v>12</v>
      </c>
      <c r="M66253">
        <f>INT((Append[[#This Row],[Month]]-1)/3)+1</f>
        <v>4</v>
      </c>
      <c r="N66253" s="6">
        <f>Append[[#This Row],[Price]]*Append[[#This Row],[Bottle Sold]]</f>
        <v>0</v>
      </c>
    </row>
    <row r="66254" spans="1:14">
      <c r="A66254" t="s">
        <v>31</v>
      </c>
      <c r="B66254" t="s">
        <v>76</v>
      </c>
      <c r="C66254" t="s">
        <v>118</v>
      </c>
      <c r="D66254" t="s">
        <v>17</v>
      </c>
      <c r="E66254" t="s">
        <v>108</v>
      </c>
      <c r="F66254">
        <v>32</v>
      </c>
      <c r="G66254" s="7" t="s">
        <v>119</v>
      </c>
      <c r="H66254" s="6">
        <v>0</v>
      </c>
      <c r="I66254" s="6">
        <f>IF(ISNUMBER(SEARCH("6PK",Append[[#This Row],[SKU]])),Append[[#This Row],[Unit Sold]]*6,Append[[#This Row],[Unit Sold]])</f>
        <v>0</v>
      </c>
      <c r="J66254" s="6">
        <f>Append[[#This Row],[Bottle Sold]]/24</f>
        <v>0</v>
      </c>
      <c r="K66254">
        <f>YEAR(Append[[#This Row],[Date]])</f>
        <v>2025</v>
      </c>
      <c r="L66254">
        <f>MONTH(Append[[#This Row],[Date]])</f>
        <v>1</v>
      </c>
      <c r="M66254">
        <f>INT((Append[[#This Row],[Month]]-1)/3)+1</f>
        <v>1</v>
      </c>
      <c r="N66254" s="6">
        <f>Append[[#This Row],[Price]]*Append[[#This Row],[Bottle Sold]]</f>
        <v>0</v>
      </c>
    </row>
    <row r="66255" spans="1:14">
      <c r="A66255" t="s">
        <v>31</v>
      </c>
      <c r="B66255" t="s">
        <v>76</v>
      </c>
      <c r="C66255" t="s">
        <v>118</v>
      </c>
      <c r="D66255" t="s">
        <v>17</v>
      </c>
      <c r="E66255" t="s">
        <v>108</v>
      </c>
      <c r="F66255">
        <v>32</v>
      </c>
      <c r="G66255" s="7" t="s">
        <v>120</v>
      </c>
      <c r="H66255" s="6">
        <v>0</v>
      </c>
      <c r="I66255" s="6">
        <f>IF(ISNUMBER(SEARCH("6PK",Append[[#This Row],[SKU]])),Append[[#This Row],[Unit Sold]]*6,Append[[#This Row],[Unit Sold]])</f>
        <v>0</v>
      </c>
      <c r="J66255" s="6">
        <f>Append[[#This Row],[Bottle Sold]]/24</f>
        <v>0</v>
      </c>
      <c r="K66255">
        <f>YEAR(Append[[#This Row],[Date]])</f>
        <v>2025</v>
      </c>
      <c r="L66255">
        <f>MONTH(Append[[#This Row],[Date]])</f>
        <v>2</v>
      </c>
      <c r="M66255">
        <f>INT((Append[[#This Row],[Month]]-1)/3)+1</f>
        <v>1</v>
      </c>
      <c r="N66255" s="6">
        <f>Append[[#This Row],[Price]]*Append[[#This Row],[Bottle Sold]]</f>
        <v>0</v>
      </c>
    </row>
    <row r="66256" spans="1:14">
      <c r="A66256" t="s">
        <v>31</v>
      </c>
      <c r="B66256" t="s">
        <v>76</v>
      </c>
      <c r="C66256" t="s">
        <v>118</v>
      </c>
      <c r="D66256" t="s">
        <v>17</v>
      </c>
      <c r="E66256" t="s">
        <v>108</v>
      </c>
      <c r="F66256">
        <v>32</v>
      </c>
      <c r="G66256" s="7" t="s">
        <v>121</v>
      </c>
      <c r="H66256" s="6">
        <v>0</v>
      </c>
      <c r="I66256" s="6">
        <f>IF(ISNUMBER(SEARCH("6PK",Append[[#This Row],[SKU]])),Append[[#This Row],[Unit Sold]]*6,Append[[#This Row],[Unit Sold]])</f>
        <v>0</v>
      </c>
      <c r="J66256" s="6">
        <f>Append[[#This Row],[Bottle Sold]]/24</f>
        <v>0</v>
      </c>
      <c r="K66256">
        <f>YEAR(Append[[#This Row],[Date]])</f>
        <v>2025</v>
      </c>
      <c r="L66256">
        <f>MONTH(Append[[#This Row],[Date]])</f>
        <v>3</v>
      </c>
      <c r="M66256">
        <f>INT((Append[[#This Row],[Month]]-1)/3)+1</f>
        <v>1</v>
      </c>
      <c r="N66256" s="6">
        <f>Append[[#This Row],[Price]]*Append[[#This Row],[Bottle Sold]]</f>
        <v>0</v>
      </c>
    </row>
    <row r="66257" spans="1:14">
      <c r="A66257" t="s">
        <v>31</v>
      </c>
      <c r="B66257" t="s">
        <v>76</v>
      </c>
      <c r="C66257" t="s">
        <v>118</v>
      </c>
      <c r="D66257" t="s">
        <v>17</v>
      </c>
      <c r="E66257" t="s">
        <v>108</v>
      </c>
      <c r="F66257">
        <v>32</v>
      </c>
      <c r="G66257" s="7" t="s">
        <v>122</v>
      </c>
      <c r="H66257" s="6">
        <v>22320</v>
      </c>
      <c r="I66257" s="6">
        <f>IF(ISNUMBER(SEARCH("6PK",Append[[#This Row],[SKU]])),Append[[#This Row],[Unit Sold]]*6,Append[[#This Row],[Unit Sold]])</f>
        <v>22320</v>
      </c>
      <c r="J66257" s="6">
        <f>Append[[#This Row],[Bottle Sold]]/24</f>
        <v>930</v>
      </c>
      <c r="K66257">
        <f>YEAR(Append[[#This Row],[Date]])</f>
        <v>2025</v>
      </c>
      <c r="L66257">
        <f>MONTH(Append[[#This Row],[Date]])</f>
        <v>4</v>
      </c>
      <c r="M66257">
        <f>INT((Append[[#This Row],[Month]]-1)/3)+1</f>
        <v>2</v>
      </c>
      <c r="N66257" s="6">
        <f>Append[[#This Row],[Price]]*Append[[#This Row],[Bottle Sold]]</f>
        <v>714240</v>
      </c>
    </row>
    <row r="66258" spans="1:14">
      <c r="A66258" t="s">
        <v>31</v>
      </c>
      <c r="B66258" t="s">
        <v>76</v>
      </c>
      <c r="C66258" t="s">
        <v>118</v>
      </c>
      <c r="D66258" t="s">
        <v>17</v>
      </c>
      <c r="E66258" t="s">
        <v>108</v>
      </c>
      <c r="F66258">
        <v>32</v>
      </c>
      <c r="G66258" s="7" t="s">
        <v>123</v>
      </c>
      <c r="H66258" s="6">
        <v>0</v>
      </c>
      <c r="I66258" s="6">
        <f>IF(ISNUMBER(SEARCH("6PK",Append[[#This Row],[SKU]])),Append[[#This Row],[Unit Sold]]*6,Append[[#This Row],[Unit Sold]])</f>
        <v>0</v>
      </c>
      <c r="J66258" s="6">
        <f>Append[[#This Row],[Bottle Sold]]/24</f>
        <v>0</v>
      </c>
      <c r="K66258">
        <f>YEAR(Append[[#This Row],[Date]])</f>
        <v>2025</v>
      </c>
      <c r="L66258">
        <f>MONTH(Append[[#This Row],[Date]])</f>
        <v>5</v>
      </c>
      <c r="M66258">
        <f>INT((Append[[#This Row],[Month]]-1)/3)+1</f>
        <v>2</v>
      </c>
      <c r="N66258" s="6">
        <f>Append[[#This Row],[Price]]*Append[[#This Row],[Bottle Sold]]</f>
        <v>0</v>
      </c>
    </row>
    <row r="66259" spans="1:14">
      <c r="A66259" t="s">
        <v>31</v>
      </c>
      <c r="B66259" t="s">
        <v>76</v>
      </c>
      <c r="C66259" t="s">
        <v>118</v>
      </c>
      <c r="D66259" t="s">
        <v>17</v>
      </c>
      <c r="E66259" t="s">
        <v>108</v>
      </c>
      <c r="F66259">
        <v>32</v>
      </c>
      <c r="G66259" s="7" t="s">
        <v>124</v>
      </c>
      <c r="H66259" s="6">
        <v>0</v>
      </c>
      <c r="I66259" s="6">
        <f>IF(ISNUMBER(SEARCH("6PK",Append[[#This Row],[SKU]])),Append[[#This Row],[Unit Sold]]*6,Append[[#This Row],[Unit Sold]])</f>
        <v>0</v>
      </c>
      <c r="J66259" s="6">
        <f>Append[[#This Row],[Bottle Sold]]/24</f>
        <v>0</v>
      </c>
      <c r="K66259">
        <f>YEAR(Append[[#This Row],[Date]])</f>
        <v>2025</v>
      </c>
      <c r="L66259">
        <f>MONTH(Append[[#This Row],[Date]])</f>
        <v>6</v>
      </c>
      <c r="M66259">
        <f>INT((Append[[#This Row],[Month]]-1)/3)+1</f>
        <v>2</v>
      </c>
      <c r="N66259" s="6">
        <f>Append[[#This Row],[Price]]*Append[[#This Row],[Bottle Sold]]</f>
        <v>0</v>
      </c>
    </row>
    <row r="66260" spans="1:14">
      <c r="A66260" t="s">
        <v>31</v>
      </c>
      <c r="B66260" t="s">
        <v>76</v>
      </c>
      <c r="C66260" t="s">
        <v>118</v>
      </c>
      <c r="D66260" t="s">
        <v>17</v>
      </c>
      <c r="E66260" t="s">
        <v>108</v>
      </c>
      <c r="F66260">
        <v>32</v>
      </c>
      <c r="G66260" s="7" t="s">
        <v>125</v>
      </c>
      <c r="H66260" s="6">
        <v>0</v>
      </c>
      <c r="I66260" s="6">
        <f>IF(ISNUMBER(SEARCH("6PK",Append[[#This Row],[SKU]])),Append[[#This Row],[Unit Sold]]*6,Append[[#This Row],[Unit Sold]])</f>
        <v>0</v>
      </c>
      <c r="J66260" s="6">
        <f>Append[[#This Row],[Bottle Sold]]/24</f>
        <v>0</v>
      </c>
      <c r="K66260">
        <f>YEAR(Append[[#This Row],[Date]])</f>
        <v>2025</v>
      </c>
      <c r="L66260">
        <f>MONTH(Append[[#This Row],[Date]])</f>
        <v>7</v>
      </c>
      <c r="M66260">
        <f>INT((Append[[#This Row],[Month]]-1)/3)+1</f>
        <v>3</v>
      </c>
      <c r="N66260" s="6">
        <f>Append[[#This Row],[Price]]*Append[[#This Row],[Bottle Sold]]</f>
        <v>0</v>
      </c>
    </row>
    <row r="66261" spans="1:14">
      <c r="A66261" t="s">
        <v>31</v>
      </c>
      <c r="B66261" t="s">
        <v>76</v>
      </c>
      <c r="C66261" t="s">
        <v>118</v>
      </c>
      <c r="D66261" t="s">
        <v>17</v>
      </c>
      <c r="E66261" t="s">
        <v>108</v>
      </c>
      <c r="F66261">
        <v>32</v>
      </c>
      <c r="G66261" s="7" t="s">
        <v>126</v>
      </c>
      <c r="H66261" s="6">
        <v>0</v>
      </c>
      <c r="I66261" s="6">
        <f>IF(ISNUMBER(SEARCH("6PK",Append[[#This Row],[SKU]])),Append[[#This Row],[Unit Sold]]*6,Append[[#This Row],[Unit Sold]])</f>
        <v>0</v>
      </c>
      <c r="J66261" s="6">
        <f>Append[[#This Row],[Bottle Sold]]/24</f>
        <v>0</v>
      </c>
      <c r="K66261">
        <f>YEAR(Append[[#This Row],[Date]])</f>
        <v>2025</v>
      </c>
      <c r="L66261">
        <f>MONTH(Append[[#This Row],[Date]])</f>
        <v>8</v>
      </c>
      <c r="M66261">
        <f>INT((Append[[#This Row],[Month]]-1)/3)+1</f>
        <v>3</v>
      </c>
      <c r="N66261" s="6">
        <f>Append[[#This Row],[Price]]*Append[[#This Row],[Bottle Sold]]</f>
        <v>0</v>
      </c>
    </row>
    <row r="66262" spans="1:14">
      <c r="A66262" t="s">
        <v>31</v>
      </c>
      <c r="B66262" t="s">
        <v>76</v>
      </c>
      <c r="C66262" t="s">
        <v>118</v>
      </c>
      <c r="D66262" t="s">
        <v>17</v>
      </c>
      <c r="E66262" t="s">
        <v>108</v>
      </c>
      <c r="F66262">
        <v>32</v>
      </c>
      <c r="G66262" s="7" t="s">
        <v>127</v>
      </c>
      <c r="H66262" s="6">
        <v>0</v>
      </c>
      <c r="I66262" s="6">
        <f>IF(ISNUMBER(SEARCH("6PK",Append[[#This Row],[SKU]])),Append[[#This Row],[Unit Sold]]*6,Append[[#This Row],[Unit Sold]])</f>
        <v>0</v>
      </c>
      <c r="J66262" s="6">
        <f>Append[[#This Row],[Bottle Sold]]/24</f>
        <v>0</v>
      </c>
      <c r="K66262">
        <f>YEAR(Append[[#This Row],[Date]])</f>
        <v>2025</v>
      </c>
      <c r="L66262">
        <f>MONTH(Append[[#This Row],[Date]])</f>
        <v>9</v>
      </c>
      <c r="M66262">
        <f>INT((Append[[#This Row],[Month]]-1)/3)+1</f>
        <v>3</v>
      </c>
      <c r="N66262" s="6">
        <f>Append[[#This Row],[Price]]*Append[[#This Row],[Bottle Sold]]</f>
        <v>0</v>
      </c>
    </row>
    <row r="66263" spans="1:14">
      <c r="A66263" t="s">
        <v>31</v>
      </c>
      <c r="B66263" t="s">
        <v>76</v>
      </c>
      <c r="C66263" t="s">
        <v>118</v>
      </c>
      <c r="D66263" t="s">
        <v>17</v>
      </c>
      <c r="E66263" t="s">
        <v>108</v>
      </c>
      <c r="F66263">
        <v>32</v>
      </c>
      <c r="G66263" s="7" t="s">
        <v>128</v>
      </c>
      <c r="H66263" s="6">
        <v>0</v>
      </c>
      <c r="I66263" s="6">
        <f>IF(ISNUMBER(SEARCH("6PK",Append[[#This Row],[SKU]])),Append[[#This Row],[Unit Sold]]*6,Append[[#This Row],[Unit Sold]])</f>
        <v>0</v>
      </c>
      <c r="J66263" s="6">
        <f>Append[[#This Row],[Bottle Sold]]/24</f>
        <v>0</v>
      </c>
      <c r="K66263">
        <f>YEAR(Append[[#This Row],[Date]])</f>
        <v>2025</v>
      </c>
      <c r="L66263">
        <f>MONTH(Append[[#This Row],[Date]])</f>
        <v>10</v>
      </c>
      <c r="M66263">
        <f>INT((Append[[#This Row],[Month]]-1)/3)+1</f>
        <v>4</v>
      </c>
      <c r="N66263" s="6">
        <f>Append[[#This Row],[Price]]*Append[[#This Row],[Bottle Sold]]</f>
        <v>0</v>
      </c>
    </row>
    <row r="66264" spans="1:14">
      <c r="A66264" t="s">
        <v>31</v>
      </c>
      <c r="B66264" t="s">
        <v>76</v>
      </c>
      <c r="C66264" t="s">
        <v>118</v>
      </c>
      <c r="D66264" t="s">
        <v>17</v>
      </c>
      <c r="E66264" t="s">
        <v>108</v>
      </c>
      <c r="F66264">
        <v>32</v>
      </c>
      <c r="G66264" s="7" t="s">
        <v>129</v>
      </c>
      <c r="H66264" s="6">
        <v>6510</v>
      </c>
      <c r="I66264" s="6">
        <f>IF(ISNUMBER(SEARCH("6PK",Append[[#This Row],[SKU]])),Append[[#This Row],[Unit Sold]]*6,Append[[#This Row],[Unit Sold]])</f>
        <v>6510</v>
      </c>
      <c r="J66264" s="6">
        <f>Append[[#This Row],[Bottle Sold]]/24</f>
        <v>271.25</v>
      </c>
      <c r="K66264">
        <f>YEAR(Append[[#This Row],[Date]])</f>
        <v>2025</v>
      </c>
      <c r="L66264">
        <f>MONTH(Append[[#This Row],[Date]])</f>
        <v>11</v>
      </c>
      <c r="M66264">
        <f>INT((Append[[#This Row],[Month]]-1)/3)+1</f>
        <v>4</v>
      </c>
      <c r="N66264" s="6">
        <f>Append[[#This Row],[Price]]*Append[[#This Row],[Bottle Sold]]</f>
        <v>208320</v>
      </c>
    </row>
    <row r="66265" spans="1:14">
      <c r="A66265" t="s">
        <v>31</v>
      </c>
      <c r="B66265" t="s">
        <v>76</v>
      </c>
      <c r="C66265" t="s">
        <v>118</v>
      </c>
      <c r="D66265" t="s">
        <v>17</v>
      </c>
      <c r="E66265" t="s">
        <v>108</v>
      </c>
      <c r="F66265">
        <v>32</v>
      </c>
      <c r="G66265" s="7" t="s">
        <v>130</v>
      </c>
      <c r="H66265" s="6">
        <v>0</v>
      </c>
      <c r="I66265" s="6">
        <f>IF(ISNUMBER(SEARCH("6PK",Append[[#This Row],[SKU]])),Append[[#This Row],[Unit Sold]]*6,Append[[#This Row],[Unit Sold]])</f>
        <v>0</v>
      </c>
      <c r="J66265" s="6">
        <f>Append[[#This Row],[Bottle Sold]]/24</f>
        <v>0</v>
      </c>
      <c r="K66265">
        <f>YEAR(Append[[#This Row],[Date]])</f>
        <v>2025</v>
      </c>
      <c r="L66265">
        <f>MONTH(Append[[#This Row],[Date]])</f>
        <v>12</v>
      </c>
      <c r="M66265">
        <f>INT((Append[[#This Row],[Month]]-1)/3)+1</f>
        <v>4</v>
      </c>
      <c r="N66265" s="6">
        <f>Append[[#This Row],[Price]]*Append[[#This Row],[Bottle Sold]]</f>
        <v>0</v>
      </c>
    </row>
    <row r="66266" spans="1:14">
      <c r="A66266" t="s">
        <v>31</v>
      </c>
      <c r="B66266" t="s">
        <v>76</v>
      </c>
      <c r="C66266" t="s">
        <v>118</v>
      </c>
      <c r="D66266" t="s">
        <v>3</v>
      </c>
      <c r="E66266" t="s">
        <v>109</v>
      </c>
      <c r="F66266">
        <v>28.5</v>
      </c>
      <c r="G66266" s="7" t="s">
        <v>119</v>
      </c>
      <c r="H66266" s="6">
        <v>0</v>
      </c>
      <c r="I66266" s="6">
        <f>IF(ISNUMBER(SEARCH("6PK",Append[[#This Row],[SKU]])),Append[[#This Row],[Unit Sold]]*6,Append[[#This Row],[Unit Sold]])</f>
        <v>0</v>
      </c>
      <c r="J66266" s="6">
        <f>Append[[#This Row],[Bottle Sold]]/24</f>
        <v>0</v>
      </c>
      <c r="K66266">
        <f>YEAR(Append[[#This Row],[Date]])</f>
        <v>2025</v>
      </c>
      <c r="L66266">
        <f>MONTH(Append[[#This Row],[Date]])</f>
        <v>1</v>
      </c>
      <c r="M66266">
        <f>INT((Append[[#This Row],[Month]]-1)/3)+1</f>
        <v>1</v>
      </c>
      <c r="N66266" s="6">
        <f>Append[[#This Row],[Price]]*Append[[#This Row],[Bottle Sold]]</f>
        <v>0</v>
      </c>
    </row>
    <row r="66267" spans="1:14">
      <c r="A66267" t="s">
        <v>31</v>
      </c>
      <c r="B66267" t="s">
        <v>76</v>
      </c>
      <c r="C66267" t="s">
        <v>118</v>
      </c>
      <c r="D66267" t="s">
        <v>3</v>
      </c>
      <c r="E66267" t="s">
        <v>109</v>
      </c>
      <c r="F66267">
        <v>28.5</v>
      </c>
      <c r="G66267" s="7" t="s">
        <v>120</v>
      </c>
      <c r="H66267" s="6">
        <v>0</v>
      </c>
      <c r="I66267" s="6">
        <f>IF(ISNUMBER(SEARCH("6PK",Append[[#This Row],[SKU]])),Append[[#This Row],[Unit Sold]]*6,Append[[#This Row],[Unit Sold]])</f>
        <v>0</v>
      </c>
      <c r="J66267" s="6">
        <f>Append[[#This Row],[Bottle Sold]]/24</f>
        <v>0</v>
      </c>
      <c r="K66267">
        <f>YEAR(Append[[#This Row],[Date]])</f>
        <v>2025</v>
      </c>
      <c r="L66267">
        <f>MONTH(Append[[#This Row],[Date]])</f>
        <v>2</v>
      </c>
      <c r="M66267">
        <f>INT((Append[[#This Row],[Month]]-1)/3)+1</f>
        <v>1</v>
      </c>
      <c r="N66267" s="6">
        <f>Append[[#This Row],[Price]]*Append[[#This Row],[Bottle Sold]]</f>
        <v>0</v>
      </c>
    </row>
    <row r="66268" spans="1:14">
      <c r="A66268" t="s">
        <v>31</v>
      </c>
      <c r="B66268" t="s">
        <v>76</v>
      </c>
      <c r="C66268" t="s">
        <v>118</v>
      </c>
      <c r="D66268" t="s">
        <v>3</v>
      </c>
      <c r="E66268" t="s">
        <v>109</v>
      </c>
      <c r="F66268">
        <v>28.5</v>
      </c>
      <c r="G66268" s="7" t="s">
        <v>121</v>
      </c>
      <c r="H66268" s="6">
        <v>20088</v>
      </c>
      <c r="I66268" s="6">
        <f>IF(ISNUMBER(SEARCH("6PK",Append[[#This Row],[SKU]])),Append[[#This Row],[Unit Sold]]*6,Append[[#This Row],[Unit Sold]])</f>
        <v>120528</v>
      </c>
      <c r="J66268" s="6">
        <f>Append[[#This Row],[Bottle Sold]]/24</f>
        <v>5022</v>
      </c>
      <c r="K66268">
        <f>YEAR(Append[[#This Row],[Date]])</f>
        <v>2025</v>
      </c>
      <c r="L66268">
        <f>MONTH(Append[[#This Row],[Date]])</f>
        <v>3</v>
      </c>
      <c r="M66268">
        <f>INT((Append[[#This Row],[Month]]-1)/3)+1</f>
        <v>1</v>
      </c>
      <c r="N66268" s="6">
        <f>Append[[#This Row],[Price]]*Append[[#This Row],[Bottle Sold]]</f>
        <v>3435048</v>
      </c>
    </row>
    <row r="66269" spans="1:14">
      <c r="A66269" t="s">
        <v>31</v>
      </c>
      <c r="B66269" t="s">
        <v>76</v>
      </c>
      <c r="C66269" t="s">
        <v>118</v>
      </c>
      <c r="D66269" t="s">
        <v>3</v>
      </c>
      <c r="E66269" t="s">
        <v>109</v>
      </c>
      <c r="F66269">
        <v>28.5</v>
      </c>
      <c r="G66269" s="7" t="s">
        <v>122</v>
      </c>
      <c r="H66269" s="6">
        <v>0</v>
      </c>
      <c r="I66269" s="6">
        <f>IF(ISNUMBER(SEARCH("6PK",Append[[#This Row],[SKU]])),Append[[#This Row],[Unit Sold]]*6,Append[[#This Row],[Unit Sold]])</f>
        <v>0</v>
      </c>
      <c r="J66269" s="6">
        <f>Append[[#This Row],[Bottle Sold]]/24</f>
        <v>0</v>
      </c>
      <c r="K66269">
        <f>YEAR(Append[[#This Row],[Date]])</f>
        <v>2025</v>
      </c>
      <c r="L66269">
        <f>MONTH(Append[[#This Row],[Date]])</f>
        <v>4</v>
      </c>
      <c r="M66269">
        <f>INT((Append[[#This Row],[Month]]-1)/3)+1</f>
        <v>2</v>
      </c>
      <c r="N66269" s="6">
        <f>Append[[#This Row],[Price]]*Append[[#This Row],[Bottle Sold]]</f>
        <v>0</v>
      </c>
    </row>
    <row r="66270" spans="1:14">
      <c r="A66270" t="s">
        <v>31</v>
      </c>
      <c r="B66270" t="s">
        <v>76</v>
      </c>
      <c r="C66270" t="s">
        <v>118</v>
      </c>
      <c r="D66270" t="s">
        <v>3</v>
      </c>
      <c r="E66270" t="s">
        <v>109</v>
      </c>
      <c r="F66270">
        <v>28.5</v>
      </c>
      <c r="G66270" s="7" t="s">
        <v>123</v>
      </c>
      <c r="H66270" s="6">
        <v>0</v>
      </c>
      <c r="I66270" s="6">
        <f>IF(ISNUMBER(SEARCH("6PK",Append[[#This Row],[SKU]])),Append[[#This Row],[Unit Sold]]*6,Append[[#This Row],[Unit Sold]])</f>
        <v>0</v>
      </c>
      <c r="J66270" s="6">
        <f>Append[[#This Row],[Bottle Sold]]/24</f>
        <v>0</v>
      </c>
      <c r="K66270">
        <f>YEAR(Append[[#This Row],[Date]])</f>
        <v>2025</v>
      </c>
      <c r="L66270">
        <f>MONTH(Append[[#This Row],[Date]])</f>
        <v>5</v>
      </c>
      <c r="M66270">
        <f>INT((Append[[#This Row],[Month]]-1)/3)+1</f>
        <v>2</v>
      </c>
      <c r="N66270" s="6">
        <f>Append[[#This Row],[Price]]*Append[[#This Row],[Bottle Sold]]</f>
        <v>0</v>
      </c>
    </row>
    <row r="66271" spans="1:14">
      <c r="A66271" t="s">
        <v>31</v>
      </c>
      <c r="B66271" t="s">
        <v>76</v>
      </c>
      <c r="C66271" t="s">
        <v>118</v>
      </c>
      <c r="D66271" t="s">
        <v>3</v>
      </c>
      <c r="E66271" t="s">
        <v>109</v>
      </c>
      <c r="F66271">
        <v>28.5</v>
      </c>
      <c r="G66271" s="7" t="s">
        <v>124</v>
      </c>
      <c r="H66271" s="6">
        <v>0</v>
      </c>
      <c r="I66271" s="6">
        <f>IF(ISNUMBER(SEARCH("6PK",Append[[#This Row],[SKU]])),Append[[#This Row],[Unit Sold]]*6,Append[[#This Row],[Unit Sold]])</f>
        <v>0</v>
      </c>
      <c r="J66271" s="6">
        <f>Append[[#This Row],[Bottle Sold]]/24</f>
        <v>0</v>
      </c>
      <c r="K66271">
        <f>YEAR(Append[[#This Row],[Date]])</f>
        <v>2025</v>
      </c>
      <c r="L66271">
        <f>MONTH(Append[[#This Row],[Date]])</f>
        <v>6</v>
      </c>
      <c r="M66271">
        <f>INT((Append[[#This Row],[Month]]-1)/3)+1</f>
        <v>2</v>
      </c>
      <c r="N66271" s="6">
        <f>Append[[#This Row],[Price]]*Append[[#This Row],[Bottle Sold]]</f>
        <v>0</v>
      </c>
    </row>
    <row r="66272" spans="1:14">
      <c r="A66272" t="s">
        <v>31</v>
      </c>
      <c r="B66272" t="s">
        <v>76</v>
      </c>
      <c r="C66272" t="s">
        <v>118</v>
      </c>
      <c r="D66272" t="s">
        <v>3</v>
      </c>
      <c r="E66272" t="s">
        <v>109</v>
      </c>
      <c r="F66272">
        <v>28.5</v>
      </c>
      <c r="G66272" s="7" t="s">
        <v>125</v>
      </c>
      <c r="H66272" s="6">
        <v>0</v>
      </c>
      <c r="I66272" s="6">
        <f>IF(ISNUMBER(SEARCH("6PK",Append[[#This Row],[SKU]])),Append[[#This Row],[Unit Sold]]*6,Append[[#This Row],[Unit Sold]])</f>
        <v>0</v>
      </c>
      <c r="J66272" s="6">
        <f>Append[[#This Row],[Bottle Sold]]/24</f>
        <v>0</v>
      </c>
      <c r="K66272">
        <f>YEAR(Append[[#This Row],[Date]])</f>
        <v>2025</v>
      </c>
      <c r="L66272">
        <f>MONTH(Append[[#This Row],[Date]])</f>
        <v>7</v>
      </c>
      <c r="M66272">
        <f>INT((Append[[#This Row],[Month]]-1)/3)+1</f>
        <v>3</v>
      </c>
      <c r="N66272" s="6">
        <f>Append[[#This Row],[Price]]*Append[[#This Row],[Bottle Sold]]</f>
        <v>0</v>
      </c>
    </row>
    <row r="66273" spans="1:14">
      <c r="A66273" t="s">
        <v>31</v>
      </c>
      <c r="B66273" t="s">
        <v>76</v>
      </c>
      <c r="C66273" t="s">
        <v>118</v>
      </c>
      <c r="D66273" t="s">
        <v>3</v>
      </c>
      <c r="E66273" t="s">
        <v>109</v>
      </c>
      <c r="F66273">
        <v>28.5</v>
      </c>
      <c r="G66273" s="7" t="s">
        <v>126</v>
      </c>
      <c r="H66273" s="6">
        <v>0</v>
      </c>
      <c r="I66273" s="6">
        <f>IF(ISNUMBER(SEARCH("6PK",Append[[#This Row],[SKU]])),Append[[#This Row],[Unit Sold]]*6,Append[[#This Row],[Unit Sold]])</f>
        <v>0</v>
      </c>
      <c r="J66273" s="6">
        <f>Append[[#This Row],[Bottle Sold]]/24</f>
        <v>0</v>
      </c>
      <c r="K66273">
        <f>YEAR(Append[[#This Row],[Date]])</f>
        <v>2025</v>
      </c>
      <c r="L66273">
        <f>MONTH(Append[[#This Row],[Date]])</f>
        <v>8</v>
      </c>
      <c r="M66273">
        <f>INT((Append[[#This Row],[Month]]-1)/3)+1</f>
        <v>3</v>
      </c>
      <c r="N66273" s="6">
        <f>Append[[#This Row],[Price]]*Append[[#This Row],[Bottle Sold]]</f>
        <v>0</v>
      </c>
    </row>
    <row r="66274" spans="1:14">
      <c r="A66274" t="s">
        <v>31</v>
      </c>
      <c r="B66274" t="s">
        <v>76</v>
      </c>
      <c r="C66274" t="s">
        <v>118</v>
      </c>
      <c r="D66274" t="s">
        <v>3</v>
      </c>
      <c r="E66274" t="s">
        <v>109</v>
      </c>
      <c r="F66274">
        <v>28.5</v>
      </c>
      <c r="G66274" s="7" t="s">
        <v>127</v>
      </c>
      <c r="H66274" s="6">
        <v>0</v>
      </c>
      <c r="I66274" s="6">
        <f>IF(ISNUMBER(SEARCH("6PK",Append[[#This Row],[SKU]])),Append[[#This Row],[Unit Sold]]*6,Append[[#This Row],[Unit Sold]])</f>
        <v>0</v>
      </c>
      <c r="J66274" s="6">
        <f>Append[[#This Row],[Bottle Sold]]/24</f>
        <v>0</v>
      </c>
      <c r="K66274">
        <f>YEAR(Append[[#This Row],[Date]])</f>
        <v>2025</v>
      </c>
      <c r="L66274">
        <f>MONTH(Append[[#This Row],[Date]])</f>
        <v>9</v>
      </c>
      <c r="M66274">
        <f>INT((Append[[#This Row],[Month]]-1)/3)+1</f>
        <v>3</v>
      </c>
      <c r="N66274" s="6">
        <f>Append[[#This Row],[Price]]*Append[[#This Row],[Bottle Sold]]</f>
        <v>0</v>
      </c>
    </row>
    <row r="66275" spans="1:14">
      <c r="A66275" t="s">
        <v>31</v>
      </c>
      <c r="B66275" t="s">
        <v>76</v>
      </c>
      <c r="C66275" t="s">
        <v>118</v>
      </c>
      <c r="D66275" t="s">
        <v>3</v>
      </c>
      <c r="E66275" t="s">
        <v>109</v>
      </c>
      <c r="F66275">
        <v>28.5</v>
      </c>
      <c r="G66275" s="7" t="s">
        <v>128</v>
      </c>
      <c r="H66275" s="6">
        <v>0</v>
      </c>
      <c r="I66275" s="6">
        <f>IF(ISNUMBER(SEARCH("6PK",Append[[#This Row],[SKU]])),Append[[#This Row],[Unit Sold]]*6,Append[[#This Row],[Unit Sold]])</f>
        <v>0</v>
      </c>
      <c r="J66275" s="6">
        <f>Append[[#This Row],[Bottle Sold]]/24</f>
        <v>0</v>
      </c>
      <c r="K66275">
        <f>YEAR(Append[[#This Row],[Date]])</f>
        <v>2025</v>
      </c>
      <c r="L66275">
        <f>MONTH(Append[[#This Row],[Date]])</f>
        <v>10</v>
      </c>
      <c r="M66275">
        <f>INT((Append[[#This Row],[Month]]-1)/3)+1</f>
        <v>4</v>
      </c>
      <c r="N66275" s="6">
        <f>Append[[#This Row],[Price]]*Append[[#This Row],[Bottle Sold]]</f>
        <v>0</v>
      </c>
    </row>
    <row r="66276" spans="1:14">
      <c r="A66276" t="s">
        <v>31</v>
      </c>
      <c r="B66276" t="s">
        <v>76</v>
      </c>
      <c r="C66276" t="s">
        <v>118</v>
      </c>
      <c r="D66276" t="s">
        <v>3</v>
      </c>
      <c r="E66276" t="s">
        <v>109</v>
      </c>
      <c r="F66276">
        <v>28.5</v>
      </c>
      <c r="G66276" s="7" t="s">
        <v>129</v>
      </c>
      <c r="H66276" s="6">
        <v>6510</v>
      </c>
      <c r="I66276" s="6">
        <f>IF(ISNUMBER(SEARCH("6PK",Append[[#This Row],[SKU]])),Append[[#This Row],[Unit Sold]]*6,Append[[#This Row],[Unit Sold]])</f>
        <v>39060</v>
      </c>
      <c r="J66276" s="6">
        <f>Append[[#This Row],[Bottle Sold]]/24</f>
        <v>1627.5</v>
      </c>
      <c r="K66276">
        <f>YEAR(Append[[#This Row],[Date]])</f>
        <v>2025</v>
      </c>
      <c r="L66276">
        <f>MONTH(Append[[#This Row],[Date]])</f>
        <v>11</v>
      </c>
      <c r="M66276">
        <f>INT((Append[[#This Row],[Month]]-1)/3)+1</f>
        <v>4</v>
      </c>
      <c r="N66276" s="6">
        <f>Append[[#This Row],[Price]]*Append[[#This Row],[Bottle Sold]]</f>
        <v>1113210</v>
      </c>
    </row>
    <row r="66277" spans="1:14">
      <c r="A66277" t="s">
        <v>31</v>
      </c>
      <c r="B66277" t="s">
        <v>76</v>
      </c>
      <c r="C66277" t="s">
        <v>118</v>
      </c>
      <c r="D66277" t="s">
        <v>3</v>
      </c>
      <c r="E66277" t="s">
        <v>109</v>
      </c>
      <c r="F66277">
        <v>28.5</v>
      </c>
      <c r="G66277" s="7" t="s">
        <v>130</v>
      </c>
      <c r="H66277" s="6">
        <v>0</v>
      </c>
      <c r="I66277" s="6">
        <f>IF(ISNUMBER(SEARCH("6PK",Append[[#This Row],[SKU]])),Append[[#This Row],[Unit Sold]]*6,Append[[#This Row],[Unit Sold]])</f>
        <v>0</v>
      </c>
      <c r="J66277" s="6">
        <f>Append[[#This Row],[Bottle Sold]]/24</f>
        <v>0</v>
      </c>
      <c r="K66277">
        <f>YEAR(Append[[#This Row],[Date]])</f>
        <v>2025</v>
      </c>
      <c r="L66277">
        <f>MONTH(Append[[#This Row],[Date]])</f>
        <v>12</v>
      </c>
      <c r="M66277">
        <f>INT((Append[[#This Row],[Month]]-1)/3)+1</f>
        <v>4</v>
      </c>
      <c r="N66277" s="6">
        <f>Append[[#This Row],[Price]]*Append[[#This Row],[Bottle Sold]]</f>
        <v>0</v>
      </c>
    </row>
    <row r="66278" spans="1:14">
      <c r="A66278" t="s">
        <v>31</v>
      </c>
      <c r="B66278" t="s">
        <v>76</v>
      </c>
      <c r="C66278" t="s">
        <v>118</v>
      </c>
      <c r="D66278" t="s">
        <v>8</v>
      </c>
      <c r="E66278" t="s">
        <v>110</v>
      </c>
      <c r="F66278">
        <v>31.5</v>
      </c>
      <c r="G66278" s="7" t="s">
        <v>119</v>
      </c>
      <c r="H66278" s="6">
        <v>0</v>
      </c>
      <c r="I66278" s="6">
        <f>IF(ISNUMBER(SEARCH("6PK",Append[[#This Row],[SKU]])),Append[[#This Row],[Unit Sold]]*6,Append[[#This Row],[Unit Sold]])</f>
        <v>0</v>
      </c>
      <c r="J66278" s="6">
        <f>Append[[#This Row],[Bottle Sold]]/24</f>
        <v>0</v>
      </c>
      <c r="K66278">
        <f>YEAR(Append[[#This Row],[Date]])</f>
        <v>2025</v>
      </c>
      <c r="L66278">
        <f>MONTH(Append[[#This Row],[Date]])</f>
        <v>1</v>
      </c>
      <c r="M66278">
        <f>INT((Append[[#This Row],[Month]]-1)/3)+1</f>
        <v>1</v>
      </c>
      <c r="N66278" s="6">
        <f>Append[[#This Row],[Price]]*Append[[#This Row],[Bottle Sold]]</f>
        <v>0</v>
      </c>
    </row>
    <row r="66279" spans="1:14">
      <c r="A66279" t="s">
        <v>31</v>
      </c>
      <c r="B66279" t="s">
        <v>76</v>
      </c>
      <c r="C66279" t="s">
        <v>118</v>
      </c>
      <c r="D66279" t="s">
        <v>8</v>
      </c>
      <c r="E66279" t="s">
        <v>110</v>
      </c>
      <c r="F66279">
        <v>31.5</v>
      </c>
      <c r="G66279" s="7" t="s">
        <v>120</v>
      </c>
      <c r="H66279" s="6">
        <v>0</v>
      </c>
      <c r="I66279" s="6">
        <f>IF(ISNUMBER(SEARCH("6PK",Append[[#This Row],[SKU]])),Append[[#This Row],[Unit Sold]]*6,Append[[#This Row],[Unit Sold]])</f>
        <v>0</v>
      </c>
      <c r="J66279" s="6">
        <f>Append[[#This Row],[Bottle Sold]]/24</f>
        <v>0</v>
      </c>
      <c r="K66279">
        <f>YEAR(Append[[#This Row],[Date]])</f>
        <v>2025</v>
      </c>
      <c r="L66279">
        <f>MONTH(Append[[#This Row],[Date]])</f>
        <v>2</v>
      </c>
      <c r="M66279">
        <f>INT((Append[[#This Row],[Month]]-1)/3)+1</f>
        <v>1</v>
      </c>
      <c r="N66279" s="6">
        <f>Append[[#This Row],[Price]]*Append[[#This Row],[Bottle Sold]]</f>
        <v>0</v>
      </c>
    </row>
    <row r="66280" spans="1:14">
      <c r="A66280" t="s">
        <v>31</v>
      </c>
      <c r="B66280" t="s">
        <v>76</v>
      </c>
      <c r="C66280" t="s">
        <v>118</v>
      </c>
      <c r="D66280" t="s">
        <v>8</v>
      </c>
      <c r="E66280" t="s">
        <v>110</v>
      </c>
      <c r="F66280">
        <v>31.5</v>
      </c>
      <c r="G66280" s="7" t="s">
        <v>121</v>
      </c>
      <c r="H66280" s="6">
        <v>22320</v>
      </c>
      <c r="I66280" s="6">
        <f>IF(ISNUMBER(SEARCH("6PK",Append[[#This Row],[SKU]])),Append[[#This Row],[Unit Sold]]*6,Append[[#This Row],[Unit Sold]])</f>
        <v>22320</v>
      </c>
      <c r="J66280" s="6">
        <f>Append[[#This Row],[Bottle Sold]]/24</f>
        <v>930</v>
      </c>
      <c r="K66280">
        <f>YEAR(Append[[#This Row],[Date]])</f>
        <v>2025</v>
      </c>
      <c r="L66280">
        <f>MONTH(Append[[#This Row],[Date]])</f>
        <v>3</v>
      </c>
      <c r="M66280">
        <f>INT((Append[[#This Row],[Month]]-1)/3)+1</f>
        <v>1</v>
      </c>
      <c r="N66280" s="6">
        <f>Append[[#This Row],[Price]]*Append[[#This Row],[Bottle Sold]]</f>
        <v>703080</v>
      </c>
    </row>
    <row r="66281" spans="1:14">
      <c r="A66281" t="s">
        <v>31</v>
      </c>
      <c r="B66281" t="s">
        <v>76</v>
      </c>
      <c r="C66281" t="s">
        <v>118</v>
      </c>
      <c r="D66281" t="s">
        <v>8</v>
      </c>
      <c r="E66281" t="s">
        <v>110</v>
      </c>
      <c r="F66281">
        <v>31.5</v>
      </c>
      <c r="G66281" s="7" t="s">
        <v>122</v>
      </c>
      <c r="H66281" s="6">
        <v>0</v>
      </c>
      <c r="I66281" s="6">
        <f>IF(ISNUMBER(SEARCH("6PK",Append[[#This Row],[SKU]])),Append[[#This Row],[Unit Sold]]*6,Append[[#This Row],[Unit Sold]])</f>
        <v>0</v>
      </c>
      <c r="J66281" s="6">
        <f>Append[[#This Row],[Bottle Sold]]/24</f>
        <v>0</v>
      </c>
      <c r="K66281">
        <f>YEAR(Append[[#This Row],[Date]])</f>
        <v>2025</v>
      </c>
      <c r="L66281">
        <f>MONTH(Append[[#This Row],[Date]])</f>
        <v>4</v>
      </c>
      <c r="M66281">
        <f>INT((Append[[#This Row],[Month]]-1)/3)+1</f>
        <v>2</v>
      </c>
      <c r="N66281" s="6">
        <f>Append[[#This Row],[Price]]*Append[[#This Row],[Bottle Sold]]</f>
        <v>0</v>
      </c>
    </row>
    <row r="66282" spans="1:14">
      <c r="A66282" t="s">
        <v>31</v>
      </c>
      <c r="B66282" t="s">
        <v>76</v>
      </c>
      <c r="C66282" t="s">
        <v>118</v>
      </c>
      <c r="D66282" t="s">
        <v>8</v>
      </c>
      <c r="E66282" t="s">
        <v>110</v>
      </c>
      <c r="F66282">
        <v>31.5</v>
      </c>
      <c r="G66282" s="7" t="s">
        <v>123</v>
      </c>
      <c r="H66282" s="6">
        <v>0</v>
      </c>
      <c r="I66282" s="6">
        <f>IF(ISNUMBER(SEARCH("6PK",Append[[#This Row],[SKU]])),Append[[#This Row],[Unit Sold]]*6,Append[[#This Row],[Unit Sold]])</f>
        <v>0</v>
      </c>
      <c r="J66282" s="6">
        <f>Append[[#This Row],[Bottle Sold]]/24</f>
        <v>0</v>
      </c>
      <c r="K66282">
        <f>YEAR(Append[[#This Row],[Date]])</f>
        <v>2025</v>
      </c>
      <c r="L66282">
        <f>MONTH(Append[[#This Row],[Date]])</f>
        <v>5</v>
      </c>
      <c r="M66282">
        <f>INT((Append[[#This Row],[Month]]-1)/3)+1</f>
        <v>2</v>
      </c>
      <c r="N66282" s="6">
        <f>Append[[#This Row],[Price]]*Append[[#This Row],[Bottle Sold]]</f>
        <v>0</v>
      </c>
    </row>
    <row r="66283" spans="1:14">
      <c r="A66283" t="s">
        <v>31</v>
      </c>
      <c r="B66283" t="s">
        <v>76</v>
      </c>
      <c r="C66283" t="s">
        <v>118</v>
      </c>
      <c r="D66283" t="s">
        <v>8</v>
      </c>
      <c r="E66283" t="s">
        <v>110</v>
      </c>
      <c r="F66283">
        <v>31.5</v>
      </c>
      <c r="G66283" s="7" t="s">
        <v>124</v>
      </c>
      <c r="H66283" s="6">
        <v>0</v>
      </c>
      <c r="I66283" s="6">
        <f>IF(ISNUMBER(SEARCH("6PK",Append[[#This Row],[SKU]])),Append[[#This Row],[Unit Sold]]*6,Append[[#This Row],[Unit Sold]])</f>
        <v>0</v>
      </c>
      <c r="J66283" s="6">
        <f>Append[[#This Row],[Bottle Sold]]/24</f>
        <v>0</v>
      </c>
      <c r="K66283">
        <f>YEAR(Append[[#This Row],[Date]])</f>
        <v>2025</v>
      </c>
      <c r="L66283">
        <f>MONTH(Append[[#This Row],[Date]])</f>
        <v>6</v>
      </c>
      <c r="M66283">
        <f>INT((Append[[#This Row],[Month]]-1)/3)+1</f>
        <v>2</v>
      </c>
      <c r="N66283" s="6">
        <f>Append[[#This Row],[Price]]*Append[[#This Row],[Bottle Sold]]</f>
        <v>0</v>
      </c>
    </row>
    <row r="66284" spans="1:14">
      <c r="A66284" t="s">
        <v>31</v>
      </c>
      <c r="B66284" t="s">
        <v>76</v>
      </c>
      <c r="C66284" t="s">
        <v>118</v>
      </c>
      <c r="D66284" t="s">
        <v>8</v>
      </c>
      <c r="E66284" t="s">
        <v>110</v>
      </c>
      <c r="F66284">
        <v>31.5</v>
      </c>
      <c r="G66284" s="7" t="s">
        <v>125</v>
      </c>
      <c r="H66284" s="6">
        <v>0</v>
      </c>
      <c r="I66284" s="6">
        <f>IF(ISNUMBER(SEARCH("6PK",Append[[#This Row],[SKU]])),Append[[#This Row],[Unit Sold]]*6,Append[[#This Row],[Unit Sold]])</f>
        <v>0</v>
      </c>
      <c r="J66284" s="6">
        <f>Append[[#This Row],[Bottle Sold]]/24</f>
        <v>0</v>
      </c>
      <c r="K66284">
        <f>YEAR(Append[[#This Row],[Date]])</f>
        <v>2025</v>
      </c>
      <c r="L66284">
        <f>MONTH(Append[[#This Row],[Date]])</f>
        <v>7</v>
      </c>
      <c r="M66284">
        <f>INT((Append[[#This Row],[Month]]-1)/3)+1</f>
        <v>3</v>
      </c>
      <c r="N66284" s="6">
        <f>Append[[#This Row],[Price]]*Append[[#This Row],[Bottle Sold]]</f>
        <v>0</v>
      </c>
    </row>
    <row r="66285" spans="1:14">
      <c r="A66285" t="s">
        <v>31</v>
      </c>
      <c r="B66285" t="s">
        <v>76</v>
      </c>
      <c r="C66285" t="s">
        <v>118</v>
      </c>
      <c r="D66285" t="s">
        <v>8</v>
      </c>
      <c r="E66285" t="s">
        <v>110</v>
      </c>
      <c r="F66285">
        <v>31.5</v>
      </c>
      <c r="G66285" s="7" t="s">
        <v>126</v>
      </c>
      <c r="H66285" s="6">
        <v>0</v>
      </c>
      <c r="I66285" s="6">
        <f>IF(ISNUMBER(SEARCH("6PK",Append[[#This Row],[SKU]])),Append[[#This Row],[Unit Sold]]*6,Append[[#This Row],[Unit Sold]])</f>
        <v>0</v>
      </c>
      <c r="J66285" s="6">
        <f>Append[[#This Row],[Bottle Sold]]/24</f>
        <v>0</v>
      </c>
      <c r="K66285">
        <f>YEAR(Append[[#This Row],[Date]])</f>
        <v>2025</v>
      </c>
      <c r="L66285">
        <f>MONTH(Append[[#This Row],[Date]])</f>
        <v>8</v>
      </c>
      <c r="M66285">
        <f>INT((Append[[#This Row],[Month]]-1)/3)+1</f>
        <v>3</v>
      </c>
      <c r="N66285" s="6">
        <f>Append[[#This Row],[Price]]*Append[[#This Row],[Bottle Sold]]</f>
        <v>0</v>
      </c>
    </row>
    <row r="66286" spans="1:14">
      <c r="A66286" t="s">
        <v>31</v>
      </c>
      <c r="B66286" t="s">
        <v>76</v>
      </c>
      <c r="C66286" t="s">
        <v>118</v>
      </c>
      <c r="D66286" t="s">
        <v>8</v>
      </c>
      <c r="E66286" t="s">
        <v>110</v>
      </c>
      <c r="F66286">
        <v>31.5</v>
      </c>
      <c r="G66286" s="7" t="s">
        <v>127</v>
      </c>
      <c r="H66286" s="6">
        <v>3348</v>
      </c>
      <c r="I66286" s="6">
        <f>IF(ISNUMBER(SEARCH("6PK",Append[[#This Row],[SKU]])),Append[[#This Row],[Unit Sold]]*6,Append[[#This Row],[Unit Sold]])</f>
        <v>3348</v>
      </c>
      <c r="J66286" s="6">
        <f>Append[[#This Row],[Bottle Sold]]/24</f>
        <v>139.5</v>
      </c>
      <c r="K66286">
        <f>YEAR(Append[[#This Row],[Date]])</f>
        <v>2025</v>
      </c>
      <c r="L66286">
        <f>MONTH(Append[[#This Row],[Date]])</f>
        <v>9</v>
      </c>
      <c r="M66286">
        <f>INT((Append[[#This Row],[Month]]-1)/3)+1</f>
        <v>3</v>
      </c>
      <c r="N66286" s="6">
        <f>Append[[#This Row],[Price]]*Append[[#This Row],[Bottle Sold]]</f>
        <v>105462</v>
      </c>
    </row>
    <row r="66287" spans="1:14">
      <c r="A66287" t="s">
        <v>31</v>
      </c>
      <c r="B66287" t="s">
        <v>76</v>
      </c>
      <c r="C66287" t="s">
        <v>118</v>
      </c>
      <c r="D66287" t="s">
        <v>8</v>
      </c>
      <c r="E66287" t="s">
        <v>110</v>
      </c>
      <c r="F66287">
        <v>31.5</v>
      </c>
      <c r="G66287" s="7" t="s">
        <v>128</v>
      </c>
      <c r="H66287" s="6">
        <v>0</v>
      </c>
      <c r="I66287" s="6">
        <f>IF(ISNUMBER(SEARCH("6PK",Append[[#This Row],[SKU]])),Append[[#This Row],[Unit Sold]]*6,Append[[#This Row],[Unit Sold]])</f>
        <v>0</v>
      </c>
      <c r="J66287" s="6">
        <f>Append[[#This Row],[Bottle Sold]]/24</f>
        <v>0</v>
      </c>
      <c r="K66287">
        <f>YEAR(Append[[#This Row],[Date]])</f>
        <v>2025</v>
      </c>
      <c r="L66287">
        <f>MONTH(Append[[#This Row],[Date]])</f>
        <v>10</v>
      </c>
      <c r="M66287">
        <f>INT((Append[[#This Row],[Month]]-1)/3)+1</f>
        <v>4</v>
      </c>
      <c r="N66287" s="6">
        <f>Append[[#This Row],[Price]]*Append[[#This Row],[Bottle Sold]]</f>
        <v>0</v>
      </c>
    </row>
    <row r="66288" spans="1:14">
      <c r="A66288" t="s">
        <v>31</v>
      </c>
      <c r="B66288" t="s">
        <v>76</v>
      </c>
      <c r="C66288" t="s">
        <v>118</v>
      </c>
      <c r="D66288" t="s">
        <v>8</v>
      </c>
      <c r="E66288" t="s">
        <v>110</v>
      </c>
      <c r="F66288">
        <v>31.5</v>
      </c>
      <c r="G66288" s="7" t="s">
        <v>129</v>
      </c>
      <c r="H66288" s="6">
        <v>68355</v>
      </c>
      <c r="I66288" s="6">
        <f>IF(ISNUMBER(SEARCH("6PK",Append[[#This Row],[SKU]])),Append[[#This Row],[Unit Sold]]*6,Append[[#This Row],[Unit Sold]])</f>
        <v>68355</v>
      </c>
      <c r="J66288" s="6">
        <f>Append[[#This Row],[Bottle Sold]]/24</f>
        <v>2848.125</v>
      </c>
      <c r="K66288">
        <f>YEAR(Append[[#This Row],[Date]])</f>
        <v>2025</v>
      </c>
      <c r="L66288">
        <f>MONTH(Append[[#This Row],[Date]])</f>
        <v>11</v>
      </c>
      <c r="M66288">
        <f>INT((Append[[#This Row],[Month]]-1)/3)+1</f>
        <v>4</v>
      </c>
      <c r="N66288" s="6">
        <f>Append[[#This Row],[Price]]*Append[[#This Row],[Bottle Sold]]</f>
        <v>2153182.5</v>
      </c>
    </row>
    <row r="66289" spans="1:14">
      <c r="A66289" t="s">
        <v>31</v>
      </c>
      <c r="B66289" t="s">
        <v>76</v>
      </c>
      <c r="C66289" t="s">
        <v>118</v>
      </c>
      <c r="D66289" t="s">
        <v>8</v>
      </c>
      <c r="E66289" t="s">
        <v>110</v>
      </c>
      <c r="F66289">
        <v>31.5</v>
      </c>
      <c r="G66289" s="7" t="s">
        <v>130</v>
      </c>
      <c r="H66289" s="6">
        <v>0</v>
      </c>
      <c r="I66289" s="6">
        <f>IF(ISNUMBER(SEARCH("6PK",Append[[#This Row],[SKU]])),Append[[#This Row],[Unit Sold]]*6,Append[[#This Row],[Unit Sold]])</f>
        <v>0</v>
      </c>
      <c r="J66289" s="6">
        <f>Append[[#This Row],[Bottle Sold]]/24</f>
        <v>0</v>
      </c>
      <c r="K66289">
        <f>YEAR(Append[[#This Row],[Date]])</f>
        <v>2025</v>
      </c>
      <c r="L66289">
        <f>MONTH(Append[[#This Row],[Date]])</f>
        <v>12</v>
      </c>
      <c r="M66289">
        <f>INT((Append[[#This Row],[Month]]-1)/3)+1</f>
        <v>4</v>
      </c>
      <c r="N66289" s="6">
        <f>Append[[#This Row],[Price]]*Append[[#This Row],[Bottle Sold]]</f>
        <v>0</v>
      </c>
    </row>
    <row r="66290" spans="1:14">
      <c r="A66290" t="s">
        <v>31</v>
      </c>
      <c r="B66290" t="s">
        <v>76</v>
      </c>
      <c r="C66290" t="s">
        <v>118</v>
      </c>
      <c r="D66290" t="s">
        <v>7</v>
      </c>
      <c r="E66290" t="s">
        <v>111</v>
      </c>
      <c r="F66290">
        <v>45</v>
      </c>
      <c r="G66290" s="7" t="s">
        <v>119</v>
      </c>
      <c r="H66290" s="6">
        <v>0</v>
      </c>
      <c r="I66290" s="6">
        <f>IF(ISNUMBER(SEARCH("6PK",Append[[#This Row],[SKU]])),Append[[#This Row],[Unit Sold]]*6,Append[[#This Row],[Unit Sold]])</f>
        <v>0</v>
      </c>
      <c r="J66290" s="6">
        <f>Append[[#This Row],[Bottle Sold]]/24</f>
        <v>0</v>
      </c>
      <c r="K66290">
        <f>YEAR(Append[[#This Row],[Date]])</f>
        <v>2025</v>
      </c>
      <c r="L66290">
        <f>MONTH(Append[[#This Row],[Date]])</f>
        <v>1</v>
      </c>
      <c r="M66290">
        <f>INT((Append[[#This Row],[Month]]-1)/3)+1</f>
        <v>1</v>
      </c>
      <c r="N66290" s="6">
        <f>Append[[#This Row],[Price]]*Append[[#This Row],[Bottle Sold]]</f>
        <v>0</v>
      </c>
    </row>
    <row r="66291" spans="1:14">
      <c r="A66291" t="s">
        <v>31</v>
      </c>
      <c r="B66291" t="s">
        <v>76</v>
      </c>
      <c r="C66291" t="s">
        <v>118</v>
      </c>
      <c r="D66291" t="s">
        <v>7</v>
      </c>
      <c r="E66291" t="s">
        <v>111</v>
      </c>
      <c r="F66291">
        <v>45</v>
      </c>
      <c r="G66291" s="7" t="s">
        <v>120</v>
      </c>
      <c r="H66291" s="6">
        <v>0</v>
      </c>
      <c r="I66291" s="6">
        <f>IF(ISNUMBER(SEARCH("6PK",Append[[#This Row],[SKU]])),Append[[#This Row],[Unit Sold]]*6,Append[[#This Row],[Unit Sold]])</f>
        <v>0</v>
      </c>
      <c r="J66291" s="6">
        <f>Append[[#This Row],[Bottle Sold]]/24</f>
        <v>0</v>
      </c>
      <c r="K66291">
        <f>YEAR(Append[[#This Row],[Date]])</f>
        <v>2025</v>
      </c>
      <c r="L66291">
        <f>MONTH(Append[[#This Row],[Date]])</f>
        <v>2</v>
      </c>
      <c r="M66291">
        <f>INT((Append[[#This Row],[Month]]-1)/3)+1</f>
        <v>1</v>
      </c>
      <c r="N66291" s="6">
        <f>Append[[#This Row],[Price]]*Append[[#This Row],[Bottle Sold]]</f>
        <v>0</v>
      </c>
    </row>
    <row r="66292" spans="1:14">
      <c r="A66292" t="s">
        <v>31</v>
      </c>
      <c r="B66292" t="s">
        <v>76</v>
      </c>
      <c r="C66292" t="s">
        <v>118</v>
      </c>
      <c r="D66292" t="s">
        <v>7</v>
      </c>
      <c r="E66292" t="s">
        <v>111</v>
      </c>
      <c r="F66292">
        <v>45</v>
      </c>
      <c r="G66292" s="7" t="s">
        <v>121</v>
      </c>
      <c r="H66292" s="6">
        <v>13392</v>
      </c>
      <c r="I66292" s="6">
        <f>IF(ISNUMBER(SEARCH("6PK",Append[[#This Row],[SKU]])),Append[[#This Row],[Unit Sold]]*6,Append[[#This Row],[Unit Sold]])</f>
        <v>13392</v>
      </c>
      <c r="J66292" s="6">
        <f>Append[[#This Row],[Bottle Sold]]/24</f>
        <v>558</v>
      </c>
      <c r="K66292">
        <f>YEAR(Append[[#This Row],[Date]])</f>
        <v>2025</v>
      </c>
      <c r="L66292">
        <f>MONTH(Append[[#This Row],[Date]])</f>
        <v>3</v>
      </c>
      <c r="M66292">
        <f>INT((Append[[#This Row],[Month]]-1)/3)+1</f>
        <v>1</v>
      </c>
      <c r="N66292" s="6">
        <f>Append[[#This Row],[Price]]*Append[[#This Row],[Bottle Sold]]</f>
        <v>602640</v>
      </c>
    </row>
    <row r="66293" spans="1:14">
      <c r="A66293" t="s">
        <v>31</v>
      </c>
      <c r="B66293" t="s">
        <v>76</v>
      </c>
      <c r="C66293" t="s">
        <v>118</v>
      </c>
      <c r="D66293" t="s">
        <v>7</v>
      </c>
      <c r="E66293" t="s">
        <v>111</v>
      </c>
      <c r="F66293">
        <v>45</v>
      </c>
      <c r="G66293" s="7" t="s">
        <v>122</v>
      </c>
      <c r="H66293" s="6">
        <v>0</v>
      </c>
      <c r="I66293" s="6">
        <f>IF(ISNUMBER(SEARCH("6PK",Append[[#This Row],[SKU]])),Append[[#This Row],[Unit Sold]]*6,Append[[#This Row],[Unit Sold]])</f>
        <v>0</v>
      </c>
      <c r="J66293" s="6">
        <f>Append[[#This Row],[Bottle Sold]]/24</f>
        <v>0</v>
      </c>
      <c r="K66293">
        <f>YEAR(Append[[#This Row],[Date]])</f>
        <v>2025</v>
      </c>
      <c r="L66293">
        <f>MONTH(Append[[#This Row],[Date]])</f>
        <v>4</v>
      </c>
      <c r="M66293">
        <f>INT((Append[[#This Row],[Month]]-1)/3)+1</f>
        <v>2</v>
      </c>
      <c r="N66293" s="6">
        <f>Append[[#This Row],[Price]]*Append[[#This Row],[Bottle Sold]]</f>
        <v>0</v>
      </c>
    </row>
    <row r="66294" spans="1:14">
      <c r="A66294" t="s">
        <v>31</v>
      </c>
      <c r="B66294" t="s">
        <v>76</v>
      </c>
      <c r="C66294" t="s">
        <v>118</v>
      </c>
      <c r="D66294" t="s">
        <v>7</v>
      </c>
      <c r="E66294" t="s">
        <v>111</v>
      </c>
      <c r="F66294">
        <v>45</v>
      </c>
      <c r="G66294" s="7" t="s">
        <v>123</v>
      </c>
      <c r="H66294" s="6">
        <v>0</v>
      </c>
      <c r="I66294" s="6">
        <f>IF(ISNUMBER(SEARCH("6PK",Append[[#This Row],[SKU]])),Append[[#This Row],[Unit Sold]]*6,Append[[#This Row],[Unit Sold]])</f>
        <v>0</v>
      </c>
      <c r="J66294" s="6">
        <f>Append[[#This Row],[Bottle Sold]]/24</f>
        <v>0</v>
      </c>
      <c r="K66294">
        <f>YEAR(Append[[#This Row],[Date]])</f>
        <v>2025</v>
      </c>
      <c r="L66294">
        <f>MONTH(Append[[#This Row],[Date]])</f>
        <v>5</v>
      </c>
      <c r="M66294">
        <f>INT((Append[[#This Row],[Month]]-1)/3)+1</f>
        <v>2</v>
      </c>
      <c r="N66294" s="6">
        <f>Append[[#This Row],[Price]]*Append[[#This Row],[Bottle Sold]]</f>
        <v>0</v>
      </c>
    </row>
    <row r="66295" spans="1:14">
      <c r="A66295" t="s">
        <v>31</v>
      </c>
      <c r="B66295" t="s">
        <v>76</v>
      </c>
      <c r="C66295" t="s">
        <v>118</v>
      </c>
      <c r="D66295" t="s">
        <v>7</v>
      </c>
      <c r="E66295" t="s">
        <v>111</v>
      </c>
      <c r="F66295">
        <v>45</v>
      </c>
      <c r="G66295" s="7" t="s">
        <v>124</v>
      </c>
      <c r="H66295" s="6">
        <v>0</v>
      </c>
      <c r="I66295" s="6">
        <f>IF(ISNUMBER(SEARCH("6PK",Append[[#This Row],[SKU]])),Append[[#This Row],[Unit Sold]]*6,Append[[#This Row],[Unit Sold]])</f>
        <v>0</v>
      </c>
      <c r="J66295" s="6">
        <f>Append[[#This Row],[Bottle Sold]]/24</f>
        <v>0</v>
      </c>
      <c r="K66295">
        <f>YEAR(Append[[#This Row],[Date]])</f>
        <v>2025</v>
      </c>
      <c r="L66295">
        <f>MONTH(Append[[#This Row],[Date]])</f>
        <v>6</v>
      </c>
      <c r="M66295">
        <f>INT((Append[[#This Row],[Month]]-1)/3)+1</f>
        <v>2</v>
      </c>
      <c r="N66295" s="6">
        <f>Append[[#This Row],[Price]]*Append[[#This Row],[Bottle Sold]]</f>
        <v>0</v>
      </c>
    </row>
    <row r="66296" spans="1:14">
      <c r="A66296" t="s">
        <v>31</v>
      </c>
      <c r="B66296" t="s">
        <v>76</v>
      </c>
      <c r="C66296" t="s">
        <v>118</v>
      </c>
      <c r="D66296" t="s">
        <v>7</v>
      </c>
      <c r="E66296" t="s">
        <v>111</v>
      </c>
      <c r="F66296">
        <v>45</v>
      </c>
      <c r="G66296" s="7" t="s">
        <v>125</v>
      </c>
      <c r="H66296" s="6">
        <v>0</v>
      </c>
      <c r="I66296" s="6">
        <f>IF(ISNUMBER(SEARCH("6PK",Append[[#This Row],[SKU]])),Append[[#This Row],[Unit Sold]]*6,Append[[#This Row],[Unit Sold]])</f>
        <v>0</v>
      </c>
      <c r="J66296" s="6">
        <f>Append[[#This Row],[Bottle Sold]]/24</f>
        <v>0</v>
      </c>
      <c r="K66296">
        <f>YEAR(Append[[#This Row],[Date]])</f>
        <v>2025</v>
      </c>
      <c r="L66296">
        <f>MONTH(Append[[#This Row],[Date]])</f>
        <v>7</v>
      </c>
      <c r="M66296">
        <f>INT((Append[[#This Row],[Month]]-1)/3)+1</f>
        <v>3</v>
      </c>
      <c r="N66296" s="6">
        <f>Append[[#This Row],[Price]]*Append[[#This Row],[Bottle Sold]]</f>
        <v>0</v>
      </c>
    </row>
    <row r="66297" spans="1:14">
      <c r="A66297" t="s">
        <v>31</v>
      </c>
      <c r="B66297" t="s">
        <v>76</v>
      </c>
      <c r="C66297" t="s">
        <v>118</v>
      </c>
      <c r="D66297" t="s">
        <v>7</v>
      </c>
      <c r="E66297" t="s">
        <v>111</v>
      </c>
      <c r="F66297">
        <v>45</v>
      </c>
      <c r="G66297" s="7" t="s">
        <v>126</v>
      </c>
      <c r="H66297" s="6">
        <v>0</v>
      </c>
      <c r="I66297" s="6">
        <f>IF(ISNUMBER(SEARCH("6PK",Append[[#This Row],[SKU]])),Append[[#This Row],[Unit Sold]]*6,Append[[#This Row],[Unit Sold]])</f>
        <v>0</v>
      </c>
      <c r="J66297" s="6">
        <f>Append[[#This Row],[Bottle Sold]]/24</f>
        <v>0</v>
      </c>
      <c r="K66297">
        <f>YEAR(Append[[#This Row],[Date]])</f>
        <v>2025</v>
      </c>
      <c r="L66297">
        <f>MONTH(Append[[#This Row],[Date]])</f>
        <v>8</v>
      </c>
      <c r="M66297">
        <f>INT((Append[[#This Row],[Month]]-1)/3)+1</f>
        <v>3</v>
      </c>
      <c r="N66297" s="6">
        <f>Append[[#This Row],[Price]]*Append[[#This Row],[Bottle Sold]]</f>
        <v>0</v>
      </c>
    </row>
    <row r="66298" spans="1:14">
      <c r="A66298" t="s">
        <v>31</v>
      </c>
      <c r="B66298" t="s">
        <v>76</v>
      </c>
      <c r="C66298" t="s">
        <v>118</v>
      </c>
      <c r="D66298" t="s">
        <v>7</v>
      </c>
      <c r="E66298" t="s">
        <v>111</v>
      </c>
      <c r="F66298">
        <v>45</v>
      </c>
      <c r="G66298" s="7" t="s">
        <v>127</v>
      </c>
      <c r="H66298" s="6">
        <v>0</v>
      </c>
      <c r="I66298" s="6">
        <f>IF(ISNUMBER(SEARCH("6PK",Append[[#This Row],[SKU]])),Append[[#This Row],[Unit Sold]]*6,Append[[#This Row],[Unit Sold]])</f>
        <v>0</v>
      </c>
      <c r="J66298" s="6">
        <f>Append[[#This Row],[Bottle Sold]]/24</f>
        <v>0</v>
      </c>
      <c r="K66298">
        <f>YEAR(Append[[#This Row],[Date]])</f>
        <v>2025</v>
      </c>
      <c r="L66298">
        <f>MONTH(Append[[#This Row],[Date]])</f>
        <v>9</v>
      </c>
      <c r="M66298">
        <f>INT((Append[[#This Row],[Month]]-1)/3)+1</f>
        <v>3</v>
      </c>
      <c r="N66298" s="6">
        <f>Append[[#This Row],[Price]]*Append[[#This Row],[Bottle Sold]]</f>
        <v>0</v>
      </c>
    </row>
    <row r="66299" spans="1:14">
      <c r="A66299" t="s">
        <v>31</v>
      </c>
      <c r="B66299" t="s">
        <v>76</v>
      </c>
      <c r="C66299" t="s">
        <v>118</v>
      </c>
      <c r="D66299" t="s">
        <v>7</v>
      </c>
      <c r="E66299" t="s">
        <v>111</v>
      </c>
      <c r="F66299">
        <v>45</v>
      </c>
      <c r="G66299" s="7" t="s">
        <v>128</v>
      </c>
      <c r="H66299" s="6">
        <v>0</v>
      </c>
      <c r="I66299" s="6">
        <f>IF(ISNUMBER(SEARCH("6PK",Append[[#This Row],[SKU]])),Append[[#This Row],[Unit Sold]]*6,Append[[#This Row],[Unit Sold]])</f>
        <v>0</v>
      </c>
      <c r="J66299" s="6">
        <f>Append[[#This Row],[Bottle Sold]]/24</f>
        <v>0</v>
      </c>
      <c r="K66299">
        <f>YEAR(Append[[#This Row],[Date]])</f>
        <v>2025</v>
      </c>
      <c r="L66299">
        <f>MONTH(Append[[#This Row],[Date]])</f>
        <v>10</v>
      </c>
      <c r="M66299">
        <f>INT((Append[[#This Row],[Month]]-1)/3)+1</f>
        <v>4</v>
      </c>
      <c r="N66299" s="6">
        <f>Append[[#This Row],[Price]]*Append[[#This Row],[Bottle Sold]]</f>
        <v>0</v>
      </c>
    </row>
    <row r="66300" spans="1:14">
      <c r="A66300" t="s">
        <v>31</v>
      </c>
      <c r="B66300" t="s">
        <v>76</v>
      </c>
      <c r="C66300" t="s">
        <v>118</v>
      </c>
      <c r="D66300" t="s">
        <v>7</v>
      </c>
      <c r="E66300" t="s">
        <v>111</v>
      </c>
      <c r="F66300">
        <v>45</v>
      </c>
      <c r="G66300" s="7" t="s">
        <v>129</v>
      </c>
      <c r="H66300" s="6">
        <v>32550</v>
      </c>
      <c r="I66300" s="6">
        <f>IF(ISNUMBER(SEARCH("6PK",Append[[#This Row],[SKU]])),Append[[#This Row],[Unit Sold]]*6,Append[[#This Row],[Unit Sold]])</f>
        <v>32550</v>
      </c>
      <c r="J66300" s="6">
        <f>Append[[#This Row],[Bottle Sold]]/24</f>
        <v>1356.25</v>
      </c>
      <c r="K66300">
        <f>YEAR(Append[[#This Row],[Date]])</f>
        <v>2025</v>
      </c>
      <c r="L66300">
        <f>MONTH(Append[[#This Row],[Date]])</f>
        <v>11</v>
      </c>
      <c r="M66300">
        <f>INT((Append[[#This Row],[Month]]-1)/3)+1</f>
        <v>4</v>
      </c>
      <c r="N66300" s="6">
        <f>Append[[#This Row],[Price]]*Append[[#This Row],[Bottle Sold]]</f>
        <v>1464750</v>
      </c>
    </row>
    <row r="66301" spans="1:14">
      <c r="A66301" t="s">
        <v>31</v>
      </c>
      <c r="B66301" t="s">
        <v>76</v>
      </c>
      <c r="C66301" t="s">
        <v>118</v>
      </c>
      <c r="D66301" t="s">
        <v>7</v>
      </c>
      <c r="E66301" t="s">
        <v>111</v>
      </c>
      <c r="F66301">
        <v>45</v>
      </c>
      <c r="G66301" s="7" t="s">
        <v>130</v>
      </c>
      <c r="H66301" s="6">
        <v>0</v>
      </c>
      <c r="I66301" s="6">
        <f>IF(ISNUMBER(SEARCH("6PK",Append[[#This Row],[SKU]])),Append[[#This Row],[Unit Sold]]*6,Append[[#This Row],[Unit Sold]])</f>
        <v>0</v>
      </c>
      <c r="J66301" s="6">
        <f>Append[[#This Row],[Bottle Sold]]/24</f>
        <v>0</v>
      </c>
      <c r="K66301">
        <f>YEAR(Append[[#This Row],[Date]])</f>
        <v>2025</v>
      </c>
      <c r="L66301">
        <f>MONTH(Append[[#This Row],[Date]])</f>
        <v>12</v>
      </c>
      <c r="M66301">
        <f>INT((Append[[#This Row],[Month]]-1)/3)+1</f>
        <v>4</v>
      </c>
      <c r="N66301" s="6">
        <f>Append[[#This Row],[Price]]*Append[[#This Row],[Bottle Sold]]</f>
        <v>0</v>
      </c>
    </row>
    <row r="66302" spans="1:14">
      <c r="A66302" t="s">
        <v>31</v>
      </c>
      <c r="B66302" t="s">
        <v>76</v>
      </c>
      <c r="C66302" t="s">
        <v>118</v>
      </c>
      <c r="D66302" t="s">
        <v>13</v>
      </c>
      <c r="E66302" t="s">
        <v>113</v>
      </c>
      <c r="F66302">
        <v>40</v>
      </c>
      <c r="G66302" s="7" t="s">
        <v>119</v>
      </c>
      <c r="H66302" s="6">
        <v>0</v>
      </c>
      <c r="I66302" s="6">
        <f>IF(ISNUMBER(SEARCH("6PK",Append[[#This Row],[SKU]])),Append[[#This Row],[Unit Sold]]*6,Append[[#This Row],[Unit Sold]])</f>
        <v>0</v>
      </c>
      <c r="J66302" s="6">
        <f>Append[[#This Row],[Bottle Sold]]/24</f>
        <v>0</v>
      </c>
      <c r="K66302">
        <f>YEAR(Append[[#This Row],[Date]])</f>
        <v>2025</v>
      </c>
      <c r="L66302">
        <f>MONTH(Append[[#This Row],[Date]])</f>
        <v>1</v>
      </c>
      <c r="M66302">
        <f>INT((Append[[#This Row],[Month]]-1)/3)+1</f>
        <v>1</v>
      </c>
      <c r="N66302" s="6">
        <f>Append[[#This Row],[Price]]*Append[[#This Row],[Bottle Sold]]</f>
        <v>0</v>
      </c>
    </row>
    <row r="66303" spans="1:14">
      <c r="A66303" t="s">
        <v>31</v>
      </c>
      <c r="B66303" t="s">
        <v>76</v>
      </c>
      <c r="C66303" t="s">
        <v>118</v>
      </c>
      <c r="D66303" t="s">
        <v>13</v>
      </c>
      <c r="E66303" t="s">
        <v>113</v>
      </c>
      <c r="F66303">
        <v>40</v>
      </c>
      <c r="G66303" s="7" t="s">
        <v>120</v>
      </c>
      <c r="H66303" s="6">
        <v>0</v>
      </c>
      <c r="I66303" s="6">
        <f>IF(ISNUMBER(SEARCH("6PK",Append[[#This Row],[SKU]])),Append[[#This Row],[Unit Sold]]*6,Append[[#This Row],[Unit Sold]])</f>
        <v>0</v>
      </c>
      <c r="J66303" s="6">
        <f>Append[[#This Row],[Bottle Sold]]/24</f>
        <v>0</v>
      </c>
      <c r="K66303">
        <f>YEAR(Append[[#This Row],[Date]])</f>
        <v>2025</v>
      </c>
      <c r="L66303">
        <f>MONTH(Append[[#This Row],[Date]])</f>
        <v>2</v>
      </c>
      <c r="M66303">
        <f>INT((Append[[#This Row],[Month]]-1)/3)+1</f>
        <v>1</v>
      </c>
      <c r="N66303" s="6">
        <f>Append[[#This Row],[Price]]*Append[[#This Row],[Bottle Sold]]</f>
        <v>0</v>
      </c>
    </row>
    <row r="66304" spans="1:14">
      <c r="A66304" t="s">
        <v>31</v>
      </c>
      <c r="B66304" t="s">
        <v>76</v>
      </c>
      <c r="C66304" t="s">
        <v>118</v>
      </c>
      <c r="D66304" t="s">
        <v>13</v>
      </c>
      <c r="E66304" t="s">
        <v>113</v>
      </c>
      <c r="F66304">
        <v>40</v>
      </c>
      <c r="G66304" s="7" t="s">
        <v>121</v>
      </c>
      <c r="H66304" s="6">
        <v>13392</v>
      </c>
      <c r="I66304" s="6">
        <f>IF(ISNUMBER(SEARCH("6PK",Append[[#This Row],[SKU]])),Append[[#This Row],[Unit Sold]]*6,Append[[#This Row],[Unit Sold]])</f>
        <v>13392</v>
      </c>
      <c r="J66304" s="6">
        <f>Append[[#This Row],[Bottle Sold]]/24</f>
        <v>558</v>
      </c>
      <c r="K66304">
        <f>YEAR(Append[[#This Row],[Date]])</f>
        <v>2025</v>
      </c>
      <c r="L66304">
        <f>MONTH(Append[[#This Row],[Date]])</f>
        <v>3</v>
      </c>
      <c r="M66304">
        <f>INT((Append[[#This Row],[Month]]-1)/3)+1</f>
        <v>1</v>
      </c>
      <c r="N66304" s="6">
        <f>Append[[#This Row],[Price]]*Append[[#This Row],[Bottle Sold]]</f>
        <v>535680</v>
      </c>
    </row>
    <row r="66305" spans="1:14">
      <c r="A66305" t="s">
        <v>31</v>
      </c>
      <c r="B66305" t="s">
        <v>76</v>
      </c>
      <c r="C66305" t="s">
        <v>118</v>
      </c>
      <c r="D66305" t="s">
        <v>13</v>
      </c>
      <c r="E66305" t="s">
        <v>113</v>
      </c>
      <c r="F66305">
        <v>40</v>
      </c>
      <c r="G66305" s="7" t="s">
        <v>122</v>
      </c>
      <c r="H66305" s="6">
        <v>0</v>
      </c>
      <c r="I66305" s="6">
        <f>IF(ISNUMBER(SEARCH("6PK",Append[[#This Row],[SKU]])),Append[[#This Row],[Unit Sold]]*6,Append[[#This Row],[Unit Sold]])</f>
        <v>0</v>
      </c>
      <c r="J66305" s="6">
        <f>Append[[#This Row],[Bottle Sold]]/24</f>
        <v>0</v>
      </c>
      <c r="K66305">
        <f>YEAR(Append[[#This Row],[Date]])</f>
        <v>2025</v>
      </c>
      <c r="L66305">
        <f>MONTH(Append[[#This Row],[Date]])</f>
        <v>4</v>
      </c>
      <c r="M66305">
        <f>INT((Append[[#This Row],[Month]]-1)/3)+1</f>
        <v>2</v>
      </c>
      <c r="N66305" s="6">
        <f>Append[[#This Row],[Price]]*Append[[#This Row],[Bottle Sold]]</f>
        <v>0</v>
      </c>
    </row>
    <row r="66306" spans="1:14">
      <c r="A66306" t="s">
        <v>31</v>
      </c>
      <c r="B66306" t="s">
        <v>76</v>
      </c>
      <c r="C66306" t="s">
        <v>118</v>
      </c>
      <c r="D66306" t="s">
        <v>13</v>
      </c>
      <c r="E66306" t="s">
        <v>113</v>
      </c>
      <c r="F66306">
        <v>40</v>
      </c>
      <c r="G66306" s="7" t="s">
        <v>123</v>
      </c>
      <c r="H66306" s="6">
        <v>0</v>
      </c>
      <c r="I66306" s="6">
        <f>IF(ISNUMBER(SEARCH("6PK",Append[[#This Row],[SKU]])),Append[[#This Row],[Unit Sold]]*6,Append[[#This Row],[Unit Sold]])</f>
        <v>0</v>
      </c>
      <c r="J66306" s="6">
        <f>Append[[#This Row],[Bottle Sold]]/24</f>
        <v>0</v>
      </c>
      <c r="K66306">
        <f>YEAR(Append[[#This Row],[Date]])</f>
        <v>2025</v>
      </c>
      <c r="L66306">
        <f>MONTH(Append[[#This Row],[Date]])</f>
        <v>5</v>
      </c>
      <c r="M66306">
        <f>INT((Append[[#This Row],[Month]]-1)/3)+1</f>
        <v>2</v>
      </c>
      <c r="N66306" s="6">
        <f>Append[[#This Row],[Price]]*Append[[#This Row],[Bottle Sold]]</f>
        <v>0</v>
      </c>
    </row>
    <row r="66307" spans="1:14">
      <c r="A66307" t="s">
        <v>31</v>
      </c>
      <c r="B66307" t="s">
        <v>76</v>
      </c>
      <c r="C66307" t="s">
        <v>118</v>
      </c>
      <c r="D66307" t="s">
        <v>13</v>
      </c>
      <c r="E66307" t="s">
        <v>113</v>
      </c>
      <c r="F66307">
        <v>40</v>
      </c>
      <c r="G66307" s="7" t="s">
        <v>124</v>
      </c>
      <c r="H66307" s="6">
        <v>0</v>
      </c>
      <c r="I66307" s="6">
        <f>IF(ISNUMBER(SEARCH("6PK",Append[[#This Row],[SKU]])),Append[[#This Row],[Unit Sold]]*6,Append[[#This Row],[Unit Sold]])</f>
        <v>0</v>
      </c>
      <c r="J66307" s="6">
        <f>Append[[#This Row],[Bottle Sold]]/24</f>
        <v>0</v>
      </c>
      <c r="K66307">
        <f>YEAR(Append[[#This Row],[Date]])</f>
        <v>2025</v>
      </c>
      <c r="L66307">
        <f>MONTH(Append[[#This Row],[Date]])</f>
        <v>6</v>
      </c>
      <c r="M66307">
        <f>INT((Append[[#This Row],[Month]]-1)/3)+1</f>
        <v>2</v>
      </c>
      <c r="N66307" s="6">
        <f>Append[[#This Row],[Price]]*Append[[#This Row],[Bottle Sold]]</f>
        <v>0</v>
      </c>
    </row>
    <row r="66308" spans="1:14">
      <c r="A66308" t="s">
        <v>31</v>
      </c>
      <c r="B66308" t="s">
        <v>76</v>
      </c>
      <c r="C66308" t="s">
        <v>118</v>
      </c>
      <c r="D66308" t="s">
        <v>13</v>
      </c>
      <c r="E66308" t="s">
        <v>113</v>
      </c>
      <c r="F66308">
        <v>40</v>
      </c>
      <c r="G66308" s="7" t="s">
        <v>125</v>
      </c>
      <c r="H66308" s="6">
        <v>0</v>
      </c>
      <c r="I66308" s="6">
        <f>IF(ISNUMBER(SEARCH("6PK",Append[[#This Row],[SKU]])),Append[[#This Row],[Unit Sold]]*6,Append[[#This Row],[Unit Sold]])</f>
        <v>0</v>
      </c>
      <c r="J66308" s="6">
        <f>Append[[#This Row],[Bottle Sold]]/24</f>
        <v>0</v>
      </c>
      <c r="K66308">
        <f>YEAR(Append[[#This Row],[Date]])</f>
        <v>2025</v>
      </c>
      <c r="L66308">
        <f>MONTH(Append[[#This Row],[Date]])</f>
        <v>7</v>
      </c>
      <c r="M66308">
        <f>INT((Append[[#This Row],[Month]]-1)/3)+1</f>
        <v>3</v>
      </c>
      <c r="N66308" s="6">
        <f>Append[[#This Row],[Price]]*Append[[#This Row],[Bottle Sold]]</f>
        <v>0</v>
      </c>
    </row>
    <row r="66309" spans="1:14">
      <c r="A66309" t="s">
        <v>31</v>
      </c>
      <c r="B66309" t="s">
        <v>76</v>
      </c>
      <c r="C66309" t="s">
        <v>118</v>
      </c>
      <c r="D66309" t="s">
        <v>13</v>
      </c>
      <c r="E66309" t="s">
        <v>113</v>
      </c>
      <c r="F66309">
        <v>40</v>
      </c>
      <c r="G66309" s="7" t="s">
        <v>126</v>
      </c>
      <c r="H66309" s="6">
        <v>0</v>
      </c>
      <c r="I66309" s="6">
        <f>IF(ISNUMBER(SEARCH("6PK",Append[[#This Row],[SKU]])),Append[[#This Row],[Unit Sold]]*6,Append[[#This Row],[Unit Sold]])</f>
        <v>0</v>
      </c>
      <c r="J66309" s="6">
        <f>Append[[#This Row],[Bottle Sold]]/24</f>
        <v>0</v>
      </c>
      <c r="K66309">
        <f>YEAR(Append[[#This Row],[Date]])</f>
        <v>2025</v>
      </c>
      <c r="L66309">
        <f>MONTH(Append[[#This Row],[Date]])</f>
        <v>8</v>
      </c>
      <c r="M66309">
        <f>INT((Append[[#This Row],[Month]]-1)/3)+1</f>
        <v>3</v>
      </c>
      <c r="N66309" s="6">
        <f>Append[[#This Row],[Price]]*Append[[#This Row],[Bottle Sold]]</f>
        <v>0</v>
      </c>
    </row>
    <row r="66310" spans="1:14">
      <c r="A66310" t="s">
        <v>31</v>
      </c>
      <c r="B66310" t="s">
        <v>76</v>
      </c>
      <c r="C66310" t="s">
        <v>118</v>
      </c>
      <c r="D66310" t="s">
        <v>13</v>
      </c>
      <c r="E66310" t="s">
        <v>113</v>
      </c>
      <c r="F66310">
        <v>40</v>
      </c>
      <c r="G66310" s="7" t="s">
        <v>127</v>
      </c>
      <c r="H66310" s="6">
        <v>0</v>
      </c>
      <c r="I66310" s="6">
        <f>IF(ISNUMBER(SEARCH("6PK",Append[[#This Row],[SKU]])),Append[[#This Row],[Unit Sold]]*6,Append[[#This Row],[Unit Sold]])</f>
        <v>0</v>
      </c>
      <c r="J66310" s="6">
        <f>Append[[#This Row],[Bottle Sold]]/24</f>
        <v>0</v>
      </c>
      <c r="K66310">
        <f>YEAR(Append[[#This Row],[Date]])</f>
        <v>2025</v>
      </c>
      <c r="L66310">
        <f>MONTH(Append[[#This Row],[Date]])</f>
        <v>9</v>
      </c>
      <c r="M66310">
        <f>INT((Append[[#This Row],[Month]]-1)/3)+1</f>
        <v>3</v>
      </c>
      <c r="N66310" s="6">
        <f>Append[[#This Row],[Price]]*Append[[#This Row],[Bottle Sold]]</f>
        <v>0</v>
      </c>
    </row>
    <row r="66311" spans="1:14">
      <c r="A66311" t="s">
        <v>31</v>
      </c>
      <c r="B66311" t="s">
        <v>76</v>
      </c>
      <c r="C66311" t="s">
        <v>118</v>
      </c>
      <c r="D66311" t="s">
        <v>13</v>
      </c>
      <c r="E66311" t="s">
        <v>113</v>
      </c>
      <c r="F66311">
        <v>40</v>
      </c>
      <c r="G66311" s="7" t="s">
        <v>128</v>
      </c>
      <c r="H66311" s="6">
        <v>0</v>
      </c>
      <c r="I66311" s="6">
        <f>IF(ISNUMBER(SEARCH("6PK",Append[[#This Row],[SKU]])),Append[[#This Row],[Unit Sold]]*6,Append[[#This Row],[Unit Sold]])</f>
        <v>0</v>
      </c>
      <c r="J66311" s="6">
        <f>Append[[#This Row],[Bottle Sold]]/24</f>
        <v>0</v>
      </c>
      <c r="K66311">
        <f>YEAR(Append[[#This Row],[Date]])</f>
        <v>2025</v>
      </c>
      <c r="L66311">
        <f>MONTH(Append[[#This Row],[Date]])</f>
        <v>10</v>
      </c>
      <c r="M66311">
        <f>INT((Append[[#This Row],[Month]]-1)/3)+1</f>
        <v>4</v>
      </c>
      <c r="N66311" s="6">
        <f>Append[[#This Row],[Price]]*Append[[#This Row],[Bottle Sold]]</f>
        <v>0</v>
      </c>
    </row>
    <row r="66312" spans="1:14">
      <c r="A66312" t="s">
        <v>31</v>
      </c>
      <c r="B66312" t="s">
        <v>76</v>
      </c>
      <c r="C66312" t="s">
        <v>118</v>
      </c>
      <c r="D66312" t="s">
        <v>13</v>
      </c>
      <c r="E66312" t="s">
        <v>113</v>
      </c>
      <c r="F66312">
        <v>40</v>
      </c>
      <c r="G66312" s="7" t="s">
        <v>129</v>
      </c>
      <c r="H66312" s="6">
        <v>0</v>
      </c>
      <c r="I66312" s="6">
        <f>IF(ISNUMBER(SEARCH("6PK",Append[[#This Row],[SKU]])),Append[[#This Row],[Unit Sold]]*6,Append[[#This Row],[Unit Sold]])</f>
        <v>0</v>
      </c>
      <c r="J66312" s="6">
        <f>Append[[#This Row],[Bottle Sold]]/24</f>
        <v>0</v>
      </c>
      <c r="K66312">
        <f>YEAR(Append[[#This Row],[Date]])</f>
        <v>2025</v>
      </c>
      <c r="L66312">
        <f>MONTH(Append[[#This Row],[Date]])</f>
        <v>11</v>
      </c>
      <c r="M66312">
        <f>INT((Append[[#This Row],[Month]]-1)/3)+1</f>
        <v>4</v>
      </c>
      <c r="N66312" s="6">
        <f>Append[[#This Row],[Price]]*Append[[#This Row],[Bottle Sold]]</f>
        <v>0</v>
      </c>
    </row>
    <row r="66313" spans="1:14">
      <c r="A66313" t="s">
        <v>31</v>
      </c>
      <c r="B66313" t="s">
        <v>76</v>
      </c>
      <c r="C66313" t="s">
        <v>118</v>
      </c>
      <c r="D66313" t="s">
        <v>13</v>
      </c>
      <c r="E66313" t="s">
        <v>113</v>
      </c>
      <c r="F66313">
        <v>40</v>
      </c>
      <c r="G66313" s="7" t="s">
        <v>130</v>
      </c>
      <c r="H66313" s="6">
        <v>0</v>
      </c>
      <c r="I66313" s="6">
        <f>IF(ISNUMBER(SEARCH("6PK",Append[[#This Row],[SKU]])),Append[[#This Row],[Unit Sold]]*6,Append[[#This Row],[Unit Sold]])</f>
        <v>0</v>
      </c>
      <c r="J66313" s="6">
        <f>Append[[#This Row],[Bottle Sold]]/24</f>
        <v>0</v>
      </c>
      <c r="K66313">
        <f>YEAR(Append[[#This Row],[Date]])</f>
        <v>2025</v>
      </c>
      <c r="L66313">
        <f>MONTH(Append[[#This Row],[Date]])</f>
        <v>12</v>
      </c>
      <c r="M66313">
        <f>INT((Append[[#This Row],[Month]]-1)/3)+1</f>
        <v>4</v>
      </c>
      <c r="N66313" s="6">
        <f>Append[[#This Row],[Price]]*Append[[#This Row],[Bottle Sold]]</f>
        <v>0</v>
      </c>
    </row>
    <row r="66314" spans="1:14">
      <c r="A66314" t="s">
        <v>31</v>
      </c>
      <c r="B66314" t="s">
        <v>76</v>
      </c>
      <c r="C66314" t="s">
        <v>118</v>
      </c>
      <c r="D66314" t="s">
        <v>7</v>
      </c>
      <c r="E66314" t="s">
        <v>107</v>
      </c>
      <c r="F66314">
        <v>30</v>
      </c>
      <c r="G66314" s="7" t="s">
        <v>119</v>
      </c>
      <c r="H66314" s="6">
        <v>0</v>
      </c>
      <c r="I66314" s="6">
        <f>IF(ISNUMBER(SEARCH("6PK",Append[[#This Row],[SKU]])),Append[[#This Row],[Unit Sold]]*6,Append[[#This Row],[Unit Sold]])</f>
        <v>0</v>
      </c>
      <c r="J66314" s="6">
        <f>Append[[#This Row],[Bottle Sold]]/24</f>
        <v>0</v>
      </c>
      <c r="K66314">
        <f>YEAR(Append[[#This Row],[Date]])</f>
        <v>2025</v>
      </c>
      <c r="L66314">
        <f>MONTH(Append[[#This Row],[Date]])</f>
        <v>1</v>
      </c>
      <c r="M66314">
        <f>INT((Append[[#This Row],[Month]]-1)/3)+1</f>
        <v>1</v>
      </c>
      <c r="N66314" s="6">
        <f>Append[[#This Row],[Price]]*Append[[#This Row],[Bottle Sold]]</f>
        <v>0</v>
      </c>
    </row>
    <row r="66315" spans="1:14">
      <c r="A66315" t="s">
        <v>31</v>
      </c>
      <c r="B66315" t="s">
        <v>76</v>
      </c>
      <c r="C66315" t="s">
        <v>118</v>
      </c>
      <c r="D66315" t="s">
        <v>7</v>
      </c>
      <c r="E66315" t="s">
        <v>107</v>
      </c>
      <c r="F66315">
        <v>30</v>
      </c>
      <c r="G66315" s="7" t="s">
        <v>120</v>
      </c>
      <c r="H66315" s="6">
        <v>0</v>
      </c>
      <c r="I66315" s="6">
        <f>IF(ISNUMBER(SEARCH("6PK",Append[[#This Row],[SKU]])),Append[[#This Row],[Unit Sold]]*6,Append[[#This Row],[Unit Sold]])</f>
        <v>0</v>
      </c>
      <c r="J66315" s="6">
        <f>Append[[#This Row],[Bottle Sold]]/24</f>
        <v>0</v>
      </c>
      <c r="K66315">
        <f>YEAR(Append[[#This Row],[Date]])</f>
        <v>2025</v>
      </c>
      <c r="L66315">
        <f>MONTH(Append[[#This Row],[Date]])</f>
        <v>2</v>
      </c>
      <c r="M66315">
        <f>INT((Append[[#This Row],[Month]]-1)/3)+1</f>
        <v>1</v>
      </c>
      <c r="N66315" s="6">
        <f>Append[[#This Row],[Price]]*Append[[#This Row],[Bottle Sold]]</f>
        <v>0</v>
      </c>
    </row>
    <row r="66316" spans="1:14">
      <c r="A66316" t="s">
        <v>31</v>
      </c>
      <c r="B66316" t="s">
        <v>76</v>
      </c>
      <c r="C66316" t="s">
        <v>118</v>
      </c>
      <c r="D66316" t="s">
        <v>7</v>
      </c>
      <c r="E66316" t="s">
        <v>107</v>
      </c>
      <c r="F66316">
        <v>30</v>
      </c>
      <c r="G66316" s="7" t="s">
        <v>121</v>
      </c>
      <c r="H66316" s="6">
        <v>0</v>
      </c>
      <c r="I66316" s="6">
        <f>IF(ISNUMBER(SEARCH("6PK",Append[[#This Row],[SKU]])),Append[[#This Row],[Unit Sold]]*6,Append[[#This Row],[Unit Sold]])</f>
        <v>0</v>
      </c>
      <c r="J66316" s="6">
        <f>Append[[#This Row],[Bottle Sold]]/24</f>
        <v>0</v>
      </c>
      <c r="K66316">
        <f>YEAR(Append[[#This Row],[Date]])</f>
        <v>2025</v>
      </c>
      <c r="L66316">
        <f>MONTH(Append[[#This Row],[Date]])</f>
        <v>3</v>
      </c>
      <c r="M66316">
        <f>INT((Append[[#This Row],[Month]]-1)/3)+1</f>
        <v>1</v>
      </c>
      <c r="N66316" s="6">
        <f>Append[[#This Row],[Price]]*Append[[#This Row],[Bottle Sold]]</f>
        <v>0</v>
      </c>
    </row>
    <row r="66317" spans="1:14">
      <c r="A66317" t="s">
        <v>31</v>
      </c>
      <c r="B66317" t="s">
        <v>76</v>
      </c>
      <c r="C66317" t="s">
        <v>118</v>
      </c>
      <c r="D66317" t="s">
        <v>7</v>
      </c>
      <c r="E66317" t="s">
        <v>107</v>
      </c>
      <c r="F66317">
        <v>30</v>
      </c>
      <c r="G66317" s="7" t="s">
        <v>122</v>
      </c>
      <c r="H66317" s="6">
        <v>11160</v>
      </c>
      <c r="I66317" s="6">
        <f>IF(ISNUMBER(SEARCH("6PK",Append[[#This Row],[SKU]])),Append[[#This Row],[Unit Sold]]*6,Append[[#This Row],[Unit Sold]])</f>
        <v>66960</v>
      </c>
      <c r="J66317" s="6">
        <f>Append[[#This Row],[Bottle Sold]]/24</f>
        <v>2790</v>
      </c>
      <c r="K66317">
        <f>YEAR(Append[[#This Row],[Date]])</f>
        <v>2025</v>
      </c>
      <c r="L66317">
        <f>MONTH(Append[[#This Row],[Date]])</f>
        <v>4</v>
      </c>
      <c r="M66317">
        <f>INT((Append[[#This Row],[Month]]-1)/3)+1</f>
        <v>2</v>
      </c>
      <c r="N66317" s="6">
        <f>Append[[#This Row],[Price]]*Append[[#This Row],[Bottle Sold]]</f>
        <v>2008800</v>
      </c>
    </row>
    <row r="66318" spans="1:14">
      <c r="A66318" t="s">
        <v>31</v>
      </c>
      <c r="B66318" t="s">
        <v>76</v>
      </c>
      <c r="C66318" t="s">
        <v>118</v>
      </c>
      <c r="D66318" t="s">
        <v>7</v>
      </c>
      <c r="E66318" t="s">
        <v>107</v>
      </c>
      <c r="F66318">
        <v>30</v>
      </c>
      <c r="G66318" s="7" t="s">
        <v>123</v>
      </c>
      <c r="H66318" s="6">
        <v>0</v>
      </c>
      <c r="I66318" s="6">
        <f>IF(ISNUMBER(SEARCH("6PK",Append[[#This Row],[SKU]])),Append[[#This Row],[Unit Sold]]*6,Append[[#This Row],[Unit Sold]])</f>
        <v>0</v>
      </c>
      <c r="J66318" s="6">
        <f>Append[[#This Row],[Bottle Sold]]/24</f>
        <v>0</v>
      </c>
      <c r="K66318">
        <f>YEAR(Append[[#This Row],[Date]])</f>
        <v>2025</v>
      </c>
      <c r="L66318">
        <f>MONTH(Append[[#This Row],[Date]])</f>
        <v>5</v>
      </c>
      <c r="M66318">
        <f>INT((Append[[#This Row],[Month]]-1)/3)+1</f>
        <v>2</v>
      </c>
      <c r="N66318" s="6">
        <f>Append[[#This Row],[Price]]*Append[[#This Row],[Bottle Sold]]</f>
        <v>0</v>
      </c>
    </row>
    <row r="66319" spans="1:14">
      <c r="A66319" t="s">
        <v>31</v>
      </c>
      <c r="B66319" t="s">
        <v>76</v>
      </c>
      <c r="C66319" t="s">
        <v>118</v>
      </c>
      <c r="D66319" t="s">
        <v>7</v>
      </c>
      <c r="E66319" t="s">
        <v>107</v>
      </c>
      <c r="F66319">
        <v>30</v>
      </c>
      <c r="G66319" s="7" t="s">
        <v>124</v>
      </c>
      <c r="H66319" s="6">
        <v>0</v>
      </c>
      <c r="I66319" s="6">
        <f>IF(ISNUMBER(SEARCH("6PK",Append[[#This Row],[SKU]])),Append[[#This Row],[Unit Sold]]*6,Append[[#This Row],[Unit Sold]])</f>
        <v>0</v>
      </c>
      <c r="J66319" s="6">
        <f>Append[[#This Row],[Bottle Sold]]/24</f>
        <v>0</v>
      </c>
      <c r="K66319">
        <f>YEAR(Append[[#This Row],[Date]])</f>
        <v>2025</v>
      </c>
      <c r="L66319">
        <f>MONTH(Append[[#This Row],[Date]])</f>
        <v>6</v>
      </c>
      <c r="M66319">
        <f>INT((Append[[#This Row],[Month]]-1)/3)+1</f>
        <v>2</v>
      </c>
      <c r="N66319" s="6">
        <f>Append[[#This Row],[Price]]*Append[[#This Row],[Bottle Sold]]</f>
        <v>0</v>
      </c>
    </row>
    <row r="66320" spans="1:14">
      <c r="A66320" t="s">
        <v>31</v>
      </c>
      <c r="B66320" t="s">
        <v>76</v>
      </c>
      <c r="C66320" t="s">
        <v>118</v>
      </c>
      <c r="D66320" t="s">
        <v>7</v>
      </c>
      <c r="E66320" t="s">
        <v>107</v>
      </c>
      <c r="F66320">
        <v>30</v>
      </c>
      <c r="G66320" s="7" t="s">
        <v>125</v>
      </c>
      <c r="H66320" s="6">
        <v>0</v>
      </c>
      <c r="I66320" s="6">
        <f>IF(ISNUMBER(SEARCH("6PK",Append[[#This Row],[SKU]])),Append[[#This Row],[Unit Sold]]*6,Append[[#This Row],[Unit Sold]])</f>
        <v>0</v>
      </c>
      <c r="J66320" s="6">
        <f>Append[[#This Row],[Bottle Sold]]/24</f>
        <v>0</v>
      </c>
      <c r="K66320">
        <f>YEAR(Append[[#This Row],[Date]])</f>
        <v>2025</v>
      </c>
      <c r="L66320">
        <f>MONTH(Append[[#This Row],[Date]])</f>
        <v>7</v>
      </c>
      <c r="M66320">
        <f>INT((Append[[#This Row],[Month]]-1)/3)+1</f>
        <v>3</v>
      </c>
      <c r="N66320" s="6">
        <f>Append[[#This Row],[Price]]*Append[[#This Row],[Bottle Sold]]</f>
        <v>0</v>
      </c>
    </row>
    <row r="66321" spans="1:14">
      <c r="A66321" t="s">
        <v>31</v>
      </c>
      <c r="B66321" t="s">
        <v>76</v>
      </c>
      <c r="C66321" t="s">
        <v>118</v>
      </c>
      <c r="D66321" t="s">
        <v>7</v>
      </c>
      <c r="E66321" t="s">
        <v>107</v>
      </c>
      <c r="F66321">
        <v>30</v>
      </c>
      <c r="G66321" s="7" t="s">
        <v>126</v>
      </c>
      <c r="H66321" s="6">
        <v>0</v>
      </c>
      <c r="I66321" s="6">
        <f>IF(ISNUMBER(SEARCH("6PK",Append[[#This Row],[SKU]])),Append[[#This Row],[Unit Sold]]*6,Append[[#This Row],[Unit Sold]])</f>
        <v>0</v>
      </c>
      <c r="J66321" s="6">
        <f>Append[[#This Row],[Bottle Sold]]/24</f>
        <v>0</v>
      </c>
      <c r="K66321">
        <f>YEAR(Append[[#This Row],[Date]])</f>
        <v>2025</v>
      </c>
      <c r="L66321">
        <f>MONTH(Append[[#This Row],[Date]])</f>
        <v>8</v>
      </c>
      <c r="M66321">
        <f>INT((Append[[#This Row],[Month]]-1)/3)+1</f>
        <v>3</v>
      </c>
      <c r="N66321" s="6">
        <f>Append[[#This Row],[Price]]*Append[[#This Row],[Bottle Sold]]</f>
        <v>0</v>
      </c>
    </row>
    <row r="66322" spans="1:14">
      <c r="A66322" t="s">
        <v>31</v>
      </c>
      <c r="B66322" t="s">
        <v>76</v>
      </c>
      <c r="C66322" t="s">
        <v>118</v>
      </c>
      <c r="D66322" t="s">
        <v>7</v>
      </c>
      <c r="E66322" t="s">
        <v>107</v>
      </c>
      <c r="F66322">
        <v>30</v>
      </c>
      <c r="G66322" s="7" t="s">
        <v>127</v>
      </c>
      <c r="H66322" s="6">
        <v>0</v>
      </c>
      <c r="I66322" s="6">
        <f>IF(ISNUMBER(SEARCH("6PK",Append[[#This Row],[SKU]])),Append[[#This Row],[Unit Sold]]*6,Append[[#This Row],[Unit Sold]])</f>
        <v>0</v>
      </c>
      <c r="J66322" s="6">
        <f>Append[[#This Row],[Bottle Sold]]/24</f>
        <v>0</v>
      </c>
      <c r="K66322">
        <f>YEAR(Append[[#This Row],[Date]])</f>
        <v>2025</v>
      </c>
      <c r="L66322">
        <f>MONTH(Append[[#This Row],[Date]])</f>
        <v>9</v>
      </c>
      <c r="M66322">
        <f>INT((Append[[#This Row],[Month]]-1)/3)+1</f>
        <v>3</v>
      </c>
      <c r="N66322" s="6">
        <f>Append[[#This Row],[Price]]*Append[[#This Row],[Bottle Sold]]</f>
        <v>0</v>
      </c>
    </row>
    <row r="66323" spans="1:14">
      <c r="A66323" t="s">
        <v>31</v>
      </c>
      <c r="B66323" t="s">
        <v>76</v>
      </c>
      <c r="C66323" t="s">
        <v>118</v>
      </c>
      <c r="D66323" t="s">
        <v>7</v>
      </c>
      <c r="E66323" t="s">
        <v>107</v>
      </c>
      <c r="F66323">
        <v>30</v>
      </c>
      <c r="G66323" s="7" t="s">
        <v>128</v>
      </c>
      <c r="H66323" s="6">
        <v>0</v>
      </c>
      <c r="I66323" s="6">
        <f>IF(ISNUMBER(SEARCH("6PK",Append[[#This Row],[SKU]])),Append[[#This Row],[Unit Sold]]*6,Append[[#This Row],[Unit Sold]])</f>
        <v>0</v>
      </c>
      <c r="J66323" s="6">
        <f>Append[[#This Row],[Bottle Sold]]/24</f>
        <v>0</v>
      </c>
      <c r="K66323">
        <f>YEAR(Append[[#This Row],[Date]])</f>
        <v>2025</v>
      </c>
      <c r="L66323">
        <f>MONTH(Append[[#This Row],[Date]])</f>
        <v>10</v>
      </c>
      <c r="M66323">
        <f>INT((Append[[#This Row],[Month]]-1)/3)+1</f>
        <v>4</v>
      </c>
      <c r="N66323" s="6">
        <f>Append[[#This Row],[Price]]*Append[[#This Row],[Bottle Sold]]</f>
        <v>0</v>
      </c>
    </row>
    <row r="66324" spans="1:14">
      <c r="A66324" t="s">
        <v>31</v>
      </c>
      <c r="B66324" t="s">
        <v>76</v>
      </c>
      <c r="C66324" t="s">
        <v>118</v>
      </c>
      <c r="D66324" t="s">
        <v>7</v>
      </c>
      <c r="E66324" t="s">
        <v>107</v>
      </c>
      <c r="F66324">
        <v>30</v>
      </c>
      <c r="G66324" s="7" t="s">
        <v>129</v>
      </c>
      <c r="H66324" s="6">
        <v>22785</v>
      </c>
      <c r="I66324" s="6">
        <f>IF(ISNUMBER(SEARCH("6PK",Append[[#This Row],[SKU]])),Append[[#This Row],[Unit Sold]]*6,Append[[#This Row],[Unit Sold]])</f>
        <v>136710</v>
      </c>
      <c r="J66324" s="6">
        <f>Append[[#This Row],[Bottle Sold]]/24</f>
        <v>5696.25</v>
      </c>
      <c r="K66324">
        <f>YEAR(Append[[#This Row],[Date]])</f>
        <v>2025</v>
      </c>
      <c r="L66324">
        <f>MONTH(Append[[#This Row],[Date]])</f>
        <v>11</v>
      </c>
      <c r="M66324">
        <f>INT((Append[[#This Row],[Month]]-1)/3)+1</f>
        <v>4</v>
      </c>
      <c r="N66324" s="6">
        <f>Append[[#This Row],[Price]]*Append[[#This Row],[Bottle Sold]]</f>
        <v>4101300</v>
      </c>
    </row>
    <row r="66325" spans="1:14">
      <c r="A66325" t="s">
        <v>31</v>
      </c>
      <c r="B66325" t="s">
        <v>76</v>
      </c>
      <c r="C66325" t="s">
        <v>118</v>
      </c>
      <c r="D66325" t="s">
        <v>7</v>
      </c>
      <c r="E66325" t="s">
        <v>107</v>
      </c>
      <c r="F66325">
        <v>30</v>
      </c>
      <c r="G66325" s="7" t="s">
        <v>130</v>
      </c>
      <c r="H66325" s="6">
        <v>0</v>
      </c>
      <c r="I66325" s="6">
        <f>IF(ISNUMBER(SEARCH("6PK",Append[[#This Row],[SKU]])),Append[[#This Row],[Unit Sold]]*6,Append[[#This Row],[Unit Sold]])</f>
        <v>0</v>
      </c>
      <c r="J66325" s="6">
        <f>Append[[#This Row],[Bottle Sold]]/24</f>
        <v>0</v>
      </c>
      <c r="K66325">
        <f>YEAR(Append[[#This Row],[Date]])</f>
        <v>2025</v>
      </c>
      <c r="L66325">
        <f>MONTH(Append[[#This Row],[Date]])</f>
        <v>12</v>
      </c>
      <c r="M66325">
        <f>INT((Append[[#This Row],[Month]]-1)/3)+1</f>
        <v>4</v>
      </c>
      <c r="N66325" s="6">
        <f>Append[[#This Row],[Price]]*Append[[#This Row],[Bottle Sold]]</f>
        <v>0</v>
      </c>
    </row>
    <row r="66326" spans="1:14">
      <c r="A66326" t="s">
        <v>31</v>
      </c>
      <c r="B66326" t="s">
        <v>76</v>
      </c>
      <c r="C66326" t="s">
        <v>118</v>
      </c>
      <c r="D66326" t="s">
        <v>12</v>
      </c>
      <c r="E66326" t="s">
        <v>108</v>
      </c>
      <c r="F66326">
        <v>32</v>
      </c>
      <c r="G66326" s="7" t="s">
        <v>119</v>
      </c>
      <c r="H66326" s="6">
        <v>0</v>
      </c>
      <c r="I66326" s="6">
        <f>IF(ISNUMBER(SEARCH("6PK",Append[[#This Row],[SKU]])),Append[[#This Row],[Unit Sold]]*6,Append[[#This Row],[Unit Sold]])</f>
        <v>0</v>
      </c>
      <c r="J66326" s="6">
        <f>Append[[#This Row],[Bottle Sold]]/24</f>
        <v>0</v>
      </c>
      <c r="K66326">
        <f>YEAR(Append[[#This Row],[Date]])</f>
        <v>2025</v>
      </c>
      <c r="L66326">
        <f>MONTH(Append[[#This Row],[Date]])</f>
        <v>1</v>
      </c>
      <c r="M66326">
        <f>INT((Append[[#This Row],[Month]]-1)/3)+1</f>
        <v>1</v>
      </c>
      <c r="N66326" s="6">
        <f>Append[[#This Row],[Price]]*Append[[#This Row],[Bottle Sold]]</f>
        <v>0</v>
      </c>
    </row>
    <row r="66327" spans="1:14">
      <c r="A66327" t="s">
        <v>31</v>
      </c>
      <c r="B66327" t="s">
        <v>76</v>
      </c>
      <c r="C66327" t="s">
        <v>118</v>
      </c>
      <c r="D66327" t="s">
        <v>12</v>
      </c>
      <c r="E66327" t="s">
        <v>108</v>
      </c>
      <c r="F66327">
        <v>32</v>
      </c>
      <c r="G66327" s="7" t="s">
        <v>120</v>
      </c>
      <c r="H66327" s="6">
        <v>0</v>
      </c>
      <c r="I66327" s="6">
        <f>IF(ISNUMBER(SEARCH("6PK",Append[[#This Row],[SKU]])),Append[[#This Row],[Unit Sold]]*6,Append[[#This Row],[Unit Sold]])</f>
        <v>0</v>
      </c>
      <c r="J66327" s="6">
        <f>Append[[#This Row],[Bottle Sold]]/24</f>
        <v>0</v>
      </c>
      <c r="K66327">
        <f>YEAR(Append[[#This Row],[Date]])</f>
        <v>2025</v>
      </c>
      <c r="L66327">
        <f>MONTH(Append[[#This Row],[Date]])</f>
        <v>2</v>
      </c>
      <c r="M66327">
        <f>INT((Append[[#This Row],[Month]]-1)/3)+1</f>
        <v>1</v>
      </c>
      <c r="N66327" s="6">
        <f>Append[[#This Row],[Price]]*Append[[#This Row],[Bottle Sold]]</f>
        <v>0</v>
      </c>
    </row>
    <row r="66328" spans="1:14">
      <c r="A66328" t="s">
        <v>31</v>
      </c>
      <c r="B66328" t="s">
        <v>76</v>
      </c>
      <c r="C66328" t="s">
        <v>118</v>
      </c>
      <c r="D66328" t="s">
        <v>12</v>
      </c>
      <c r="E66328" t="s">
        <v>108</v>
      </c>
      <c r="F66328">
        <v>32</v>
      </c>
      <c r="G66328" s="7" t="s">
        <v>121</v>
      </c>
      <c r="H66328" s="6">
        <v>66960</v>
      </c>
      <c r="I66328" s="6">
        <f>IF(ISNUMBER(SEARCH("6PK",Append[[#This Row],[SKU]])),Append[[#This Row],[Unit Sold]]*6,Append[[#This Row],[Unit Sold]])</f>
        <v>66960</v>
      </c>
      <c r="J66328" s="6">
        <f>Append[[#This Row],[Bottle Sold]]/24</f>
        <v>2790</v>
      </c>
      <c r="K66328">
        <f>YEAR(Append[[#This Row],[Date]])</f>
        <v>2025</v>
      </c>
      <c r="L66328">
        <f>MONTH(Append[[#This Row],[Date]])</f>
        <v>3</v>
      </c>
      <c r="M66328">
        <f>INT((Append[[#This Row],[Month]]-1)/3)+1</f>
        <v>1</v>
      </c>
      <c r="N66328" s="6">
        <f>Append[[#This Row],[Price]]*Append[[#This Row],[Bottle Sold]]</f>
        <v>2142720</v>
      </c>
    </row>
    <row r="66329" spans="1:14">
      <c r="A66329" t="s">
        <v>31</v>
      </c>
      <c r="B66329" t="s">
        <v>76</v>
      </c>
      <c r="C66329" t="s">
        <v>118</v>
      </c>
      <c r="D66329" t="s">
        <v>12</v>
      </c>
      <c r="E66329" t="s">
        <v>108</v>
      </c>
      <c r="F66329">
        <v>32</v>
      </c>
      <c r="G66329" s="7" t="s">
        <v>122</v>
      </c>
      <c r="H66329" s="6">
        <v>0</v>
      </c>
      <c r="I66329" s="6">
        <f>IF(ISNUMBER(SEARCH("6PK",Append[[#This Row],[SKU]])),Append[[#This Row],[Unit Sold]]*6,Append[[#This Row],[Unit Sold]])</f>
        <v>0</v>
      </c>
      <c r="J66329" s="6">
        <f>Append[[#This Row],[Bottle Sold]]/24</f>
        <v>0</v>
      </c>
      <c r="K66329">
        <f>YEAR(Append[[#This Row],[Date]])</f>
        <v>2025</v>
      </c>
      <c r="L66329">
        <f>MONTH(Append[[#This Row],[Date]])</f>
        <v>4</v>
      </c>
      <c r="M66329">
        <f>INT((Append[[#This Row],[Month]]-1)/3)+1</f>
        <v>2</v>
      </c>
      <c r="N66329" s="6">
        <f>Append[[#This Row],[Price]]*Append[[#This Row],[Bottle Sold]]</f>
        <v>0</v>
      </c>
    </row>
    <row r="66330" spans="1:14">
      <c r="A66330" t="s">
        <v>31</v>
      </c>
      <c r="B66330" t="s">
        <v>76</v>
      </c>
      <c r="C66330" t="s">
        <v>118</v>
      </c>
      <c r="D66330" t="s">
        <v>12</v>
      </c>
      <c r="E66330" t="s">
        <v>108</v>
      </c>
      <c r="F66330">
        <v>32</v>
      </c>
      <c r="G66330" s="7" t="s">
        <v>123</v>
      </c>
      <c r="H66330" s="6">
        <v>0</v>
      </c>
      <c r="I66330" s="6">
        <f>IF(ISNUMBER(SEARCH("6PK",Append[[#This Row],[SKU]])),Append[[#This Row],[Unit Sold]]*6,Append[[#This Row],[Unit Sold]])</f>
        <v>0</v>
      </c>
      <c r="J66330" s="6">
        <f>Append[[#This Row],[Bottle Sold]]/24</f>
        <v>0</v>
      </c>
      <c r="K66330">
        <f>YEAR(Append[[#This Row],[Date]])</f>
        <v>2025</v>
      </c>
      <c r="L66330">
        <f>MONTH(Append[[#This Row],[Date]])</f>
        <v>5</v>
      </c>
      <c r="M66330">
        <f>INT((Append[[#This Row],[Month]]-1)/3)+1</f>
        <v>2</v>
      </c>
      <c r="N66330" s="6">
        <f>Append[[#This Row],[Price]]*Append[[#This Row],[Bottle Sold]]</f>
        <v>0</v>
      </c>
    </row>
    <row r="66331" spans="1:14">
      <c r="A66331" t="s">
        <v>31</v>
      </c>
      <c r="B66331" t="s">
        <v>76</v>
      </c>
      <c r="C66331" t="s">
        <v>118</v>
      </c>
      <c r="D66331" t="s">
        <v>12</v>
      </c>
      <c r="E66331" t="s">
        <v>108</v>
      </c>
      <c r="F66331">
        <v>32</v>
      </c>
      <c r="G66331" s="7" t="s">
        <v>124</v>
      </c>
      <c r="H66331" s="6">
        <v>0</v>
      </c>
      <c r="I66331" s="6">
        <f>IF(ISNUMBER(SEARCH("6PK",Append[[#This Row],[SKU]])),Append[[#This Row],[Unit Sold]]*6,Append[[#This Row],[Unit Sold]])</f>
        <v>0</v>
      </c>
      <c r="J66331" s="6">
        <f>Append[[#This Row],[Bottle Sold]]/24</f>
        <v>0</v>
      </c>
      <c r="K66331">
        <f>YEAR(Append[[#This Row],[Date]])</f>
        <v>2025</v>
      </c>
      <c r="L66331">
        <f>MONTH(Append[[#This Row],[Date]])</f>
        <v>6</v>
      </c>
      <c r="M66331">
        <f>INT((Append[[#This Row],[Month]]-1)/3)+1</f>
        <v>2</v>
      </c>
      <c r="N66331" s="6">
        <f>Append[[#This Row],[Price]]*Append[[#This Row],[Bottle Sold]]</f>
        <v>0</v>
      </c>
    </row>
    <row r="66332" spans="1:14">
      <c r="A66332" t="s">
        <v>31</v>
      </c>
      <c r="B66332" t="s">
        <v>76</v>
      </c>
      <c r="C66332" t="s">
        <v>118</v>
      </c>
      <c r="D66332" t="s">
        <v>12</v>
      </c>
      <c r="E66332" t="s">
        <v>108</v>
      </c>
      <c r="F66332">
        <v>32</v>
      </c>
      <c r="G66332" s="7" t="s">
        <v>125</v>
      </c>
      <c r="H66332" s="6">
        <v>0</v>
      </c>
      <c r="I66332" s="6">
        <f>IF(ISNUMBER(SEARCH("6PK",Append[[#This Row],[SKU]])),Append[[#This Row],[Unit Sold]]*6,Append[[#This Row],[Unit Sold]])</f>
        <v>0</v>
      </c>
      <c r="J66332" s="6">
        <f>Append[[#This Row],[Bottle Sold]]/24</f>
        <v>0</v>
      </c>
      <c r="K66332">
        <f>YEAR(Append[[#This Row],[Date]])</f>
        <v>2025</v>
      </c>
      <c r="L66332">
        <f>MONTH(Append[[#This Row],[Date]])</f>
        <v>7</v>
      </c>
      <c r="M66332">
        <f>INT((Append[[#This Row],[Month]]-1)/3)+1</f>
        <v>3</v>
      </c>
      <c r="N66332" s="6">
        <f>Append[[#This Row],[Price]]*Append[[#This Row],[Bottle Sold]]</f>
        <v>0</v>
      </c>
    </row>
    <row r="66333" spans="1:14">
      <c r="A66333" t="s">
        <v>31</v>
      </c>
      <c r="B66333" t="s">
        <v>76</v>
      </c>
      <c r="C66333" t="s">
        <v>118</v>
      </c>
      <c r="D66333" t="s">
        <v>12</v>
      </c>
      <c r="E66333" t="s">
        <v>108</v>
      </c>
      <c r="F66333">
        <v>32</v>
      </c>
      <c r="G66333" s="7" t="s">
        <v>126</v>
      </c>
      <c r="H66333" s="6">
        <v>0</v>
      </c>
      <c r="I66333" s="6">
        <f>IF(ISNUMBER(SEARCH("6PK",Append[[#This Row],[SKU]])),Append[[#This Row],[Unit Sold]]*6,Append[[#This Row],[Unit Sold]])</f>
        <v>0</v>
      </c>
      <c r="J66333" s="6">
        <f>Append[[#This Row],[Bottle Sold]]/24</f>
        <v>0</v>
      </c>
      <c r="K66333">
        <f>YEAR(Append[[#This Row],[Date]])</f>
        <v>2025</v>
      </c>
      <c r="L66333">
        <f>MONTH(Append[[#This Row],[Date]])</f>
        <v>8</v>
      </c>
      <c r="M66333">
        <f>INT((Append[[#This Row],[Month]]-1)/3)+1</f>
        <v>3</v>
      </c>
      <c r="N66333" s="6">
        <f>Append[[#This Row],[Price]]*Append[[#This Row],[Bottle Sold]]</f>
        <v>0</v>
      </c>
    </row>
    <row r="66334" spans="1:14">
      <c r="A66334" t="s">
        <v>31</v>
      </c>
      <c r="B66334" t="s">
        <v>76</v>
      </c>
      <c r="C66334" t="s">
        <v>118</v>
      </c>
      <c r="D66334" t="s">
        <v>12</v>
      </c>
      <c r="E66334" t="s">
        <v>108</v>
      </c>
      <c r="F66334">
        <v>32</v>
      </c>
      <c r="G66334" s="7" t="s">
        <v>127</v>
      </c>
      <c r="H66334" s="6">
        <v>0</v>
      </c>
      <c r="I66334" s="6">
        <f>IF(ISNUMBER(SEARCH("6PK",Append[[#This Row],[SKU]])),Append[[#This Row],[Unit Sold]]*6,Append[[#This Row],[Unit Sold]])</f>
        <v>0</v>
      </c>
      <c r="J66334" s="6">
        <f>Append[[#This Row],[Bottle Sold]]/24</f>
        <v>0</v>
      </c>
      <c r="K66334">
        <f>YEAR(Append[[#This Row],[Date]])</f>
        <v>2025</v>
      </c>
      <c r="L66334">
        <f>MONTH(Append[[#This Row],[Date]])</f>
        <v>9</v>
      </c>
      <c r="M66334">
        <f>INT((Append[[#This Row],[Month]]-1)/3)+1</f>
        <v>3</v>
      </c>
      <c r="N66334" s="6">
        <f>Append[[#This Row],[Price]]*Append[[#This Row],[Bottle Sold]]</f>
        <v>0</v>
      </c>
    </row>
    <row r="66335" spans="1:14">
      <c r="A66335" t="s">
        <v>31</v>
      </c>
      <c r="B66335" t="s">
        <v>76</v>
      </c>
      <c r="C66335" t="s">
        <v>118</v>
      </c>
      <c r="D66335" t="s">
        <v>12</v>
      </c>
      <c r="E66335" t="s">
        <v>108</v>
      </c>
      <c r="F66335">
        <v>32</v>
      </c>
      <c r="G66335" s="7" t="s">
        <v>128</v>
      </c>
      <c r="H66335" s="6">
        <v>0</v>
      </c>
      <c r="I66335" s="6">
        <f>IF(ISNUMBER(SEARCH("6PK",Append[[#This Row],[SKU]])),Append[[#This Row],[Unit Sold]]*6,Append[[#This Row],[Unit Sold]])</f>
        <v>0</v>
      </c>
      <c r="J66335" s="6">
        <f>Append[[#This Row],[Bottle Sold]]/24</f>
        <v>0</v>
      </c>
      <c r="K66335">
        <f>YEAR(Append[[#This Row],[Date]])</f>
        <v>2025</v>
      </c>
      <c r="L66335">
        <f>MONTH(Append[[#This Row],[Date]])</f>
        <v>10</v>
      </c>
      <c r="M66335">
        <f>INT((Append[[#This Row],[Month]]-1)/3)+1</f>
        <v>4</v>
      </c>
      <c r="N66335" s="6">
        <f>Append[[#This Row],[Price]]*Append[[#This Row],[Bottle Sold]]</f>
        <v>0</v>
      </c>
    </row>
    <row r="66336" spans="1:14">
      <c r="A66336" t="s">
        <v>31</v>
      </c>
      <c r="B66336" t="s">
        <v>76</v>
      </c>
      <c r="C66336" t="s">
        <v>118</v>
      </c>
      <c r="D66336" t="s">
        <v>12</v>
      </c>
      <c r="E66336" t="s">
        <v>108</v>
      </c>
      <c r="F66336">
        <v>32</v>
      </c>
      <c r="G66336" s="7" t="s">
        <v>129</v>
      </c>
      <c r="H66336" s="6">
        <v>45570</v>
      </c>
      <c r="I66336" s="6">
        <f>IF(ISNUMBER(SEARCH("6PK",Append[[#This Row],[SKU]])),Append[[#This Row],[Unit Sold]]*6,Append[[#This Row],[Unit Sold]])</f>
        <v>45570</v>
      </c>
      <c r="J66336" s="6">
        <f>Append[[#This Row],[Bottle Sold]]/24</f>
        <v>1898.75</v>
      </c>
      <c r="K66336">
        <f>YEAR(Append[[#This Row],[Date]])</f>
        <v>2025</v>
      </c>
      <c r="L66336">
        <f>MONTH(Append[[#This Row],[Date]])</f>
        <v>11</v>
      </c>
      <c r="M66336">
        <f>INT((Append[[#This Row],[Month]]-1)/3)+1</f>
        <v>4</v>
      </c>
      <c r="N66336" s="6">
        <f>Append[[#This Row],[Price]]*Append[[#This Row],[Bottle Sold]]</f>
        <v>1458240</v>
      </c>
    </row>
    <row r="66337" spans="1:14">
      <c r="A66337" t="s">
        <v>31</v>
      </c>
      <c r="B66337" t="s">
        <v>76</v>
      </c>
      <c r="C66337" t="s">
        <v>118</v>
      </c>
      <c r="D66337" t="s">
        <v>12</v>
      </c>
      <c r="E66337" t="s">
        <v>108</v>
      </c>
      <c r="F66337">
        <v>32</v>
      </c>
      <c r="G66337" s="7" t="s">
        <v>130</v>
      </c>
      <c r="H66337" s="6">
        <v>0</v>
      </c>
      <c r="I66337" s="6">
        <f>IF(ISNUMBER(SEARCH("6PK",Append[[#This Row],[SKU]])),Append[[#This Row],[Unit Sold]]*6,Append[[#This Row],[Unit Sold]])</f>
        <v>0</v>
      </c>
      <c r="J66337" s="6">
        <f>Append[[#This Row],[Bottle Sold]]/24</f>
        <v>0</v>
      </c>
      <c r="K66337">
        <f>YEAR(Append[[#This Row],[Date]])</f>
        <v>2025</v>
      </c>
      <c r="L66337">
        <f>MONTH(Append[[#This Row],[Date]])</f>
        <v>12</v>
      </c>
      <c r="M66337">
        <f>INT((Append[[#This Row],[Month]]-1)/3)+1</f>
        <v>4</v>
      </c>
      <c r="N66337" s="6">
        <f>Append[[#This Row],[Price]]*Append[[#This Row],[Bottle Sold]]</f>
        <v>0</v>
      </c>
    </row>
    <row r="66338" spans="1:14">
      <c r="A66338" t="s">
        <v>31</v>
      </c>
      <c r="B66338" t="s">
        <v>76</v>
      </c>
      <c r="C66338" t="s">
        <v>118</v>
      </c>
      <c r="D66338" t="s">
        <v>16</v>
      </c>
      <c r="E66338" t="s">
        <v>109</v>
      </c>
      <c r="F66338">
        <v>28.5</v>
      </c>
      <c r="G66338" s="7" t="s">
        <v>119</v>
      </c>
      <c r="H66338" s="6">
        <v>0</v>
      </c>
      <c r="I66338" s="6">
        <f>IF(ISNUMBER(SEARCH("6PK",Append[[#This Row],[SKU]])),Append[[#This Row],[Unit Sold]]*6,Append[[#This Row],[Unit Sold]])</f>
        <v>0</v>
      </c>
      <c r="J66338" s="6">
        <f>Append[[#This Row],[Bottle Sold]]/24</f>
        <v>0</v>
      </c>
      <c r="K66338">
        <f>YEAR(Append[[#This Row],[Date]])</f>
        <v>2025</v>
      </c>
      <c r="L66338">
        <f>MONTH(Append[[#This Row],[Date]])</f>
        <v>1</v>
      </c>
      <c r="M66338">
        <f>INT((Append[[#This Row],[Month]]-1)/3)+1</f>
        <v>1</v>
      </c>
      <c r="N66338" s="6">
        <f>Append[[#This Row],[Price]]*Append[[#This Row],[Bottle Sold]]</f>
        <v>0</v>
      </c>
    </row>
    <row r="66339" spans="1:14">
      <c r="A66339" t="s">
        <v>31</v>
      </c>
      <c r="B66339" t="s">
        <v>76</v>
      </c>
      <c r="C66339" t="s">
        <v>118</v>
      </c>
      <c r="D66339" t="s">
        <v>16</v>
      </c>
      <c r="E66339" t="s">
        <v>109</v>
      </c>
      <c r="F66339">
        <v>28.5</v>
      </c>
      <c r="G66339" s="7" t="s">
        <v>120</v>
      </c>
      <c r="H66339" s="6">
        <v>0</v>
      </c>
      <c r="I66339" s="6">
        <f>IF(ISNUMBER(SEARCH("6PK",Append[[#This Row],[SKU]])),Append[[#This Row],[Unit Sold]]*6,Append[[#This Row],[Unit Sold]])</f>
        <v>0</v>
      </c>
      <c r="J66339" s="6">
        <f>Append[[#This Row],[Bottle Sold]]/24</f>
        <v>0</v>
      </c>
      <c r="K66339">
        <f>YEAR(Append[[#This Row],[Date]])</f>
        <v>2025</v>
      </c>
      <c r="L66339">
        <f>MONTH(Append[[#This Row],[Date]])</f>
        <v>2</v>
      </c>
      <c r="M66339">
        <f>INT((Append[[#This Row],[Month]]-1)/3)+1</f>
        <v>1</v>
      </c>
      <c r="N66339" s="6">
        <f>Append[[#This Row],[Price]]*Append[[#This Row],[Bottle Sold]]</f>
        <v>0</v>
      </c>
    </row>
    <row r="66340" spans="1:14">
      <c r="A66340" t="s">
        <v>31</v>
      </c>
      <c r="B66340" t="s">
        <v>76</v>
      </c>
      <c r="C66340" t="s">
        <v>118</v>
      </c>
      <c r="D66340" t="s">
        <v>16</v>
      </c>
      <c r="E66340" t="s">
        <v>109</v>
      </c>
      <c r="F66340">
        <v>28.5</v>
      </c>
      <c r="G66340" s="7" t="s">
        <v>121</v>
      </c>
      <c r="H66340" s="6">
        <v>22320</v>
      </c>
      <c r="I66340" s="6">
        <f>IF(ISNUMBER(SEARCH("6PK",Append[[#This Row],[SKU]])),Append[[#This Row],[Unit Sold]]*6,Append[[#This Row],[Unit Sold]])</f>
        <v>133920</v>
      </c>
      <c r="J66340" s="6">
        <f>Append[[#This Row],[Bottle Sold]]/24</f>
        <v>5580</v>
      </c>
      <c r="K66340">
        <f>YEAR(Append[[#This Row],[Date]])</f>
        <v>2025</v>
      </c>
      <c r="L66340">
        <f>MONTH(Append[[#This Row],[Date]])</f>
        <v>3</v>
      </c>
      <c r="M66340">
        <f>INT((Append[[#This Row],[Month]]-1)/3)+1</f>
        <v>1</v>
      </c>
      <c r="N66340" s="6">
        <f>Append[[#This Row],[Price]]*Append[[#This Row],[Bottle Sold]]</f>
        <v>3816720</v>
      </c>
    </row>
    <row r="66341" spans="1:14">
      <c r="A66341" t="s">
        <v>31</v>
      </c>
      <c r="B66341" t="s">
        <v>76</v>
      </c>
      <c r="C66341" t="s">
        <v>118</v>
      </c>
      <c r="D66341" t="s">
        <v>16</v>
      </c>
      <c r="E66341" t="s">
        <v>109</v>
      </c>
      <c r="F66341">
        <v>28.5</v>
      </c>
      <c r="G66341" s="7" t="s">
        <v>122</v>
      </c>
      <c r="H66341" s="6">
        <v>18972</v>
      </c>
      <c r="I66341" s="6">
        <f>IF(ISNUMBER(SEARCH("6PK",Append[[#This Row],[SKU]])),Append[[#This Row],[Unit Sold]]*6,Append[[#This Row],[Unit Sold]])</f>
        <v>113832</v>
      </c>
      <c r="J66341" s="6">
        <f>Append[[#This Row],[Bottle Sold]]/24</f>
        <v>4743</v>
      </c>
      <c r="K66341">
        <f>YEAR(Append[[#This Row],[Date]])</f>
        <v>2025</v>
      </c>
      <c r="L66341">
        <f>MONTH(Append[[#This Row],[Date]])</f>
        <v>4</v>
      </c>
      <c r="M66341">
        <f>INT((Append[[#This Row],[Month]]-1)/3)+1</f>
        <v>2</v>
      </c>
      <c r="N66341" s="6">
        <f>Append[[#This Row],[Price]]*Append[[#This Row],[Bottle Sold]]</f>
        <v>3244212</v>
      </c>
    </row>
    <row r="66342" spans="1:14">
      <c r="A66342" t="s">
        <v>31</v>
      </c>
      <c r="B66342" t="s">
        <v>76</v>
      </c>
      <c r="C66342" t="s">
        <v>118</v>
      </c>
      <c r="D66342" t="s">
        <v>16</v>
      </c>
      <c r="E66342" t="s">
        <v>109</v>
      </c>
      <c r="F66342">
        <v>28.5</v>
      </c>
      <c r="G66342" s="7" t="s">
        <v>123</v>
      </c>
      <c r="H66342" s="6">
        <v>0</v>
      </c>
      <c r="I66342" s="6">
        <f>IF(ISNUMBER(SEARCH("6PK",Append[[#This Row],[SKU]])),Append[[#This Row],[Unit Sold]]*6,Append[[#This Row],[Unit Sold]])</f>
        <v>0</v>
      </c>
      <c r="J66342" s="6">
        <f>Append[[#This Row],[Bottle Sold]]/24</f>
        <v>0</v>
      </c>
      <c r="K66342">
        <f>YEAR(Append[[#This Row],[Date]])</f>
        <v>2025</v>
      </c>
      <c r="L66342">
        <f>MONTH(Append[[#This Row],[Date]])</f>
        <v>5</v>
      </c>
      <c r="M66342">
        <f>INT((Append[[#This Row],[Month]]-1)/3)+1</f>
        <v>2</v>
      </c>
      <c r="N66342" s="6">
        <f>Append[[#This Row],[Price]]*Append[[#This Row],[Bottle Sold]]</f>
        <v>0</v>
      </c>
    </row>
    <row r="66343" spans="1:14">
      <c r="A66343" t="s">
        <v>31</v>
      </c>
      <c r="B66343" t="s">
        <v>76</v>
      </c>
      <c r="C66343" t="s">
        <v>118</v>
      </c>
      <c r="D66343" t="s">
        <v>16</v>
      </c>
      <c r="E66343" t="s">
        <v>109</v>
      </c>
      <c r="F66343">
        <v>28.5</v>
      </c>
      <c r="G66343" s="7" t="s">
        <v>124</v>
      </c>
      <c r="H66343" s="6">
        <v>0</v>
      </c>
      <c r="I66343" s="6">
        <f>IF(ISNUMBER(SEARCH("6PK",Append[[#This Row],[SKU]])),Append[[#This Row],[Unit Sold]]*6,Append[[#This Row],[Unit Sold]])</f>
        <v>0</v>
      </c>
      <c r="J66343" s="6">
        <f>Append[[#This Row],[Bottle Sold]]/24</f>
        <v>0</v>
      </c>
      <c r="K66343">
        <f>YEAR(Append[[#This Row],[Date]])</f>
        <v>2025</v>
      </c>
      <c r="L66343">
        <f>MONTH(Append[[#This Row],[Date]])</f>
        <v>6</v>
      </c>
      <c r="M66343">
        <f>INT((Append[[#This Row],[Month]]-1)/3)+1</f>
        <v>2</v>
      </c>
      <c r="N66343" s="6">
        <f>Append[[#This Row],[Price]]*Append[[#This Row],[Bottle Sold]]</f>
        <v>0</v>
      </c>
    </row>
    <row r="66344" spans="1:14">
      <c r="A66344" t="s">
        <v>31</v>
      </c>
      <c r="B66344" t="s">
        <v>76</v>
      </c>
      <c r="C66344" t="s">
        <v>118</v>
      </c>
      <c r="D66344" t="s">
        <v>16</v>
      </c>
      <c r="E66344" t="s">
        <v>109</v>
      </c>
      <c r="F66344">
        <v>28.5</v>
      </c>
      <c r="G66344" s="7" t="s">
        <v>125</v>
      </c>
      <c r="H66344" s="6">
        <v>0</v>
      </c>
      <c r="I66344" s="6">
        <f>IF(ISNUMBER(SEARCH("6PK",Append[[#This Row],[SKU]])),Append[[#This Row],[Unit Sold]]*6,Append[[#This Row],[Unit Sold]])</f>
        <v>0</v>
      </c>
      <c r="J66344" s="6">
        <f>Append[[#This Row],[Bottle Sold]]/24</f>
        <v>0</v>
      </c>
      <c r="K66344">
        <f>YEAR(Append[[#This Row],[Date]])</f>
        <v>2025</v>
      </c>
      <c r="L66344">
        <f>MONTH(Append[[#This Row],[Date]])</f>
        <v>7</v>
      </c>
      <c r="M66344">
        <f>INT((Append[[#This Row],[Month]]-1)/3)+1</f>
        <v>3</v>
      </c>
      <c r="N66344" s="6">
        <f>Append[[#This Row],[Price]]*Append[[#This Row],[Bottle Sold]]</f>
        <v>0</v>
      </c>
    </row>
    <row r="66345" spans="1:14">
      <c r="A66345" t="s">
        <v>31</v>
      </c>
      <c r="B66345" t="s">
        <v>76</v>
      </c>
      <c r="C66345" t="s">
        <v>118</v>
      </c>
      <c r="D66345" t="s">
        <v>16</v>
      </c>
      <c r="E66345" t="s">
        <v>109</v>
      </c>
      <c r="F66345">
        <v>28.5</v>
      </c>
      <c r="G66345" s="7" t="s">
        <v>126</v>
      </c>
      <c r="H66345" s="6">
        <v>0</v>
      </c>
      <c r="I66345" s="6">
        <f>IF(ISNUMBER(SEARCH("6PK",Append[[#This Row],[SKU]])),Append[[#This Row],[Unit Sold]]*6,Append[[#This Row],[Unit Sold]])</f>
        <v>0</v>
      </c>
      <c r="J66345" s="6">
        <f>Append[[#This Row],[Bottle Sold]]/24</f>
        <v>0</v>
      </c>
      <c r="K66345">
        <f>YEAR(Append[[#This Row],[Date]])</f>
        <v>2025</v>
      </c>
      <c r="L66345">
        <f>MONTH(Append[[#This Row],[Date]])</f>
        <v>8</v>
      </c>
      <c r="M66345">
        <f>INT((Append[[#This Row],[Month]]-1)/3)+1</f>
        <v>3</v>
      </c>
      <c r="N66345" s="6">
        <f>Append[[#This Row],[Price]]*Append[[#This Row],[Bottle Sold]]</f>
        <v>0</v>
      </c>
    </row>
    <row r="66346" spans="1:14">
      <c r="A66346" t="s">
        <v>31</v>
      </c>
      <c r="B66346" t="s">
        <v>76</v>
      </c>
      <c r="C66346" t="s">
        <v>118</v>
      </c>
      <c r="D66346" t="s">
        <v>16</v>
      </c>
      <c r="E66346" t="s">
        <v>109</v>
      </c>
      <c r="F66346">
        <v>28.5</v>
      </c>
      <c r="G66346" s="7" t="s">
        <v>127</v>
      </c>
      <c r="H66346" s="6">
        <v>0</v>
      </c>
      <c r="I66346" s="6">
        <f>IF(ISNUMBER(SEARCH("6PK",Append[[#This Row],[SKU]])),Append[[#This Row],[Unit Sold]]*6,Append[[#This Row],[Unit Sold]])</f>
        <v>0</v>
      </c>
      <c r="J66346" s="6">
        <f>Append[[#This Row],[Bottle Sold]]/24</f>
        <v>0</v>
      </c>
      <c r="K66346">
        <f>YEAR(Append[[#This Row],[Date]])</f>
        <v>2025</v>
      </c>
      <c r="L66346">
        <f>MONTH(Append[[#This Row],[Date]])</f>
        <v>9</v>
      </c>
      <c r="M66346">
        <f>INT((Append[[#This Row],[Month]]-1)/3)+1</f>
        <v>3</v>
      </c>
      <c r="N66346" s="6">
        <f>Append[[#This Row],[Price]]*Append[[#This Row],[Bottle Sold]]</f>
        <v>0</v>
      </c>
    </row>
    <row r="66347" spans="1:14">
      <c r="A66347" t="s">
        <v>31</v>
      </c>
      <c r="B66347" t="s">
        <v>76</v>
      </c>
      <c r="C66347" t="s">
        <v>118</v>
      </c>
      <c r="D66347" t="s">
        <v>16</v>
      </c>
      <c r="E66347" t="s">
        <v>109</v>
      </c>
      <c r="F66347">
        <v>28.5</v>
      </c>
      <c r="G66347" s="7" t="s">
        <v>128</v>
      </c>
      <c r="H66347" s="6">
        <v>0</v>
      </c>
      <c r="I66347" s="6">
        <f>IF(ISNUMBER(SEARCH("6PK",Append[[#This Row],[SKU]])),Append[[#This Row],[Unit Sold]]*6,Append[[#This Row],[Unit Sold]])</f>
        <v>0</v>
      </c>
      <c r="J66347" s="6">
        <f>Append[[#This Row],[Bottle Sold]]/24</f>
        <v>0</v>
      </c>
      <c r="K66347">
        <f>YEAR(Append[[#This Row],[Date]])</f>
        <v>2025</v>
      </c>
      <c r="L66347">
        <f>MONTH(Append[[#This Row],[Date]])</f>
        <v>10</v>
      </c>
      <c r="M66347">
        <f>INT((Append[[#This Row],[Month]]-1)/3)+1</f>
        <v>4</v>
      </c>
      <c r="N66347" s="6">
        <f>Append[[#This Row],[Price]]*Append[[#This Row],[Bottle Sold]]</f>
        <v>0</v>
      </c>
    </row>
    <row r="66348" spans="1:14">
      <c r="A66348" t="s">
        <v>31</v>
      </c>
      <c r="B66348" t="s">
        <v>76</v>
      </c>
      <c r="C66348" t="s">
        <v>118</v>
      </c>
      <c r="D66348" t="s">
        <v>16</v>
      </c>
      <c r="E66348" t="s">
        <v>109</v>
      </c>
      <c r="F66348">
        <v>28.5</v>
      </c>
      <c r="G66348" s="7" t="s">
        <v>129</v>
      </c>
      <c r="H66348" s="6">
        <v>45570</v>
      </c>
      <c r="I66348" s="6">
        <f>IF(ISNUMBER(SEARCH("6PK",Append[[#This Row],[SKU]])),Append[[#This Row],[Unit Sold]]*6,Append[[#This Row],[Unit Sold]])</f>
        <v>273420</v>
      </c>
      <c r="J66348" s="6">
        <f>Append[[#This Row],[Bottle Sold]]/24</f>
        <v>11392.5</v>
      </c>
      <c r="K66348">
        <f>YEAR(Append[[#This Row],[Date]])</f>
        <v>2025</v>
      </c>
      <c r="L66348">
        <f>MONTH(Append[[#This Row],[Date]])</f>
        <v>11</v>
      </c>
      <c r="M66348">
        <f>INT((Append[[#This Row],[Month]]-1)/3)+1</f>
        <v>4</v>
      </c>
      <c r="N66348" s="6">
        <f>Append[[#This Row],[Price]]*Append[[#This Row],[Bottle Sold]]</f>
        <v>7792470</v>
      </c>
    </row>
    <row r="66349" spans="1:14">
      <c r="A66349" t="s">
        <v>31</v>
      </c>
      <c r="B66349" t="s">
        <v>76</v>
      </c>
      <c r="C66349" t="s">
        <v>118</v>
      </c>
      <c r="D66349" t="s">
        <v>16</v>
      </c>
      <c r="E66349" t="s">
        <v>109</v>
      </c>
      <c r="F66349">
        <v>28.5</v>
      </c>
      <c r="G66349" s="7" t="s">
        <v>130</v>
      </c>
      <c r="H66349" s="6">
        <v>0</v>
      </c>
      <c r="I66349" s="6">
        <f>IF(ISNUMBER(SEARCH("6PK",Append[[#This Row],[SKU]])),Append[[#This Row],[Unit Sold]]*6,Append[[#This Row],[Unit Sold]])</f>
        <v>0</v>
      </c>
      <c r="J66349" s="6">
        <f>Append[[#This Row],[Bottle Sold]]/24</f>
        <v>0</v>
      </c>
      <c r="K66349">
        <f>YEAR(Append[[#This Row],[Date]])</f>
        <v>2025</v>
      </c>
      <c r="L66349">
        <f>MONTH(Append[[#This Row],[Date]])</f>
        <v>12</v>
      </c>
      <c r="M66349">
        <f>INT((Append[[#This Row],[Month]]-1)/3)+1</f>
        <v>4</v>
      </c>
      <c r="N66349" s="6">
        <f>Append[[#This Row],[Price]]*Append[[#This Row],[Bottle Sold]]</f>
        <v>0</v>
      </c>
    </row>
    <row r="66350" spans="1:14">
      <c r="A66350" t="s">
        <v>31</v>
      </c>
      <c r="B66350" t="s">
        <v>76</v>
      </c>
      <c r="C66350" t="s">
        <v>118</v>
      </c>
      <c r="D66350" t="s">
        <v>7</v>
      </c>
      <c r="E66350" t="s">
        <v>110</v>
      </c>
      <c r="F66350">
        <v>31.5</v>
      </c>
      <c r="G66350" s="7" t="s">
        <v>119</v>
      </c>
      <c r="H66350" s="6">
        <v>0</v>
      </c>
      <c r="I66350" s="6">
        <f>IF(ISNUMBER(SEARCH("6PK",Append[[#This Row],[SKU]])),Append[[#This Row],[Unit Sold]]*6,Append[[#This Row],[Unit Sold]])</f>
        <v>0</v>
      </c>
      <c r="J66350" s="6">
        <f>Append[[#This Row],[Bottle Sold]]/24</f>
        <v>0</v>
      </c>
      <c r="K66350">
        <f>YEAR(Append[[#This Row],[Date]])</f>
        <v>2025</v>
      </c>
      <c r="L66350">
        <f>MONTH(Append[[#This Row],[Date]])</f>
        <v>1</v>
      </c>
      <c r="M66350">
        <f>INT((Append[[#This Row],[Month]]-1)/3)+1</f>
        <v>1</v>
      </c>
      <c r="N66350" s="6">
        <f>Append[[#This Row],[Price]]*Append[[#This Row],[Bottle Sold]]</f>
        <v>0</v>
      </c>
    </row>
    <row r="66351" spans="1:14">
      <c r="A66351" t="s">
        <v>31</v>
      </c>
      <c r="B66351" t="s">
        <v>76</v>
      </c>
      <c r="C66351" t="s">
        <v>118</v>
      </c>
      <c r="D66351" t="s">
        <v>7</v>
      </c>
      <c r="E66351" t="s">
        <v>110</v>
      </c>
      <c r="F66351">
        <v>31.5</v>
      </c>
      <c r="G66351" s="7" t="s">
        <v>120</v>
      </c>
      <c r="H66351" s="6">
        <v>0</v>
      </c>
      <c r="I66351" s="6">
        <f>IF(ISNUMBER(SEARCH("6PK",Append[[#This Row],[SKU]])),Append[[#This Row],[Unit Sold]]*6,Append[[#This Row],[Unit Sold]])</f>
        <v>0</v>
      </c>
      <c r="J66351" s="6">
        <f>Append[[#This Row],[Bottle Sold]]/24</f>
        <v>0</v>
      </c>
      <c r="K66351">
        <f>YEAR(Append[[#This Row],[Date]])</f>
        <v>2025</v>
      </c>
      <c r="L66351">
        <f>MONTH(Append[[#This Row],[Date]])</f>
        <v>2</v>
      </c>
      <c r="M66351">
        <f>INT((Append[[#This Row],[Month]]-1)/3)+1</f>
        <v>1</v>
      </c>
      <c r="N66351" s="6">
        <f>Append[[#This Row],[Price]]*Append[[#This Row],[Bottle Sold]]</f>
        <v>0</v>
      </c>
    </row>
    <row r="66352" spans="1:14">
      <c r="A66352" t="s">
        <v>31</v>
      </c>
      <c r="B66352" t="s">
        <v>76</v>
      </c>
      <c r="C66352" t="s">
        <v>118</v>
      </c>
      <c r="D66352" t="s">
        <v>7</v>
      </c>
      <c r="E66352" t="s">
        <v>110</v>
      </c>
      <c r="F66352">
        <v>31.5</v>
      </c>
      <c r="G66352" s="7" t="s">
        <v>121</v>
      </c>
      <c r="H66352" s="6">
        <v>0</v>
      </c>
      <c r="I66352" s="6">
        <f>IF(ISNUMBER(SEARCH("6PK",Append[[#This Row],[SKU]])),Append[[#This Row],[Unit Sold]]*6,Append[[#This Row],[Unit Sold]])</f>
        <v>0</v>
      </c>
      <c r="J66352" s="6">
        <f>Append[[#This Row],[Bottle Sold]]/24</f>
        <v>0</v>
      </c>
      <c r="K66352">
        <f>YEAR(Append[[#This Row],[Date]])</f>
        <v>2025</v>
      </c>
      <c r="L66352">
        <f>MONTH(Append[[#This Row],[Date]])</f>
        <v>3</v>
      </c>
      <c r="M66352">
        <f>INT((Append[[#This Row],[Month]]-1)/3)+1</f>
        <v>1</v>
      </c>
      <c r="N66352" s="6">
        <f>Append[[#This Row],[Price]]*Append[[#This Row],[Bottle Sold]]</f>
        <v>0</v>
      </c>
    </row>
    <row r="66353" spans="1:14">
      <c r="A66353" t="s">
        <v>31</v>
      </c>
      <c r="B66353" t="s">
        <v>76</v>
      </c>
      <c r="C66353" t="s">
        <v>118</v>
      </c>
      <c r="D66353" t="s">
        <v>7</v>
      </c>
      <c r="E66353" t="s">
        <v>110</v>
      </c>
      <c r="F66353">
        <v>31.5</v>
      </c>
      <c r="G66353" s="7" t="s">
        <v>122</v>
      </c>
      <c r="H66353" s="6">
        <v>6696</v>
      </c>
      <c r="I66353" s="6">
        <f>IF(ISNUMBER(SEARCH("6PK",Append[[#This Row],[SKU]])),Append[[#This Row],[Unit Sold]]*6,Append[[#This Row],[Unit Sold]])</f>
        <v>6696</v>
      </c>
      <c r="J66353" s="6">
        <f>Append[[#This Row],[Bottle Sold]]/24</f>
        <v>279</v>
      </c>
      <c r="K66353">
        <f>YEAR(Append[[#This Row],[Date]])</f>
        <v>2025</v>
      </c>
      <c r="L66353">
        <f>MONTH(Append[[#This Row],[Date]])</f>
        <v>4</v>
      </c>
      <c r="M66353">
        <f>INT((Append[[#This Row],[Month]]-1)/3)+1</f>
        <v>2</v>
      </c>
      <c r="N66353" s="6">
        <f>Append[[#This Row],[Price]]*Append[[#This Row],[Bottle Sold]]</f>
        <v>210924</v>
      </c>
    </row>
    <row r="66354" spans="1:14">
      <c r="A66354" t="s">
        <v>31</v>
      </c>
      <c r="B66354" t="s">
        <v>76</v>
      </c>
      <c r="C66354" t="s">
        <v>118</v>
      </c>
      <c r="D66354" t="s">
        <v>7</v>
      </c>
      <c r="E66354" t="s">
        <v>110</v>
      </c>
      <c r="F66354">
        <v>31.5</v>
      </c>
      <c r="G66354" s="7" t="s">
        <v>123</v>
      </c>
      <c r="H66354" s="6">
        <v>0</v>
      </c>
      <c r="I66354" s="6">
        <f>IF(ISNUMBER(SEARCH("6PK",Append[[#This Row],[SKU]])),Append[[#This Row],[Unit Sold]]*6,Append[[#This Row],[Unit Sold]])</f>
        <v>0</v>
      </c>
      <c r="J66354" s="6">
        <f>Append[[#This Row],[Bottle Sold]]/24</f>
        <v>0</v>
      </c>
      <c r="K66354">
        <f>YEAR(Append[[#This Row],[Date]])</f>
        <v>2025</v>
      </c>
      <c r="L66354">
        <f>MONTH(Append[[#This Row],[Date]])</f>
        <v>5</v>
      </c>
      <c r="M66354">
        <f>INT((Append[[#This Row],[Month]]-1)/3)+1</f>
        <v>2</v>
      </c>
      <c r="N66354" s="6">
        <f>Append[[#This Row],[Price]]*Append[[#This Row],[Bottle Sold]]</f>
        <v>0</v>
      </c>
    </row>
    <row r="66355" spans="1:14">
      <c r="A66355" t="s">
        <v>31</v>
      </c>
      <c r="B66355" t="s">
        <v>76</v>
      </c>
      <c r="C66355" t="s">
        <v>118</v>
      </c>
      <c r="D66355" t="s">
        <v>7</v>
      </c>
      <c r="E66355" t="s">
        <v>110</v>
      </c>
      <c r="F66355">
        <v>31.5</v>
      </c>
      <c r="G66355" s="7" t="s">
        <v>124</v>
      </c>
      <c r="H66355" s="6">
        <v>0</v>
      </c>
      <c r="I66355" s="6">
        <f>IF(ISNUMBER(SEARCH("6PK",Append[[#This Row],[SKU]])),Append[[#This Row],[Unit Sold]]*6,Append[[#This Row],[Unit Sold]])</f>
        <v>0</v>
      </c>
      <c r="J66355" s="6">
        <f>Append[[#This Row],[Bottle Sold]]/24</f>
        <v>0</v>
      </c>
      <c r="K66355">
        <f>YEAR(Append[[#This Row],[Date]])</f>
        <v>2025</v>
      </c>
      <c r="L66355">
        <f>MONTH(Append[[#This Row],[Date]])</f>
        <v>6</v>
      </c>
      <c r="M66355">
        <f>INT((Append[[#This Row],[Month]]-1)/3)+1</f>
        <v>2</v>
      </c>
      <c r="N66355" s="6">
        <f>Append[[#This Row],[Price]]*Append[[#This Row],[Bottle Sold]]</f>
        <v>0</v>
      </c>
    </row>
    <row r="66356" spans="1:14">
      <c r="A66356" t="s">
        <v>31</v>
      </c>
      <c r="B66356" t="s">
        <v>76</v>
      </c>
      <c r="C66356" t="s">
        <v>118</v>
      </c>
      <c r="D66356" t="s">
        <v>7</v>
      </c>
      <c r="E66356" t="s">
        <v>110</v>
      </c>
      <c r="F66356">
        <v>31.5</v>
      </c>
      <c r="G66356" s="7" t="s">
        <v>125</v>
      </c>
      <c r="H66356" s="6">
        <v>0</v>
      </c>
      <c r="I66356" s="6">
        <f>IF(ISNUMBER(SEARCH("6PK",Append[[#This Row],[SKU]])),Append[[#This Row],[Unit Sold]]*6,Append[[#This Row],[Unit Sold]])</f>
        <v>0</v>
      </c>
      <c r="J66356" s="6">
        <f>Append[[#This Row],[Bottle Sold]]/24</f>
        <v>0</v>
      </c>
      <c r="K66356">
        <f>YEAR(Append[[#This Row],[Date]])</f>
        <v>2025</v>
      </c>
      <c r="L66356">
        <f>MONTH(Append[[#This Row],[Date]])</f>
        <v>7</v>
      </c>
      <c r="M66356">
        <f>INT((Append[[#This Row],[Month]]-1)/3)+1</f>
        <v>3</v>
      </c>
      <c r="N66356" s="6">
        <f>Append[[#This Row],[Price]]*Append[[#This Row],[Bottle Sold]]</f>
        <v>0</v>
      </c>
    </row>
    <row r="66357" spans="1:14">
      <c r="A66357" t="s">
        <v>31</v>
      </c>
      <c r="B66357" t="s">
        <v>76</v>
      </c>
      <c r="C66357" t="s">
        <v>118</v>
      </c>
      <c r="D66357" t="s">
        <v>7</v>
      </c>
      <c r="E66357" t="s">
        <v>110</v>
      </c>
      <c r="F66357">
        <v>31.5</v>
      </c>
      <c r="G66357" s="7" t="s">
        <v>126</v>
      </c>
      <c r="H66357" s="6">
        <v>0</v>
      </c>
      <c r="I66357" s="6">
        <f>IF(ISNUMBER(SEARCH("6PK",Append[[#This Row],[SKU]])),Append[[#This Row],[Unit Sold]]*6,Append[[#This Row],[Unit Sold]])</f>
        <v>0</v>
      </c>
      <c r="J66357" s="6">
        <f>Append[[#This Row],[Bottle Sold]]/24</f>
        <v>0</v>
      </c>
      <c r="K66357">
        <f>YEAR(Append[[#This Row],[Date]])</f>
        <v>2025</v>
      </c>
      <c r="L66357">
        <f>MONTH(Append[[#This Row],[Date]])</f>
        <v>8</v>
      </c>
      <c r="M66357">
        <f>INT((Append[[#This Row],[Month]]-1)/3)+1</f>
        <v>3</v>
      </c>
      <c r="N66357" s="6">
        <f>Append[[#This Row],[Price]]*Append[[#This Row],[Bottle Sold]]</f>
        <v>0</v>
      </c>
    </row>
    <row r="66358" spans="1:14">
      <c r="A66358" t="s">
        <v>31</v>
      </c>
      <c r="B66358" t="s">
        <v>76</v>
      </c>
      <c r="C66358" t="s">
        <v>118</v>
      </c>
      <c r="D66358" t="s">
        <v>7</v>
      </c>
      <c r="E66358" t="s">
        <v>110</v>
      </c>
      <c r="F66358">
        <v>31.5</v>
      </c>
      <c r="G66358" s="7" t="s">
        <v>127</v>
      </c>
      <c r="H66358" s="6">
        <v>0</v>
      </c>
      <c r="I66358" s="6">
        <f>IF(ISNUMBER(SEARCH("6PK",Append[[#This Row],[SKU]])),Append[[#This Row],[Unit Sold]]*6,Append[[#This Row],[Unit Sold]])</f>
        <v>0</v>
      </c>
      <c r="J66358" s="6">
        <f>Append[[#This Row],[Bottle Sold]]/24</f>
        <v>0</v>
      </c>
      <c r="K66358">
        <f>YEAR(Append[[#This Row],[Date]])</f>
        <v>2025</v>
      </c>
      <c r="L66358">
        <f>MONTH(Append[[#This Row],[Date]])</f>
        <v>9</v>
      </c>
      <c r="M66358">
        <f>INT((Append[[#This Row],[Month]]-1)/3)+1</f>
        <v>3</v>
      </c>
      <c r="N66358" s="6">
        <f>Append[[#This Row],[Price]]*Append[[#This Row],[Bottle Sold]]</f>
        <v>0</v>
      </c>
    </row>
    <row r="66359" spans="1:14">
      <c r="A66359" t="s">
        <v>31</v>
      </c>
      <c r="B66359" t="s">
        <v>76</v>
      </c>
      <c r="C66359" t="s">
        <v>118</v>
      </c>
      <c r="D66359" t="s">
        <v>7</v>
      </c>
      <c r="E66359" t="s">
        <v>110</v>
      </c>
      <c r="F66359">
        <v>31.5</v>
      </c>
      <c r="G66359" s="7" t="s">
        <v>128</v>
      </c>
      <c r="H66359" s="6">
        <v>0</v>
      </c>
      <c r="I66359" s="6">
        <f>IF(ISNUMBER(SEARCH("6PK",Append[[#This Row],[SKU]])),Append[[#This Row],[Unit Sold]]*6,Append[[#This Row],[Unit Sold]])</f>
        <v>0</v>
      </c>
      <c r="J66359" s="6">
        <f>Append[[#This Row],[Bottle Sold]]/24</f>
        <v>0</v>
      </c>
      <c r="K66359">
        <f>YEAR(Append[[#This Row],[Date]])</f>
        <v>2025</v>
      </c>
      <c r="L66359">
        <f>MONTH(Append[[#This Row],[Date]])</f>
        <v>10</v>
      </c>
      <c r="M66359">
        <f>INT((Append[[#This Row],[Month]]-1)/3)+1</f>
        <v>4</v>
      </c>
      <c r="N66359" s="6">
        <f>Append[[#This Row],[Price]]*Append[[#This Row],[Bottle Sold]]</f>
        <v>0</v>
      </c>
    </row>
    <row r="66360" spans="1:14">
      <c r="A66360" t="s">
        <v>31</v>
      </c>
      <c r="B66360" t="s">
        <v>76</v>
      </c>
      <c r="C66360" t="s">
        <v>118</v>
      </c>
      <c r="D66360" t="s">
        <v>7</v>
      </c>
      <c r="E66360" t="s">
        <v>110</v>
      </c>
      <c r="F66360">
        <v>31.5</v>
      </c>
      <c r="G66360" s="7" t="s">
        <v>129</v>
      </c>
      <c r="H66360" s="6">
        <v>65100</v>
      </c>
      <c r="I66360" s="6">
        <f>IF(ISNUMBER(SEARCH("6PK",Append[[#This Row],[SKU]])),Append[[#This Row],[Unit Sold]]*6,Append[[#This Row],[Unit Sold]])</f>
        <v>65100</v>
      </c>
      <c r="J66360" s="6">
        <f>Append[[#This Row],[Bottle Sold]]/24</f>
        <v>2712.5</v>
      </c>
      <c r="K66360">
        <f>YEAR(Append[[#This Row],[Date]])</f>
        <v>2025</v>
      </c>
      <c r="L66360">
        <f>MONTH(Append[[#This Row],[Date]])</f>
        <v>11</v>
      </c>
      <c r="M66360">
        <f>INT((Append[[#This Row],[Month]]-1)/3)+1</f>
        <v>4</v>
      </c>
      <c r="N66360" s="6">
        <f>Append[[#This Row],[Price]]*Append[[#This Row],[Bottle Sold]]</f>
        <v>2050650</v>
      </c>
    </row>
    <row r="66361" spans="1:14">
      <c r="A66361" t="s">
        <v>31</v>
      </c>
      <c r="B66361" t="s">
        <v>76</v>
      </c>
      <c r="C66361" t="s">
        <v>118</v>
      </c>
      <c r="D66361" t="s">
        <v>7</v>
      </c>
      <c r="E66361" t="s">
        <v>110</v>
      </c>
      <c r="F66361">
        <v>31.5</v>
      </c>
      <c r="G66361" s="7" t="s">
        <v>130</v>
      </c>
      <c r="H66361" s="6">
        <v>0</v>
      </c>
      <c r="I66361" s="6">
        <f>IF(ISNUMBER(SEARCH("6PK",Append[[#This Row],[SKU]])),Append[[#This Row],[Unit Sold]]*6,Append[[#This Row],[Unit Sold]])</f>
        <v>0</v>
      </c>
      <c r="J66361" s="6">
        <f>Append[[#This Row],[Bottle Sold]]/24</f>
        <v>0</v>
      </c>
      <c r="K66361">
        <f>YEAR(Append[[#This Row],[Date]])</f>
        <v>2025</v>
      </c>
      <c r="L66361">
        <f>MONTH(Append[[#This Row],[Date]])</f>
        <v>12</v>
      </c>
      <c r="M66361">
        <f>INT((Append[[#This Row],[Month]]-1)/3)+1</f>
        <v>4</v>
      </c>
      <c r="N66361" s="6">
        <f>Append[[#This Row],[Price]]*Append[[#This Row],[Bottle Sold]]</f>
        <v>0</v>
      </c>
    </row>
    <row r="66362" spans="1:14">
      <c r="A66362" t="s">
        <v>31</v>
      </c>
      <c r="B66362" t="s">
        <v>76</v>
      </c>
      <c r="C66362" t="s">
        <v>118</v>
      </c>
      <c r="D66362" t="s">
        <v>16</v>
      </c>
      <c r="E66362" t="s">
        <v>111</v>
      </c>
      <c r="F66362">
        <v>45</v>
      </c>
      <c r="G66362" s="7" t="s">
        <v>119</v>
      </c>
      <c r="H66362" s="6">
        <v>22320</v>
      </c>
      <c r="I66362" s="6">
        <f>IF(ISNUMBER(SEARCH("6PK",Append[[#This Row],[SKU]])),Append[[#This Row],[Unit Sold]]*6,Append[[#This Row],[Unit Sold]])</f>
        <v>22320</v>
      </c>
      <c r="J66362" s="6">
        <f>Append[[#This Row],[Bottle Sold]]/24</f>
        <v>930</v>
      </c>
      <c r="K66362">
        <f>YEAR(Append[[#This Row],[Date]])</f>
        <v>2025</v>
      </c>
      <c r="L66362">
        <f>MONTH(Append[[#This Row],[Date]])</f>
        <v>1</v>
      </c>
      <c r="M66362">
        <f>INT((Append[[#This Row],[Month]]-1)/3)+1</f>
        <v>1</v>
      </c>
      <c r="N66362" s="6">
        <f>Append[[#This Row],[Price]]*Append[[#This Row],[Bottle Sold]]</f>
        <v>1004400</v>
      </c>
    </row>
    <row r="66363" spans="1:14">
      <c r="A66363" t="s">
        <v>31</v>
      </c>
      <c r="B66363" t="s">
        <v>76</v>
      </c>
      <c r="C66363" t="s">
        <v>118</v>
      </c>
      <c r="D66363" t="s">
        <v>16</v>
      </c>
      <c r="E66363" t="s">
        <v>111</v>
      </c>
      <c r="F66363">
        <v>45</v>
      </c>
      <c r="G66363" s="7" t="s">
        <v>120</v>
      </c>
      <c r="H66363" s="6">
        <v>145080</v>
      </c>
      <c r="I66363" s="6">
        <f>IF(ISNUMBER(SEARCH("6PK",Append[[#This Row],[SKU]])),Append[[#This Row],[Unit Sold]]*6,Append[[#This Row],[Unit Sold]])</f>
        <v>145080</v>
      </c>
      <c r="J66363" s="6">
        <f>Append[[#This Row],[Bottle Sold]]/24</f>
        <v>6045</v>
      </c>
      <c r="K66363">
        <f>YEAR(Append[[#This Row],[Date]])</f>
        <v>2025</v>
      </c>
      <c r="L66363">
        <f>MONTH(Append[[#This Row],[Date]])</f>
        <v>2</v>
      </c>
      <c r="M66363">
        <f>INT((Append[[#This Row],[Month]]-1)/3)+1</f>
        <v>1</v>
      </c>
      <c r="N66363" s="6">
        <f>Append[[#This Row],[Price]]*Append[[#This Row],[Bottle Sold]]</f>
        <v>6528600</v>
      </c>
    </row>
    <row r="66364" spans="1:14">
      <c r="A66364" t="s">
        <v>31</v>
      </c>
      <c r="B66364" t="s">
        <v>76</v>
      </c>
      <c r="C66364" t="s">
        <v>118</v>
      </c>
      <c r="D66364" t="s">
        <v>16</v>
      </c>
      <c r="E66364" t="s">
        <v>111</v>
      </c>
      <c r="F66364">
        <v>45</v>
      </c>
      <c r="G66364" s="7" t="s">
        <v>121</v>
      </c>
      <c r="H66364" s="6">
        <v>3348</v>
      </c>
      <c r="I66364" s="6">
        <f>IF(ISNUMBER(SEARCH("6PK",Append[[#This Row],[SKU]])),Append[[#This Row],[Unit Sold]]*6,Append[[#This Row],[Unit Sold]])</f>
        <v>3348</v>
      </c>
      <c r="J66364" s="6">
        <f>Append[[#This Row],[Bottle Sold]]/24</f>
        <v>139.5</v>
      </c>
      <c r="K66364">
        <f>YEAR(Append[[#This Row],[Date]])</f>
        <v>2025</v>
      </c>
      <c r="L66364">
        <f>MONTH(Append[[#This Row],[Date]])</f>
        <v>3</v>
      </c>
      <c r="M66364">
        <f>INT((Append[[#This Row],[Month]]-1)/3)+1</f>
        <v>1</v>
      </c>
      <c r="N66364" s="6">
        <f>Append[[#This Row],[Price]]*Append[[#This Row],[Bottle Sold]]</f>
        <v>150660</v>
      </c>
    </row>
    <row r="66365" spans="1:14">
      <c r="A66365" t="s">
        <v>31</v>
      </c>
      <c r="B66365" t="s">
        <v>76</v>
      </c>
      <c r="C66365" t="s">
        <v>118</v>
      </c>
      <c r="D66365" t="s">
        <v>16</v>
      </c>
      <c r="E66365" t="s">
        <v>111</v>
      </c>
      <c r="F66365">
        <v>45</v>
      </c>
      <c r="G66365" s="7" t="s">
        <v>122</v>
      </c>
      <c r="H66365" s="6">
        <v>22320</v>
      </c>
      <c r="I66365" s="6">
        <f>IF(ISNUMBER(SEARCH("6PK",Append[[#This Row],[SKU]])),Append[[#This Row],[Unit Sold]]*6,Append[[#This Row],[Unit Sold]])</f>
        <v>22320</v>
      </c>
      <c r="J66365" s="6">
        <f>Append[[#This Row],[Bottle Sold]]/24</f>
        <v>930</v>
      </c>
      <c r="K66365">
        <f>YEAR(Append[[#This Row],[Date]])</f>
        <v>2025</v>
      </c>
      <c r="L66365">
        <f>MONTH(Append[[#This Row],[Date]])</f>
        <v>4</v>
      </c>
      <c r="M66365">
        <f>INT((Append[[#This Row],[Month]]-1)/3)+1</f>
        <v>2</v>
      </c>
      <c r="N66365" s="6">
        <f>Append[[#This Row],[Price]]*Append[[#This Row],[Bottle Sold]]</f>
        <v>1004400</v>
      </c>
    </row>
    <row r="66366" spans="1:14">
      <c r="A66366" t="s">
        <v>31</v>
      </c>
      <c r="B66366" t="s">
        <v>76</v>
      </c>
      <c r="C66366" t="s">
        <v>118</v>
      </c>
      <c r="D66366" t="s">
        <v>16</v>
      </c>
      <c r="E66366" t="s">
        <v>111</v>
      </c>
      <c r="F66366">
        <v>45</v>
      </c>
      <c r="G66366" s="7" t="s">
        <v>123</v>
      </c>
      <c r="H66366" s="6">
        <v>0</v>
      </c>
      <c r="I66366" s="6">
        <f>IF(ISNUMBER(SEARCH("6PK",Append[[#This Row],[SKU]])),Append[[#This Row],[Unit Sold]]*6,Append[[#This Row],[Unit Sold]])</f>
        <v>0</v>
      </c>
      <c r="J66366" s="6">
        <f>Append[[#This Row],[Bottle Sold]]/24</f>
        <v>0</v>
      </c>
      <c r="K66366">
        <f>YEAR(Append[[#This Row],[Date]])</f>
        <v>2025</v>
      </c>
      <c r="L66366">
        <f>MONTH(Append[[#This Row],[Date]])</f>
        <v>5</v>
      </c>
      <c r="M66366">
        <f>INT((Append[[#This Row],[Month]]-1)/3)+1</f>
        <v>2</v>
      </c>
      <c r="N66366" s="6">
        <f>Append[[#This Row],[Price]]*Append[[#This Row],[Bottle Sold]]</f>
        <v>0</v>
      </c>
    </row>
    <row r="66367" spans="1:14">
      <c r="A66367" t="s">
        <v>31</v>
      </c>
      <c r="B66367" t="s">
        <v>76</v>
      </c>
      <c r="C66367" t="s">
        <v>118</v>
      </c>
      <c r="D66367" t="s">
        <v>16</v>
      </c>
      <c r="E66367" t="s">
        <v>111</v>
      </c>
      <c r="F66367">
        <v>45</v>
      </c>
      <c r="G66367" s="7" t="s">
        <v>124</v>
      </c>
      <c r="H66367" s="6">
        <v>0</v>
      </c>
      <c r="I66367" s="6">
        <f>IF(ISNUMBER(SEARCH("6PK",Append[[#This Row],[SKU]])),Append[[#This Row],[Unit Sold]]*6,Append[[#This Row],[Unit Sold]])</f>
        <v>0</v>
      </c>
      <c r="J66367" s="6">
        <f>Append[[#This Row],[Bottle Sold]]/24</f>
        <v>0</v>
      </c>
      <c r="K66367">
        <f>YEAR(Append[[#This Row],[Date]])</f>
        <v>2025</v>
      </c>
      <c r="L66367">
        <f>MONTH(Append[[#This Row],[Date]])</f>
        <v>6</v>
      </c>
      <c r="M66367">
        <f>INT((Append[[#This Row],[Month]]-1)/3)+1</f>
        <v>2</v>
      </c>
      <c r="N66367" s="6">
        <f>Append[[#This Row],[Price]]*Append[[#This Row],[Bottle Sold]]</f>
        <v>0</v>
      </c>
    </row>
    <row r="66368" spans="1:14">
      <c r="A66368" t="s">
        <v>31</v>
      </c>
      <c r="B66368" t="s">
        <v>76</v>
      </c>
      <c r="C66368" t="s">
        <v>118</v>
      </c>
      <c r="D66368" t="s">
        <v>16</v>
      </c>
      <c r="E66368" t="s">
        <v>111</v>
      </c>
      <c r="F66368">
        <v>45</v>
      </c>
      <c r="G66368" s="7" t="s">
        <v>125</v>
      </c>
      <c r="H66368" s="6">
        <v>0</v>
      </c>
      <c r="I66368" s="6">
        <f>IF(ISNUMBER(SEARCH("6PK",Append[[#This Row],[SKU]])),Append[[#This Row],[Unit Sold]]*6,Append[[#This Row],[Unit Sold]])</f>
        <v>0</v>
      </c>
      <c r="J66368" s="6">
        <f>Append[[#This Row],[Bottle Sold]]/24</f>
        <v>0</v>
      </c>
      <c r="K66368">
        <f>YEAR(Append[[#This Row],[Date]])</f>
        <v>2025</v>
      </c>
      <c r="L66368">
        <f>MONTH(Append[[#This Row],[Date]])</f>
        <v>7</v>
      </c>
      <c r="M66368">
        <f>INT((Append[[#This Row],[Month]]-1)/3)+1</f>
        <v>3</v>
      </c>
      <c r="N66368" s="6">
        <f>Append[[#This Row],[Price]]*Append[[#This Row],[Bottle Sold]]</f>
        <v>0</v>
      </c>
    </row>
    <row r="66369" spans="1:14">
      <c r="A66369" t="s">
        <v>31</v>
      </c>
      <c r="B66369" t="s">
        <v>76</v>
      </c>
      <c r="C66369" t="s">
        <v>118</v>
      </c>
      <c r="D66369" t="s">
        <v>16</v>
      </c>
      <c r="E66369" t="s">
        <v>111</v>
      </c>
      <c r="F66369">
        <v>45</v>
      </c>
      <c r="G66369" s="7" t="s">
        <v>126</v>
      </c>
      <c r="H66369" s="6">
        <v>0</v>
      </c>
      <c r="I66369" s="6">
        <f>IF(ISNUMBER(SEARCH("6PK",Append[[#This Row],[SKU]])),Append[[#This Row],[Unit Sold]]*6,Append[[#This Row],[Unit Sold]])</f>
        <v>0</v>
      </c>
      <c r="J66369" s="6">
        <f>Append[[#This Row],[Bottle Sold]]/24</f>
        <v>0</v>
      </c>
      <c r="K66369">
        <f>YEAR(Append[[#This Row],[Date]])</f>
        <v>2025</v>
      </c>
      <c r="L66369">
        <f>MONTH(Append[[#This Row],[Date]])</f>
        <v>8</v>
      </c>
      <c r="M66369">
        <f>INT((Append[[#This Row],[Month]]-1)/3)+1</f>
        <v>3</v>
      </c>
      <c r="N66369" s="6">
        <f>Append[[#This Row],[Price]]*Append[[#This Row],[Bottle Sold]]</f>
        <v>0</v>
      </c>
    </row>
    <row r="66370" spans="1:14">
      <c r="A66370" t="s">
        <v>31</v>
      </c>
      <c r="B66370" t="s">
        <v>76</v>
      </c>
      <c r="C66370" t="s">
        <v>118</v>
      </c>
      <c r="D66370" t="s">
        <v>16</v>
      </c>
      <c r="E66370" t="s">
        <v>111</v>
      </c>
      <c r="F66370">
        <v>45</v>
      </c>
      <c r="G66370" s="7" t="s">
        <v>127</v>
      </c>
      <c r="H66370" s="6">
        <v>0</v>
      </c>
      <c r="I66370" s="6">
        <f>IF(ISNUMBER(SEARCH("6PK",Append[[#This Row],[SKU]])),Append[[#This Row],[Unit Sold]]*6,Append[[#This Row],[Unit Sold]])</f>
        <v>0</v>
      </c>
      <c r="J66370" s="6">
        <f>Append[[#This Row],[Bottle Sold]]/24</f>
        <v>0</v>
      </c>
      <c r="K66370">
        <f>YEAR(Append[[#This Row],[Date]])</f>
        <v>2025</v>
      </c>
      <c r="L66370">
        <f>MONTH(Append[[#This Row],[Date]])</f>
        <v>9</v>
      </c>
      <c r="M66370">
        <f>INT((Append[[#This Row],[Month]]-1)/3)+1</f>
        <v>3</v>
      </c>
      <c r="N66370" s="6">
        <f>Append[[#This Row],[Price]]*Append[[#This Row],[Bottle Sold]]</f>
        <v>0</v>
      </c>
    </row>
    <row r="66371" spans="1:14">
      <c r="A66371" t="s">
        <v>31</v>
      </c>
      <c r="B66371" t="s">
        <v>76</v>
      </c>
      <c r="C66371" t="s">
        <v>118</v>
      </c>
      <c r="D66371" t="s">
        <v>16</v>
      </c>
      <c r="E66371" t="s">
        <v>111</v>
      </c>
      <c r="F66371">
        <v>45</v>
      </c>
      <c r="G66371" s="7" t="s">
        <v>128</v>
      </c>
      <c r="H66371" s="6">
        <v>145080</v>
      </c>
      <c r="I66371" s="6">
        <f>IF(ISNUMBER(SEARCH("6PK",Append[[#This Row],[SKU]])),Append[[#This Row],[Unit Sold]]*6,Append[[#This Row],[Unit Sold]])</f>
        <v>145080</v>
      </c>
      <c r="J66371" s="6">
        <f>Append[[#This Row],[Bottle Sold]]/24</f>
        <v>6045</v>
      </c>
      <c r="K66371">
        <f>YEAR(Append[[#This Row],[Date]])</f>
        <v>2025</v>
      </c>
      <c r="L66371">
        <f>MONTH(Append[[#This Row],[Date]])</f>
        <v>10</v>
      </c>
      <c r="M66371">
        <f>INT((Append[[#This Row],[Month]]-1)/3)+1</f>
        <v>4</v>
      </c>
      <c r="N66371" s="6">
        <f>Append[[#This Row],[Price]]*Append[[#This Row],[Bottle Sold]]</f>
        <v>6528600</v>
      </c>
    </row>
    <row r="66372" spans="1:14">
      <c r="A66372" t="s">
        <v>31</v>
      </c>
      <c r="B66372" t="s">
        <v>76</v>
      </c>
      <c r="C66372" t="s">
        <v>118</v>
      </c>
      <c r="D66372" t="s">
        <v>16</v>
      </c>
      <c r="E66372" t="s">
        <v>111</v>
      </c>
      <c r="F66372">
        <v>45</v>
      </c>
      <c r="G66372" s="7" t="s">
        <v>129</v>
      </c>
      <c r="H66372" s="6">
        <v>21700</v>
      </c>
      <c r="I66372" s="6">
        <f>IF(ISNUMBER(SEARCH("6PK",Append[[#This Row],[SKU]])),Append[[#This Row],[Unit Sold]]*6,Append[[#This Row],[Unit Sold]])</f>
        <v>21700</v>
      </c>
      <c r="J66372" s="6">
        <f>Append[[#This Row],[Bottle Sold]]/24</f>
        <v>904.16666666666663</v>
      </c>
      <c r="K66372">
        <f>YEAR(Append[[#This Row],[Date]])</f>
        <v>2025</v>
      </c>
      <c r="L66372">
        <f>MONTH(Append[[#This Row],[Date]])</f>
        <v>11</v>
      </c>
      <c r="M66372">
        <f>INT((Append[[#This Row],[Month]]-1)/3)+1</f>
        <v>4</v>
      </c>
      <c r="N66372" s="6">
        <f>Append[[#This Row],[Price]]*Append[[#This Row],[Bottle Sold]]</f>
        <v>976500</v>
      </c>
    </row>
    <row r="66373" spans="1:14">
      <c r="A66373" t="s">
        <v>31</v>
      </c>
      <c r="B66373" t="s">
        <v>76</v>
      </c>
      <c r="C66373" t="s">
        <v>118</v>
      </c>
      <c r="D66373" t="s">
        <v>16</v>
      </c>
      <c r="E66373" t="s">
        <v>111</v>
      </c>
      <c r="F66373">
        <v>45</v>
      </c>
      <c r="G66373" s="7" t="s">
        <v>130</v>
      </c>
      <c r="H66373" s="6">
        <v>0</v>
      </c>
      <c r="I66373" s="6">
        <f>IF(ISNUMBER(SEARCH("6PK",Append[[#This Row],[SKU]])),Append[[#This Row],[Unit Sold]]*6,Append[[#This Row],[Unit Sold]])</f>
        <v>0</v>
      </c>
      <c r="J66373" s="6">
        <f>Append[[#This Row],[Bottle Sold]]/24</f>
        <v>0</v>
      </c>
      <c r="K66373">
        <f>YEAR(Append[[#This Row],[Date]])</f>
        <v>2025</v>
      </c>
      <c r="L66373">
        <f>MONTH(Append[[#This Row],[Date]])</f>
        <v>12</v>
      </c>
      <c r="M66373">
        <f>INT((Append[[#This Row],[Month]]-1)/3)+1</f>
        <v>4</v>
      </c>
      <c r="N66373" s="6">
        <f>Append[[#This Row],[Price]]*Append[[#This Row],[Bottle Sold]]</f>
        <v>0</v>
      </c>
    </row>
    <row r="66374" spans="1:14">
      <c r="A66374" t="s">
        <v>31</v>
      </c>
      <c r="B66374" t="s">
        <v>76</v>
      </c>
      <c r="C66374" t="s">
        <v>118</v>
      </c>
      <c r="D66374" t="s">
        <v>16</v>
      </c>
      <c r="E66374" t="s">
        <v>113</v>
      </c>
      <c r="F66374">
        <v>40</v>
      </c>
      <c r="G66374" s="7" t="s">
        <v>119</v>
      </c>
      <c r="H66374" s="6">
        <v>0</v>
      </c>
      <c r="I66374" s="6">
        <f>IF(ISNUMBER(SEARCH("6PK",Append[[#This Row],[SKU]])),Append[[#This Row],[Unit Sold]]*6,Append[[#This Row],[Unit Sold]])</f>
        <v>0</v>
      </c>
      <c r="J66374" s="6">
        <f>Append[[#This Row],[Bottle Sold]]/24</f>
        <v>0</v>
      </c>
      <c r="K66374">
        <f>YEAR(Append[[#This Row],[Date]])</f>
        <v>2025</v>
      </c>
      <c r="L66374">
        <f>MONTH(Append[[#This Row],[Date]])</f>
        <v>1</v>
      </c>
      <c r="M66374">
        <f>INT((Append[[#This Row],[Month]]-1)/3)+1</f>
        <v>1</v>
      </c>
      <c r="N66374" s="6">
        <f>Append[[#This Row],[Price]]*Append[[#This Row],[Bottle Sold]]</f>
        <v>0</v>
      </c>
    </row>
    <row r="66375" spans="1:14">
      <c r="A66375" t="s">
        <v>31</v>
      </c>
      <c r="B66375" t="s">
        <v>76</v>
      </c>
      <c r="C66375" t="s">
        <v>118</v>
      </c>
      <c r="D66375" t="s">
        <v>16</v>
      </c>
      <c r="E66375" t="s">
        <v>113</v>
      </c>
      <c r="F66375">
        <v>40</v>
      </c>
      <c r="G66375" s="7" t="s">
        <v>120</v>
      </c>
      <c r="H66375" s="6">
        <v>72540</v>
      </c>
      <c r="I66375" s="6">
        <f>IF(ISNUMBER(SEARCH("6PK",Append[[#This Row],[SKU]])),Append[[#This Row],[Unit Sold]]*6,Append[[#This Row],[Unit Sold]])</f>
        <v>72540</v>
      </c>
      <c r="J66375" s="6">
        <f>Append[[#This Row],[Bottle Sold]]/24</f>
        <v>3022.5</v>
      </c>
      <c r="K66375">
        <f>YEAR(Append[[#This Row],[Date]])</f>
        <v>2025</v>
      </c>
      <c r="L66375">
        <f>MONTH(Append[[#This Row],[Date]])</f>
        <v>2</v>
      </c>
      <c r="M66375">
        <f>INT((Append[[#This Row],[Month]]-1)/3)+1</f>
        <v>1</v>
      </c>
      <c r="N66375" s="6">
        <f>Append[[#This Row],[Price]]*Append[[#This Row],[Bottle Sold]]</f>
        <v>2901600</v>
      </c>
    </row>
    <row r="66376" spans="1:14">
      <c r="A66376" t="s">
        <v>31</v>
      </c>
      <c r="B66376" t="s">
        <v>76</v>
      </c>
      <c r="C66376" t="s">
        <v>118</v>
      </c>
      <c r="D66376" t="s">
        <v>16</v>
      </c>
      <c r="E66376" t="s">
        <v>113</v>
      </c>
      <c r="F66376">
        <v>40</v>
      </c>
      <c r="G66376" s="7" t="s">
        <v>121</v>
      </c>
      <c r="H66376" s="6">
        <v>4464</v>
      </c>
      <c r="I66376" s="6">
        <f>IF(ISNUMBER(SEARCH("6PK",Append[[#This Row],[SKU]])),Append[[#This Row],[Unit Sold]]*6,Append[[#This Row],[Unit Sold]])</f>
        <v>4464</v>
      </c>
      <c r="J66376" s="6">
        <f>Append[[#This Row],[Bottle Sold]]/24</f>
        <v>186</v>
      </c>
      <c r="K66376">
        <f>YEAR(Append[[#This Row],[Date]])</f>
        <v>2025</v>
      </c>
      <c r="L66376">
        <f>MONTH(Append[[#This Row],[Date]])</f>
        <v>3</v>
      </c>
      <c r="M66376">
        <f>INT((Append[[#This Row],[Month]]-1)/3)+1</f>
        <v>1</v>
      </c>
      <c r="N66376" s="6">
        <f>Append[[#This Row],[Price]]*Append[[#This Row],[Bottle Sold]]</f>
        <v>178560</v>
      </c>
    </row>
    <row r="66377" spans="1:14">
      <c r="A66377" t="s">
        <v>31</v>
      </c>
      <c r="B66377" t="s">
        <v>76</v>
      </c>
      <c r="C66377" t="s">
        <v>118</v>
      </c>
      <c r="D66377" t="s">
        <v>16</v>
      </c>
      <c r="E66377" t="s">
        <v>113</v>
      </c>
      <c r="F66377">
        <v>40</v>
      </c>
      <c r="G66377" s="7" t="s">
        <v>122</v>
      </c>
      <c r="H66377" s="6">
        <v>0</v>
      </c>
      <c r="I66377" s="6">
        <f>IF(ISNUMBER(SEARCH("6PK",Append[[#This Row],[SKU]])),Append[[#This Row],[Unit Sold]]*6,Append[[#This Row],[Unit Sold]])</f>
        <v>0</v>
      </c>
      <c r="J66377" s="6">
        <f>Append[[#This Row],[Bottle Sold]]/24</f>
        <v>0</v>
      </c>
      <c r="K66377">
        <f>YEAR(Append[[#This Row],[Date]])</f>
        <v>2025</v>
      </c>
      <c r="L66377">
        <f>MONTH(Append[[#This Row],[Date]])</f>
        <v>4</v>
      </c>
      <c r="M66377">
        <f>INT((Append[[#This Row],[Month]]-1)/3)+1</f>
        <v>2</v>
      </c>
      <c r="N66377" s="6">
        <f>Append[[#This Row],[Price]]*Append[[#This Row],[Bottle Sold]]</f>
        <v>0</v>
      </c>
    </row>
    <row r="66378" spans="1:14">
      <c r="A66378" t="s">
        <v>31</v>
      </c>
      <c r="B66378" t="s">
        <v>76</v>
      </c>
      <c r="C66378" t="s">
        <v>118</v>
      </c>
      <c r="D66378" t="s">
        <v>16</v>
      </c>
      <c r="E66378" t="s">
        <v>113</v>
      </c>
      <c r="F66378">
        <v>40</v>
      </c>
      <c r="G66378" s="7" t="s">
        <v>123</v>
      </c>
      <c r="H66378" s="6">
        <v>0</v>
      </c>
      <c r="I66378" s="6">
        <f>IF(ISNUMBER(SEARCH("6PK",Append[[#This Row],[SKU]])),Append[[#This Row],[Unit Sold]]*6,Append[[#This Row],[Unit Sold]])</f>
        <v>0</v>
      </c>
      <c r="J66378" s="6">
        <f>Append[[#This Row],[Bottle Sold]]/24</f>
        <v>0</v>
      </c>
      <c r="K66378">
        <f>YEAR(Append[[#This Row],[Date]])</f>
        <v>2025</v>
      </c>
      <c r="L66378">
        <f>MONTH(Append[[#This Row],[Date]])</f>
        <v>5</v>
      </c>
      <c r="M66378">
        <f>INT((Append[[#This Row],[Month]]-1)/3)+1</f>
        <v>2</v>
      </c>
      <c r="N66378" s="6">
        <f>Append[[#This Row],[Price]]*Append[[#This Row],[Bottle Sold]]</f>
        <v>0</v>
      </c>
    </row>
    <row r="66379" spans="1:14">
      <c r="A66379" t="s">
        <v>31</v>
      </c>
      <c r="B66379" t="s">
        <v>76</v>
      </c>
      <c r="C66379" t="s">
        <v>118</v>
      </c>
      <c r="D66379" t="s">
        <v>16</v>
      </c>
      <c r="E66379" t="s">
        <v>113</v>
      </c>
      <c r="F66379">
        <v>40</v>
      </c>
      <c r="G66379" s="7" t="s">
        <v>124</v>
      </c>
      <c r="H66379" s="6">
        <v>0</v>
      </c>
      <c r="I66379" s="6">
        <f>IF(ISNUMBER(SEARCH("6PK",Append[[#This Row],[SKU]])),Append[[#This Row],[Unit Sold]]*6,Append[[#This Row],[Unit Sold]])</f>
        <v>0</v>
      </c>
      <c r="J66379" s="6">
        <f>Append[[#This Row],[Bottle Sold]]/24</f>
        <v>0</v>
      </c>
      <c r="K66379">
        <f>YEAR(Append[[#This Row],[Date]])</f>
        <v>2025</v>
      </c>
      <c r="L66379">
        <f>MONTH(Append[[#This Row],[Date]])</f>
        <v>6</v>
      </c>
      <c r="M66379">
        <f>INT((Append[[#This Row],[Month]]-1)/3)+1</f>
        <v>2</v>
      </c>
      <c r="N66379" s="6">
        <f>Append[[#This Row],[Price]]*Append[[#This Row],[Bottle Sold]]</f>
        <v>0</v>
      </c>
    </row>
    <row r="66380" spans="1:14">
      <c r="A66380" t="s">
        <v>31</v>
      </c>
      <c r="B66380" t="s">
        <v>76</v>
      </c>
      <c r="C66380" t="s">
        <v>118</v>
      </c>
      <c r="D66380" t="s">
        <v>16</v>
      </c>
      <c r="E66380" t="s">
        <v>113</v>
      </c>
      <c r="F66380">
        <v>40</v>
      </c>
      <c r="G66380" s="7" t="s">
        <v>125</v>
      </c>
      <c r="H66380" s="6">
        <v>0</v>
      </c>
      <c r="I66380" s="6">
        <f>IF(ISNUMBER(SEARCH("6PK",Append[[#This Row],[SKU]])),Append[[#This Row],[Unit Sold]]*6,Append[[#This Row],[Unit Sold]])</f>
        <v>0</v>
      </c>
      <c r="J66380" s="6">
        <f>Append[[#This Row],[Bottle Sold]]/24</f>
        <v>0</v>
      </c>
      <c r="K66380">
        <f>YEAR(Append[[#This Row],[Date]])</f>
        <v>2025</v>
      </c>
      <c r="L66380">
        <f>MONTH(Append[[#This Row],[Date]])</f>
        <v>7</v>
      </c>
      <c r="M66380">
        <f>INT((Append[[#This Row],[Month]]-1)/3)+1</f>
        <v>3</v>
      </c>
      <c r="N66380" s="6">
        <f>Append[[#This Row],[Price]]*Append[[#This Row],[Bottle Sold]]</f>
        <v>0</v>
      </c>
    </row>
    <row r="66381" spans="1:14">
      <c r="A66381" t="s">
        <v>31</v>
      </c>
      <c r="B66381" t="s">
        <v>76</v>
      </c>
      <c r="C66381" t="s">
        <v>118</v>
      </c>
      <c r="D66381" t="s">
        <v>16</v>
      </c>
      <c r="E66381" t="s">
        <v>113</v>
      </c>
      <c r="F66381">
        <v>40</v>
      </c>
      <c r="G66381" s="7" t="s">
        <v>126</v>
      </c>
      <c r="H66381" s="6">
        <v>0</v>
      </c>
      <c r="I66381" s="6">
        <f>IF(ISNUMBER(SEARCH("6PK",Append[[#This Row],[SKU]])),Append[[#This Row],[Unit Sold]]*6,Append[[#This Row],[Unit Sold]])</f>
        <v>0</v>
      </c>
      <c r="J66381" s="6">
        <f>Append[[#This Row],[Bottle Sold]]/24</f>
        <v>0</v>
      </c>
      <c r="K66381">
        <f>YEAR(Append[[#This Row],[Date]])</f>
        <v>2025</v>
      </c>
      <c r="L66381">
        <f>MONTH(Append[[#This Row],[Date]])</f>
        <v>8</v>
      </c>
      <c r="M66381">
        <f>INT((Append[[#This Row],[Month]]-1)/3)+1</f>
        <v>3</v>
      </c>
      <c r="N66381" s="6">
        <f>Append[[#This Row],[Price]]*Append[[#This Row],[Bottle Sold]]</f>
        <v>0</v>
      </c>
    </row>
    <row r="66382" spans="1:14">
      <c r="A66382" t="s">
        <v>31</v>
      </c>
      <c r="B66382" t="s">
        <v>76</v>
      </c>
      <c r="C66382" t="s">
        <v>118</v>
      </c>
      <c r="D66382" t="s">
        <v>16</v>
      </c>
      <c r="E66382" t="s">
        <v>113</v>
      </c>
      <c r="F66382">
        <v>40</v>
      </c>
      <c r="G66382" s="7" t="s">
        <v>127</v>
      </c>
      <c r="H66382" s="6">
        <v>0</v>
      </c>
      <c r="I66382" s="6">
        <f>IF(ISNUMBER(SEARCH("6PK",Append[[#This Row],[SKU]])),Append[[#This Row],[Unit Sold]]*6,Append[[#This Row],[Unit Sold]])</f>
        <v>0</v>
      </c>
      <c r="J66382" s="6">
        <f>Append[[#This Row],[Bottle Sold]]/24</f>
        <v>0</v>
      </c>
      <c r="K66382">
        <f>YEAR(Append[[#This Row],[Date]])</f>
        <v>2025</v>
      </c>
      <c r="L66382">
        <f>MONTH(Append[[#This Row],[Date]])</f>
        <v>9</v>
      </c>
      <c r="M66382">
        <f>INT((Append[[#This Row],[Month]]-1)/3)+1</f>
        <v>3</v>
      </c>
      <c r="N66382" s="6">
        <f>Append[[#This Row],[Price]]*Append[[#This Row],[Bottle Sold]]</f>
        <v>0</v>
      </c>
    </row>
    <row r="66383" spans="1:14">
      <c r="A66383" t="s">
        <v>31</v>
      </c>
      <c r="B66383" t="s">
        <v>76</v>
      </c>
      <c r="C66383" t="s">
        <v>118</v>
      </c>
      <c r="D66383" t="s">
        <v>16</v>
      </c>
      <c r="E66383" t="s">
        <v>113</v>
      </c>
      <c r="F66383">
        <v>40</v>
      </c>
      <c r="G66383" s="7" t="s">
        <v>128</v>
      </c>
      <c r="H66383" s="6">
        <v>72540</v>
      </c>
      <c r="I66383" s="6">
        <f>IF(ISNUMBER(SEARCH("6PK",Append[[#This Row],[SKU]])),Append[[#This Row],[Unit Sold]]*6,Append[[#This Row],[Unit Sold]])</f>
        <v>72540</v>
      </c>
      <c r="J66383" s="6">
        <f>Append[[#This Row],[Bottle Sold]]/24</f>
        <v>3022.5</v>
      </c>
      <c r="K66383">
        <f>YEAR(Append[[#This Row],[Date]])</f>
        <v>2025</v>
      </c>
      <c r="L66383">
        <f>MONTH(Append[[#This Row],[Date]])</f>
        <v>10</v>
      </c>
      <c r="M66383">
        <f>INT((Append[[#This Row],[Month]]-1)/3)+1</f>
        <v>4</v>
      </c>
      <c r="N66383" s="6">
        <f>Append[[#This Row],[Price]]*Append[[#This Row],[Bottle Sold]]</f>
        <v>2901600</v>
      </c>
    </row>
    <row r="66384" spans="1:14">
      <c r="A66384" t="s">
        <v>31</v>
      </c>
      <c r="B66384" t="s">
        <v>76</v>
      </c>
      <c r="C66384" t="s">
        <v>118</v>
      </c>
      <c r="D66384" t="s">
        <v>16</v>
      </c>
      <c r="E66384" t="s">
        <v>113</v>
      </c>
      <c r="F66384">
        <v>40</v>
      </c>
      <c r="G66384" s="7" t="s">
        <v>129</v>
      </c>
      <c r="H66384" s="6">
        <v>90055</v>
      </c>
      <c r="I66384" s="6">
        <f>IF(ISNUMBER(SEARCH("6PK",Append[[#This Row],[SKU]])),Append[[#This Row],[Unit Sold]]*6,Append[[#This Row],[Unit Sold]])</f>
        <v>90055</v>
      </c>
      <c r="J66384" s="6">
        <f>Append[[#This Row],[Bottle Sold]]/24</f>
        <v>3752.2916666666665</v>
      </c>
      <c r="K66384">
        <f>YEAR(Append[[#This Row],[Date]])</f>
        <v>2025</v>
      </c>
      <c r="L66384">
        <f>MONTH(Append[[#This Row],[Date]])</f>
        <v>11</v>
      </c>
      <c r="M66384">
        <f>INT((Append[[#This Row],[Month]]-1)/3)+1</f>
        <v>4</v>
      </c>
      <c r="N66384" s="6">
        <f>Append[[#This Row],[Price]]*Append[[#This Row],[Bottle Sold]]</f>
        <v>3602200</v>
      </c>
    </row>
    <row r="66385" spans="1:14">
      <c r="A66385" t="s">
        <v>31</v>
      </c>
      <c r="B66385" t="s">
        <v>76</v>
      </c>
      <c r="C66385" t="s">
        <v>118</v>
      </c>
      <c r="D66385" t="s">
        <v>16</v>
      </c>
      <c r="E66385" t="s">
        <v>113</v>
      </c>
      <c r="F66385">
        <v>40</v>
      </c>
      <c r="G66385" s="7" t="s">
        <v>130</v>
      </c>
      <c r="H66385" s="6">
        <v>0</v>
      </c>
      <c r="I66385" s="6">
        <f>IF(ISNUMBER(SEARCH("6PK",Append[[#This Row],[SKU]])),Append[[#This Row],[Unit Sold]]*6,Append[[#This Row],[Unit Sold]])</f>
        <v>0</v>
      </c>
      <c r="J66385" s="6">
        <f>Append[[#This Row],[Bottle Sold]]/24</f>
        <v>0</v>
      </c>
      <c r="K66385">
        <f>YEAR(Append[[#This Row],[Date]])</f>
        <v>2025</v>
      </c>
      <c r="L66385">
        <f>MONTH(Append[[#This Row],[Date]])</f>
        <v>12</v>
      </c>
      <c r="M66385">
        <f>INT((Append[[#This Row],[Month]]-1)/3)+1</f>
        <v>4</v>
      </c>
      <c r="N66385" s="6">
        <f>Append[[#This Row],[Price]]*Append[[#This Row],[Bottle Sold]]</f>
        <v>0</v>
      </c>
    </row>
    <row r="66386" spans="1:14">
      <c r="A66386" t="s">
        <v>31</v>
      </c>
      <c r="B66386" t="s">
        <v>76</v>
      </c>
      <c r="C66386" t="s">
        <v>118</v>
      </c>
      <c r="D66386" t="s">
        <v>16</v>
      </c>
      <c r="E66386" t="s">
        <v>107</v>
      </c>
      <c r="F66386">
        <v>30</v>
      </c>
      <c r="G66386" s="7" t="s">
        <v>119</v>
      </c>
      <c r="H66386" s="6">
        <v>41292</v>
      </c>
      <c r="I66386" s="6">
        <f>IF(ISNUMBER(SEARCH("6PK",Append[[#This Row],[SKU]])),Append[[#This Row],[Unit Sold]]*6,Append[[#This Row],[Unit Sold]])</f>
        <v>247752</v>
      </c>
      <c r="J66386" s="6">
        <f>Append[[#This Row],[Bottle Sold]]/24</f>
        <v>10323</v>
      </c>
      <c r="K66386">
        <f>YEAR(Append[[#This Row],[Date]])</f>
        <v>2025</v>
      </c>
      <c r="L66386">
        <f>MONTH(Append[[#This Row],[Date]])</f>
        <v>1</v>
      </c>
      <c r="M66386">
        <f>INT((Append[[#This Row],[Month]]-1)/3)+1</f>
        <v>1</v>
      </c>
      <c r="N66386" s="6">
        <f>Append[[#This Row],[Price]]*Append[[#This Row],[Bottle Sold]]</f>
        <v>7432560</v>
      </c>
    </row>
    <row r="66387" spans="1:14">
      <c r="A66387" t="s">
        <v>31</v>
      </c>
      <c r="B66387" t="s">
        <v>76</v>
      </c>
      <c r="C66387" t="s">
        <v>118</v>
      </c>
      <c r="D66387" t="s">
        <v>16</v>
      </c>
      <c r="E66387" t="s">
        <v>107</v>
      </c>
      <c r="F66387">
        <v>30</v>
      </c>
      <c r="G66387" s="7" t="s">
        <v>120</v>
      </c>
      <c r="H66387" s="6">
        <v>66960</v>
      </c>
      <c r="I66387" s="6">
        <f>IF(ISNUMBER(SEARCH("6PK",Append[[#This Row],[SKU]])),Append[[#This Row],[Unit Sold]]*6,Append[[#This Row],[Unit Sold]])</f>
        <v>401760</v>
      </c>
      <c r="J66387" s="6">
        <f>Append[[#This Row],[Bottle Sold]]/24</f>
        <v>16740</v>
      </c>
      <c r="K66387">
        <f>YEAR(Append[[#This Row],[Date]])</f>
        <v>2025</v>
      </c>
      <c r="L66387">
        <f>MONTH(Append[[#This Row],[Date]])</f>
        <v>2</v>
      </c>
      <c r="M66387">
        <f>INT((Append[[#This Row],[Month]]-1)/3)+1</f>
        <v>1</v>
      </c>
      <c r="N66387" s="6">
        <f>Append[[#This Row],[Price]]*Append[[#This Row],[Bottle Sold]]</f>
        <v>12052800</v>
      </c>
    </row>
    <row r="66388" spans="1:14">
      <c r="A66388" t="s">
        <v>31</v>
      </c>
      <c r="B66388" t="s">
        <v>76</v>
      </c>
      <c r="C66388" t="s">
        <v>118</v>
      </c>
      <c r="D66388" t="s">
        <v>16</v>
      </c>
      <c r="E66388" t="s">
        <v>107</v>
      </c>
      <c r="F66388">
        <v>30</v>
      </c>
      <c r="G66388" s="7" t="s">
        <v>121</v>
      </c>
      <c r="H66388" s="6">
        <v>18972</v>
      </c>
      <c r="I66388" s="6">
        <f>IF(ISNUMBER(SEARCH("6PK",Append[[#This Row],[SKU]])),Append[[#This Row],[Unit Sold]]*6,Append[[#This Row],[Unit Sold]])</f>
        <v>113832</v>
      </c>
      <c r="J66388" s="6">
        <f>Append[[#This Row],[Bottle Sold]]/24</f>
        <v>4743</v>
      </c>
      <c r="K66388">
        <f>YEAR(Append[[#This Row],[Date]])</f>
        <v>2025</v>
      </c>
      <c r="L66388">
        <f>MONTH(Append[[#This Row],[Date]])</f>
        <v>3</v>
      </c>
      <c r="M66388">
        <f>INT((Append[[#This Row],[Month]]-1)/3)+1</f>
        <v>1</v>
      </c>
      <c r="N66388" s="6">
        <f>Append[[#This Row],[Price]]*Append[[#This Row],[Bottle Sold]]</f>
        <v>3414960</v>
      </c>
    </row>
    <row r="66389" spans="1:14">
      <c r="A66389" t="s">
        <v>31</v>
      </c>
      <c r="B66389" t="s">
        <v>76</v>
      </c>
      <c r="C66389" t="s">
        <v>118</v>
      </c>
      <c r="D66389" t="s">
        <v>16</v>
      </c>
      <c r="E66389" t="s">
        <v>107</v>
      </c>
      <c r="F66389">
        <v>30</v>
      </c>
      <c r="G66389" s="7" t="s">
        <v>122</v>
      </c>
      <c r="H66389" s="6">
        <v>0</v>
      </c>
      <c r="I66389" s="6">
        <f>IF(ISNUMBER(SEARCH("6PK",Append[[#This Row],[SKU]])),Append[[#This Row],[Unit Sold]]*6,Append[[#This Row],[Unit Sold]])</f>
        <v>0</v>
      </c>
      <c r="J66389" s="6">
        <f>Append[[#This Row],[Bottle Sold]]/24</f>
        <v>0</v>
      </c>
      <c r="K66389">
        <f>YEAR(Append[[#This Row],[Date]])</f>
        <v>2025</v>
      </c>
      <c r="L66389">
        <f>MONTH(Append[[#This Row],[Date]])</f>
        <v>4</v>
      </c>
      <c r="M66389">
        <f>INT((Append[[#This Row],[Month]]-1)/3)+1</f>
        <v>2</v>
      </c>
      <c r="N66389" s="6">
        <f>Append[[#This Row],[Price]]*Append[[#This Row],[Bottle Sold]]</f>
        <v>0</v>
      </c>
    </row>
    <row r="66390" spans="1:14">
      <c r="A66390" t="s">
        <v>31</v>
      </c>
      <c r="B66390" t="s">
        <v>76</v>
      </c>
      <c r="C66390" t="s">
        <v>118</v>
      </c>
      <c r="D66390" t="s">
        <v>16</v>
      </c>
      <c r="E66390" t="s">
        <v>107</v>
      </c>
      <c r="F66390">
        <v>30</v>
      </c>
      <c r="G66390" s="7" t="s">
        <v>123</v>
      </c>
      <c r="H66390" s="6">
        <v>0</v>
      </c>
      <c r="I66390" s="6">
        <f>IF(ISNUMBER(SEARCH("6PK",Append[[#This Row],[SKU]])),Append[[#This Row],[Unit Sold]]*6,Append[[#This Row],[Unit Sold]])</f>
        <v>0</v>
      </c>
      <c r="J66390" s="6">
        <f>Append[[#This Row],[Bottle Sold]]/24</f>
        <v>0</v>
      </c>
      <c r="K66390">
        <f>YEAR(Append[[#This Row],[Date]])</f>
        <v>2025</v>
      </c>
      <c r="L66390">
        <f>MONTH(Append[[#This Row],[Date]])</f>
        <v>5</v>
      </c>
      <c r="M66390">
        <f>INT((Append[[#This Row],[Month]]-1)/3)+1</f>
        <v>2</v>
      </c>
      <c r="N66390" s="6">
        <f>Append[[#This Row],[Price]]*Append[[#This Row],[Bottle Sold]]</f>
        <v>0</v>
      </c>
    </row>
    <row r="66391" spans="1:14">
      <c r="A66391" t="s">
        <v>31</v>
      </c>
      <c r="B66391" t="s">
        <v>76</v>
      </c>
      <c r="C66391" t="s">
        <v>118</v>
      </c>
      <c r="D66391" t="s">
        <v>16</v>
      </c>
      <c r="E66391" t="s">
        <v>107</v>
      </c>
      <c r="F66391">
        <v>30</v>
      </c>
      <c r="G66391" s="7" t="s">
        <v>124</v>
      </c>
      <c r="H66391" s="6">
        <v>0</v>
      </c>
      <c r="I66391" s="6">
        <f>IF(ISNUMBER(SEARCH("6PK",Append[[#This Row],[SKU]])),Append[[#This Row],[Unit Sold]]*6,Append[[#This Row],[Unit Sold]])</f>
        <v>0</v>
      </c>
      <c r="J66391" s="6">
        <f>Append[[#This Row],[Bottle Sold]]/24</f>
        <v>0</v>
      </c>
      <c r="K66391">
        <f>YEAR(Append[[#This Row],[Date]])</f>
        <v>2025</v>
      </c>
      <c r="L66391">
        <f>MONTH(Append[[#This Row],[Date]])</f>
        <v>6</v>
      </c>
      <c r="M66391">
        <f>INT((Append[[#This Row],[Month]]-1)/3)+1</f>
        <v>2</v>
      </c>
      <c r="N66391" s="6">
        <f>Append[[#This Row],[Price]]*Append[[#This Row],[Bottle Sold]]</f>
        <v>0</v>
      </c>
    </row>
    <row r="66392" spans="1:14">
      <c r="A66392" t="s">
        <v>31</v>
      </c>
      <c r="B66392" t="s">
        <v>76</v>
      </c>
      <c r="C66392" t="s">
        <v>118</v>
      </c>
      <c r="D66392" t="s">
        <v>16</v>
      </c>
      <c r="E66392" t="s">
        <v>107</v>
      </c>
      <c r="F66392">
        <v>30</v>
      </c>
      <c r="G66392" s="7" t="s">
        <v>125</v>
      </c>
      <c r="H66392" s="6">
        <v>0</v>
      </c>
      <c r="I66392" s="6">
        <f>IF(ISNUMBER(SEARCH("6PK",Append[[#This Row],[SKU]])),Append[[#This Row],[Unit Sold]]*6,Append[[#This Row],[Unit Sold]])</f>
        <v>0</v>
      </c>
      <c r="J66392" s="6">
        <f>Append[[#This Row],[Bottle Sold]]/24</f>
        <v>0</v>
      </c>
      <c r="K66392">
        <f>YEAR(Append[[#This Row],[Date]])</f>
        <v>2025</v>
      </c>
      <c r="L66392">
        <f>MONTH(Append[[#This Row],[Date]])</f>
        <v>7</v>
      </c>
      <c r="M66392">
        <f>INT((Append[[#This Row],[Month]]-1)/3)+1</f>
        <v>3</v>
      </c>
      <c r="N66392" s="6">
        <f>Append[[#This Row],[Price]]*Append[[#This Row],[Bottle Sold]]</f>
        <v>0</v>
      </c>
    </row>
    <row r="66393" spans="1:14">
      <c r="A66393" t="s">
        <v>31</v>
      </c>
      <c r="B66393" t="s">
        <v>76</v>
      </c>
      <c r="C66393" t="s">
        <v>118</v>
      </c>
      <c r="D66393" t="s">
        <v>16</v>
      </c>
      <c r="E66393" t="s">
        <v>107</v>
      </c>
      <c r="F66393">
        <v>30</v>
      </c>
      <c r="G66393" s="7" t="s">
        <v>126</v>
      </c>
      <c r="H66393" s="6">
        <v>0</v>
      </c>
      <c r="I66393" s="6">
        <f>IF(ISNUMBER(SEARCH("6PK",Append[[#This Row],[SKU]])),Append[[#This Row],[Unit Sold]]*6,Append[[#This Row],[Unit Sold]])</f>
        <v>0</v>
      </c>
      <c r="J66393" s="6">
        <f>Append[[#This Row],[Bottle Sold]]/24</f>
        <v>0</v>
      </c>
      <c r="K66393">
        <f>YEAR(Append[[#This Row],[Date]])</f>
        <v>2025</v>
      </c>
      <c r="L66393">
        <f>MONTH(Append[[#This Row],[Date]])</f>
        <v>8</v>
      </c>
      <c r="M66393">
        <f>INT((Append[[#This Row],[Month]]-1)/3)+1</f>
        <v>3</v>
      </c>
      <c r="N66393" s="6">
        <f>Append[[#This Row],[Price]]*Append[[#This Row],[Bottle Sold]]</f>
        <v>0</v>
      </c>
    </row>
    <row r="66394" spans="1:14">
      <c r="A66394" t="s">
        <v>31</v>
      </c>
      <c r="B66394" t="s">
        <v>76</v>
      </c>
      <c r="C66394" t="s">
        <v>118</v>
      </c>
      <c r="D66394" t="s">
        <v>16</v>
      </c>
      <c r="E66394" t="s">
        <v>107</v>
      </c>
      <c r="F66394">
        <v>30</v>
      </c>
      <c r="G66394" s="7" t="s">
        <v>127</v>
      </c>
      <c r="H66394" s="6">
        <v>0</v>
      </c>
      <c r="I66394" s="6">
        <f>IF(ISNUMBER(SEARCH("6PK",Append[[#This Row],[SKU]])),Append[[#This Row],[Unit Sold]]*6,Append[[#This Row],[Unit Sold]])</f>
        <v>0</v>
      </c>
      <c r="J66394" s="6">
        <f>Append[[#This Row],[Bottle Sold]]/24</f>
        <v>0</v>
      </c>
      <c r="K66394">
        <f>YEAR(Append[[#This Row],[Date]])</f>
        <v>2025</v>
      </c>
      <c r="L66394">
        <f>MONTH(Append[[#This Row],[Date]])</f>
        <v>9</v>
      </c>
      <c r="M66394">
        <f>INT((Append[[#This Row],[Month]]-1)/3)+1</f>
        <v>3</v>
      </c>
      <c r="N66394" s="6">
        <f>Append[[#This Row],[Price]]*Append[[#This Row],[Bottle Sold]]</f>
        <v>0</v>
      </c>
    </row>
    <row r="66395" spans="1:14">
      <c r="A66395" t="s">
        <v>31</v>
      </c>
      <c r="B66395" t="s">
        <v>76</v>
      </c>
      <c r="C66395" t="s">
        <v>118</v>
      </c>
      <c r="D66395" t="s">
        <v>16</v>
      </c>
      <c r="E66395" t="s">
        <v>107</v>
      </c>
      <c r="F66395">
        <v>30</v>
      </c>
      <c r="G66395" s="7" t="s">
        <v>128</v>
      </c>
      <c r="H66395" s="6">
        <v>66960</v>
      </c>
      <c r="I66395" s="6">
        <f>IF(ISNUMBER(SEARCH("6PK",Append[[#This Row],[SKU]])),Append[[#This Row],[Unit Sold]]*6,Append[[#This Row],[Unit Sold]])</f>
        <v>401760</v>
      </c>
      <c r="J66395" s="6">
        <f>Append[[#This Row],[Bottle Sold]]/24</f>
        <v>16740</v>
      </c>
      <c r="K66395">
        <f>YEAR(Append[[#This Row],[Date]])</f>
        <v>2025</v>
      </c>
      <c r="L66395">
        <f>MONTH(Append[[#This Row],[Date]])</f>
        <v>10</v>
      </c>
      <c r="M66395">
        <f>INT((Append[[#This Row],[Month]]-1)/3)+1</f>
        <v>4</v>
      </c>
      <c r="N66395" s="6">
        <f>Append[[#This Row],[Price]]*Append[[#This Row],[Bottle Sold]]</f>
        <v>12052800</v>
      </c>
    </row>
    <row r="66396" spans="1:14">
      <c r="A66396" t="s">
        <v>31</v>
      </c>
      <c r="B66396" t="s">
        <v>76</v>
      </c>
      <c r="C66396" t="s">
        <v>118</v>
      </c>
      <c r="D66396" t="s">
        <v>16</v>
      </c>
      <c r="E66396" t="s">
        <v>107</v>
      </c>
      <c r="F66396">
        <v>30</v>
      </c>
      <c r="G66396" s="7" t="s">
        <v>129</v>
      </c>
      <c r="H66396" s="6">
        <v>54250</v>
      </c>
      <c r="I66396" s="6">
        <f>IF(ISNUMBER(SEARCH("6PK",Append[[#This Row],[SKU]])),Append[[#This Row],[Unit Sold]]*6,Append[[#This Row],[Unit Sold]])</f>
        <v>325500</v>
      </c>
      <c r="J66396" s="6">
        <f>Append[[#This Row],[Bottle Sold]]/24</f>
        <v>13562.5</v>
      </c>
      <c r="K66396">
        <f>YEAR(Append[[#This Row],[Date]])</f>
        <v>2025</v>
      </c>
      <c r="L66396">
        <f>MONTH(Append[[#This Row],[Date]])</f>
        <v>11</v>
      </c>
      <c r="M66396">
        <f>INT((Append[[#This Row],[Month]]-1)/3)+1</f>
        <v>4</v>
      </c>
      <c r="N66396" s="6">
        <f>Append[[#This Row],[Price]]*Append[[#This Row],[Bottle Sold]]</f>
        <v>9765000</v>
      </c>
    </row>
    <row r="66397" spans="1:14">
      <c r="A66397" t="s">
        <v>31</v>
      </c>
      <c r="B66397" t="s">
        <v>76</v>
      </c>
      <c r="C66397" t="s">
        <v>118</v>
      </c>
      <c r="D66397" t="s">
        <v>16</v>
      </c>
      <c r="E66397" t="s">
        <v>107</v>
      </c>
      <c r="F66397">
        <v>30</v>
      </c>
      <c r="G66397" s="7" t="s">
        <v>130</v>
      </c>
      <c r="H66397" s="6">
        <v>0</v>
      </c>
      <c r="I66397" s="6">
        <f>IF(ISNUMBER(SEARCH("6PK",Append[[#This Row],[SKU]])),Append[[#This Row],[Unit Sold]]*6,Append[[#This Row],[Unit Sold]])</f>
        <v>0</v>
      </c>
      <c r="J66397" s="6">
        <f>Append[[#This Row],[Bottle Sold]]/24</f>
        <v>0</v>
      </c>
      <c r="K66397">
        <f>YEAR(Append[[#This Row],[Date]])</f>
        <v>2025</v>
      </c>
      <c r="L66397">
        <f>MONTH(Append[[#This Row],[Date]])</f>
        <v>12</v>
      </c>
      <c r="M66397">
        <f>INT((Append[[#This Row],[Month]]-1)/3)+1</f>
        <v>4</v>
      </c>
      <c r="N66397" s="6">
        <f>Append[[#This Row],[Price]]*Append[[#This Row],[Bottle Sold]]</f>
        <v>0</v>
      </c>
    </row>
    <row r="66398" spans="1:14">
      <c r="A66398" t="s">
        <v>31</v>
      </c>
      <c r="B66398" t="s">
        <v>76</v>
      </c>
      <c r="C66398" t="s">
        <v>118</v>
      </c>
      <c r="D66398" t="s">
        <v>16</v>
      </c>
      <c r="E66398" t="s">
        <v>108</v>
      </c>
      <c r="F66398">
        <v>32</v>
      </c>
      <c r="G66398" s="7" t="s">
        <v>119</v>
      </c>
      <c r="H66398" s="6">
        <v>49104</v>
      </c>
      <c r="I66398" s="6">
        <f>IF(ISNUMBER(SEARCH("6PK",Append[[#This Row],[SKU]])),Append[[#This Row],[Unit Sold]]*6,Append[[#This Row],[Unit Sold]])</f>
        <v>49104</v>
      </c>
      <c r="J66398" s="6">
        <f>Append[[#This Row],[Bottle Sold]]/24</f>
        <v>2046</v>
      </c>
      <c r="K66398">
        <f>YEAR(Append[[#This Row],[Date]])</f>
        <v>2025</v>
      </c>
      <c r="L66398">
        <f>MONTH(Append[[#This Row],[Date]])</f>
        <v>1</v>
      </c>
      <c r="M66398">
        <f>INT((Append[[#This Row],[Month]]-1)/3)+1</f>
        <v>1</v>
      </c>
      <c r="N66398" s="6">
        <f>Append[[#This Row],[Price]]*Append[[#This Row],[Bottle Sold]]</f>
        <v>1571328</v>
      </c>
    </row>
    <row r="66399" spans="1:14">
      <c r="A66399" t="s">
        <v>31</v>
      </c>
      <c r="B66399" t="s">
        <v>76</v>
      </c>
      <c r="C66399" t="s">
        <v>118</v>
      </c>
      <c r="D66399" t="s">
        <v>16</v>
      </c>
      <c r="E66399" t="s">
        <v>108</v>
      </c>
      <c r="F66399">
        <v>32</v>
      </c>
      <c r="G66399" s="7" t="s">
        <v>120</v>
      </c>
      <c r="H66399" s="6">
        <v>50220</v>
      </c>
      <c r="I66399" s="6">
        <f>IF(ISNUMBER(SEARCH("6PK",Append[[#This Row],[SKU]])),Append[[#This Row],[Unit Sold]]*6,Append[[#This Row],[Unit Sold]])</f>
        <v>50220</v>
      </c>
      <c r="J66399" s="6">
        <f>Append[[#This Row],[Bottle Sold]]/24</f>
        <v>2092.5</v>
      </c>
      <c r="K66399">
        <f>YEAR(Append[[#This Row],[Date]])</f>
        <v>2025</v>
      </c>
      <c r="L66399">
        <f>MONTH(Append[[#This Row],[Date]])</f>
        <v>2</v>
      </c>
      <c r="M66399">
        <f>INT((Append[[#This Row],[Month]]-1)/3)+1</f>
        <v>1</v>
      </c>
      <c r="N66399" s="6">
        <f>Append[[#This Row],[Price]]*Append[[#This Row],[Bottle Sold]]</f>
        <v>1607040</v>
      </c>
    </row>
    <row r="66400" spans="1:14">
      <c r="A66400" t="s">
        <v>31</v>
      </c>
      <c r="B66400" t="s">
        <v>76</v>
      </c>
      <c r="C66400" t="s">
        <v>118</v>
      </c>
      <c r="D66400" t="s">
        <v>16</v>
      </c>
      <c r="E66400" t="s">
        <v>108</v>
      </c>
      <c r="F66400">
        <v>32</v>
      </c>
      <c r="G66400" s="7" t="s">
        <v>121</v>
      </c>
      <c r="H66400" s="6">
        <v>31248</v>
      </c>
      <c r="I66400" s="6">
        <f>IF(ISNUMBER(SEARCH("6PK",Append[[#This Row],[SKU]])),Append[[#This Row],[Unit Sold]]*6,Append[[#This Row],[Unit Sold]])</f>
        <v>31248</v>
      </c>
      <c r="J66400" s="6">
        <f>Append[[#This Row],[Bottle Sold]]/24</f>
        <v>1302</v>
      </c>
      <c r="K66400">
        <f>YEAR(Append[[#This Row],[Date]])</f>
        <v>2025</v>
      </c>
      <c r="L66400">
        <f>MONTH(Append[[#This Row],[Date]])</f>
        <v>3</v>
      </c>
      <c r="M66400">
        <f>INT((Append[[#This Row],[Month]]-1)/3)+1</f>
        <v>1</v>
      </c>
      <c r="N66400" s="6">
        <f>Append[[#This Row],[Price]]*Append[[#This Row],[Bottle Sold]]</f>
        <v>999936</v>
      </c>
    </row>
    <row r="66401" spans="1:14">
      <c r="A66401" t="s">
        <v>31</v>
      </c>
      <c r="B66401" t="s">
        <v>76</v>
      </c>
      <c r="C66401" t="s">
        <v>118</v>
      </c>
      <c r="D66401" t="s">
        <v>16</v>
      </c>
      <c r="E66401" t="s">
        <v>108</v>
      </c>
      <c r="F66401">
        <v>32</v>
      </c>
      <c r="G66401" s="7" t="s">
        <v>122</v>
      </c>
      <c r="H66401" s="6">
        <v>0</v>
      </c>
      <c r="I66401" s="6">
        <f>IF(ISNUMBER(SEARCH("6PK",Append[[#This Row],[SKU]])),Append[[#This Row],[Unit Sold]]*6,Append[[#This Row],[Unit Sold]])</f>
        <v>0</v>
      </c>
      <c r="J66401" s="6">
        <f>Append[[#This Row],[Bottle Sold]]/24</f>
        <v>0</v>
      </c>
      <c r="K66401">
        <f>YEAR(Append[[#This Row],[Date]])</f>
        <v>2025</v>
      </c>
      <c r="L66401">
        <f>MONTH(Append[[#This Row],[Date]])</f>
        <v>4</v>
      </c>
      <c r="M66401">
        <f>INT((Append[[#This Row],[Month]]-1)/3)+1</f>
        <v>2</v>
      </c>
      <c r="N66401" s="6">
        <f>Append[[#This Row],[Price]]*Append[[#This Row],[Bottle Sold]]</f>
        <v>0</v>
      </c>
    </row>
    <row r="66402" spans="1:14">
      <c r="A66402" t="s">
        <v>31</v>
      </c>
      <c r="B66402" t="s">
        <v>76</v>
      </c>
      <c r="C66402" t="s">
        <v>118</v>
      </c>
      <c r="D66402" t="s">
        <v>16</v>
      </c>
      <c r="E66402" t="s">
        <v>108</v>
      </c>
      <c r="F66402">
        <v>32</v>
      </c>
      <c r="G66402" s="7" t="s">
        <v>123</v>
      </c>
      <c r="H66402" s="6">
        <v>0</v>
      </c>
      <c r="I66402" s="6">
        <f>IF(ISNUMBER(SEARCH("6PK",Append[[#This Row],[SKU]])),Append[[#This Row],[Unit Sold]]*6,Append[[#This Row],[Unit Sold]])</f>
        <v>0</v>
      </c>
      <c r="J66402" s="6">
        <f>Append[[#This Row],[Bottle Sold]]/24</f>
        <v>0</v>
      </c>
      <c r="K66402">
        <f>YEAR(Append[[#This Row],[Date]])</f>
        <v>2025</v>
      </c>
      <c r="L66402">
        <f>MONTH(Append[[#This Row],[Date]])</f>
        <v>5</v>
      </c>
      <c r="M66402">
        <f>INT((Append[[#This Row],[Month]]-1)/3)+1</f>
        <v>2</v>
      </c>
      <c r="N66402" s="6">
        <f>Append[[#This Row],[Price]]*Append[[#This Row],[Bottle Sold]]</f>
        <v>0</v>
      </c>
    </row>
    <row r="66403" spans="1:14">
      <c r="A66403" t="s">
        <v>31</v>
      </c>
      <c r="B66403" t="s">
        <v>76</v>
      </c>
      <c r="C66403" t="s">
        <v>118</v>
      </c>
      <c r="D66403" t="s">
        <v>16</v>
      </c>
      <c r="E66403" t="s">
        <v>108</v>
      </c>
      <c r="F66403">
        <v>32</v>
      </c>
      <c r="G66403" s="7" t="s">
        <v>124</v>
      </c>
      <c r="H66403" s="6">
        <v>0</v>
      </c>
      <c r="I66403" s="6">
        <f>IF(ISNUMBER(SEARCH("6PK",Append[[#This Row],[SKU]])),Append[[#This Row],[Unit Sold]]*6,Append[[#This Row],[Unit Sold]])</f>
        <v>0</v>
      </c>
      <c r="J66403" s="6">
        <f>Append[[#This Row],[Bottle Sold]]/24</f>
        <v>0</v>
      </c>
      <c r="K66403">
        <f>YEAR(Append[[#This Row],[Date]])</f>
        <v>2025</v>
      </c>
      <c r="L66403">
        <f>MONTH(Append[[#This Row],[Date]])</f>
        <v>6</v>
      </c>
      <c r="M66403">
        <f>INT((Append[[#This Row],[Month]]-1)/3)+1</f>
        <v>2</v>
      </c>
      <c r="N66403" s="6">
        <f>Append[[#This Row],[Price]]*Append[[#This Row],[Bottle Sold]]</f>
        <v>0</v>
      </c>
    </row>
    <row r="66404" spans="1:14">
      <c r="A66404" t="s">
        <v>31</v>
      </c>
      <c r="B66404" t="s">
        <v>76</v>
      </c>
      <c r="C66404" t="s">
        <v>118</v>
      </c>
      <c r="D66404" t="s">
        <v>16</v>
      </c>
      <c r="E66404" t="s">
        <v>108</v>
      </c>
      <c r="F66404">
        <v>32</v>
      </c>
      <c r="G66404" s="7" t="s">
        <v>125</v>
      </c>
      <c r="H66404" s="6">
        <v>0</v>
      </c>
      <c r="I66404" s="6">
        <f>IF(ISNUMBER(SEARCH("6PK",Append[[#This Row],[SKU]])),Append[[#This Row],[Unit Sold]]*6,Append[[#This Row],[Unit Sold]])</f>
        <v>0</v>
      </c>
      <c r="J66404" s="6">
        <f>Append[[#This Row],[Bottle Sold]]/24</f>
        <v>0</v>
      </c>
      <c r="K66404">
        <f>YEAR(Append[[#This Row],[Date]])</f>
        <v>2025</v>
      </c>
      <c r="L66404">
        <f>MONTH(Append[[#This Row],[Date]])</f>
        <v>7</v>
      </c>
      <c r="M66404">
        <f>INT((Append[[#This Row],[Month]]-1)/3)+1</f>
        <v>3</v>
      </c>
      <c r="N66404" s="6">
        <f>Append[[#This Row],[Price]]*Append[[#This Row],[Bottle Sold]]</f>
        <v>0</v>
      </c>
    </row>
    <row r="66405" spans="1:14">
      <c r="A66405" t="s">
        <v>31</v>
      </c>
      <c r="B66405" t="s">
        <v>76</v>
      </c>
      <c r="C66405" t="s">
        <v>118</v>
      </c>
      <c r="D66405" t="s">
        <v>16</v>
      </c>
      <c r="E66405" t="s">
        <v>108</v>
      </c>
      <c r="F66405">
        <v>32</v>
      </c>
      <c r="G66405" s="7" t="s">
        <v>126</v>
      </c>
      <c r="H66405" s="6">
        <v>0</v>
      </c>
      <c r="I66405" s="6">
        <f>IF(ISNUMBER(SEARCH("6PK",Append[[#This Row],[SKU]])),Append[[#This Row],[Unit Sold]]*6,Append[[#This Row],[Unit Sold]])</f>
        <v>0</v>
      </c>
      <c r="J66405" s="6">
        <f>Append[[#This Row],[Bottle Sold]]/24</f>
        <v>0</v>
      </c>
      <c r="K66405">
        <f>YEAR(Append[[#This Row],[Date]])</f>
        <v>2025</v>
      </c>
      <c r="L66405">
        <f>MONTH(Append[[#This Row],[Date]])</f>
        <v>8</v>
      </c>
      <c r="M66405">
        <f>INT((Append[[#This Row],[Month]]-1)/3)+1</f>
        <v>3</v>
      </c>
      <c r="N66405" s="6">
        <f>Append[[#This Row],[Price]]*Append[[#This Row],[Bottle Sold]]</f>
        <v>0</v>
      </c>
    </row>
    <row r="66406" spans="1:14">
      <c r="A66406" t="s">
        <v>31</v>
      </c>
      <c r="B66406" t="s">
        <v>76</v>
      </c>
      <c r="C66406" t="s">
        <v>118</v>
      </c>
      <c r="D66406" t="s">
        <v>16</v>
      </c>
      <c r="E66406" t="s">
        <v>108</v>
      </c>
      <c r="F66406">
        <v>32</v>
      </c>
      <c r="G66406" s="7" t="s">
        <v>127</v>
      </c>
      <c r="H66406" s="6">
        <v>0</v>
      </c>
      <c r="I66406" s="6">
        <f>IF(ISNUMBER(SEARCH("6PK",Append[[#This Row],[SKU]])),Append[[#This Row],[Unit Sold]]*6,Append[[#This Row],[Unit Sold]])</f>
        <v>0</v>
      </c>
      <c r="J66406" s="6">
        <f>Append[[#This Row],[Bottle Sold]]/24</f>
        <v>0</v>
      </c>
      <c r="K66406">
        <f>YEAR(Append[[#This Row],[Date]])</f>
        <v>2025</v>
      </c>
      <c r="L66406">
        <f>MONTH(Append[[#This Row],[Date]])</f>
        <v>9</v>
      </c>
      <c r="M66406">
        <f>INT((Append[[#This Row],[Month]]-1)/3)+1</f>
        <v>3</v>
      </c>
      <c r="N66406" s="6">
        <f>Append[[#This Row],[Price]]*Append[[#This Row],[Bottle Sold]]</f>
        <v>0</v>
      </c>
    </row>
    <row r="66407" spans="1:14">
      <c r="A66407" t="s">
        <v>31</v>
      </c>
      <c r="B66407" t="s">
        <v>76</v>
      </c>
      <c r="C66407" t="s">
        <v>118</v>
      </c>
      <c r="D66407" t="s">
        <v>16</v>
      </c>
      <c r="E66407" t="s">
        <v>108</v>
      </c>
      <c r="F66407">
        <v>32</v>
      </c>
      <c r="G66407" s="7" t="s">
        <v>128</v>
      </c>
      <c r="H66407" s="6">
        <v>50220</v>
      </c>
      <c r="I66407" s="6">
        <f>IF(ISNUMBER(SEARCH("6PK",Append[[#This Row],[SKU]])),Append[[#This Row],[Unit Sold]]*6,Append[[#This Row],[Unit Sold]])</f>
        <v>50220</v>
      </c>
      <c r="J66407" s="6">
        <f>Append[[#This Row],[Bottle Sold]]/24</f>
        <v>2092.5</v>
      </c>
      <c r="K66407">
        <f>YEAR(Append[[#This Row],[Date]])</f>
        <v>2025</v>
      </c>
      <c r="L66407">
        <f>MONTH(Append[[#This Row],[Date]])</f>
        <v>10</v>
      </c>
      <c r="M66407">
        <f>INT((Append[[#This Row],[Month]]-1)/3)+1</f>
        <v>4</v>
      </c>
      <c r="N66407" s="6">
        <f>Append[[#This Row],[Price]]*Append[[#This Row],[Bottle Sold]]</f>
        <v>1607040</v>
      </c>
    </row>
    <row r="66408" spans="1:14">
      <c r="A66408" t="s">
        <v>31</v>
      </c>
      <c r="B66408" t="s">
        <v>76</v>
      </c>
      <c r="C66408" t="s">
        <v>118</v>
      </c>
      <c r="D66408" t="s">
        <v>16</v>
      </c>
      <c r="E66408" t="s">
        <v>108</v>
      </c>
      <c r="F66408">
        <v>32</v>
      </c>
      <c r="G66408" s="7" t="s">
        <v>129</v>
      </c>
      <c r="H66408" s="6">
        <v>0</v>
      </c>
      <c r="I66408" s="6">
        <f>IF(ISNUMBER(SEARCH("6PK",Append[[#This Row],[SKU]])),Append[[#This Row],[Unit Sold]]*6,Append[[#This Row],[Unit Sold]])</f>
        <v>0</v>
      </c>
      <c r="J66408" s="6">
        <f>Append[[#This Row],[Bottle Sold]]/24</f>
        <v>0</v>
      </c>
      <c r="K66408">
        <f>YEAR(Append[[#This Row],[Date]])</f>
        <v>2025</v>
      </c>
      <c r="L66408">
        <f>MONTH(Append[[#This Row],[Date]])</f>
        <v>11</v>
      </c>
      <c r="M66408">
        <f>INT((Append[[#This Row],[Month]]-1)/3)+1</f>
        <v>4</v>
      </c>
      <c r="N66408" s="6">
        <f>Append[[#This Row],[Price]]*Append[[#This Row],[Bottle Sold]]</f>
        <v>0</v>
      </c>
    </row>
    <row r="66409" spans="1:14">
      <c r="A66409" t="s">
        <v>31</v>
      </c>
      <c r="B66409" t="s">
        <v>76</v>
      </c>
      <c r="C66409" t="s">
        <v>118</v>
      </c>
      <c r="D66409" t="s">
        <v>16</v>
      </c>
      <c r="E66409" t="s">
        <v>108</v>
      </c>
      <c r="F66409">
        <v>32</v>
      </c>
      <c r="G66409" s="7" t="s">
        <v>130</v>
      </c>
      <c r="H66409" s="6">
        <v>0</v>
      </c>
      <c r="I66409" s="6">
        <f>IF(ISNUMBER(SEARCH("6PK",Append[[#This Row],[SKU]])),Append[[#This Row],[Unit Sold]]*6,Append[[#This Row],[Unit Sold]])</f>
        <v>0</v>
      </c>
      <c r="J66409" s="6">
        <f>Append[[#This Row],[Bottle Sold]]/24</f>
        <v>0</v>
      </c>
      <c r="K66409">
        <f>YEAR(Append[[#This Row],[Date]])</f>
        <v>2025</v>
      </c>
      <c r="L66409">
        <f>MONTH(Append[[#This Row],[Date]])</f>
        <v>12</v>
      </c>
      <c r="M66409">
        <f>INT((Append[[#This Row],[Month]]-1)/3)+1</f>
        <v>4</v>
      </c>
      <c r="N66409" s="6">
        <f>Append[[#This Row],[Price]]*Append[[#This Row],[Bottle Sold]]</f>
        <v>0</v>
      </c>
    </row>
    <row r="66410" spans="1:14">
      <c r="A66410" t="s">
        <v>31</v>
      </c>
      <c r="B66410" t="s">
        <v>76</v>
      </c>
      <c r="C66410" t="s">
        <v>118</v>
      </c>
      <c r="D66410" t="s">
        <v>16</v>
      </c>
      <c r="E66410" t="s">
        <v>109</v>
      </c>
      <c r="F66410">
        <v>28.5</v>
      </c>
      <c r="G66410" s="7" t="s">
        <v>119</v>
      </c>
      <c r="H66410" s="6">
        <v>18972</v>
      </c>
      <c r="I66410" s="6">
        <f>IF(ISNUMBER(SEARCH("6PK",Append[[#This Row],[SKU]])),Append[[#This Row],[Unit Sold]]*6,Append[[#This Row],[Unit Sold]])</f>
        <v>113832</v>
      </c>
      <c r="J66410" s="6">
        <f>Append[[#This Row],[Bottle Sold]]/24</f>
        <v>4743</v>
      </c>
      <c r="K66410">
        <f>YEAR(Append[[#This Row],[Date]])</f>
        <v>2025</v>
      </c>
      <c r="L66410">
        <f>MONTH(Append[[#This Row],[Date]])</f>
        <v>1</v>
      </c>
      <c r="M66410">
        <f>INT((Append[[#This Row],[Month]]-1)/3)+1</f>
        <v>1</v>
      </c>
      <c r="N66410" s="6">
        <f>Append[[#This Row],[Price]]*Append[[#This Row],[Bottle Sold]]</f>
        <v>3244212</v>
      </c>
    </row>
    <row r="66411" spans="1:14">
      <c r="A66411" t="s">
        <v>31</v>
      </c>
      <c r="B66411" t="s">
        <v>76</v>
      </c>
      <c r="C66411" t="s">
        <v>118</v>
      </c>
      <c r="D66411" t="s">
        <v>16</v>
      </c>
      <c r="E66411" t="s">
        <v>109</v>
      </c>
      <c r="F66411">
        <v>28.5</v>
      </c>
      <c r="G66411" s="7" t="s">
        <v>120</v>
      </c>
      <c r="H66411" s="6">
        <v>26784</v>
      </c>
      <c r="I66411" s="6">
        <f>IF(ISNUMBER(SEARCH("6PK",Append[[#This Row],[SKU]])),Append[[#This Row],[Unit Sold]]*6,Append[[#This Row],[Unit Sold]])</f>
        <v>160704</v>
      </c>
      <c r="J66411" s="6">
        <f>Append[[#This Row],[Bottle Sold]]/24</f>
        <v>6696</v>
      </c>
      <c r="K66411">
        <f>YEAR(Append[[#This Row],[Date]])</f>
        <v>2025</v>
      </c>
      <c r="L66411">
        <f>MONTH(Append[[#This Row],[Date]])</f>
        <v>2</v>
      </c>
      <c r="M66411">
        <f>INT((Append[[#This Row],[Month]]-1)/3)+1</f>
        <v>1</v>
      </c>
      <c r="N66411" s="6">
        <f>Append[[#This Row],[Price]]*Append[[#This Row],[Bottle Sold]]</f>
        <v>4580064</v>
      </c>
    </row>
    <row r="66412" spans="1:14">
      <c r="A66412" t="s">
        <v>31</v>
      </c>
      <c r="B66412" t="s">
        <v>76</v>
      </c>
      <c r="C66412" t="s">
        <v>118</v>
      </c>
      <c r="D66412" t="s">
        <v>16</v>
      </c>
      <c r="E66412" t="s">
        <v>109</v>
      </c>
      <c r="F66412">
        <v>28.5</v>
      </c>
      <c r="G66412" s="7" t="s">
        <v>121</v>
      </c>
      <c r="H66412" s="6">
        <v>11160</v>
      </c>
      <c r="I66412" s="6">
        <f>IF(ISNUMBER(SEARCH("6PK",Append[[#This Row],[SKU]])),Append[[#This Row],[Unit Sold]]*6,Append[[#This Row],[Unit Sold]])</f>
        <v>66960</v>
      </c>
      <c r="J66412" s="6">
        <f>Append[[#This Row],[Bottle Sold]]/24</f>
        <v>2790</v>
      </c>
      <c r="K66412">
        <f>YEAR(Append[[#This Row],[Date]])</f>
        <v>2025</v>
      </c>
      <c r="L66412">
        <f>MONTH(Append[[#This Row],[Date]])</f>
        <v>3</v>
      </c>
      <c r="M66412">
        <f>INT((Append[[#This Row],[Month]]-1)/3)+1</f>
        <v>1</v>
      </c>
      <c r="N66412" s="6">
        <f>Append[[#This Row],[Price]]*Append[[#This Row],[Bottle Sold]]</f>
        <v>1908360</v>
      </c>
    </row>
    <row r="66413" spans="1:14">
      <c r="A66413" t="s">
        <v>31</v>
      </c>
      <c r="B66413" t="s">
        <v>76</v>
      </c>
      <c r="C66413" t="s">
        <v>118</v>
      </c>
      <c r="D66413" t="s">
        <v>16</v>
      </c>
      <c r="E66413" t="s">
        <v>109</v>
      </c>
      <c r="F66413">
        <v>28.5</v>
      </c>
      <c r="G66413" s="7" t="s">
        <v>122</v>
      </c>
      <c r="H66413" s="6">
        <v>0</v>
      </c>
      <c r="I66413" s="6">
        <f>IF(ISNUMBER(SEARCH("6PK",Append[[#This Row],[SKU]])),Append[[#This Row],[Unit Sold]]*6,Append[[#This Row],[Unit Sold]])</f>
        <v>0</v>
      </c>
      <c r="J66413" s="6">
        <f>Append[[#This Row],[Bottle Sold]]/24</f>
        <v>0</v>
      </c>
      <c r="K66413">
        <f>YEAR(Append[[#This Row],[Date]])</f>
        <v>2025</v>
      </c>
      <c r="L66413">
        <f>MONTH(Append[[#This Row],[Date]])</f>
        <v>4</v>
      </c>
      <c r="M66413">
        <f>INT((Append[[#This Row],[Month]]-1)/3)+1</f>
        <v>2</v>
      </c>
      <c r="N66413" s="6">
        <f>Append[[#This Row],[Price]]*Append[[#This Row],[Bottle Sold]]</f>
        <v>0</v>
      </c>
    </row>
    <row r="66414" spans="1:14">
      <c r="A66414" t="s">
        <v>31</v>
      </c>
      <c r="B66414" t="s">
        <v>76</v>
      </c>
      <c r="C66414" t="s">
        <v>118</v>
      </c>
      <c r="D66414" t="s">
        <v>16</v>
      </c>
      <c r="E66414" t="s">
        <v>109</v>
      </c>
      <c r="F66414">
        <v>28.5</v>
      </c>
      <c r="G66414" s="7" t="s">
        <v>123</v>
      </c>
      <c r="H66414" s="6">
        <v>0</v>
      </c>
      <c r="I66414" s="6">
        <f>IF(ISNUMBER(SEARCH("6PK",Append[[#This Row],[SKU]])),Append[[#This Row],[Unit Sold]]*6,Append[[#This Row],[Unit Sold]])</f>
        <v>0</v>
      </c>
      <c r="J66414" s="6">
        <f>Append[[#This Row],[Bottle Sold]]/24</f>
        <v>0</v>
      </c>
      <c r="K66414">
        <f>YEAR(Append[[#This Row],[Date]])</f>
        <v>2025</v>
      </c>
      <c r="L66414">
        <f>MONTH(Append[[#This Row],[Date]])</f>
        <v>5</v>
      </c>
      <c r="M66414">
        <f>INT((Append[[#This Row],[Month]]-1)/3)+1</f>
        <v>2</v>
      </c>
      <c r="N66414" s="6">
        <f>Append[[#This Row],[Price]]*Append[[#This Row],[Bottle Sold]]</f>
        <v>0</v>
      </c>
    </row>
    <row r="66415" spans="1:14">
      <c r="A66415" t="s">
        <v>31</v>
      </c>
      <c r="B66415" t="s">
        <v>76</v>
      </c>
      <c r="C66415" t="s">
        <v>118</v>
      </c>
      <c r="D66415" t="s">
        <v>16</v>
      </c>
      <c r="E66415" t="s">
        <v>109</v>
      </c>
      <c r="F66415">
        <v>28.5</v>
      </c>
      <c r="G66415" s="7" t="s">
        <v>124</v>
      </c>
      <c r="H66415" s="6">
        <v>0</v>
      </c>
      <c r="I66415" s="6">
        <f>IF(ISNUMBER(SEARCH("6PK",Append[[#This Row],[SKU]])),Append[[#This Row],[Unit Sold]]*6,Append[[#This Row],[Unit Sold]])</f>
        <v>0</v>
      </c>
      <c r="J66415" s="6">
        <f>Append[[#This Row],[Bottle Sold]]/24</f>
        <v>0</v>
      </c>
      <c r="K66415">
        <f>YEAR(Append[[#This Row],[Date]])</f>
        <v>2025</v>
      </c>
      <c r="L66415">
        <f>MONTH(Append[[#This Row],[Date]])</f>
        <v>6</v>
      </c>
      <c r="M66415">
        <f>INT((Append[[#This Row],[Month]]-1)/3)+1</f>
        <v>2</v>
      </c>
      <c r="N66415" s="6">
        <f>Append[[#This Row],[Price]]*Append[[#This Row],[Bottle Sold]]</f>
        <v>0</v>
      </c>
    </row>
    <row r="66416" spans="1:14">
      <c r="A66416" t="s">
        <v>31</v>
      </c>
      <c r="B66416" t="s">
        <v>76</v>
      </c>
      <c r="C66416" t="s">
        <v>118</v>
      </c>
      <c r="D66416" t="s">
        <v>16</v>
      </c>
      <c r="E66416" t="s">
        <v>109</v>
      </c>
      <c r="F66416">
        <v>28.5</v>
      </c>
      <c r="G66416" s="7" t="s">
        <v>125</v>
      </c>
      <c r="H66416" s="6">
        <v>0</v>
      </c>
      <c r="I66416" s="6">
        <f>IF(ISNUMBER(SEARCH("6PK",Append[[#This Row],[SKU]])),Append[[#This Row],[Unit Sold]]*6,Append[[#This Row],[Unit Sold]])</f>
        <v>0</v>
      </c>
      <c r="J66416" s="6">
        <f>Append[[#This Row],[Bottle Sold]]/24</f>
        <v>0</v>
      </c>
      <c r="K66416">
        <f>YEAR(Append[[#This Row],[Date]])</f>
        <v>2025</v>
      </c>
      <c r="L66416">
        <f>MONTH(Append[[#This Row],[Date]])</f>
        <v>7</v>
      </c>
      <c r="M66416">
        <f>INT((Append[[#This Row],[Month]]-1)/3)+1</f>
        <v>3</v>
      </c>
      <c r="N66416" s="6">
        <f>Append[[#This Row],[Price]]*Append[[#This Row],[Bottle Sold]]</f>
        <v>0</v>
      </c>
    </row>
    <row r="66417" spans="1:14">
      <c r="A66417" t="s">
        <v>31</v>
      </c>
      <c r="B66417" t="s">
        <v>76</v>
      </c>
      <c r="C66417" t="s">
        <v>118</v>
      </c>
      <c r="D66417" t="s">
        <v>16</v>
      </c>
      <c r="E66417" t="s">
        <v>109</v>
      </c>
      <c r="F66417">
        <v>28.5</v>
      </c>
      <c r="G66417" s="7" t="s">
        <v>126</v>
      </c>
      <c r="H66417" s="6">
        <v>0</v>
      </c>
      <c r="I66417" s="6">
        <f>IF(ISNUMBER(SEARCH("6PK",Append[[#This Row],[SKU]])),Append[[#This Row],[Unit Sold]]*6,Append[[#This Row],[Unit Sold]])</f>
        <v>0</v>
      </c>
      <c r="J66417" s="6">
        <f>Append[[#This Row],[Bottle Sold]]/24</f>
        <v>0</v>
      </c>
      <c r="K66417">
        <f>YEAR(Append[[#This Row],[Date]])</f>
        <v>2025</v>
      </c>
      <c r="L66417">
        <f>MONTH(Append[[#This Row],[Date]])</f>
        <v>8</v>
      </c>
      <c r="M66417">
        <f>INT((Append[[#This Row],[Month]]-1)/3)+1</f>
        <v>3</v>
      </c>
      <c r="N66417" s="6">
        <f>Append[[#This Row],[Price]]*Append[[#This Row],[Bottle Sold]]</f>
        <v>0</v>
      </c>
    </row>
    <row r="66418" spans="1:14">
      <c r="A66418" t="s">
        <v>31</v>
      </c>
      <c r="B66418" t="s">
        <v>76</v>
      </c>
      <c r="C66418" t="s">
        <v>118</v>
      </c>
      <c r="D66418" t="s">
        <v>16</v>
      </c>
      <c r="E66418" t="s">
        <v>109</v>
      </c>
      <c r="F66418">
        <v>28.5</v>
      </c>
      <c r="G66418" s="7" t="s">
        <v>127</v>
      </c>
      <c r="H66418" s="6">
        <v>0</v>
      </c>
      <c r="I66418" s="6">
        <f>IF(ISNUMBER(SEARCH("6PK",Append[[#This Row],[SKU]])),Append[[#This Row],[Unit Sold]]*6,Append[[#This Row],[Unit Sold]])</f>
        <v>0</v>
      </c>
      <c r="J66418" s="6">
        <f>Append[[#This Row],[Bottle Sold]]/24</f>
        <v>0</v>
      </c>
      <c r="K66418">
        <f>YEAR(Append[[#This Row],[Date]])</f>
        <v>2025</v>
      </c>
      <c r="L66418">
        <f>MONTH(Append[[#This Row],[Date]])</f>
        <v>9</v>
      </c>
      <c r="M66418">
        <f>INT((Append[[#This Row],[Month]]-1)/3)+1</f>
        <v>3</v>
      </c>
      <c r="N66418" s="6">
        <f>Append[[#This Row],[Price]]*Append[[#This Row],[Bottle Sold]]</f>
        <v>0</v>
      </c>
    </row>
    <row r="66419" spans="1:14">
      <c r="A66419" t="s">
        <v>31</v>
      </c>
      <c r="B66419" t="s">
        <v>76</v>
      </c>
      <c r="C66419" t="s">
        <v>118</v>
      </c>
      <c r="D66419" t="s">
        <v>16</v>
      </c>
      <c r="E66419" t="s">
        <v>109</v>
      </c>
      <c r="F66419">
        <v>28.5</v>
      </c>
      <c r="G66419" s="7" t="s">
        <v>128</v>
      </c>
      <c r="H66419" s="6">
        <v>26784</v>
      </c>
      <c r="I66419" s="6">
        <f>IF(ISNUMBER(SEARCH("6PK",Append[[#This Row],[SKU]])),Append[[#This Row],[Unit Sold]]*6,Append[[#This Row],[Unit Sold]])</f>
        <v>160704</v>
      </c>
      <c r="J66419" s="6">
        <f>Append[[#This Row],[Bottle Sold]]/24</f>
        <v>6696</v>
      </c>
      <c r="K66419">
        <f>YEAR(Append[[#This Row],[Date]])</f>
        <v>2025</v>
      </c>
      <c r="L66419">
        <f>MONTH(Append[[#This Row],[Date]])</f>
        <v>10</v>
      </c>
      <c r="M66419">
        <f>INT((Append[[#This Row],[Month]]-1)/3)+1</f>
        <v>4</v>
      </c>
      <c r="N66419" s="6">
        <f>Append[[#This Row],[Price]]*Append[[#This Row],[Bottle Sold]]</f>
        <v>4580064</v>
      </c>
    </row>
    <row r="66420" spans="1:14">
      <c r="A66420" t="s">
        <v>31</v>
      </c>
      <c r="B66420" t="s">
        <v>76</v>
      </c>
      <c r="C66420" t="s">
        <v>118</v>
      </c>
      <c r="D66420" t="s">
        <v>16</v>
      </c>
      <c r="E66420" t="s">
        <v>109</v>
      </c>
      <c r="F66420">
        <v>28.5</v>
      </c>
      <c r="G66420" s="7" t="s">
        <v>129</v>
      </c>
      <c r="H66420" s="6">
        <v>0</v>
      </c>
      <c r="I66420" s="6">
        <f>IF(ISNUMBER(SEARCH("6PK",Append[[#This Row],[SKU]])),Append[[#This Row],[Unit Sold]]*6,Append[[#This Row],[Unit Sold]])</f>
        <v>0</v>
      </c>
      <c r="J66420" s="6">
        <f>Append[[#This Row],[Bottle Sold]]/24</f>
        <v>0</v>
      </c>
      <c r="K66420">
        <f>YEAR(Append[[#This Row],[Date]])</f>
        <v>2025</v>
      </c>
      <c r="L66420">
        <f>MONTH(Append[[#This Row],[Date]])</f>
        <v>11</v>
      </c>
      <c r="M66420">
        <f>INT((Append[[#This Row],[Month]]-1)/3)+1</f>
        <v>4</v>
      </c>
      <c r="N66420" s="6">
        <f>Append[[#This Row],[Price]]*Append[[#This Row],[Bottle Sold]]</f>
        <v>0</v>
      </c>
    </row>
    <row r="66421" spans="1:14">
      <c r="A66421" t="s">
        <v>31</v>
      </c>
      <c r="B66421" t="s">
        <v>76</v>
      </c>
      <c r="C66421" t="s">
        <v>118</v>
      </c>
      <c r="D66421" t="s">
        <v>16</v>
      </c>
      <c r="E66421" t="s">
        <v>109</v>
      </c>
      <c r="F66421">
        <v>28.5</v>
      </c>
      <c r="G66421" s="7" t="s">
        <v>130</v>
      </c>
      <c r="H66421" s="6">
        <v>0</v>
      </c>
      <c r="I66421" s="6">
        <f>IF(ISNUMBER(SEARCH("6PK",Append[[#This Row],[SKU]])),Append[[#This Row],[Unit Sold]]*6,Append[[#This Row],[Unit Sold]])</f>
        <v>0</v>
      </c>
      <c r="J66421" s="6">
        <f>Append[[#This Row],[Bottle Sold]]/24</f>
        <v>0</v>
      </c>
      <c r="K66421">
        <f>YEAR(Append[[#This Row],[Date]])</f>
        <v>2025</v>
      </c>
      <c r="L66421">
        <f>MONTH(Append[[#This Row],[Date]])</f>
        <v>12</v>
      </c>
      <c r="M66421">
        <f>INT((Append[[#This Row],[Month]]-1)/3)+1</f>
        <v>4</v>
      </c>
      <c r="N66421" s="6">
        <f>Append[[#This Row],[Price]]*Append[[#This Row],[Bottle Sold]]</f>
        <v>0</v>
      </c>
    </row>
    <row r="66422" spans="1:14">
      <c r="A66422" t="s">
        <v>31</v>
      </c>
      <c r="B66422" t="s">
        <v>76</v>
      </c>
      <c r="C66422" t="s">
        <v>118</v>
      </c>
      <c r="D66422" t="s">
        <v>16</v>
      </c>
      <c r="E66422" t="s">
        <v>110</v>
      </c>
      <c r="F66422">
        <v>31.5</v>
      </c>
      <c r="G66422" s="7" t="s">
        <v>119</v>
      </c>
      <c r="H66422" s="6">
        <v>0</v>
      </c>
      <c r="I66422" s="6">
        <f>IF(ISNUMBER(SEARCH("6PK",Append[[#This Row],[SKU]])),Append[[#This Row],[Unit Sold]]*6,Append[[#This Row],[Unit Sold]])</f>
        <v>0</v>
      </c>
      <c r="J66422" s="6">
        <f>Append[[#This Row],[Bottle Sold]]/24</f>
        <v>0</v>
      </c>
      <c r="K66422">
        <f>YEAR(Append[[#This Row],[Date]])</f>
        <v>2025</v>
      </c>
      <c r="L66422">
        <f>MONTH(Append[[#This Row],[Date]])</f>
        <v>1</v>
      </c>
      <c r="M66422">
        <f>INT((Append[[#This Row],[Month]]-1)/3)+1</f>
        <v>1</v>
      </c>
      <c r="N66422" s="6">
        <f>Append[[#This Row],[Price]]*Append[[#This Row],[Bottle Sold]]</f>
        <v>0</v>
      </c>
    </row>
    <row r="66423" spans="1:14">
      <c r="A66423" t="s">
        <v>31</v>
      </c>
      <c r="B66423" t="s">
        <v>76</v>
      </c>
      <c r="C66423" t="s">
        <v>118</v>
      </c>
      <c r="D66423" t="s">
        <v>16</v>
      </c>
      <c r="E66423" t="s">
        <v>110</v>
      </c>
      <c r="F66423">
        <v>31.5</v>
      </c>
      <c r="G66423" s="7" t="s">
        <v>120</v>
      </c>
      <c r="H66423" s="6">
        <v>25668</v>
      </c>
      <c r="I66423" s="6">
        <f>IF(ISNUMBER(SEARCH("6PK",Append[[#This Row],[SKU]])),Append[[#This Row],[Unit Sold]]*6,Append[[#This Row],[Unit Sold]])</f>
        <v>25668</v>
      </c>
      <c r="J66423" s="6">
        <f>Append[[#This Row],[Bottle Sold]]/24</f>
        <v>1069.5</v>
      </c>
      <c r="K66423">
        <f>YEAR(Append[[#This Row],[Date]])</f>
        <v>2025</v>
      </c>
      <c r="L66423">
        <f>MONTH(Append[[#This Row],[Date]])</f>
        <v>2</v>
      </c>
      <c r="M66423">
        <f>INT((Append[[#This Row],[Month]]-1)/3)+1</f>
        <v>1</v>
      </c>
      <c r="N66423" s="6">
        <f>Append[[#This Row],[Price]]*Append[[#This Row],[Bottle Sold]]</f>
        <v>808542</v>
      </c>
    </row>
    <row r="66424" spans="1:14">
      <c r="A66424" t="s">
        <v>31</v>
      </c>
      <c r="B66424" t="s">
        <v>76</v>
      </c>
      <c r="C66424" t="s">
        <v>118</v>
      </c>
      <c r="D66424" t="s">
        <v>16</v>
      </c>
      <c r="E66424" t="s">
        <v>110</v>
      </c>
      <c r="F66424">
        <v>31.5</v>
      </c>
      <c r="G66424" s="7" t="s">
        <v>121</v>
      </c>
      <c r="H66424" s="6">
        <v>11160</v>
      </c>
      <c r="I66424" s="6">
        <f>IF(ISNUMBER(SEARCH("6PK",Append[[#This Row],[SKU]])),Append[[#This Row],[Unit Sold]]*6,Append[[#This Row],[Unit Sold]])</f>
        <v>11160</v>
      </c>
      <c r="J66424" s="6">
        <f>Append[[#This Row],[Bottle Sold]]/24</f>
        <v>465</v>
      </c>
      <c r="K66424">
        <f>YEAR(Append[[#This Row],[Date]])</f>
        <v>2025</v>
      </c>
      <c r="L66424">
        <f>MONTH(Append[[#This Row],[Date]])</f>
        <v>3</v>
      </c>
      <c r="M66424">
        <f>INT((Append[[#This Row],[Month]]-1)/3)+1</f>
        <v>1</v>
      </c>
      <c r="N66424" s="6">
        <f>Append[[#This Row],[Price]]*Append[[#This Row],[Bottle Sold]]</f>
        <v>351540</v>
      </c>
    </row>
    <row r="66425" spans="1:14">
      <c r="A66425" t="s">
        <v>31</v>
      </c>
      <c r="B66425" t="s">
        <v>76</v>
      </c>
      <c r="C66425" t="s">
        <v>118</v>
      </c>
      <c r="D66425" t="s">
        <v>16</v>
      </c>
      <c r="E66425" t="s">
        <v>110</v>
      </c>
      <c r="F66425">
        <v>31.5</v>
      </c>
      <c r="G66425" s="7" t="s">
        <v>122</v>
      </c>
      <c r="H66425" s="6">
        <v>0</v>
      </c>
      <c r="I66425" s="6">
        <f>IF(ISNUMBER(SEARCH("6PK",Append[[#This Row],[SKU]])),Append[[#This Row],[Unit Sold]]*6,Append[[#This Row],[Unit Sold]])</f>
        <v>0</v>
      </c>
      <c r="J66425" s="6">
        <f>Append[[#This Row],[Bottle Sold]]/24</f>
        <v>0</v>
      </c>
      <c r="K66425">
        <f>YEAR(Append[[#This Row],[Date]])</f>
        <v>2025</v>
      </c>
      <c r="L66425">
        <f>MONTH(Append[[#This Row],[Date]])</f>
        <v>4</v>
      </c>
      <c r="M66425">
        <f>INT((Append[[#This Row],[Month]]-1)/3)+1</f>
        <v>2</v>
      </c>
      <c r="N66425" s="6">
        <f>Append[[#This Row],[Price]]*Append[[#This Row],[Bottle Sold]]</f>
        <v>0</v>
      </c>
    </row>
    <row r="66426" spans="1:14">
      <c r="A66426" t="s">
        <v>31</v>
      </c>
      <c r="B66426" t="s">
        <v>76</v>
      </c>
      <c r="C66426" t="s">
        <v>118</v>
      </c>
      <c r="D66426" t="s">
        <v>16</v>
      </c>
      <c r="E66426" t="s">
        <v>110</v>
      </c>
      <c r="F66426">
        <v>31.5</v>
      </c>
      <c r="G66426" s="7" t="s">
        <v>123</v>
      </c>
      <c r="H66426" s="6">
        <v>0</v>
      </c>
      <c r="I66426" s="6">
        <f>IF(ISNUMBER(SEARCH("6PK",Append[[#This Row],[SKU]])),Append[[#This Row],[Unit Sold]]*6,Append[[#This Row],[Unit Sold]])</f>
        <v>0</v>
      </c>
      <c r="J66426" s="6">
        <f>Append[[#This Row],[Bottle Sold]]/24</f>
        <v>0</v>
      </c>
      <c r="K66426">
        <f>YEAR(Append[[#This Row],[Date]])</f>
        <v>2025</v>
      </c>
      <c r="L66426">
        <f>MONTH(Append[[#This Row],[Date]])</f>
        <v>5</v>
      </c>
      <c r="M66426">
        <f>INT((Append[[#This Row],[Month]]-1)/3)+1</f>
        <v>2</v>
      </c>
      <c r="N66426" s="6">
        <f>Append[[#This Row],[Price]]*Append[[#This Row],[Bottle Sold]]</f>
        <v>0</v>
      </c>
    </row>
    <row r="66427" spans="1:14">
      <c r="A66427" t="s">
        <v>31</v>
      </c>
      <c r="B66427" t="s">
        <v>76</v>
      </c>
      <c r="C66427" t="s">
        <v>118</v>
      </c>
      <c r="D66427" t="s">
        <v>16</v>
      </c>
      <c r="E66427" t="s">
        <v>110</v>
      </c>
      <c r="F66427">
        <v>31.5</v>
      </c>
      <c r="G66427" s="7" t="s">
        <v>124</v>
      </c>
      <c r="H66427" s="6">
        <v>0</v>
      </c>
      <c r="I66427" s="6">
        <f>IF(ISNUMBER(SEARCH("6PK",Append[[#This Row],[SKU]])),Append[[#This Row],[Unit Sold]]*6,Append[[#This Row],[Unit Sold]])</f>
        <v>0</v>
      </c>
      <c r="J66427" s="6">
        <f>Append[[#This Row],[Bottle Sold]]/24</f>
        <v>0</v>
      </c>
      <c r="K66427">
        <f>YEAR(Append[[#This Row],[Date]])</f>
        <v>2025</v>
      </c>
      <c r="L66427">
        <f>MONTH(Append[[#This Row],[Date]])</f>
        <v>6</v>
      </c>
      <c r="M66427">
        <f>INT((Append[[#This Row],[Month]]-1)/3)+1</f>
        <v>2</v>
      </c>
      <c r="N66427" s="6">
        <f>Append[[#This Row],[Price]]*Append[[#This Row],[Bottle Sold]]</f>
        <v>0</v>
      </c>
    </row>
    <row r="66428" spans="1:14">
      <c r="A66428" t="s">
        <v>31</v>
      </c>
      <c r="B66428" t="s">
        <v>76</v>
      </c>
      <c r="C66428" t="s">
        <v>118</v>
      </c>
      <c r="D66428" t="s">
        <v>16</v>
      </c>
      <c r="E66428" t="s">
        <v>110</v>
      </c>
      <c r="F66428">
        <v>31.5</v>
      </c>
      <c r="G66428" s="7" t="s">
        <v>125</v>
      </c>
      <c r="H66428" s="6">
        <v>0</v>
      </c>
      <c r="I66428" s="6">
        <f>IF(ISNUMBER(SEARCH("6PK",Append[[#This Row],[SKU]])),Append[[#This Row],[Unit Sold]]*6,Append[[#This Row],[Unit Sold]])</f>
        <v>0</v>
      </c>
      <c r="J66428" s="6">
        <f>Append[[#This Row],[Bottle Sold]]/24</f>
        <v>0</v>
      </c>
      <c r="K66428">
        <f>YEAR(Append[[#This Row],[Date]])</f>
        <v>2025</v>
      </c>
      <c r="L66428">
        <f>MONTH(Append[[#This Row],[Date]])</f>
        <v>7</v>
      </c>
      <c r="M66428">
        <f>INT((Append[[#This Row],[Month]]-1)/3)+1</f>
        <v>3</v>
      </c>
      <c r="N66428" s="6">
        <f>Append[[#This Row],[Price]]*Append[[#This Row],[Bottle Sold]]</f>
        <v>0</v>
      </c>
    </row>
    <row r="66429" spans="1:14">
      <c r="A66429" t="s">
        <v>31</v>
      </c>
      <c r="B66429" t="s">
        <v>76</v>
      </c>
      <c r="C66429" t="s">
        <v>118</v>
      </c>
      <c r="D66429" t="s">
        <v>16</v>
      </c>
      <c r="E66429" t="s">
        <v>110</v>
      </c>
      <c r="F66429">
        <v>31.5</v>
      </c>
      <c r="G66429" s="7" t="s">
        <v>126</v>
      </c>
      <c r="H66429" s="6">
        <v>0</v>
      </c>
      <c r="I66429" s="6">
        <f>IF(ISNUMBER(SEARCH("6PK",Append[[#This Row],[SKU]])),Append[[#This Row],[Unit Sold]]*6,Append[[#This Row],[Unit Sold]])</f>
        <v>0</v>
      </c>
      <c r="J66429" s="6">
        <f>Append[[#This Row],[Bottle Sold]]/24</f>
        <v>0</v>
      </c>
      <c r="K66429">
        <f>YEAR(Append[[#This Row],[Date]])</f>
        <v>2025</v>
      </c>
      <c r="L66429">
        <f>MONTH(Append[[#This Row],[Date]])</f>
        <v>8</v>
      </c>
      <c r="M66429">
        <f>INT((Append[[#This Row],[Month]]-1)/3)+1</f>
        <v>3</v>
      </c>
      <c r="N66429" s="6">
        <f>Append[[#This Row],[Price]]*Append[[#This Row],[Bottle Sold]]</f>
        <v>0</v>
      </c>
    </row>
    <row r="66430" spans="1:14">
      <c r="A66430" t="s">
        <v>31</v>
      </c>
      <c r="B66430" t="s">
        <v>76</v>
      </c>
      <c r="C66430" t="s">
        <v>118</v>
      </c>
      <c r="D66430" t="s">
        <v>16</v>
      </c>
      <c r="E66430" t="s">
        <v>110</v>
      </c>
      <c r="F66430">
        <v>31.5</v>
      </c>
      <c r="G66430" s="7" t="s">
        <v>127</v>
      </c>
      <c r="H66430" s="6">
        <v>0</v>
      </c>
      <c r="I66430" s="6">
        <f>IF(ISNUMBER(SEARCH("6PK",Append[[#This Row],[SKU]])),Append[[#This Row],[Unit Sold]]*6,Append[[#This Row],[Unit Sold]])</f>
        <v>0</v>
      </c>
      <c r="J66430" s="6">
        <f>Append[[#This Row],[Bottle Sold]]/24</f>
        <v>0</v>
      </c>
      <c r="K66430">
        <f>YEAR(Append[[#This Row],[Date]])</f>
        <v>2025</v>
      </c>
      <c r="L66430">
        <f>MONTH(Append[[#This Row],[Date]])</f>
        <v>9</v>
      </c>
      <c r="M66430">
        <f>INT((Append[[#This Row],[Month]]-1)/3)+1</f>
        <v>3</v>
      </c>
      <c r="N66430" s="6">
        <f>Append[[#This Row],[Price]]*Append[[#This Row],[Bottle Sold]]</f>
        <v>0</v>
      </c>
    </row>
    <row r="66431" spans="1:14">
      <c r="A66431" t="s">
        <v>31</v>
      </c>
      <c r="B66431" t="s">
        <v>76</v>
      </c>
      <c r="C66431" t="s">
        <v>118</v>
      </c>
      <c r="D66431" t="s">
        <v>16</v>
      </c>
      <c r="E66431" t="s">
        <v>110</v>
      </c>
      <c r="F66431">
        <v>31.5</v>
      </c>
      <c r="G66431" s="7" t="s">
        <v>128</v>
      </c>
      <c r="H66431" s="6">
        <v>25668</v>
      </c>
      <c r="I66431" s="6">
        <f>IF(ISNUMBER(SEARCH("6PK",Append[[#This Row],[SKU]])),Append[[#This Row],[Unit Sold]]*6,Append[[#This Row],[Unit Sold]])</f>
        <v>25668</v>
      </c>
      <c r="J66431" s="6">
        <f>Append[[#This Row],[Bottle Sold]]/24</f>
        <v>1069.5</v>
      </c>
      <c r="K66431">
        <f>YEAR(Append[[#This Row],[Date]])</f>
        <v>2025</v>
      </c>
      <c r="L66431">
        <f>MONTH(Append[[#This Row],[Date]])</f>
        <v>10</v>
      </c>
      <c r="M66431">
        <f>INT((Append[[#This Row],[Month]]-1)/3)+1</f>
        <v>4</v>
      </c>
      <c r="N66431" s="6">
        <f>Append[[#This Row],[Price]]*Append[[#This Row],[Bottle Sold]]</f>
        <v>808542</v>
      </c>
    </row>
    <row r="66432" spans="1:14">
      <c r="A66432" t="s">
        <v>31</v>
      </c>
      <c r="B66432" t="s">
        <v>76</v>
      </c>
      <c r="C66432" t="s">
        <v>118</v>
      </c>
      <c r="D66432" t="s">
        <v>16</v>
      </c>
      <c r="E66432" t="s">
        <v>110</v>
      </c>
      <c r="F66432">
        <v>31.5</v>
      </c>
      <c r="G66432" s="7" t="s">
        <v>129</v>
      </c>
      <c r="H66432" s="6">
        <v>4340</v>
      </c>
      <c r="I66432" s="6">
        <f>IF(ISNUMBER(SEARCH("6PK",Append[[#This Row],[SKU]])),Append[[#This Row],[Unit Sold]]*6,Append[[#This Row],[Unit Sold]])</f>
        <v>4340</v>
      </c>
      <c r="J66432" s="6">
        <f>Append[[#This Row],[Bottle Sold]]/24</f>
        <v>180.83333333333334</v>
      </c>
      <c r="K66432">
        <f>YEAR(Append[[#This Row],[Date]])</f>
        <v>2025</v>
      </c>
      <c r="L66432">
        <f>MONTH(Append[[#This Row],[Date]])</f>
        <v>11</v>
      </c>
      <c r="M66432">
        <f>INT((Append[[#This Row],[Month]]-1)/3)+1</f>
        <v>4</v>
      </c>
      <c r="N66432" s="6">
        <f>Append[[#This Row],[Price]]*Append[[#This Row],[Bottle Sold]]</f>
        <v>136710</v>
      </c>
    </row>
    <row r="66433" spans="1:14">
      <c r="A66433" t="s">
        <v>31</v>
      </c>
      <c r="B66433" t="s">
        <v>76</v>
      </c>
      <c r="C66433" t="s">
        <v>118</v>
      </c>
      <c r="D66433" t="s">
        <v>16</v>
      </c>
      <c r="E66433" t="s">
        <v>110</v>
      </c>
      <c r="F66433">
        <v>31.5</v>
      </c>
      <c r="G66433" s="7" t="s">
        <v>130</v>
      </c>
      <c r="H66433" s="6">
        <v>0</v>
      </c>
      <c r="I66433" s="6">
        <f>IF(ISNUMBER(SEARCH("6PK",Append[[#This Row],[SKU]])),Append[[#This Row],[Unit Sold]]*6,Append[[#This Row],[Unit Sold]])</f>
        <v>0</v>
      </c>
      <c r="J66433" s="6">
        <f>Append[[#This Row],[Bottle Sold]]/24</f>
        <v>0</v>
      </c>
      <c r="K66433">
        <f>YEAR(Append[[#This Row],[Date]])</f>
        <v>2025</v>
      </c>
      <c r="L66433">
        <f>MONTH(Append[[#This Row],[Date]])</f>
        <v>12</v>
      </c>
      <c r="M66433">
        <f>INT((Append[[#This Row],[Month]]-1)/3)+1</f>
        <v>4</v>
      </c>
      <c r="N66433" s="6">
        <f>Append[[#This Row],[Price]]*Append[[#This Row],[Bottle Sold]]</f>
        <v>0</v>
      </c>
    </row>
    <row r="66434" spans="1:14">
      <c r="A66434" t="s">
        <v>31</v>
      </c>
      <c r="B66434" t="s">
        <v>76</v>
      </c>
      <c r="C66434" t="s">
        <v>118</v>
      </c>
      <c r="D66434" t="s">
        <v>16</v>
      </c>
      <c r="E66434" t="s">
        <v>111</v>
      </c>
      <c r="F66434">
        <v>45</v>
      </c>
      <c r="G66434" s="7" t="s">
        <v>119</v>
      </c>
      <c r="H66434" s="6">
        <v>31248</v>
      </c>
      <c r="I66434" s="6">
        <f>IF(ISNUMBER(SEARCH("6PK",Append[[#This Row],[SKU]])),Append[[#This Row],[Unit Sold]]*6,Append[[#This Row],[Unit Sold]])</f>
        <v>31248</v>
      </c>
      <c r="J66434" s="6">
        <f>Append[[#This Row],[Bottle Sold]]/24</f>
        <v>1302</v>
      </c>
      <c r="K66434">
        <f>YEAR(Append[[#This Row],[Date]])</f>
        <v>2025</v>
      </c>
      <c r="L66434">
        <f>MONTH(Append[[#This Row],[Date]])</f>
        <v>1</v>
      </c>
      <c r="M66434">
        <f>INT((Append[[#This Row],[Month]]-1)/3)+1</f>
        <v>1</v>
      </c>
      <c r="N66434" s="6">
        <f>Append[[#This Row],[Price]]*Append[[#This Row],[Bottle Sold]]</f>
        <v>1406160</v>
      </c>
    </row>
    <row r="66435" spans="1:14">
      <c r="A66435" t="s">
        <v>31</v>
      </c>
      <c r="B66435" t="s">
        <v>76</v>
      </c>
      <c r="C66435" t="s">
        <v>118</v>
      </c>
      <c r="D66435" t="s">
        <v>16</v>
      </c>
      <c r="E66435" t="s">
        <v>111</v>
      </c>
      <c r="F66435">
        <v>45</v>
      </c>
      <c r="G66435" s="7" t="s">
        <v>120</v>
      </c>
      <c r="H66435" s="6">
        <v>39060</v>
      </c>
      <c r="I66435" s="6">
        <f>IF(ISNUMBER(SEARCH("6PK",Append[[#This Row],[SKU]])),Append[[#This Row],[Unit Sold]]*6,Append[[#This Row],[Unit Sold]])</f>
        <v>39060</v>
      </c>
      <c r="J66435" s="6">
        <f>Append[[#This Row],[Bottle Sold]]/24</f>
        <v>1627.5</v>
      </c>
      <c r="K66435">
        <f>YEAR(Append[[#This Row],[Date]])</f>
        <v>2025</v>
      </c>
      <c r="L66435">
        <f>MONTH(Append[[#This Row],[Date]])</f>
        <v>2</v>
      </c>
      <c r="M66435">
        <f>INT((Append[[#This Row],[Month]]-1)/3)+1</f>
        <v>1</v>
      </c>
      <c r="N66435" s="6">
        <f>Append[[#This Row],[Price]]*Append[[#This Row],[Bottle Sold]]</f>
        <v>1757700</v>
      </c>
    </row>
    <row r="66436" spans="1:14">
      <c r="A66436" t="s">
        <v>31</v>
      </c>
      <c r="B66436" t="s">
        <v>76</v>
      </c>
      <c r="C66436" t="s">
        <v>118</v>
      </c>
      <c r="D66436" t="s">
        <v>16</v>
      </c>
      <c r="E66436" t="s">
        <v>111</v>
      </c>
      <c r="F66436">
        <v>45</v>
      </c>
      <c r="G66436" s="7" t="s">
        <v>121</v>
      </c>
      <c r="H66436" s="6">
        <v>10044</v>
      </c>
      <c r="I66436" s="6">
        <f>IF(ISNUMBER(SEARCH("6PK",Append[[#This Row],[SKU]])),Append[[#This Row],[Unit Sold]]*6,Append[[#This Row],[Unit Sold]])</f>
        <v>10044</v>
      </c>
      <c r="J66436" s="6">
        <f>Append[[#This Row],[Bottle Sold]]/24</f>
        <v>418.5</v>
      </c>
      <c r="K66436">
        <f>YEAR(Append[[#This Row],[Date]])</f>
        <v>2025</v>
      </c>
      <c r="L66436">
        <f>MONTH(Append[[#This Row],[Date]])</f>
        <v>3</v>
      </c>
      <c r="M66436">
        <f>INT((Append[[#This Row],[Month]]-1)/3)+1</f>
        <v>1</v>
      </c>
      <c r="N66436" s="6">
        <f>Append[[#This Row],[Price]]*Append[[#This Row],[Bottle Sold]]</f>
        <v>451980</v>
      </c>
    </row>
    <row r="66437" spans="1:14">
      <c r="A66437" t="s">
        <v>31</v>
      </c>
      <c r="B66437" t="s">
        <v>76</v>
      </c>
      <c r="C66437" t="s">
        <v>118</v>
      </c>
      <c r="D66437" t="s">
        <v>16</v>
      </c>
      <c r="E66437" t="s">
        <v>111</v>
      </c>
      <c r="F66437">
        <v>45</v>
      </c>
      <c r="G66437" s="7" t="s">
        <v>122</v>
      </c>
      <c r="H66437" s="6">
        <v>0</v>
      </c>
      <c r="I66437" s="6">
        <f>IF(ISNUMBER(SEARCH("6PK",Append[[#This Row],[SKU]])),Append[[#This Row],[Unit Sold]]*6,Append[[#This Row],[Unit Sold]])</f>
        <v>0</v>
      </c>
      <c r="J66437" s="6">
        <f>Append[[#This Row],[Bottle Sold]]/24</f>
        <v>0</v>
      </c>
      <c r="K66437">
        <f>YEAR(Append[[#This Row],[Date]])</f>
        <v>2025</v>
      </c>
      <c r="L66437">
        <f>MONTH(Append[[#This Row],[Date]])</f>
        <v>4</v>
      </c>
      <c r="M66437">
        <f>INT((Append[[#This Row],[Month]]-1)/3)+1</f>
        <v>2</v>
      </c>
      <c r="N66437" s="6">
        <f>Append[[#This Row],[Price]]*Append[[#This Row],[Bottle Sold]]</f>
        <v>0</v>
      </c>
    </row>
    <row r="66438" spans="1:14">
      <c r="A66438" t="s">
        <v>31</v>
      </c>
      <c r="B66438" t="s">
        <v>76</v>
      </c>
      <c r="C66438" t="s">
        <v>118</v>
      </c>
      <c r="D66438" t="s">
        <v>16</v>
      </c>
      <c r="E66438" t="s">
        <v>111</v>
      </c>
      <c r="F66438">
        <v>45</v>
      </c>
      <c r="G66438" s="7" t="s">
        <v>123</v>
      </c>
      <c r="H66438" s="6">
        <v>0</v>
      </c>
      <c r="I66438" s="6">
        <f>IF(ISNUMBER(SEARCH("6PK",Append[[#This Row],[SKU]])),Append[[#This Row],[Unit Sold]]*6,Append[[#This Row],[Unit Sold]])</f>
        <v>0</v>
      </c>
      <c r="J66438" s="6">
        <f>Append[[#This Row],[Bottle Sold]]/24</f>
        <v>0</v>
      </c>
      <c r="K66438">
        <f>YEAR(Append[[#This Row],[Date]])</f>
        <v>2025</v>
      </c>
      <c r="L66438">
        <f>MONTH(Append[[#This Row],[Date]])</f>
        <v>5</v>
      </c>
      <c r="M66438">
        <f>INT((Append[[#This Row],[Month]]-1)/3)+1</f>
        <v>2</v>
      </c>
      <c r="N66438" s="6">
        <f>Append[[#This Row],[Price]]*Append[[#This Row],[Bottle Sold]]</f>
        <v>0</v>
      </c>
    </row>
    <row r="66439" spans="1:14">
      <c r="A66439" t="s">
        <v>31</v>
      </c>
      <c r="B66439" t="s">
        <v>76</v>
      </c>
      <c r="C66439" t="s">
        <v>118</v>
      </c>
      <c r="D66439" t="s">
        <v>16</v>
      </c>
      <c r="E66439" t="s">
        <v>111</v>
      </c>
      <c r="F66439">
        <v>45</v>
      </c>
      <c r="G66439" s="7" t="s">
        <v>124</v>
      </c>
      <c r="H66439" s="6">
        <v>0</v>
      </c>
      <c r="I66439" s="6">
        <f>IF(ISNUMBER(SEARCH("6PK",Append[[#This Row],[SKU]])),Append[[#This Row],[Unit Sold]]*6,Append[[#This Row],[Unit Sold]])</f>
        <v>0</v>
      </c>
      <c r="J66439" s="6">
        <f>Append[[#This Row],[Bottle Sold]]/24</f>
        <v>0</v>
      </c>
      <c r="K66439">
        <f>YEAR(Append[[#This Row],[Date]])</f>
        <v>2025</v>
      </c>
      <c r="L66439">
        <f>MONTH(Append[[#This Row],[Date]])</f>
        <v>6</v>
      </c>
      <c r="M66439">
        <f>INT((Append[[#This Row],[Month]]-1)/3)+1</f>
        <v>2</v>
      </c>
      <c r="N66439" s="6">
        <f>Append[[#This Row],[Price]]*Append[[#This Row],[Bottle Sold]]</f>
        <v>0</v>
      </c>
    </row>
    <row r="66440" spans="1:14">
      <c r="A66440" t="s">
        <v>31</v>
      </c>
      <c r="B66440" t="s">
        <v>76</v>
      </c>
      <c r="C66440" t="s">
        <v>118</v>
      </c>
      <c r="D66440" t="s">
        <v>16</v>
      </c>
      <c r="E66440" t="s">
        <v>111</v>
      </c>
      <c r="F66440">
        <v>45</v>
      </c>
      <c r="G66440" s="7" t="s">
        <v>125</v>
      </c>
      <c r="H66440" s="6">
        <v>0</v>
      </c>
      <c r="I66440" s="6">
        <f>IF(ISNUMBER(SEARCH("6PK",Append[[#This Row],[SKU]])),Append[[#This Row],[Unit Sold]]*6,Append[[#This Row],[Unit Sold]])</f>
        <v>0</v>
      </c>
      <c r="J66440" s="6">
        <f>Append[[#This Row],[Bottle Sold]]/24</f>
        <v>0</v>
      </c>
      <c r="K66440">
        <f>YEAR(Append[[#This Row],[Date]])</f>
        <v>2025</v>
      </c>
      <c r="L66440">
        <f>MONTH(Append[[#This Row],[Date]])</f>
        <v>7</v>
      </c>
      <c r="M66440">
        <f>INT((Append[[#This Row],[Month]]-1)/3)+1</f>
        <v>3</v>
      </c>
      <c r="N66440" s="6">
        <f>Append[[#This Row],[Price]]*Append[[#This Row],[Bottle Sold]]</f>
        <v>0</v>
      </c>
    </row>
    <row r="66441" spans="1:14">
      <c r="A66441" t="s">
        <v>31</v>
      </c>
      <c r="B66441" t="s">
        <v>76</v>
      </c>
      <c r="C66441" t="s">
        <v>118</v>
      </c>
      <c r="D66441" t="s">
        <v>16</v>
      </c>
      <c r="E66441" t="s">
        <v>111</v>
      </c>
      <c r="F66441">
        <v>45</v>
      </c>
      <c r="G66441" s="7" t="s">
        <v>126</v>
      </c>
      <c r="H66441" s="6">
        <v>0</v>
      </c>
      <c r="I66441" s="6">
        <f>IF(ISNUMBER(SEARCH("6PK",Append[[#This Row],[SKU]])),Append[[#This Row],[Unit Sold]]*6,Append[[#This Row],[Unit Sold]])</f>
        <v>0</v>
      </c>
      <c r="J66441" s="6">
        <f>Append[[#This Row],[Bottle Sold]]/24</f>
        <v>0</v>
      </c>
      <c r="K66441">
        <f>YEAR(Append[[#This Row],[Date]])</f>
        <v>2025</v>
      </c>
      <c r="L66441">
        <f>MONTH(Append[[#This Row],[Date]])</f>
        <v>8</v>
      </c>
      <c r="M66441">
        <f>INT((Append[[#This Row],[Month]]-1)/3)+1</f>
        <v>3</v>
      </c>
      <c r="N66441" s="6">
        <f>Append[[#This Row],[Price]]*Append[[#This Row],[Bottle Sold]]</f>
        <v>0</v>
      </c>
    </row>
    <row r="66442" spans="1:14">
      <c r="A66442" t="s">
        <v>31</v>
      </c>
      <c r="B66442" t="s">
        <v>76</v>
      </c>
      <c r="C66442" t="s">
        <v>118</v>
      </c>
      <c r="D66442" t="s">
        <v>16</v>
      </c>
      <c r="E66442" t="s">
        <v>111</v>
      </c>
      <c r="F66442">
        <v>45</v>
      </c>
      <c r="G66442" s="7" t="s">
        <v>127</v>
      </c>
      <c r="H66442" s="6">
        <v>0</v>
      </c>
      <c r="I66442" s="6">
        <f>IF(ISNUMBER(SEARCH("6PK",Append[[#This Row],[SKU]])),Append[[#This Row],[Unit Sold]]*6,Append[[#This Row],[Unit Sold]])</f>
        <v>0</v>
      </c>
      <c r="J66442" s="6">
        <f>Append[[#This Row],[Bottle Sold]]/24</f>
        <v>0</v>
      </c>
      <c r="K66442">
        <f>YEAR(Append[[#This Row],[Date]])</f>
        <v>2025</v>
      </c>
      <c r="L66442">
        <f>MONTH(Append[[#This Row],[Date]])</f>
        <v>9</v>
      </c>
      <c r="M66442">
        <f>INT((Append[[#This Row],[Month]]-1)/3)+1</f>
        <v>3</v>
      </c>
      <c r="N66442" s="6">
        <f>Append[[#This Row],[Price]]*Append[[#This Row],[Bottle Sold]]</f>
        <v>0</v>
      </c>
    </row>
    <row r="66443" spans="1:14">
      <c r="A66443" t="s">
        <v>31</v>
      </c>
      <c r="B66443" t="s">
        <v>76</v>
      </c>
      <c r="C66443" t="s">
        <v>118</v>
      </c>
      <c r="D66443" t="s">
        <v>16</v>
      </c>
      <c r="E66443" t="s">
        <v>111</v>
      </c>
      <c r="F66443">
        <v>45</v>
      </c>
      <c r="G66443" s="7" t="s">
        <v>128</v>
      </c>
      <c r="H66443" s="6">
        <v>39060</v>
      </c>
      <c r="I66443" s="6">
        <f>IF(ISNUMBER(SEARCH("6PK",Append[[#This Row],[SKU]])),Append[[#This Row],[Unit Sold]]*6,Append[[#This Row],[Unit Sold]])</f>
        <v>39060</v>
      </c>
      <c r="J66443" s="6">
        <f>Append[[#This Row],[Bottle Sold]]/24</f>
        <v>1627.5</v>
      </c>
      <c r="K66443">
        <f>YEAR(Append[[#This Row],[Date]])</f>
        <v>2025</v>
      </c>
      <c r="L66443">
        <f>MONTH(Append[[#This Row],[Date]])</f>
        <v>10</v>
      </c>
      <c r="M66443">
        <f>INT((Append[[#This Row],[Month]]-1)/3)+1</f>
        <v>4</v>
      </c>
      <c r="N66443" s="6">
        <f>Append[[#This Row],[Price]]*Append[[#This Row],[Bottle Sold]]</f>
        <v>1757700</v>
      </c>
    </row>
    <row r="66444" spans="1:14">
      <c r="A66444" t="s">
        <v>31</v>
      </c>
      <c r="B66444" t="s">
        <v>76</v>
      </c>
      <c r="C66444" t="s">
        <v>118</v>
      </c>
      <c r="D66444" t="s">
        <v>16</v>
      </c>
      <c r="E66444" t="s">
        <v>111</v>
      </c>
      <c r="F66444">
        <v>45</v>
      </c>
      <c r="G66444" s="7" t="s">
        <v>129</v>
      </c>
      <c r="H66444" s="6">
        <v>2774.5</v>
      </c>
      <c r="I66444" s="6">
        <f>IF(ISNUMBER(SEARCH("6PK",Append[[#This Row],[SKU]])),Append[[#This Row],[Unit Sold]]*6,Append[[#This Row],[Unit Sold]])</f>
        <v>2774.5</v>
      </c>
      <c r="J66444" s="6">
        <f>Append[[#This Row],[Bottle Sold]]/24</f>
        <v>115.60416666666667</v>
      </c>
      <c r="K66444">
        <f>YEAR(Append[[#This Row],[Date]])</f>
        <v>2025</v>
      </c>
      <c r="L66444">
        <f>MONTH(Append[[#This Row],[Date]])</f>
        <v>11</v>
      </c>
      <c r="M66444">
        <f>INT((Append[[#This Row],[Month]]-1)/3)+1</f>
        <v>4</v>
      </c>
      <c r="N66444" s="6">
        <f>Append[[#This Row],[Price]]*Append[[#This Row],[Bottle Sold]]</f>
        <v>124852.5</v>
      </c>
    </row>
    <row r="66445" spans="1:14">
      <c r="A66445" t="s">
        <v>31</v>
      </c>
      <c r="B66445" t="s">
        <v>76</v>
      </c>
      <c r="C66445" t="s">
        <v>118</v>
      </c>
      <c r="D66445" t="s">
        <v>16</v>
      </c>
      <c r="E66445" t="s">
        <v>111</v>
      </c>
      <c r="F66445">
        <v>45</v>
      </c>
      <c r="G66445" s="7" t="s">
        <v>130</v>
      </c>
      <c r="H66445" s="6">
        <v>0</v>
      </c>
      <c r="I66445" s="6">
        <f>IF(ISNUMBER(SEARCH("6PK",Append[[#This Row],[SKU]])),Append[[#This Row],[Unit Sold]]*6,Append[[#This Row],[Unit Sold]])</f>
        <v>0</v>
      </c>
      <c r="J66445" s="6">
        <f>Append[[#This Row],[Bottle Sold]]/24</f>
        <v>0</v>
      </c>
      <c r="K66445">
        <f>YEAR(Append[[#This Row],[Date]])</f>
        <v>2025</v>
      </c>
      <c r="L66445">
        <f>MONTH(Append[[#This Row],[Date]])</f>
        <v>12</v>
      </c>
      <c r="M66445">
        <f>INT((Append[[#This Row],[Month]]-1)/3)+1</f>
        <v>4</v>
      </c>
      <c r="N66445" s="6">
        <f>Append[[#This Row],[Price]]*Append[[#This Row],[Bottle Sold]]</f>
        <v>0</v>
      </c>
    </row>
    <row r="66446" spans="1:14">
      <c r="A66446" t="s">
        <v>31</v>
      </c>
      <c r="B66446" t="s">
        <v>76</v>
      </c>
      <c r="C66446" t="s">
        <v>118</v>
      </c>
      <c r="D66446" t="s">
        <v>16</v>
      </c>
      <c r="E66446" t="s">
        <v>113</v>
      </c>
      <c r="F66446">
        <v>40</v>
      </c>
      <c r="G66446" s="7" t="s">
        <v>119</v>
      </c>
      <c r="H66446" s="6">
        <v>36828</v>
      </c>
      <c r="I66446" s="6">
        <f>IF(ISNUMBER(SEARCH("6PK",Append[[#This Row],[SKU]])),Append[[#This Row],[Unit Sold]]*6,Append[[#This Row],[Unit Sold]])</f>
        <v>36828</v>
      </c>
      <c r="J66446" s="6">
        <f>Append[[#This Row],[Bottle Sold]]/24</f>
        <v>1534.5</v>
      </c>
      <c r="K66446">
        <f>YEAR(Append[[#This Row],[Date]])</f>
        <v>2025</v>
      </c>
      <c r="L66446">
        <f>MONTH(Append[[#This Row],[Date]])</f>
        <v>1</v>
      </c>
      <c r="M66446">
        <f>INT((Append[[#This Row],[Month]]-1)/3)+1</f>
        <v>1</v>
      </c>
      <c r="N66446" s="6">
        <f>Append[[#This Row],[Price]]*Append[[#This Row],[Bottle Sold]]</f>
        <v>1473120</v>
      </c>
    </row>
    <row r="66447" spans="1:14">
      <c r="A66447" t="s">
        <v>31</v>
      </c>
      <c r="B66447" t="s">
        <v>76</v>
      </c>
      <c r="C66447" t="s">
        <v>118</v>
      </c>
      <c r="D66447" t="s">
        <v>16</v>
      </c>
      <c r="E66447" t="s">
        <v>113</v>
      </c>
      <c r="F66447">
        <v>40</v>
      </c>
      <c r="G66447" s="7" t="s">
        <v>120</v>
      </c>
      <c r="H66447" s="6">
        <v>88164</v>
      </c>
      <c r="I66447" s="6">
        <f>IF(ISNUMBER(SEARCH("6PK",Append[[#This Row],[SKU]])),Append[[#This Row],[Unit Sold]]*6,Append[[#This Row],[Unit Sold]])</f>
        <v>88164</v>
      </c>
      <c r="J66447" s="6">
        <f>Append[[#This Row],[Bottle Sold]]/24</f>
        <v>3673.5</v>
      </c>
      <c r="K66447">
        <f>YEAR(Append[[#This Row],[Date]])</f>
        <v>2025</v>
      </c>
      <c r="L66447">
        <f>MONTH(Append[[#This Row],[Date]])</f>
        <v>2</v>
      </c>
      <c r="M66447">
        <f>INT((Append[[#This Row],[Month]]-1)/3)+1</f>
        <v>1</v>
      </c>
      <c r="N66447" s="6">
        <f>Append[[#This Row],[Price]]*Append[[#This Row],[Bottle Sold]]</f>
        <v>3526560</v>
      </c>
    </row>
    <row r="66448" spans="1:14">
      <c r="A66448" t="s">
        <v>31</v>
      </c>
      <c r="B66448" t="s">
        <v>76</v>
      </c>
      <c r="C66448" t="s">
        <v>118</v>
      </c>
      <c r="D66448" t="s">
        <v>16</v>
      </c>
      <c r="E66448" t="s">
        <v>113</v>
      </c>
      <c r="F66448">
        <v>40</v>
      </c>
      <c r="G66448" s="7" t="s">
        <v>121</v>
      </c>
      <c r="H66448" s="6">
        <v>8928</v>
      </c>
      <c r="I66448" s="6">
        <f>IF(ISNUMBER(SEARCH("6PK",Append[[#This Row],[SKU]])),Append[[#This Row],[Unit Sold]]*6,Append[[#This Row],[Unit Sold]])</f>
        <v>8928</v>
      </c>
      <c r="J66448" s="6">
        <f>Append[[#This Row],[Bottle Sold]]/24</f>
        <v>372</v>
      </c>
      <c r="K66448">
        <f>YEAR(Append[[#This Row],[Date]])</f>
        <v>2025</v>
      </c>
      <c r="L66448">
        <f>MONTH(Append[[#This Row],[Date]])</f>
        <v>3</v>
      </c>
      <c r="M66448">
        <f>INT((Append[[#This Row],[Month]]-1)/3)+1</f>
        <v>1</v>
      </c>
      <c r="N66448" s="6">
        <f>Append[[#This Row],[Price]]*Append[[#This Row],[Bottle Sold]]</f>
        <v>357120</v>
      </c>
    </row>
    <row r="66449" spans="1:14">
      <c r="A66449" t="s">
        <v>31</v>
      </c>
      <c r="B66449" t="s">
        <v>76</v>
      </c>
      <c r="C66449" t="s">
        <v>118</v>
      </c>
      <c r="D66449" t="s">
        <v>16</v>
      </c>
      <c r="E66449" t="s">
        <v>113</v>
      </c>
      <c r="F66449">
        <v>40</v>
      </c>
      <c r="G66449" s="7" t="s">
        <v>122</v>
      </c>
      <c r="H66449" s="6">
        <v>0</v>
      </c>
      <c r="I66449" s="6">
        <f>IF(ISNUMBER(SEARCH("6PK",Append[[#This Row],[SKU]])),Append[[#This Row],[Unit Sold]]*6,Append[[#This Row],[Unit Sold]])</f>
        <v>0</v>
      </c>
      <c r="J66449" s="6">
        <f>Append[[#This Row],[Bottle Sold]]/24</f>
        <v>0</v>
      </c>
      <c r="K66449">
        <f>YEAR(Append[[#This Row],[Date]])</f>
        <v>2025</v>
      </c>
      <c r="L66449">
        <f>MONTH(Append[[#This Row],[Date]])</f>
        <v>4</v>
      </c>
      <c r="M66449">
        <f>INT((Append[[#This Row],[Month]]-1)/3)+1</f>
        <v>2</v>
      </c>
      <c r="N66449" s="6">
        <f>Append[[#This Row],[Price]]*Append[[#This Row],[Bottle Sold]]</f>
        <v>0</v>
      </c>
    </row>
    <row r="66450" spans="1:14">
      <c r="A66450" t="s">
        <v>31</v>
      </c>
      <c r="B66450" t="s">
        <v>76</v>
      </c>
      <c r="C66450" t="s">
        <v>118</v>
      </c>
      <c r="D66450" t="s">
        <v>16</v>
      </c>
      <c r="E66450" t="s">
        <v>113</v>
      </c>
      <c r="F66450">
        <v>40</v>
      </c>
      <c r="G66450" s="7" t="s">
        <v>123</v>
      </c>
      <c r="H66450" s="6">
        <v>0</v>
      </c>
      <c r="I66450" s="6">
        <f>IF(ISNUMBER(SEARCH("6PK",Append[[#This Row],[SKU]])),Append[[#This Row],[Unit Sold]]*6,Append[[#This Row],[Unit Sold]])</f>
        <v>0</v>
      </c>
      <c r="J66450" s="6">
        <f>Append[[#This Row],[Bottle Sold]]/24</f>
        <v>0</v>
      </c>
      <c r="K66450">
        <f>YEAR(Append[[#This Row],[Date]])</f>
        <v>2025</v>
      </c>
      <c r="L66450">
        <f>MONTH(Append[[#This Row],[Date]])</f>
        <v>5</v>
      </c>
      <c r="M66450">
        <f>INT((Append[[#This Row],[Month]]-1)/3)+1</f>
        <v>2</v>
      </c>
      <c r="N66450" s="6">
        <f>Append[[#This Row],[Price]]*Append[[#This Row],[Bottle Sold]]</f>
        <v>0</v>
      </c>
    </row>
    <row r="66451" spans="1:14">
      <c r="A66451" t="s">
        <v>31</v>
      </c>
      <c r="B66451" t="s">
        <v>76</v>
      </c>
      <c r="C66451" t="s">
        <v>118</v>
      </c>
      <c r="D66451" t="s">
        <v>16</v>
      </c>
      <c r="E66451" t="s">
        <v>113</v>
      </c>
      <c r="F66451">
        <v>40</v>
      </c>
      <c r="G66451" s="7" t="s">
        <v>124</v>
      </c>
      <c r="H66451" s="6">
        <v>0</v>
      </c>
      <c r="I66451" s="6">
        <f>IF(ISNUMBER(SEARCH("6PK",Append[[#This Row],[SKU]])),Append[[#This Row],[Unit Sold]]*6,Append[[#This Row],[Unit Sold]])</f>
        <v>0</v>
      </c>
      <c r="J66451" s="6">
        <f>Append[[#This Row],[Bottle Sold]]/24</f>
        <v>0</v>
      </c>
      <c r="K66451">
        <f>YEAR(Append[[#This Row],[Date]])</f>
        <v>2025</v>
      </c>
      <c r="L66451">
        <f>MONTH(Append[[#This Row],[Date]])</f>
        <v>6</v>
      </c>
      <c r="M66451">
        <f>INT((Append[[#This Row],[Month]]-1)/3)+1</f>
        <v>2</v>
      </c>
      <c r="N66451" s="6">
        <f>Append[[#This Row],[Price]]*Append[[#This Row],[Bottle Sold]]</f>
        <v>0</v>
      </c>
    </row>
    <row r="66452" spans="1:14">
      <c r="A66452" t="s">
        <v>31</v>
      </c>
      <c r="B66452" t="s">
        <v>76</v>
      </c>
      <c r="C66452" t="s">
        <v>118</v>
      </c>
      <c r="D66452" t="s">
        <v>16</v>
      </c>
      <c r="E66452" t="s">
        <v>113</v>
      </c>
      <c r="F66452">
        <v>40</v>
      </c>
      <c r="G66452" s="7" t="s">
        <v>125</v>
      </c>
      <c r="H66452" s="6">
        <v>0</v>
      </c>
      <c r="I66452" s="6">
        <f>IF(ISNUMBER(SEARCH("6PK",Append[[#This Row],[SKU]])),Append[[#This Row],[Unit Sold]]*6,Append[[#This Row],[Unit Sold]])</f>
        <v>0</v>
      </c>
      <c r="J66452" s="6">
        <f>Append[[#This Row],[Bottle Sold]]/24</f>
        <v>0</v>
      </c>
      <c r="K66452">
        <f>YEAR(Append[[#This Row],[Date]])</f>
        <v>2025</v>
      </c>
      <c r="L66452">
        <f>MONTH(Append[[#This Row],[Date]])</f>
        <v>7</v>
      </c>
      <c r="M66452">
        <f>INT((Append[[#This Row],[Month]]-1)/3)+1</f>
        <v>3</v>
      </c>
      <c r="N66452" s="6">
        <f>Append[[#This Row],[Price]]*Append[[#This Row],[Bottle Sold]]</f>
        <v>0</v>
      </c>
    </row>
    <row r="66453" spans="1:14">
      <c r="A66453" t="s">
        <v>31</v>
      </c>
      <c r="B66453" t="s">
        <v>76</v>
      </c>
      <c r="C66453" t="s">
        <v>118</v>
      </c>
      <c r="D66453" t="s">
        <v>16</v>
      </c>
      <c r="E66453" t="s">
        <v>113</v>
      </c>
      <c r="F66453">
        <v>40</v>
      </c>
      <c r="G66453" s="7" t="s">
        <v>126</v>
      </c>
      <c r="H66453" s="6">
        <v>0</v>
      </c>
      <c r="I66453" s="6">
        <f>IF(ISNUMBER(SEARCH("6PK",Append[[#This Row],[SKU]])),Append[[#This Row],[Unit Sold]]*6,Append[[#This Row],[Unit Sold]])</f>
        <v>0</v>
      </c>
      <c r="J66453" s="6">
        <f>Append[[#This Row],[Bottle Sold]]/24</f>
        <v>0</v>
      </c>
      <c r="K66453">
        <f>YEAR(Append[[#This Row],[Date]])</f>
        <v>2025</v>
      </c>
      <c r="L66453">
        <f>MONTH(Append[[#This Row],[Date]])</f>
        <v>8</v>
      </c>
      <c r="M66453">
        <f>INT((Append[[#This Row],[Month]]-1)/3)+1</f>
        <v>3</v>
      </c>
      <c r="N66453" s="6">
        <f>Append[[#This Row],[Price]]*Append[[#This Row],[Bottle Sold]]</f>
        <v>0</v>
      </c>
    </row>
    <row r="66454" spans="1:14">
      <c r="A66454" t="s">
        <v>31</v>
      </c>
      <c r="B66454" t="s">
        <v>76</v>
      </c>
      <c r="C66454" t="s">
        <v>118</v>
      </c>
      <c r="D66454" t="s">
        <v>16</v>
      </c>
      <c r="E66454" t="s">
        <v>113</v>
      </c>
      <c r="F66454">
        <v>40</v>
      </c>
      <c r="G66454" s="7" t="s">
        <v>127</v>
      </c>
      <c r="H66454" s="6">
        <v>0</v>
      </c>
      <c r="I66454" s="6">
        <f>IF(ISNUMBER(SEARCH("6PK",Append[[#This Row],[SKU]])),Append[[#This Row],[Unit Sold]]*6,Append[[#This Row],[Unit Sold]])</f>
        <v>0</v>
      </c>
      <c r="J66454" s="6">
        <f>Append[[#This Row],[Bottle Sold]]/24</f>
        <v>0</v>
      </c>
      <c r="K66454">
        <f>YEAR(Append[[#This Row],[Date]])</f>
        <v>2025</v>
      </c>
      <c r="L66454">
        <f>MONTH(Append[[#This Row],[Date]])</f>
        <v>9</v>
      </c>
      <c r="M66454">
        <f>INT((Append[[#This Row],[Month]]-1)/3)+1</f>
        <v>3</v>
      </c>
      <c r="N66454" s="6">
        <f>Append[[#This Row],[Price]]*Append[[#This Row],[Bottle Sold]]</f>
        <v>0</v>
      </c>
    </row>
    <row r="66455" spans="1:14">
      <c r="A66455" t="s">
        <v>31</v>
      </c>
      <c r="B66455" t="s">
        <v>76</v>
      </c>
      <c r="C66455" t="s">
        <v>118</v>
      </c>
      <c r="D66455" t="s">
        <v>16</v>
      </c>
      <c r="E66455" t="s">
        <v>113</v>
      </c>
      <c r="F66455">
        <v>40</v>
      </c>
      <c r="G66455" s="7" t="s">
        <v>128</v>
      </c>
      <c r="H66455" s="6">
        <v>88164</v>
      </c>
      <c r="I66455" s="6">
        <f>IF(ISNUMBER(SEARCH("6PK",Append[[#This Row],[SKU]])),Append[[#This Row],[Unit Sold]]*6,Append[[#This Row],[Unit Sold]])</f>
        <v>88164</v>
      </c>
      <c r="J66455" s="6">
        <f>Append[[#This Row],[Bottle Sold]]/24</f>
        <v>3673.5</v>
      </c>
      <c r="K66455">
        <f>YEAR(Append[[#This Row],[Date]])</f>
        <v>2025</v>
      </c>
      <c r="L66455">
        <f>MONTH(Append[[#This Row],[Date]])</f>
        <v>10</v>
      </c>
      <c r="M66455">
        <f>INT((Append[[#This Row],[Month]]-1)/3)+1</f>
        <v>4</v>
      </c>
      <c r="N66455" s="6">
        <f>Append[[#This Row],[Price]]*Append[[#This Row],[Bottle Sold]]</f>
        <v>3526560</v>
      </c>
    </row>
    <row r="66456" spans="1:14">
      <c r="A66456" t="s">
        <v>31</v>
      </c>
      <c r="B66456" t="s">
        <v>76</v>
      </c>
      <c r="C66456" t="s">
        <v>118</v>
      </c>
      <c r="D66456" t="s">
        <v>16</v>
      </c>
      <c r="E66456" t="s">
        <v>113</v>
      </c>
      <c r="F66456">
        <v>40</v>
      </c>
      <c r="G66456" s="7" t="s">
        <v>129</v>
      </c>
      <c r="H66456" s="6">
        <v>0</v>
      </c>
      <c r="I66456" s="6">
        <f>IF(ISNUMBER(SEARCH("6PK",Append[[#This Row],[SKU]])),Append[[#This Row],[Unit Sold]]*6,Append[[#This Row],[Unit Sold]])</f>
        <v>0</v>
      </c>
      <c r="J66456" s="6">
        <f>Append[[#This Row],[Bottle Sold]]/24</f>
        <v>0</v>
      </c>
      <c r="K66456">
        <f>YEAR(Append[[#This Row],[Date]])</f>
        <v>2025</v>
      </c>
      <c r="L66456">
        <f>MONTH(Append[[#This Row],[Date]])</f>
        <v>11</v>
      </c>
      <c r="M66456">
        <f>INT((Append[[#This Row],[Month]]-1)/3)+1</f>
        <v>4</v>
      </c>
      <c r="N66456" s="6">
        <f>Append[[#This Row],[Price]]*Append[[#This Row],[Bottle Sold]]</f>
        <v>0</v>
      </c>
    </row>
    <row r="66457" spans="1:14">
      <c r="A66457" t="s">
        <v>31</v>
      </c>
      <c r="B66457" t="s">
        <v>76</v>
      </c>
      <c r="C66457" t="s">
        <v>118</v>
      </c>
      <c r="D66457" t="s">
        <v>16</v>
      </c>
      <c r="E66457" t="s">
        <v>113</v>
      </c>
      <c r="F66457">
        <v>40</v>
      </c>
      <c r="G66457" s="7" t="s">
        <v>130</v>
      </c>
      <c r="H66457" s="6">
        <v>0</v>
      </c>
      <c r="I66457" s="6">
        <f>IF(ISNUMBER(SEARCH("6PK",Append[[#This Row],[SKU]])),Append[[#This Row],[Unit Sold]]*6,Append[[#This Row],[Unit Sold]])</f>
        <v>0</v>
      </c>
      <c r="J66457" s="6">
        <f>Append[[#This Row],[Bottle Sold]]/24</f>
        <v>0</v>
      </c>
      <c r="K66457">
        <f>YEAR(Append[[#This Row],[Date]])</f>
        <v>2025</v>
      </c>
      <c r="L66457">
        <f>MONTH(Append[[#This Row],[Date]])</f>
        <v>12</v>
      </c>
      <c r="M66457">
        <f>INT((Append[[#This Row],[Month]]-1)/3)+1</f>
        <v>4</v>
      </c>
      <c r="N66457" s="6">
        <f>Append[[#This Row],[Price]]*Append[[#This Row],[Bottle Sold]]</f>
        <v>0</v>
      </c>
    </row>
    <row r="66458" spans="1:14">
      <c r="A66458" t="s">
        <v>31</v>
      </c>
      <c r="B66458" t="s">
        <v>76</v>
      </c>
      <c r="C66458" t="s">
        <v>118</v>
      </c>
      <c r="D66458" t="s">
        <v>16</v>
      </c>
      <c r="E66458" t="s">
        <v>107</v>
      </c>
      <c r="F66458">
        <v>30</v>
      </c>
      <c r="G66458" s="7" t="s">
        <v>119</v>
      </c>
      <c r="H66458" s="6">
        <v>74772</v>
      </c>
      <c r="I66458" s="6">
        <f>IF(ISNUMBER(SEARCH("6PK",Append[[#This Row],[SKU]])),Append[[#This Row],[Unit Sold]]*6,Append[[#This Row],[Unit Sold]])</f>
        <v>448632</v>
      </c>
      <c r="J66458" s="6">
        <f>Append[[#This Row],[Bottle Sold]]/24</f>
        <v>18693</v>
      </c>
      <c r="K66458">
        <f>YEAR(Append[[#This Row],[Date]])</f>
        <v>2025</v>
      </c>
      <c r="L66458">
        <f>MONTH(Append[[#This Row],[Date]])</f>
        <v>1</v>
      </c>
      <c r="M66458">
        <f>INT((Append[[#This Row],[Month]]-1)/3)+1</f>
        <v>1</v>
      </c>
      <c r="N66458" s="6">
        <f>Append[[#This Row],[Price]]*Append[[#This Row],[Bottle Sold]]</f>
        <v>13458960</v>
      </c>
    </row>
    <row r="66459" spans="1:14">
      <c r="A66459" t="s">
        <v>31</v>
      </c>
      <c r="B66459" t="s">
        <v>76</v>
      </c>
      <c r="C66459" t="s">
        <v>118</v>
      </c>
      <c r="D66459" t="s">
        <v>16</v>
      </c>
      <c r="E66459" t="s">
        <v>107</v>
      </c>
      <c r="F66459">
        <v>30</v>
      </c>
      <c r="G66459" s="7" t="s">
        <v>120</v>
      </c>
      <c r="H66459" s="6">
        <v>56916</v>
      </c>
      <c r="I66459" s="6">
        <f>IF(ISNUMBER(SEARCH("6PK",Append[[#This Row],[SKU]])),Append[[#This Row],[Unit Sold]]*6,Append[[#This Row],[Unit Sold]])</f>
        <v>341496</v>
      </c>
      <c r="J66459" s="6">
        <f>Append[[#This Row],[Bottle Sold]]/24</f>
        <v>14229</v>
      </c>
      <c r="K66459">
        <f>YEAR(Append[[#This Row],[Date]])</f>
        <v>2025</v>
      </c>
      <c r="L66459">
        <f>MONTH(Append[[#This Row],[Date]])</f>
        <v>2</v>
      </c>
      <c r="M66459">
        <f>INT((Append[[#This Row],[Month]]-1)/3)+1</f>
        <v>1</v>
      </c>
      <c r="N66459" s="6">
        <f>Append[[#This Row],[Price]]*Append[[#This Row],[Bottle Sold]]</f>
        <v>10244880</v>
      </c>
    </row>
    <row r="66460" spans="1:14">
      <c r="A66460" t="s">
        <v>31</v>
      </c>
      <c r="B66460" t="s">
        <v>76</v>
      </c>
      <c r="C66460" t="s">
        <v>118</v>
      </c>
      <c r="D66460" t="s">
        <v>16</v>
      </c>
      <c r="E66460" t="s">
        <v>107</v>
      </c>
      <c r="F66460">
        <v>30</v>
      </c>
      <c r="G66460" s="7" t="s">
        <v>121</v>
      </c>
      <c r="H66460" s="6">
        <v>6696</v>
      </c>
      <c r="I66460" s="6">
        <f>IF(ISNUMBER(SEARCH("6PK",Append[[#This Row],[SKU]])),Append[[#This Row],[Unit Sold]]*6,Append[[#This Row],[Unit Sold]])</f>
        <v>40176</v>
      </c>
      <c r="J66460" s="6">
        <f>Append[[#This Row],[Bottle Sold]]/24</f>
        <v>1674</v>
      </c>
      <c r="K66460">
        <f>YEAR(Append[[#This Row],[Date]])</f>
        <v>2025</v>
      </c>
      <c r="L66460">
        <f>MONTH(Append[[#This Row],[Date]])</f>
        <v>3</v>
      </c>
      <c r="M66460">
        <f>INT((Append[[#This Row],[Month]]-1)/3)+1</f>
        <v>1</v>
      </c>
      <c r="N66460" s="6">
        <f>Append[[#This Row],[Price]]*Append[[#This Row],[Bottle Sold]]</f>
        <v>1205280</v>
      </c>
    </row>
    <row r="66461" spans="1:14">
      <c r="A66461" t="s">
        <v>31</v>
      </c>
      <c r="B66461" t="s">
        <v>76</v>
      </c>
      <c r="C66461" t="s">
        <v>118</v>
      </c>
      <c r="D66461" t="s">
        <v>16</v>
      </c>
      <c r="E66461" t="s">
        <v>107</v>
      </c>
      <c r="F66461">
        <v>30</v>
      </c>
      <c r="G66461" s="7" t="s">
        <v>122</v>
      </c>
      <c r="H66461" s="6">
        <v>0</v>
      </c>
      <c r="I66461" s="6">
        <f>IF(ISNUMBER(SEARCH("6PK",Append[[#This Row],[SKU]])),Append[[#This Row],[Unit Sold]]*6,Append[[#This Row],[Unit Sold]])</f>
        <v>0</v>
      </c>
      <c r="J66461" s="6">
        <f>Append[[#This Row],[Bottle Sold]]/24</f>
        <v>0</v>
      </c>
      <c r="K66461">
        <f>YEAR(Append[[#This Row],[Date]])</f>
        <v>2025</v>
      </c>
      <c r="L66461">
        <f>MONTH(Append[[#This Row],[Date]])</f>
        <v>4</v>
      </c>
      <c r="M66461">
        <f>INT((Append[[#This Row],[Month]]-1)/3)+1</f>
        <v>2</v>
      </c>
      <c r="N66461" s="6">
        <f>Append[[#This Row],[Price]]*Append[[#This Row],[Bottle Sold]]</f>
        <v>0</v>
      </c>
    </row>
    <row r="66462" spans="1:14">
      <c r="A66462" t="s">
        <v>31</v>
      </c>
      <c r="B66462" t="s">
        <v>76</v>
      </c>
      <c r="C66462" t="s">
        <v>118</v>
      </c>
      <c r="D66462" t="s">
        <v>16</v>
      </c>
      <c r="E66462" t="s">
        <v>107</v>
      </c>
      <c r="F66462">
        <v>30</v>
      </c>
      <c r="G66462" s="7" t="s">
        <v>123</v>
      </c>
      <c r="H66462" s="6">
        <v>0</v>
      </c>
      <c r="I66462" s="6">
        <f>IF(ISNUMBER(SEARCH("6PK",Append[[#This Row],[SKU]])),Append[[#This Row],[Unit Sold]]*6,Append[[#This Row],[Unit Sold]])</f>
        <v>0</v>
      </c>
      <c r="J66462" s="6">
        <f>Append[[#This Row],[Bottle Sold]]/24</f>
        <v>0</v>
      </c>
      <c r="K66462">
        <f>YEAR(Append[[#This Row],[Date]])</f>
        <v>2025</v>
      </c>
      <c r="L66462">
        <f>MONTH(Append[[#This Row],[Date]])</f>
        <v>5</v>
      </c>
      <c r="M66462">
        <f>INT((Append[[#This Row],[Month]]-1)/3)+1</f>
        <v>2</v>
      </c>
      <c r="N66462" s="6">
        <f>Append[[#This Row],[Price]]*Append[[#This Row],[Bottle Sold]]</f>
        <v>0</v>
      </c>
    </row>
    <row r="66463" spans="1:14">
      <c r="A66463" t="s">
        <v>31</v>
      </c>
      <c r="B66463" t="s">
        <v>76</v>
      </c>
      <c r="C66463" t="s">
        <v>118</v>
      </c>
      <c r="D66463" t="s">
        <v>16</v>
      </c>
      <c r="E66463" t="s">
        <v>107</v>
      </c>
      <c r="F66463">
        <v>30</v>
      </c>
      <c r="G66463" s="7" t="s">
        <v>124</v>
      </c>
      <c r="H66463" s="6">
        <v>0</v>
      </c>
      <c r="I66463" s="6">
        <f>IF(ISNUMBER(SEARCH("6PK",Append[[#This Row],[SKU]])),Append[[#This Row],[Unit Sold]]*6,Append[[#This Row],[Unit Sold]])</f>
        <v>0</v>
      </c>
      <c r="J66463" s="6">
        <f>Append[[#This Row],[Bottle Sold]]/24</f>
        <v>0</v>
      </c>
      <c r="K66463">
        <f>YEAR(Append[[#This Row],[Date]])</f>
        <v>2025</v>
      </c>
      <c r="L66463">
        <f>MONTH(Append[[#This Row],[Date]])</f>
        <v>6</v>
      </c>
      <c r="M66463">
        <f>INT((Append[[#This Row],[Month]]-1)/3)+1</f>
        <v>2</v>
      </c>
      <c r="N66463" s="6">
        <f>Append[[#This Row],[Price]]*Append[[#This Row],[Bottle Sold]]</f>
        <v>0</v>
      </c>
    </row>
    <row r="66464" spans="1:14">
      <c r="A66464" t="s">
        <v>31</v>
      </c>
      <c r="B66464" t="s">
        <v>76</v>
      </c>
      <c r="C66464" t="s">
        <v>118</v>
      </c>
      <c r="D66464" t="s">
        <v>16</v>
      </c>
      <c r="E66464" t="s">
        <v>107</v>
      </c>
      <c r="F66464">
        <v>30</v>
      </c>
      <c r="G66464" s="7" t="s">
        <v>125</v>
      </c>
      <c r="H66464" s="6">
        <v>0</v>
      </c>
      <c r="I66464" s="6">
        <f>IF(ISNUMBER(SEARCH("6PK",Append[[#This Row],[SKU]])),Append[[#This Row],[Unit Sold]]*6,Append[[#This Row],[Unit Sold]])</f>
        <v>0</v>
      </c>
      <c r="J66464" s="6">
        <f>Append[[#This Row],[Bottle Sold]]/24</f>
        <v>0</v>
      </c>
      <c r="K66464">
        <f>YEAR(Append[[#This Row],[Date]])</f>
        <v>2025</v>
      </c>
      <c r="L66464">
        <f>MONTH(Append[[#This Row],[Date]])</f>
        <v>7</v>
      </c>
      <c r="M66464">
        <f>INT((Append[[#This Row],[Month]]-1)/3)+1</f>
        <v>3</v>
      </c>
      <c r="N66464" s="6">
        <f>Append[[#This Row],[Price]]*Append[[#This Row],[Bottle Sold]]</f>
        <v>0</v>
      </c>
    </row>
    <row r="66465" spans="1:14">
      <c r="A66465" t="s">
        <v>31</v>
      </c>
      <c r="B66465" t="s">
        <v>76</v>
      </c>
      <c r="C66465" t="s">
        <v>118</v>
      </c>
      <c r="D66465" t="s">
        <v>16</v>
      </c>
      <c r="E66465" t="s">
        <v>107</v>
      </c>
      <c r="F66465">
        <v>30</v>
      </c>
      <c r="G66465" s="7" t="s">
        <v>126</v>
      </c>
      <c r="H66465" s="6">
        <v>0</v>
      </c>
      <c r="I66465" s="6">
        <f>IF(ISNUMBER(SEARCH("6PK",Append[[#This Row],[SKU]])),Append[[#This Row],[Unit Sold]]*6,Append[[#This Row],[Unit Sold]])</f>
        <v>0</v>
      </c>
      <c r="J66465" s="6">
        <f>Append[[#This Row],[Bottle Sold]]/24</f>
        <v>0</v>
      </c>
      <c r="K66465">
        <f>YEAR(Append[[#This Row],[Date]])</f>
        <v>2025</v>
      </c>
      <c r="L66465">
        <f>MONTH(Append[[#This Row],[Date]])</f>
        <v>8</v>
      </c>
      <c r="M66465">
        <f>INT((Append[[#This Row],[Month]]-1)/3)+1</f>
        <v>3</v>
      </c>
      <c r="N66465" s="6">
        <f>Append[[#This Row],[Price]]*Append[[#This Row],[Bottle Sold]]</f>
        <v>0</v>
      </c>
    </row>
    <row r="66466" spans="1:14">
      <c r="A66466" t="s">
        <v>31</v>
      </c>
      <c r="B66466" t="s">
        <v>76</v>
      </c>
      <c r="C66466" t="s">
        <v>118</v>
      </c>
      <c r="D66466" t="s">
        <v>16</v>
      </c>
      <c r="E66466" t="s">
        <v>107</v>
      </c>
      <c r="F66466">
        <v>30</v>
      </c>
      <c r="G66466" s="7" t="s">
        <v>127</v>
      </c>
      <c r="H66466" s="6">
        <v>44640</v>
      </c>
      <c r="I66466" s="6">
        <f>IF(ISNUMBER(SEARCH("6PK",Append[[#This Row],[SKU]])),Append[[#This Row],[Unit Sold]]*6,Append[[#This Row],[Unit Sold]])</f>
        <v>267840</v>
      </c>
      <c r="J66466" s="6">
        <f>Append[[#This Row],[Bottle Sold]]/24</f>
        <v>11160</v>
      </c>
      <c r="K66466">
        <f>YEAR(Append[[#This Row],[Date]])</f>
        <v>2025</v>
      </c>
      <c r="L66466">
        <f>MONTH(Append[[#This Row],[Date]])</f>
        <v>9</v>
      </c>
      <c r="M66466">
        <f>INT((Append[[#This Row],[Month]]-1)/3)+1</f>
        <v>3</v>
      </c>
      <c r="N66466" s="6">
        <f>Append[[#This Row],[Price]]*Append[[#This Row],[Bottle Sold]]</f>
        <v>8035200</v>
      </c>
    </row>
    <row r="66467" spans="1:14">
      <c r="A66467" t="s">
        <v>31</v>
      </c>
      <c r="B66467" t="s">
        <v>76</v>
      </c>
      <c r="C66467" t="s">
        <v>118</v>
      </c>
      <c r="D66467" t="s">
        <v>16</v>
      </c>
      <c r="E66467" t="s">
        <v>107</v>
      </c>
      <c r="F66467">
        <v>30</v>
      </c>
      <c r="G66467" s="7" t="s">
        <v>128</v>
      </c>
      <c r="H66467" s="6">
        <v>56916</v>
      </c>
      <c r="I66467" s="6">
        <f>IF(ISNUMBER(SEARCH("6PK",Append[[#This Row],[SKU]])),Append[[#This Row],[Unit Sold]]*6,Append[[#This Row],[Unit Sold]])</f>
        <v>341496</v>
      </c>
      <c r="J66467" s="6">
        <f>Append[[#This Row],[Bottle Sold]]/24</f>
        <v>14229</v>
      </c>
      <c r="K66467">
        <f>YEAR(Append[[#This Row],[Date]])</f>
        <v>2025</v>
      </c>
      <c r="L66467">
        <f>MONTH(Append[[#This Row],[Date]])</f>
        <v>10</v>
      </c>
      <c r="M66467">
        <f>INT((Append[[#This Row],[Month]]-1)/3)+1</f>
        <v>4</v>
      </c>
      <c r="N66467" s="6">
        <f>Append[[#This Row],[Price]]*Append[[#This Row],[Bottle Sold]]</f>
        <v>10244880</v>
      </c>
    </row>
    <row r="66468" spans="1:14">
      <c r="A66468" t="s">
        <v>31</v>
      </c>
      <c r="B66468" t="s">
        <v>76</v>
      </c>
      <c r="C66468" t="s">
        <v>118</v>
      </c>
      <c r="D66468" t="s">
        <v>16</v>
      </c>
      <c r="E66468" t="s">
        <v>107</v>
      </c>
      <c r="F66468">
        <v>30</v>
      </c>
      <c r="G66468" s="7" t="s">
        <v>129</v>
      </c>
      <c r="H66468" s="6">
        <v>0</v>
      </c>
      <c r="I66468" s="6">
        <f>IF(ISNUMBER(SEARCH("6PK",Append[[#This Row],[SKU]])),Append[[#This Row],[Unit Sold]]*6,Append[[#This Row],[Unit Sold]])</f>
        <v>0</v>
      </c>
      <c r="J66468" s="6">
        <f>Append[[#This Row],[Bottle Sold]]/24</f>
        <v>0</v>
      </c>
      <c r="K66468">
        <f>YEAR(Append[[#This Row],[Date]])</f>
        <v>2025</v>
      </c>
      <c r="L66468">
        <f>MONTH(Append[[#This Row],[Date]])</f>
        <v>11</v>
      </c>
      <c r="M66468">
        <f>INT((Append[[#This Row],[Month]]-1)/3)+1</f>
        <v>4</v>
      </c>
      <c r="N66468" s="6">
        <f>Append[[#This Row],[Price]]*Append[[#This Row],[Bottle Sold]]</f>
        <v>0</v>
      </c>
    </row>
    <row r="66469" spans="1:14">
      <c r="A66469" t="s">
        <v>31</v>
      </c>
      <c r="B66469" t="s">
        <v>76</v>
      </c>
      <c r="C66469" t="s">
        <v>118</v>
      </c>
      <c r="D66469" t="s">
        <v>16</v>
      </c>
      <c r="E66469" t="s">
        <v>107</v>
      </c>
      <c r="F66469">
        <v>30</v>
      </c>
      <c r="G66469" s="7" t="s">
        <v>130</v>
      </c>
      <c r="H66469" s="6">
        <v>0</v>
      </c>
      <c r="I66469" s="6">
        <f>IF(ISNUMBER(SEARCH("6PK",Append[[#This Row],[SKU]])),Append[[#This Row],[Unit Sold]]*6,Append[[#This Row],[Unit Sold]])</f>
        <v>0</v>
      </c>
      <c r="J66469" s="6">
        <f>Append[[#This Row],[Bottle Sold]]/24</f>
        <v>0</v>
      </c>
      <c r="K66469">
        <f>YEAR(Append[[#This Row],[Date]])</f>
        <v>2025</v>
      </c>
      <c r="L66469">
        <f>MONTH(Append[[#This Row],[Date]])</f>
        <v>12</v>
      </c>
      <c r="M66469">
        <f>INT((Append[[#This Row],[Month]]-1)/3)+1</f>
        <v>4</v>
      </c>
      <c r="N66469" s="6">
        <f>Append[[#This Row],[Price]]*Append[[#This Row],[Bottle Sold]]</f>
        <v>0</v>
      </c>
    </row>
    <row r="66470" spans="1:14">
      <c r="A66470" t="s">
        <v>31</v>
      </c>
      <c r="B66470" t="s">
        <v>76</v>
      </c>
      <c r="C66470" t="s">
        <v>118</v>
      </c>
      <c r="D66470" t="s">
        <v>5</v>
      </c>
      <c r="E66470" t="s">
        <v>108</v>
      </c>
      <c r="F66470">
        <v>32</v>
      </c>
      <c r="G66470" s="7" t="s">
        <v>119</v>
      </c>
      <c r="H66470" s="6">
        <v>0</v>
      </c>
      <c r="I66470" s="6">
        <f>IF(ISNUMBER(SEARCH("6PK",Append[[#This Row],[SKU]])),Append[[#This Row],[Unit Sold]]*6,Append[[#This Row],[Unit Sold]])</f>
        <v>0</v>
      </c>
      <c r="J66470" s="6">
        <f>Append[[#This Row],[Bottle Sold]]/24</f>
        <v>0</v>
      </c>
      <c r="K66470">
        <f>YEAR(Append[[#This Row],[Date]])</f>
        <v>2025</v>
      </c>
      <c r="L66470">
        <f>MONTH(Append[[#This Row],[Date]])</f>
        <v>1</v>
      </c>
      <c r="M66470">
        <f>INT((Append[[#This Row],[Month]]-1)/3)+1</f>
        <v>1</v>
      </c>
      <c r="N66470" s="6">
        <f>Append[[#This Row],[Price]]*Append[[#This Row],[Bottle Sold]]</f>
        <v>0</v>
      </c>
    </row>
    <row r="66471" spans="1:14">
      <c r="A66471" t="s">
        <v>31</v>
      </c>
      <c r="B66471" t="s">
        <v>76</v>
      </c>
      <c r="C66471" t="s">
        <v>118</v>
      </c>
      <c r="D66471" t="s">
        <v>5</v>
      </c>
      <c r="E66471" t="s">
        <v>108</v>
      </c>
      <c r="F66471">
        <v>32</v>
      </c>
      <c r="G66471" s="7" t="s">
        <v>120</v>
      </c>
      <c r="H66471" s="6">
        <v>0</v>
      </c>
      <c r="I66471" s="6">
        <f>IF(ISNUMBER(SEARCH("6PK",Append[[#This Row],[SKU]])),Append[[#This Row],[Unit Sold]]*6,Append[[#This Row],[Unit Sold]])</f>
        <v>0</v>
      </c>
      <c r="J66471" s="6">
        <f>Append[[#This Row],[Bottle Sold]]/24</f>
        <v>0</v>
      </c>
      <c r="K66471">
        <f>YEAR(Append[[#This Row],[Date]])</f>
        <v>2025</v>
      </c>
      <c r="L66471">
        <f>MONTH(Append[[#This Row],[Date]])</f>
        <v>2</v>
      </c>
      <c r="M66471">
        <f>INT((Append[[#This Row],[Month]]-1)/3)+1</f>
        <v>1</v>
      </c>
      <c r="N66471" s="6">
        <f>Append[[#This Row],[Price]]*Append[[#This Row],[Bottle Sold]]</f>
        <v>0</v>
      </c>
    </row>
    <row r="66472" spans="1:14">
      <c r="A66472" t="s">
        <v>31</v>
      </c>
      <c r="B66472" t="s">
        <v>76</v>
      </c>
      <c r="C66472" t="s">
        <v>118</v>
      </c>
      <c r="D66472" t="s">
        <v>5</v>
      </c>
      <c r="E66472" t="s">
        <v>108</v>
      </c>
      <c r="F66472">
        <v>32</v>
      </c>
      <c r="G66472" s="7" t="s">
        <v>121</v>
      </c>
      <c r="H66472" s="6">
        <v>22320</v>
      </c>
      <c r="I66472" s="6">
        <f>IF(ISNUMBER(SEARCH("6PK",Append[[#This Row],[SKU]])),Append[[#This Row],[Unit Sold]]*6,Append[[#This Row],[Unit Sold]])</f>
        <v>22320</v>
      </c>
      <c r="J66472" s="6">
        <f>Append[[#This Row],[Bottle Sold]]/24</f>
        <v>930</v>
      </c>
      <c r="K66472">
        <f>YEAR(Append[[#This Row],[Date]])</f>
        <v>2025</v>
      </c>
      <c r="L66472">
        <f>MONTH(Append[[#This Row],[Date]])</f>
        <v>3</v>
      </c>
      <c r="M66472">
        <f>INT((Append[[#This Row],[Month]]-1)/3)+1</f>
        <v>1</v>
      </c>
      <c r="N66472" s="6">
        <f>Append[[#This Row],[Price]]*Append[[#This Row],[Bottle Sold]]</f>
        <v>714240</v>
      </c>
    </row>
    <row r="66473" spans="1:14">
      <c r="A66473" t="s">
        <v>31</v>
      </c>
      <c r="B66473" t="s">
        <v>76</v>
      </c>
      <c r="C66473" t="s">
        <v>118</v>
      </c>
      <c r="D66473" t="s">
        <v>5</v>
      </c>
      <c r="E66473" t="s">
        <v>108</v>
      </c>
      <c r="F66473">
        <v>32</v>
      </c>
      <c r="G66473" s="7" t="s">
        <v>122</v>
      </c>
      <c r="H66473" s="6">
        <v>0</v>
      </c>
      <c r="I66473" s="6">
        <f>IF(ISNUMBER(SEARCH("6PK",Append[[#This Row],[SKU]])),Append[[#This Row],[Unit Sold]]*6,Append[[#This Row],[Unit Sold]])</f>
        <v>0</v>
      </c>
      <c r="J66473" s="6">
        <f>Append[[#This Row],[Bottle Sold]]/24</f>
        <v>0</v>
      </c>
      <c r="K66473">
        <f>YEAR(Append[[#This Row],[Date]])</f>
        <v>2025</v>
      </c>
      <c r="L66473">
        <f>MONTH(Append[[#This Row],[Date]])</f>
        <v>4</v>
      </c>
      <c r="M66473">
        <f>INT((Append[[#This Row],[Month]]-1)/3)+1</f>
        <v>2</v>
      </c>
      <c r="N66473" s="6">
        <f>Append[[#This Row],[Price]]*Append[[#This Row],[Bottle Sold]]</f>
        <v>0</v>
      </c>
    </row>
    <row r="66474" spans="1:14">
      <c r="A66474" t="s">
        <v>31</v>
      </c>
      <c r="B66474" t="s">
        <v>76</v>
      </c>
      <c r="C66474" t="s">
        <v>118</v>
      </c>
      <c r="D66474" t="s">
        <v>5</v>
      </c>
      <c r="E66474" t="s">
        <v>108</v>
      </c>
      <c r="F66474">
        <v>32</v>
      </c>
      <c r="G66474" s="7" t="s">
        <v>123</v>
      </c>
      <c r="H66474" s="6">
        <v>0</v>
      </c>
      <c r="I66474" s="6">
        <f>IF(ISNUMBER(SEARCH("6PK",Append[[#This Row],[SKU]])),Append[[#This Row],[Unit Sold]]*6,Append[[#This Row],[Unit Sold]])</f>
        <v>0</v>
      </c>
      <c r="J66474" s="6">
        <f>Append[[#This Row],[Bottle Sold]]/24</f>
        <v>0</v>
      </c>
      <c r="K66474">
        <f>YEAR(Append[[#This Row],[Date]])</f>
        <v>2025</v>
      </c>
      <c r="L66474">
        <f>MONTH(Append[[#This Row],[Date]])</f>
        <v>5</v>
      </c>
      <c r="M66474">
        <f>INT((Append[[#This Row],[Month]]-1)/3)+1</f>
        <v>2</v>
      </c>
      <c r="N66474" s="6">
        <f>Append[[#This Row],[Price]]*Append[[#This Row],[Bottle Sold]]</f>
        <v>0</v>
      </c>
    </row>
    <row r="66475" spans="1:14">
      <c r="A66475" t="s">
        <v>31</v>
      </c>
      <c r="B66475" t="s">
        <v>76</v>
      </c>
      <c r="C66475" t="s">
        <v>118</v>
      </c>
      <c r="D66475" t="s">
        <v>5</v>
      </c>
      <c r="E66475" t="s">
        <v>108</v>
      </c>
      <c r="F66475">
        <v>32</v>
      </c>
      <c r="G66475" s="7" t="s">
        <v>124</v>
      </c>
      <c r="H66475" s="6">
        <v>0</v>
      </c>
      <c r="I66475" s="6">
        <f>IF(ISNUMBER(SEARCH("6PK",Append[[#This Row],[SKU]])),Append[[#This Row],[Unit Sold]]*6,Append[[#This Row],[Unit Sold]])</f>
        <v>0</v>
      </c>
      <c r="J66475" s="6">
        <f>Append[[#This Row],[Bottle Sold]]/24</f>
        <v>0</v>
      </c>
      <c r="K66475">
        <f>YEAR(Append[[#This Row],[Date]])</f>
        <v>2025</v>
      </c>
      <c r="L66475">
        <f>MONTH(Append[[#This Row],[Date]])</f>
        <v>6</v>
      </c>
      <c r="M66475">
        <f>INT((Append[[#This Row],[Month]]-1)/3)+1</f>
        <v>2</v>
      </c>
      <c r="N66475" s="6">
        <f>Append[[#This Row],[Price]]*Append[[#This Row],[Bottle Sold]]</f>
        <v>0</v>
      </c>
    </row>
    <row r="66476" spans="1:14">
      <c r="A66476" t="s">
        <v>31</v>
      </c>
      <c r="B66476" t="s">
        <v>76</v>
      </c>
      <c r="C66476" t="s">
        <v>118</v>
      </c>
      <c r="D66476" t="s">
        <v>5</v>
      </c>
      <c r="E66476" t="s">
        <v>108</v>
      </c>
      <c r="F66476">
        <v>32</v>
      </c>
      <c r="G66476" s="7" t="s">
        <v>125</v>
      </c>
      <c r="H66476" s="6">
        <v>0</v>
      </c>
      <c r="I66476" s="6">
        <f>IF(ISNUMBER(SEARCH("6PK",Append[[#This Row],[SKU]])),Append[[#This Row],[Unit Sold]]*6,Append[[#This Row],[Unit Sold]])</f>
        <v>0</v>
      </c>
      <c r="J66476" s="6">
        <f>Append[[#This Row],[Bottle Sold]]/24</f>
        <v>0</v>
      </c>
      <c r="K66476">
        <f>YEAR(Append[[#This Row],[Date]])</f>
        <v>2025</v>
      </c>
      <c r="L66476">
        <f>MONTH(Append[[#This Row],[Date]])</f>
        <v>7</v>
      </c>
      <c r="M66476">
        <f>INT((Append[[#This Row],[Month]]-1)/3)+1</f>
        <v>3</v>
      </c>
      <c r="N66476" s="6">
        <f>Append[[#This Row],[Price]]*Append[[#This Row],[Bottle Sold]]</f>
        <v>0</v>
      </c>
    </row>
    <row r="66477" spans="1:14">
      <c r="A66477" t="s">
        <v>31</v>
      </c>
      <c r="B66477" t="s">
        <v>76</v>
      </c>
      <c r="C66477" t="s">
        <v>118</v>
      </c>
      <c r="D66477" t="s">
        <v>5</v>
      </c>
      <c r="E66477" t="s">
        <v>108</v>
      </c>
      <c r="F66477">
        <v>32</v>
      </c>
      <c r="G66477" s="7" t="s">
        <v>126</v>
      </c>
      <c r="H66477" s="6">
        <v>0</v>
      </c>
      <c r="I66477" s="6">
        <f>IF(ISNUMBER(SEARCH("6PK",Append[[#This Row],[SKU]])),Append[[#This Row],[Unit Sold]]*6,Append[[#This Row],[Unit Sold]])</f>
        <v>0</v>
      </c>
      <c r="J66477" s="6">
        <f>Append[[#This Row],[Bottle Sold]]/24</f>
        <v>0</v>
      </c>
      <c r="K66477">
        <f>YEAR(Append[[#This Row],[Date]])</f>
        <v>2025</v>
      </c>
      <c r="L66477">
        <f>MONTH(Append[[#This Row],[Date]])</f>
        <v>8</v>
      </c>
      <c r="M66477">
        <f>INT((Append[[#This Row],[Month]]-1)/3)+1</f>
        <v>3</v>
      </c>
      <c r="N66477" s="6">
        <f>Append[[#This Row],[Price]]*Append[[#This Row],[Bottle Sold]]</f>
        <v>0</v>
      </c>
    </row>
    <row r="66478" spans="1:14">
      <c r="A66478" t="s">
        <v>31</v>
      </c>
      <c r="B66478" t="s">
        <v>76</v>
      </c>
      <c r="C66478" t="s">
        <v>118</v>
      </c>
      <c r="D66478" t="s">
        <v>5</v>
      </c>
      <c r="E66478" t="s">
        <v>108</v>
      </c>
      <c r="F66478">
        <v>32</v>
      </c>
      <c r="G66478" s="7" t="s">
        <v>127</v>
      </c>
      <c r="H66478" s="6">
        <v>0</v>
      </c>
      <c r="I66478" s="6">
        <f>IF(ISNUMBER(SEARCH("6PK",Append[[#This Row],[SKU]])),Append[[#This Row],[Unit Sold]]*6,Append[[#This Row],[Unit Sold]])</f>
        <v>0</v>
      </c>
      <c r="J66478" s="6">
        <f>Append[[#This Row],[Bottle Sold]]/24</f>
        <v>0</v>
      </c>
      <c r="K66478">
        <f>YEAR(Append[[#This Row],[Date]])</f>
        <v>2025</v>
      </c>
      <c r="L66478">
        <f>MONTH(Append[[#This Row],[Date]])</f>
        <v>9</v>
      </c>
      <c r="M66478">
        <f>INT((Append[[#This Row],[Month]]-1)/3)+1</f>
        <v>3</v>
      </c>
      <c r="N66478" s="6">
        <f>Append[[#This Row],[Price]]*Append[[#This Row],[Bottle Sold]]</f>
        <v>0</v>
      </c>
    </row>
    <row r="66479" spans="1:14">
      <c r="A66479" t="s">
        <v>31</v>
      </c>
      <c r="B66479" t="s">
        <v>76</v>
      </c>
      <c r="C66479" t="s">
        <v>118</v>
      </c>
      <c r="D66479" t="s">
        <v>5</v>
      </c>
      <c r="E66479" t="s">
        <v>108</v>
      </c>
      <c r="F66479">
        <v>32</v>
      </c>
      <c r="G66479" s="7" t="s">
        <v>128</v>
      </c>
      <c r="H66479" s="6">
        <v>0</v>
      </c>
      <c r="I66479" s="6">
        <f>IF(ISNUMBER(SEARCH("6PK",Append[[#This Row],[SKU]])),Append[[#This Row],[Unit Sold]]*6,Append[[#This Row],[Unit Sold]])</f>
        <v>0</v>
      </c>
      <c r="J66479" s="6">
        <f>Append[[#This Row],[Bottle Sold]]/24</f>
        <v>0</v>
      </c>
      <c r="K66479">
        <f>YEAR(Append[[#This Row],[Date]])</f>
        <v>2025</v>
      </c>
      <c r="L66479">
        <f>MONTH(Append[[#This Row],[Date]])</f>
        <v>10</v>
      </c>
      <c r="M66479">
        <f>INT((Append[[#This Row],[Month]]-1)/3)+1</f>
        <v>4</v>
      </c>
      <c r="N66479" s="6">
        <f>Append[[#This Row],[Price]]*Append[[#This Row],[Bottle Sold]]</f>
        <v>0</v>
      </c>
    </row>
    <row r="66480" spans="1:14">
      <c r="A66480" t="s">
        <v>31</v>
      </c>
      <c r="B66480" t="s">
        <v>76</v>
      </c>
      <c r="C66480" t="s">
        <v>118</v>
      </c>
      <c r="D66480" t="s">
        <v>5</v>
      </c>
      <c r="E66480" t="s">
        <v>108</v>
      </c>
      <c r="F66480">
        <v>32</v>
      </c>
      <c r="G66480" s="7" t="s">
        <v>129</v>
      </c>
      <c r="H66480" s="6">
        <v>15190</v>
      </c>
      <c r="I66480" s="6">
        <f>IF(ISNUMBER(SEARCH("6PK",Append[[#This Row],[SKU]])),Append[[#This Row],[Unit Sold]]*6,Append[[#This Row],[Unit Sold]])</f>
        <v>15190</v>
      </c>
      <c r="J66480" s="6">
        <f>Append[[#This Row],[Bottle Sold]]/24</f>
        <v>632.91666666666663</v>
      </c>
      <c r="K66480">
        <f>YEAR(Append[[#This Row],[Date]])</f>
        <v>2025</v>
      </c>
      <c r="L66480">
        <f>MONTH(Append[[#This Row],[Date]])</f>
        <v>11</v>
      </c>
      <c r="M66480">
        <f>INT((Append[[#This Row],[Month]]-1)/3)+1</f>
        <v>4</v>
      </c>
      <c r="N66480" s="6">
        <f>Append[[#This Row],[Price]]*Append[[#This Row],[Bottle Sold]]</f>
        <v>486080</v>
      </c>
    </row>
    <row r="66481" spans="1:14">
      <c r="A66481" t="s">
        <v>31</v>
      </c>
      <c r="B66481" t="s">
        <v>76</v>
      </c>
      <c r="C66481" t="s">
        <v>118</v>
      </c>
      <c r="D66481" t="s">
        <v>5</v>
      </c>
      <c r="E66481" t="s">
        <v>108</v>
      </c>
      <c r="F66481">
        <v>32</v>
      </c>
      <c r="G66481" s="7" t="s">
        <v>130</v>
      </c>
      <c r="H66481" s="6">
        <v>0</v>
      </c>
      <c r="I66481" s="6">
        <f>IF(ISNUMBER(SEARCH("6PK",Append[[#This Row],[SKU]])),Append[[#This Row],[Unit Sold]]*6,Append[[#This Row],[Unit Sold]])</f>
        <v>0</v>
      </c>
      <c r="J66481" s="6">
        <f>Append[[#This Row],[Bottle Sold]]/24</f>
        <v>0</v>
      </c>
      <c r="K66481">
        <f>YEAR(Append[[#This Row],[Date]])</f>
        <v>2025</v>
      </c>
      <c r="L66481">
        <f>MONTH(Append[[#This Row],[Date]])</f>
        <v>12</v>
      </c>
      <c r="M66481">
        <f>INT((Append[[#This Row],[Month]]-1)/3)+1</f>
        <v>4</v>
      </c>
      <c r="N66481" s="6">
        <f>Append[[#This Row],[Price]]*Append[[#This Row],[Bottle Sold]]</f>
        <v>0</v>
      </c>
    </row>
    <row r="66482" spans="1:14">
      <c r="A66482" t="s">
        <v>31</v>
      </c>
      <c r="B66482" t="s">
        <v>76</v>
      </c>
      <c r="C66482" t="s">
        <v>118</v>
      </c>
      <c r="D66482" t="s">
        <v>13</v>
      </c>
      <c r="E66482" t="s">
        <v>109</v>
      </c>
      <c r="F66482">
        <v>28.5</v>
      </c>
      <c r="G66482" s="7" t="s">
        <v>119</v>
      </c>
      <c r="H66482" s="6">
        <v>0</v>
      </c>
      <c r="I66482" s="6">
        <f>IF(ISNUMBER(SEARCH("6PK",Append[[#This Row],[SKU]])),Append[[#This Row],[Unit Sold]]*6,Append[[#This Row],[Unit Sold]])</f>
        <v>0</v>
      </c>
      <c r="J66482" s="6">
        <f>Append[[#This Row],[Bottle Sold]]/24</f>
        <v>0</v>
      </c>
      <c r="K66482">
        <f>YEAR(Append[[#This Row],[Date]])</f>
        <v>2025</v>
      </c>
      <c r="L66482">
        <f>MONTH(Append[[#This Row],[Date]])</f>
        <v>1</v>
      </c>
      <c r="M66482">
        <f>INT((Append[[#This Row],[Month]]-1)/3)+1</f>
        <v>1</v>
      </c>
      <c r="N66482" s="6">
        <f>Append[[#This Row],[Price]]*Append[[#This Row],[Bottle Sold]]</f>
        <v>0</v>
      </c>
    </row>
    <row r="66483" spans="1:14">
      <c r="A66483" t="s">
        <v>31</v>
      </c>
      <c r="B66483" t="s">
        <v>76</v>
      </c>
      <c r="C66483" t="s">
        <v>118</v>
      </c>
      <c r="D66483" t="s">
        <v>13</v>
      </c>
      <c r="E66483" t="s">
        <v>109</v>
      </c>
      <c r="F66483">
        <v>28.5</v>
      </c>
      <c r="G66483" s="7" t="s">
        <v>120</v>
      </c>
      <c r="H66483" s="6">
        <v>0</v>
      </c>
      <c r="I66483" s="6">
        <f>IF(ISNUMBER(SEARCH("6PK",Append[[#This Row],[SKU]])),Append[[#This Row],[Unit Sold]]*6,Append[[#This Row],[Unit Sold]])</f>
        <v>0</v>
      </c>
      <c r="J66483" s="6">
        <f>Append[[#This Row],[Bottle Sold]]/24</f>
        <v>0</v>
      </c>
      <c r="K66483">
        <f>YEAR(Append[[#This Row],[Date]])</f>
        <v>2025</v>
      </c>
      <c r="L66483">
        <f>MONTH(Append[[#This Row],[Date]])</f>
        <v>2</v>
      </c>
      <c r="M66483">
        <f>INT((Append[[#This Row],[Month]]-1)/3)+1</f>
        <v>1</v>
      </c>
      <c r="N66483" s="6">
        <f>Append[[#This Row],[Price]]*Append[[#This Row],[Bottle Sold]]</f>
        <v>0</v>
      </c>
    </row>
    <row r="66484" spans="1:14">
      <c r="A66484" t="s">
        <v>31</v>
      </c>
      <c r="B66484" t="s">
        <v>76</v>
      </c>
      <c r="C66484" t="s">
        <v>118</v>
      </c>
      <c r="D66484" t="s">
        <v>13</v>
      </c>
      <c r="E66484" t="s">
        <v>109</v>
      </c>
      <c r="F66484">
        <v>28.5</v>
      </c>
      <c r="G66484" s="7" t="s">
        <v>121</v>
      </c>
      <c r="H66484" s="6">
        <v>8680</v>
      </c>
      <c r="I66484" s="6">
        <f>IF(ISNUMBER(SEARCH("6PK",Append[[#This Row],[SKU]])),Append[[#This Row],[Unit Sold]]*6,Append[[#This Row],[Unit Sold]])</f>
        <v>52080</v>
      </c>
      <c r="J66484" s="6">
        <f>Append[[#This Row],[Bottle Sold]]/24</f>
        <v>2170</v>
      </c>
      <c r="K66484">
        <f>YEAR(Append[[#This Row],[Date]])</f>
        <v>2025</v>
      </c>
      <c r="L66484">
        <f>MONTH(Append[[#This Row],[Date]])</f>
        <v>3</v>
      </c>
      <c r="M66484">
        <f>INT((Append[[#This Row],[Month]]-1)/3)+1</f>
        <v>1</v>
      </c>
      <c r="N66484" s="6">
        <f>Append[[#This Row],[Price]]*Append[[#This Row],[Bottle Sold]]</f>
        <v>1484280</v>
      </c>
    </row>
    <row r="66485" spans="1:14">
      <c r="A66485" t="s">
        <v>31</v>
      </c>
      <c r="B66485" t="s">
        <v>76</v>
      </c>
      <c r="C66485" t="s">
        <v>118</v>
      </c>
      <c r="D66485" t="s">
        <v>13</v>
      </c>
      <c r="E66485" t="s">
        <v>109</v>
      </c>
      <c r="F66485">
        <v>28.5</v>
      </c>
      <c r="G66485" s="7" t="s">
        <v>122</v>
      </c>
      <c r="H66485" s="6">
        <v>0</v>
      </c>
      <c r="I66485" s="6">
        <f>IF(ISNUMBER(SEARCH("6PK",Append[[#This Row],[SKU]])),Append[[#This Row],[Unit Sold]]*6,Append[[#This Row],[Unit Sold]])</f>
        <v>0</v>
      </c>
      <c r="J66485" s="6">
        <f>Append[[#This Row],[Bottle Sold]]/24</f>
        <v>0</v>
      </c>
      <c r="K66485">
        <f>YEAR(Append[[#This Row],[Date]])</f>
        <v>2025</v>
      </c>
      <c r="L66485">
        <f>MONTH(Append[[#This Row],[Date]])</f>
        <v>4</v>
      </c>
      <c r="M66485">
        <f>INT((Append[[#This Row],[Month]]-1)/3)+1</f>
        <v>2</v>
      </c>
      <c r="N66485" s="6">
        <f>Append[[#This Row],[Price]]*Append[[#This Row],[Bottle Sold]]</f>
        <v>0</v>
      </c>
    </row>
    <row r="66486" spans="1:14">
      <c r="A66486" t="s">
        <v>31</v>
      </c>
      <c r="B66486" t="s">
        <v>76</v>
      </c>
      <c r="C66486" t="s">
        <v>118</v>
      </c>
      <c r="D66486" t="s">
        <v>13</v>
      </c>
      <c r="E66486" t="s">
        <v>109</v>
      </c>
      <c r="F66486">
        <v>28.5</v>
      </c>
      <c r="G66486" s="7" t="s">
        <v>123</v>
      </c>
      <c r="H66486" s="6">
        <v>0</v>
      </c>
      <c r="I66486" s="6">
        <f>IF(ISNUMBER(SEARCH("6PK",Append[[#This Row],[SKU]])),Append[[#This Row],[Unit Sold]]*6,Append[[#This Row],[Unit Sold]])</f>
        <v>0</v>
      </c>
      <c r="J66486" s="6">
        <f>Append[[#This Row],[Bottle Sold]]/24</f>
        <v>0</v>
      </c>
      <c r="K66486">
        <f>YEAR(Append[[#This Row],[Date]])</f>
        <v>2025</v>
      </c>
      <c r="L66486">
        <f>MONTH(Append[[#This Row],[Date]])</f>
        <v>5</v>
      </c>
      <c r="M66486">
        <f>INT((Append[[#This Row],[Month]]-1)/3)+1</f>
        <v>2</v>
      </c>
      <c r="N66486" s="6">
        <f>Append[[#This Row],[Price]]*Append[[#This Row],[Bottle Sold]]</f>
        <v>0</v>
      </c>
    </row>
    <row r="66487" spans="1:14">
      <c r="A66487" t="s">
        <v>31</v>
      </c>
      <c r="B66487" t="s">
        <v>76</v>
      </c>
      <c r="C66487" t="s">
        <v>118</v>
      </c>
      <c r="D66487" t="s">
        <v>13</v>
      </c>
      <c r="E66487" t="s">
        <v>109</v>
      </c>
      <c r="F66487">
        <v>28.5</v>
      </c>
      <c r="G66487" s="7" t="s">
        <v>124</v>
      </c>
      <c r="H66487" s="6">
        <v>0</v>
      </c>
      <c r="I66487" s="6">
        <f>IF(ISNUMBER(SEARCH("6PK",Append[[#This Row],[SKU]])),Append[[#This Row],[Unit Sold]]*6,Append[[#This Row],[Unit Sold]])</f>
        <v>0</v>
      </c>
      <c r="J66487" s="6">
        <f>Append[[#This Row],[Bottle Sold]]/24</f>
        <v>0</v>
      </c>
      <c r="K66487">
        <f>YEAR(Append[[#This Row],[Date]])</f>
        <v>2025</v>
      </c>
      <c r="L66487">
        <f>MONTH(Append[[#This Row],[Date]])</f>
        <v>6</v>
      </c>
      <c r="M66487">
        <f>INT((Append[[#This Row],[Month]]-1)/3)+1</f>
        <v>2</v>
      </c>
      <c r="N66487" s="6">
        <f>Append[[#This Row],[Price]]*Append[[#This Row],[Bottle Sold]]</f>
        <v>0</v>
      </c>
    </row>
    <row r="66488" spans="1:14">
      <c r="A66488" t="s">
        <v>31</v>
      </c>
      <c r="B66488" t="s">
        <v>76</v>
      </c>
      <c r="C66488" t="s">
        <v>118</v>
      </c>
      <c r="D66488" t="s">
        <v>13</v>
      </c>
      <c r="E66488" t="s">
        <v>109</v>
      </c>
      <c r="F66488">
        <v>28.5</v>
      </c>
      <c r="G66488" s="7" t="s">
        <v>125</v>
      </c>
      <c r="H66488" s="6">
        <v>0</v>
      </c>
      <c r="I66488" s="6">
        <f>IF(ISNUMBER(SEARCH("6PK",Append[[#This Row],[SKU]])),Append[[#This Row],[Unit Sold]]*6,Append[[#This Row],[Unit Sold]])</f>
        <v>0</v>
      </c>
      <c r="J66488" s="6">
        <f>Append[[#This Row],[Bottle Sold]]/24</f>
        <v>0</v>
      </c>
      <c r="K66488">
        <f>YEAR(Append[[#This Row],[Date]])</f>
        <v>2025</v>
      </c>
      <c r="L66488">
        <f>MONTH(Append[[#This Row],[Date]])</f>
        <v>7</v>
      </c>
      <c r="M66488">
        <f>INT((Append[[#This Row],[Month]]-1)/3)+1</f>
        <v>3</v>
      </c>
      <c r="N66488" s="6">
        <f>Append[[#This Row],[Price]]*Append[[#This Row],[Bottle Sold]]</f>
        <v>0</v>
      </c>
    </row>
    <row r="66489" spans="1:14">
      <c r="A66489" t="s">
        <v>31</v>
      </c>
      <c r="B66489" t="s">
        <v>76</v>
      </c>
      <c r="C66489" t="s">
        <v>118</v>
      </c>
      <c r="D66489" t="s">
        <v>13</v>
      </c>
      <c r="E66489" t="s">
        <v>109</v>
      </c>
      <c r="F66489">
        <v>28.5</v>
      </c>
      <c r="G66489" s="7" t="s">
        <v>126</v>
      </c>
      <c r="H66489" s="6">
        <v>0</v>
      </c>
      <c r="I66489" s="6">
        <f>IF(ISNUMBER(SEARCH("6PK",Append[[#This Row],[SKU]])),Append[[#This Row],[Unit Sold]]*6,Append[[#This Row],[Unit Sold]])</f>
        <v>0</v>
      </c>
      <c r="J66489" s="6">
        <f>Append[[#This Row],[Bottle Sold]]/24</f>
        <v>0</v>
      </c>
      <c r="K66489">
        <f>YEAR(Append[[#This Row],[Date]])</f>
        <v>2025</v>
      </c>
      <c r="L66489">
        <f>MONTH(Append[[#This Row],[Date]])</f>
        <v>8</v>
      </c>
      <c r="M66489">
        <f>INT((Append[[#This Row],[Month]]-1)/3)+1</f>
        <v>3</v>
      </c>
      <c r="N66489" s="6">
        <f>Append[[#This Row],[Price]]*Append[[#This Row],[Bottle Sold]]</f>
        <v>0</v>
      </c>
    </row>
    <row r="66490" spans="1:14">
      <c r="A66490" t="s">
        <v>31</v>
      </c>
      <c r="B66490" t="s">
        <v>76</v>
      </c>
      <c r="C66490" t="s">
        <v>118</v>
      </c>
      <c r="D66490" t="s">
        <v>13</v>
      </c>
      <c r="E66490" t="s">
        <v>109</v>
      </c>
      <c r="F66490">
        <v>28.5</v>
      </c>
      <c r="G66490" s="7" t="s">
        <v>127</v>
      </c>
      <c r="H66490" s="6">
        <v>0</v>
      </c>
      <c r="I66490" s="6">
        <f>IF(ISNUMBER(SEARCH("6PK",Append[[#This Row],[SKU]])),Append[[#This Row],[Unit Sold]]*6,Append[[#This Row],[Unit Sold]])</f>
        <v>0</v>
      </c>
      <c r="J66490" s="6">
        <f>Append[[#This Row],[Bottle Sold]]/24</f>
        <v>0</v>
      </c>
      <c r="K66490">
        <f>YEAR(Append[[#This Row],[Date]])</f>
        <v>2025</v>
      </c>
      <c r="L66490">
        <f>MONTH(Append[[#This Row],[Date]])</f>
        <v>9</v>
      </c>
      <c r="M66490">
        <f>INT((Append[[#This Row],[Month]]-1)/3)+1</f>
        <v>3</v>
      </c>
      <c r="N66490" s="6">
        <f>Append[[#This Row],[Price]]*Append[[#This Row],[Bottle Sold]]</f>
        <v>0</v>
      </c>
    </row>
    <row r="66491" spans="1:14">
      <c r="A66491" t="s">
        <v>31</v>
      </c>
      <c r="B66491" t="s">
        <v>76</v>
      </c>
      <c r="C66491" t="s">
        <v>118</v>
      </c>
      <c r="D66491" t="s">
        <v>13</v>
      </c>
      <c r="E66491" t="s">
        <v>109</v>
      </c>
      <c r="F66491">
        <v>28.5</v>
      </c>
      <c r="G66491" s="7" t="s">
        <v>128</v>
      </c>
      <c r="H66491" s="6">
        <v>0</v>
      </c>
      <c r="I66491" s="6">
        <f>IF(ISNUMBER(SEARCH("6PK",Append[[#This Row],[SKU]])),Append[[#This Row],[Unit Sold]]*6,Append[[#This Row],[Unit Sold]])</f>
        <v>0</v>
      </c>
      <c r="J66491" s="6">
        <f>Append[[#This Row],[Bottle Sold]]/24</f>
        <v>0</v>
      </c>
      <c r="K66491">
        <f>YEAR(Append[[#This Row],[Date]])</f>
        <v>2025</v>
      </c>
      <c r="L66491">
        <f>MONTH(Append[[#This Row],[Date]])</f>
        <v>10</v>
      </c>
      <c r="M66491">
        <f>INT((Append[[#This Row],[Month]]-1)/3)+1</f>
        <v>4</v>
      </c>
      <c r="N66491" s="6">
        <f>Append[[#This Row],[Price]]*Append[[#This Row],[Bottle Sold]]</f>
        <v>0</v>
      </c>
    </row>
    <row r="66492" spans="1:14">
      <c r="A66492" t="s">
        <v>31</v>
      </c>
      <c r="B66492" t="s">
        <v>76</v>
      </c>
      <c r="C66492" t="s">
        <v>118</v>
      </c>
      <c r="D66492" t="s">
        <v>13</v>
      </c>
      <c r="E66492" t="s">
        <v>109</v>
      </c>
      <c r="F66492">
        <v>28.5</v>
      </c>
      <c r="G66492" s="7" t="s">
        <v>129</v>
      </c>
      <c r="H66492" s="6">
        <v>2170</v>
      </c>
      <c r="I66492" s="6">
        <f>IF(ISNUMBER(SEARCH("6PK",Append[[#This Row],[SKU]])),Append[[#This Row],[Unit Sold]]*6,Append[[#This Row],[Unit Sold]])</f>
        <v>13020</v>
      </c>
      <c r="J66492" s="6">
        <f>Append[[#This Row],[Bottle Sold]]/24</f>
        <v>542.5</v>
      </c>
      <c r="K66492">
        <f>YEAR(Append[[#This Row],[Date]])</f>
        <v>2025</v>
      </c>
      <c r="L66492">
        <f>MONTH(Append[[#This Row],[Date]])</f>
        <v>11</v>
      </c>
      <c r="M66492">
        <f>INT((Append[[#This Row],[Month]]-1)/3)+1</f>
        <v>4</v>
      </c>
      <c r="N66492" s="6">
        <f>Append[[#This Row],[Price]]*Append[[#This Row],[Bottle Sold]]</f>
        <v>371070</v>
      </c>
    </row>
    <row r="66493" spans="1:14">
      <c r="A66493" t="s">
        <v>31</v>
      </c>
      <c r="B66493" t="s">
        <v>76</v>
      </c>
      <c r="C66493" t="s">
        <v>118</v>
      </c>
      <c r="D66493" t="s">
        <v>13</v>
      </c>
      <c r="E66493" t="s">
        <v>109</v>
      </c>
      <c r="F66493">
        <v>28.5</v>
      </c>
      <c r="G66493" s="7" t="s">
        <v>130</v>
      </c>
      <c r="H66493" s="6">
        <v>0</v>
      </c>
      <c r="I66493" s="6">
        <f>IF(ISNUMBER(SEARCH("6PK",Append[[#This Row],[SKU]])),Append[[#This Row],[Unit Sold]]*6,Append[[#This Row],[Unit Sold]])</f>
        <v>0</v>
      </c>
      <c r="J66493" s="6">
        <f>Append[[#This Row],[Bottle Sold]]/24</f>
        <v>0</v>
      </c>
      <c r="K66493">
        <f>YEAR(Append[[#This Row],[Date]])</f>
        <v>2025</v>
      </c>
      <c r="L66493">
        <f>MONTH(Append[[#This Row],[Date]])</f>
        <v>12</v>
      </c>
      <c r="M66493">
        <f>INT((Append[[#This Row],[Month]]-1)/3)+1</f>
        <v>4</v>
      </c>
      <c r="N66493" s="6">
        <f>Append[[#This Row],[Price]]*Append[[#This Row],[Bottle Sold]]</f>
        <v>0</v>
      </c>
    </row>
    <row r="66494" spans="1:14">
      <c r="A66494" t="s">
        <v>31</v>
      </c>
      <c r="B66494" t="s">
        <v>76</v>
      </c>
      <c r="C66494" t="s">
        <v>118</v>
      </c>
      <c r="D66494" t="s">
        <v>7</v>
      </c>
      <c r="E66494" t="s">
        <v>110</v>
      </c>
      <c r="F66494">
        <v>31.5</v>
      </c>
      <c r="G66494" s="7" t="s">
        <v>119</v>
      </c>
      <c r="H66494" s="6">
        <v>0</v>
      </c>
      <c r="I66494" s="6">
        <f>IF(ISNUMBER(SEARCH("6PK",Append[[#This Row],[SKU]])),Append[[#This Row],[Unit Sold]]*6,Append[[#This Row],[Unit Sold]])</f>
        <v>0</v>
      </c>
      <c r="J66494" s="6">
        <f>Append[[#This Row],[Bottle Sold]]/24</f>
        <v>0</v>
      </c>
      <c r="K66494">
        <f>YEAR(Append[[#This Row],[Date]])</f>
        <v>2025</v>
      </c>
      <c r="L66494">
        <f>MONTH(Append[[#This Row],[Date]])</f>
        <v>1</v>
      </c>
      <c r="M66494">
        <f>INT((Append[[#This Row],[Month]]-1)/3)+1</f>
        <v>1</v>
      </c>
      <c r="N66494" s="6">
        <f>Append[[#This Row],[Price]]*Append[[#This Row],[Bottle Sold]]</f>
        <v>0</v>
      </c>
    </row>
    <row r="66495" spans="1:14">
      <c r="A66495" t="s">
        <v>31</v>
      </c>
      <c r="B66495" t="s">
        <v>76</v>
      </c>
      <c r="C66495" t="s">
        <v>118</v>
      </c>
      <c r="D66495" t="s">
        <v>7</v>
      </c>
      <c r="E66495" t="s">
        <v>110</v>
      </c>
      <c r="F66495">
        <v>31.5</v>
      </c>
      <c r="G66495" s="7" t="s">
        <v>120</v>
      </c>
      <c r="H66495" s="6">
        <v>0</v>
      </c>
      <c r="I66495" s="6">
        <f>IF(ISNUMBER(SEARCH("6PK",Append[[#This Row],[SKU]])),Append[[#This Row],[Unit Sold]]*6,Append[[#This Row],[Unit Sold]])</f>
        <v>0</v>
      </c>
      <c r="J66495" s="6">
        <f>Append[[#This Row],[Bottle Sold]]/24</f>
        <v>0</v>
      </c>
      <c r="K66495">
        <f>YEAR(Append[[#This Row],[Date]])</f>
        <v>2025</v>
      </c>
      <c r="L66495">
        <f>MONTH(Append[[#This Row],[Date]])</f>
        <v>2</v>
      </c>
      <c r="M66495">
        <f>INT((Append[[#This Row],[Month]]-1)/3)+1</f>
        <v>1</v>
      </c>
      <c r="N66495" s="6">
        <f>Append[[#This Row],[Price]]*Append[[#This Row],[Bottle Sold]]</f>
        <v>0</v>
      </c>
    </row>
    <row r="66496" spans="1:14">
      <c r="A66496" t="s">
        <v>31</v>
      </c>
      <c r="B66496" t="s">
        <v>76</v>
      </c>
      <c r="C66496" t="s">
        <v>118</v>
      </c>
      <c r="D66496" t="s">
        <v>7</v>
      </c>
      <c r="E66496" t="s">
        <v>110</v>
      </c>
      <c r="F66496">
        <v>31.5</v>
      </c>
      <c r="G66496" s="7" t="s">
        <v>121</v>
      </c>
      <c r="H66496" s="6">
        <v>8680</v>
      </c>
      <c r="I66496" s="6">
        <f>IF(ISNUMBER(SEARCH("6PK",Append[[#This Row],[SKU]])),Append[[#This Row],[Unit Sold]]*6,Append[[#This Row],[Unit Sold]])</f>
        <v>8680</v>
      </c>
      <c r="J66496" s="6">
        <f>Append[[#This Row],[Bottle Sold]]/24</f>
        <v>361.66666666666669</v>
      </c>
      <c r="K66496">
        <f>YEAR(Append[[#This Row],[Date]])</f>
        <v>2025</v>
      </c>
      <c r="L66496">
        <f>MONTH(Append[[#This Row],[Date]])</f>
        <v>3</v>
      </c>
      <c r="M66496">
        <f>INT((Append[[#This Row],[Month]]-1)/3)+1</f>
        <v>1</v>
      </c>
      <c r="N66496" s="6">
        <f>Append[[#This Row],[Price]]*Append[[#This Row],[Bottle Sold]]</f>
        <v>273420</v>
      </c>
    </row>
    <row r="66497" spans="1:14">
      <c r="A66497" t="s">
        <v>31</v>
      </c>
      <c r="B66497" t="s">
        <v>76</v>
      </c>
      <c r="C66497" t="s">
        <v>118</v>
      </c>
      <c r="D66497" t="s">
        <v>7</v>
      </c>
      <c r="E66497" t="s">
        <v>110</v>
      </c>
      <c r="F66497">
        <v>31.5</v>
      </c>
      <c r="G66497" s="7" t="s">
        <v>122</v>
      </c>
      <c r="H66497" s="6">
        <v>0</v>
      </c>
      <c r="I66497" s="6">
        <f>IF(ISNUMBER(SEARCH("6PK",Append[[#This Row],[SKU]])),Append[[#This Row],[Unit Sold]]*6,Append[[#This Row],[Unit Sold]])</f>
        <v>0</v>
      </c>
      <c r="J66497" s="6">
        <f>Append[[#This Row],[Bottle Sold]]/24</f>
        <v>0</v>
      </c>
      <c r="K66497">
        <f>YEAR(Append[[#This Row],[Date]])</f>
        <v>2025</v>
      </c>
      <c r="L66497">
        <f>MONTH(Append[[#This Row],[Date]])</f>
        <v>4</v>
      </c>
      <c r="M66497">
        <f>INT((Append[[#This Row],[Month]]-1)/3)+1</f>
        <v>2</v>
      </c>
      <c r="N66497" s="6">
        <f>Append[[#This Row],[Price]]*Append[[#This Row],[Bottle Sold]]</f>
        <v>0</v>
      </c>
    </row>
    <row r="66498" spans="1:14">
      <c r="A66498" t="s">
        <v>31</v>
      </c>
      <c r="B66498" t="s">
        <v>76</v>
      </c>
      <c r="C66498" t="s">
        <v>118</v>
      </c>
      <c r="D66498" t="s">
        <v>7</v>
      </c>
      <c r="E66498" t="s">
        <v>110</v>
      </c>
      <c r="F66498">
        <v>31.5</v>
      </c>
      <c r="G66498" s="7" t="s">
        <v>123</v>
      </c>
      <c r="H66498" s="6">
        <v>0</v>
      </c>
      <c r="I66498" s="6">
        <f>IF(ISNUMBER(SEARCH("6PK",Append[[#This Row],[SKU]])),Append[[#This Row],[Unit Sold]]*6,Append[[#This Row],[Unit Sold]])</f>
        <v>0</v>
      </c>
      <c r="J66498" s="6">
        <f>Append[[#This Row],[Bottle Sold]]/24</f>
        <v>0</v>
      </c>
      <c r="K66498">
        <f>YEAR(Append[[#This Row],[Date]])</f>
        <v>2025</v>
      </c>
      <c r="L66498">
        <f>MONTH(Append[[#This Row],[Date]])</f>
        <v>5</v>
      </c>
      <c r="M66498">
        <f>INT((Append[[#This Row],[Month]]-1)/3)+1</f>
        <v>2</v>
      </c>
      <c r="N66498" s="6">
        <f>Append[[#This Row],[Price]]*Append[[#This Row],[Bottle Sold]]</f>
        <v>0</v>
      </c>
    </row>
    <row r="66499" spans="1:14">
      <c r="A66499" t="s">
        <v>31</v>
      </c>
      <c r="B66499" t="s">
        <v>76</v>
      </c>
      <c r="C66499" t="s">
        <v>118</v>
      </c>
      <c r="D66499" t="s">
        <v>7</v>
      </c>
      <c r="E66499" t="s">
        <v>110</v>
      </c>
      <c r="F66499">
        <v>31.5</v>
      </c>
      <c r="G66499" s="7" t="s">
        <v>124</v>
      </c>
      <c r="H66499" s="6">
        <v>0</v>
      </c>
      <c r="I66499" s="6">
        <f>IF(ISNUMBER(SEARCH("6PK",Append[[#This Row],[SKU]])),Append[[#This Row],[Unit Sold]]*6,Append[[#This Row],[Unit Sold]])</f>
        <v>0</v>
      </c>
      <c r="J66499" s="6">
        <f>Append[[#This Row],[Bottle Sold]]/24</f>
        <v>0</v>
      </c>
      <c r="K66499">
        <f>YEAR(Append[[#This Row],[Date]])</f>
        <v>2025</v>
      </c>
      <c r="L66499">
        <f>MONTH(Append[[#This Row],[Date]])</f>
        <v>6</v>
      </c>
      <c r="M66499">
        <f>INT((Append[[#This Row],[Month]]-1)/3)+1</f>
        <v>2</v>
      </c>
      <c r="N66499" s="6">
        <f>Append[[#This Row],[Price]]*Append[[#This Row],[Bottle Sold]]</f>
        <v>0</v>
      </c>
    </row>
    <row r="66500" spans="1:14">
      <c r="A66500" t="s">
        <v>31</v>
      </c>
      <c r="B66500" t="s">
        <v>76</v>
      </c>
      <c r="C66500" t="s">
        <v>118</v>
      </c>
      <c r="D66500" t="s">
        <v>7</v>
      </c>
      <c r="E66500" t="s">
        <v>110</v>
      </c>
      <c r="F66500">
        <v>31.5</v>
      </c>
      <c r="G66500" s="7" t="s">
        <v>125</v>
      </c>
      <c r="H66500" s="6">
        <v>0</v>
      </c>
      <c r="I66500" s="6">
        <f>IF(ISNUMBER(SEARCH("6PK",Append[[#This Row],[SKU]])),Append[[#This Row],[Unit Sold]]*6,Append[[#This Row],[Unit Sold]])</f>
        <v>0</v>
      </c>
      <c r="J66500" s="6">
        <f>Append[[#This Row],[Bottle Sold]]/24</f>
        <v>0</v>
      </c>
      <c r="K66500">
        <f>YEAR(Append[[#This Row],[Date]])</f>
        <v>2025</v>
      </c>
      <c r="L66500">
        <f>MONTH(Append[[#This Row],[Date]])</f>
        <v>7</v>
      </c>
      <c r="M66500">
        <f>INT((Append[[#This Row],[Month]]-1)/3)+1</f>
        <v>3</v>
      </c>
      <c r="N66500" s="6">
        <f>Append[[#This Row],[Price]]*Append[[#This Row],[Bottle Sold]]</f>
        <v>0</v>
      </c>
    </row>
    <row r="66501" spans="1:14">
      <c r="A66501" t="s">
        <v>31</v>
      </c>
      <c r="B66501" t="s">
        <v>76</v>
      </c>
      <c r="C66501" t="s">
        <v>118</v>
      </c>
      <c r="D66501" t="s">
        <v>7</v>
      </c>
      <c r="E66501" t="s">
        <v>110</v>
      </c>
      <c r="F66501">
        <v>31.5</v>
      </c>
      <c r="G66501" s="7" t="s">
        <v>126</v>
      </c>
      <c r="H66501" s="6">
        <v>0</v>
      </c>
      <c r="I66501" s="6">
        <f>IF(ISNUMBER(SEARCH("6PK",Append[[#This Row],[SKU]])),Append[[#This Row],[Unit Sold]]*6,Append[[#This Row],[Unit Sold]])</f>
        <v>0</v>
      </c>
      <c r="J66501" s="6">
        <f>Append[[#This Row],[Bottle Sold]]/24</f>
        <v>0</v>
      </c>
      <c r="K66501">
        <f>YEAR(Append[[#This Row],[Date]])</f>
        <v>2025</v>
      </c>
      <c r="L66501">
        <f>MONTH(Append[[#This Row],[Date]])</f>
        <v>8</v>
      </c>
      <c r="M66501">
        <f>INT((Append[[#This Row],[Month]]-1)/3)+1</f>
        <v>3</v>
      </c>
      <c r="N66501" s="6">
        <f>Append[[#This Row],[Price]]*Append[[#This Row],[Bottle Sold]]</f>
        <v>0</v>
      </c>
    </row>
    <row r="66502" spans="1:14">
      <c r="A66502" t="s">
        <v>31</v>
      </c>
      <c r="B66502" t="s">
        <v>76</v>
      </c>
      <c r="C66502" t="s">
        <v>118</v>
      </c>
      <c r="D66502" t="s">
        <v>7</v>
      </c>
      <c r="E66502" t="s">
        <v>110</v>
      </c>
      <c r="F66502">
        <v>31.5</v>
      </c>
      <c r="G66502" s="7" t="s">
        <v>127</v>
      </c>
      <c r="H66502" s="6">
        <v>22320</v>
      </c>
      <c r="I66502" s="6">
        <f>IF(ISNUMBER(SEARCH("6PK",Append[[#This Row],[SKU]])),Append[[#This Row],[Unit Sold]]*6,Append[[#This Row],[Unit Sold]])</f>
        <v>22320</v>
      </c>
      <c r="J66502" s="6">
        <f>Append[[#This Row],[Bottle Sold]]/24</f>
        <v>930</v>
      </c>
      <c r="K66502">
        <f>YEAR(Append[[#This Row],[Date]])</f>
        <v>2025</v>
      </c>
      <c r="L66502">
        <f>MONTH(Append[[#This Row],[Date]])</f>
        <v>9</v>
      </c>
      <c r="M66502">
        <f>INT((Append[[#This Row],[Month]]-1)/3)+1</f>
        <v>3</v>
      </c>
      <c r="N66502" s="6">
        <f>Append[[#This Row],[Price]]*Append[[#This Row],[Bottle Sold]]</f>
        <v>703080</v>
      </c>
    </row>
    <row r="66503" spans="1:14">
      <c r="A66503" t="s">
        <v>31</v>
      </c>
      <c r="B66503" t="s">
        <v>76</v>
      </c>
      <c r="C66503" t="s">
        <v>118</v>
      </c>
      <c r="D66503" t="s">
        <v>7</v>
      </c>
      <c r="E66503" t="s">
        <v>110</v>
      </c>
      <c r="F66503">
        <v>31.5</v>
      </c>
      <c r="G66503" s="7" t="s">
        <v>128</v>
      </c>
      <c r="H66503" s="6">
        <v>0</v>
      </c>
      <c r="I66503" s="6">
        <f>IF(ISNUMBER(SEARCH("6PK",Append[[#This Row],[SKU]])),Append[[#This Row],[Unit Sold]]*6,Append[[#This Row],[Unit Sold]])</f>
        <v>0</v>
      </c>
      <c r="J66503" s="6">
        <f>Append[[#This Row],[Bottle Sold]]/24</f>
        <v>0</v>
      </c>
      <c r="K66503">
        <f>YEAR(Append[[#This Row],[Date]])</f>
        <v>2025</v>
      </c>
      <c r="L66503">
        <f>MONTH(Append[[#This Row],[Date]])</f>
        <v>10</v>
      </c>
      <c r="M66503">
        <f>INT((Append[[#This Row],[Month]]-1)/3)+1</f>
        <v>4</v>
      </c>
      <c r="N66503" s="6">
        <f>Append[[#This Row],[Price]]*Append[[#This Row],[Bottle Sold]]</f>
        <v>0</v>
      </c>
    </row>
    <row r="66504" spans="1:14">
      <c r="A66504" t="s">
        <v>31</v>
      </c>
      <c r="B66504" t="s">
        <v>76</v>
      </c>
      <c r="C66504" t="s">
        <v>118</v>
      </c>
      <c r="D66504" t="s">
        <v>7</v>
      </c>
      <c r="E66504" t="s">
        <v>110</v>
      </c>
      <c r="F66504">
        <v>31.5</v>
      </c>
      <c r="G66504" s="7" t="s">
        <v>129</v>
      </c>
      <c r="H66504" s="6">
        <v>10850</v>
      </c>
      <c r="I66504" s="6">
        <f>IF(ISNUMBER(SEARCH("6PK",Append[[#This Row],[SKU]])),Append[[#This Row],[Unit Sold]]*6,Append[[#This Row],[Unit Sold]])</f>
        <v>10850</v>
      </c>
      <c r="J66504" s="6">
        <f>Append[[#This Row],[Bottle Sold]]/24</f>
        <v>452.08333333333331</v>
      </c>
      <c r="K66504">
        <f>YEAR(Append[[#This Row],[Date]])</f>
        <v>2025</v>
      </c>
      <c r="L66504">
        <f>MONTH(Append[[#This Row],[Date]])</f>
        <v>11</v>
      </c>
      <c r="M66504">
        <f>INT((Append[[#This Row],[Month]]-1)/3)+1</f>
        <v>4</v>
      </c>
      <c r="N66504" s="6">
        <f>Append[[#This Row],[Price]]*Append[[#This Row],[Bottle Sold]]</f>
        <v>341775</v>
      </c>
    </row>
    <row r="66505" spans="1:14">
      <c r="A66505" t="s">
        <v>31</v>
      </c>
      <c r="B66505" t="s">
        <v>76</v>
      </c>
      <c r="C66505" t="s">
        <v>118</v>
      </c>
      <c r="D66505" t="s">
        <v>7</v>
      </c>
      <c r="E66505" t="s">
        <v>110</v>
      </c>
      <c r="F66505">
        <v>31.5</v>
      </c>
      <c r="G66505" s="7" t="s">
        <v>130</v>
      </c>
      <c r="H66505" s="6">
        <v>0</v>
      </c>
      <c r="I66505" s="6">
        <f>IF(ISNUMBER(SEARCH("6PK",Append[[#This Row],[SKU]])),Append[[#This Row],[Unit Sold]]*6,Append[[#This Row],[Unit Sold]])</f>
        <v>0</v>
      </c>
      <c r="J66505" s="6">
        <f>Append[[#This Row],[Bottle Sold]]/24</f>
        <v>0</v>
      </c>
      <c r="K66505">
        <f>YEAR(Append[[#This Row],[Date]])</f>
        <v>2025</v>
      </c>
      <c r="L66505">
        <f>MONTH(Append[[#This Row],[Date]])</f>
        <v>12</v>
      </c>
      <c r="M66505">
        <f>INT((Append[[#This Row],[Month]]-1)/3)+1</f>
        <v>4</v>
      </c>
      <c r="N66505" s="6">
        <f>Append[[#This Row],[Price]]*Append[[#This Row],[Bottle Sold]]</f>
        <v>0</v>
      </c>
    </row>
    <row r="66506" spans="1:14">
      <c r="A66506" t="s">
        <v>31</v>
      </c>
      <c r="B66506" t="s">
        <v>76</v>
      </c>
      <c r="C66506" t="s">
        <v>118</v>
      </c>
      <c r="D66506" t="s">
        <v>7</v>
      </c>
      <c r="E66506" t="s">
        <v>111</v>
      </c>
      <c r="F66506">
        <v>45</v>
      </c>
      <c r="G66506" s="7" t="s">
        <v>119</v>
      </c>
      <c r="H66506" s="6">
        <v>0</v>
      </c>
      <c r="I66506" s="6">
        <f>IF(ISNUMBER(SEARCH("6PK",Append[[#This Row],[SKU]])),Append[[#This Row],[Unit Sold]]*6,Append[[#This Row],[Unit Sold]])</f>
        <v>0</v>
      </c>
      <c r="J66506" s="6">
        <f>Append[[#This Row],[Bottle Sold]]/24</f>
        <v>0</v>
      </c>
      <c r="K66506">
        <f>YEAR(Append[[#This Row],[Date]])</f>
        <v>2025</v>
      </c>
      <c r="L66506">
        <f>MONTH(Append[[#This Row],[Date]])</f>
        <v>1</v>
      </c>
      <c r="M66506">
        <f>INT((Append[[#This Row],[Month]]-1)/3)+1</f>
        <v>1</v>
      </c>
      <c r="N66506" s="6">
        <f>Append[[#This Row],[Price]]*Append[[#This Row],[Bottle Sold]]</f>
        <v>0</v>
      </c>
    </row>
    <row r="66507" spans="1:14">
      <c r="A66507" t="s">
        <v>31</v>
      </c>
      <c r="B66507" t="s">
        <v>76</v>
      </c>
      <c r="C66507" t="s">
        <v>118</v>
      </c>
      <c r="D66507" t="s">
        <v>7</v>
      </c>
      <c r="E66507" t="s">
        <v>111</v>
      </c>
      <c r="F66507">
        <v>45</v>
      </c>
      <c r="G66507" s="7" t="s">
        <v>120</v>
      </c>
      <c r="H66507" s="6">
        <v>0</v>
      </c>
      <c r="I66507" s="6">
        <f>IF(ISNUMBER(SEARCH("6PK",Append[[#This Row],[SKU]])),Append[[#This Row],[Unit Sold]]*6,Append[[#This Row],[Unit Sold]])</f>
        <v>0</v>
      </c>
      <c r="J66507" s="6">
        <f>Append[[#This Row],[Bottle Sold]]/24</f>
        <v>0</v>
      </c>
      <c r="K66507">
        <f>YEAR(Append[[#This Row],[Date]])</f>
        <v>2025</v>
      </c>
      <c r="L66507">
        <f>MONTH(Append[[#This Row],[Date]])</f>
        <v>2</v>
      </c>
      <c r="M66507">
        <f>INT((Append[[#This Row],[Month]]-1)/3)+1</f>
        <v>1</v>
      </c>
      <c r="N66507" s="6">
        <f>Append[[#This Row],[Price]]*Append[[#This Row],[Bottle Sold]]</f>
        <v>0</v>
      </c>
    </row>
    <row r="66508" spans="1:14">
      <c r="A66508" t="s">
        <v>31</v>
      </c>
      <c r="B66508" t="s">
        <v>76</v>
      </c>
      <c r="C66508" t="s">
        <v>118</v>
      </c>
      <c r="D66508" t="s">
        <v>7</v>
      </c>
      <c r="E66508" t="s">
        <v>111</v>
      </c>
      <c r="F66508">
        <v>45</v>
      </c>
      <c r="G66508" s="7" t="s">
        <v>121</v>
      </c>
      <c r="H66508" s="6">
        <v>0</v>
      </c>
      <c r="I66508" s="6">
        <f>IF(ISNUMBER(SEARCH("6PK",Append[[#This Row],[SKU]])),Append[[#This Row],[Unit Sold]]*6,Append[[#This Row],[Unit Sold]])</f>
        <v>0</v>
      </c>
      <c r="J66508" s="6">
        <f>Append[[#This Row],[Bottle Sold]]/24</f>
        <v>0</v>
      </c>
      <c r="K66508">
        <f>YEAR(Append[[#This Row],[Date]])</f>
        <v>2025</v>
      </c>
      <c r="L66508">
        <f>MONTH(Append[[#This Row],[Date]])</f>
        <v>3</v>
      </c>
      <c r="M66508">
        <f>INT((Append[[#This Row],[Month]]-1)/3)+1</f>
        <v>1</v>
      </c>
      <c r="N66508" s="6">
        <f>Append[[#This Row],[Price]]*Append[[#This Row],[Bottle Sold]]</f>
        <v>0</v>
      </c>
    </row>
    <row r="66509" spans="1:14">
      <c r="A66509" t="s">
        <v>31</v>
      </c>
      <c r="B66509" t="s">
        <v>76</v>
      </c>
      <c r="C66509" t="s">
        <v>118</v>
      </c>
      <c r="D66509" t="s">
        <v>7</v>
      </c>
      <c r="E66509" t="s">
        <v>111</v>
      </c>
      <c r="F66509">
        <v>45</v>
      </c>
      <c r="G66509" s="7" t="s">
        <v>122</v>
      </c>
      <c r="H66509" s="6">
        <v>10850</v>
      </c>
      <c r="I66509" s="6">
        <f>IF(ISNUMBER(SEARCH("6PK",Append[[#This Row],[SKU]])),Append[[#This Row],[Unit Sold]]*6,Append[[#This Row],[Unit Sold]])</f>
        <v>10850</v>
      </c>
      <c r="J66509" s="6">
        <f>Append[[#This Row],[Bottle Sold]]/24</f>
        <v>452.08333333333331</v>
      </c>
      <c r="K66509">
        <f>YEAR(Append[[#This Row],[Date]])</f>
        <v>2025</v>
      </c>
      <c r="L66509">
        <f>MONTH(Append[[#This Row],[Date]])</f>
        <v>4</v>
      </c>
      <c r="M66509">
        <f>INT((Append[[#This Row],[Month]]-1)/3)+1</f>
        <v>2</v>
      </c>
      <c r="N66509" s="6">
        <f>Append[[#This Row],[Price]]*Append[[#This Row],[Bottle Sold]]</f>
        <v>488250</v>
      </c>
    </row>
    <row r="66510" spans="1:14">
      <c r="A66510" t="s">
        <v>31</v>
      </c>
      <c r="B66510" t="s">
        <v>76</v>
      </c>
      <c r="C66510" t="s">
        <v>118</v>
      </c>
      <c r="D66510" t="s">
        <v>7</v>
      </c>
      <c r="E66510" t="s">
        <v>111</v>
      </c>
      <c r="F66510">
        <v>45</v>
      </c>
      <c r="G66510" s="7" t="s">
        <v>123</v>
      </c>
      <c r="H66510" s="6">
        <v>0</v>
      </c>
      <c r="I66510" s="6">
        <f>IF(ISNUMBER(SEARCH("6PK",Append[[#This Row],[SKU]])),Append[[#This Row],[Unit Sold]]*6,Append[[#This Row],[Unit Sold]])</f>
        <v>0</v>
      </c>
      <c r="J66510" s="6">
        <f>Append[[#This Row],[Bottle Sold]]/24</f>
        <v>0</v>
      </c>
      <c r="K66510">
        <f>YEAR(Append[[#This Row],[Date]])</f>
        <v>2025</v>
      </c>
      <c r="L66510">
        <f>MONTH(Append[[#This Row],[Date]])</f>
        <v>5</v>
      </c>
      <c r="M66510">
        <f>INT((Append[[#This Row],[Month]]-1)/3)+1</f>
        <v>2</v>
      </c>
      <c r="N66510" s="6">
        <f>Append[[#This Row],[Price]]*Append[[#This Row],[Bottle Sold]]</f>
        <v>0</v>
      </c>
    </row>
    <row r="66511" spans="1:14">
      <c r="A66511" t="s">
        <v>31</v>
      </c>
      <c r="B66511" t="s">
        <v>76</v>
      </c>
      <c r="C66511" t="s">
        <v>118</v>
      </c>
      <c r="D66511" t="s">
        <v>7</v>
      </c>
      <c r="E66511" t="s">
        <v>111</v>
      </c>
      <c r="F66511">
        <v>45</v>
      </c>
      <c r="G66511" s="7" t="s">
        <v>124</v>
      </c>
      <c r="H66511" s="6">
        <v>0</v>
      </c>
      <c r="I66511" s="6">
        <f>IF(ISNUMBER(SEARCH("6PK",Append[[#This Row],[SKU]])),Append[[#This Row],[Unit Sold]]*6,Append[[#This Row],[Unit Sold]])</f>
        <v>0</v>
      </c>
      <c r="J66511" s="6">
        <f>Append[[#This Row],[Bottle Sold]]/24</f>
        <v>0</v>
      </c>
      <c r="K66511">
        <f>YEAR(Append[[#This Row],[Date]])</f>
        <v>2025</v>
      </c>
      <c r="L66511">
        <f>MONTH(Append[[#This Row],[Date]])</f>
        <v>6</v>
      </c>
      <c r="M66511">
        <f>INT((Append[[#This Row],[Month]]-1)/3)+1</f>
        <v>2</v>
      </c>
      <c r="N66511" s="6">
        <f>Append[[#This Row],[Price]]*Append[[#This Row],[Bottle Sold]]</f>
        <v>0</v>
      </c>
    </row>
    <row r="66512" spans="1:14">
      <c r="A66512" t="s">
        <v>31</v>
      </c>
      <c r="B66512" t="s">
        <v>76</v>
      </c>
      <c r="C66512" t="s">
        <v>118</v>
      </c>
      <c r="D66512" t="s">
        <v>7</v>
      </c>
      <c r="E66512" t="s">
        <v>111</v>
      </c>
      <c r="F66512">
        <v>45</v>
      </c>
      <c r="G66512" s="7" t="s">
        <v>125</v>
      </c>
      <c r="H66512" s="6">
        <v>0</v>
      </c>
      <c r="I66512" s="6">
        <f>IF(ISNUMBER(SEARCH("6PK",Append[[#This Row],[SKU]])),Append[[#This Row],[Unit Sold]]*6,Append[[#This Row],[Unit Sold]])</f>
        <v>0</v>
      </c>
      <c r="J66512" s="6">
        <f>Append[[#This Row],[Bottle Sold]]/24</f>
        <v>0</v>
      </c>
      <c r="K66512">
        <f>YEAR(Append[[#This Row],[Date]])</f>
        <v>2025</v>
      </c>
      <c r="L66512">
        <f>MONTH(Append[[#This Row],[Date]])</f>
        <v>7</v>
      </c>
      <c r="M66512">
        <f>INT((Append[[#This Row],[Month]]-1)/3)+1</f>
        <v>3</v>
      </c>
      <c r="N66512" s="6">
        <f>Append[[#This Row],[Price]]*Append[[#This Row],[Bottle Sold]]</f>
        <v>0</v>
      </c>
    </row>
    <row r="66513" spans="1:14">
      <c r="A66513" t="s">
        <v>31</v>
      </c>
      <c r="B66513" t="s">
        <v>76</v>
      </c>
      <c r="C66513" t="s">
        <v>118</v>
      </c>
      <c r="D66513" t="s">
        <v>7</v>
      </c>
      <c r="E66513" t="s">
        <v>111</v>
      </c>
      <c r="F66513">
        <v>45</v>
      </c>
      <c r="G66513" s="7" t="s">
        <v>126</v>
      </c>
      <c r="H66513" s="6">
        <v>0</v>
      </c>
      <c r="I66513" s="6">
        <f>IF(ISNUMBER(SEARCH("6PK",Append[[#This Row],[SKU]])),Append[[#This Row],[Unit Sold]]*6,Append[[#This Row],[Unit Sold]])</f>
        <v>0</v>
      </c>
      <c r="J66513" s="6">
        <f>Append[[#This Row],[Bottle Sold]]/24</f>
        <v>0</v>
      </c>
      <c r="K66513">
        <f>YEAR(Append[[#This Row],[Date]])</f>
        <v>2025</v>
      </c>
      <c r="L66513">
        <f>MONTH(Append[[#This Row],[Date]])</f>
        <v>8</v>
      </c>
      <c r="M66513">
        <f>INT((Append[[#This Row],[Month]]-1)/3)+1</f>
        <v>3</v>
      </c>
      <c r="N66513" s="6">
        <f>Append[[#This Row],[Price]]*Append[[#This Row],[Bottle Sold]]</f>
        <v>0</v>
      </c>
    </row>
    <row r="66514" spans="1:14">
      <c r="A66514" t="s">
        <v>31</v>
      </c>
      <c r="B66514" t="s">
        <v>76</v>
      </c>
      <c r="C66514" t="s">
        <v>118</v>
      </c>
      <c r="D66514" t="s">
        <v>7</v>
      </c>
      <c r="E66514" t="s">
        <v>111</v>
      </c>
      <c r="F66514">
        <v>45</v>
      </c>
      <c r="G66514" s="7" t="s">
        <v>127</v>
      </c>
      <c r="H66514" s="6">
        <v>0</v>
      </c>
      <c r="I66514" s="6">
        <f>IF(ISNUMBER(SEARCH("6PK",Append[[#This Row],[SKU]])),Append[[#This Row],[Unit Sold]]*6,Append[[#This Row],[Unit Sold]])</f>
        <v>0</v>
      </c>
      <c r="J66514" s="6">
        <f>Append[[#This Row],[Bottle Sold]]/24</f>
        <v>0</v>
      </c>
      <c r="K66514">
        <f>YEAR(Append[[#This Row],[Date]])</f>
        <v>2025</v>
      </c>
      <c r="L66514">
        <f>MONTH(Append[[#This Row],[Date]])</f>
        <v>9</v>
      </c>
      <c r="M66514">
        <f>INT((Append[[#This Row],[Month]]-1)/3)+1</f>
        <v>3</v>
      </c>
      <c r="N66514" s="6">
        <f>Append[[#This Row],[Price]]*Append[[#This Row],[Bottle Sold]]</f>
        <v>0</v>
      </c>
    </row>
    <row r="66515" spans="1:14">
      <c r="A66515" t="s">
        <v>31</v>
      </c>
      <c r="B66515" t="s">
        <v>76</v>
      </c>
      <c r="C66515" t="s">
        <v>118</v>
      </c>
      <c r="D66515" t="s">
        <v>7</v>
      </c>
      <c r="E66515" t="s">
        <v>111</v>
      </c>
      <c r="F66515">
        <v>45</v>
      </c>
      <c r="G66515" s="7" t="s">
        <v>128</v>
      </c>
      <c r="H66515" s="6">
        <v>0</v>
      </c>
      <c r="I66515" s="6">
        <f>IF(ISNUMBER(SEARCH("6PK",Append[[#This Row],[SKU]])),Append[[#This Row],[Unit Sold]]*6,Append[[#This Row],[Unit Sold]])</f>
        <v>0</v>
      </c>
      <c r="J66515" s="6">
        <f>Append[[#This Row],[Bottle Sold]]/24</f>
        <v>0</v>
      </c>
      <c r="K66515">
        <f>YEAR(Append[[#This Row],[Date]])</f>
        <v>2025</v>
      </c>
      <c r="L66515">
        <f>MONTH(Append[[#This Row],[Date]])</f>
        <v>10</v>
      </c>
      <c r="M66515">
        <f>INT((Append[[#This Row],[Month]]-1)/3)+1</f>
        <v>4</v>
      </c>
      <c r="N66515" s="6">
        <f>Append[[#This Row],[Price]]*Append[[#This Row],[Bottle Sold]]</f>
        <v>0</v>
      </c>
    </row>
    <row r="66516" spans="1:14">
      <c r="A66516" t="s">
        <v>31</v>
      </c>
      <c r="B66516" t="s">
        <v>76</v>
      </c>
      <c r="C66516" t="s">
        <v>118</v>
      </c>
      <c r="D66516" t="s">
        <v>7</v>
      </c>
      <c r="E66516" t="s">
        <v>111</v>
      </c>
      <c r="F66516">
        <v>45</v>
      </c>
      <c r="G66516" s="7" t="s">
        <v>129</v>
      </c>
      <c r="H66516" s="6">
        <v>0</v>
      </c>
      <c r="I66516" s="6">
        <f>IF(ISNUMBER(SEARCH("6PK",Append[[#This Row],[SKU]])),Append[[#This Row],[Unit Sold]]*6,Append[[#This Row],[Unit Sold]])</f>
        <v>0</v>
      </c>
      <c r="J66516" s="6">
        <f>Append[[#This Row],[Bottle Sold]]/24</f>
        <v>0</v>
      </c>
      <c r="K66516">
        <f>YEAR(Append[[#This Row],[Date]])</f>
        <v>2025</v>
      </c>
      <c r="L66516">
        <f>MONTH(Append[[#This Row],[Date]])</f>
        <v>11</v>
      </c>
      <c r="M66516">
        <f>INT((Append[[#This Row],[Month]]-1)/3)+1</f>
        <v>4</v>
      </c>
      <c r="N66516" s="6">
        <f>Append[[#This Row],[Price]]*Append[[#This Row],[Bottle Sold]]</f>
        <v>0</v>
      </c>
    </row>
    <row r="66517" spans="1:14">
      <c r="A66517" t="s">
        <v>31</v>
      </c>
      <c r="B66517" t="s">
        <v>76</v>
      </c>
      <c r="C66517" t="s">
        <v>118</v>
      </c>
      <c r="D66517" t="s">
        <v>7</v>
      </c>
      <c r="E66517" t="s">
        <v>111</v>
      </c>
      <c r="F66517">
        <v>45</v>
      </c>
      <c r="G66517" s="7" t="s">
        <v>130</v>
      </c>
      <c r="H66517" s="6">
        <v>0</v>
      </c>
      <c r="I66517" s="6">
        <f>IF(ISNUMBER(SEARCH("6PK",Append[[#This Row],[SKU]])),Append[[#This Row],[Unit Sold]]*6,Append[[#This Row],[Unit Sold]])</f>
        <v>0</v>
      </c>
      <c r="J66517" s="6">
        <f>Append[[#This Row],[Bottle Sold]]/24</f>
        <v>0</v>
      </c>
      <c r="K66517">
        <f>YEAR(Append[[#This Row],[Date]])</f>
        <v>2025</v>
      </c>
      <c r="L66517">
        <f>MONTH(Append[[#This Row],[Date]])</f>
        <v>12</v>
      </c>
      <c r="M66517">
        <f>INT((Append[[#This Row],[Month]]-1)/3)+1</f>
        <v>4</v>
      </c>
      <c r="N66517" s="6">
        <f>Append[[#This Row],[Price]]*Append[[#This Row],[Bottle Sold]]</f>
        <v>0</v>
      </c>
    </row>
    <row r="66518" spans="1:14">
      <c r="A66518" t="s">
        <v>31</v>
      </c>
      <c r="B66518" t="s">
        <v>76</v>
      </c>
      <c r="C66518" t="s">
        <v>118</v>
      </c>
      <c r="D66518" t="s">
        <v>16</v>
      </c>
      <c r="E66518" t="s">
        <v>113</v>
      </c>
      <c r="F66518">
        <v>40</v>
      </c>
      <c r="G66518" s="7" t="s">
        <v>119</v>
      </c>
      <c r="H66518" s="6">
        <v>0</v>
      </c>
      <c r="I66518" s="6">
        <f>IF(ISNUMBER(SEARCH("6PK",Append[[#This Row],[SKU]])),Append[[#This Row],[Unit Sold]]*6,Append[[#This Row],[Unit Sold]])</f>
        <v>0</v>
      </c>
      <c r="J66518" s="6">
        <f>Append[[#This Row],[Bottle Sold]]/24</f>
        <v>0</v>
      </c>
      <c r="K66518">
        <f>YEAR(Append[[#This Row],[Date]])</f>
        <v>2025</v>
      </c>
      <c r="L66518">
        <f>MONTH(Append[[#This Row],[Date]])</f>
        <v>1</v>
      </c>
      <c r="M66518">
        <f>INT((Append[[#This Row],[Month]]-1)/3)+1</f>
        <v>1</v>
      </c>
      <c r="N66518" s="6">
        <f>Append[[#This Row],[Price]]*Append[[#This Row],[Bottle Sold]]</f>
        <v>0</v>
      </c>
    </row>
    <row r="66519" spans="1:14">
      <c r="A66519" t="s">
        <v>31</v>
      </c>
      <c r="B66519" t="s">
        <v>76</v>
      </c>
      <c r="C66519" t="s">
        <v>118</v>
      </c>
      <c r="D66519" t="s">
        <v>16</v>
      </c>
      <c r="E66519" t="s">
        <v>113</v>
      </c>
      <c r="F66519">
        <v>40</v>
      </c>
      <c r="G66519" s="7" t="s">
        <v>120</v>
      </c>
      <c r="H66519" s="6">
        <v>0</v>
      </c>
      <c r="I66519" s="6">
        <f>IF(ISNUMBER(SEARCH("6PK",Append[[#This Row],[SKU]])),Append[[#This Row],[Unit Sold]]*6,Append[[#This Row],[Unit Sold]])</f>
        <v>0</v>
      </c>
      <c r="J66519" s="6">
        <f>Append[[#This Row],[Bottle Sold]]/24</f>
        <v>0</v>
      </c>
      <c r="K66519">
        <f>YEAR(Append[[#This Row],[Date]])</f>
        <v>2025</v>
      </c>
      <c r="L66519">
        <f>MONTH(Append[[#This Row],[Date]])</f>
        <v>2</v>
      </c>
      <c r="M66519">
        <f>INT((Append[[#This Row],[Month]]-1)/3)+1</f>
        <v>1</v>
      </c>
      <c r="N66519" s="6">
        <f>Append[[#This Row],[Price]]*Append[[#This Row],[Bottle Sold]]</f>
        <v>0</v>
      </c>
    </row>
    <row r="66520" spans="1:14">
      <c r="A66520" t="s">
        <v>31</v>
      </c>
      <c r="B66520" t="s">
        <v>76</v>
      </c>
      <c r="C66520" t="s">
        <v>118</v>
      </c>
      <c r="D66520" t="s">
        <v>16</v>
      </c>
      <c r="E66520" t="s">
        <v>113</v>
      </c>
      <c r="F66520">
        <v>40</v>
      </c>
      <c r="G66520" s="7" t="s">
        <v>121</v>
      </c>
      <c r="H66520" s="6">
        <v>21700</v>
      </c>
      <c r="I66520" s="6">
        <f>IF(ISNUMBER(SEARCH("6PK",Append[[#This Row],[SKU]])),Append[[#This Row],[Unit Sold]]*6,Append[[#This Row],[Unit Sold]])</f>
        <v>21700</v>
      </c>
      <c r="J66520" s="6">
        <f>Append[[#This Row],[Bottle Sold]]/24</f>
        <v>904.16666666666663</v>
      </c>
      <c r="K66520">
        <f>YEAR(Append[[#This Row],[Date]])</f>
        <v>2025</v>
      </c>
      <c r="L66520">
        <f>MONTH(Append[[#This Row],[Date]])</f>
        <v>3</v>
      </c>
      <c r="M66520">
        <f>INT((Append[[#This Row],[Month]]-1)/3)+1</f>
        <v>1</v>
      </c>
      <c r="N66520" s="6">
        <f>Append[[#This Row],[Price]]*Append[[#This Row],[Bottle Sold]]</f>
        <v>868000</v>
      </c>
    </row>
    <row r="66521" spans="1:14">
      <c r="A66521" t="s">
        <v>31</v>
      </c>
      <c r="B66521" t="s">
        <v>76</v>
      </c>
      <c r="C66521" t="s">
        <v>118</v>
      </c>
      <c r="D66521" t="s">
        <v>16</v>
      </c>
      <c r="E66521" t="s">
        <v>113</v>
      </c>
      <c r="F66521">
        <v>40</v>
      </c>
      <c r="G66521" s="7" t="s">
        <v>122</v>
      </c>
      <c r="H66521" s="6">
        <v>0</v>
      </c>
      <c r="I66521" s="6">
        <f>IF(ISNUMBER(SEARCH("6PK",Append[[#This Row],[SKU]])),Append[[#This Row],[Unit Sold]]*6,Append[[#This Row],[Unit Sold]])</f>
        <v>0</v>
      </c>
      <c r="J66521" s="6">
        <f>Append[[#This Row],[Bottle Sold]]/24</f>
        <v>0</v>
      </c>
      <c r="K66521">
        <f>YEAR(Append[[#This Row],[Date]])</f>
        <v>2025</v>
      </c>
      <c r="L66521">
        <f>MONTH(Append[[#This Row],[Date]])</f>
        <v>4</v>
      </c>
      <c r="M66521">
        <f>INT((Append[[#This Row],[Month]]-1)/3)+1</f>
        <v>2</v>
      </c>
      <c r="N66521" s="6">
        <f>Append[[#This Row],[Price]]*Append[[#This Row],[Bottle Sold]]</f>
        <v>0</v>
      </c>
    </row>
    <row r="66522" spans="1:14">
      <c r="A66522" t="s">
        <v>31</v>
      </c>
      <c r="B66522" t="s">
        <v>76</v>
      </c>
      <c r="C66522" t="s">
        <v>118</v>
      </c>
      <c r="D66522" t="s">
        <v>16</v>
      </c>
      <c r="E66522" t="s">
        <v>113</v>
      </c>
      <c r="F66522">
        <v>40</v>
      </c>
      <c r="G66522" s="7" t="s">
        <v>123</v>
      </c>
      <c r="H66522" s="6">
        <v>0</v>
      </c>
      <c r="I66522" s="6">
        <f>IF(ISNUMBER(SEARCH("6PK",Append[[#This Row],[SKU]])),Append[[#This Row],[Unit Sold]]*6,Append[[#This Row],[Unit Sold]])</f>
        <v>0</v>
      </c>
      <c r="J66522" s="6">
        <f>Append[[#This Row],[Bottle Sold]]/24</f>
        <v>0</v>
      </c>
      <c r="K66522">
        <f>YEAR(Append[[#This Row],[Date]])</f>
        <v>2025</v>
      </c>
      <c r="L66522">
        <f>MONTH(Append[[#This Row],[Date]])</f>
        <v>5</v>
      </c>
      <c r="M66522">
        <f>INT((Append[[#This Row],[Month]]-1)/3)+1</f>
        <v>2</v>
      </c>
      <c r="N66522" s="6">
        <f>Append[[#This Row],[Price]]*Append[[#This Row],[Bottle Sold]]</f>
        <v>0</v>
      </c>
    </row>
    <row r="66523" spans="1:14">
      <c r="A66523" t="s">
        <v>31</v>
      </c>
      <c r="B66523" t="s">
        <v>76</v>
      </c>
      <c r="C66523" t="s">
        <v>118</v>
      </c>
      <c r="D66523" t="s">
        <v>16</v>
      </c>
      <c r="E66523" t="s">
        <v>113</v>
      </c>
      <c r="F66523">
        <v>40</v>
      </c>
      <c r="G66523" s="7" t="s">
        <v>124</v>
      </c>
      <c r="H66523" s="6">
        <v>0</v>
      </c>
      <c r="I66523" s="6">
        <f>IF(ISNUMBER(SEARCH("6PK",Append[[#This Row],[SKU]])),Append[[#This Row],[Unit Sold]]*6,Append[[#This Row],[Unit Sold]])</f>
        <v>0</v>
      </c>
      <c r="J66523" s="6">
        <f>Append[[#This Row],[Bottle Sold]]/24</f>
        <v>0</v>
      </c>
      <c r="K66523">
        <f>YEAR(Append[[#This Row],[Date]])</f>
        <v>2025</v>
      </c>
      <c r="L66523">
        <f>MONTH(Append[[#This Row],[Date]])</f>
        <v>6</v>
      </c>
      <c r="M66523">
        <f>INT((Append[[#This Row],[Month]]-1)/3)+1</f>
        <v>2</v>
      </c>
      <c r="N66523" s="6">
        <f>Append[[#This Row],[Price]]*Append[[#This Row],[Bottle Sold]]</f>
        <v>0</v>
      </c>
    </row>
    <row r="66524" spans="1:14">
      <c r="A66524" t="s">
        <v>31</v>
      </c>
      <c r="B66524" t="s">
        <v>76</v>
      </c>
      <c r="C66524" t="s">
        <v>118</v>
      </c>
      <c r="D66524" t="s">
        <v>16</v>
      </c>
      <c r="E66524" t="s">
        <v>113</v>
      </c>
      <c r="F66524">
        <v>40</v>
      </c>
      <c r="G66524" s="7" t="s">
        <v>125</v>
      </c>
      <c r="H66524" s="6">
        <v>0</v>
      </c>
      <c r="I66524" s="6">
        <f>IF(ISNUMBER(SEARCH("6PK",Append[[#This Row],[SKU]])),Append[[#This Row],[Unit Sold]]*6,Append[[#This Row],[Unit Sold]])</f>
        <v>0</v>
      </c>
      <c r="J66524" s="6">
        <f>Append[[#This Row],[Bottle Sold]]/24</f>
        <v>0</v>
      </c>
      <c r="K66524">
        <f>YEAR(Append[[#This Row],[Date]])</f>
        <v>2025</v>
      </c>
      <c r="L66524">
        <f>MONTH(Append[[#This Row],[Date]])</f>
        <v>7</v>
      </c>
      <c r="M66524">
        <f>INT((Append[[#This Row],[Month]]-1)/3)+1</f>
        <v>3</v>
      </c>
      <c r="N66524" s="6">
        <f>Append[[#This Row],[Price]]*Append[[#This Row],[Bottle Sold]]</f>
        <v>0</v>
      </c>
    </row>
    <row r="66525" spans="1:14">
      <c r="A66525" t="s">
        <v>31</v>
      </c>
      <c r="B66525" t="s">
        <v>76</v>
      </c>
      <c r="C66525" t="s">
        <v>118</v>
      </c>
      <c r="D66525" t="s">
        <v>16</v>
      </c>
      <c r="E66525" t="s">
        <v>113</v>
      </c>
      <c r="F66525">
        <v>40</v>
      </c>
      <c r="G66525" s="7" t="s">
        <v>126</v>
      </c>
      <c r="H66525" s="6">
        <v>0</v>
      </c>
      <c r="I66525" s="6">
        <f>IF(ISNUMBER(SEARCH("6PK",Append[[#This Row],[SKU]])),Append[[#This Row],[Unit Sold]]*6,Append[[#This Row],[Unit Sold]])</f>
        <v>0</v>
      </c>
      <c r="J66525" s="6">
        <f>Append[[#This Row],[Bottle Sold]]/24</f>
        <v>0</v>
      </c>
      <c r="K66525">
        <f>YEAR(Append[[#This Row],[Date]])</f>
        <v>2025</v>
      </c>
      <c r="L66525">
        <f>MONTH(Append[[#This Row],[Date]])</f>
        <v>8</v>
      </c>
      <c r="M66525">
        <f>INT((Append[[#This Row],[Month]]-1)/3)+1</f>
        <v>3</v>
      </c>
      <c r="N66525" s="6">
        <f>Append[[#This Row],[Price]]*Append[[#This Row],[Bottle Sold]]</f>
        <v>0</v>
      </c>
    </row>
    <row r="66526" spans="1:14">
      <c r="A66526" t="s">
        <v>31</v>
      </c>
      <c r="B66526" t="s">
        <v>76</v>
      </c>
      <c r="C66526" t="s">
        <v>118</v>
      </c>
      <c r="D66526" t="s">
        <v>16</v>
      </c>
      <c r="E66526" t="s">
        <v>113</v>
      </c>
      <c r="F66526">
        <v>40</v>
      </c>
      <c r="G66526" s="7" t="s">
        <v>127</v>
      </c>
      <c r="H66526" s="6">
        <v>22320</v>
      </c>
      <c r="I66526" s="6">
        <f>IF(ISNUMBER(SEARCH("6PK",Append[[#This Row],[SKU]])),Append[[#This Row],[Unit Sold]]*6,Append[[#This Row],[Unit Sold]])</f>
        <v>22320</v>
      </c>
      <c r="J66526" s="6">
        <f>Append[[#This Row],[Bottle Sold]]/24</f>
        <v>930</v>
      </c>
      <c r="K66526">
        <f>YEAR(Append[[#This Row],[Date]])</f>
        <v>2025</v>
      </c>
      <c r="L66526">
        <f>MONTH(Append[[#This Row],[Date]])</f>
        <v>9</v>
      </c>
      <c r="M66526">
        <f>INT((Append[[#This Row],[Month]]-1)/3)+1</f>
        <v>3</v>
      </c>
      <c r="N66526" s="6">
        <f>Append[[#This Row],[Price]]*Append[[#This Row],[Bottle Sold]]</f>
        <v>892800</v>
      </c>
    </row>
    <row r="66527" spans="1:14">
      <c r="A66527" t="s">
        <v>31</v>
      </c>
      <c r="B66527" t="s">
        <v>76</v>
      </c>
      <c r="C66527" t="s">
        <v>118</v>
      </c>
      <c r="D66527" t="s">
        <v>16</v>
      </c>
      <c r="E66527" t="s">
        <v>113</v>
      </c>
      <c r="F66527">
        <v>40</v>
      </c>
      <c r="G66527" s="7" t="s">
        <v>128</v>
      </c>
      <c r="H66527" s="6">
        <v>0</v>
      </c>
      <c r="I66527" s="6">
        <f>IF(ISNUMBER(SEARCH("6PK",Append[[#This Row],[SKU]])),Append[[#This Row],[Unit Sold]]*6,Append[[#This Row],[Unit Sold]])</f>
        <v>0</v>
      </c>
      <c r="J66527" s="6">
        <f>Append[[#This Row],[Bottle Sold]]/24</f>
        <v>0</v>
      </c>
      <c r="K66527">
        <f>YEAR(Append[[#This Row],[Date]])</f>
        <v>2025</v>
      </c>
      <c r="L66527">
        <f>MONTH(Append[[#This Row],[Date]])</f>
        <v>10</v>
      </c>
      <c r="M66527">
        <f>INT((Append[[#This Row],[Month]]-1)/3)+1</f>
        <v>4</v>
      </c>
      <c r="N66527" s="6">
        <f>Append[[#This Row],[Price]]*Append[[#This Row],[Bottle Sold]]</f>
        <v>0</v>
      </c>
    </row>
    <row r="66528" spans="1:14">
      <c r="A66528" t="s">
        <v>31</v>
      </c>
      <c r="B66528" t="s">
        <v>76</v>
      </c>
      <c r="C66528" t="s">
        <v>118</v>
      </c>
      <c r="D66528" t="s">
        <v>16</v>
      </c>
      <c r="E66528" t="s">
        <v>113</v>
      </c>
      <c r="F66528">
        <v>40</v>
      </c>
      <c r="G66528" s="7" t="s">
        <v>129</v>
      </c>
      <c r="H66528" s="6">
        <v>0</v>
      </c>
      <c r="I66528" s="6">
        <f>IF(ISNUMBER(SEARCH("6PK",Append[[#This Row],[SKU]])),Append[[#This Row],[Unit Sold]]*6,Append[[#This Row],[Unit Sold]])</f>
        <v>0</v>
      </c>
      <c r="J66528" s="6">
        <f>Append[[#This Row],[Bottle Sold]]/24</f>
        <v>0</v>
      </c>
      <c r="K66528">
        <f>YEAR(Append[[#This Row],[Date]])</f>
        <v>2025</v>
      </c>
      <c r="L66528">
        <f>MONTH(Append[[#This Row],[Date]])</f>
        <v>11</v>
      </c>
      <c r="M66528">
        <f>INT((Append[[#This Row],[Month]]-1)/3)+1</f>
        <v>4</v>
      </c>
      <c r="N66528" s="6">
        <f>Append[[#This Row],[Price]]*Append[[#This Row],[Bottle Sold]]</f>
        <v>0</v>
      </c>
    </row>
    <row r="66529" spans="1:14">
      <c r="A66529" t="s">
        <v>31</v>
      </c>
      <c r="B66529" t="s">
        <v>76</v>
      </c>
      <c r="C66529" t="s">
        <v>118</v>
      </c>
      <c r="D66529" t="s">
        <v>16</v>
      </c>
      <c r="E66529" t="s">
        <v>113</v>
      </c>
      <c r="F66529">
        <v>40</v>
      </c>
      <c r="G66529" s="7" t="s">
        <v>130</v>
      </c>
      <c r="H66529" s="6">
        <v>0</v>
      </c>
      <c r="I66529" s="6">
        <f>IF(ISNUMBER(SEARCH("6PK",Append[[#This Row],[SKU]])),Append[[#This Row],[Unit Sold]]*6,Append[[#This Row],[Unit Sold]])</f>
        <v>0</v>
      </c>
      <c r="J66529" s="6">
        <f>Append[[#This Row],[Bottle Sold]]/24</f>
        <v>0</v>
      </c>
      <c r="K66529">
        <f>YEAR(Append[[#This Row],[Date]])</f>
        <v>2025</v>
      </c>
      <c r="L66529">
        <f>MONTH(Append[[#This Row],[Date]])</f>
        <v>12</v>
      </c>
      <c r="M66529">
        <f>INT((Append[[#This Row],[Month]]-1)/3)+1</f>
        <v>4</v>
      </c>
      <c r="N66529" s="6">
        <f>Append[[#This Row],[Price]]*Append[[#This Row],[Bottle Sold]]</f>
        <v>0</v>
      </c>
    </row>
    <row r="66530" spans="1:14">
      <c r="A66530" t="s">
        <v>31</v>
      </c>
      <c r="B66530" t="s">
        <v>76</v>
      </c>
      <c r="C66530" t="s">
        <v>118</v>
      </c>
      <c r="D66530" t="s">
        <v>7</v>
      </c>
      <c r="E66530" t="s">
        <v>107</v>
      </c>
      <c r="F66530">
        <v>30</v>
      </c>
      <c r="G66530" s="7" t="s">
        <v>119</v>
      </c>
      <c r="H66530" s="6">
        <v>0</v>
      </c>
      <c r="I66530" s="6">
        <f>IF(ISNUMBER(SEARCH("6PK",Append[[#This Row],[SKU]])),Append[[#This Row],[Unit Sold]]*6,Append[[#This Row],[Unit Sold]])</f>
        <v>0</v>
      </c>
      <c r="J66530" s="6">
        <f>Append[[#This Row],[Bottle Sold]]/24</f>
        <v>0</v>
      </c>
      <c r="K66530">
        <f>YEAR(Append[[#This Row],[Date]])</f>
        <v>2025</v>
      </c>
      <c r="L66530">
        <f>MONTH(Append[[#This Row],[Date]])</f>
        <v>1</v>
      </c>
      <c r="M66530">
        <f>INT((Append[[#This Row],[Month]]-1)/3)+1</f>
        <v>1</v>
      </c>
      <c r="N66530" s="6">
        <f>Append[[#This Row],[Price]]*Append[[#This Row],[Bottle Sold]]</f>
        <v>0</v>
      </c>
    </row>
    <row r="66531" spans="1:14">
      <c r="A66531" t="s">
        <v>31</v>
      </c>
      <c r="B66531" t="s">
        <v>76</v>
      </c>
      <c r="C66531" t="s">
        <v>118</v>
      </c>
      <c r="D66531" t="s">
        <v>7</v>
      </c>
      <c r="E66531" t="s">
        <v>107</v>
      </c>
      <c r="F66531">
        <v>30</v>
      </c>
      <c r="G66531" s="7" t="s">
        <v>120</v>
      </c>
      <c r="H66531" s="6">
        <v>0</v>
      </c>
      <c r="I66531" s="6">
        <f>IF(ISNUMBER(SEARCH("6PK",Append[[#This Row],[SKU]])),Append[[#This Row],[Unit Sold]]*6,Append[[#This Row],[Unit Sold]])</f>
        <v>0</v>
      </c>
      <c r="J66531" s="6">
        <f>Append[[#This Row],[Bottle Sold]]/24</f>
        <v>0</v>
      </c>
      <c r="K66531">
        <f>YEAR(Append[[#This Row],[Date]])</f>
        <v>2025</v>
      </c>
      <c r="L66531">
        <f>MONTH(Append[[#This Row],[Date]])</f>
        <v>2</v>
      </c>
      <c r="M66531">
        <f>INT((Append[[#This Row],[Month]]-1)/3)+1</f>
        <v>1</v>
      </c>
      <c r="N66531" s="6">
        <f>Append[[#This Row],[Price]]*Append[[#This Row],[Bottle Sold]]</f>
        <v>0</v>
      </c>
    </row>
    <row r="66532" spans="1:14">
      <c r="A66532" t="s">
        <v>31</v>
      </c>
      <c r="B66532" t="s">
        <v>76</v>
      </c>
      <c r="C66532" t="s">
        <v>118</v>
      </c>
      <c r="D66532" t="s">
        <v>7</v>
      </c>
      <c r="E66532" t="s">
        <v>107</v>
      </c>
      <c r="F66532">
        <v>30</v>
      </c>
      <c r="G66532" s="7" t="s">
        <v>121</v>
      </c>
      <c r="H66532" s="6">
        <v>0</v>
      </c>
      <c r="I66532" s="6">
        <f>IF(ISNUMBER(SEARCH("6PK",Append[[#This Row],[SKU]])),Append[[#This Row],[Unit Sold]]*6,Append[[#This Row],[Unit Sold]])</f>
        <v>0</v>
      </c>
      <c r="J66532" s="6">
        <f>Append[[#This Row],[Bottle Sold]]/24</f>
        <v>0</v>
      </c>
      <c r="K66532">
        <f>YEAR(Append[[#This Row],[Date]])</f>
        <v>2025</v>
      </c>
      <c r="L66532">
        <f>MONTH(Append[[#This Row],[Date]])</f>
        <v>3</v>
      </c>
      <c r="M66532">
        <f>INT((Append[[#This Row],[Month]]-1)/3)+1</f>
        <v>1</v>
      </c>
      <c r="N66532" s="6">
        <f>Append[[#This Row],[Price]]*Append[[#This Row],[Bottle Sold]]</f>
        <v>0</v>
      </c>
    </row>
    <row r="66533" spans="1:14">
      <c r="A66533" t="s">
        <v>31</v>
      </c>
      <c r="B66533" t="s">
        <v>76</v>
      </c>
      <c r="C66533" t="s">
        <v>118</v>
      </c>
      <c r="D66533" t="s">
        <v>7</v>
      </c>
      <c r="E66533" t="s">
        <v>107</v>
      </c>
      <c r="F66533">
        <v>30</v>
      </c>
      <c r="G66533" s="7" t="s">
        <v>122</v>
      </c>
      <c r="H66533" s="6">
        <v>15190</v>
      </c>
      <c r="I66533" s="6">
        <f>IF(ISNUMBER(SEARCH("6PK",Append[[#This Row],[SKU]])),Append[[#This Row],[Unit Sold]]*6,Append[[#This Row],[Unit Sold]])</f>
        <v>91140</v>
      </c>
      <c r="J66533" s="6">
        <f>Append[[#This Row],[Bottle Sold]]/24</f>
        <v>3797.5</v>
      </c>
      <c r="K66533">
        <f>YEAR(Append[[#This Row],[Date]])</f>
        <v>2025</v>
      </c>
      <c r="L66533">
        <f>MONTH(Append[[#This Row],[Date]])</f>
        <v>4</v>
      </c>
      <c r="M66533">
        <f>INT((Append[[#This Row],[Month]]-1)/3)+1</f>
        <v>2</v>
      </c>
      <c r="N66533" s="6">
        <f>Append[[#This Row],[Price]]*Append[[#This Row],[Bottle Sold]]</f>
        <v>2734200</v>
      </c>
    </row>
    <row r="66534" spans="1:14">
      <c r="A66534" t="s">
        <v>31</v>
      </c>
      <c r="B66534" t="s">
        <v>76</v>
      </c>
      <c r="C66534" t="s">
        <v>118</v>
      </c>
      <c r="D66534" t="s">
        <v>7</v>
      </c>
      <c r="E66534" t="s">
        <v>107</v>
      </c>
      <c r="F66534">
        <v>30</v>
      </c>
      <c r="G66534" s="7" t="s">
        <v>123</v>
      </c>
      <c r="H66534" s="6">
        <v>0</v>
      </c>
      <c r="I66534" s="6">
        <f>IF(ISNUMBER(SEARCH("6PK",Append[[#This Row],[SKU]])),Append[[#This Row],[Unit Sold]]*6,Append[[#This Row],[Unit Sold]])</f>
        <v>0</v>
      </c>
      <c r="J66534" s="6">
        <f>Append[[#This Row],[Bottle Sold]]/24</f>
        <v>0</v>
      </c>
      <c r="K66534">
        <f>YEAR(Append[[#This Row],[Date]])</f>
        <v>2025</v>
      </c>
      <c r="L66534">
        <f>MONTH(Append[[#This Row],[Date]])</f>
        <v>5</v>
      </c>
      <c r="M66534">
        <f>INT((Append[[#This Row],[Month]]-1)/3)+1</f>
        <v>2</v>
      </c>
      <c r="N66534" s="6">
        <f>Append[[#This Row],[Price]]*Append[[#This Row],[Bottle Sold]]</f>
        <v>0</v>
      </c>
    </row>
    <row r="66535" spans="1:14">
      <c r="A66535" t="s">
        <v>31</v>
      </c>
      <c r="B66535" t="s">
        <v>76</v>
      </c>
      <c r="C66535" t="s">
        <v>118</v>
      </c>
      <c r="D66535" t="s">
        <v>7</v>
      </c>
      <c r="E66535" t="s">
        <v>107</v>
      </c>
      <c r="F66535">
        <v>30</v>
      </c>
      <c r="G66535" s="7" t="s">
        <v>124</v>
      </c>
      <c r="H66535" s="6">
        <v>0</v>
      </c>
      <c r="I66535" s="6">
        <f>IF(ISNUMBER(SEARCH("6PK",Append[[#This Row],[SKU]])),Append[[#This Row],[Unit Sold]]*6,Append[[#This Row],[Unit Sold]])</f>
        <v>0</v>
      </c>
      <c r="J66535" s="6">
        <f>Append[[#This Row],[Bottle Sold]]/24</f>
        <v>0</v>
      </c>
      <c r="K66535">
        <f>YEAR(Append[[#This Row],[Date]])</f>
        <v>2025</v>
      </c>
      <c r="L66535">
        <f>MONTH(Append[[#This Row],[Date]])</f>
        <v>6</v>
      </c>
      <c r="M66535">
        <f>INT((Append[[#This Row],[Month]]-1)/3)+1</f>
        <v>2</v>
      </c>
      <c r="N66535" s="6">
        <f>Append[[#This Row],[Price]]*Append[[#This Row],[Bottle Sold]]</f>
        <v>0</v>
      </c>
    </row>
    <row r="66536" spans="1:14">
      <c r="A66536" t="s">
        <v>31</v>
      </c>
      <c r="B66536" t="s">
        <v>76</v>
      </c>
      <c r="C66536" t="s">
        <v>118</v>
      </c>
      <c r="D66536" t="s">
        <v>7</v>
      </c>
      <c r="E66536" t="s">
        <v>107</v>
      </c>
      <c r="F66536">
        <v>30</v>
      </c>
      <c r="G66536" s="7" t="s">
        <v>125</v>
      </c>
      <c r="H66536" s="6">
        <v>0</v>
      </c>
      <c r="I66536" s="6">
        <f>IF(ISNUMBER(SEARCH("6PK",Append[[#This Row],[SKU]])),Append[[#This Row],[Unit Sold]]*6,Append[[#This Row],[Unit Sold]])</f>
        <v>0</v>
      </c>
      <c r="J66536" s="6">
        <f>Append[[#This Row],[Bottle Sold]]/24</f>
        <v>0</v>
      </c>
      <c r="K66536">
        <f>YEAR(Append[[#This Row],[Date]])</f>
        <v>2025</v>
      </c>
      <c r="L66536">
        <f>MONTH(Append[[#This Row],[Date]])</f>
        <v>7</v>
      </c>
      <c r="M66536">
        <f>INT((Append[[#This Row],[Month]]-1)/3)+1</f>
        <v>3</v>
      </c>
      <c r="N66536" s="6">
        <f>Append[[#This Row],[Price]]*Append[[#This Row],[Bottle Sold]]</f>
        <v>0</v>
      </c>
    </row>
    <row r="66537" spans="1:14">
      <c r="A66537" t="s">
        <v>31</v>
      </c>
      <c r="B66537" t="s">
        <v>76</v>
      </c>
      <c r="C66537" t="s">
        <v>118</v>
      </c>
      <c r="D66537" t="s">
        <v>7</v>
      </c>
      <c r="E66537" t="s">
        <v>107</v>
      </c>
      <c r="F66537">
        <v>30</v>
      </c>
      <c r="G66537" s="7" t="s">
        <v>126</v>
      </c>
      <c r="H66537" s="6">
        <v>0</v>
      </c>
      <c r="I66537" s="6">
        <f>IF(ISNUMBER(SEARCH("6PK",Append[[#This Row],[SKU]])),Append[[#This Row],[Unit Sold]]*6,Append[[#This Row],[Unit Sold]])</f>
        <v>0</v>
      </c>
      <c r="J66537" s="6">
        <f>Append[[#This Row],[Bottle Sold]]/24</f>
        <v>0</v>
      </c>
      <c r="K66537">
        <f>YEAR(Append[[#This Row],[Date]])</f>
        <v>2025</v>
      </c>
      <c r="L66537">
        <f>MONTH(Append[[#This Row],[Date]])</f>
        <v>8</v>
      </c>
      <c r="M66537">
        <f>INT((Append[[#This Row],[Month]]-1)/3)+1</f>
        <v>3</v>
      </c>
      <c r="N66537" s="6">
        <f>Append[[#This Row],[Price]]*Append[[#This Row],[Bottle Sold]]</f>
        <v>0</v>
      </c>
    </row>
    <row r="66538" spans="1:14">
      <c r="A66538" t="s">
        <v>31</v>
      </c>
      <c r="B66538" t="s">
        <v>76</v>
      </c>
      <c r="C66538" t="s">
        <v>118</v>
      </c>
      <c r="D66538" t="s">
        <v>7</v>
      </c>
      <c r="E66538" t="s">
        <v>107</v>
      </c>
      <c r="F66538">
        <v>30</v>
      </c>
      <c r="G66538" s="7" t="s">
        <v>127</v>
      </c>
      <c r="H66538" s="6">
        <v>0</v>
      </c>
      <c r="I66538" s="6">
        <f>IF(ISNUMBER(SEARCH("6PK",Append[[#This Row],[SKU]])),Append[[#This Row],[Unit Sold]]*6,Append[[#This Row],[Unit Sold]])</f>
        <v>0</v>
      </c>
      <c r="J66538" s="6">
        <f>Append[[#This Row],[Bottle Sold]]/24</f>
        <v>0</v>
      </c>
      <c r="K66538">
        <f>YEAR(Append[[#This Row],[Date]])</f>
        <v>2025</v>
      </c>
      <c r="L66538">
        <f>MONTH(Append[[#This Row],[Date]])</f>
        <v>9</v>
      </c>
      <c r="M66538">
        <f>INT((Append[[#This Row],[Month]]-1)/3)+1</f>
        <v>3</v>
      </c>
      <c r="N66538" s="6">
        <f>Append[[#This Row],[Price]]*Append[[#This Row],[Bottle Sold]]</f>
        <v>0</v>
      </c>
    </row>
    <row r="66539" spans="1:14">
      <c r="A66539" t="s">
        <v>31</v>
      </c>
      <c r="B66539" t="s">
        <v>76</v>
      </c>
      <c r="C66539" t="s">
        <v>118</v>
      </c>
      <c r="D66539" t="s">
        <v>7</v>
      </c>
      <c r="E66539" t="s">
        <v>107</v>
      </c>
      <c r="F66539">
        <v>30</v>
      </c>
      <c r="G66539" s="7" t="s">
        <v>128</v>
      </c>
      <c r="H66539" s="6">
        <v>0</v>
      </c>
      <c r="I66539" s="6">
        <f>IF(ISNUMBER(SEARCH("6PK",Append[[#This Row],[SKU]])),Append[[#This Row],[Unit Sold]]*6,Append[[#This Row],[Unit Sold]])</f>
        <v>0</v>
      </c>
      <c r="J66539" s="6">
        <f>Append[[#This Row],[Bottle Sold]]/24</f>
        <v>0</v>
      </c>
      <c r="K66539">
        <f>YEAR(Append[[#This Row],[Date]])</f>
        <v>2025</v>
      </c>
      <c r="L66539">
        <f>MONTH(Append[[#This Row],[Date]])</f>
        <v>10</v>
      </c>
      <c r="M66539">
        <f>INT((Append[[#This Row],[Month]]-1)/3)+1</f>
        <v>4</v>
      </c>
      <c r="N66539" s="6">
        <f>Append[[#This Row],[Price]]*Append[[#This Row],[Bottle Sold]]</f>
        <v>0</v>
      </c>
    </row>
    <row r="66540" spans="1:14">
      <c r="A66540" t="s">
        <v>31</v>
      </c>
      <c r="B66540" t="s">
        <v>76</v>
      </c>
      <c r="C66540" t="s">
        <v>118</v>
      </c>
      <c r="D66540" t="s">
        <v>7</v>
      </c>
      <c r="E66540" t="s">
        <v>107</v>
      </c>
      <c r="F66540">
        <v>30</v>
      </c>
      <c r="G66540" s="7" t="s">
        <v>129</v>
      </c>
      <c r="H66540" s="6">
        <v>0</v>
      </c>
      <c r="I66540" s="6">
        <f>IF(ISNUMBER(SEARCH("6PK",Append[[#This Row],[SKU]])),Append[[#This Row],[Unit Sold]]*6,Append[[#This Row],[Unit Sold]])</f>
        <v>0</v>
      </c>
      <c r="J66540" s="6">
        <f>Append[[#This Row],[Bottle Sold]]/24</f>
        <v>0</v>
      </c>
      <c r="K66540">
        <f>YEAR(Append[[#This Row],[Date]])</f>
        <v>2025</v>
      </c>
      <c r="L66540">
        <f>MONTH(Append[[#This Row],[Date]])</f>
        <v>11</v>
      </c>
      <c r="M66540">
        <f>INT((Append[[#This Row],[Month]]-1)/3)+1</f>
        <v>4</v>
      </c>
      <c r="N66540" s="6">
        <f>Append[[#This Row],[Price]]*Append[[#This Row],[Bottle Sold]]</f>
        <v>0</v>
      </c>
    </row>
    <row r="66541" spans="1:14">
      <c r="A66541" t="s">
        <v>31</v>
      </c>
      <c r="B66541" t="s">
        <v>76</v>
      </c>
      <c r="C66541" t="s">
        <v>118</v>
      </c>
      <c r="D66541" t="s">
        <v>7</v>
      </c>
      <c r="E66541" t="s">
        <v>107</v>
      </c>
      <c r="F66541">
        <v>30</v>
      </c>
      <c r="G66541" s="7" t="s">
        <v>130</v>
      </c>
      <c r="H66541" s="6">
        <v>0</v>
      </c>
      <c r="I66541" s="6">
        <f>IF(ISNUMBER(SEARCH("6PK",Append[[#This Row],[SKU]])),Append[[#This Row],[Unit Sold]]*6,Append[[#This Row],[Unit Sold]])</f>
        <v>0</v>
      </c>
      <c r="J66541" s="6">
        <f>Append[[#This Row],[Bottle Sold]]/24</f>
        <v>0</v>
      </c>
      <c r="K66541">
        <f>YEAR(Append[[#This Row],[Date]])</f>
        <v>2025</v>
      </c>
      <c r="L66541">
        <f>MONTH(Append[[#This Row],[Date]])</f>
        <v>12</v>
      </c>
      <c r="M66541">
        <f>INT((Append[[#This Row],[Month]]-1)/3)+1</f>
        <v>4</v>
      </c>
      <c r="N66541" s="6">
        <f>Append[[#This Row],[Price]]*Append[[#This Row],[Bottle Sold]]</f>
        <v>0</v>
      </c>
    </row>
    <row r="66542" spans="1:14">
      <c r="A66542" t="s">
        <v>31</v>
      </c>
      <c r="B66542" t="s">
        <v>76</v>
      </c>
      <c r="C66542" t="s">
        <v>118</v>
      </c>
      <c r="D66542" t="s">
        <v>16</v>
      </c>
      <c r="E66542" t="s">
        <v>108</v>
      </c>
      <c r="F66542">
        <v>32</v>
      </c>
      <c r="G66542" s="7" t="s">
        <v>119</v>
      </c>
      <c r="H66542" s="6">
        <v>0</v>
      </c>
      <c r="I66542" s="6">
        <f>IF(ISNUMBER(SEARCH("6PK",Append[[#This Row],[SKU]])),Append[[#This Row],[Unit Sold]]*6,Append[[#This Row],[Unit Sold]])</f>
        <v>0</v>
      </c>
      <c r="J66542" s="6">
        <f>Append[[#This Row],[Bottle Sold]]/24</f>
        <v>0</v>
      </c>
      <c r="K66542">
        <f>YEAR(Append[[#This Row],[Date]])</f>
        <v>2025</v>
      </c>
      <c r="L66542">
        <f>MONTH(Append[[#This Row],[Date]])</f>
        <v>1</v>
      </c>
      <c r="M66542">
        <f>INT((Append[[#This Row],[Month]]-1)/3)+1</f>
        <v>1</v>
      </c>
      <c r="N66542" s="6">
        <f>Append[[#This Row],[Price]]*Append[[#This Row],[Bottle Sold]]</f>
        <v>0</v>
      </c>
    </row>
    <row r="66543" spans="1:14">
      <c r="A66543" t="s">
        <v>31</v>
      </c>
      <c r="B66543" t="s">
        <v>76</v>
      </c>
      <c r="C66543" t="s">
        <v>118</v>
      </c>
      <c r="D66543" t="s">
        <v>16</v>
      </c>
      <c r="E66543" t="s">
        <v>108</v>
      </c>
      <c r="F66543">
        <v>32</v>
      </c>
      <c r="G66543" s="7" t="s">
        <v>120</v>
      </c>
      <c r="H66543" s="6">
        <v>86800</v>
      </c>
      <c r="I66543" s="6">
        <f>IF(ISNUMBER(SEARCH("6PK",Append[[#This Row],[SKU]])),Append[[#This Row],[Unit Sold]]*6,Append[[#This Row],[Unit Sold]])</f>
        <v>86800</v>
      </c>
      <c r="J66543" s="6">
        <f>Append[[#This Row],[Bottle Sold]]/24</f>
        <v>3616.6666666666665</v>
      </c>
      <c r="K66543">
        <f>YEAR(Append[[#This Row],[Date]])</f>
        <v>2025</v>
      </c>
      <c r="L66543">
        <f>MONTH(Append[[#This Row],[Date]])</f>
        <v>2</v>
      </c>
      <c r="M66543">
        <f>INT((Append[[#This Row],[Month]]-1)/3)+1</f>
        <v>1</v>
      </c>
      <c r="N66543" s="6">
        <f>Append[[#This Row],[Price]]*Append[[#This Row],[Bottle Sold]]</f>
        <v>2777600</v>
      </c>
    </row>
    <row r="66544" spans="1:14">
      <c r="A66544" t="s">
        <v>31</v>
      </c>
      <c r="B66544" t="s">
        <v>76</v>
      </c>
      <c r="C66544" t="s">
        <v>118</v>
      </c>
      <c r="D66544" t="s">
        <v>16</v>
      </c>
      <c r="E66544" t="s">
        <v>108</v>
      </c>
      <c r="F66544">
        <v>32</v>
      </c>
      <c r="G66544" s="7" t="s">
        <v>121</v>
      </c>
      <c r="H66544" s="6">
        <v>37975</v>
      </c>
      <c r="I66544" s="6">
        <f>IF(ISNUMBER(SEARCH("6PK",Append[[#This Row],[SKU]])),Append[[#This Row],[Unit Sold]]*6,Append[[#This Row],[Unit Sold]])</f>
        <v>37975</v>
      </c>
      <c r="J66544" s="6">
        <f>Append[[#This Row],[Bottle Sold]]/24</f>
        <v>1582.2916666666667</v>
      </c>
      <c r="K66544">
        <f>YEAR(Append[[#This Row],[Date]])</f>
        <v>2025</v>
      </c>
      <c r="L66544">
        <f>MONTH(Append[[#This Row],[Date]])</f>
        <v>3</v>
      </c>
      <c r="M66544">
        <f>INT((Append[[#This Row],[Month]]-1)/3)+1</f>
        <v>1</v>
      </c>
      <c r="N66544" s="6">
        <f>Append[[#This Row],[Price]]*Append[[#This Row],[Bottle Sold]]</f>
        <v>1215200</v>
      </c>
    </row>
    <row r="66545" spans="1:14">
      <c r="A66545" t="s">
        <v>31</v>
      </c>
      <c r="B66545" t="s">
        <v>76</v>
      </c>
      <c r="C66545" t="s">
        <v>118</v>
      </c>
      <c r="D66545" t="s">
        <v>16</v>
      </c>
      <c r="E66545" t="s">
        <v>108</v>
      </c>
      <c r="F66545">
        <v>32</v>
      </c>
      <c r="G66545" s="7" t="s">
        <v>122</v>
      </c>
      <c r="H66545" s="6">
        <v>0</v>
      </c>
      <c r="I66545" s="6">
        <f>IF(ISNUMBER(SEARCH("6PK",Append[[#This Row],[SKU]])),Append[[#This Row],[Unit Sold]]*6,Append[[#This Row],[Unit Sold]])</f>
        <v>0</v>
      </c>
      <c r="J66545" s="6">
        <f>Append[[#This Row],[Bottle Sold]]/24</f>
        <v>0</v>
      </c>
      <c r="K66545">
        <f>YEAR(Append[[#This Row],[Date]])</f>
        <v>2025</v>
      </c>
      <c r="L66545">
        <f>MONTH(Append[[#This Row],[Date]])</f>
        <v>4</v>
      </c>
      <c r="M66545">
        <f>INT((Append[[#This Row],[Month]]-1)/3)+1</f>
        <v>2</v>
      </c>
      <c r="N66545" s="6">
        <f>Append[[#This Row],[Price]]*Append[[#This Row],[Bottle Sold]]</f>
        <v>0</v>
      </c>
    </row>
    <row r="66546" spans="1:14">
      <c r="A66546" t="s">
        <v>31</v>
      </c>
      <c r="B66546" t="s">
        <v>76</v>
      </c>
      <c r="C66546" t="s">
        <v>118</v>
      </c>
      <c r="D66546" t="s">
        <v>16</v>
      </c>
      <c r="E66546" t="s">
        <v>108</v>
      </c>
      <c r="F66546">
        <v>32</v>
      </c>
      <c r="G66546" s="7" t="s">
        <v>123</v>
      </c>
      <c r="H66546" s="6">
        <v>0</v>
      </c>
      <c r="I66546" s="6">
        <f>IF(ISNUMBER(SEARCH("6PK",Append[[#This Row],[SKU]])),Append[[#This Row],[Unit Sold]]*6,Append[[#This Row],[Unit Sold]])</f>
        <v>0</v>
      </c>
      <c r="J66546" s="6">
        <f>Append[[#This Row],[Bottle Sold]]/24</f>
        <v>0</v>
      </c>
      <c r="K66546">
        <f>YEAR(Append[[#This Row],[Date]])</f>
        <v>2025</v>
      </c>
      <c r="L66546">
        <f>MONTH(Append[[#This Row],[Date]])</f>
        <v>5</v>
      </c>
      <c r="M66546">
        <f>INT((Append[[#This Row],[Month]]-1)/3)+1</f>
        <v>2</v>
      </c>
      <c r="N66546" s="6">
        <f>Append[[#This Row],[Price]]*Append[[#This Row],[Bottle Sold]]</f>
        <v>0</v>
      </c>
    </row>
    <row r="66547" spans="1:14">
      <c r="A66547" t="s">
        <v>31</v>
      </c>
      <c r="B66547" t="s">
        <v>76</v>
      </c>
      <c r="C66547" t="s">
        <v>118</v>
      </c>
      <c r="D66547" t="s">
        <v>16</v>
      </c>
      <c r="E66547" t="s">
        <v>108</v>
      </c>
      <c r="F66547">
        <v>32</v>
      </c>
      <c r="G66547" s="7" t="s">
        <v>124</v>
      </c>
      <c r="H66547" s="6">
        <v>0</v>
      </c>
      <c r="I66547" s="6">
        <f>IF(ISNUMBER(SEARCH("6PK",Append[[#This Row],[SKU]])),Append[[#This Row],[Unit Sold]]*6,Append[[#This Row],[Unit Sold]])</f>
        <v>0</v>
      </c>
      <c r="J66547" s="6">
        <f>Append[[#This Row],[Bottle Sold]]/24</f>
        <v>0</v>
      </c>
      <c r="K66547">
        <f>YEAR(Append[[#This Row],[Date]])</f>
        <v>2025</v>
      </c>
      <c r="L66547">
        <f>MONTH(Append[[#This Row],[Date]])</f>
        <v>6</v>
      </c>
      <c r="M66547">
        <f>INT((Append[[#This Row],[Month]]-1)/3)+1</f>
        <v>2</v>
      </c>
      <c r="N66547" s="6">
        <f>Append[[#This Row],[Price]]*Append[[#This Row],[Bottle Sold]]</f>
        <v>0</v>
      </c>
    </row>
    <row r="66548" spans="1:14">
      <c r="A66548" t="s">
        <v>31</v>
      </c>
      <c r="B66548" t="s">
        <v>76</v>
      </c>
      <c r="C66548" t="s">
        <v>118</v>
      </c>
      <c r="D66548" t="s">
        <v>16</v>
      </c>
      <c r="E66548" t="s">
        <v>108</v>
      </c>
      <c r="F66548">
        <v>32</v>
      </c>
      <c r="G66548" s="7" t="s">
        <v>125</v>
      </c>
      <c r="H66548" s="6">
        <v>0</v>
      </c>
      <c r="I66548" s="6">
        <f>IF(ISNUMBER(SEARCH("6PK",Append[[#This Row],[SKU]])),Append[[#This Row],[Unit Sold]]*6,Append[[#This Row],[Unit Sold]])</f>
        <v>0</v>
      </c>
      <c r="J66548" s="6">
        <f>Append[[#This Row],[Bottle Sold]]/24</f>
        <v>0</v>
      </c>
      <c r="K66548">
        <f>YEAR(Append[[#This Row],[Date]])</f>
        <v>2025</v>
      </c>
      <c r="L66548">
        <f>MONTH(Append[[#This Row],[Date]])</f>
        <v>7</v>
      </c>
      <c r="M66548">
        <f>INT((Append[[#This Row],[Month]]-1)/3)+1</f>
        <v>3</v>
      </c>
      <c r="N66548" s="6">
        <f>Append[[#This Row],[Price]]*Append[[#This Row],[Bottle Sold]]</f>
        <v>0</v>
      </c>
    </row>
    <row r="66549" spans="1:14">
      <c r="A66549" t="s">
        <v>31</v>
      </c>
      <c r="B66549" t="s">
        <v>76</v>
      </c>
      <c r="C66549" t="s">
        <v>118</v>
      </c>
      <c r="D66549" t="s">
        <v>16</v>
      </c>
      <c r="E66549" t="s">
        <v>108</v>
      </c>
      <c r="F66549">
        <v>32</v>
      </c>
      <c r="G66549" s="7" t="s">
        <v>126</v>
      </c>
      <c r="H66549" s="6">
        <v>0</v>
      </c>
      <c r="I66549" s="6">
        <f>IF(ISNUMBER(SEARCH("6PK",Append[[#This Row],[SKU]])),Append[[#This Row],[Unit Sold]]*6,Append[[#This Row],[Unit Sold]])</f>
        <v>0</v>
      </c>
      <c r="J66549" s="6">
        <f>Append[[#This Row],[Bottle Sold]]/24</f>
        <v>0</v>
      </c>
      <c r="K66549">
        <f>YEAR(Append[[#This Row],[Date]])</f>
        <v>2025</v>
      </c>
      <c r="L66549">
        <f>MONTH(Append[[#This Row],[Date]])</f>
        <v>8</v>
      </c>
      <c r="M66549">
        <f>INT((Append[[#This Row],[Month]]-1)/3)+1</f>
        <v>3</v>
      </c>
      <c r="N66549" s="6">
        <f>Append[[#This Row],[Price]]*Append[[#This Row],[Bottle Sold]]</f>
        <v>0</v>
      </c>
    </row>
    <row r="66550" spans="1:14">
      <c r="A66550" t="s">
        <v>31</v>
      </c>
      <c r="B66550" t="s">
        <v>76</v>
      </c>
      <c r="C66550" t="s">
        <v>118</v>
      </c>
      <c r="D66550" t="s">
        <v>16</v>
      </c>
      <c r="E66550" t="s">
        <v>108</v>
      </c>
      <c r="F66550">
        <v>32</v>
      </c>
      <c r="G66550" s="7" t="s">
        <v>127</v>
      </c>
      <c r="H66550" s="6">
        <v>0</v>
      </c>
      <c r="I66550" s="6">
        <f>IF(ISNUMBER(SEARCH("6PK",Append[[#This Row],[SKU]])),Append[[#This Row],[Unit Sold]]*6,Append[[#This Row],[Unit Sold]])</f>
        <v>0</v>
      </c>
      <c r="J66550" s="6">
        <f>Append[[#This Row],[Bottle Sold]]/24</f>
        <v>0</v>
      </c>
      <c r="K66550">
        <f>YEAR(Append[[#This Row],[Date]])</f>
        <v>2025</v>
      </c>
      <c r="L66550">
        <f>MONTH(Append[[#This Row],[Date]])</f>
        <v>9</v>
      </c>
      <c r="M66550">
        <f>INT((Append[[#This Row],[Month]]-1)/3)+1</f>
        <v>3</v>
      </c>
      <c r="N66550" s="6">
        <f>Append[[#This Row],[Price]]*Append[[#This Row],[Bottle Sold]]</f>
        <v>0</v>
      </c>
    </row>
    <row r="66551" spans="1:14">
      <c r="A66551" t="s">
        <v>31</v>
      </c>
      <c r="B66551" t="s">
        <v>76</v>
      </c>
      <c r="C66551" t="s">
        <v>118</v>
      </c>
      <c r="D66551" t="s">
        <v>16</v>
      </c>
      <c r="E66551" t="s">
        <v>108</v>
      </c>
      <c r="F66551">
        <v>32</v>
      </c>
      <c r="G66551" s="7" t="s">
        <v>128</v>
      </c>
      <c r="H66551" s="6">
        <v>86800</v>
      </c>
      <c r="I66551" s="6">
        <f>IF(ISNUMBER(SEARCH("6PK",Append[[#This Row],[SKU]])),Append[[#This Row],[Unit Sold]]*6,Append[[#This Row],[Unit Sold]])</f>
        <v>86800</v>
      </c>
      <c r="J66551" s="6">
        <f>Append[[#This Row],[Bottle Sold]]/24</f>
        <v>3616.6666666666665</v>
      </c>
      <c r="K66551">
        <f>YEAR(Append[[#This Row],[Date]])</f>
        <v>2025</v>
      </c>
      <c r="L66551">
        <f>MONTH(Append[[#This Row],[Date]])</f>
        <v>10</v>
      </c>
      <c r="M66551">
        <f>INT((Append[[#This Row],[Month]]-1)/3)+1</f>
        <v>4</v>
      </c>
      <c r="N66551" s="6">
        <f>Append[[#This Row],[Price]]*Append[[#This Row],[Bottle Sold]]</f>
        <v>2777600</v>
      </c>
    </row>
    <row r="66552" spans="1:14">
      <c r="A66552" t="s">
        <v>31</v>
      </c>
      <c r="B66552" t="s">
        <v>76</v>
      </c>
      <c r="C66552" t="s">
        <v>118</v>
      </c>
      <c r="D66552" t="s">
        <v>16</v>
      </c>
      <c r="E66552" t="s">
        <v>108</v>
      </c>
      <c r="F66552">
        <v>32</v>
      </c>
      <c r="G66552" s="7" t="s">
        <v>129</v>
      </c>
      <c r="H66552" s="6">
        <v>0</v>
      </c>
      <c r="I66552" s="6">
        <f>IF(ISNUMBER(SEARCH("6PK",Append[[#This Row],[SKU]])),Append[[#This Row],[Unit Sold]]*6,Append[[#This Row],[Unit Sold]])</f>
        <v>0</v>
      </c>
      <c r="J66552" s="6">
        <f>Append[[#This Row],[Bottle Sold]]/24</f>
        <v>0</v>
      </c>
      <c r="K66552">
        <f>YEAR(Append[[#This Row],[Date]])</f>
        <v>2025</v>
      </c>
      <c r="L66552">
        <f>MONTH(Append[[#This Row],[Date]])</f>
        <v>11</v>
      </c>
      <c r="M66552">
        <f>INT((Append[[#This Row],[Month]]-1)/3)+1</f>
        <v>4</v>
      </c>
      <c r="N66552" s="6">
        <f>Append[[#This Row],[Price]]*Append[[#This Row],[Bottle Sold]]</f>
        <v>0</v>
      </c>
    </row>
    <row r="66553" spans="1:14">
      <c r="A66553" t="s">
        <v>31</v>
      </c>
      <c r="B66553" t="s">
        <v>76</v>
      </c>
      <c r="C66553" t="s">
        <v>118</v>
      </c>
      <c r="D66553" t="s">
        <v>16</v>
      </c>
      <c r="E66553" t="s">
        <v>108</v>
      </c>
      <c r="F66553">
        <v>32</v>
      </c>
      <c r="G66553" s="7" t="s">
        <v>130</v>
      </c>
      <c r="H66553" s="6">
        <v>0</v>
      </c>
      <c r="I66553" s="6">
        <f>IF(ISNUMBER(SEARCH("6PK",Append[[#This Row],[SKU]])),Append[[#This Row],[Unit Sold]]*6,Append[[#This Row],[Unit Sold]])</f>
        <v>0</v>
      </c>
      <c r="J66553" s="6">
        <f>Append[[#This Row],[Bottle Sold]]/24</f>
        <v>0</v>
      </c>
      <c r="K66553">
        <f>YEAR(Append[[#This Row],[Date]])</f>
        <v>2025</v>
      </c>
      <c r="L66553">
        <f>MONTH(Append[[#This Row],[Date]])</f>
        <v>12</v>
      </c>
      <c r="M66553">
        <f>INT((Append[[#This Row],[Month]]-1)/3)+1</f>
        <v>4</v>
      </c>
      <c r="N66553" s="6">
        <f>Append[[#This Row],[Price]]*Append[[#This Row],[Bottle Sold]]</f>
        <v>0</v>
      </c>
    </row>
    <row r="66554" spans="1:14">
      <c r="A66554" t="s">
        <v>31</v>
      </c>
      <c r="B66554" t="s">
        <v>76</v>
      </c>
      <c r="C66554" t="s">
        <v>118</v>
      </c>
      <c r="D66554" t="s">
        <v>16</v>
      </c>
      <c r="E66554" t="s">
        <v>109</v>
      </c>
      <c r="F66554">
        <v>28.5</v>
      </c>
      <c r="G66554" s="7" t="s">
        <v>119</v>
      </c>
      <c r="H66554" s="6">
        <v>0</v>
      </c>
      <c r="I66554" s="6">
        <f>IF(ISNUMBER(SEARCH("6PK",Append[[#This Row],[SKU]])),Append[[#This Row],[Unit Sold]]*6,Append[[#This Row],[Unit Sold]])</f>
        <v>0</v>
      </c>
      <c r="J66554" s="6">
        <f>Append[[#This Row],[Bottle Sold]]/24</f>
        <v>0</v>
      </c>
      <c r="K66554">
        <f>YEAR(Append[[#This Row],[Date]])</f>
        <v>2025</v>
      </c>
      <c r="L66554">
        <f>MONTH(Append[[#This Row],[Date]])</f>
        <v>1</v>
      </c>
      <c r="M66554">
        <f>INT((Append[[#This Row],[Month]]-1)/3)+1</f>
        <v>1</v>
      </c>
      <c r="N66554" s="6">
        <f>Append[[#This Row],[Price]]*Append[[#This Row],[Bottle Sold]]</f>
        <v>0</v>
      </c>
    </row>
    <row r="66555" spans="1:14">
      <c r="A66555" t="s">
        <v>31</v>
      </c>
      <c r="B66555" t="s">
        <v>76</v>
      </c>
      <c r="C66555" t="s">
        <v>118</v>
      </c>
      <c r="D66555" t="s">
        <v>16</v>
      </c>
      <c r="E66555" t="s">
        <v>109</v>
      </c>
      <c r="F66555">
        <v>28.5</v>
      </c>
      <c r="G66555" s="7" t="s">
        <v>120</v>
      </c>
      <c r="H66555" s="6">
        <v>45570</v>
      </c>
      <c r="I66555" s="6">
        <f>IF(ISNUMBER(SEARCH("6PK",Append[[#This Row],[SKU]])),Append[[#This Row],[Unit Sold]]*6,Append[[#This Row],[Unit Sold]])</f>
        <v>273420</v>
      </c>
      <c r="J66555" s="6">
        <f>Append[[#This Row],[Bottle Sold]]/24</f>
        <v>11392.5</v>
      </c>
      <c r="K66555">
        <f>YEAR(Append[[#This Row],[Date]])</f>
        <v>2025</v>
      </c>
      <c r="L66555">
        <f>MONTH(Append[[#This Row],[Date]])</f>
        <v>2</v>
      </c>
      <c r="M66555">
        <f>INT((Append[[#This Row],[Month]]-1)/3)+1</f>
        <v>1</v>
      </c>
      <c r="N66555" s="6">
        <f>Append[[#This Row],[Price]]*Append[[#This Row],[Bottle Sold]]</f>
        <v>7792470</v>
      </c>
    </row>
    <row r="66556" spans="1:14">
      <c r="A66556" t="s">
        <v>31</v>
      </c>
      <c r="B66556" t="s">
        <v>76</v>
      </c>
      <c r="C66556" t="s">
        <v>118</v>
      </c>
      <c r="D66556" t="s">
        <v>16</v>
      </c>
      <c r="E66556" t="s">
        <v>109</v>
      </c>
      <c r="F66556">
        <v>28.5</v>
      </c>
      <c r="G66556" s="7" t="s">
        <v>121</v>
      </c>
      <c r="H66556" s="6">
        <v>39060</v>
      </c>
      <c r="I66556" s="6">
        <f>IF(ISNUMBER(SEARCH("6PK",Append[[#This Row],[SKU]])),Append[[#This Row],[Unit Sold]]*6,Append[[#This Row],[Unit Sold]])</f>
        <v>234360</v>
      </c>
      <c r="J66556" s="6">
        <f>Append[[#This Row],[Bottle Sold]]/24</f>
        <v>9765</v>
      </c>
      <c r="K66556">
        <f>YEAR(Append[[#This Row],[Date]])</f>
        <v>2025</v>
      </c>
      <c r="L66556">
        <f>MONTH(Append[[#This Row],[Date]])</f>
        <v>3</v>
      </c>
      <c r="M66556">
        <f>INT((Append[[#This Row],[Month]]-1)/3)+1</f>
        <v>1</v>
      </c>
      <c r="N66556" s="6">
        <f>Append[[#This Row],[Price]]*Append[[#This Row],[Bottle Sold]]</f>
        <v>6679260</v>
      </c>
    </row>
    <row r="66557" spans="1:14">
      <c r="A66557" t="s">
        <v>31</v>
      </c>
      <c r="B66557" t="s">
        <v>76</v>
      </c>
      <c r="C66557" t="s">
        <v>118</v>
      </c>
      <c r="D66557" t="s">
        <v>16</v>
      </c>
      <c r="E66557" t="s">
        <v>109</v>
      </c>
      <c r="F66557">
        <v>28.5</v>
      </c>
      <c r="G66557" s="7" t="s">
        <v>122</v>
      </c>
      <c r="H66557" s="6">
        <v>0</v>
      </c>
      <c r="I66557" s="6">
        <f>IF(ISNUMBER(SEARCH("6PK",Append[[#This Row],[SKU]])),Append[[#This Row],[Unit Sold]]*6,Append[[#This Row],[Unit Sold]])</f>
        <v>0</v>
      </c>
      <c r="J66557" s="6">
        <f>Append[[#This Row],[Bottle Sold]]/24</f>
        <v>0</v>
      </c>
      <c r="K66557">
        <f>YEAR(Append[[#This Row],[Date]])</f>
        <v>2025</v>
      </c>
      <c r="L66557">
        <f>MONTH(Append[[#This Row],[Date]])</f>
        <v>4</v>
      </c>
      <c r="M66557">
        <f>INT((Append[[#This Row],[Month]]-1)/3)+1</f>
        <v>2</v>
      </c>
      <c r="N66557" s="6">
        <f>Append[[#This Row],[Price]]*Append[[#This Row],[Bottle Sold]]</f>
        <v>0</v>
      </c>
    </row>
    <row r="66558" spans="1:14">
      <c r="A66558" t="s">
        <v>31</v>
      </c>
      <c r="B66558" t="s">
        <v>76</v>
      </c>
      <c r="C66558" t="s">
        <v>118</v>
      </c>
      <c r="D66558" t="s">
        <v>16</v>
      </c>
      <c r="E66558" t="s">
        <v>109</v>
      </c>
      <c r="F66558">
        <v>28.5</v>
      </c>
      <c r="G66558" s="7" t="s">
        <v>123</v>
      </c>
      <c r="H66558" s="6">
        <v>0</v>
      </c>
      <c r="I66558" s="6">
        <f>IF(ISNUMBER(SEARCH("6PK",Append[[#This Row],[SKU]])),Append[[#This Row],[Unit Sold]]*6,Append[[#This Row],[Unit Sold]])</f>
        <v>0</v>
      </c>
      <c r="J66558" s="6">
        <f>Append[[#This Row],[Bottle Sold]]/24</f>
        <v>0</v>
      </c>
      <c r="K66558">
        <f>YEAR(Append[[#This Row],[Date]])</f>
        <v>2025</v>
      </c>
      <c r="L66558">
        <f>MONTH(Append[[#This Row],[Date]])</f>
        <v>5</v>
      </c>
      <c r="M66558">
        <f>INT((Append[[#This Row],[Month]]-1)/3)+1</f>
        <v>2</v>
      </c>
      <c r="N66558" s="6">
        <f>Append[[#This Row],[Price]]*Append[[#This Row],[Bottle Sold]]</f>
        <v>0</v>
      </c>
    </row>
    <row r="66559" spans="1:14">
      <c r="A66559" t="s">
        <v>31</v>
      </c>
      <c r="B66559" t="s">
        <v>76</v>
      </c>
      <c r="C66559" t="s">
        <v>118</v>
      </c>
      <c r="D66559" t="s">
        <v>16</v>
      </c>
      <c r="E66559" t="s">
        <v>109</v>
      </c>
      <c r="F66559">
        <v>28.5</v>
      </c>
      <c r="G66559" s="7" t="s">
        <v>124</v>
      </c>
      <c r="H66559" s="6">
        <v>0</v>
      </c>
      <c r="I66559" s="6">
        <f>IF(ISNUMBER(SEARCH("6PK",Append[[#This Row],[SKU]])),Append[[#This Row],[Unit Sold]]*6,Append[[#This Row],[Unit Sold]])</f>
        <v>0</v>
      </c>
      <c r="J66559" s="6">
        <f>Append[[#This Row],[Bottle Sold]]/24</f>
        <v>0</v>
      </c>
      <c r="K66559">
        <f>YEAR(Append[[#This Row],[Date]])</f>
        <v>2025</v>
      </c>
      <c r="L66559">
        <f>MONTH(Append[[#This Row],[Date]])</f>
        <v>6</v>
      </c>
      <c r="M66559">
        <f>INT((Append[[#This Row],[Month]]-1)/3)+1</f>
        <v>2</v>
      </c>
      <c r="N66559" s="6">
        <f>Append[[#This Row],[Price]]*Append[[#This Row],[Bottle Sold]]</f>
        <v>0</v>
      </c>
    </row>
    <row r="66560" spans="1:14">
      <c r="A66560" t="s">
        <v>31</v>
      </c>
      <c r="B66560" t="s">
        <v>76</v>
      </c>
      <c r="C66560" t="s">
        <v>118</v>
      </c>
      <c r="D66560" t="s">
        <v>16</v>
      </c>
      <c r="E66560" t="s">
        <v>109</v>
      </c>
      <c r="F66560">
        <v>28.5</v>
      </c>
      <c r="G66560" s="7" t="s">
        <v>125</v>
      </c>
      <c r="H66560" s="6">
        <v>0</v>
      </c>
      <c r="I66560" s="6">
        <f>IF(ISNUMBER(SEARCH("6PK",Append[[#This Row],[SKU]])),Append[[#This Row],[Unit Sold]]*6,Append[[#This Row],[Unit Sold]])</f>
        <v>0</v>
      </c>
      <c r="J66560" s="6">
        <f>Append[[#This Row],[Bottle Sold]]/24</f>
        <v>0</v>
      </c>
      <c r="K66560">
        <f>YEAR(Append[[#This Row],[Date]])</f>
        <v>2025</v>
      </c>
      <c r="L66560">
        <f>MONTH(Append[[#This Row],[Date]])</f>
        <v>7</v>
      </c>
      <c r="M66560">
        <f>INT((Append[[#This Row],[Month]]-1)/3)+1</f>
        <v>3</v>
      </c>
      <c r="N66560" s="6">
        <f>Append[[#This Row],[Price]]*Append[[#This Row],[Bottle Sold]]</f>
        <v>0</v>
      </c>
    </row>
    <row r="66561" spans="1:14">
      <c r="A66561" t="s">
        <v>31</v>
      </c>
      <c r="B66561" t="s">
        <v>76</v>
      </c>
      <c r="C66561" t="s">
        <v>118</v>
      </c>
      <c r="D66561" t="s">
        <v>16</v>
      </c>
      <c r="E66561" t="s">
        <v>109</v>
      </c>
      <c r="F66561">
        <v>28.5</v>
      </c>
      <c r="G66561" s="7" t="s">
        <v>126</v>
      </c>
      <c r="H66561" s="6">
        <v>0</v>
      </c>
      <c r="I66561" s="6">
        <f>IF(ISNUMBER(SEARCH("6PK",Append[[#This Row],[SKU]])),Append[[#This Row],[Unit Sold]]*6,Append[[#This Row],[Unit Sold]])</f>
        <v>0</v>
      </c>
      <c r="J66561" s="6">
        <f>Append[[#This Row],[Bottle Sold]]/24</f>
        <v>0</v>
      </c>
      <c r="K66561">
        <f>YEAR(Append[[#This Row],[Date]])</f>
        <v>2025</v>
      </c>
      <c r="L66561">
        <f>MONTH(Append[[#This Row],[Date]])</f>
        <v>8</v>
      </c>
      <c r="M66561">
        <f>INT((Append[[#This Row],[Month]]-1)/3)+1</f>
        <v>3</v>
      </c>
      <c r="N66561" s="6">
        <f>Append[[#This Row],[Price]]*Append[[#This Row],[Bottle Sold]]</f>
        <v>0</v>
      </c>
    </row>
    <row r="66562" spans="1:14">
      <c r="A66562" t="s">
        <v>31</v>
      </c>
      <c r="B66562" t="s">
        <v>76</v>
      </c>
      <c r="C66562" t="s">
        <v>118</v>
      </c>
      <c r="D66562" t="s">
        <v>16</v>
      </c>
      <c r="E66562" t="s">
        <v>109</v>
      </c>
      <c r="F66562">
        <v>28.5</v>
      </c>
      <c r="G66562" s="7" t="s">
        <v>127</v>
      </c>
      <c r="H66562" s="6">
        <v>0</v>
      </c>
      <c r="I66562" s="6">
        <f>IF(ISNUMBER(SEARCH("6PK",Append[[#This Row],[SKU]])),Append[[#This Row],[Unit Sold]]*6,Append[[#This Row],[Unit Sold]])</f>
        <v>0</v>
      </c>
      <c r="J66562" s="6">
        <f>Append[[#This Row],[Bottle Sold]]/24</f>
        <v>0</v>
      </c>
      <c r="K66562">
        <f>YEAR(Append[[#This Row],[Date]])</f>
        <v>2025</v>
      </c>
      <c r="L66562">
        <f>MONTH(Append[[#This Row],[Date]])</f>
        <v>9</v>
      </c>
      <c r="M66562">
        <f>INT((Append[[#This Row],[Month]]-1)/3)+1</f>
        <v>3</v>
      </c>
      <c r="N66562" s="6">
        <f>Append[[#This Row],[Price]]*Append[[#This Row],[Bottle Sold]]</f>
        <v>0</v>
      </c>
    </row>
    <row r="66563" spans="1:14">
      <c r="A66563" t="s">
        <v>31</v>
      </c>
      <c r="B66563" t="s">
        <v>76</v>
      </c>
      <c r="C66563" t="s">
        <v>118</v>
      </c>
      <c r="D66563" t="s">
        <v>16</v>
      </c>
      <c r="E66563" t="s">
        <v>109</v>
      </c>
      <c r="F66563">
        <v>28.5</v>
      </c>
      <c r="G66563" s="7" t="s">
        <v>128</v>
      </c>
      <c r="H66563" s="6">
        <v>45570</v>
      </c>
      <c r="I66563" s="6">
        <f>IF(ISNUMBER(SEARCH("6PK",Append[[#This Row],[SKU]])),Append[[#This Row],[Unit Sold]]*6,Append[[#This Row],[Unit Sold]])</f>
        <v>273420</v>
      </c>
      <c r="J66563" s="6">
        <f>Append[[#This Row],[Bottle Sold]]/24</f>
        <v>11392.5</v>
      </c>
      <c r="K66563">
        <f>YEAR(Append[[#This Row],[Date]])</f>
        <v>2025</v>
      </c>
      <c r="L66563">
        <f>MONTH(Append[[#This Row],[Date]])</f>
        <v>10</v>
      </c>
      <c r="M66563">
        <f>INT((Append[[#This Row],[Month]]-1)/3)+1</f>
        <v>4</v>
      </c>
      <c r="N66563" s="6">
        <f>Append[[#This Row],[Price]]*Append[[#This Row],[Bottle Sold]]</f>
        <v>7792470</v>
      </c>
    </row>
    <row r="66564" spans="1:14">
      <c r="A66564" t="s">
        <v>31</v>
      </c>
      <c r="B66564" t="s">
        <v>76</v>
      </c>
      <c r="C66564" t="s">
        <v>118</v>
      </c>
      <c r="D66564" t="s">
        <v>16</v>
      </c>
      <c r="E66564" t="s">
        <v>109</v>
      </c>
      <c r="F66564">
        <v>28.5</v>
      </c>
      <c r="G66564" s="7" t="s">
        <v>129</v>
      </c>
      <c r="H66564" s="6">
        <v>0</v>
      </c>
      <c r="I66564" s="6">
        <f>IF(ISNUMBER(SEARCH("6PK",Append[[#This Row],[SKU]])),Append[[#This Row],[Unit Sold]]*6,Append[[#This Row],[Unit Sold]])</f>
        <v>0</v>
      </c>
      <c r="J66564" s="6">
        <f>Append[[#This Row],[Bottle Sold]]/24</f>
        <v>0</v>
      </c>
      <c r="K66564">
        <f>YEAR(Append[[#This Row],[Date]])</f>
        <v>2025</v>
      </c>
      <c r="L66564">
        <f>MONTH(Append[[#This Row],[Date]])</f>
        <v>11</v>
      </c>
      <c r="M66564">
        <f>INT((Append[[#This Row],[Month]]-1)/3)+1</f>
        <v>4</v>
      </c>
      <c r="N66564" s="6">
        <f>Append[[#This Row],[Price]]*Append[[#This Row],[Bottle Sold]]</f>
        <v>0</v>
      </c>
    </row>
    <row r="66565" spans="1:14">
      <c r="A66565" t="s">
        <v>31</v>
      </c>
      <c r="B66565" t="s">
        <v>76</v>
      </c>
      <c r="C66565" t="s">
        <v>118</v>
      </c>
      <c r="D66565" t="s">
        <v>16</v>
      </c>
      <c r="E66565" t="s">
        <v>109</v>
      </c>
      <c r="F66565">
        <v>28.5</v>
      </c>
      <c r="G66565" s="7" t="s">
        <v>130</v>
      </c>
      <c r="H66565" s="6">
        <v>0</v>
      </c>
      <c r="I66565" s="6">
        <f>IF(ISNUMBER(SEARCH("6PK",Append[[#This Row],[SKU]])),Append[[#This Row],[Unit Sold]]*6,Append[[#This Row],[Unit Sold]])</f>
        <v>0</v>
      </c>
      <c r="J66565" s="6">
        <f>Append[[#This Row],[Bottle Sold]]/24</f>
        <v>0</v>
      </c>
      <c r="K66565">
        <f>YEAR(Append[[#This Row],[Date]])</f>
        <v>2025</v>
      </c>
      <c r="L66565">
        <f>MONTH(Append[[#This Row],[Date]])</f>
        <v>12</v>
      </c>
      <c r="M66565">
        <f>INT((Append[[#This Row],[Month]]-1)/3)+1</f>
        <v>4</v>
      </c>
      <c r="N66565" s="6">
        <f>Append[[#This Row],[Price]]*Append[[#This Row],[Bottle Sold]]</f>
        <v>0</v>
      </c>
    </row>
    <row r="66566" spans="1:14">
      <c r="A66566" t="s">
        <v>31</v>
      </c>
      <c r="B66566" t="s">
        <v>76</v>
      </c>
      <c r="C66566" t="s">
        <v>118</v>
      </c>
      <c r="D66566" t="s">
        <v>16</v>
      </c>
      <c r="E66566" t="s">
        <v>110</v>
      </c>
      <c r="F66566">
        <v>31.5</v>
      </c>
      <c r="G66566" s="7" t="s">
        <v>119</v>
      </c>
      <c r="H66566" s="6">
        <v>34720</v>
      </c>
      <c r="I66566" s="6">
        <f>IF(ISNUMBER(SEARCH("6PK",Append[[#This Row],[SKU]])),Append[[#This Row],[Unit Sold]]*6,Append[[#This Row],[Unit Sold]])</f>
        <v>34720</v>
      </c>
      <c r="J66566" s="6">
        <f>Append[[#This Row],[Bottle Sold]]/24</f>
        <v>1446.6666666666667</v>
      </c>
      <c r="K66566">
        <f>YEAR(Append[[#This Row],[Date]])</f>
        <v>2025</v>
      </c>
      <c r="L66566">
        <f>MONTH(Append[[#This Row],[Date]])</f>
        <v>1</v>
      </c>
      <c r="M66566">
        <f>INT((Append[[#This Row],[Month]]-1)/3)+1</f>
        <v>1</v>
      </c>
      <c r="N66566" s="6">
        <f>Append[[#This Row],[Price]]*Append[[#This Row],[Bottle Sold]]</f>
        <v>1093680</v>
      </c>
    </row>
    <row r="66567" spans="1:14">
      <c r="A66567" t="s">
        <v>31</v>
      </c>
      <c r="B66567" t="s">
        <v>76</v>
      </c>
      <c r="C66567" t="s">
        <v>118</v>
      </c>
      <c r="D66567" t="s">
        <v>16</v>
      </c>
      <c r="E66567" t="s">
        <v>110</v>
      </c>
      <c r="F66567">
        <v>31.5</v>
      </c>
      <c r="G66567" s="7" t="s">
        <v>120</v>
      </c>
      <c r="H66567" s="6">
        <v>46655</v>
      </c>
      <c r="I66567" s="6">
        <f>IF(ISNUMBER(SEARCH("6PK",Append[[#This Row],[SKU]])),Append[[#This Row],[Unit Sold]]*6,Append[[#This Row],[Unit Sold]])</f>
        <v>46655</v>
      </c>
      <c r="J66567" s="6">
        <f>Append[[#This Row],[Bottle Sold]]/24</f>
        <v>1943.9583333333333</v>
      </c>
      <c r="K66567">
        <f>YEAR(Append[[#This Row],[Date]])</f>
        <v>2025</v>
      </c>
      <c r="L66567">
        <f>MONTH(Append[[#This Row],[Date]])</f>
        <v>2</v>
      </c>
      <c r="M66567">
        <f>INT((Append[[#This Row],[Month]]-1)/3)+1</f>
        <v>1</v>
      </c>
      <c r="N66567" s="6">
        <f>Append[[#This Row],[Price]]*Append[[#This Row],[Bottle Sold]]</f>
        <v>1469632.5</v>
      </c>
    </row>
    <row r="66568" spans="1:14">
      <c r="A66568" t="s">
        <v>31</v>
      </c>
      <c r="B66568" t="s">
        <v>76</v>
      </c>
      <c r="C66568" t="s">
        <v>118</v>
      </c>
      <c r="D66568" t="s">
        <v>16</v>
      </c>
      <c r="E66568" t="s">
        <v>110</v>
      </c>
      <c r="F66568">
        <v>31.5</v>
      </c>
      <c r="G66568" s="7" t="s">
        <v>121</v>
      </c>
      <c r="H66568" s="6">
        <v>30380</v>
      </c>
      <c r="I66568" s="6">
        <f>IF(ISNUMBER(SEARCH("6PK",Append[[#This Row],[SKU]])),Append[[#This Row],[Unit Sold]]*6,Append[[#This Row],[Unit Sold]])</f>
        <v>30380</v>
      </c>
      <c r="J66568" s="6">
        <f>Append[[#This Row],[Bottle Sold]]/24</f>
        <v>1265.8333333333333</v>
      </c>
      <c r="K66568">
        <f>YEAR(Append[[#This Row],[Date]])</f>
        <v>2025</v>
      </c>
      <c r="L66568">
        <f>MONTH(Append[[#This Row],[Date]])</f>
        <v>3</v>
      </c>
      <c r="M66568">
        <f>INT((Append[[#This Row],[Month]]-1)/3)+1</f>
        <v>1</v>
      </c>
      <c r="N66568" s="6">
        <f>Append[[#This Row],[Price]]*Append[[#This Row],[Bottle Sold]]</f>
        <v>956970</v>
      </c>
    </row>
    <row r="66569" spans="1:14">
      <c r="A66569" t="s">
        <v>31</v>
      </c>
      <c r="B66569" t="s">
        <v>76</v>
      </c>
      <c r="C66569" t="s">
        <v>118</v>
      </c>
      <c r="D66569" t="s">
        <v>16</v>
      </c>
      <c r="E66569" t="s">
        <v>110</v>
      </c>
      <c r="F66569">
        <v>31.5</v>
      </c>
      <c r="G66569" s="7" t="s">
        <v>122</v>
      </c>
      <c r="H66569" s="6">
        <v>0</v>
      </c>
      <c r="I66569" s="6">
        <f>IF(ISNUMBER(SEARCH("6PK",Append[[#This Row],[SKU]])),Append[[#This Row],[Unit Sold]]*6,Append[[#This Row],[Unit Sold]])</f>
        <v>0</v>
      </c>
      <c r="J66569" s="6">
        <f>Append[[#This Row],[Bottle Sold]]/24</f>
        <v>0</v>
      </c>
      <c r="K66569">
        <f>YEAR(Append[[#This Row],[Date]])</f>
        <v>2025</v>
      </c>
      <c r="L66569">
        <f>MONTH(Append[[#This Row],[Date]])</f>
        <v>4</v>
      </c>
      <c r="M66569">
        <f>INT((Append[[#This Row],[Month]]-1)/3)+1</f>
        <v>2</v>
      </c>
      <c r="N66569" s="6">
        <f>Append[[#This Row],[Price]]*Append[[#This Row],[Bottle Sold]]</f>
        <v>0</v>
      </c>
    </row>
    <row r="66570" spans="1:14">
      <c r="A66570" t="s">
        <v>31</v>
      </c>
      <c r="B66570" t="s">
        <v>76</v>
      </c>
      <c r="C66570" t="s">
        <v>118</v>
      </c>
      <c r="D66570" t="s">
        <v>16</v>
      </c>
      <c r="E66570" t="s">
        <v>110</v>
      </c>
      <c r="F66570">
        <v>31.5</v>
      </c>
      <c r="G66570" s="7" t="s">
        <v>123</v>
      </c>
      <c r="H66570" s="6">
        <v>0</v>
      </c>
      <c r="I66570" s="6">
        <f>IF(ISNUMBER(SEARCH("6PK",Append[[#This Row],[SKU]])),Append[[#This Row],[Unit Sold]]*6,Append[[#This Row],[Unit Sold]])</f>
        <v>0</v>
      </c>
      <c r="J66570" s="6">
        <f>Append[[#This Row],[Bottle Sold]]/24</f>
        <v>0</v>
      </c>
      <c r="K66570">
        <f>YEAR(Append[[#This Row],[Date]])</f>
        <v>2025</v>
      </c>
      <c r="L66570">
        <f>MONTH(Append[[#This Row],[Date]])</f>
        <v>5</v>
      </c>
      <c r="M66570">
        <f>INT((Append[[#This Row],[Month]]-1)/3)+1</f>
        <v>2</v>
      </c>
      <c r="N66570" s="6">
        <f>Append[[#This Row],[Price]]*Append[[#This Row],[Bottle Sold]]</f>
        <v>0</v>
      </c>
    </row>
    <row r="66571" spans="1:14">
      <c r="A66571" t="s">
        <v>31</v>
      </c>
      <c r="B66571" t="s">
        <v>76</v>
      </c>
      <c r="C66571" t="s">
        <v>118</v>
      </c>
      <c r="D66571" t="s">
        <v>16</v>
      </c>
      <c r="E66571" t="s">
        <v>110</v>
      </c>
      <c r="F66571">
        <v>31.5</v>
      </c>
      <c r="G66571" s="7" t="s">
        <v>124</v>
      </c>
      <c r="H66571" s="6">
        <v>0</v>
      </c>
      <c r="I66571" s="6">
        <f>IF(ISNUMBER(SEARCH("6PK",Append[[#This Row],[SKU]])),Append[[#This Row],[Unit Sold]]*6,Append[[#This Row],[Unit Sold]])</f>
        <v>0</v>
      </c>
      <c r="J66571" s="6">
        <f>Append[[#This Row],[Bottle Sold]]/24</f>
        <v>0</v>
      </c>
      <c r="K66571">
        <f>YEAR(Append[[#This Row],[Date]])</f>
        <v>2025</v>
      </c>
      <c r="L66571">
        <f>MONTH(Append[[#This Row],[Date]])</f>
        <v>6</v>
      </c>
      <c r="M66571">
        <f>INT((Append[[#This Row],[Month]]-1)/3)+1</f>
        <v>2</v>
      </c>
      <c r="N66571" s="6">
        <f>Append[[#This Row],[Price]]*Append[[#This Row],[Bottle Sold]]</f>
        <v>0</v>
      </c>
    </row>
    <row r="66572" spans="1:14">
      <c r="A66572" t="s">
        <v>31</v>
      </c>
      <c r="B66572" t="s">
        <v>76</v>
      </c>
      <c r="C66572" t="s">
        <v>118</v>
      </c>
      <c r="D66572" t="s">
        <v>16</v>
      </c>
      <c r="E66572" t="s">
        <v>110</v>
      </c>
      <c r="F66572">
        <v>31.5</v>
      </c>
      <c r="G66572" s="7" t="s">
        <v>125</v>
      </c>
      <c r="H66572" s="6">
        <v>0</v>
      </c>
      <c r="I66572" s="6">
        <f>IF(ISNUMBER(SEARCH("6PK",Append[[#This Row],[SKU]])),Append[[#This Row],[Unit Sold]]*6,Append[[#This Row],[Unit Sold]])</f>
        <v>0</v>
      </c>
      <c r="J66572" s="6">
        <f>Append[[#This Row],[Bottle Sold]]/24</f>
        <v>0</v>
      </c>
      <c r="K66572">
        <f>YEAR(Append[[#This Row],[Date]])</f>
        <v>2025</v>
      </c>
      <c r="L66572">
        <f>MONTH(Append[[#This Row],[Date]])</f>
        <v>7</v>
      </c>
      <c r="M66572">
        <f>INT((Append[[#This Row],[Month]]-1)/3)+1</f>
        <v>3</v>
      </c>
      <c r="N66572" s="6">
        <f>Append[[#This Row],[Price]]*Append[[#This Row],[Bottle Sold]]</f>
        <v>0</v>
      </c>
    </row>
    <row r="66573" spans="1:14">
      <c r="A66573" t="s">
        <v>31</v>
      </c>
      <c r="B66573" t="s">
        <v>76</v>
      </c>
      <c r="C66573" t="s">
        <v>118</v>
      </c>
      <c r="D66573" t="s">
        <v>16</v>
      </c>
      <c r="E66573" t="s">
        <v>110</v>
      </c>
      <c r="F66573">
        <v>31.5</v>
      </c>
      <c r="G66573" s="7" t="s">
        <v>126</v>
      </c>
      <c r="H66573" s="6">
        <v>0</v>
      </c>
      <c r="I66573" s="6">
        <f>IF(ISNUMBER(SEARCH("6PK",Append[[#This Row],[SKU]])),Append[[#This Row],[Unit Sold]]*6,Append[[#This Row],[Unit Sold]])</f>
        <v>0</v>
      </c>
      <c r="J66573" s="6">
        <f>Append[[#This Row],[Bottle Sold]]/24</f>
        <v>0</v>
      </c>
      <c r="K66573">
        <f>YEAR(Append[[#This Row],[Date]])</f>
        <v>2025</v>
      </c>
      <c r="L66573">
        <f>MONTH(Append[[#This Row],[Date]])</f>
        <v>8</v>
      </c>
      <c r="M66573">
        <f>INT((Append[[#This Row],[Month]]-1)/3)+1</f>
        <v>3</v>
      </c>
      <c r="N66573" s="6">
        <f>Append[[#This Row],[Price]]*Append[[#This Row],[Bottle Sold]]</f>
        <v>0</v>
      </c>
    </row>
    <row r="66574" spans="1:14">
      <c r="A66574" t="s">
        <v>31</v>
      </c>
      <c r="B66574" t="s">
        <v>76</v>
      </c>
      <c r="C66574" t="s">
        <v>118</v>
      </c>
      <c r="D66574" t="s">
        <v>16</v>
      </c>
      <c r="E66574" t="s">
        <v>110</v>
      </c>
      <c r="F66574">
        <v>31.5</v>
      </c>
      <c r="G66574" s="7" t="s">
        <v>127</v>
      </c>
      <c r="H66574" s="6">
        <v>22320</v>
      </c>
      <c r="I66574" s="6">
        <f>IF(ISNUMBER(SEARCH("6PK",Append[[#This Row],[SKU]])),Append[[#This Row],[Unit Sold]]*6,Append[[#This Row],[Unit Sold]])</f>
        <v>22320</v>
      </c>
      <c r="J66574" s="6">
        <f>Append[[#This Row],[Bottle Sold]]/24</f>
        <v>930</v>
      </c>
      <c r="K66574">
        <f>YEAR(Append[[#This Row],[Date]])</f>
        <v>2025</v>
      </c>
      <c r="L66574">
        <f>MONTH(Append[[#This Row],[Date]])</f>
        <v>9</v>
      </c>
      <c r="M66574">
        <f>INT((Append[[#This Row],[Month]]-1)/3)+1</f>
        <v>3</v>
      </c>
      <c r="N66574" s="6">
        <f>Append[[#This Row],[Price]]*Append[[#This Row],[Bottle Sold]]</f>
        <v>703080</v>
      </c>
    </row>
    <row r="66575" spans="1:14">
      <c r="A66575" t="s">
        <v>31</v>
      </c>
      <c r="B66575" t="s">
        <v>76</v>
      </c>
      <c r="C66575" t="s">
        <v>118</v>
      </c>
      <c r="D66575" t="s">
        <v>16</v>
      </c>
      <c r="E66575" t="s">
        <v>110</v>
      </c>
      <c r="F66575">
        <v>31.5</v>
      </c>
      <c r="G66575" s="7" t="s">
        <v>128</v>
      </c>
      <c r="H66575" s="6">
        <v>46655</v>
      </c>
      <c r="I66575" s="6">
        <f>IF(ISNUMBER(SEARCH("6PK",Append[[#This Row],[SKU]])),Append[[#This Row],[Unit Sold]]*6,Append[[#This Row],[Unit Sold]])</f>
        <v>46655</v>
      </c>
      <c r="J66575" s="6">
        <f>Append[[#This Row],[Bottle Sold]]/24</f>
        <v>1943.9583333333333</v>
      </c>
      <c r="K66575">
        <f>YEAR(Append[[#This Row],[Date]])</f>
        <v>2025</v>
      </c>
      <c r="L66575">
        <f>MONTH(Append[[#This Row],[Date]])</f>
        <v>10</v>
      </c>
      <c r="M66575">
        <f>INT((Append[[#This Row],[Month]]-1)/3)+1</f>
        <v>4</v>
      </c>
      <c r="N66575" s="6">
        <f>Append[[#This Row],[Price]]*Append[[#This Row],[Bottle Sold]]</f>
        <v>1469632.5</v>
      </c>
    </row>
    <row r="66576" spans="1:14">
      <c r="A66576" t="s">
        <v>31</v>
      </c>
      <c r="B66576" t="s">
        <v>76</v>
      </c>
      <c r="C66576" t="s">
        <v>118</v>
      </c>
      <c r="D66576" t="s">
        <v>16</v>
      </c>
      <c r="E66576" t="s">
        <v>110</v>
      </c>
      <c r="F66576">
        <v>31.5</v>
      </c>
      <c r="G66576" s="7" t="s">
        <v>129</v>
      </c>
      <c r="H66576" s="6">
        <v>4340</v>
      </c>
      <c r="I66576" s="6">
        <f>IF(ISNUMBER(SEARCH("6PK",Append[[#This Row],[SKU]])),Append[[#This Row],[Unit Sold]]*6,Append[[#This Row],[Unit Sold]])</f>
        <v>4340</v>
      </c>
      <c r="J66576" s="6">
        <f>Append[[#This Row],[Bottle Sold]]/24</f>
        <v>180.83333333333334</v>
      </c>
      <c r="K66576">
        <f>YEAR(Append[[#This Row],[Date]])</f>
        <v>2025</v>
      </c>
      <c r="L66576">
        <f>MONTH(Append[[#This Row],[Date]])</f>
        <v>11</v>
      </c>
      <c r="M66576">
        <f>INT((Append[[#This Row],[Month]]-1)/3)+1</f>
        <v>4</v>
      </c>
      <c r="N66576" s="6">
        <f>Append[[#This Row],[Price]]*Append[[#This Row],[Bottle Sold]]</f>
        <v>136710</v>
      </c>
    </row>
    <row r="66577" spans="1:14">
      <c r="A66577" t="s">
        <v>31</v>
      </c>
      <c r="B66577" t="s">
        <v>76</v>
      </c>
      <c r="C66577" t="s">
        <v>118</v>
      </c>
      <c r="D66577" t="s">
        <v>16</v>
      </c>
      <c r="E66577" t="s">
        <v>110</v>
      </c>
      <c r="F66577">
        <v>31.5</v>
      </c>
      <c r="G66577" s="7" t="s">
        <v>130</v>
      </c>
      <c r="H66577" s="6">
        <v>0</v>
      </c>
      <c r="I66577" s="6">
        <f>IF(ISNUMBER(SEARCH("6PK",Append[[#This Row],[SKU]])),Append[[#This Row],[Unit Sold]]*6,Append[[#This Row],[Unit Sold]])</f>
        <v>0</v>
      </c>
      <c r="J66577" s="6">
        <f>Append[[#This Row],[Bottle Sold]]/24</f>
        <v>0</v>
      </c>
      <c r="K66577">
        <f>YEAR(Append[[#This Row],[Date]])</f>
        <v>2025</v>
      </c>
      <c r="L66577">
        <f>MONTH(Append[[#This Row],[Date]])</f>
        <v>12</v>
      </c>
      <c r="M66577">
        <f>INT((Append[[#This Row],[Month]]-1)/3)+1</f>
        <v>4</v>
      </c>
      <c r="N66577" s="6">
        <f>Append[[#This Row],[Price]]*Append[[#This Row],[Bottle Sold]]</f>
        <v>0</v>
      </c>
    </row>
    <row r="66578" spans="1:14">
      <c r="A66578" t="s">
        <v>31</v>
      </c>
      <c r="B66578" t="s">
        <v>76</v>
      </c>
      <c r="C66578" t="s">
        <v>118</v>
      </c>
      <c r="D66578" t="s">
        <v>16</v>
      </c>
      <c r="E66578" t="s">
        <v>111</v>
      </c>
      <c r="F66578">
        <v>45</v>
      </c>
      <c r="G66578" s="7" t="s">
        <v>119</v>
      </c>
      <c r="H66578" s="6">
        <v>41230</v>
      </c>
      <c r="I66578" s="6">
        <f>IF(ISNUMBER(SEARCH("6PK",Append[[#This Row],[SKU]])),Append[[#This Row],[Unit Sold]]*6,Append[[#This Row],[Unit Sold]])</f>
        <v>41230</v>
      </c>
      <c r="J66578" s="6">
        <f>Append[[#This Row],[Bottle Sold]]/24</f>
        <v>1717.9166666666667</v>
      </c>
      <c r="K66578">
        <f>YEAR(Append[[#This Row],[Date]])</f>
        <v>2025</v>
      </c>
      <c r="L66578">
        <f>MONTH(Append[[#This Row],[Date]])</f>
        <v>1</v>
      </c>
      <c r="M66578">
        <f>INT((Append[[#This Row],[Month]]-1)/3)+1</f>
        <v>1</v>
      </c>
      <c r="N66578" s="6">
        <f>Append[[#This Row],[Price]]*Append[[#This Row],[Bottle Sold]]</f>
        <v>1855350</v>
      </c>
    </row>
    <row r="66579" spans="1:14">
      <c r="A66579" t="s">
        <v>31</v>
      </c>
      <c r="B66579" t="s">
        <v>76</v>
      </c>
      <c r="C66579" t="s">
        <v>118</v>
      </c>
      <c r="D66579" t="s">
        <v>16</v>
      </c>
      <c r="E66579" t="s">
        <v>111</v>
      </c>
      <c r="F66579">
        <v>45</v>
      </c>
      <c r="G66579" s="7" t="s">
        <v>120</v>
      </c>
      <c r="H66579" s="6">
        <v>34720</v>
      </c>
      <c r="I66579" s="6">
        <f>IF(ISNUMBER(SEARCH("6PK",Append[[#This Row],[SKU]])),Append[[#This Row],[Unit Sold]]*6,Append[[#This Row],[Unit Sold]])</f>
        <v>34720</v>
      </c>
      <c r="J66579" s="6">
        <f>Append[[#This Row],[Bottle Sold]]/24</f>
        <v>1446.6666666666667</v>
      </c>
      <c r="K66579">
        <f>YEAR(Append[[#This Row],[Date]])</f>
        <v>2025</v>
      </c>
      <c r="L66579">
        <f>MONTH(Append[[#This Row],[Date]])</f>
        <v>2</v>
      </c>
      <c r="M66579">
        <f>INT((Append[[#This Row],[Month]]-1)/3)+1</f>
        <v>1</v>
      </c>
      <c r="N66579" s="6">
        <f>Append[[#This Row],[Price]]*Append[[#This Row],[Bottle Sold]]</f>
        <v>1562400</v>
      </c>
    </row>
    <row r="66580" spans="1:14">
      <c r="A66580" t="s">
        <v>31</v>
      </c>
      <c r="B66580" t="s">
        <v>76</v>
      </c>
      <c r="C66580" t="s">
        <v>118</v>
      </c>
      <c r="D66580" t="s">
        <v>16</v>
      </c>
      <c r="E66580" t="s">
        <v>111</v>
      </c>
      <c r="F66580">
        <v>45</v>
      </c>
      <c r="G66580" s="7" t="s">
        <v>121</v>
      </c>
      <c r="H66580" s="6">
        <v>22785</v>
      </c>
      <c r="I66580" s="6">
        <f>IF(ISNUMBER(SEARCH("6PK",Append[[#This Row],[SKU]])),Append[[#This Row],[Unit Sold]]*6,Append[[#This Row],[Unit Sold]])</f>
        <v>22785</v>
      </c>
      <c r="J66580" s="6">
        <f>Append[[#This Row],[Bottle Sold]]/24</f>
        <v>949.375</v>
      </c>
      <c r="K66580">
        <f>YEAR(Append[[#This Row],[Date]])</f>
        <v>2025</v>
      </c>
      <c r="L66580">
        <f>MONTH(Append[[#This Row],[Date]])</f>
        <v>3</v>
      </c>
      <c r="M66580">
        <f>INT((Append[[#This Row],[Month]]-1)/3)+1</f>
        <v>1</v>
      </c>
      <c r="N66580" s="6">
        <f>Append[[#This Row],[Price]]*Append[[#This Row],[Bottle Sold]]</f>
        <v>1025325</v>
      </c>
    </row>
    <row r="66581" spans="1:14">
      <c r="A66581" t="s">
        <v>31</v>
      </c>
      <c r="B66581" t="s">
        <v>76</v>
      </c>
      <c r="C66581" t="s">
        <v>118</v>
      </c>
      <c r="D66581" t="s">
        <v>16</v>
      </c>
      <c r="E66581" t="s">
        <v>111</v>
      </c>
      <c r="F66581">
        <v>45</v>
      </c>
      <c r="G66581" s="7" t="s">
        <v>122</v>
      </c>
      <c r="H66581" s="6">
        <v>0</v>
      </c>
      <c r="I66581" s="6">
        <f>IF(ISNUMBER(SEARCH("6PK",Append[[#This Row],[SKU]])),Append[[#This Row],[Unit Sold]]*6,Append[[#This Row],[Unit Sold]])</f>
        <v>0</v>
      </c>
      <c r="J66581" s="6">
        <f>Append[[#This Row],[Bottle Sold]]/24</f>
        <v>0</v>
      </c>
      <c r="K66581">
        <f>YEAR(Append[[#This Row],[Date]])</f>
        <v>2025</v>
      </c>
      <c r="L66581">
        <f>MONTH(Append[[#This Row],[Date]])</f>
        <v>4</v>
      </c>
      <c r="M66581">
        <f>INT((Append[[#This Row],[Month]]-1)/3)+1</f>
        <v>2</v>
      </c>
      <c r="N66581" s="6">
        <f>Append[[#This Row],[Price]]*Append[[#This Row],[Bottle Sold]]</f>
        <v>0</v>
      </c>
    </row>
    <row r="66582" spans="1:14">
      <c r="A66582" t="s">
        <v>31</v>
      </c>
      <c r="B66582" t="s">
        <v>76</v>
      </c>
      <c r="C66582" t="s">
        <v>118</v>
      </c>
      <c r="D66582" t="s">
        <v>16</v>
      </c>
      <c r="E66582" t="s">
        <v>111</v>
      </c>
      <c r="F66582">
        <v>45</v>
      </c>
      <c r="G66582" s="7" t="s">
        <v>123</v>
      </c>
      <c r="H66582" s="6">
        <v>0</v>
      </c>
      <c r="I66582" s="6">
        <f>IF(ISNUMBER(SEARCH("6PK",Append[[#This Row],[SKU]])),Append[[#This Row],[Unit Sold]]*6,Append[[#This Row],[Unit Sold]])</f>
        <v>0</v>
      </c>
      <c r="J66582" s="6">
        <f>Append[[#This Row],[Bottle Sold]]/24</f>
        <v>0</v>
      </c>
      <c r="K66582">
        <f>YEAR(Append[[#This Row],[Date]])</f>
        <v>2025</v>
      </c>
      <c r="L66582">
        <f>MONTH(Append[[#This Row],[Date]])</f>
        <v>5</v>
      </c>
      <c r="M66582">
        <f>INT((Append[[#This Row],[Month]]-1)/3)+1</f>
        <v>2</v>
      </c>
      <c r="N66582" s="6">
        <f>Append[[#This Row],[Price]]*Append[[#This Row],[Bottle Sold]]</f>
        <v>0</v>
      </c>
    </row>
    <row r="66583" spans="1:14">
      <c r="A66583" t="s">
        <v>31</v>
      </c>
      <c r="B66583" t="s">
        <v>76</v>
      </c>
      <c r="C66583" t="s">
        <v>118</v>
      </c>
      <c r="D66583" t="s">
        <v>16</v>
      </c>
      <c r="E66583" t="s">
        <v>111</v>
      </c>
      <c r="F66583">
        <v>45</v>
      </c>
      <c r="G66583" s="7" t="s">
        <v>124</v>
      </c>
      <c r="H66583" s="6">
        <v>0</v>
      </c>
      <c r="I66583" s="6">
        <f>IF(ISNUMBER(SEARCH("6PK",Append[[#This Row],[SKU]])),Append[[#This Row],[Unit Sold]]*6,Append[[#This Row],[Unit Sold]])</f>
        <v>0</v>
      </c>
      <c r="J66583" s="6">
        <f>Append[[#This Row],[Bottle Sold]]/24</f>
        <v>0</v>
      </c>
      <c r="K66583">
        <f>YEAR(Append[[#This Row],[Date]])</f>
        <v>2025</v>
      </c>
      <c r="L66583">
        <f>MONTH(Append[[#This Row],[Date]])</f>
        <v>6</v>
      </c>
      <c r="M66583">
        <f>INT((Append[[#This Row],[Month]]-1)/3)+1</f>
        <v>2</v>
      </c>
      <c r="N66583" s="6">
        <f>Append[[#This Row],[Price]]*Append[[#This Row],[Bottle Sold]]</f>
        <v>0</v>
      </c>
    </row>
    <row r="66584" spans="1:14">
      <c r="A66584" t="s">
        <v>31</v>
      </c>
      <c r="B66584" t="s">
        <v>76</v>
      </c>
      <c r="C66584" t="s">
        <v>118</v>
      </c>
      <c r="D66584" t="s">
        <v>16</v>
      </c>
      <c r="E66584" t="s">
        <v>111</v>
      </c>
      <c r="F66584">
        <v>45</v>
      </c>
      <c r="G66584" s="7" t="s">
        <v>125</v>
      </c>
      <c r="H66584" s="6">
        <v>0</v>
      </c>
      <c r="I66584" s="6">
        <f>IF(ISNUMBER(SEARCH("6PK",Append[[#This Row],[SKU]])),Append[[#This Row],[Unit Sold]]*6,Append[[#This Row],[Unit Sold]])</f>
        <v>0</v>
      </c>
      <c r="J66584" s="6">
        <f>Append[[#This Row],[Bottle Sold]]/24</f>
        <v>0</v>
      </c>
      <c r="K66584">
        <f>YEAR(Append[[#This Row],[Date]])</f>
        <v>2025</v>
      </c>
      <c r="L66584">
        <f>MONTH(Append[[#This Row],[Date]])</f>
        <v>7</v>
      </c>
      <c r="M66584">
        <f>INT((Append[[#This Row],[Month]]-1)/3)+1</f>
        <v>3</v>
      </c>
      <c r="N66584" s="6">
        <f>Append[[#This Row],[Price]]*Append[[#This Row],[Bottle Sold]]</f>
        <v>0</v>
      </c>
    </row>
    <row r="66585" spans="1:14">
      <c r="A66585" t="s">
        <v>31</v>
      </c>
      <c r="B66585" t="s">
        <v>76</v>
      </c>
      <c r="C66585" t="s">
        <v>118</v>
      </c>
      <c r="D66585" t="s">
        <v>16</v>
      </c>
      <c r="E66585" t="s">
        <v>111</v>
      </c>
      <c r="F66585">
        <v>45</v>
      </c>
      <c r="G66585" s="7" t="s">
        <v>126</v>
      </c>
      <c r="H66585" s="6">
        <v>0</v>
      </c>
      <c r="I66585" s="6">
        <f>IF(ISNUMBER(SEARCH("6PK",Append[[#This Row],[SKU]])),Append[[#This Row],[Unit Sold]]*6,Append[[#This Row],[Unit Sold]])</f>
        <v>0</v>
      </c>
      <c r="J66585" s="6">
        <f>Append[[#This Row],[Bottle Sold]]/24</f>
        <v>0</v>
      </c>
      <c r="K66585">
        <f>YEAR(Append[[#This Row],[Date]])</f>
        <v>2025</v>
      </c>
      <c r="L66585">
        <f>MONTH(Append[[#This Row],[Date]])</f>
        <v>8</v>
      </c>
      <c r="M66585">
        <f>INT((Append[[#This Row],[Month]]-1)/3)+1</f>
        <v>3</v>
      </c>
      <c r="N66585" s="6">
        <f>Append[[#This Row],[Price]]*Append[[#This Row],[Bottle Sold]]</f>
        <v>0</v>
      </c>
    </row>
    <row r="66586" spans="1:14">
      <c r="A66586" t="s">
        <v>31</v>
      </c>
      <c r="B66586" t="s">
        <v>76</v>
      </c>
      <c r="C66586" t="s">
        <v>118</v>
      </c>
      <c r="D66586" t="s">
        <v>16</v>
      </c>
      <c r="E66586" t="s">
        <v>111</v>
      </c>
      <c r="F66586">
        <v>45</v>
      </c>
      <c r="G66586" s="7" t="s">
        <v>127</v>
      </c>
      <c r="H66586" s="6">
        <v>0</v>
      </c>
      <c r="I66586" s="6">
        <f>IF(ISNUMBER(SEARCH("6PK",Append[[#This Row],[SKU]])),Append[[#This Row],[Unit Sold]]*6,Append[[#This Row],[Unit Sold]])</f>
        <v>0</v>
      </c>
      <c r="J66586" s="6">
        <f>Append[[#This Row],[Bottle Sold]]/24</f>
        <v>0</v>
      </c>
      <c r="K66586">
        <f>YEAR(Append[[#This Row],[Date]])</f>
        <v>2025</v>
      </c>
      <c r="L66586">
        <f>MONTH(Append[[#This Row],[Date]])</f>
        <v>9</v>
      </c>
      <c r="M66586">
        <f>INT((Append[[#This Row],[Month]]-1)/3)+1</f>
        <v>3</v>
      </c>
      <c r="N66586" s="6">
        <f>Append[[#This Row],[Price]]*Append[[#This Row],[Bottle Sold]]</f>
        <v>0</v>
      </c>
    </row>
    <row r="66587" spans="1:14">
      <c r="A66587" t="s">
        <v>31</v>
      </c>
      <c r="B66587" t="s">
        <v>76</v>
      </c>
      <c r="C66587" t="s">
        <v>118</v>
      </c>
      <c r="D66587" t="s">
        <v>16</v>
      </c>
      <c r="E66587" t="s">
        <v>111</v>
      </c>
      <c r="F66587">
        <v>45</v>
      </c>
      <c r="G66587" s="7" t="s">
        <v>128</v>
      </c>
      <c r="H66587" s="6">
        <v>34720</v>
      </c>
      <c r="I66587" s="6">
        <f>IF(ISNUMBER(SEARCH("6PK",Append[[#This Row],[SKU]])),Append[[#This Row],[Unit Sold]]*6,Append[[#This Row],[Unit Sold]])</f>
        <v>34720</v>
      </c>
      <c r="J66587" s="6">
        <f>Append[[#This Row],[Bottle Sold]]/24</f>
        <v>1446.6666666666667</v>
      </c>
      <c r="K66587">
        <f>YEAR(Append[[#This Row],[Date]])</f>
        <v>2025</v>
      </c>
      <c r="L66587">
        <f>MONTH(Append[[#This Row],[Date]])</f>
        <v>10</v>
      </c>
      <c r="M66587">
        <f>INT((Append[[#This Row],[Month]]-1)/3)+1</f>
        <v>4</v>
      </c>
      <c r="N66587" s="6">
        <f>Append[[#This Row],[Price]]*Append[[#This Row],[Bottle Sold]]</f>
        <v>1562400</v>
      </c>
    </row>
    <row r="66588" spans="1:14">
      <c r="A66588" t="s">
        <v>31</v>
      </c>
      <c r="B66588" t="s">
        <v>76</v>
      </c>
      <c r="C66588" t="s">
        <v>118</v>
      </c>
      <c r="D66588" t="s">
        <v>16</v>
      </c>
      <c r="E66588" t="s">
        <v>111</v>
      </c>
      <c r="F66588">
        <v>45</v>
      </c>
      <c r="G66588" s="7" t="s">
        <v>129</v>
      </c>
      <c r="H66588" s="6">
        <v>0</v>
      </c>
      <c r="I66588" s="6">
        <f>IF(ISNUMBER(SEARCH("6PK",Append[[#This Row],[SKU]])),Append[[#This Row],[Unit Sold]]*6,Append[[#This Row],[Unit Sold]])</f>
        <v>0</v>
      </c>
      <c r="J66588" s="6">
        <f>Append[[#This Row],[Bottle Sold]]/24</f>
        <v>0</v>
      </c>
      <c r="K66588">
        <f>YEAR(Append[[#This Row],[Date]])</f>
        <v>2025</v>
      </c>
      <c r="L66588">
        <f>MONTH(Append[[#This Row],[Date]])</f>
        <v>11</v>
      </c>
      <c r="M66588">
        <f>INT((Append[[#This Row],[Month]]-1)/3)+1</f>
        <v>4</v>
      </c>
      <c r="N66588" s="6">
        <f>Append[[#This Row],[Price]]*Append[[#This Row],[Bottle Sold]]</f>
        <v>0</v>
      </c>
    </row>
    <row r="66589" spans="1:14">
      <c r="A66589" t="s">
        <v>31</v>
      </c>
      <c r="B66589" t="s">
        <v>76</v>
      </c>
      <c r="C66589" t="s">
        <v>118</v>
      </c>
      <c r="D66589" t="s">
        <v>16</v>
      </c>
      <c r="E66589" t="s">
        <v>111</v>
      </c>
      <c r="F66589">
        <v>45</v>
      </c>
      <c r="G66589" s="7" t="s">
        <v>130</v>
      </c>
      <c r="H66589" s="6">
        <v>0</v>
      </c>
      <c r="I66589" s="6">
        <f>IF(ISNUMBER(SEARCH("6PK",Append[[#This Row],[SKU]])),Append[[#This Row],[Unit Sold]]*6,Append[[#This Row],[Unit Sold]])</f>
        <v>0</v>
      </c>
      <c r="J66589" s="6">
        <f>Append[[#This Row],[Bottle Sold]]/24</f>
        <v>0</v>
      </c>
      <c r="K66589">
        <f>YEAR(Append[[#This Row],[Date]])</f>
        <v>2025</v>
      </c>
      <c r="L66589">
        <f>MONTH(Append[[#This Row],[Date]])</f>
        <v>12</v>
      </c>
      <c r="M66589">
        <f>INT((Append[[#This Row],[Month]]-1)/3)+1</f>
        <v>4</v>
      </c>
      <c r="N66589" s="6">
        <f>Append[[#This Row],[Price]]*Append[[#This Row],[Bottle Sold]]</f>
        <v>0</v>
      </c>
    </row>
    <row r="66590" spans="1:14">
      <c r="A66590" t="s">
        <v>31</v>
      </c>
      <c r="B66590" t="s">
        <v>76</v>
      </c>
      <c r="C66590" t="s">
        <v>118</v>
      </c>
      <c r="D66590" t="s">
        <v>16</v>
      </c>
      <c r="E66590" t="s">
        <v>113</v>
      </c>
      <c r="F66590">
        <v>40</v>
      </c>
      <c r="G66590" s="7" t="s">
        <v>119</v>
      </c>
      <c r="H66590" s="6">
        <v>0</v>
      </c>
      <c r="I66590" s="6">
        <f>IF(ISNUMBER(SEARCH("6PK",Append[[#This Row],[SKU]])),Append[[#This Row],[Unit Sold]]*6,Append[[#This Row],[Unit Sold]])</f>
        <v>0</v>
      </c>
      <c r="J66590" s="6">
        <f>Append[[#This Row],[Bottle Sold]]/24</f>
        <v>0</v>
      </c>
      <c r="K66590">
        <f>YEAR(Append[[#This Row],[Date]])</f>
        <v>2025</v>
      </c>
      <c r="L66590">
        <f>MONTH(Append[[#This Row],[Date]])</f>
        <v>1</v>
      </c>
      <c r="M66590">
        <f>INT((Append[[#This Row],[Month]]-1)/3)+1</f>
        <v>1</v>
      </c>
      <c r="N66590" s="6">
        <f>Append[[#This Row],[Price]]*Append[[#This Row],[Bottle Sold]]</f>
        <v>0</v>
      </c>
    </row>
    <row r="66591" spans="1:14">
      <c r="A66591" t="s">
        <v>31</v>
      </c>
      <c r="B66591" t="s">
        <v>76</v>
      </c>
      <c r="C66591" t="s">
        <v>118</v>
      </c>
      <c r="D66591" t="s">
        <v>16</v>
      </c>
      <c r="E66591" t="s">
        <v>113</v>
      </c>
      <c r="F66591">
        <v>40</v>
      </c>
      <c r="G66591" s="7" t="s">
        <v>120</v>
      </c>
      <c r="H66591" s="6">
        <v>10850</v>
      </c>
      <c r="I66591" s="6">
        <f>IF(ISNUMBER(SEARCH("6PK",Append[[#This Row],[SKU]])),Append[[#This Row],[Unit Sold]]*6,Append[[#This Row],[Unit Sold]])</f>
        <v>10850</v>
      </c>
      <c r="J66591" s="6">
        <f>Append[[#This Row],[Bottle Sold]]/24</f>
        <v>452.08333333333331</v>
      </c>
      <c r="K66591">
        <f>YEAR(Append[[#This Row],[Date]])</f>
        <v>2025</v>
      </c>
      <c r="L66591">
        <f>MONTH(Append[[#This Row],[Date]])</f>
        <v>2</v>
      </c>
      <c r="M66591">
        <f>INT((Append[[#This Row],[Month]]-1)/3)+1</f>
        <v>1</v>
      </c>
      <c r="N66591" s="6">
        <f>Append[[#This Row],[Price]]*Append[[#This Row],[Bottle Sold]]</f>
        <v>434000</v>
      </c>
    </row>
    <row r="66592" spans="1:14">
      <c r="A66592" t="s">
        <v>31</v>
      </c>
      <c r="B66592" t="s">
        <v>76</v>
      </c>
      <c r="C66592" t="s">
        <v>118</v>
      </c>
      <c r="D66592" t="s">
        <v>16</v>
      </c>
      <c r="E66592" t="s">
        <v>113</v>
      </c>
      <c r="F66592">
        <v>40</v>
      </c>
      <c r="G66592" s="7" t="s">
        <v>121</v>
      </c>
      <c r="H66592" s="6">
        <v>6510</v>
      </c>
      <c r="I66592" s="6">
        <f>IF(ISNUMBER(SEARCH("6PK",Append[[#This Row],[SKU]])),Append[[#This Row],[Unit Sold]]*6,Append[[#This Row],[Unit Sold]])</f>
        <v>6510</v>
      </c>
      <c r="J66592" s="6">
        <f>Append[[#This Row],[Bottle Sold]]/24</f>
        <v>271.25</v>
      </c>
      <c r="K66592">
        <f>YEAR(Append[[#This Row],[Date]])</f>
        <v>2025</v>
      </c>
      <c r="L66592">
        <f>MONTH(Append[[#This Row],[Date]])</f>
        <v>3</v>
      </c>
      <c r="M66592">
        <f>INT((Append[[#This Row],[Month]]-1)/3)+1</f>
        <v>1</v>
      </c>
      <c r="N66592" s="6">
        <f>Append[[#This Row],[Price]]*Append[[#This Row],[Bottle Sold]]</f>
        <v>260400</v>
      </c>
    </row>
    <row r="66593" spans="1:14">
      <c r="A66593" t="s">
        <v>31</v>
      </c>
      <c r="B66593" t="s">
        <v>76</v>
      </c>
      <c r="C66593" t="s">
        <v>118</v>
      </c>
      <c r="D66593" t="s">
        <v>16</v>
      </c>
      <c r="E66593" t="s">
        <v>113</v>
      </c>
      <c r="F66593">
        <v>40</v>
      </c>
      <c r="G66593" s="7" t="s">
        <v>122</v>
      </c>
      <c r="H66593" s="6">
        <v>0</v>
      </c>
      <c r="I66593" s="6">
        <f>IF(ISNUMBER(SEARCH("6PK",Append[[#This Row],[SKU]])),Append[[#This Row],[Unit Sold]]*6,Append[[#This Row],[Unit Sold]])</f>
        <v>0</v>
      </c>
      <c r="J66593" s="6">
        <f>Append[[#This Row],[Bottle Sold]]/24</f>
        <v>0</v>
      </c>
      <c r="K66593">
        <f>YEAR(Append[[#This Row],[Date]])</f>
        <v>2025</v>
      </c>
      <c r="L66593">
        <f>MONTH(Append[[#This Row],[Date]])</f>
        <v>4</v>
      </c>
      <c r="M66593">
        <f>INT((Append[[#This Row],[Month]]-1)/3)+1</f>
        <v>2</v>
      </c>
      <c r="N66593" s="6">
        <f>Append[[#This Row],[Price]]*Append[[#This Row],[Bottle Sold]]</f>
        <v>0</v>
      </c>
    </row>
    <row r="66594" spans="1:14">
      <c r="A66594" t="s">
        <v>31</v>
      </c>
      <c r="B66594" t="s">
        <v>76</v>
      </c>
      <c r="C66594" t="s">
        <v>118</v>
      </c>
      <c r="D66594" t="s">
        <v>16</v>
      </c>
      <c r="E66594" t="s">
        <v>113</v>
      </c>
      <c r="F66594">
        <v>40</v>
      </c>
      <c r="G66594" s="7" t="s">
        <v>123</v>
      </c>
      <c r="H66594" s="6">
        <v>0</v>
      </c>
      <c r="I66594" s="6">
        <f>IF(ISNUMBER(SEARCH("6PK",Append[[#This Row],[SKU]])),Append[[#This Row],[Unit Sold]]*6,Append[[#This Row],[Unit Sold]])</f>
        <v>0</v>
      </c>
      <c r="J66594" s="6">
        <f>Append[[#This Row],[Bottle Sold]]/24</f>
        <v>0</v>
      </c>
      <c r="K66594">
        <f>YEAR(Append[[#This Row],[Date]])</f>
        <v>2025</v>
      </c>
      <c r="L66594">
        <f>MONTH(Append[[#This Row],[Date]])</f>
        <v>5</v>
      </c>
      <c r="M66594">
        <f>INT((Append[[#This Row],[Month]]-1)/3)+1</f>
        <v>2</v>
      </c>
      <c r="N66594" s="6">
        <f>Append[[#This Row],[Price]]*Append[[#This Row],[Bottle Sold]]</f>
        <v>0</v>
      </c>
    </row>
    <row r="66595" spans="1:14">
      <c r="A66595" t="s">
        <v>31</v>
      </c>
      <c r="B66595" t="s">
        <v>76</v>
      </c>
      <c r="C66595" t="s">
        <v>118</v>
      </c>
      <c r="D66595" t="s">
        <v>16</v>
      </c>
      <c r="E66595" t="s">
        <v>113</v>
      </c>
      <c r="F66595">
        <v>40</v>
      </c>
      <c r="G66595" s="7" t="s">
        <v>124</v>
      </c>
      <c r="H66595" s="6">
        <v>0</v>
      </c>
      <c r="I66595" s="6">
        <f>IF(ISNUMBER(SEARCH("6PK",Append[[#This Row],[SKU]])),Append[[#This Row],[Unit Sold]]*6,Append[[#This Row],[Unit Sold]])</f>
        <v>0</v>
      </c>
      <c r="J66595" s="6">
        <f>Append[[#This Row],[Bottle Sold]]/24</f>
        <v>0</v>
      </c>
      <c r="K66595">
        <f>YEAR(Append[[#This Row],[Date]])</f>
        <v>2025</v>
      </c>
      <c r="L66595">
        <f>MONTH(Append[[#This Row],[Date]])</f>
        <v>6</v>
      </c>
      <c r="M66595">
        <f>INT((Append[[#This Row],[Month]]-1)/3)+1</f>
        <v>2</v>
      </c>
      <c r="N66595" s="6">
        <f>Append[[#This Row],[Price]]*Append[[#This Row],[Bottle Sold]]</f>
        <v>0</v>
      </c>
    </row>
    <row r="66596" spans="1:14">
      <c r="A66596" t="s">
        <v>31</v>
      </c>
      <c r="B66596" t="s">
        <v>76</v>
      </c>
      <c r="C66596" t="s">
        <v>118</v>
      </c>
      <c r="D66596" t="s">
        <v>16</v>
      </c>
      <c r="E66596" t="s">
        <v>113</v>
      </c>
      <c r="F66596">
        <v>40</v>
      </c>
      <c r="G66596" s="7" t="s">
        <v>125</v>
      </c>
      <c r="H66596" s="6">
        <v>0</v>
      </c>
      <c r="I66596" s="6">
        <f>IF(ISNUMBER(SEARCH("6PK",Append[[#This Row],[SKU]])),Append[[#This Row],[Unit Sold]]*6,Append[[#This Row],[Unit Sold]])</f>
        <v>0</v>
      </c>
      <c r="J66596" s="6">
        <f>Append[[#This Row],[Bottle Sold]]/24</f>
        <v>0</v>
      </c>
      <c r="K66596">
        <f>YEAR(Append[[#This Row],[Date]])</f>
        <v>2025</v>
      </c>
      <c r="L66596">
        <f>MONTH(Append[[#This Row],[Date]])</f>
        <v>7</v>
      </c>
      <c r="M66596">
        <f>INT((Append[[#This Row],[Month]]-1)/3)+1</f>
        <v>3</v>
      </c>
      <c r="N66596" s="6">
        <f>Append[[#This Row],[Price]]*Append[[#This Row],[Bottle Sold]]</f>
        <v>0</v>
      </c>
    </row>
    <row r="66597" spans="1:14">
      <c r="A66597" t="s">
        <v>31</v>
      </c>
      <c r="B66597" t="s">
        <v>76</v>
      </c>
      <c r="C66597" t="s">
        <v>118</v>
      </c>
      <c r="D66597" t="s">
        <v>16</v>
      </c>
      <c r="E66597" t="s">
        <v>113</v>
      </c>
      <c r="F66597">
        <v>40</v>
      </c>
      <c r="G66597" s="7" t="s">
        <v>126</v>
      </c>
      <c r="H66597" s="6">
        <v>0</v>
      </c>
      <c r="I66597" s="6">
        <f>IF(ISNUMBER(SEARCH("6PK",Append[[#This Row],[SKU]])),Append[[#This Row],[Unit Sold]]*6,Append[[#This Row],[Unit Sold]])</f>
        <v>0</v>
      </c>
      <c r="J66597" s="6">
        <f>Append[[#This Row],[Bottle Sold]]/24</f>
        <v>0</v>
      </c>
      <c r="K66597">
        <f>YEAR(Append[[#This Row],[Date]])</f>
        <v>2025</v>
      </c>
      <c r="L66597">
        <f>MONTH(Append[[#This Row],[Date]])</f>
        <v>8</v>
      </c>
      <c r="M66597">
        <f>INT((Append[[#This Row],[Month]]-1)/3)+1</f>
        <v>3</v>
      </c>
      <c r="N66597" s="6">
        <f>Append[[#This Row],[Price]]*Append[[#This Row],[Bottle Sold]]</f>
        <v>0</v>
      </c>
    </row>
    <row r="66598" spans="1:14">
      <c r="A66598" t="s">
        <v>31</v>
      </c>
      <c r="B66598" t="s">
        <v>76</v>
      </c>
      <c r="C66598" t="s">
        <v>118</v>
      </c>
      <c r="D66598" t="s">
        <v>16</v>
      </c>
      <c r="E66598" t="s">
        <v>113</v>
      </c>
      <c r="F66598">
        <v>40</v>
      </c>
      <c r="G66598" s="7" t="s">
        <v>127</v>
      </c>
      <c r="H66598" s="6">
        <v>0</v>
      </c>
      <c r="I66598" s="6">
        <f>IF(ISNUMBER(SEARCH("6PK",Append[[#This Row],[SKU]])),Append[[#This Row],[Unit Sold]]*6,Append[[#This Row],[Unit Sold]])</f>
        <v>0</v>
      </c>
      <c r="J66598" s="6">
        <f>Append[[#This Row],[Bottle Sold]]/24</f>
        <v>0</v>
      </c>
      <c r="K66598">
        <f>YEAR(Append[[#This Row],[Date]])</f>
        <v>2025</v>
      </c>
      <c r="L66598">
        <f>MONTH(Append[[#This Row],[Date]])</f>
        <v>9</v>
      </c>
      <c r="M66598">
        <f>INT((Append[[#This Row],[Month]]-1)/3)+1</f>
        <v>3</v>
      </c>
      <c r="N66598" s="6">
        <f>Append[[#This Row],[Price]]*Append[[#This Row],[Bottle Sold]]</f>
        <v>0</v>
      </c>
    </row>
    <row r="66599" spans="1:14">
      <c r="A66599" t="s">
        <v>31</v>
      </c>
      <c r="B66599" t="s">
        <v>76</v>
      </c>
      <c r="C66599" t="s">
        <v>118</v>
      </c>
      <c r="D66599" t="s">
        <v>16</v>
      </c>
      <c r="E66599" t="s">
        <v>113</v>
      </c>
      <c r="F66599">
        <v>40</v>
      </c>
      <c r="G66599" s="7" t="s">
        <v>128</v>
      </c>
      <c r="H66599" s="6">
        <v>10850</v>
      </c>
      <c r="I66599" s="6">
        <f>IF(ISNUMBER(SEARCH("6PK",Append[[#This Row],[SKU]])),Append[[#This Row],[Unit Sold]]*6,Append[[#This Row],[Unit Sold]])</f>
        <v>10850</v>
      </c>
      <c r="J66599" s="6">
        <f>Append[[#This Row],[Bottle Sold]]/24</f>
        <v>452.08333333333331</v>
      </c>
      <c r="K66599">
        <f>YEAR(Append[[#This Row],[Date]])</f>
        <v>2025</v>
      </c>
      <c r="L66599">
        <f>MONTH(Append[[#This Row],[Date]])</f>
        <v>10</v>
      </c>
      <c r="M66599">
        <f>INT((Append[[#This Row],[Month]]-1)/3)+1</f>
        <v>4</v>
      </c>
      <c r="N66599" s="6">
        <f>Append[[#This Row],[Price]]*Append[[#This Row],[Bottle Sold]]</f>
        <v>434000</v>
      </c>
    </row>
    <row r="66600" spans="1:14">
      <c r="A66600" t="s">
        <v>31</v>
      </c>
      <c r="B66600" t="s">
        <v>76</v>
      </c>
      <c r="C66600" t="s">
        <v>118</v>
      </c>
      <c r="D66600" t="s">
        <v>16</v>
      </c>
      <c r="E66600" t="s">
        <v>113</v>
      </c>
      <c r="F66600">
        <v>40</v>
      </c>
      <c r="G66600" s="7" t="s">
        <v>129</v>
      </c>
      <c r="H66600" s="6">
        <v>21700</v>
      </c>
      <c r="I66600" s="6">
        <f>IF(ISNUMBER(SEARCH("6PK",Append[[#This Row],[SKU]])),Append[[#This Row],[Unit Sold]]*6,Append[[#This Row],[Unit Sold]])</f>
        <v>21700</v>
      </c>
      <c r="J66600" s="6">
        <f>Append[[#This Row],[Bottle Sold]]/24</f>
        <v>904.16666666666663</v>
      </c>
      <c r="K66600">
        <f>YEAR(Append[[#This Row],[Date]])</f>
        <v>2025</v>
      </c>
      <c r="L66600">
        <f>MONTH(Append[[#This Row],[Date]])</f>
        <v>11</v>
      </c>
      <c r="M66600">
        <f>INT((Append[[#This Row],[Month]]-1)/3)+1</f>
        <v>4</v>
      </c>
      <c r="N66600" s="6">
        <f>Append[[#This Row],[Price]]*Append[[#This Row],[Bottle Sold]]</f>
        <v>868000</v>
      </c>
    </row>
    <row r="66601" spans="1:14">
      <c r="A66601" t="s">
        <v>31</v>
      </c>
      <c r="B66601" t="s">
        <v>76</v>
      </c>
      <c r="C66601" t="s">
        <v>118</v>
      </c>
      <c r="D66601" t="s">
        <v>16</v>
      </c>
      <c r="E66601" t="s">
        <v>113</v>
      </c>
      <c r="F66601">
        <v>40</v>
      </c>
      <c r="G66601" s="7" t="s">
        <v>130</v>
      </c>
      <c r="H66601" s="6">
        <v>0</v>
      </c>
      <c r="I66601" s="6">
        <f>IF(ISNUMBER(SEARCH("6PK",Append[[#This Row],[SKU]])),Append[[#This Row],[Unit Sold]]*6,Append[[#This Row],[Unit Sold]])</f>
        <v>0</v>
      </c>
      <c r="J66601" s="6">
        <f>Append[[#This Row],[Bottle Sold]]/24</f>
        <v>0</v>
      </c>
      <c r="K66601">
        <f>YEAR(Append[[#This Row],[Date]])</f>
        <v>2025</v>
      </c>
      <c r="L66601">
        <f>MONTH(Append[[#This Row],[Date]])</f>
        <v>12</v>
      </c>
      <c r="M66601">
        <f>INT((Append[[#This Row],[Month]]-1)/3)+1</f>
        <v>4</v>
      </c>
      <c r="N66601" s="6">
        <f>Append[[#This Row],[Price]]*Append[[#This Row],[Bottle Sold]]</f>
        <v>0</v>
      </c>
    </row>
    <row r="66602" spans="1:14">
      <c r="A66602" t="s">
        <v>31</v>
      </c>
      <c r="B66602" t="s">
        <v>76</v>
      </c>
      <c r="C66602" t="s">
        <v>118</v>
      </c>
      <c r="D66602" t="s">
        <v>16</v>
      </c>
      <c r="E66602" t="s">
        <v>107</v>
      </c>
      <c r="F66602">
        <v>30</v>
      </c>
      <c r="G66602" s="7" t="s">
        <v>119</v>
      </c>
      <c r="H66602" s="6">
        <v>31465</v>
      </c>
      <c r="I66602" s="6">
        <f>IF(ISNUMBER(SEARCH("6PK",Append[[#This Row],[SKU]])),Append[[#This Row],[Unit Sold]]*6,Append[[#This Row],[Unit Sold]])</f>
        <v>188790</v>
      </c>
      <c r="J66602" s="6">
        <f>Append[[#This Row],[Bottle Sold]]/24</f>
        <v>7866.25</v>
      </c>
      <c r="K66602">
        <f>YEAR(Append[[#This Row],[Date]])</f>
        <v>2025</v>
      </c>
      <c r="L66602">
        <f>MONTH(Append[[#This Row],[Date]])</f>
        <v>1</v>
      </c>
      <c r="M66602">
        <f>INT((Append[[#This Row],[Month]]-1)/3)+1</f>
        <v>1</v>
      </c>
      <c r="N66602" s="6">
        <f>Append[[#This Row],[Price]]*Append[[#This Row],[Bottle Sold]]</f>
        <v>5663700</v>
      </c>
    </row>
    <row r="66603" spans="1:14">
      <c r="A66603" t="s">
        <v>31</v>
      </c>
      <c r="B66603" t="s">
        <v>76</v>
      </c>
      <c r="C66603" t="s">
        <v>118</v>
      </c>
      <c r="D66603" t="s">
        <v>16</v>
      </c>
      <c r="E66603" t="s">
        <v>107</v>
      </c>
      <c r="F66603">
        <v>30</v>
      </c>
      <c r="G66603" s="7" t="s">
        <v>120</v>
      </c>
      <c r="H66603" s="6">
        <v>59675</v>
      </c>
      <c r="I66603" s="6">
        <f>IF(ISNUMBER(SEARCH("6PK",Append[[#This Row],[SKU]])),Append[[#This Row],[Unit Sold]]*6,Append[[#This Row],[Unit Sold]])</f>
        <v>358050</v>
      </c>
      <c r="J66603" s="6">
        <f>Append[[#This Row],[Bottle Sold]]/24</f>
        <v>14918.75</v>
      </c>
      <c r="K66603">
        <f>YEAR(Append[[#This Row],[Date]])</f>
        <v>2025</v>
      </c>
      <c r="L66603">
        <f>MONTH(Append[[#This Row],[Date]])</f>
        <v>2</v>
      </c>
      <c r="M66603">
        <f>INT((Append[[#This Row],[Month]]-1)/3)+1</f>
        <v>1</v>
      </c>
      <c r="N66603" s="6">
        <f>Append[[#This Row],[Price]]*Append[[#This Row],[Bottle Sold]]</f>
        <v>10741500</v>
      </c>
    </row>
    <row r="66604" spans="1:14">
      <c r="A66604" t="s">
        <v>31</v>
      </c>
      <c r="B66604" t="s">
        <v>76</v>
      </c>
      <c r="C66604" t="s">
        <v>118</v>
      </c>
      <c r="D66604" t="s">
        <v>16</v>
      </c>
      <c r="E66604" t="s">
        <v>107</v>
      </c>
      <c r="F66604">
        <v>30</v>
      </c>
      <c r="G66604" s="7" t="s">
        <v>121</v>
      </c>
      <c r="H66604" s="6">
        <v>23870</v>
      </c>
      <c r="I66604" s="6">
        <f>IF(ISNUMBER(SEARCH("6PK",Append[[#This Row],[SKU]])),Append[[#This Row],[Unit Sold]]*6,Append[[#This Row],[Unit Sold]])</f>
        <v>143220</v>
      </c>
      <c r="J66604" s="6">
        <f>Append[[#This Row],[Bottle Sold]]/24</f>
        <v>5967.5</v>
      </c>
      <c r="K66604">
        <f>YEAR(Append[[#This Row],[Date]])</f>
        <v>2025</v>
      </c>
      <c r="L66604">
        <f>MONTH(Append[[#This Row],[Date]])</f>
        <v>3</v>
      </c>
      <c r="M66604">
        <f>INT((Append[[#This Row],[Month]]-1)/3)+1</f>
        <v>1</v>
      </c>
      <c r="N66604" s="6">
        <f>Append[[#This Row],[Price]]*Append[[#This Row],[Bottle Sold]]</f>
        <v>4296600</v>
      </c>
    </row>
    <row r="66605" spans="1:14">
      <c r="A66605" t="s">
        <v>31</v>
      </c>
      <c r="B66605" t="s">
        <v>76</v>
      </c>
      <c r="C66605" t="s">
        <v>118</v>
      </c>
      <c r="D66605" t="s">
        <v>16</v>
      </c>
      <c r="E66605" t="s">
        <v>107</v>
      </c>
      <c r="F66605">
        <v>30</v>
      </c>
      <c r="G66605" s="7" t="s">
        <v>122</v>
      </c>
      <c r="H66605" s="6">
        <v>0</v>
      </c>
      <c r="I66605" s="6">
        <f>IF(ISNUMBER(SEARCH("6PK",Append[[#This Row],[SKU]])),Append[[#This Row],[Unit Sold]]*6,Append[[#This Row],[Unit Sold]])</f>
        <v>0</v>
      </c>
      <c r="J66605" s="6">
        <f>Append[[#This Row],[Bottle Sold]]/24</f>
        <v>0</v>
      </c>
      <c r="K66605">
        <f>YEAR(Append[[#This Row],[Date]])</f>
        <v>2025</v>
      </c>
      <c r="L66605">
        <f>MONTH(Append[[#This Row],[Date]])</f>
        <v>4</v>
      </c>
      <c r="M66605">
        <f>INT((Append[[#This Row],[Month]]-1)/3)+1</f>
        <v>2</v>
      </c>
      <c r="N66605" s="6">
        <f>Append[[#This Row],[Price]]*Append[[#This Row],[Bottle Sold]]</f>
        <v>0</v>
      </c>
    </row>
    <row r="66606" spans="1:14">
      <c r="A66606" t="s">
        <v>31</v>
      </c>
      <c r="B66606" t="s">
        <v>76</v>
      </c>
      <c r="C66606" t="s">
        <v>118</v>
      </c>
      <c r="D66606" t="s">
        <v>16</v>
      </c>
      <c r="E66606" t="s">
        <v>107</v>
      </c>
      <c r="F66606">
        <v>30</v>
      </c>
      <c r="G66606" s="7" t="s">
        <v>123</v>
      </c>
      <c r="H66606" s="6">
        <v>0</v>
      </c>
      <c r="I66606" s="6">
        <f>IF(ISNUMBER(SEARCH("6PK",Append[[#This Row],[SKU]])),Append[[#This Row],[Unit Sold]]*6,Append[[#This Row],[Unit Sold]])</f>
        <v>0</v>
      </c>
      <c r="J66606" s="6">
        <f>Append[[#This Row],[Bottle Sold]]/24</f>
        <v>0</v>
      </c>
      <c r="K66606">
        <f>YEAR(Append[[#This Row],[Date]])</f>
        <v>2025</v>
      </c>
      <c r="L66606">
        <f>MONTH(Append[[#This Row],[Date]])</f>
        <v>5</v>
      </c>
      <c r="M66606">
        <f>INT((Append[[#This Row],[Month]]-1)/3)+1</f>
        <v>2</v>
      </c>
      <c r="N66606" s="6">
        <f>Append[[#This Row],[Price]]*Append[[#This Row],[Bottle Sold]]</f>
        <v>0</v>
      </c>
    </row>
    <row r="66607" spans="1:14">
      <c r="A66607" t="s">
        <v>31</v>
      </c>
      <c r="B66607" t="s">
        <v>76</v>
      </c>
      <c r="C66607" t="s">
        <v>118</v>
      </c>
      <c r="D66607" t="s">
        <v>16</v>
      </c>
      <c r="E66607" t="s">
        <v>107</v>
      </c>
      <c r="F66607">
        <v>30</v>
      </c>
      <c r="G66607" s="7" t="s">
        <v>124</v>
      </c>
      <c r="H66607" s="6">
        <v>0</v>
      </c>
      <c r="I66607" s="6">
        <f>IF(ISNUMBER(SEARCH("6PK",Append[[#This Row],[SKU]])),Append[[#This Row],[Unit Sold]]*6,Append[[#This Row],[Unit Sold]])</f>
        <v>0</v>
      </c>
      <c r="J66607" s="6">
        <f>Append[[#This Row],[Bottle Sold]]/24</f>
        <v>0</v>
      </c>
      <c r="K66607">
        <f>YEAR(Append[[#This Row],[Date]])</f>
        <v>2025</v>
      </c>
      <c r="L66607">
        <f>MONTH(Append[[#This Row],[Date]])</f>
        <v>6</v>
      </c>
      <c r="M66607">
        <f>INT((Append[[#This Row],[Month]]-1)/3)+1</f>
        <v>2</v>
      </c>
      <c r="N66607" s="6">
        <f>Append[[#This Row],[Price]]*Append[[#This Row],[Bottle Sold]]</f>
        <v>0</v>
      </c>
    </row>
    <row r="66608" spans="1:14">
      <c r="A66608" t="s">
        <v>31</v>
      </c>
      <c r="B66608" t="s">
        <v>76</v>
      </c>
      <c r="C66608" t="s">
        <v>118</v>
      </c>
      <c r="D66608" t="s">
        <v>16</v>
      </c>
      <c r="E66608" t="s">
        <v>107</v>
      </c>
      <c r="F66608">
        <v>30</v>
      </c>
      <c r="G66608" s="7" t="s">
        <v>125</v>
      </c>
      <c r="H66608" s="6">
        <v>0</v>
      </c>
      <c r="I66608" s="6">
        <f>IF(ISNUMBER(SEARCH("6PK",Append[[#This Row],[SKU]])),Append[[#This Row],[Unit Sold]]*6,Append[[#This Row],[Unit Sold]])</f>
        <v>0</v>
      </c>
      <c r="J66608" s="6">
        <f>Append[[#This Row],[Bottle Sold]]/24</f>
        <v>0</v>
      </c>
      <c r="K66608">
        <f>YEAR(Append[[#This Row],[Date]])</f>
        <v>2025</v>
      </c>
      <c r="L66608">
        <f>MONTH(Append[[#This Row],[Date]])</f>
        <v>7</v>
      </c>
      <c r="M66608">
        <f>INT((Append[[#This Row],[Month]]-1)/3)+1</f>
        <v>3</v>
      </c>
      <c r="N66608" s="6">
        <f>Append[[#This Row],[Price]]*Append[[#This Row],[Bottle Sold]]</f>
        <v>0</v>
      </c>
    </row>
    <row r="66609" spans="1:14">
      <c r="A66609" t="s">
        <v>31</v>
      </c>
      <c r="B66609" t="s">
        <v>76</v>
      </c>
      <c r="C66609" t="s">
        <v>118</v>
      </c>
      <c r="D66609" t="s">
        <v>16</v>
      </c>
      <c r="E66609" t="s">
        <v>107</v>
      </c>
      <c r="F66609">
        <v>30</v>
      </c>
      <c r="G66609" s="7" t="s">
        <v>126</v>
      </c>
      <c r="H66609" s="6">
        <v>0</v>
      </c>
      <c r="I66609" s="6">
        <f>IF(ISNUMBER(SEARCH("6PK",Append[[#This Row],[SKU]])),Append[[#This Row],[Unit Sold]]*6,Append[[#This Row],[Unit Sold]])</f>
        <v>0</v>
      </c>
      <c r="J66609" s="6">
        <f>Append[[#This Row],[Bottle Sold]]/24</f>
        <v>0</v>
      </c>
      <c r="K66609">
        <f>YEAR(Append[[#This Row],[Date]])</f>
        <v>2025</v>
      </c>
      <c r="L66609">
        <f>MONTH(Append[[#This Row],[Date]])</f>
        <v>8</v>
      </c>
      <c r="M66609">
        <f>INT((Append[[#This Row],[Month]]-1)/3)+1</f>
        <v>3</v>
      </c>
      <c r="N66609" s="6">
        <f>Append[[#This Row],[Price]]*Append[[#This Row],[Bottle Sold]]</f>
        <v>0</v>
      </c>
    </row>
    <row r="66610" spans="1:14">
      <c r="A66610" t="s">
        <v>31</v>
      </c>
      <c r="B66610" t="s">
        <v>76</v>
      </c>
      <c r="C66610" t="s">
        <v>118</v>
      </c>
      <c r="D66610" t="s">
        <v>16</v>
      </c>
      <c r="E66610" t="s">
        <v>107</v>
      </c>
      <c r="F66610">
        <v>30</v>
      </c>
      <c r="G66610" s="7" t="s">
        <v>127</v>
      </c>
      <c r="H66610" s="6">
        <v>0</v>
      </c>
      <c r="I66610" s="6">
        <f>IF(ISNUMBER(SEARCH("6PK",Append[[#This Row],[SKU]])),Append[[#This Row],[Unit Sold]]*6,Append[[#This Row],[Unit Sold]])</f>
        <v>0</v>
      </c>
      <c r="J66610" s="6">
        <f>Append[[#This Row],[Bottle Sold]]/24</f>
        <v>0</v>
      </c>
      <c r="K66610">
        <f>YEAR(Append[[#This Row],[Date]])</f>
        <v>2025</v>
      </c>
      <c r="L66610">
        <f>MONTH(Append[[#This Row],[Date]])</f>
        <v>9</v>
      </c>
      <c r="M66610">
        <f>INT((Append[[#This Row],[Month]]-1)/3)+1</f>
        <v>3</v>
      </c>
      <c r="N66610" s="6">
        <f>Append[[#This Row],[Price]]*Append[[#This Row],[Bottle Sold]]</f>
        <v>0</v>
      </c>
    </row>
    <row r="66611" spans="1:14">
      <c r="A66611" t="s">
        <v>31</v>
      </c>
      <c r="B66611" t="s">
        <v>76</v>
      </c>
      <c r="C66611" t="s">
        <v>118</v>
      </c>
      <c r="D66611" t="s">
        <v>16</v>
      </c>
      <c r="E66611" t="s">
        <v>107</v>
      </c>
      <c r="F66611">
        <v>30</v>
      </c>
      <c r="G66611" s="7" t="s">
        <v>128</v>
      </c>
      <c r="H66611" s="6">
        <v>59675</v>
      </c>
      <c r="I66611" s="6">
        <f>IF(ISNUMBER(SEARCH("6PK",Append[[#This Row],[SKU]])),Append[[#This Row],[Unit Sold]]*6,Append[[#This Row],[Unit Sold]])</f>
        <v>358050</v>
      </c>
      <c r="J66611" s="6">
        <f>Append[[#This Row],[Bottle Sold]]/24</f>
        <v>14918.75</v>
      </c>
      <c r="K66611">
        <f>YEAR(Append[[#This Row],[Date]])</f>
        <v>2025</v>
      </c>
      <c r="L66611">
        <f>MONTH(Append[[#This Row],[Date]])</f>
        <v>10</v>
      </c>
      <c r="M66611">
        <f>INT((Append[[#This Row],[Month]]-1)/3)+1</f>
        <v>4</v>
      </c>
      <c r="N66611" s="6">
        <f>Append[[#This Row],[Price]]*Append[[#This Row],[Bottle Sold]]</f>
        <v>10741500</v>
      </c>
    </row>
    <row r="66612" spans="1:14">
      <c r="A66612" t="s">
        <v>31</v>
      </c>
      <c r="B66612" t="s">
        <v>76</v>
      </c>
      <c r="C66612" t="s">
        <v>118</v>
      </c>
      <c r="D66612" t="s">
        <v>16</v>
      </c>
      <c r="E66612" t="s">
        <v>107</v>
      </c>
      <c r="F66612">
        <v>30</v>
      </c>
      <c r="G66612" s="7" t="s">
        <v>129</v>
      </c>
      <c r="H66612" s="6">
        <v>6510</v>
      </c>
      <c r="I66612" s="6">
        <f>IF(ISNUMBER(SEARCH("6PK",Append[[#This Row],[SKU]])),Append[[#This Row],[Unit Sold]]*6,Append[[#This Row],[Unit Sold]])</f>
        <v>39060</v>
      </c>
      <c r="J66612" s="6">
        <f>Append[[#This Row],[Bottle Sold]]/24</f>
        <v>1627.5</v>
      </c>
      <c r="K66612">
        <f>YEAR(Append[[#This Row],[Date]])</f>
        <v>2025</v>
      </c>
      <c r="L66612">
        <f>MONTH(Append[[#This Row],[Date]])</f>
        <v>11</v>
      </c>
      <c r="M66612">
        <f>INT((Append[[#This Row],[Month]]-1)/3)+1</f>
        <v>4</v>
      </c>
      <c r="N66612" s="6">
        <f>Append[[#This Row],[Price]]*Append[[#This Row],[Bottle Sold]]</f>
        <v>1171800</v>
      </c>
    </row>
    <row r="66613" spans="1:14">
      <c r="A66613" t="s">
        <v>31</v>
      </c>
      <c r="B66613" t="s">
        <v>76</v>
      </c>
      <c r="C66613" t="s">
        <v>118</v>
      </c>
      <c r="D66613" t="s">
        <v>16</v>
      </c>
      <c r="E66613" t="s">
        <v>107</v>
      </c>
      <c r="F66613">
        <v>30</v>
      </c>
      <c r="G66613" s="7" t="s">
        <v>130</v>
      </c>
      <c r="H66613" s="6">
        <v>0</v>
      </c>
      <c r="I66613" s="6">
        <f>IF(ISNUMBER(SEARCH("6PK",Append[[#This Row],[SKU]])),Append[[#This Row],[Unit Sold]]*6,Append[[#This Row],[Unit Sold]])</f>
        <v>0</v>
      </c>
      <c r="J66613" s="6">
        <f>Append[[#This Row],[Bottle Sold]]/24</f>
        <v>0</v>
      </c>
      <c r="K66613">
        <f>YEAR(Append[[#This Row],[Date]])</f>
        <v>2025</v>
      </c>
      <c r="L66613">
        <f>MONTH(Append[[#This Row],[Date]])</f>
        <v>12</v>
      </c>
      <c r="M66613">
        <f>INT((Append[[#This Row],[Month]]-1)/3)+1</f>
        <v>4</v>
      </c>
      <c r="N66613" s="6">
        <f>Append[[#This Row],[Price]]*Append[[#This Row],[Bottle Sold]]</f>
        <v>0</v>
      </c>
    </row>
    <row r="66614" spans="1:14">
      <c r="A66614" t="s">
        <v>31</v>
      </c>
      <c r="B66614" t="s">
        <v>76</v>
      </c>
      <c r="C66614" t="s">
        <v>118</v>
      </c>
      <c r="D66614" t="s">
        <v>16</v>
      </c>
      <c r="E66614" t="s">
        <v>108</v>
      </c>
      <c r="F66614">
        <v>32</v>
      </c>
      <c r="G66614" s="7" t="s">
        <v>119</v>
      </c>
      <c r="H66614" s="6">
        <v>18445</v>
      </c>
      <c r="I66614" s="6">
        <f>IF(ISNUMBER(SEARCH("6PK",Append[[#This Row],[SKU]])),Append[[#This Row],[Unit Sold]]*6,Append[[#This Row],[Unit Sold]])</f>
        <v>18445</v>
      </c>
      <c r="J66614" s="6">
        <f>Append[[#This Row],[Bottle Sold]]/24</f>
        <v>768.54166666666663</v>
      </c>
      <c r="K66614">
        <f>YEAR(Append[[#This Row],[Date]])</f>
        <v>2025</v>
      </c>
      <c r="L66614">
        <f>MONTH(Append[[#This Row],[Date]])</f>
        <v>1</v>
      </c>
      <c r="M66614">
        <f>INT((Append[[#This Row],[Month]]-1)/3)+1</f>
        <v>1</v>
      </c>
      <c r="N66614" s="6">
        <f>Append[[#This Row],[Price]]*Append[[#This Row],[Bottle Sold]]</f>
        <v>590240</v>
      </c>
    </row>
    <row r="66615" spans="1:14">
      <c r="A66615" t="s">
        <v>31</v>
      </c>
      <c r="B66615" t="s">
        <v>76</v>
      </c>
      <c r="C66615" t="s">
        <v>118</v>
      </c>
      <c r="D66615" t="s">
        <v>16</v>
      </c>
      <c r="E66615" t="s">
        <v>108</v>
      </c>
      <c r="F66615">
        <v>32</v>
      </c>
      <c r="G66615" s="7" t="s">
        <v>120</v>
      </c>
      <c r="H66615" s="6">
        <v>8680</v>
      </c>
      <c r="I66615" s="6">
        <f>IF(ISNUMBER(SEARCH("6PK",Append[[#This Row],[SKU]])),Append[[#This Row],[Unit Sold]]*6,Append[[#This Row],[Unit Sold]])</f>
        <v>8680</v>
      </c>
      <c r="J66615" s="6">
        <f>Append[[#This Row],[Bottle Sold]]/24</f>
        <v>361.66666666666669</v>
      </c>
      <c r="K66615">
        <f>YEAR(Append[[#This Row],[Date]])</f>
        <v>2025</v>
      </c>
      <c r="L66615">
        <f>MONTH(Append[[#This Row],[Date]])</f>
        <v>2</v>
      </c>
      <c r="M66615">
        <f>INT((Append[[#This Row],[Month]]-1)/3)+1</f>
        <v>1</v>
      </c>
      <c r="N66615" s="6">
        <f>Append[[#This Row],[Price]]*Append[[#This Row],[Bottle Sold]]</f>
        <v>277760</v>
      </c>
    </row>
    <row r="66616" spans="1:14">
      <c r="A66616" t="s">
        <v>31</v>
      </c>
      <c r="B66616" t="s">
        <v>76</v>
      </c>
      <c r="C66616" t="s">
        <v>118</v>
      </c>
      <c r="D66616" t="s">
        <v>16</v>
      </c>
      <c r="E66616" t="s">
        <v>108</v>
      </c>
      <c r="F66616">
        <v>32</v>
      </c>
      <c r="G66616" s="7" t="s">
        <v>121</v>
      </c>
      <c r="H66616" s="6">
        <v>8680</v>
      </c>
      <c r="I66616" s="6">
        <f>IF(ISNUMBER(SEARCH("6PK",Append[[#This Row],[SKU]])),Append[[#This Row],[Unit Sold]]*6,Append[[#This Row],[Unit Sold]])</f>
        <v>8680</v>
      </c>
      <c r="J66616" s="6">
        <f>Append[[#This Row],[Bottle Sold]]/24</f>
        <v>361.66666666666669</v>
      </c>
      <c r="K66616">
        <f>YEAR(Append[[#This Row],[Date]])</f>
        <v>2025</v>
      </c>
      <c r="L66616">
        <f>MONTH(Append[[#This Row],[Date]])</f>
        <v>3</v>
      </c>
      <c r="M66616">
        <f>INT((Append[[#This Row],[Month]]-1)/3)+1</f>
        <v>1</v>
      </c>
      <c r="N66616" s="6">
        <f>Append[[#This Row],[Price]]*Append[[#This Row],[Bottle Sold]]</f>
        <v>277760</v>
      </c>
    </row>
    <row r="66617" spans="1:14">
      <c r="A66617" t="s">
        <v>31</v>
      </c>
      <c r="B66617" t="s">
        <v>76</v>
      </c>
      <c r="C66617" t="s">
        <v>118</v>
      </c>
      <c r="D66617" t="s">
        <v>16</v>
      </c>
      <c r="E66617" t="s">
        <v>108</v>
      </c>
      <c r="F66617">
        <v>32</v>
      </c>
      <c r="G66617" s="7" t="s">
        <v>122</v>
      </c>
      <c r="H66617" s="6">
        <v>0</v>
      </c>
      <c r="I66617" s="6">
        <f>IF(ISNUMBER(SEARCH("6PK",Append[[#This Row],[SKU]])),Append[[#This Row],[Unit Sold]]*6,Append[[#This Row],[Unit Sold]])</f>
        <v>0</v>
      </c>
      <c r="J66617" s="6">
        <f>Append[[#This Row],[Bottle Sold]]/24</f>
        <v>0</v>
      </c>
      <c r="K66617">
        <f>YEAR(Append[[#This Row],[Date]])</f>
        <v>2025</v>
      </c>
      <c r="L66617">
        <f>MONTH(Append[[#This Row],[Date]])</f>
        <v>4</v>
      </c>
      <c r="M66617">
        <f>INT((Append[[#This Row],[Month]]-1)/3)+1</f>
        <v>2</v>
      </c>
      <c r="N66617" s="6">
        <f>Append[[#This Row],[Price]]*Append[[#This Row],[Bottle Sold]]</f>
        <v>0</v>
      </c>
    </row>
    <row r="66618" spans="1:14">
      <c r="A66618" t="s">
        <v>31</v>
      </c>
      <c r="B66618" t="s">
        <v>76</v>
      </c>
      <c r="C66618" t="s">
        <v>118</v>
      </c>
      <c r="D66618" t="s">
        <v>16</v>
      </c>
      <c r="E66618" t="s">
        <v>108</v>
      </c>
      <c r="F66618">
        <v>32</v>
      </c>
      <c r="G66618" s="7" t="s">
        <v>123</v>
      </c>
      <c r="H66618" s="6">
        <v>0</v>
      </c>
      <c r="I66618" s="6">
        <f>IF(ISNUMBER(SEARCH("6PK",Append[[#This Row],[SKU]])),Append[[#This Row],[Unit Sold]]*6,Append[[#This Row],[Unit Sold]])</f>
        <v>0</v>
      </c>
      <c r="J66618" s="6">
        <f>Append[[#This Row],[Bottle Sold]]/24</f>
        <v>0</v>
      </c>
      <c r="K66618">
        <f>YEAR(Append[[#This Row],[Date]])</f>
        <v>2025</v>
      </c>
      <c r="L66618">
        <f>MONTH(Append[[#This Row],[Date]])</f>
        <v>5</v>
      </c>
      <c r="M66618">
        <f>INT((Append[[#This Row],[Month]]-1)/3)+1</f>
        <v>2</v>
      </c>
      <c r="N66618" s="6">
        <f>Append[[#This Row],[Price]]*Append[[#This Row],[Bottle Sold]]</f>
        <v>0</v>
      </c>
    </row>
    <row r="66619" spans="1:14">
      <c r="A66619" t="s">
        <v>31</v>
      </c>
      <c r="B66619" t="s">
        <v>76</v>
      </c>
      <c r="C66619" t="s">
        <v>118</v>
      </c>
      <c r="D66619" t="s">
        <v>16</v>
      </c>
      <c r="E66619" t="s">
        <v>108</v>
      </c>
      <c r="F66619">
        <v>32</v>
      </c>
      <c r="G66619" s="7" t="s">
        <v>124</v>
      </c>
      <c r="H66619" s="6">
        <v>0</v>
      </c>
      <c r="I66619" s="6">
        <f>IF(ISNUMBER(SEARCH("6PK",Append[[#This Row],[SKU]])),Append[[#This Row],[Unit Sold]]*6,Append[[#This Row],[Unit Sold]])</f>
        <v>0</v>
      </c>
      <c r="J66619" s="6">
        <f>Append[[#This Row],[Bottle Sold]]/24</f>
        <v>0</v>
      </c>
      <c r="K66619">
        <f>YEAR(Append[[#This Row],[Date]])</f>
        <v>2025</v>
      </c>
      <c r="L66619">
        <f>MONTH(Append[[#This Row],[Date]])</f>
        <v>6</v>
      </c>
      <c r="M66619">
        <f>INT((Append[[#This Row],[Month]]-1)/3)+1</f>
        <v>2</v>
      </c>
      <c r="N66619" s="6">
        <f>Append[[#This Row],[Price]]*Append[[#This Row],[Bottle Sold]]</f>
        <v>0</v>
      </c>
    </row>
    <row r="66620" spans="1:14">
      <c r="A66620" t="s">
        <v>31</v>
      </c>
      <c r="B66620" t="s">
        <v>76</v>
      </c>
      <c r="C66620" t="s">
        <v>118</v>
      </c>
      <c r="D66620" t="s">
        <v>16</v>
      </c>
      <c r="E66620" t="s">
        <v>108</v>
      </c>
      <c r="F66620">
        <v>32</v>
      </c>
      <c r="G66620" s="7" t="s">
        <v>125</v>
      </c>
      <c r="H66620" s="6">
        <v>0</v>
      </c>
      <c r="I66620" s="6">
        <f>IF(ISNUMBER(SEARCH("6PK",Append[[#This Row],[SKU]])),Append[[#This Row],[Unit Sold]]*6,Append[[#This Row],[Unit Sold]])</f>
        <v>0</v>
      </c>
      <c r="J66620" s="6">
        <f>Append[[#This Row],[Bottle Sold]]/24</f>
        <v>0</v>
      </c>
      <c r="K66620">
        <f>YEAR(Append[[#This Row],[Date]])</f>
        <v>2025</v>
      </c>
      <c r="L66620">
        <f>MONTH(Append[[#This Row],[Date]])</f>
        <v>7</v>
      </c>
      <c r="M66620">
        <f>INT((Append[[#This Row],[Month]]-1)/3)+1</f>
        <v>3</v>
      </c>
      <c r="N66620" s="6">
        <f>Append[[#This Row],[Price]]*Append[[#This Row],[Bottle Sold]]</f>
        <v>0</v>
      </c>
    </row>
    <row r="66621" spans="1:14">
      <c r="A66621" t="s">
        <v>31</v>
      </c>
      <c r="B66621" t="s">
        <v>76</v>
      </c>
      <c r="C66621" t="s">
        <v>118</v>
      </c>
      <c r="D66621" t="s">
        <v>16</v>
      </c>
      <c r="E66621" t="s">
        <v>108</v>
      </c>
      <c r="F66621">
        <v>32</v>
      </c>
      <c r="G66621" s="7" t="s">
        <v>126</v>
      </c>
      <c r="H66621" s="6">
        <v>0</v>
      </c>
      <c r="I66621" s="6">
        <f>IF(ISNUMBER(SEARCH("6PK",Append[[#This Row],[SKU]])),Append[[#This Row],[Unit Sold]]*6,Append[[#This Row],[Unit Sold]])</f>
        <v>0</v>
      </c>
      <c r="J66621" s="6">
        <f>Append[[#This Row],[Bottle Sold]]/24</f>
        <v>0</v>
      </c>
      <c r="K66621">
        <f>YEAR(Append[[#This Row],[Date]])</f>
        <v>2025</v>
      </c>
      <c r="L66621">
        <f>MONTH(Append[[#This Row],[Date]])</f>
        <v>8</v>
      </c>
      <c r="M66621">
        <f>INT((Append[[#This Row],[Month]]-1)/3)+1</f>
        <v>3</v>
      </c>
      <c r="N66621" s="6">
        <f>Append[[#This Row],[Price]]*Append[[#This Row],[Bottle Sold]]</f>
        <v>0</v>
      </c>
    </row>
    <row r="66622" spans="1:14">
      <c r="A66622" t="s">
        <v>31</v>
      </c>
      <c r="B66622" t="s">
        <v>76</v>
      </c>
      <c r="C66622" t="s">
        <v>118</v>
      </c>
      <c r="D66622" t="s">
        <v>16</v>
      </c>
      <c r="E66622" t="s">
        <v>108</v>
      </c>
      <c r="F66622">
        <v>32</v>
      </c>
      <c r="G66622" s="7" t="s">
        <v>127</v>
      </c>
      <c r="H66622" s="6">
        <v>0</v>
      </c>
      <c r="I66622" s="6">
        <f>IF(ISNUMBER(SEARCH("6PK",Append[[#This Row],[SKU]])),Append[[#This Row],[Unit Sold]]*6,Append[[#This Row],[Unit Sold]])</f>
        <v>0</v>
      </c>
      <c r="J66622" s="6">
        <f>Append[[#This Row],[Bottle Sold]]/24</f>
        <v>0</v>
      </c>
      <c r="K66622">
        <f>YEAR(Append[[#This Row],[Date]])</f>
        <v>2025</v>
      </c>
      <c r="L66622">
        <f>MONTH(Append[[#This Row],[Date]])</f>
        <v>9</v>
      </c>
      <c r="M66622">
        <f>INT((Append[[#This Row],[Month]]-1)/3)+1</f>
        <v>3</v>
      </c>
      <c r="N66622" s="6">
        <f>Append[[#This Row],[Price]]*Append[[#This Row],[Bottle Sold]]</f>
        <v>0</v>
      </c>
    </row>
    <row r="66623" spans="1:14">
      <c r="A66623" t="s">
        <v>31</v>
      </c>
      <c r="B66623" t="s">
        <v>76</v>
      </c>
      <c r="C66623" t="s">
        <v>118</v>
      </c>
      <c r="D66623" t="s">
        <v>16</v>
      </c>
      <c r="E66623" t="s">
        <v>108</v>
      </c>
      <c r="F66623">
        <v>32</v>
      </c>
      <c r="G66623" s="7" t="s">
        <v>128</v>
      </c>
      <c r="H66623" s="6">
        <v>8680</v>
      </c>
      <c r="I66623" s="6">
        <f>IF(ISNUMBER(SEARCH("6PK",Append[[#This Row],[SKU]])),Append[[#This Row],[Unit Sold]]*6,Append[[#This Row],[Unit Sold]])</f>
        <v>8680</v>
      </c>
      <c r="J66623" s="6">
        <f>Append[[#This Row],[Bottle Sold]]/24</f>
        <v>361.66666666666669</v>
      </c>
      <c r="K66623">
        <f>YEAR(Append[[#This Row],[Date]])</f>
        <v>2025</v>
      </c>
      <c r="L66623">
        <f>MONTH(Append[[#This Row],[Date]])</f>
        <v>10</v>
      </c>
      <c r="M66623">
        <f>INT((Append[[#This Row],[Month]]-1)/3)+1</f>
        <v>4</v>
      </c>
      <c r="N66623" s="6">
        <f>Append[[#This Row],[Price]]*Append[[#This Row],[Bottle Sold]]</f>
        <v>277760</v>
      </c>
    </row>
    <row r="66624" spans="1:14">
      <c r="A66624" t="s">
        <v>31</v>
      </c>
      <c r="B66624" t="s">
        <v>76</v>
      </c>
      <c r="C66624" t="s">
        <v>118</v>
      </c>
      <c r="D66624" t="s">
        <v>16</v>
      </c>
      <c r="E66624" t="s">
        <v>108</v>
      </c>
      <c r="F66624">
        <v>32</v>
      </c>
      <c r="G66624" s="7" t="s">
        <v>129</v>
      </c>
      <c r="H66624" s="6">
        <v>0</v>
      </c>
      <c r="I66624" s="6">
        <f>IF(ISNUMBER(SEARCH("6PK",Append[[#This Row],[SKU]])),Append[[#This Row],[Unit Sold]]*6,Append[[#This Row],[Unit Sold]])</f>
        <v>0</v>
      </c>
      <c r="J66624" s="6">
        <f>Append[[#This Row],[Bottle Sold]]/24</f>
        <v>0</v>
      </c>
      <c r="K66624">
        <f>YEAR(Append[[#This Row],[Date]])</f>
        <v>2025</v>
      </c>
      <c r="L66624">
        <f>MONTH(Append[[#This Row],[Date]])</f>
        <v>11</v>
      </c>
      <c r="M66624">
        <f>INT((Append[[#This Row],[Month]]-1)/3)+1</f>
        <v>4</v>
      </c>
      <c r="N66624" s="6">
        <f>Append[[#This Row],[Price]]*Append[[#This Row],[Bottle Sold]]</f>
        <v>0</v>
      </c>
    </row>
    <row r="66625" spans="1:14">
      <c r="A66625" t="s">
        <v>31</v>
      </c>
      <c r="B66625" t="s">
        <v>76</v>
      </c>
      <c r="C66625" t="s">
        <v>118</v>
      </c>
      <c r="D66625" t="s">
        <v>16</v>
      </c>
      <c r="E66625" t="s">
        <v>108</v>
      </c>
      <c r="F66625">
        <v>32</v>
      </c>
      <c r="G66625" s="7" t="s">
        <v>130</v>
      </c>
      <c r="H66625" s="6">
        <v>0</v>
      </c>
      <c r="I66625" s="6">
        <f>IF(ISNUMBER(SEARCH("6PK",Append[[#This Row],[SKU]])),Append[[#This Row],[Unit Sold]]*6,Append[[#This Row],[Unit Sold]])</f>
        <v>0</v>
      </c>
      <c r="J66625" s="6">
        <f>Append[[#This Row],[Bottle Sold]]/24</f>
        <v>0</v>
      </c>
      <c r="K66625">
        <f>YEAR(Append[[#This Row],[Date]])</f>
        <v>2025</v>
      </c>
      <c r="L66625">
        <f>MONTH(Append[[#This Row],[Date]])</f>
        <v>12</v>
      </c>
      <c r="M66625">
        <f>INT((Append[[#This Row],[Month]]-1)/3)+1</f>
        <v>4</v>
      </c>
      <c r="N66625" s="6">
        <f>Append[[#This Row],[Price]]*Append[[#This Row],[Bottle Sold]]</f>
        <v>0</v>
      </c>
    </row>
    <row r="66626" spans="1:14">
      <c r="A66626" t="s">
        <v>31</v>
      </c>
      <c r="B66626" t="s">
        <v>76</v>
      </c>
      <c r="C66626" t="s">
        <v>118</v>
      </c>
      <c r="D66626" t="s">
        <v>16</v>
      </c>
      <c r="E66626" t="s">
        <v>109</v>
      </c>
      <c r="F66626">
        <v>28.5</v>
      </c>
      <c r="G66626" s="7" t="s">
        <v>119</v>
      </c>
      <c r="H66626" s="6">
        <v>22785</v>
      </c>
      <c r="I66626" s="6">
        <f>IF(ISNUMBER(SEARCH("6PK",Append[[#This Row],[SKU]])),Append[[#This Row],[Unit Sold]]*6,Append[[#This Row],[Unit Sold]])</f>
        <v>136710</v>
      </c>
      <c r="J66626" s="6">
        <f>Append[[#This Row],[Bottle Sold]]/24</f>
        <v>5696.25</v>
      </c>
      <c r="K66626">
        <f>YEAR(Append[[#This Row],[Date]])</f>
        <v>2025</v>
      </c>
      <c r="L66626">
        <f>MONTH(Append[[#This Row],[Date]])</f>
        <v>1</v>
      </c>
      <c r="M66626">
        <f>INT((Append[[#This Row],[Month]]-1)/3)+1</f>
        <v>1</v>
      </c>
      <c r="N66626" s="6">
        <f>Append[[#This Row],[Price]]*Append[[#This Row],[Bottle Sold]]</f>
        <v>3896235</v>
      </c>
    </row>
    <row r="66627" spans="1:14">
      <c r="A66627" t="s">
        <v>31</v>
      </c>
      <c r="B66627" t="s">
        <v>76</v>
      </c>
      <c r="C66627" t="s">
        <v>118</v>
      </c>
      <c r="D66627" t="s">
        <v>16</v>
      </c>
      <c r="E66627" t="s">
        <v>109</v>
      </c>
      <c r="F66627">
        <v>28.5</v>
      </c>
      <c r="G66627" s="7" t="s">
        <v>120</v>
      </c>
      <c r="H66627" s="6">
        <v>28210</v>
      </c>
      <c r="I66627" s="6">
        <f>IF(ISNUMBER(SEARCH("6PK",Append[[#This Row],[SKU]])),Append[[#This Row],[Unit Sold]]*6,Append[[#This Row],[Unit Sold]])</f>
        <v>169260</v>
      </c>
      <c r="J66627" s="6">
        <f>Append[[#This Row],[Bottle Sold]]/24</f>
        <v>7052.5</v>
      </c>
      <c r="K66627">
        <f>YEAR(Append[[#This Row],[Date]])</f>
        <v>2025</v>
      </c>
      <c r="L66627">
        <f>MONTH(Append[[#This Row],[Date]])</f>
        <v>2</v>
      </c>
      <c r="M66627">
        <f>INT((Append[[#This Row],[Month]]-1)/3)+1</f>
        <v>1</v>
      </c>
      <c r="N66627" s="6">
        <f>Append[[#This Row],[Price]]*Append[[#This Row],[Bottle Sold]]</f>
        <v>4823910</v>
      </c>
    </row>
    <row r="66628" spans="1:14">
      <c r="A66628" t="s">
        <v>31</v>
      </c>
      <c r="B66628" t="s">
        <v>76</v>
      </c>
      <c r="C66628" t="s">
        <v>118</v>
      </c>
      <c r="D66628" t="s">
        <v>16</v>
      </c>
      <c r="E66628" t="s">
        <v>109</v>
      </c>
      <c r="F66628">
        <v>28.5</v>
      </c>
      <c r="G66628" s="7" t="s">
        <v>121</v>
      </c>
      <c r="H66628" s="6">
        <v>9765</v>
      </c>
      <c r="I66628" s="6">
        <f>IF(ISNUMBER(SEARCH("6PK",Append[[#This Row],[SKU]])),Append[[#This Row],[Unit Sold]]*6,Append[[#This Row],[Unit Sold]])</f>
        <v>58590</v>
      </c>
      <c r="J66628" s="6">
        <f>Append[[#This Row],[Bottle Sold]]/24</f>
        <v>2441.25</v>
      </c>
      <c r="K66628">
        <f>YEAR(Append[[#This Row],[Date]])</f>
        <v>2025</v>
      </c>
      <c r="L66628">
        <f>MONTH(Append[[#This Row],[Date]])</f>
        <v>3</v>
      </c>
      <c r="M66628">
        <f>INT((Append[[#This Row],[Month]]-1)/3)+1</f>
        <v>1</v>
      </c>
      <c r="N66628" s="6">
        <f>Append[[#This Row],[Price]]*Append[[#This Row],[Bottle Sold]]</f>
        <v>1669815</v>
      </c>
    </row>
    <row r="66629" spans="1:14">
      <c r="A66629" t="s">
        <v>31</v>
      </c>
      <c r="B66629" t="s">
        <v>76</v>
      </c>
      <c r="C66629" t="s">
        <v>118</v>
      </c>
      <c r="D66629" t="s">
        <v>16</v>
      </c>
      <c r="E66629" t="s">
        <v>109</v>
      </c>
      <c r="F66629">
        <v>28.5</v>
      </c>
      <c r="G66629" s="7" t="s">
        <v>122</v>
      </c>
      <c r="H66629" s="6">
        <v>0</v>
      </c>
      <c r="I66629" s="6">
        <f>IF(ISNUMBER(SEARCH("6PK",Append[[#This Row],[SKU]])),Append[[#This Row],[Unit Sold]]*6,Append[[#This Row],[Unit Sold]])</f>
        <v>0</v>
      </c>
      <c r="J66629" s="6">
        <f>Append[[#This Row],[Bottle Sold]]/24</f>
        <v>0</v>
      </c>
      <c r="K66629">
        <f>YEAR(Append[[#This Row],[Date]])</f>
        <v>2025</v>
      </c>
      <c r="L66629">
        <f>MONTH(Append[[#This Row],[Date]])</f>
        <v>4</v>
      </c>
      <c r="M66629">
        <f>INT((Append[[#This Row],[Month]]-1)/3)+1</f>
        <v>2</v>
      </c>
      <c r="N66629" s="6">
        <f>Append[[#This Row],[Price]]*Append[[#This Row],[Bottle Sold]]</f>
        <v>0</v>
      </c>
    </row>
    <row r="66630" spans="1:14">
      <c r="A66630" t="s">
        <v>31</v>
      </c>
      <c r="B66630" t="s">
        <v>76</v>
      </c>
      <c r="C66630" t="s">
        <v>118</v>
      </c>
      <c r="D66630" t="s">
        <v>16</v>
      </c>
      <c r="E66630" t="s">
        <v>109</v>
      </c>
      <c r="F66630">
        <v>28.5</v>
      </c>
      <c r="G66630" s="7" t="s">
        <v>123</v>
      </c>
      <c r="H66630" s="6">
        <v>0</v>
      </c>
      <c r="I66630" s="6">
        <f>IF(ISNUMBER(SEARCH("6PK",Append[[#This Row],[SKU]])),Append[[#This Row],[Unit Sold]]*6,Append[[#This Row],[Unit Sold]])</f>
        <v>0</v>
      </c>
      <c r="J66630" s="6">
        <f>Append[[#This Row],[Bottle Sold]]/24</f>
        <v>0</v>
      </c>
      <c r="K66630">
        <f>YEAR(Append[[#This Row],[Date]])</f>
        <v>2025</v>
      </c>
      <c r="L66630">
        <f>MONTH(Append[[#This Row],[Date]])</f>
        <v>5</v>
      </c>
      <c r="M66630">
        <f>INT((Append[[#This Row],[Month]]-1)/3)+1</f>
        <v>2</v>
      </c>
      <c r="N66630" s="6">
        <f>Append[[#This Row],[Price]]*Append[[#This Row],[Bottle Sold]]</f>
        <v>0</v>
      </c>
    </row>
    <row r="66631" spans="1:14">
      <c r="A66631" t="s">
        <v>31</v>
      </c>
      <c r="B66631" t="s">
        <v>76</v>
      </c>
      <c r="C66631" t="s">
        <v>118</v>
      </c>
      <c r="D66631" t="s">
        <v>16</v>
      </c>
      <c r="E66631" t="s">
        <v>109</v>
      </c>
      <c r="F66631">
        <v>28.5</v>
      </c>
      <c r="G66631" s="7" t="s">
        <v>124</v>
      </c>
      <c r="H66631" s="6">
        <v>0</v>
      </c>
      <c r="I66631" s="6">
        <f>IF(ISNUMBER(SEARCH("6PK",Append[[#This Row],[SKU]])),Append[[#This Row],[Unit Sold]]*6,Append[[#This Row],[Unit Sold]])</f>
        <v>0</v>
      </c>
      <c r="J66631" s="6">
        <f>Append[[#This Row],[Bottle Sold]]/24</f>
        <v>0</v>
      </c>
      <c r="K66631">
        <f>YEAR(Append[[#This Row],[Date]])</f>
        <v>2025</v>
      </c>
      <c r="L66631">
        <f>MONTH(Append[[#This Row],[Date]])</f>
        <v>6</v>
      </c>
      <c r="M66631">
        <f>INT((Append[[#This Row],[Month]]-1)/3)+1</f>
        <v>2</v>
      </c>
      <c r="N66631" s="6">
        <f>Append[[#This Row],[Price]]*Append[[#This Row],[Bottle Sold]]</f>
        <v>0</v>
      </c>
    </row>
    <row r="66632" spans="1:14">
      <c r="A66632" t="s">
        <v>31</v>
      </c>
      <c r="B66632" t="s">
        <v>76</v>
      </c>
      <c r="C66632" t="s">
        <v>118</v>
      </c>
      <c r="D66632" t="s">
        <v>16</v>
      </c>
      <c r="E66632" t="s">
        <v>109</v>
      </c>
      <c r="F66632">
        <v>28.5</v>
      </c>
      <c r="G66632" s="7" t="s">
        <v>125</v>
      </c>
      <c r="H66632" s="6">
        <v>0</v>
      </c>
      <c r="I66632" s="6">
        <f>IF(ISNUMBER(SEARCH("6PK",Append[[#This Row],[SKU]])),Append[[#This Row],[Unit Sold]]*6,Append[[#This Row],[Unit Sold]])</f>
        <v>0</v>
      </c>
      <c r="J66632" s="6">
        <f>Append[[#This Row],[Bottle Sold]]/24</f>
        <v>0</v>
      </c>
      <c r="K66632">
        <f>YEAR(Append[[#This Row],[Date]])</f>
        <v>2025</v>
      </c>
      <c r="L66632">
        <f>MONTH(Append[[#This Row],[Date]])</f>
        <v>7</v>
      </c>
      <c r="M66632">
        <f>INT((Append[[#This Row],[Month]]-1)/3)+1</f>
        <v>3</v>
      </c>
      <c r="N66632" s="6">
        <f>Append[[#This Row],[Price]]*Append[[#This Row],[Bottle Sold]]</f>
        <v>0</v>
      </c>
    </row>
    <row r="66633" spans="1:14">
      <c r="A66633" t="s">
        <v>31</v>
      </c>
      <c r="B66633" t="s">
        <v>76</v>
      </c>
      <c r="C66633" t="s">
        <v>118</v>
      </c>
      <c r="D66633" t="s">
        <v>16</v>
      </c>
      <c r="E66633" t="s">
        <v>109</v>
      </c>
      <c r="F66633">
        <v>28.5</v>
      </c>
      <c r="G66633" s="7" t="s">
        <v>126</v>
      </c>
      <c r="H66633" s="6">
        <v>0</v>
      </c>
      <c r="I66633" s="6">
        <f>IF(ISNUMBER(SEARCH("6PK",Append[[#This Row],[SKU]])),Append[[#This Row],[Unit Sold]]*6,Append[[#This Row],[Unit Sold]])</f>
        <v>0</v>
      </c>
      <c r="J66633" s="6">
        <f>Append[[#This Row],[Bottle Sold]]/24</f>
        <v>0</v>
      </c>
      <c r="K66633">
        <f>YEAR(Append[[#This Row],[Date]])</f>
        <v>2025</v>
      </c>
      <c r="L66633">
        <f>MONTH(Append[[#This Row],[Date]])</f>
        <v>8</v>
      </c>
      <c r="M66633">
        <f>INT((Append[[#This Row],[Month]]-1)/3)+1</f>
        <v>3</v>
      </c>
      <c r="N66633" s="6">
        <f>Append[[#This Row],[Price]]*Append[[#This Row],[Bottle Sold]]</f>
        <v>0</v>
      </c>
    </row>
    <row r="66634" spans="1:14">
      <c r="A66634" t="s">
        <v>31</v>
      </c>
      <c r="B66634" t="s">
        <v>76</v>
      </c>
      <c r="C66634" t="s">
        <v>118</v>
      </c>
      <c r="D66634" t="s">
        <v>16</v>
      </c>
      <c r="E66634" t="s">
        <v>109</v>
      </c>
      <c r="F66634">
        <v>28.5</v>
      </c>
      <c r="G66634" s="7" t="s">
        <v>127</v>
      </c>
      <c r="H66634" s="6">
        <v>0</v>
      </c>
      <c r="I66634" s="6">
        <f>IF(ISNUMBER(SEARCH("6PK",Append[[#This Row],[SKU]])),Append[[#This Row],[Unit Sold]]*6,Append[[#This Row],[Unit Sold]])</f>
        <v>0</v>
      </c>
      <c r="J66634" s="6">
        <f>Append[[#This Row],[Bottle Sold]]/24</f>
        <v>0</v>
      </c>
      <c r="K66634">
        <f>YEAR(Append[[#This Row],[Date]])</f>
        <v>2025</v>
      </c>
      <c r="L66634">
        <f>MONTH(Append[[#This Row],[Date]])</f>
        <v>9</v>
      </c>
      <c r="M66634">
        <f>INT((Append[[#This Row],[Month]]-1)/3)+1</f>
        <v>3</v>
      </c>
      <c r="N66634" s="6">
        <f>Append[[#This Row],[Price]]*Append[[#This Row],[Bottle Sold]]</f>
        <v>0</v>
      </c>
    </row>
    <row r="66635" spans="1:14">
      <c r="A66635" t="s">
        <v>31</v>
      </c>
      <c r="B66635" t="s">
        <v>76</v>
      </c>
      <c r="C66635" t="s">
        <v>118</v>
      </c>
      <c r="D66635" t="s">
        <v>16</v>
      </c>
      <c r="E66635" t="s">
        <v>109</v>
      </c>
      <c r="F66635">
        <v>28.5</v>
      </c>
      <c r="G66635" s="7" t="s">
        <v>128</v>
      </c>
      <c r="H66635" s="6">
        <v>28210</v>
      </c>
      <c r="I66635" s="6">
        <f>IF(ISNUMBER(SEARCH("6PK",Append[[#This Row],[SKU]])),Append[[#This Row],[Unit Sold]]*6,Append[[#This Row],[Unit Sold]])</f>
        <v>169260</v>
      </c>
      <c r="J66635" s="6">
        <f>Append[[#This Row],[Bottle Sold]]/24</f>
        <v>7052.5</v>
      </c>
      <c r="K66635">
        <f>YEAR(Append[[#This Row],[Date]])</f>
        <v>2025</v>
      </c>
      <c r="L66635">
        <f>MONTH(Append[[#This Row],[Date]])</f>
        <v>10</v>
      </c>
      <c r="M66635">
        <f>INT((Append[[#This Row],[Month]]-1)/3)+1</f>
        <v>4</v>
      </c>
      <c r="N66635" s="6">
        <f>Append[[#This Row],[Price]]*Append[[#This Row],[Bottle Sold]]</f>
        <v>4823910</v>
      </c>
    </row>
    <row r="66636" spans="1:14">
      <c r="A66636" t="s">
        <v>31</v>
      </c>
      <c r="B66636" t="s">
        <v>76</v>
      </c>
      <c r="C66636" t="s">
        <v>118</v>
      </c>
      <c r="D66636" t="s">
        <v>16</v>
      </c>
      <c r="E66636" t="s">
        <v>109</v>
      </c>
      <c r="F66636">
        <v>28.5</v>
      </c>
      <c r="G66636" s="7" t="s">
        <v>129</v>
      </c>
      <c r="H66636" s="6">
        <v>0</v>
      </c>
      <c r="I66636" s="6">
        <f>IF(ISNUMBER(SEARCH("6PK",Append[[#This Row],[SKU]])),Append[[#This Row],[Unit Sold]]*6,Append[[#This Row],[Unit Sold]])</f>
        <v>0</v>
      </c>
      <c r="J66636" s="6">
        <f>Append[[#This Row],[Bottle Sold]]/24</f>
        <v>0</v>
      </c>
      <c r="K66636">
        <f>YEAR(Append[[#This Row],[Date]])</f>
        <v>2025</v>
      </c>
      <c r="L66636">
        <f>MONTH(Append[[#This Row],[Date]])</f>
        <v>11</v>
      </c>
      <c r="M66636">
        <f>INT((Append[[#This Row],[Month]]-1)/3)+1</f>
        <v>4</v>
      </c>
      <c r="N66636" s="6">
        <f>Append[[#This Row],[Price]]*Append[[#This Row],[Bottle Sold]]</f>
        <v>0</v>
      </c>
    </row>
    <row r="66637" spans="1:14">
      <c r="A66637" t="s">
        <v>31</v>
      </c>
      <c r="B66637" t="s">
        <v>76</v>
      </c>
      <c r="C66637" t="s">
        <v>118</v>
      </c>
      <c r="D66637" t="s">
        <v>16</v>
      </c>
      <c r="E66637" t="s">
        <v>109</v>
      </c>
      <c r="F66637">
        <v>28.5</v>
      </c>
      <c r="G66637" s="7" t="s">
        <v>130</v>
      </c>
      <c r="H66637" s="6">
        <v>0</v>
      </c>
      <c r="I66637" s="6">
        <f>IF(ISNUMBER(SEARCH("6PK",Append[[#This Row],[SKU]])),Append[[#This Row],[Unit Sold]]*6,Append[[#This Row],[Unit Sold]])</f>
        <v>0</v>
      </c>
      <c r="J66637" s="6">
        <f>Append[[#This Row],[Bottle Sold]]/24</f>
        <v>0</v>
      </c>
      <c r="K66637">
        <f>YEAR(Append[[#This Row],[Date]])</f>
        <v>2025</v>
      </c>
      <c r="L66637">
        <f>MONTH(Append[[#This Row],[Date]])</f>
        <v>12</v>
      </c>
      <c r="M66637">
        <f>INT((Append[[#This Row],[Month]]-1)/3)+1</f>
        <v>4</v>
      </c>
      <c r="N66637" s="6">
        <f>Append[[#This Row],[Price]]*Append[[#This Row],[Bottle Sold]]</f>
        <v>0</v>
      </c>
    </row>
    <row r="66638" spans="1:14">
      <c r="A66638" t="s">
        <v>31</v>
      </c>
      <c r="B66638" t="s">
        <v>76</v>
      </c>
      <c r="C66638" t="s">
        <v>118</v>
      </c>
      <c r="D66638" t="s">
        <v>16</v>
      </c>
      <c r="E66638" t="s">
        <v>110</v>
      </c>
      <c r="F66638">
        <v>31.5</v>
      </c>
      <c r="G66638" s="7" t="s">
        <v>119</v>
      </c>
      <c r="H66638" s="6">
        <v>41230</v>
      </c>
      <c r="I66638" s="6">
        <f>IF(ISNUMBER(SEARCH("6PK",Append[[#This Row],[SKU]])),Append[[#This Row],[Unit Sold]]*6,Append[[#This Row],[Unit Sold]])</f>
        <v>41230</v>
      </c>
      <c r="J66638" s="6">
        <f>Append[[#This Row],[Bottle Sold]]/24</f>
        <v>1717.9166666666667</v>
      </c>
      <c r="K66638">
        <f>YEAR(Append[[#This Row],[Date]])</f>
        <v>2025</v>
      </c>
      <c r="L66638">
        <f>MONTH(Append[[#This Row],[Date]])</f>
        <v>1</v>
      </c>
      <c r="M66638">
        <f>INT((Append[[#This Row],[Month]]-1)/3)+1</f>
        <v>1</v>
      </c>
      <c r="N66638" s="6">
        <f>Append[[#This Row],[Price]]*Append[[#This Row],[Bottle Sold]]</f>
        <v>1298745</v>
      </c>
    </row>
    <row r="66639" spans="1:14">
      <c r="A66639" t="s">
        <v>31</v>
      </c>
      <c r="B66639" t="s">
        <v>76</v>
      </c>
      <c r="C66639" t="s">
        <v>118</v>
      </c>
      <c r="D66639" t="s">
        <v>16</v>
      </c>
      <c r="E66639" t="s">
        <v>110</v>
      </c>
      <c r="F66639">
        <v>31.5</v>
      </c>
      <c r="G66639" s="7" t="s">
        <v>120</v>
      </c>
      <c r="H66639" s="6">
        <v>59675</v>
      </c>
      <c r="I66639" s="6">
        <f>IF(ISNUMBER(SEARCH("6PK",Append[[#This Row],[SKU]])),Append[[#This Row],[Unit Sold]]*6,Append[[#This Row],[Unit Sold]])</f>
        <v>59675</v>
      </c>
      <c r="J66639" s="6">
        <f>Append[[#This Row],[Bottle Sold]]/24</f>
        <v>2486.4583333333335</v>
      </c>
      <c r="K66639">
        <f>YEAR(Append[[#This Row],[Date]])</f>
        <v>2025</v>
      </c>
      <c r="L66639">
        <f>MONTH(Append[[#This Row],[Date]])</f>
        <v>2</v>
      </c>
      <c r="M66639">
        <f>INT((Append[[#This Row],[Month]]-1)/3)+1</f>
        <v>1</v>
      </c>
      <c r="N66639" s="6">
        <f>Append[[#This Row],[Price]]*Append[[#This Row],[Bottle Sold]]</f>
        <v>1879762.5</v>
      </c>
    </row>
    <row r="66640" spans="1:14">
      <c r="A66640" t="s">
        <v>31</v>
      </c>
      <c r="B66640" t="s">
        <v>76</v>
      </c>
      <c r="C66640" t="s">
        <v>118</v>
      </c>
      <c r="D66640" t="s">
        <v>16</v>
      </c>
      <c r="E66640" t="s">
        <v>110</v>
      </c>
      <c r="F66640">
        <v>31.5</v>
      </c>
      <c r="G66640" s="7" t="s">
        <v>121</v>
      </c>
      <c r="H66640" s="6">
        <v>10850</v>
      </c>
      <c r="I66640" s="6">
        <f>IF(ISNUMBER(SEARCH("6PK",Append[[#This Row],[SKU]])),Append[[#This Row],[Unit Sold]]*6,Append[[#This Row],[Unit Sold]])</f>
        <v>10850</v>
      </c>
      <c r="J66640" s="6">
        <f>Append[[#This Row],[Bottle Sold]]/24</f>
        <v>452.08333333333331</v>
      </c>
      <c r="K66640">
        <f>YEAR(Append[[#This Row],[Date]])</f>
        <v>2025</v>
      </c>
      <c r="L66640">
        <f>MONTH(Append[[#This Row],[Date]])</f>
        <v>3</v>
      </c>
      <c r="M66640">
        <f>INT((Append[[#This Row],[Month]]-1)/3)+1</f>
        <v>1</v>
      </c>
      <c r="N66640" s="6">
        <f>Append[[#This Row],[Price]]*Append[[#This Row],[Bottle Sold]]</f>
        <v>341775</v>
      </c>
    </row>
    <row r="66641" spans="1:14">
      <c r="A66641" t="s">
        <v>31</v>
      </c>
      <c r="B66641" t="s">
        <v>76</v>
      </c>
      <c r="C66641" t="s">
        <v>118</v>
      </c>
      <c r="D66641" t="s">
        <v>16</v>
      </c>
      <c r="E66641" t="s">
        <v>110</v>
      </c>
      <c r="F66641">
        <v>31.5</v>
      </c>
      <c r="G66641" s="7" t="s">
        <v>122</v>
      </c>
      <c r="H66641" s="6">
        <v>0</v>
      </c>
      <c r="I66641" s="6">
        <f>IF(ISNUMBER(SEARCH("6PK",Append[[#This Row],[SKU]])),Append[[#This Row],[Unit Sold]]*6,Append[[#This Row],[Unit Sold]])</f>
        <v>0</v>
      </c>
      <c r="J66641" s="6">
        <f>Append[[#This Row],[Bottle Sold]]/24</f>
        <v>0</v>
      </c>
      <c r="K66641">
        <f>YEAR(Append[[#This Row],[Date]])</f>
        <v>2025</v>
      </c>
      <c r="L66641">
        <f>MONTH(Append[[#This Row],[Date]])</f>
        <v>4</v>
      </c>
      <c r="M66641">
        <f>INT((Append[[#This Row],[Month]]-1)/3)+1</f>
        <v>2</v>
      </c>
      <c r="N66641" s="6">
        <f>Append[[#This Row],[Price]]*Append[[#This Row],[Bottle Sold]]</f>
        <v>0</v>
      </c>
    </row>
    <row r="66642" spans="1:14">
      <c r="A66642" t="s">
        <v>31</v>
      </c>
      <c r="B66642" t="s">
        <v>76</v>
      </c>
      <c r="C66642" t="s">
        <v>118</v>
      </c>
      <c r="D66642" t="s">
        <v>16</v>
      </c>
      <c r="E66642" t="s">
        <v>110</v>
      </c>
      <c r="F66642">
        <v>31.5</v>
      </c>
      <c r="G66642" s="7" t="s">
        <v>123</v>
      </c>
      <c r="H66642" s="6">
        <v>0</v>
      </c>
      <c r="I66642" s="6">
        <f>IF(ISNUMBER(SEARCH("6PK",Append[[#This Row],[SKU]])),Append[[#This Row],[Unit Sold]]*6,Append[[#This Row],[Unit Sold]])</f>
        <v>0</v>
      </c>
      <c r="J66642" s="6">
        <f>Append[[#This Row],[Bottle Sold]]/24</f>
        <v>0</v>
      </c>
      <c r="K66642">
        <f>YEAR(Append[[#This Row],[Date]])</f>
        <v>2025</v>
      </c>
      <c r="L66642">
        <f>MONTH(Append[[#This Row],[Date]])</f>
        <v>5</v>
      </c>
      <c r="M66642">
        <f>INT((Append[[#This Row],[Month]]-1)/3)+1</f>
        <v>2</v>
      </c>
      <c r="N66642" s="6">
        <f>Append[[#This Row],[Price]]*Append[[#This Row],[Bottle Sold]]</f>
        <v>0</v>
      </c>
    </row>
    <row r="66643" spans="1:14">
      <c r="A66643" t="s">
        <v>31</v>
      </c>
      <c r="B66643" t="s">
        <v>76</v>
      </c>
      <c r="C66643" t="s">
        <v>118</v>
      </c>
      <c r="D66643" t="s">
        <v>16</v>
      </c>
      <c r="E66643" t="s">
        <v>110</v>
      </c>
      <c r="F66643">
        <v>31.5</v>
      </c>
      <c r="G66643" s="7" t="s">
        <v>124</v>
      </c>
      <c r="H66643" s="6">
        <v>0</v>
      </c>
      <c r="I66643" s="6">
        <f>IF(ISNUMBER(SEARCH("6PK",Append[[#This Row],[SKU]])),Append[[#This Row],[Unit Sold]]*6,Append[[#This Row],[Unit Sold]])</f>
        <v>0</v>
      </c>
      <c r="J66643" s="6">
        <f>Append[[#This Row],[Bottle Sold]]/24</f>
        <v>0</v>
      </c>
      <c r="K66643">
        <f>YEAR(Append[[#This Row],[Date]])</f>
        <v>2025</v>
      </c>
      <c r="L66643">
        <f>MONTH(Append[[#This Row],[Date]])</f>
        <v>6</v>
      </c>
      <c r="M66643">
        <f>INT((Append[[#This Row],[Month]]-1)/3)+1</f>
        <v>2</v>
      </c>
      <c r="N66643" s="6">
        <f>Append[[#This Row],[Price]]*Append[[#This Row],[Bottle Sold]]</f>
        <v>0</v>
      </c>
    </row>
    <row r="66644" spans="1:14">
      <c r="A66644" t="s">
        <v>31</v>
      </c>
      <c r="B66644" t="s">
        <v>76</v>
      </c>
      <c r="C66644" t="s">
        <v>118</v>
      </c>
      <c r="D66644" t="s">
        <v>16</v>
      </c>
      <c r="E66644" t="s">
        <v>110</v>
      </c>
      <c r="F66644">
        <v>31.5</v>
      </c>
      <c r="G66644" s="7" t="s">
        <v>125</v>
      </c>
      <c r="H66644" s="6">
        <v>0</v>
      </c>
      <c r="I66644" s="6">
        <f>IF(ISNUMBER(SEARCH("6PK",Append[[#This Row],[SKU]])),Append[[#This Row],[Unit Sold]]*6,Append[[#This Row],[Unit Sold]])</f>
        <v>0</v>
      </c>
      <c r="J66644" s="6">
        <f>Append[[#This Row],[Bottle Sold]]/24</f>
        <v>0</v>
      </c>
      <c r="K66644">
        <f>YEAR(Append[[#This Row],[Date]])</f>
        <v>2025</v>
      </c>
      <c r="L66644">
        <f>MONTH(Append[[#This Row],[Date]])</f>
        <v>7</v>
      </c>
      <c r="M66644">
        <f>INT((Append[[#This Row],[Month]]-1)/3)+1</f>
        <v>3</v>
      </c>
      <c r="N66644" s="6">
        <f>Append[[#This Row],[Price]]*Append[[#This Row],[Bottle Sold]]</f>
        <v>0</v>
      </c>
    </row>
    <row r="66645" spans="1:14">
      <c r="A66645" t="s">
        <v>31</v>
      </c>
      <c r="B66645" t="s">
        <v>76</v>
      </c>
      <c r="C66645" t="s">
        <v>118</v>
      </c>
      <c r="D66645" t="s">
        <v>16</v>
      </c>
      <c r="E66645" t="s">
        <v>110</v>
      </c>
      <c r="F66645">
        <v>31.5</v>
      </c>
      <c r="G66645" s="7" t="s">
        <v>126</v>
      </c>
      <c r="H66645" s="6">
        <v>0</v>
      </c>
      <c r="I66645" s="6">
        <f>IF(ISNUMBER(SEARCH("6PK",Append[[#This Row],[SKU]])),Append[[#This Row],[Unit Sold]]*6,Append[[#This Row],[Unit Sold]])</f>
        <v>0</v>
      </c>
      <c r="J66645" s="6">
        <f>Append[[#This Row],[Bottle Sold]]/24</f>
        <v>0</v>
      </c>
      <c r="K66645">
        <f>YEAR(Append[[#This Row],[Date]])</f>
        <v>2025</v>
      </c>
      <c r="L66645">
        <f>MONTH(Append[[#This Row],[Date]])</f>
        <v>8</v>
      </c>
      <c r="M66645">
        <f>INT((Append[[#This Row],[Month]]-1)/3)+1</f>
        <v>3</v>
      </c>
      <c r="N66645" s="6">
        <f>Append[[#This Row],[Price]]*Append[[#This Row],[Bottle Sold]]</f>
        <v>0</v>
      </c>
    </row>
    <row r="66646" spans="1:14">
      <c r="A66646" t="s">
        <v>31</v>
      </c>
      <c r="B66646" t="s">
        <v>76</v>
      </c>
      <c r="C66646" t="s">
        <v>118</v>
      </c>
      <c r="D66646" t="s">
        <v>16</v>
      </c>
      <c r="E66646" t="s">
        <v>110</v>
      </c>
      <c r="F66646">
        <v>31.5</v>
      </c>
      <c r="G66646" s="7" t="s">
        <v>127</v>
      </c>
      <c r="H66646" s="6">
        <v>0</v>
      </c>
      <c r="I66646" s="6">
        <f>IF(ISNUMBER(SEARCH("6PK",Append[[#This Row],[SKU]])),Append[[#This Row],[Unit Sold]]*6,Append[[#This Row],[Unit Sold]])</f>
        <v>0</v>
      </c>
      <c r="J66646" s="6">
        <f>Append[[#This Row],[Bottle Sold]]/24</f>
        <v>0</v>
      </c>
      <c r="K66646">
        <f>YEAR(Append[[#This Row],[Date]])</f>
        <v>2025</v>
      </c>
      <c r="L66646">
        <f>MONTH(Append[[#This Row],[Date]])</f>
        <v>9</v>
      </c>
      <c r="M66646">
        <f>INT((Append[[#This Row],[Month]]-1)/3)+1</f>
        <v>3</v>
      </c>
      <c r="N66646" s="6">
        <f>Append[[#This Row],[Price]]*Append[[#This Row],[Bottle Sold]]</f>
        <v>0</v>
      </c>
    </row>
    <row r="66647" spans="1:14">
      <c r="A66647" t="s">
        <v>31</v>
      </c>
      <c r="B66647" t="s">
        <v>76</v>
      </c>
      <c r="C66647" t="s">
        <v>118</v>
      </c>
      <c r="D66647" t="s">
        <v>16</v>
      </c>
      <c r="E66647" t="s">
        <v>110</v>
      </c>
      <c r="F66647">
        <v>31.5</v>
      </c>
      <c r="G66647" s="7" t="s">
        <v>128</v>
      </c>
      <c r="H66647" s="6">
        <v>59675</v>
      </c>
      <c r="I66647" s="6">
        <f>IF(ISNUMBER(SEARCH("6PK",Append[[#This Row],[SKU]])),Append[[#This Row],[Unit Sold]]*6,Append[[#This Row],[Unit Sold]])</f>
        <v>59675</v>
      </c>
      <c r="J66647" s="6">
        <f>Append[[#This Row],[Bottle Sold]]/24</f>
        <v>2486.4583333333335</v>
      </c>
      <c r="K66647">
        <f>YEAR(Append[[#This Row],[Date]])</f>
        <v>2025</v>
      </c>
      <c r="L66647">
        <f>MONTH(Append[[#This Row],[Date]])</f>
        <v>10</v>
      </c>
      <c r="M66647">
        <f>INT((Append[[#This Row],[Month]]-1)/3)+1</f>
        <v>4</v>
      </c>
      <c r="N66647" s="6">
        <f>Append[[#This Row],[Price]]*Append[[#This Row],[Bottle Sold]]</f>
        <v>1879762.5</v>
      </c>
    </row>
    <row r="66648" spans="1:14">
      <c r="A66648" t="s">
        <v>31</v>
      </c>
      <c r="B66648" t="s">
        <v>76</v>
      </c>
      <c r="C66648" t="s">
        <v>118</v>
      </c>
      <c r="D66648" t="s">
        <v>16</v>
      </c>
      <c r="E66648" t="s">
        <v>110</v>
      </c>
      <c r="F66648">
        <v>31.5</v>
      </c>
      <c r="G66648" s="7" t="s">
        <v>129</v>
      </c>
      <c r="H66648" s="6">
        <v>0</v>
      </c>
      <c r="I66648" s="6">
        <f>IF(ISNUMBER(SEARCH("6PK",Append[[#This Row],[SKU]])),Append[[#This Row],[Unit Sold]]*6,Append[[#This Row],[Unit Sold]])</f>
        <v>0</v>
      </c>
      <c r="J66648" s="6">
        <f>Append[[#This Row],[Bottle Sold]]/24</f>
        <v>0</v>
      </c>
      <c r="K66648">
        <f>YEAR(Append[[#This Row],[Date]])</f>
        <v>2025</v>
      </c>
      <c r="L66648">
        <f>MONTH(Append[[#This Row],[Date]])</f>
        <v>11</v>
      </c>
      <c r="M66648">
        <f>INT((Append[[#This Row],[Month]]-1)/3)+1</f>
        <v>4</v>
      </c>
      <c r="N66648" s="6">
        <f>Append[[#This Row],[Price]]*Append[[#This Row],[Bottle Sold]]</f>
        <v>0</v>
      </c>
    </row>
    <row r="66649" spans="1:14">
      <c r="A66649" t="s">
        <v>31</v>
      </c>
      <c r="B66649" t="s">
        <v>76</v>
      </c>
      <c r="C66649" t="s">
        <v>118</v>
      </c>
      <c r="D66649" t="s">
        <v>16</v>
      </c>
      <c r="E66649" t="s">
        <v>110</v>
      </c>
      <c r="F66649">
        <v>31.5</v>
      </c>
      <c r="G66649" s="7" t="s">
        <v>130</v>
      </c>
      <c r="H66649" s="6">
        <v>0</v>
      </c>
      <c r="I66649" s="6">
        <f>IF(ISNUMBER(SEARCH("6PK",Append[[#This Row],[SKU]])),Append[[#This Row],[Unit Sold]]*6,Append[[#This Row],[Unit Sold]])</f>
        <v>0</v>
      </c>
      <c r="J66649" s="6">
        <f>Append[[#This Row],[Bottle Sold]]/24</f>
        <v>0</v>
      </c>
      <c r="K66649">
        <f>YEAR(Append[[#This Row],[Date]])</f>
        <v>2025</v>
      </c>
      <c r="L66649">
        <f>MONTH(Append[[#This Row],[Date]])</f>
        <v>12</v>
      </c>
      <c r="M66649">
        <f>INT((Append[[#This Row],[Month]]-1)/3)+1</f>
        <v>4</v>
      </c>
      <c r="N66649" s="6">
        <f>Append[[#This Row],[Price]]*Append[[#This Row],[Bottle Sold]]</f>
        <v>0</v>
      </c>
    </row>
    <row r="66650" spans="1:14">
      <c r="A66650" t="s">
        <v>31</v>
      </c>
      <c r="B66650" t="s">
        <v>76</v>
      </c>
      <c r="C66650" t="s">
        <v>118</v>
      </c>
      <c r="D66650" t="s">
        <v>3</v>
      </c>
      <c r="E66650" t="s">
        <v>111</v>
      </c>
      <c r="F66650">
        <v>45</v>
      </c>
      <c r="G66650" s="7" t="s">
        <v>119</v>
      </c>
      <c r="H66650" s="6">
        <v>0</v>
      </c>
      <c r="I66650" s="6">
        <f>IF(ISNUMBER(SEARCH("6PK",Append[[#This Row],[SKU]])),Append[[#This Row],[Unit Sold]]*6,Append[[#This Row],[Unit Sold]])</f>
        <v>0</v>
      </c>
      <c r="J66650" s="6">
        <f>Append[[#This Row],[Bottle Sold]]/24</f>
        <v>0</v>
      </c>
      <c r="K66650">
        <f>YEAR(Append[[#This Row],[Date]])</f>
        <v>2025</v>
      </c>
      <c r="L66650">
        <f>MONTH(Append[[#This Row],[Date]])</f>
        <v>1</v>
      </c>
      <c r="M66650">
        <f>INT((Append[[#This Row],[Month]]-1)/3)+1</f>
        <v>1</v>
      </c>
      <c r="N66650" s="6">
        <f>Append[[#This Row],[Price]]*Append[[#This Row],[Bottle Sold]]</f>
        <v>0</v>
      </c>
    </row>
    <row r="66651" spans="1:14">
      <c r="A66651" t="s">
        <v>31</v>
      </c>
      <c r="B66651" t="s">
        <v>76</v>
      </c>
      <c r="C66651" t="s">
        <v>118</v>
      </c>
      <c r="D66651" t="s">
        <v>3</v>
      </c>
      <c r="E66651" t="s">
        <v>111</v>
      </c>
      <c r="F66651">
        <v>45</v>
      </c>
      <c r="G66651" s="7" t="s">
        <v>120</v>
      </c>
      <c r="H66651" s="6">
        <v>0</v>
      </c>
      <c r="I66651" s="6">
        <f>IF(ISNUMBER(SEARCH("6PK",Append[[#This Row],[SKU]])),Append[[#This Row],[Unit Sold]]*6,Append[[#This Row],[Unit Sold]])</f>
        <v>0</v>
      </c>
      <c r="J66651" s="6">
        <f>Append[[#This Row],[Bottle Sold]]/24</f>
        <v>0</v>
      </c>
      <c r="K66651">
        <f>YEAR(Append[[#This Row],[Date]])</f>
        <v>2025</v>
      </c>
      <c r="L66651">
        <f>MONTH(Append[[#This Row],[Date]])</f>
        <v>2</v>
      </c>
      <c r="M66651">
        <f>INT((Append[[#This Row],[Month]]-1)/3)+1</f>
        <v>1</v>
      </c>
      <c r="N66651" s="6">
        <f>Append[[#This Row],[Price]]*Append[[#This Row],[Bottle Sold]]</f>
        <v>0</v>
      </c>
    </row>
    <row r="66652" spans="1:14">
      <c r="A66652" t="s">
        <v>31</v>
      </c>
      <c r="B66652" t="s">
        <v>76</v>
      </c>
      <c r="C66652" t="s">
        <v>118</v>
      </c>
      <c r="D66652" t="s">
        <v>3</v>
      </c>
      <c r="E66652" t="s">
        <v>111</v>
      </c>
      <c r="F66652">
        <v>45</v>
      </c>
      <c r="G66652" s="7" t="s">
        <v>121</v>
      </c>
      <c r="H66652" s="6">
        <v>1612</v>
      </c>
      <c r="I66652" s="6">
        <f>IF(ISNUMBER(SEARCH("6PK",Append[[#This Row],[SKU]])),Append[[#This Row],[Unit Sold]]*6,Append[[#This Row],[Unit Sold]])</f>
        <v>1612</v>
      </c>
      <c r="J66652" s="6">
        <f>Append[[#This Row],[Bottle Sold]]/24</f>
        <v>67.166666666666671</v>
      </c>
      <c r="K66652">
        <f>YEAR(Append[[#This Row],[Date]])</f>
        <v>2025</v>
      </c>
      <c r="L66652">
        <f>MONTH(Append[[#This Row],[Date]])</f>
        <v>3</v>
      </c>
      <c r="M66652">
        <f>INT((Append[[#This Row],[Month]]-1)/3)+1</f>
        <v>1</v>
      </c>
      <c r="N66652" s="6">
        <f>Append[[#This Row],[Price]]*Append[[#This Row],[Bottle Sold]]</f>
        <v>72540</v>
      </c>
    </row>
    <row r="66653" spans="1:14">
      <c r="A66653" t="s">
        <v>31</v>
      </c>
      <c r="B66653" t="s">
        <v>76</v>
      </c>
      <c r="C66653" t="s">
        <v>118</v>
      </c>
      <c r="D66653" t="s">
        <v>3</v>
      </c>
      <c r="E66653" t="s">
        <v>111</v>
      </c>
      <c r="F66653">
        <v>45</v>
      </c>
      <c r="G66653" s="7" t="s">
        <v>122</v>
      </c>
      <c r="H66653" s="6">
        <v>0</v>
      </c>
      <c r="I66653" s="6">
        <f>IF(ISNUMBER(SEARCH("6PK",Append[[#This Row],[SKU]])),Append[[#This Row],[Unit Sold]]*6,Append[[#This Row],[Unit Sold]])</f>
        <v>0</v>
      </c>
      <c r="J66653" s="6">
        <f>Append[[#This Row],[Bottle Sold]]/24</f>
        <v>0</v>
      </c>
      <c r="K66653">
        <f>YEAR(Append[[#This Row],[Date]])</f>
        <v>2025</v>
      </c>
      <c r="L66653">
        <f>MONTH(Append[[#This Row],[Date]])</f>
        <v>4</v>
      </c>
      <c r="M66653">
        <f>INT((Append[[#This Row],[Month]]-1)/3)+1</f>
        <v>2</v>
      </c>
      <c r="N66653" s="6">
        <f>Append[[#This Row],[Price]]*Append[[#This Row],[Bottle Sold]]</f>
        <v>0</v>
      </c>
    </row>
    <row r="66654" spans="1:14">
      <c r="A66654" t="s">
        <v>31</v>
      </c>
      <c r="B66654" t="s">
        <v>76</v>
      </c>
      <c r="C66654" t="s">
        <v>118</v>
      </c>
      <c r="D66654" t="s">
        <v>3</v>
      </c>
      <c r="E66654" t="s">
        <v>111</v>
      </c>
      <c r="F66654">
        <v>45</v>
      </c>
      <c r="G66654" s="7" t="s">
        <v>123</v>
      </c>
      <c r="H66654" s="6">
        <v>0</v>
      </c>
      <c r="I66654" s="6">
        <f>IF(ISNUMBER(SEARCH("6PK",Append[[#This Row],[SKU]])),Append[[#This Row],[Unit Sold]]*6,Append[[#This Row],[Unit Sold]])</f>
        <v>0</v>
      </c>
      <c r="J66654" s="6">
        <f>Append[[#This Row],[Bottle Sold]]/24</f>
        <v>0</v>
      </c>
      <c r="K66654">
        <f>YEAR(Append[[#This Row],[Date]])</f>
        <v>2025</v>
      </c>
      <c r="L66654">
        <f>MONTH(Append[[#This Row],[Date]])</f>
        <v>5</v>
      </c>
      <c r="M66654">
        <f>INT((Append[[#This Row],[Month]]-1)/3)+1</f>
        <v>2</v>
      </c>
      <c r="N66654" s="6">
        <f>Append[[#This Row],[Price]]*Append[[#This Row],[Bottle Sold]]</f>
        <v>0</v>
      </c>
    </row>
    <row r="66655" spans="1:14">
      <c r="A66655" t="s">
        <v>31</v>
      </c>
      <c r="B66655" t="s">
        <v>76</v>
      </c>
      <c r="C66655" t="s">
        <v>118</v>
      </c>
      <c r="D66655" t="s">
        <v>3</v>
      </c>
      <c r="E66655" t="s">
        <v>111</v>
      </c>
      <c r="F66655">
        <v>45</v>
      </c>
      <c r="G66655" s="7" t="s">
        <v>124</v>
      </c>
      <c r="H66655" s="6">
        <v>0</v>
      </c>
      <c r="I66655" s="6">
        <f>IF(ISNUMBER(SEARCH("6PK",Append[[#This Row],[SKU]])),Append[[#This Row],[Unit Sold]]*6,Append[[#This Row],[Unit Sold]])</f>
        <v>0</v>
      </c>
      <c r="J66655" s="6">
        <f>Append[[#This Row],[Bottle Sold]]/24</f>
        <v>0</v>
      </c>
      <c r="K66655">
        <f>YEAR(Append[[#This Row],[Date]])</f>
        <v>2025</v>
      </c>
      <c r="L66655">
        <f>MONTH(Append[[#This Row],[Date]])</f>
        <v>6</v>
      </c>
      <c r="M66655">
        <f>INT((Append[[#This Row],[Month]]-1)/3)+1</f>
        <v>2</v>
      </c>
      <c r="N66655" s="6">
        <f>Append[[#This Row],[Price]]*Append[[#This Row],[Bottle Sold]]</f>
        <v>0</v>
      </c>
    </row>
    <row r="66656" spans="1:14">
      <c r="A66656" t="s">
        <v>31</v>
      </c>
      <c r="B66656" t="s">
        <v>76</v>
      </c>
      <c r="C66656" t="s">
        <v>118</v>
      </c>
      <c r="D66656" t="s">
        <v>3</v>
      </c>
      <c r="E66656" t="s">
        <v>111</v>
      </c>
      <c r="F66656">
        <v>45</v>
      </c>
      <c r="G66656" s="7" t="s">
        <v>125</v>
      </c>
      <c r="H66656" s="6">
        <v>0</v>
      </c>
      <c r="I66656" s="6">
        <f>IF(ISNUMBER(SEARCH("6PK",Append[[#This Row],[SKU]])),Append[[#This Row],[Unit Sold]]*6,Append[[#This Row],[Unit Sold]])</f>
        <v>0</v>
      </c>
      <c r="J66656" s="6">
        <f>Append[[#This Row],[Bottle Sold]]/24</f>
        <v>0</v>
      </c>
      <c r="K66656">
        <f>YEAR(Append[[#This Row],[Date]])</f>
        <v>2025</v>
      </c>
      <c r="L66656">
        <f>MONTH(Append[[#This Row],[Date]])</f>
        <v>7</v>
      </c>
      <c r="M66656">
        <f>INT((Append[[#This Row],[Month]]-1)/3)+1</f>
        <v>3</v>
      </c>
      <c r="N66656" s="6">
        <f>Append[[#This Row],[Price]]*Append[[#This Row],[Bottle Sold]]</f>
        <v>0</v>
      </c>
    </row>
    <row r="66657" spans="1:14">
      <c r="A66657" t="s">
        <v>31</v>
      </c>
      <c r="B66657" t="s">
        <v>76</v>
      </c>
      <c r="C66657" t="s">
        <v>118</v>
      </c>
      <c r="D66657" t="s">
        <v>3</v>
      </c>
      <c r="E66657" t="s">
        <v>111</v>
      </c>
      <c r="F66657">
        <v>45</v>
      </c>
      <c r="G66657" s="7" t="s">
        <v>126</v>
      </c>
      <c r="H66657" s="6">
        <v>0</v>
      </c>
      <c r="I66657" s="6">
        <f>IF(ISNUMBER(SEARCH("6PK",Append[[#This Row],[SKU]])),Append[[#This Row],[Unit Sold]]*6,Append[[#This Row],[Unit Sold]])</f>
        <v>0</v>
      </c>
      <c r="J66657" s="6">
        <f>Append[[#This Row],[Bottle Sold]]/24</f>
        <v>0</v>
      </c>
      <c r="K66657">
        <f>YEAR(Append[[#This Row],[Date]])</f>
        <v>2025</v>
      </c>
      <c r="L66657">
        <f>MONTH(Append[[#This Row],[Date]])</f>
        <v>8</v>
      </c>
      <c r="M66657">
        <f>INT((Append[[#This Row],[Month]]-1)/3)+1</f>
        <v>3</v>
      </c>
      <c r="N66657" s="6">
        <f>Append[[#This Row],[Price]]*Append[[#This Row],[Bottle Sold]]</f>
        <v>0</v>
      </c>
    </row>
    <row r="66658" spans="1:14">
      <c r="A66658" t="s">
        <v>31</v>
      </c>
      <c r="B66658" t="s">
        <v>76</v>
      </c>
      <c r="C66658" t="s">
        <v>118</v>
      </c>
      <c r="D66658" t="s">
        <v>3</v>
      </c>
      <c r="E66658" t="s">
        <v>111</v>
      </c>
      <c r="F66658">
        <v>45</v>
      </c>
      <c r="G66658" s="7" t="s">
        <v>127</v>
      </c>
      <c r="H66658" s="6">
        <v>0</v>
      </c>
      <c r="I66658" s="6">
        <f>IF(ISNUMBER(SEARCH("6PK",Append[[#This Row],[SKU]])),Append[[#This Row],[Unit Sold]]*6,Append[[#This Row],[Unit Sold]])</f>
        <v>0</v>
      </c>
      <c r="J66658" s="6">
        <f>Append[[#This Row],[Bottle Sold]]/24</f>
        <v>0</v>
      </c>
      <c r="K66658">
        <f>YEAR(Append[[#This Row],[Date]])</f>
        <v>2025</v>
      </c>
      <c r="L66658">
        <f>MONTH(Append[[#This Row],[Date]])</f>
        <v>9</v>
      </c>
      <c r="M66658">
        <f>INT((Append[[#This Row],[Month]]-1)/3)+1</f>
        <v>3</v>
      </c>
      <c r="N66658" s="6">
        <f>Append[[#This Row],[Price]]*Append[[#This Row],[Bottle Sold]]</f>
        <v>0</v>
      </c>
    </row>
    <row r="66659" spans="1:14">
      <c r="A66659" t="s">
        <v>31</v>
      </c>
      <c r="B66659" t="s">
        <v>76</v>
      </c>
      <c r="C66659" t="s">
        <v>118</v>
      </c>
      <c r="D66659" t="s">
        <v>3</v>
      </c>
      <c r="E66659" t="s">
        <v>111</v>
      </c>
      <c r="F66659">
        <v>45</v>
      </c>
      <c r="G66659" s="7" t="s">
        <v>128</v>
      </c>
      <c r="H66659" s="6">
        <v>0</v>
      </c>
      <c r="I66659" s="6">
        <f>IF(ISNUMBER(SEARCH("6PK",Append[[#This Row],[SKU]])),Append[[#This Row],[Unit Sold]]*6,Append[[#This Row],[Unit Sold]])</f>
        <v>0</v>
      </c>
      <c r="J66659" s="6">
        <f>Append[[#This Row],[Bottle Sold]]/24</f>
        <v>0</v>
      </c>
      <c r="K66659">
        <f>YEAR(Append[[#This Row],[Date]])</f>
        <v>2025</v>
      </c>
      <c r="L66659">
        <f>MONTH(Append[[#This Row],[Date]])</f>
        <v>10</v>
      </c>
      <c r="M66659">
        <f>INT((Append[[#This Row],[Month]]-1)/3)+1</f>
        <v>4</v>
      </c>
      <c r="N66659" s="6">
        <f>Append[[#This Row],[Price]]*Append[[#This Row],[Bottle Sold]]</f>
        <v>0</v>
      </c>
    </row>
    <row r="66660" spans="1:14">
      <c r="A66660" t="s">
        <v>31</v>
      </c>
      <c r="B66660" t="s">
        <v>76</v>
      </c>
      <c r="C66660" t="s">
        <v>118</v>
      </c>
      <c r="D66660" t="s">
        <v>3</v>
      </c>
      <c r="E66660" t="s">
        <v>111</v>
      </c>
      <c r="F66660">
        <v>45</v>
      </c>
      <c r="G66660" s="7" t="s">
        <v>129</v>
      </c>
      <c r="H66660" s="6">
        <v>0</v>
      </c>
      <c r="I66660" s="6">
        <f>IF(ISNUMBER(SEARCH("6PK",Append[[#This Row],[SKU]])),Append[[#This Row],[Unit Sold]]*6,Append[[#This Row],[Unit Sold]])</f>
        <v>0</v>
      </c>
      <c r="J66660" s="6">
        <f>Append[[#This Row],[Bottle Sold]]/24</f>
        <v>0</v>
      </c>
      <c r="K66660">
        <f>YEAR(Append[[#This Row],[Date]])</f>
        <v>2025</v>
      </c>
      <c r="L66660">
        <f>MONTH(Append[[#This Row],[Date]])</f>
        <v>11</v>
      </c>
      <c r="M66660">
        <f>INT((Append[[#This Row],[Month]]-1)/3)+1</f>
        <v>4</v>
      </c>
      <c r="N66660" s="6">
        <f>Append[[#This Row],[Price]]*Append[[#This Row],[Bottle Sold]]</f>
        <v>0</v>
      </c>
    </row>
    <row r="66661" spans="1:14">
      <c r="A66661" t="s">
        <v>31</v>
      </c>
      <c r="B66661" t="s">
        <v>76</v>
      </c>
      <c r="C66661" t="s">
        <v>118</v>
      </c>
      <c r="D66661" t="s">
        <v>3</v>
      </c>
      <c r="E66661" t="s">
        <v>111</v>
      </c>
      <c r="F66661">
        <v>45</v>
      </c>
      <c r="G66661" s="7" t="s">
        <v>130</v>
      </c>
      <c r="H66661" s="6">
        <v>0</v>
      </c>
      <c r="I66661" s="6">
        <f>IF(ISNUMBER(SEARCH("6PK",Append[[#This Row],[SKU]])),Append[[#This Row],[Unit Sold]]*6,Append[[#This Row],[Unit Sold]])</f>
        <v>0</v>
      </c>
      <c r="J66661" s="6">
        <f>Append[[#This Row],[Bottle Sold]]/24</f>
        <v>0</v>
      </c>
      <c r="K66661">
        <f>YEAR(Append[[#This Row],[Date]])</f>
        <v>2025</v>
      </c>
      <c r="L66661">
        <f>MONTH(Append[[#This Row],[Date]])</f>
        <v>12</v>
      </c>
      <c r="M66661">
        <f>INT((Append[[#This Row],[Month]]-1)/3)+1</f>
        <v>4</v>
      </c>
      <c r="N66661" s="6">
        <f>Append[[#This Row],[Price]]*Append[[#This Row],[Bottle Sold]]</f>
        <v>0</v>
      </c>
    </row>
    <row r="66662" spans="1:14">
      <c r="A66662" t="s">
        <v>31</v>
      </c>
      <c r="B66662" t="s">
        <v>76</v>
      </c>
      <c r="C66662" t="s">
        <v>118</v>
      </c>
      <c r="D66662" t="s">
        <v>16</v>
      </c>
      <c r="E66662" t="s">
        <v>113</v>
      </c>
      <c r="F66662">
        <v>40</v>
      </c>
      <c r="G66662" s="7" t="s">
        <v>119</v>
      </c>
      <c r="H66662" s="6">
        <v>0</v>
      </c>
      <c r="I66662" s="6">
        <f>IF(ISNUMBER(SEARCH("6PK",Append[[#This Row],[SKU]])),Append[[#This Row],[Unit Sold]]*6,Append[[#This Row],[Unit Sold]])</f>
        <v>0</v>
      </c>
      <c r="J66662" s="6">
        <f>Append[[#This Row],[Bottle Sold]]/24</f>
        <v>0</v>
      </c>
      <c r="K66662">
        <f>YEAR(Append[[#This Row],[Date]])</f>
        <v>2025</v>
      </c>
      <c r="L66662">
        <f>MONTH(Append[[#This Row],[Date]])</f>
        <v>1</v>
      </c>
      <c r="M66662">
        <f>INT((Append[[#This Row],[Month]]-1)/3)+1</f>
        <v>1</v>
      </c>
      <c r="N66662" s="6">
        <f>Append[[#This Row],[Price]]*Append[[#This Row],[Bottle Sold]]</f>
        <v>0</v>
      </c>
    </row>
    <row r="66663" spans="1:14">
      <c r="A66663" t="s">
        <v>31</v>
      </c>
      <c r="B66663" t="s">
        <v>76</v>
      </c>
      <c r="C66663" t="s">
        <v>118</v>
      </c>
      <c r="D66663" t="s">
        <v>16</v>
      </c>
      <c r="E66663" t="s">
        <v>113</v>
      </c>
      <c r="F66663">
        <v>40</v>
      </c>
      <c r="G66663" s="7" t="s">
        <v>120</v>
      </c>
      <c r="H66663" s="6">
        <v>0</v>
      </c>
      <c r="I66663" s="6">
        <f>IF(ISNUMBER(SEARCH("6PK",Append[[#This Row],[SKU]])),Append[[#This Row],[Unit Sold]]*6,Append[[#This Row],[Unit Sold]])</f>
        <v>0</v>
      </c>
      <c r="J66663" s="6">
        <f>Append[[#This Row],[Bottle Sold]]/24</f>
        <v>0</v>
      </c>
      <c r="K66663">
        <f>YEAR(Append[[#This Row],[Date]])</f>
        <v>2025</v>
      </c>
      <c r="L66663">
        <f>MONTH(Append[[#This Row],[Date]])</f>
        <v>2</v>
      </c>
      <c r="M66663">
        <f>INT((Append[[#This Row],[Month]]-1)/3)+1</f>
        <v>1</v>
      </c>
      <c r="N66663" s="6">
        <f>Append[[#This Row],[Price]]*Append[[#This Row],[Bottle Sold]]</f>
        <v>0</v>
      </c>
    </row>
    <row r="66664" spans="1:14">
      <c r="A66664" t="s">
        <v>31</v>
      </c>
      <c r="B66664" t="s">
        <v>76</v>
      </c>
      <c r="C66664" t="s">
        <v>118</v>
      </c>
      <c r="D66664" t="s">
        <v>16</v>
      </c>
      <c r="E66664" t="s">
        <v>113</v>
      </c>
      <c r="F66664">
        <v>40</v>
      </c>
      <c r="G66664" s="7" t="s">
        <v>121</v>
      </c>
      <c r="H66664" s="6">
        <v>0</v>
      </c>
      <c r="I66664" s="6">
        <f>IF(ISNUMBER(SEARCH("6PK",Append[[#This Row],[SKU]])),Append[[#This Row],[Unit Sold]]*6,Append[[#This Row],[Unit Sold]])</f>
        <v>0</v>
      </c>
      <c r="J66664" s="6">
        <f>Append[[#This Row],[Bottle Sold]]/24</f>
        <v>0</v>
      </c>
      <c r="K66664">
        <f>YEAR(Append[[#This Row],[Date]])</f>
        <v>2025</v>
      </c>
      <c r="L66664">
        <f>MONTH(Append[[#This Row],[Date]])</f>
        <v>3</v>
      </c>
      <c r="M66664">
        <f>INT((Append[[#This Row],[Month]]-1)/3)+1</f>
        <v>1</v>
      </c>
      <c r="N66664" s="6">
        <f>Append[[#This Row],[Price]]*Append[[#This Row],[Bottle Sold]]</f>
        <v>0</v>
      </c>
    </row>
    <row r="66665" spans="1:14">
      <c r="A66665" t="s">
        <v>31</v>
      </c>
      <c r="B66665" t="s">
        <v>76</v>
      </c>
      <c r="C66665" t="s">
        <v>118</v>
      </c>
      <c r="D66665" t="s">
        <v>16</v>
      </c>
      <c r="E66665" t="s">
        <v>113</v>
      </c>
      <c r="F66665">
        <v>40</v>
      </c>
      <c r="G66665" s="7" t="s">
        <v>122</v>
      </c>
      <c r="H66665" s="6">
        <v>2309.5</v>
      </c>
      <c r="I66665" s="6">
        <f>IF(ISNUMBER(SEARCH("6PK",Append[[#This Row],[SKU]])),Append[[#This Row],[Unit Sold]]*6,Append[[#This Row],[Unit Sold]])</f>
        <v>2309.5</v>
      </c>
      <c r="J66665" s="6">
        <f>Append[[#This Row],[Bottle Sold]]/24</f>
        <v>96.229166666666671</v>
      </c>
      <c r="K66665">
        <f>YEAR(Append[[#This Row],[Date]])</f>
        <v>2025</v>
      </c>
      <c r="L66665">
        <f>MONTH(Append[[#This Row],[Date]])</f>
        <v>4</v>
      </c>
      <c r="M66665">
        <f>INT((Append[[#This Row],[Month]]-1)/3)+1</f>
        <v>2</v>
      </c>
      <c r="N66665" s="6">
        <f>Append[[#This Row],[Price]]*Append[[#This Row],[Bottle Sold]]</f>
        <v>92380</v>
      </c>
    </row>
    <row r="66666" spans="1:14">
      <c r="A66666" t="s">
        <v>31</v>
      </c>
      <c r="B66666" t="s">
        <v>76</v>
      </c>
      <c r="C66666" t="s">
        <v>118</v>
      </c>
      <c r="D66666" t="s">
        <v>16</v>
      </c>
      <c r="E66666" t="s">
        <v>113</v>
      </c>
      <c r="F66666">
        <v>40</v>
      </c>
      <c r="G66666" s="7" t="s">
        <v>123</v>
      </c>
      <c r="H66666" s="6">
        <v>0</v>
      </c>
      <c r="I66666" s="6">
        <f>IF(ISNUMBER(SEARCH("6PK",Append[[#This Row],[SKU]])),Append[[#This Row],[Unit Sold]]*6,Append[[#This Row],[Unit Sold]])</f>
        <v>0</v>
      </c>
      <c r="J66666" s="6">
        <f>Append[[#This Row],[Bottle Sold]]/24</f>
        <v>0</v>
      </c>
      <c r="K66666">
        <f>YEAR(Append[[#This Row],[Date]])</f>
        <v>2025</v>
      </c>
      <c r="L66666">
        <f>MONTH(Append[[#This Row],[Date]])</f>
        <v>5</v>
      </c>
      <c r="M66666">
        <f>INT((Append[[#This Row],[Month]]-1)/3)+1</f>
        <v>2</v>
      </c>
      <c r="N66666" s="6">
        <f>Append[[#This Row],[Price]]*Append[[#This Row],[Bottle Sold]]</f>
        <v>0</v>
      </c>
    </row>
    <row r="66667" spans="1:14">
      <c r="A66667" t="s">
        <v>31</v>
      </c>
      <c r="B66667" t="s">
        <v>76</v>
      </c>
      <c r="C66667" t="s">
        <v>118</v>
      </c>
      <c r="D66667" t="s">
        <v>16</v>
      </c>
      <c r="E66667" t="s">
        <v>113</v>
      </c>
      <c r="F66667">
        <v>40</v>
      </c>
      <c r="G66667" s="7" t="s">
        <v>124</v>
      </c>
      <c r="H66667" s="6">
        <v>0</v>
      </c>
      <c r="I66667" s="6">
        <f>IF(ISNUMBER(SEARCH("6PK",Append[[#This Row],[SKU]])),Append[[#This Row],[Unit Sold]]*6,Append[[#This Row],[Unit Sold]])</f>
        <v>0</v>
      </c>
      <c r="J66667" s="6">
        <f>Append[[#This Row],[Bottle Sold]]/24</f>
        <v>0</v>
      </c>
      <c r="K66667">
        <f>YEAR(Append[[#This Row],[Date]])</f>
        <v>2025</v>
      </c>
      <c r="L66667">
        <f>MONTH(Append[[#This Row],[Date]])</f>
        <v>6</v>
      </c>
      <c r="M66667">
        <f>INT((Append[[#This Row],[Month]]-1)/3)+1</f>
        <v>2</v>
      </c>
      <c r="N66667" s="6">
        <f>Append[[#This Row],[Price]]*Append[[#This Row],[Bottle Sold]]</f>
        <v>0</v>
      </c>
    </row>
    <row r="66668" spans="1:14">
      <c r="A66668" t="s">
        <v>31</v>
      </c>
      <c r="B66668" t="s">
        <v>76</v>
      </c>
      <c r="C66668" t="s">
        <v>118</v>
      </c>
      <c r="D66668" t="s">
        <v>16</v>
      </c>
      <c r="E66668" t="s">
        <v>113</v>
      </c>
      <c r="F66668">
        <v>40</v>
      </c>
      <c r="G66668" s="7" t="s">
        <v>125</v>
      </c>
      <c r="H66668" s="6">
        <v>0</v>
      </c>
      <c r="I66668" s="6">
        <f>IF(ISNUMBER(SEARCH("6PK",Append[[#This Row],[SKU]])),Append[[#This Row],[Unit Sold]]*6,Append[[#This Row],[Unit Sold]])</f>
        <v>0</v>
      </c>
      <c r="J66668" s="6">
        <f>Append[[#This Row],[Bottle Sold]]/24</f>
        <v>0</v>
      </c>
      <c r="K66668">
        <f>YEAR(Append[[#This Row],[Date]])</f>
        <v>2025</v>
      </c>
      <c r="L66668">
        <f>MONTH(Append[[#This Row],[Date]])</f>
        <v>7</v>
      </c>
      <c r="M66668">
        <f>INT((Append[[#This Row],[Month]]-1)/3)+1</f>
        <v>3</v>
      </c>
      <c r="N66668" s="6">
        <f>Append[[#This Row],[Price]]*Append[[#This Row],[Bottle Sold]]</f>
        <v>0</v>
      </c>
    </row>
    <row r="66669" spans="1:14">
      <c r="A66669" t="s">
        <v>31</v>
      </c>
      <c r="B66669" t="s">
        <v>76</v>
      </c>
      <c r="C66669" t="s">
        <v>118</v>
      </c>
      <c r="D66669" t="s">
        <v>16</v>
      </c>
      <c r="E66669" t="s">
        <v>113</v>
      </c>
      <c r="F66669">
        <v>40</v>
      </c>
      <c r="G66669" s="7" t="s">
        <v>126</v>
      </c>
      <c r="H66669" s="6">
        <v>0</v>
      </c>
      <c r="I66669" s="6">
        <f>IF(ISNUMBER(SEARCH("6PK",Append[[#This Row],[SKU]])),Append[[#This Row],[Unit Sold]]*6,Append[[#This Row],[Unit Sold]])</f>
        <v>0</v>
      </c>
      <c r="J66669" s="6">
        <f>Append[[#This Row],[Bottle Sold]]/24</f>
        <v>0</v>
      </c>
      <c r="K66669">
        <f>YEAR(Append[[#This Row],[Date]])</f>
        <v>2025</v>
      </c>
      <c r="L66669">
        <f>MONTH(Append[[#This Row],[Date]])</f>
        <v>8</v>
      </c>
      <c r="M66669">
        <f>INT((Append[[#This Row],[Month]]-1)/3)+1</f>
        <v>3</v>
      </c>
      <c r="N66669" s="6">
        <f>Append[[#This Row],[Price]]*Append[[#This Row],[Bottle Sold]]</f>
        <v>0</v>
      </c>
    </row>
    <row r="66670" spans="1:14">
      <c r="A66670" t="s">
        <v>31</v>
      </c>
      <c r="B66670" t="s">
        <v>76</v>
      </c>
      <c r="C66670" t="s">
        <v>118</v>
      </c>
      <c r="D66670" t="s">
        <v>16</v>
      </c>
      <c r="E66670" t="s">
        <v>113</v>
      </c>
      <c r="F66670">
        <v>40</v>
      </c>
      <c r="G66670" s="7" t="s">
        <v>127</v>
      </c>
      <c r="H66670" s="6">
        <v>0</v>
      </c>
      <c r="I66670" s="6">
        <f>IF(ISNUMBER(SEARCH("6PK",Append[[#This Row],[SKU]])),Append[[#This Row],[Unit Sold]]*6,Append[[#This Row],[Unit Sold]])</f>
        <v>0</v>
      </c>
      <c r="J66670" s="6">
        <f>Append[[#This Row],[Bottle Sold]]/24</f>
        <v>0</v>
      </c>
      <c r="K66670">
        <f>YEAR(Append[[#This Row],[Date]])</f>
        <v>2025</v>
      </c>
      <c r="L66670">
        <f>MONTH(Append[[#This Row],[Date]])</f>
        <v>9</v>
      </c>
      <c r="M66670">
        <f>INT((Append[[#This Row],[Month]]-1)/3)+1</f>
        <v>3</v>
      </c>
      <c r="N66670" s="6">
        <f>Append[[#This Row],[Price]]*Append[[#This Row],[Bottle Sold]]</f>
        <v>0</v>
      </c>
    </row>
    <row r="66671" spans="1:14">
      <c r="A66671" t="s">
        <v>31</v>
      </c>
      <c r="B66671" t="s">
        <v>76</v>
      </c>
      <c r="C66671" t="s">
        <v>118</v>
      </c>
      <c r="D66671" t="s">
        <v>16</v>
      </c>
      <c r="E66671" t="s">
        <v>113</v>
      </c>
      <c r="F66671">
        <v>40</v>
      </c>
      <c r="G66671" s="7" t="s">
        <v>128</v>
      </c>
      <c r="H66671" s="6">
        <v>0</v>
      </c>
      <c r="I66671" s="6">
        <f>IF(ISNUMBER(SEARCH("6PK",Append[[#This Row],[SKU]])),Append[[#This Row],[Unit Sold]]*6,Append[[#This Row],[Unit Sold]])</f>
        <v>0</v>
      </c>
      <c r="J66671" s="6">
        <f>Append[[#This Row],[Bottle Sold]]/24</f>
        <v>0</v>
      </c>
      <c r="K66671">
        <f>YEAR(Append[[#This Row],[Date]])</f>
        <v>2025</v>
      </c>
      <c r="L66671">
        <f>MONTH(Append[[#This Row],[Date]])</f>
        <v>10</v>
      </c>
      <c r="M66671">
        <f>INT((Append[[#This Row],[Month]]-1)/3)+1</f>
        <v>4</v>
      </c>
      <c r="N66671" s="6">
        <f>Append[[#This Row],[Price]]*Append[[#This Row],[Bottle Sold]]</f>
        <v>0</v>
      </c>
    </row>
    <row r="66672" spans="1:14">
      <c r="A66672" t="s">
        <v>31</v>
      </c>
      <c r="B66672" t="s">
        <v>76</v>
      </c>
      <c r="C66672" t="s">
        <v>118</v>
      </c>
      <c r="D66672" t="s">
        <v>16</v>
      </c>
      <c r="E66672" t="s">
        <v>113</v>
      </c>
      <c r="F66672">
        <v>40</v>
      </c>
      <c r="G66672" s="7" t="s">
        <v>129</v>
      </c>
      <c r="H66672" s="6">
        <v>5425</v>
      </c>
      <c r="I66672" s="6">
        <f>IF(ISNUMBER(SEARCH("6PK",Append[[#This Row],[SKU]])),Append[[#This Row],[Unit Sold]]*6,Append[[#This Row],[Unit Sold]])</f>
        <v>5425</v>
      </c>
      <c r="J66672" s="6">
        <f>Append[[#This Row],[Bottle Sold]]/24</f>
        <v>226.04166666666666</v>
      </c>
      <c r="K66672">
        <f>YEAR(Append[[#This Row],[Date]])</f>
        <v>2025</v>
      </c>
      <c r="L66672">
        <f>MONTH(Append[[#This Row],[Date]])</f>
        <v>11</v>
      </c>
      <c r="M66672">
        <f>INT((Append[[#This Row],[Month]]-1)/3)+1</f>
        <v>4</v>
      </c>
      <c r="N66672" s="6">
        <f>Append[[#This Row],[Price]]*Append[[#This Row],[Bottle Sold]]</f>
        <v>217000</v>
      </c>
    </row>
    <row r="66673" spans="1:14">
      <c r="A66673" t="s">
        <v>31</v>
      </c>
      <c r="B66673" t="s">
        <v>76</v>
      </c>
      <c r="C66673" t="s">
        <v>118</v>
      </c>
      <c r="D66673" t="s">
        <v>16</v>
      </c>
      <c r="E66673" t="s">
        <v>113</v>
      </c>
      <c r="F66673">
        <v>40</v>
      </c>
      <c r="G66673" s="7" t="s">
        <v>130</v>
      </c>
      <c r="H66673" s="6">
        <v>0</v>
      </c>
      <c r="I66673" s="6">
        <f>IF(ISNUMBER(SEARCH("6PK",Append[[#This Row],[SKU]])),Append[[#This Row],[Unit Sold]]*6,Append[[#This Row],[Unit Sold]])</f>
        <v>0</v>
      </c>
      <c r="J66673" s="6">
        <f>Append[[#This Row],[Bottle Sold]]/24</f>
        <v>0</v>
      </c>
      <c r="K66673">
        <f>YEAR(Append[[#This Row],[Date]])</f>
        <v>2025</v>
      </c>
      <c r="L66673">
        <f>MONTH(Append[[#This Row],[Date]])</f>
        <v>12</v>
      </c>
      <c r="M66673">
        <f>INT((Append[[#This Row],[Month]]-1)/3)+1</f>
        <v>4</v>
      </c>
      <c r="N66673" s="6">
        <f>Append[[#This Row],[Price]]*Append[[#This Row],[Bottle Sold]]</f>
        <v>0</v>
      </c>
    </row>
    <row r="66674" spans="1:14">
      <c r="A66674" t="s">
        <v>31</v>
      </c>
      <c r="B66674" t="s">
        <v>76</v>
      </c>
      <c r="C66674" t="s">
        <v>118</v>
      </c>
      <c r="D66674" t="s">
        <v>16</v>
      </c>
      <c r="E66674" t="s">
        <v>107</v>
      </c>
      <c r="F66674">
        <v>30</v>
      </c>
      <c r="G66674" s="7" t="s">
        <v>119</v>
      </c>
      <c r="H66674" s="6">
        <v>0</v>
      </c>
      <c r="I66674" s="6">
        <f>IF(ISNUMBER(SEARCH("6PK",Append[[#This Row],[SKU]])),Append[[#This Row],[Unit Sold]]*6,Append[[#This Row],[Unit Sold]])</f>
        <v>0</v>
      </c>
      <c r="J66674" s="6">
        <f>Append[[#This Row],[Bottle Sold]]/24</f>
        <v>0</v>
      </c>
      <c r="K66674">
        <f>YEAR(Append[[#This Row],[Date]])</f>
        <v>2025</v>
      </c>
      <c r="L66674">
        <f>MONTH(Append[[#This Row],[Date]])</f>
        <v>1</v>
      </c>
      <c r="M66674">
        <f>INT((Append[[#This Row],[Month]]-1)/3)+1</f>
        <v>1</v>
      </c>
      <c r="N66674" s="6">
        <f>Append[[#This Row],[Price]]*Append[[#This Row],[Bottle Sold]]</f>
        <v>0</v>
      </c>
    </row>
    <row r="66675" spans="1:14">
      <c r="A66675" t="s">
        <v>31</v>
      </c>
      <c r="B66675" t="s">
        <v>76</v>
      </c>
      <c r="C66675" t="s">
        <v>118</v>
      </c>
      <c r="D66675" t="s">
        <v>16</v>
      </c>
      <c r="E66675" t="s">
        <v>107</v>
      </c>
      <c r="F66675">
        <v>30</v>
      </c>
      <c r="G66675" s="7" t="s">
        <v>120</v>
      </c>
      <c r="H66675" s="6">
        <v>2418</v>
      </c>
      <c r="I66675" s="6">
        <f>IF(ISNUMBER(SEARCH("6PK",Append[[#This Row],[SKU]])),Append[[#This Row],[Unit Sold]]*6,Append[[#This Row],[Unit Sold]])</f>
        <v>14508</v>
      </c>
      <c r="J66675" s="6">
        <f>Append[[#This Row],[Bottle Sold]]/24</f>
        <v>604.5</v>
      </c>
      <c r="K66675">
        <f>YEAR(Append[[#This Row],[Date]])</f>
        <v>2025</v>
      </c>
      <c r="L66675">
        <f>MONTH(Append[[#This Row],[Date]])</f>
        <v>2</v>
      </c>
      <c r="M66675">
        <f>INT((Append[[#This Row],[Month]]-1)/3)+1</f>
        <v>1</v>
      </c>
      <c r="N66675" s="6">
        <f>Append[[#This Row],[Price]]*Append[[#This Row],[Bottle Sold]]</f>
        <v>435240</v>
      </c>
    </row>
    <row r="66676" spans="1:14">
      <c r="A66676" t="s">
        <v>31</v>
      </c>
      <c r="B66676" t="s">
        <v>76</v>
      </c>
      <c r="C66676" t="s">
        <v>118</v>
      </c>
      <c r="D66676" t="s">
        <v>16</v>
      </c>
      <c r="E66676" t="s">
        <v>107</v>
      </c>
      <c r="F66676">
        <v>30</v>
      </c>
      <c r="G66676" s="7" t="s">
        <v>121</v>
      </c>
      <c r="H66676" s="6">
        <v>0</v>
      </c>
      <c r="I66676" s="6">
        <f>IF(ISNUMBER(SEARCH("6PK",Append[[#This Row],[SKU]])),Append[[#This Row],[Unit Sold]]*6,Append[[#This Row],[Unit Sold]])</f>
        <v>0</v>
      </c>
      <c r="J66676" s="6">
        <f>Append[[#This Row],[Bottle Sold]]/24</f>
        <v>0</v>
      </c>
      <c r="K66676">
        <f>YEAR(Append[[#This Row],[Date]])</f>
        <v>2025</v>
      </c>
      <c r="L66676">
        <f>MONTH(Append[[#This Row],[Date]])</f>
        <v>3</v>
      </c>
      <c r="M66676">
        <f>INT((Append[[#This Row],[Month]]-1)/3)+1</f>
        <v>1</v>
      </c>
      <c r="N66676" s="6">
        <f>Append[[#This Row],[Price]]*Append[[#This Row],[Bottle Sold]]</f>
        <v>0</v>
      </c>
    </row>
    <row r="66677" spans="1:14">
      <c r="A66677" t="s">
        <v>31</v>
      </c>
      <c r="B66677" t="s">
        <v>76</v>
      </c>
      <c r="C66677" t="s">
        <v>118</v>
      </c>
      <c r="D66677" t="s">
        <v>16</v>
      </c>
      <c r="E66677" t="s">
        <v>107</v>
      </c>
      <c r="F66677">
        <v>30</v>
      </c>
      <c r="G66677" s="7" t="s">
        <v>122</v>
      </c>
      <c r="H66677" s="6">
        <v>0</v>
      </c>
      <c r="I66677" s="6">
        <f>IF(ISNUMBER(SEARCH("6PK",Append[[#This Row],[SKU]])),Append[[#This Row],[Unit Sold]]*6,Append[[#This Row],[Unit Sold]])</f>
        <v>0</v>
      </c>
      <c r="J66677" s="6">
        <f>Append[[#This Row],[Bottle Sold]]/24</f>
        <v>0</v>
      </c>
      <c r="K66677">
        <f>YEAR(Append[[#This Row],[Date]])</f>
        <v>2025</v>
      </c>
      <c r="L66677">
        <f>MONTH(Append[[#This Row],[Date]])</f>
        <v>4</v>
      </c>
      <c r="M66677">
        <f>INT((Append[[#This Row],[Month]]-1)/3)+1</f>
        <v>2</v>
      </c>
      <c r="N66677" s="6">
        <f>Append[[#This Row],[Price]]*Append[[#This Row],[Bottle Sold]]</f>
        <v>0</v>
      </c>
    </row>
    <row r="66678" spans="1:14">
      <c r="A66678" t="s">
        <v>31</v>
      </c>
      <c r="B66678" t="s">
        <v>76</v>
      </c>
      <c r="C66678" t="s">
        <v>118</v>
      </c>
      <c r="D66678" t="s">
        <v>16</v>
      </c>
      <c r="E66678" t="s">
        <v>107</v>
      </c>
      <c r="F66678">
        <v>30</v>
      </c>
      <c r="G66678" s="7" t="s">
        <v>123</v>
      </c>
      <c r="H66678" s="6">
        <v>0</v>
      </c>
      <c r="I66678" s="6">
        <f>IF(ISNUMBER(SEARCH("6PK",Append[[#This Row],[SKU]])),Append[[#This Row],[Unit Sold]]*6,Append[[#This Row],[Unit Sold]])</f>
        <v>0</v>
      </c>
      <c r="J66678" s="6">
        <f>Append[[#This Row],[Bottle Sold]]/24</f>
        <v>0</v>
      </c>
      <c r="K66678">
        <f>YEAR(Append[[#This Row],[Date]])</f>
        <v>2025</v>
      </c>
      <c r="L66678">
        <f>MONTH(Append[[#This Row],[Date]])</f>
        <v>5</v>
      </c>
      <c r="M66678">
        <f>INT((Append[[#This Row],[Month]]-1)/3)+1</f>
        <v>2</v>
      </c>
      <c r="N66678" s="6">
        <f>Append[[#This Row],[Price]]*Append[[#This Row],[Bottle Sold]]</f>
        <v>0</v>
      </c>
    </row>
    <row r="66679" spans="1:14">
      <c r="A66679" t="s">
        <v>31</v>
      </c>
      <c r="B66679" t="s">
        <v>76</v>
      </c>
      <c r="C66679" t="s">
        <v>118</v>
      </c>
      <c r="D66679" t="s">
        <v>16</v>
      </c>
      <c r="E66679" t="s">
        <v>107</v>
      </c>
      <c r="F66679">
        <v>30</v>
      </c>
      <c r="G66679" s="7" t="s">
        <v>124</v>
      </c>
      <c r="H66679" s="6">
        <v>0</v>
      </c>
      <c r="I66679" s="6">
        <f>IF(ISNUMBER(SEARCH("6PK",Append[[#This Row],[SKU]])),Append[[#This Row],[Unit Sold]]*6,Append[[#This Row],[Unit Sold]])</f>
        <v>0</v>
      </c>
      <c r="J66679" s="6">
        <f>Append[[#This Row],[Bottle Sold]]/24</f>
        <v>0</v>
      </c>
      <c r="K66679">
        <f>YEAR(Append[[#This Row],[Date]])</f>
        <v>2025</v>
      </c>
      <c r="L66679">
        <f>MONTH(Append[[#This Row],[Date]])</f>
        <v>6</v>
      </c>
      <c r="M66679">
        <f>INT((Append[[#This Row],[Month]]-1)/3)+1</f>
        <v>2</v>
      </c>
      <c r="N66679" s="6">
        <f>Append[[#This Row],[Price]]*Append[[#This Row],[Bottle Sold]]</f>
        <v>0</v>
      </c>
    </row>
    <row r="66680" spans="1:14">
      <c r="A66680" t="s">
        <v>31</v>
      </c>
      <c r="B66680" t="s">
        <v>76</v>
      </c>
      <c r="C66680" t="s">
        <v>118</v>
      </c>
      <c r="D66680" t="s">
        <v>16</v>
      </c>
      <c r="E66680" t="s">
        <v>107</v>
      </c>
      <c r="F66680">
        <v>30</v>
      </c>
      <c r="G66680" s="7" t="s">
        <v>125</v>
      </c>
      <c r="H66680" s="6">
        <v>0</v>
      </c>
      <c r="I66680" s="6">
        <f>IF(ISNUMBER(SEARCH("6PK",Append[[#This Row],[SKU]])),Append[[#This Row],[Unit Sold]]*6,Append[[#This Row],[Unit Sold]])</f>
        <v>0</v>
      </c>
      <c r="J66680" s="6">
        <f>Append[[#This Row],[Bottle Sold]]/24</f>
        <v>0</v>
      </c>
      <c r="K66680">
        <f>YEAR(Append[[#This Row],[Date]])</f>
        <v>2025</v>
      </c>
      <c r="L66680">
        <f>MONTH(Append[[#This Row],[Date]])</f>
        <v>7</v>
      </c>
      <c r="M66680">
        <f>INT((Append[[#This Row],[Month]]-1)/3)+1</f>
        <v>3</v>
      </c>
      <c r="N66680" s="6">
        <f>Append[[#This Row],[Price]]*Append[[#This Row],[Bottle Sold]]</f>
        <v>0</v>
      </c>
    </row>
    <row r="66681" spans="1:14">
      <c r="A66681" t="s">
        <v>31</v>
      </c>
      <c r="B66681" t="s">
        <v>76</v>
      </c>
      <c r="C66681" t="s">
        <v>118</v>
      </c>
      <c r="D66681" t="s">
        <v>16</v>
      </c>
      <c r="E66681" t="s">
        <v>107</v>
      </c>
      <c r="F66681">
        <v>30</v>
      </c>
      <c r="G66681" s="7" t="s">
        <v>126</v>
      </c>
      <c r="H66681" s="6">
        <v>0</v>
      </c>
      <c r="I66681" s="6">
        <f>IF(ISNUMBER(SEARCH("6PK",Append[[#This Row],[SKU]])),Append[[#This Row],[Unit Sold]]*6,Append[[#This Row],[Unit Sold]])</f>
        <v>0</v>
      </c>
      <c r="J66681" s="6">
        <f>Append[[#This Row],[Bottle Sold]]/24</f>
        <v>0</v>
      </c>
      <c r="K66681">
        <f>YEAR(Append[[#This Row],[Date]])</f>
        <v>2025</v>
      </c>
      <c r="L66681">
        <f>MONTH(Append[[#This Row],[Date]])</f>
        <v>8</v>
      </c>
      <c r="M66681">
        <f>INT((Append[[#This Row],[Month]]-1)/3)+1</f>
        <v>3</v>
      </c>
      <c r="N66681" s="6">
        <f>Append[[#This Row],[Price]]*Append[[#This Row],[Bottle Sold]]</f>
        <v>0</v>
      </c>
    </row>
    <row r="66682" spans="1:14">
      <c r="A66682" t="s">
        <v>31</v>
      </c>
      <c r="B66682" t="s">
        <v>76</v>
      </c>
      <c r="C66682" t="s">
        <v>118</v>
      </c>
      <c r="D66682" t="s">
        <v>16</v>
      </c>
      <c r="E66682" t="s">
        <v>107</v>
      </c>
      <c r="F66682">
        <v>30</v>
      </c>
      <c r="G66682" s="7" t="s">
        <v>127</v>
      </c>
      <c r="H66682" s="6">
        <v>0</v>
      </c>
      <c r="I66682" s="6">
        <f>IF(ISNUMBER(SEARCH("6PK",Append[[#This Row],[SKU]])),Append[[#This Row],[Unit Sold]]*6,Append[[#This Row],[Unit Sold]])</f>
        <v>0</v>
      </c>
      <c r="J66682" s="6">
        <f>Append[[#This Row],[Bottle Sold]]/24</f>
        <v>0</v>
      </c>
      <c r="K66682">
        <f>YEAR(Append[[#This Row],[Date]])</f>
        <v>2025</v>
      </c>
      <c r="L66682">
        <f>MONTH(Append[[#This Row],[Date]])</f>
        <v>9</v>
      </c>
      <c r="M66682">
        <f>INT((Append[[#This Row],[Month]]-1)/3)+1</f>
        <v>3</v>
      </c>
      <c r="N66682" s="6">
        <f>Append[[#This Row],[Price]]*Append[[#This Row],[Bottle Sold]]</f>
        <v>0</v>
      </c>
    </row>
    <row r="66683" spans="1:14">
      <c r="A66683" t="s">
        <v>31</v>
      </c>
      <c r="B66683" t="s">
        <v>76</v>
      </c>
      <c r="C66683" t="s">
        <v>118</v>
      </c>
      <c r="D66683" t="s">
        <v>16</v>
      </c>
      <c r="E66683" t="s">
        <v>107</v>
      </c>
      <c r="F66683">
        <v>30</v>
      </c>
      <c r="G66683" s="7" t="s">
        <v>128</v>
      </c>
      <c r="H66683" s="6">
        <v>2418</v>
      </c>
      <c r="I66683" s="6">
        <f>IF(ISNUMBER(SEARCH("6PK",Append[[#This Row],[SKU]])),Append[[#This Row],[Unit Sold]]*6,Append[[#This Row],[Unit Sold]])</f>
        <v>14508</v>
      </c>
      <c r="J66683" s="6">
        <f>Append[[#This Row],[Bottle Sold]]/24</f>
        <v>604.5</v>
      </c>
      <c r="K66683">
        <f>YEAR(Append[[#This Row],[Date]])</f>
        <v>2025</v>
      </c>
      <c r="L66683">
        <f>MONTH(Append[[#This Row],[Date]])</f>
        <v>10</v>
      </c>
      <c r="M66683">
        <f>INT((Append[[#This Row],[Month]]-1)/3)+1</f>
        <v>4</v>
      </c>
      <c r="N66683" s="6">
        <f>Append[[#This Row],[Price]]*Append[[#This Row],[Bottle Sold]]</f>
        <v>435240</v>
      </c>
    </row>
    <row r="66684" spans="1:14">
      <c r="A66684" t="s">
        <v>31</v>
      </c>
      <c r="B66684" t="s">
        <v>76</v>
      </c>
      <c r="C66684" t="s">
        <v>118</v>
      </c>
      <c r="D66684" t="s">
        <v>16</v>
      </c>
      <c r="E66684" t="s">
        <v>107</v>
      </c>
      <c r="F66684">
        <v>30</v>
      </c>
      <c r="G66684" s="7" t="s">
        <v>129</v>
      </c>
      <c r="H66684" s="6">
        <v>0</v>
      </c>
      <c r="I66684" s="6">
        <f>IF(ISNUMBER(SEARCH("6PK",Append[[#This Row],[SKU]])),Append[[#This Row],[Unit Sold]]*6,Append[[#This Row],[Unit Sold]])</f>
        <v>0</v>
      </c>
      <c r="J66684" s="6">
        <f>Append[[#This Row],[Bottle Sold]]/24</f>
        <v>0</v>
      </c>
      <c r="K66684">
        <f>YEAR(Append[[#This Row],[Date]])</f>
        <v>2025</v>
      </c>
      <c r="L66684">
        <f>MONTH(Append[[#This Row],[Date]])</f>
        <v>11</v>
      </c>
      <c r="M66684">
        <f>INT((Append[[#This Row],[Month]]-1)/3)+1</f>
        <v>4</v>
      </c>
      <c r="N66684" s="6">
        <f>Append[[#This Row],[Price]]*Append[[#This Row],[Bottle Sold]]</f>
        <v>0</v>
      </c>
    </row>
    <row r="66685" spans="1:14">
      <c r="A66685" t="s">
        <v>31</v>
      </c>
      <c r="B66685" t="s">
        <v>76</v>
      </c>
      <c r="C66685" t="s">
        <v>118</v>
      </c>
      <c r="D66685" t="s">
        <v>16</v>
      </c>
      <c r="E66685" t="s">
        <v>107</v>
      </c>
      <c r="F66685">
        <v>30</v>
      </c>
      <c r="G66685" s="7" t="s">
        <v>130</v>
      </c>
      <c r="H66685" s="6">
        <v>0</v>
      </c>
      <c r="I66685" s="6">
        <f>IF(ISNUMBER(SEARCH("6PK",Append[[#This Row],[SKU]])),Append[[#This Row],[Unit Sold]]*6,Append[[#This Row],[Unit Sold]])</f>
        <v>0</v>
      </c>
      <c r="J66685" s="6">
        <f>Append[[#This Row],[Bottle Sold]]/24</f>
        <v>0</v>
      </c>
      <c r="K66685">
        <f>YEAR(Append[[#This Row],[Date]])</f>
        <v>2025</v>
      </c>
      <c r="L66685">
        <f>MONTH(Append[[#This Row],[Date]])</f>
        <v>12</v>
      </c>
      <c r="M66685">
        <f>INT((Append[[#This Row],[Month]]-1)/3)+1</f>
        <v>4</v>
      </c>
      <c r="N66685" s="6">
        <f>Append[[#This Row],[Price]]*Append[[#This Row],[Bottle Sold]]</f>
        <v>0</v>
      </c>
    </row>
    <row r="66686" spans="1:14">
      <c r="A66686" t="s">
        <v>31</v>
      </c>
      <c r="B66686" t="s">
        <v>76</v>
      </c>
      <c r="C66686" t="s">
        <v>118</v>
      </c>
      <c r="D66686" t="s">
        <v>16</v>
      </c>
      <c r="E66686" t="s">
        <v>108</v>
      </c>
      <c r="F66686">
        <v>32</v>
      </c>
      <c r="G66686" s="7" t="s">
        <v>119</v>
      </c>
      <c r="H66686" s="6">
        <v>0</v>
      </c>
      <c r="I66686" s="6">
        <f>IF(ISNUMBER(SEARCH("6PK",Append[[#This Row],[SKU]])),Append[[#This Row],[Unit Sold]]*6,Append[[#This Row],[Unit Sold]])</f>
        <v>0</v>
      </c>
      <c r="J66686" s="6">
        <f>Append[[#This Row],[Bottle Sold]]/24</f>
        <v>0</v>
      </c>
      <c r="K66686">
        <f>YEAR(Append[[#This Row],[Date]])</f>
        <v>2025</v>
      </c>
      <c r="L66686">
        <f>MONTH(Append[[#This Row],[Date]])</f>
        <v>1</v>
      </c>
      <c r="M66686">
        <f>INT((Append[[#This Row],[Month]]-1)/3)+1</f>
        <v>1</v>
      </c>
      <c r="N66686" s="6">
        <f>Append[[#This Row],[Price]]*Append[[#This Row],[Bottle Sold]]</f>
        <v>0</v>
      </c>
    </row>
    <row r="66687" spans="1:14">
      <c r="A66687" t="s">
        <v>31</v>
      </c>
      <c r="B66687" t="s">
        <v>76</v>
      </c>
      <c r="C66687" t="s">
        <v>118</v>
      </c>
      <c r="D66687" t="s">
        <v>16</v>
      </c>
      <c r="E66687" t="s">
        <v>108</v>
      </c>
      <c r="F66687">
        <v>32</v>
      </c>
      <c r="G66687" s="7" t="s">
        <v>120</v>
      </c>
      <c r="H66687" s="6">
        <v>806</v>
      </c>
      <c r="I66687" s="6">
        <f>IF(ISNUMBER(SEARCH("6PK",Append[[#This Row],[SKU]])),Append[[#This Row],[Unit Sold]]*6,Append[[#This Row],[Unit Sold]])</f>
        <v>806</v>
      </c>
      <c r="J66687" s="6">
        <f>Append[[#This Row],[Bottle Sold]]/24</f>
        <v>33.583333333333336</v>
      </c>
      <c r="K66687">
        <f>YEAR(Append[[#This Row],[Date]])</f>
        <v>2025</v>
      </c>
      <c r="L66687">
        <f>MONTH(Append[[#This Row],[Date]])</f>
        <v>2</v>
      </c>
      <c r="M66687">
        <f>INT((Append[[#This Row],[Month]]-1)/3)+1</f>
        <v>1</v>
      </c>
      <c r="N66687" s="6">
        <f>Append[[#This Row],[Price]]*Append[[#This Row],[Bottle Sold]]</f>
        <v>25792</v>
      </c>
    </row>
    <row r="66688" spans="1:14">
      <c r="A66688" t="s">
        <v>31</v>
      </c>
      <c r="B66688" t="s">
        <v>76</v>
      </c>
      <c r="C66688" t="s">
        <v>118</v>
      </c>
      <c r="D66688" t="s">
        <v>16</v>
      </c>
      <c r="E66688" t="s">
        <v>108</v>
      </c>
      <c r="F66688">
        <v>32</v>
      </c>
      <c r="G66688" s="7" t="s">
        <v>121</v>
      </c>
      <c r="H66688" s="6">
        <v>0</v>
      </c>
      <c r="I66688" s="6">
        <f>IF(ISNUMBER(SEARCH("6PK",Append[[#This Row],[SKU]])),Append[[#This Row],[Unit Sold]]*6,Append[[#This Row],[Unit Sold]])</f>
        <v>0</v>
      </c>
      <c r="J66688" s="6">
        <f>Append[[#This Row],[Bottle Sold]]/24</f>
        <v>0</v>
      </c>
      <c r="K66688">
        <f>YEAR(Append[[#This Row],[Date]])</f>
        <v>2025</v>
      </c>
      <c r="L66688">
        <f>MONTH(Append[[#This Row],[Date]])</f>
        <v>3</v>
      </c>
      <c r="M66688">
        <f>INT((Append[[#This Row],[Month]]-1)/3)+1</f>
        <v>1</v>
      </c>
      <c r="N66688" s="6">
        <f>Append[[#This Row],[Price]]*Append[[#This Row],[Bottle Sold]]</f>
        <v>0</v>
      </c>
    </row>
    <row r="66689" spans="1:14">
      <c r="A66689" t="s">
        <v>31</v>
      </c>
      <c r="B66689" t="s">
        <v>76</v>
      </c>
      <c r="C66689" t="s">
        <v>118</v>
      </c>
      <c r="D66689" t="s">
        <v>16</v>
      </c>
      <c r="E66689" t="s">
        <v>108</v>
      </c>
      <c r="F66689">
        <v>32</v>
      </c>
      <c r="G66689" s="7" t="s">
        <v>122</v>
      </c>
      <c r="H66689" s="6">
        <v>0</v>
      </c>
      <c r="I66689" s="6">
        <f>IF(ISNUMBER(SEARCH("6PK",Append[[#This Row],[SKU]])),Append[[#This Row],[Unit Sold]]*6,Append[[#This Row],[Unit Sold]])</f>
        <v>0</v>
      </c>
      <c r="J66689" s="6">
        <f>Append[[#This Row],[Bottle Sold]]/24</f>
        <v>0</v>
      </c>
      <c r="K66689">
        <f>YEAR(Append[[#This Row],[Date]])</f>
        <v>2025</v>
      </c>
      <c r="L66689">
        <f>MONTH(Append[[#This Row],[Date]])</f>
        <v>4</v>
      </c>
      <c r="M66689">
        <f>INT((Append[[#This Row],[Month]]-1)/3)+1</f>
        <v>2</v>
      </c>
      <c r="N66689" s="6">
        <f>Append[[#This Row],[Price]]*Append[[#This Row],[Bottle Sold]]</f>
        <v>0</v>
      </c>
    </row>
    <row r="66690" spans="1:14">
      <c r="A66690" t="s">
        <v>31</v>
      </c>
      <c r="B66690" t="s">
        <v>76</v>
      </c>
      <c r="C66690" t="s">
        <v>118</v>
      </c>
      <c r="D66690" t="s">
        <v>16</v>
      </c>
      <c r="E66690" t="s">
        <v>108</v>
      </c>
      <c r="F66690">
        <v>32</v>
      </c>
      <c r="G66690" s="7" t="s">
        <v>123</v>
      </c>
      <c r="H66690" s="6">
        <v>0</v>
      </c>
      <c r="I66690" s="6">
        <f>IF(ISNUMBER(SEARCH("6PK",Append[[#This Row],[SKU]])),Append[[#This Row],[Unit Sold]]*6,Append[[#This Row],[Unit Sold]])</f>
        <v>0</v>
      </c>
      <c r="J66690" s="6">
        <f>Append[[#This Row],[Bottle Sold]]/24</f>
        <v>0</v>
      </c>
      <c r="K66690">
        <f>YEAR(Append[[#This Row],[Date]])</f>
        <v>2025</v>
      </c>
      <c r="L66690">
        <f>MONTH(Append[[#This Row],[Date]])</f>
        <v>5</v>
      </c>
      <c r="M66690">
        <f>INT((Append[[#This Row],[Month]]-1)/3)+1</f>
        <v>2</v>
      </c>
      <c r="N66690" s="6">
        <f>Append[[#This Row],[Price]]*Append[[#This Row],[Bottle Sold]]</f>
        <v>0</v>
      </c>
    </row>
    <row r="66691" spans="1:14">
      <c r="A66691" t="s">
        <v>31</v>
      </c>
      <c r="B66691" t="s">
        <v>76</v>
      </c>
      <c r="C66691" t="s">
        <v>118</v>
      </c>
      <c r="D66691" t="s">
        <v>16</v>
      </c>
      <c r="E66691" t="s">
        <v>108</v>
      </c>
      <c r="F66691">
        <v>32</v>
      </c>
      <c r="G66691" s="7" t="s">
        <v>124</v>
      </c>
      <c r="H66691" s="6">
        <v>0</v>
      </c>
      <c r="I66691" s="6">
        <f>IF(ISNUMBER(SEARCH("6PK",Append[[#This Row],[SKU]])),Append[[#This Row],[Unit Sold]]*6,Append[[#This Row],[Unit Sold]])</f>
        <v>0</v>
      </c>
      <c r="J66691" s="6">
        <f>Append[[#This Row],[Bottle Sold]]/24</f>
        <v>0</v>
      </c>
      <c r="K66691">
        <f>YEAR(Append[[#This Row],[Date]])</f>
        <v>2025</v>
      </c>
      <c r="L66691">
        <f>MONTH(Append[[#This Row],[Date]])</f>
        <v>6</v>
      </c>
      <c r="M66691">
        <f>INT((Append[[#This Row],[Month]]-1)/3)+1</f>
        <v>2</v>
      </c>
      <c r="N66691" s="6">
        <f>Append[[#This Row],[Price]]*Append[[#This Row],[Bottle Sold]]</f>
        <v>0</v>
      </c>
    </row>
    <row r="66692" spans="1:14">
      <c r="A66692" t="s">
        <v>31</v>
      </c>
      <c r="B66692" t="s">
        <v>76</v>
      </c>
      <c r="C66692" t="s">
        <v>118</v>
      </c>
      <c r="D66692" t="s">
        <v>16</v>
      </c>
      <c r="E66692" t="s">
        <v>108</v>
      </c>
      <c r="F66692">
        <v>32</v>
      </c>
      <c r="G66692" s="7" t="s">
        <v>125</v>
      </c>
      <c r="H66692" s="6">
        <v>0</v>
      </c>
      <c r="I66692" s="6">
        <f>IF(ISNUMBER(SEARCH("6PK",Append[[#This Row],[SKU]])),Append[[#This Row],[Unit Sold]]*6,Append[[#This Row],[Unit Sold]])</f>
        <v>0</v>
      </c>
      <c r="J66692" s="6">
        <f>Append[[#This Row],[Bottle Sold]]/24</f>
        <v>0</v>
      </c>
      <c r="K66692">
        <f>YEAR(Append[[#This Row],[Date]])</f>
        <v>2025</v>
      </c>
      <c r="L66692">
        <f>MONTH(Append[[#This Row],[Date]])</f>
        <v>7</v>
      </c>
      <c r="M66692">
        <f>INT((Append[[#This Row],[Month]]-1)/3)+1</f>
        <v>3</v>
      </c>
      <c r="N66692" s="6">
        <f>Append[[#This Row],[Price]]*Append[[#This Row],[Bottle Sold]]</f>
        <v>0</v>
      </c>
    </row>
    <row r="66693" spans="1:14">
      <c r="A66693" t="s">
        <v>31</v>
      </c>
      <c r="B66693" t="s">
        <v>76</v>
      </c>
      <c r="C66693" t="s">
        <v>118</v>
      </c>
      <c r="D66693" t="s">
        <v>16</v>
      </c>
      <c r="E66693" t="s">
        <v>108</v>
      </c>
      <c r="F66693">
        <v>32</v>
      </c>
      <c r="G66693" s="7" t="s">
        <v>126</v>
      </c>
      <c r="H66693" s="6">
        <v>0</v>
      </c>
      <c r="I66693" s="6">
        <f>IF(ISNUMBER(SEARCH("6PK",Append[[#This Row],[SKU]])),Append[[#This Row],[Unit Sold]]*6,Append[[#This Row],[Unit Sold]])</f>
        <v>0</v>
      </c>
      <c r="J66693" s="6">
        <f>Append[[#This Row],[Bottle Sold]]/24</f>
        <v>0</v>
      </c>
      <c r="K66693">
        <f>YEAR(Append[[#This Row],[Date]])</f>
        <v>2025</v>
      </c>
      <c r="L66693">
        <f>MONTH(Append[[#This Row],[Date]])</f>
        <v>8</v>
      </c>
      <c r="M66693">
        <f>INT((Append[[#This Row],[Month]]-1)/3)+1</f>
        <v>3</v>
      </c>
      <c r="N66693" s="6">
        <f>Append[[#This Row],[Price]]*Append[[#This Row],[Bottle Sold]]</f>
        <v>0</v>
      </c>
    </row>
    <row r="66694" spans="1:14">
      <c r="A66694" t="s">
        <v>31</v>
      </c>
      <c r="B66694" t="s">
        <v>76</v>
      </c>
      <c r="C66694" t="s">
        <v>118</v>
      </c>
      <c r="D66694" t="s">
        <v>16</v>
      </c>
      <c r="E66694" t="s">
        <v>108</v>
      </c>
      <c r="F66694">
        <v>32</v>
      </c>
      <c r="G66694" s="7" t="s">
        <v>127</v>
      </c>
      <c r="H66694" s="6">
        <v>0</v>
      </c>
      <c r="I66694" s="6">
        <f>IF(ISNUMBER(SEARCH("6PK",Append[[#This Row],[SKU]])),Append[[#This Row],[Unit Sold]]*6,Append[[#This Row],[Unit Sold]])</f>
        <v>0</v>
      </c>
      <c r="J66694" s="6">
        <f>Append[[#This Row],[Bottle Sold]]/24</f>
        <v>0</v>
      </c>
      <c r="K66694">
        <f>YEAR(Append[[#This Row],[Date]])</f>
        <v>2025</v>
      </c>
      <c r="L66694">
        <f>MONTH(Append[[#This Row],[Date]])</f>
        <v>9</v>
      </c>
      <c r="M66694">
        <f>INT((Append[[#This Row],[Month]]-1)/3)+1</f>
        <v>3</v>
      </c>
      <c r="N66694" s="6">
        <f>Append[[#This Row],[Price]]*Append[[#This Row],[Bottle Sold]]</f>
        <v>0</v>
      </c>
    </row>
    <row r="66695" spans="1:14">
      <c r="A66695" t="s">
        <v>31</v>
      </c>
      <c r="B66695" t="s">
        <v>76</v>
      </c>
      <c r="C66695" t="s">
        <v>118</v>
      </c>
      <c r="D66695" t="s">
        <v>16</v>
      </c>
      <c r="E66695" t="s">
        <v>108</v>
      </c>
      <c r="F66695">
        <v>32</v>
      </c>
      <c r="G66695" s="7" t="s">
        <v>128</v>
      </c>
      <c r="H66695" s="6">
        <v>806</v>
      </c>
      <c r="I66695" s="6">
        <f>IF(ISNUMBER(SEARCH("6PK",Append[[#This Row],[SKU]])),Append[[#This Row],[Unit Sold]]*6,Append[[#This Row],[Unit Sold]])</f>
        <v>806</v>
      </c>
      <c r="J66695" s="6">
        <f>Append[[#This Row],[Bottle Sold]]/24</f>
        <v>33.583333333333336</v>
      </c>
      <c r="K66695">
        <f>YEAR(Append[[#This Row],[Date]])</f>
        <v>2025</v>
      </c>
      <c r="L66695">
        <f>MONTH(Append[[#This Row],[Date]])</f>
        <v>10</v>
      </c>
      <c r="M66695">
        <f>INT((Append[[#This Row],[Month]]-1)/3)+1</f>
        <v>4</v>
      </c>
      <c r="N66695" s="6">
        <f>Append[[#This Row],[Price]]*Append[[#This Row],[Bottle Sold]]</f>
        <v>25792</v>
      </c>
    </row>
    <row r="66696" spans="1:14">
      <c r="A66696" t="s">
        <v>31</v>
      </c>
      <c r="B66696" t="s">
        <v>76</v>
      </c>
      <c r="C66696" t="s">
        <v>118</v>
      </c>
      <c r="D66696" t="s">
        <v>16</v>
      </c>
      <c r="E66696" t="s">
        <v>108</v>
      </c>
      <c r="F66696">
        <v>32</v>
      </c>
      <c r="G66696" s="7" t="s">
        <v>129</v>
      </c>
      <c r="H66696" s="6">
        <v>3255</v>
      </c>
      <c r="I66696" s="6">
        <f>IF(ISNUMBER(SEARCH("6PK",Append[[#This Row],[SKU]])),Append[[#This Row],[Unit Sold]]*6,Append[[#This Row],[Unit Sold]])</f>
        <v>3255</v>
      </c>
      <c r="J66696" s="6">
        <f>Append[[#This Row],[Bottle Sold]]/24</f>
        <v>135.625</v>
      </c>
      <c r="K66696">
        <f>YEAR(Append[[#This Row],[Date]])</f>
        <v>2025</v>
      </c>
      <c r="L66696">
        <f>MONTH(Append[[#This Row],[Date]])</f>
        <v>11</v>
      </c>
      <c r="M66696">
        <f>INT((Append[[#This Row],[Month]]-1)/3)+1</f>
        <v>4</v>
      </c>
      <c r="N66696" s="6">
        <f>Append[[#This Row],[Price]]*Append[[#This Row],[Bottle Sold]]</f>
        <v>104160</v>
      </c>
    </row>
    <row r="66697" spans="1:14">
      <c r="A66697" t="s">
        <v>31</v>
      </c>
      <c r="B66697" t="s">
        <v>76</v>
      </c>
      <c r="C66697" t="s">
        <v>118</v>
      </c>
      <c r="D66697" t="s">
        <v>16</v>
      </c>
      <c r="E66697" t="s">
        <v>108</v>
      </c>
      <c r="F66697">
        <v>32</v>
      </c>
      <c r="G66697" s="7" t="s">
        <v>130</v>
      </c>
      <c r="H66697" s="6">
        <v>0</v>
      </c>
      <c r="I66697" s="6">
        <f>IF(ISNUMBER(SEARCH("6PK",Append[[#This Row],[SKU]])),Append[[#This Row],[Unit Sold]]*6,Append[[#This Row],[Unit Sold]])</f>
        <v>0</v>
      </c>
      <c r="J66697" s="6">
        <f>Append[[#This Row],[Bottle Sold]]/24</f>
        <v>0</v>
      </c>
      <c r="K66697">
        <f>YEAR(Append[[#This Row],[Date]])</f>
        <v>2025</v>
      </c>
      <c r="L66697">
        <f>MONTH(Append[[#This Row],[Date]])</f>
        <v>12</v>
      </c>
      <c r="M66697">
        <f>INT((Append[[#This Row],[Month]]-1)/3)+1</f>
        <v>4</v>
      </c>
      <c r="N66697" s="6">
        <f>Append[[#This Row],[Price]]*Append[[#This Row],[Bottle Sold]]</f>
        <v>0</v>
      </c>
    </row>
    <row r="66698" spans="1:14">
      <c r="A66698" t="s">
        <v>31</v>
      </c>
      <c r="B66698" t="s">
        <v>76</v>
      </c>
      <c r="C66698" t="s">
        <v>118</v>
      </c>
      <c r="D66698" t="s">
        <v>16</v>
      </c>
      <c r="E66698" t="s">
        <v>109</v>
      </c>
      <c r="F66698">
        <v>28.5</v>
      </c>
      <c r="G66698" s="7" t="s">
        <v>119</v>
      </c>
      <c r="H66698" s="6">
        <v>3224</v>
      </c>
      <c r="I66698" s="6">
        <f>IF(ISNUMBER(SEARCH("6PK",Append[[#This Row],[SKU]])),Append[[#This Row],[Unit Sold]]*6,Append[[#This Row],[Unit Sold]])</f>
        <v>19344</v>
      </c>
      <c r="J66698" s="6">
        <f>Append[[#This Row],[Bottle Sold]]/24</f>
        <v>806</v>
      </c>
      <c r="K66698">
        <f>YEAR(Append[[#This Row],[Date]])</f>
        <v>2025</v>
      </c>
      <c r="L66698">
        <f>MONTH(Append[[#This Row],[Date]])</f>
        <v>1</v>
      </c>
      <c r="M66698">
        <f>INT((Append[[#This Row],[Month]]-1)/3)+1</f>
        <v>1</v>
      </c>
      <c r="N66698" s="6">
        <f>Append[[#This Row],[Price]]*Append[[#This Row],[Bottle Sold]]</f>
        <v>551304</v>
      </c>
    </row>
    <row r="66699" spans="1:14">
      <c r="A66699" t="s">
        <v>31</v>
      </c>
      <c r="B66699" t="s">
        <v>76</v>
      </c>
      <c r="C66699" t="s">
        <v>118</v>
      </c>
      <c r="D66699" t="s">
        <v>16</v>
      </c>
      <c r="E66699" t="s">
        <v>109</v>
      </c>
      <c r="F66699">
        <v>28.5</v>
      </c>
      <c r="G66699" s="7" t="s">
        <v>120</v>
      </c>
      <c r="H66699" s="6">
        <v>6448</v>
      </c>
      <c r="I66699" s="6">
        <f>IF(ISNUMBER(SEARCH("6PK",Append[[#This Row],[SKU]])),Append[[#This Row],[Unit Sold]]*6,Append[[#This Row],[Unit Sold]])</f>
        <v>38688</v>
      </c>
      <c r="J66699" s="6">
        <f>Append[[#This Row],[Bottle Sold]]/24</f>
        <v>1612</v>
      </c>
      <c r="K66699">
        <f>YEAR(Append[[#This Row],[Date]])</f>
        <v>2025</v>
      </c>
      <c r="L66699">
        <f>MONTH(Append[[#This Row],[Date]])</f>
        <v>2</v>
      </c>
      <c r="M66699">
        <f>INT((Append[[#This Row],[Month]]-1)/3)+1</f>
        <v>1</v>
      </c>
      <c r="N66699" s="6">
        <f>Append[[#This Row],[Price]]*Append[[#This Row],[Bottle Sold]]</f>
        <v>1102608</v>
      </c>
    </row>
    <row r="66700" spans="1:14">
      <c r="A66700" t="s">
        <v>31</v>
      </c>
      <c r="B66700" t="s">
        <v>76</v>
      </c>
      <c r="C66700" t="s">
        <v>118</v>
      </c>
      <c r="D66700" t="s">
        <v>16</v>
      </c>
      <c r="E66700" t="s">
        <v>109</v>
      </c>
      <c r="F66700">
        <v>28.5</v>
      </c>
      <c r="G66700" s="7" t="s">
        <v>121</v>
      </c>
      <c r="H66700" s="6">
        <v>1612</v>
      </c>
      <c r="I66700" s="6">
        <f>IF(ISNUMBER(SEARCH("6PK",Append[[#This Row],[SKU]])),Append[[#This Row],[Unit Sold]]*6,Append[[#This Row],[Unit Sold]])</f>
        <v>9672</v>
      </c>
      <c r="J66700" s="6">
        <f>Append[[#This Row],[Bottle Sold]]/24</f>
        <v>403</v>
      </c>
      <c r="K66700">
        <f>YEAR(Append[[#This Row],[Date]])</f>
        <v>2025</v>
      </c>
      <c r="L66700">
        <f>MONTH(Append[[#This Row],[Date]])</f>
        <v>3</v>
      </c>
      <c r="M66700">
        <f>INT((Append[[#This Row],[Month]]-1)/3)+1</f>
        <v>1</v>
      </c>
      <c r="N66700" s="6">
        <f>Append[[#This Row],[Price]]*Append[[#This Row],[Bottle Sold]]</f>
        <v>275652</v>
      </c>
    </row>
    <row r="66701" spans="1:14">
      <c r="A66701" t="s">
        <v>31</v>
      </c>
      <c r="B66701" t="s">
        <v>76</v>
      </c>
      <c r="C66701" t="s">
        <v>118</v>
      </c>
      <c r="D66701" t="s">
        <v>16</v>
      </c>
      <c r="E66701" t="s">
        <v>109</v>
      </c>
      <c r="F66701">
        <v>28.5</v>
      </c>
      <c r="G66701" s="7" t="s">
        <v>122</v>
      </c>
      <c r="H66701" s="6">
        <v>0</v>
      </c>
      <c r="I66701" s="6">
        <f>IF(ISNUMBER(SEARCH("6PK",Append[[#This Row],[SKU]])),Append[[#This Row],[Unit Sold]]*6,Append[[#This Row],[Unit Sold]])</f>
        <v>0</v>
      </c>
      <c r="J66701" s="6">
        <f>Append[[#This Row],[Bottle Sold]]/24</f>
        <v>0</v>
      </c>
      <c r="K66701">
        <f>YEAR(Append[[#This Row],[Date]])</f>
        <v>2025</v>
      </c>
      <c r="L66701">
        <f>MONTH(Append[[#This Row],[Date]])</f>
        <v>4</v>
      </c>
      <c r="M66701">
        <f>INT((Append[[#This Row],[Month]]-1)/3)+1</f>
        <v>2</v>
      </c>
      <c r="N66701" s="6">
        <f>Append[[#This Row],[Price]]*Append[[#This Row],[Bottle Sold]]</f>
        <v>0</v>
      </c>
    </row>
    <row r="66702" spans="1:14">
      <c r="A66702" t="s">
        <v>31</v>
      </c>
      <c r="B66702" t="s">
        <v>76</v>
      </c>
      <c r="C66702" t="s">
        <v>118</v>
      </c>
      <c r="D66702" t="s">
        <v>16</v>
      </c>
      <c r="E66702" t="s">
        <v>109</v>
      </c>
      <c r="F66702">
        <v>28.5</v>
      </c>
      <c r="G66702" s="7" t="s">
        <v>123</v>
      </c>
      <c r="H66702" s="6">
        <v>0</v>
      </c>
      <c r="I66702" s="6">
        <f>IF(ISNUMBER(SEARCH("6PK",Append[[#This Row],[SKU]])),Append[[#This Row],[Unit Sold]]*6,Append[[#This Row],[Unit Sold]])</f>
        <v>0</v>
      </c>
      <c r="J66702" s="6">
        <f>Append[[#This Row],[Bottle Sold]]/24</f>
        <v>0</v>
      </c>
      <c r="K66702">
        <f>YEAR(Append[[#This Row],[Date]])</f>
        <v>2025</v>
      </c>
      <c r="L66702">
        <f>MONTH(Append[[#This Row],[Date]])</f>
        <v>5</v>
      </c>
      <c r="M66702">
        <f>INT((Append[[#This Row],[Month]]-1)/3)+1</f>
        <v>2</v>
      </c>
      <c r="N66702" s="6">
        <f>Append[[#This Row],[Price]]*Append[[#This Row],[Bottle Sold]]</f>
        <v>0</v>
      </c>
    </row>
    <row r="66703" spans="1:14">
      <c r="A66703" t="s">
        <v>31</v>
      </c>
      <c r="B66703" t="s">
        <v>76</v>
      </c>
      <c r="C66703" t="s">
        <v>118</v>
      </c>
      <c r="D66703" t="s">
        <v>16</v>
      </c>
      <c r="E66703" t="s">
        <v>109</v>
      </c>
      <c r="F66703">
        <v>28.5</v>
      </c>
      <c r="G66703" s="7" t="s">
        <v>124</v>
      </c>
      <c r="H66703" s="6">
        <v>0</v>
      </c>
      <c r="I66703" s="6">
        <f>IF(ISNUMBER(SEARCH("6PK",Append[[#This Row],[SKU]])),Append[[#This Row],[Unit Sold]]*6,Append[[#This Row],[Unit Sold]])</f>
        <v>0</v>
      </c>
      <c r="J66703" s="6">
        <f>Append[[#This Row],[Bottle Sold]]/24</f>
        <v>0</v>
      </c>
      <c r="K66703">
        <f>YEAR(Append[[#This Row],[Date]])</f>
        <v>2025</v>
      </c>
      <c r="L66703">
        <f>MONTH(Append[[#This Row],[Date]])</f>
        <v>6</v>
      </c>
      <c r="M66703">
        <f>INT((Append[[#This Row],[Month]]-1)/3)+1</f>
        <v>2</v>
      </c>
      <c r="N66703" s="6">
        <f>Append[[#This Row],[Price]]*Append[[#This Row],[Bottle Sold]]</f>
        <v>0</v>
      </c>
    </row>
    <row r="66704" spans="1:14">
      <c r="A66704" t="s">
        <v>31</v>
      </c>
      <c r="B66704" t="s">
        <v>76</v>
      </c>
      <c r="C66704" t="s">
        <v>118</v>
      </c>
      <c r="D66704" t="s">
        <v>16</v>
      </c>
      <c r="E66704" t="s">
        <v>109</v>
      </c>
      <c r="F66704">
        <v>28.5</v>
      </c>
      <c r="G66704" s="7" t="s">
        <v>125</v>
      </c>
      <c r="H66704" s="6">
        <v>0</v>
      </c>
      <c r="I66704" s="6">
        <f>IF(ISNUMBER(SEARCH("6PK",Append[[#This Row],[SKU]])),Append[[#This Row],[Unit Sold]]*6,Append[[#This Row],[Unit Sold]])</f>
        <v>0</v>
      </c>
      <c r="J66704" s="6">
        <f>Append[[#This Row],[Bottle Sold]]/24</f>
        <v>0</v>
      </c>
      <c r="K66704">
        <f>YEAR(Append[[#This Row],[Date]])</f>
        <v>2025</v>
      </c>
      <c r="L66704">
        <f>MONTH(Append[[#This Row],[Date]])</f>
        <v>7</v>
      </c>
      <c r="M66704">
        <f>INT((Append[[#This Row],[Month]]-1)/3)+1</f>
        <v>3</v>
      </c>
      <c r="N66704" s="6">
        <f>Append[[#This Row],[Price]]*Append[[#This Row],[Bottle Sold]]</f>
        <v>0</v>
      </c>
    </row>
    <row r="66705" spans="1:14">
      <c r="A66705" t="s">
        <v>31</v>
      </c>
      <c r="B66705" t="s">
        <v>76</v>
      </c>
      <c r="C66705" t="s">
        <v>118</v>
      </c>
      <c r="D66705" t="s">
        <v>16</v>
      </c>
      <c r="E66705" t="s">
        <v>109</v>
      </c>
      <c r="F66705">
        <v>28.5</v>
      </c>
      <c r="G66705" s="7" t="s">
        <v>126</v>
      </c>
      <c r="H66705" s="6">
        <v>0</v>
      </c>
      <c r="I66705" s="6">
        <f>IF(ISNUMBER(SEARCH("6PK",Append[[#This Row],[SKU]])),Append[[#This Row],[Unit Sold]]*6,Append[[#This Row],[Unit Sold]])</f>
        <v>0</v>
      </c>
      <c r="J66705" s="6">
        <f>Append[[#This Row],[Bottle Sold]]/24</f>
        <v>0</v>
      </c>
      <c r="K66705">
        <f>YEAR(Append[[#This Row],[Date]])</f>
        <v>2025</v>
      </c>
      <c r="L66705">
        <f>MONTH(Append[[#This Row],[Date]])</f>
        <v>8</v>
      </c>
      <c r="M66705">
        <f>INT((Append[[#This Row],[Month]]-1)/3)+1</f>
        <v>3</v>
      </c>
      <c r="N66705" s="6">
        <f>Append[[#This Row],[Price]]*Append[[#This Row],[Bottle Sold]]</f>
        <v>0</v>
      </c>
    </row>
    <row r="66706" spans="1:14">
      <c r="A66706" t="s">
        <v>31</v>
      </c>
      <c r="B66706" t="s">
        <v>76</v>
      </c>
      <c r="C66706" t="s">
        <v>118</v>
      </c>
      <c r="D66706" t="s">
        <v>16</v>
      </c>
      <c r="E66706" t="s">
        <v>109</v>
      </c>
      <c r="F66706">
        <v>28.5</v>
      </c>
      <c r="G66706" s="7" t="s">
        <v>127</v>
      </c>
      <c r="H66706" s="6">
        <v>9191.5</v>
      </c>
      <c r="I66706" s="6">
        <f>IF(ISNUMBER(SEARCH("6PK",Append[[#This Row],[SKU]])),Append[[#This Row],[Unit Sold]]*6,Append[[#This Row],[Unit Sold]])</f>
        <v>55149</v>
      </c>
      <c r="J66706" s="6">
        <f>Append[[#This Row],[Bottle Sold]]/24</f>
        <v>2297.875</v>
      </c>
      <c r="K66706">
        <f>YEAR(Append[[#This Row],[Date]])</f>
        <v>2025</v>
      </c>
      <c r="L66706">
        <f>MONTH(Append[[#This Row],[Date]])</f>
        <v>9</v>
      </c>
      <c r="M66706">
        <f>INT((Append[[#This Row],[Month]]-1)/3)+1</f>
        <v>3</v>
      </c>
      <c r="N66706" s="6">
        <f>Append[[#This Row],[Price]]*Append[[#This Row],[Bottle Sold]]</f>
        <v>1571746.5</v>
      </c>
    </row>
    <row r="66707" spans="1:14">
      <c r="A66707" t="s">
        <v>31</v>
      </c>
      <c r="B66707" t="s">
        <v>76</v>
      </c>
      <c r="C66707" t="s">
        <v>118</v>
      </c>
      <c r="D66707" t="s">
        <v>16</v>
      </c>
      <c r="E66707" t="s">
        <v>109</v>
      </c>
      <c r="F66707">
        <v>28.5</v>
      </c>
      <c r="G66707" s="7" t="s">
        <v>128</v>
      </c>
      <c r="H66707" s="6">
        <v>6448</v>
      </c>
      <c r="I66707" s="6">
        <f>IF(ISNUMBER(SEARCH("6PK",Append[[#This Row],[SKU]])),Append[[#This Row],[Unit Sold]]*6,Append[[#This Row],[Unit Sold]])</f>
        <v>38688</v>
      </c>
      <c r="J66707" s="6">
        <f>Append[[#This Row],[Bottle Sold]]/24</f>
        <v>1612</v>
      </c>
      <c r="K66707">
        <f>YEAR(Append[[#This Row],[Date]])</f>
        <v>2025</v>
      </c>
      <c r="L66707">
        <f>MONTH(Append[[#This Row],[Date]])</f>
        <v>10</v>
      </c>
      <c r="M66707">
        <f>INT((Append[[#This Row],[Month]]-1)/3)+1</f>
        <v>4</v>
      </c>
      <c r="N66707" s="6">
        <f>Append[[#This Row],[Price]]*Append[[#This Row],[Bottle Sold]]</f>
        <v>1102608</v>
      </c>
    </row>
    <row r="66708" spans="1:14">
      <c r="A66708" t="s">
        <v>31</v>
      </c>
      <c r="B66708" t="s">
        <v>76</v>
      </c>
      <c r="C66708" t="s">
        <v>118</v>
      </c>
      <c r="D66708" t="s">
        <v>16</v>
      </c>
      <c r="E66708" t="s">
        <v>109</v>
      </c>
      <c r="F66708">
        <v>28.5</v>
      </c>
      <c r="G66708" s="7" t="s">
        <v>129</v>
      </c>
      <c r="H66708" s="6">
        <v>0</v>
      </c>
      <c r="I66708" s="6">
        <f>IF(ISNUMBER(SEARCH("6PK",Append[[#This Row],[SKU]])),Append[[#This Row],[Unit Sold]]*6,Append[[#This Row],[Unit Sold]])</f>
        <v>0</v>
      </c>
      <c r="J66708" s="6">
        <f>Append[[#This Row],[Bottle Sold]]/24</f>
        <v>0</v>
      </c>
      <c r="K66708">
        <f>YEAR(Append[[#This Row],[Date]])</f>
        <v>2025</v>
      </c>
      <c r="L66708">
        <f>MONTH(Append[[#This Row],[Date]])</f>
        <v>11</v>
      </c>
      <c r="M66708">
        <f>INT((Append[[#This Row],[Month]]-1)/3)+1</f>
        <v>4</v>
      </c>
      <c r="N66708" s="6">
        <f>Append[[#This Row],[Price]]*Append[[#This Row],[Bottle Sold]]</f>
        <v>0</v>
      </c>
    </row>
    <row r="66709" spans="1:14">
      <c r="A66709" t="s">
        <v>31</v>
      </c>
      <c r="B66709" t="s">
        <v>76</v>
      </c>
      <c r="C66709" t="s">
        <v>118</v>
      </c>
      <c r="D66709" t="s">
        <v>16</v>
      </c>
      <c r="E66709" t="s">
        <v>109</v>
      </c>
      <c r="F66709">
        <v>28.5</v>
      </c>
      <c r="G66709" s="7" t="s">
        <v>130</v>
      </c>
      <c r="H66709" s="6">
        <v>0</v>
      </c>
      <c r="I66709" s="6">
        <f>IF(ISNUMBER(SEARCH("6PK",Append[[#This Row],[SKU]])),Append[[#This Row],[Unit Sold]]*6,Append[[#This Row],[Unit Sold]])</f>
        <v>0</v>
      </c>
      <c r="J66709" s="6">
        <f>Append[[#This Row],[Bottle Sold]]/24</f>
        <v>0</v>
      </c>
      <c r="K66709">
        <f>YEAR(Append[[#This Row],[Date]])</f>
        <v>2025</v>
      </c>
      <c r="L66709">
        <f>MONTH(Append[[#This Row],[Date]])</f>
        <v>12</v>
      </c>
      <c r="M66709">
        <f>INT((Append[[#This Row],[Month]]-1)/3)+1</f>
        <v>4</v>
      </c>
      <c r="N66709" s="6">
        <f>Append[[#This Row],[Price]]*Append[[#This Row],[Bottle Sold]]</f>
        <v>0</v>
      </c>
    </row>
    <row r="66710" spans="1:14">
      <c r="A66710" t="s">
        <v>31</v>
      </c>
      <c r="B66710" t="s">
        <v>76</v>
      </c>
      <c r="C66710" t="s">
        <v>118</v>
      </c>
      <c r="D66710" t="s">
        <v>16</v>
      </c>
      <c r="E66710" t="s">
        <v>110</v>
      </c>
      <c r="F66710">
        <v>31.5</v>
      </c>
      <c r="G66710" s="7" t="s">
        <v>119</v>
      </c>
      <c r="H66710" s="6">
        <v>11284</v>
      </c>
      <c r="I66710" s="6">
        <f>IF(ISNUMBER(SEARCH("6PK",Append[[#This Row],[SKU]])),Append[[#This Row],[Unit Sold]]*6,Append[[#This Row],[Unit Sold]])</f>
        <v>11284</v>
      </c>
      <c r="J66710" s="6">
        <f>Append[[#This Row],[Bottle Sold]]/24</f>
        <v>470.16666666666669</v>
      </c>
      <c r="K66710">
        <f>YEAR(Append[[#This Row],[Date]])</f>
        <v>2025</v>
      </c>
      <c r="L66710">
        <f>MONTH(Append[[#This Row],[Date]])</f>
        <v>1</v>
      </c>
      <c r="M66710">
        <f>INT((Append[[#This Row],[Month]]-1)/3)+1</f>
        <v>1</v>
      </c>
      <c r="N66710" s="6">
        <f>Append[[#This Row],[Price]]*Append[[#This Row],[Bottle Sold]]</f>
        <v>355446</v>
      </c>
    </row>
    <row r="66711" spans="1:14">
      <c r="A66711" t="s">
        <v>31</v>
      </c>
      <c r="B66711" t="s">
        <v>76</v>
      </c>
      <c r="C66711" t="s">
        <v>118</v>
      </c>
      <c r="D66711" t="s">
        <v>16</v>
      </c>
      <c r="E66711" t="s">
        <v>110</v>
      </c>
      <c r="F66711">
        <v>31.5</v>
      </c>
      <c r="G66711" s="7" t="s">
        <v>120</v>
      </c>
      <c r="H66711" s="6">
        <v>14508</v>
      </c>
      <c r="I66711" s="6">
        <f>IF(ISNUMBER(SEARCH("6PK",Append[[#This Row],[SKU]])),Append[[#This Row],[Unit Sold]]*6,Append[[#This Row],[Unit Sold]])</f>
        <v>14508</v>
      </c>
      <c r="J66711" s="6">
        <f>Append[[#This Row],[Bottle Sold]]/24</f>
        <v>604.5</v>
      </c>
      <c r="K66711">
        <f>YEAR(Append[[#This Row],[Date]])</f>
        <v>2025</v>
      </c>
      <c r="L66711">
        <f>MONTH(Append[[#This Row],[Date]])</f>
        <v>2</v>
      </c>
      <c r="M66711">
        <f>INT((Append[[#This Row],[Month]]-1)/3)+1</f>
        <v>1</v>
      </c>
      <c r="N66711" s="6">
        <f>Append[[#This Row],[Price]]*Append[[#This Row],[Bottle Sold]]</f>
        <v>457002</v>
      </c>
    </row>
    <row r="66712" spans="1:14">
      <c r="A66712" t="s">
        <v>31</v>
      </c>
      <c r="B66712" t="s">
        <v>76</v>
      </c>
      <c r="C66712" t="s">
        <v>118</v>
      </c>
      <c r="D66712" t="s">
        <v>16</v>
      </c>
      <c r="E66712" t="s">
        <v>110</v>
      </c>
      <c r="F66712">
        <v>31.5</v>
      </c>
      <c r="G66712" s="7" t="s">
        <v>121</v>
      </c>
      <c r="H66712" s="6">
        <v>0</v>
      </c>
      <c r="I66712" s="6">
        <f>IF(ISNUMBER(SEARCH("6PK",Append[[#This Row],[SKU]])),Append[[#This Row],[Unit Sold]]*6,Append[[#This Row],[Unit Sold]])</f>
        <v>0</v>
      </c>
      <c r="J66712" s="6">
        <f>Append[[#This Row],[Bottle Sold]]/24</f>
        <v>0</v>
      </c>
      <c r="K66712">
        <f>YEAR(Append[[#This Row],[Date]])</f>
        <v>2025</v>
      </c>
      <c r="L66712">
        <f>MONTH(Append[[#This Row],[Date]])</f>
        <v>3</v>
      </c>
      <c r="M66712">
        <f>INT((Append[[#This Row],[Month]]-1)/3)+1</f>
        <v>1</v>
      </c>
      <c r="N66712" s="6">
        <f>Append[[#This Row],[Price]]*Append[[#This Row],[Bottle Sold]]</f>
        <v>0</v>
      </c>
    </row>
    <row r="66713" spans="1:14">
      <c r="A66713" t="s">
        <v>31</v>
      </c>
      <c r="B66713" t="s">
        <v>76</v>
      </c>
      <c r="C66713" t="s">
        <v>118</v>
      </c>
      <c r="D66713" t="s">
        <v>16</v>
      </c>
      <c r="E66713" t="s">
        <v>110</v>
      </c>
      <c r="F66713">
        <v>31.5</v>
      </c>
      <c r="G66713" s="7" t="s">
        <v>122</v>
      </c>
      <c r="H66713" s="6">
        <v>0</v>
      </c>
      <c r="I66713" s="6">
        <f>IF(ISNUMBER(SEARCH("6PK",Append[[#This Row],[SKU]])),Append[[#This Row],[Unit Sold]]*6,Append[[#This Row],[Unit Sold]])</f>
        <v>0</v>
      </c>
      <c r="J66713" s="6">
        <f>Append[[#This Row],[Bottle Sold]]/24</f>
        <v>0</v>
      </c>
      <c r="K66713">
        <f>YEAR(Append[[#This Row],[Date]])</f>
        <v>2025</v>
      </c>
      <c r="L66713">
        <f>MONTH(Append[[#This Row],[Date]])</f>
        <v>4</v>
      </c>
      <c r="M66713">
        <f>INT((Append[[#This Row],[Month]]-1)/3)+1</f>
        <v>2</v>
      </c>
      <c r="N66713" s="6">
        <f>Append[[#This Row],[Price]]*Append[[#This Row],[Bottle Sold]]</f>
        <v>0</v>
      </c>
    </row>
    <row r="66714" spans="1:14">
      <c r="A66714" t="s">
        <v>31</v>
      </c>
      <c r="B66714" t="s">
        <v>76</v>
      </c>
      <c r="C66714" t="s">
        <v>118</v>
      </c>
      <c r="D66714" t="s">
        <v>16</v>
      </c>
      <c r="E66714" t="s">
        <v>110</v>
      </c>
      <c r="F66714">
        <v>31.5</v>
      </c>
      <c r="G66714" s="7" t="s">
        <v>123</v>
      </c>
      <c r="H66714" s="6">
        <v>0</v>
      </c>
      <c r="I66714" s="6">
        <f>IF(ISNUMBER(SEARCH("6PK",Append[[#This Row],[SKU]])),Append[[#This Row],[Unit Sold]]*6,Append[[#This Row],[Unit Sold]])</f>
        <v>0</v>
      </c>
      <c r="J66714" s="6">
        <f>Append[[#This Row],[Bottle Sold]]/24</f>
        <v>0</v>
      </c>
      <c r="K66714">
        <f>YEAR(Append[[#This Row],[Date]])</f>
        <v>2025</v>
      </c>
      <c r="L66714">
        <f>MONTH(Append[[#This Row],[Date]])</f>
        <v>5</v>
      </c>
      <c r="M66714">
        <f>INT((Append[[#This Row],[Month]]-1)/3)+1</f>
        <v>2</v>
      </c>
      <c r="N66714" s="6">
        <f>Append[[#This Row],[Price]]*Append[[#This Row],[Bottle Sold]]</f>
        <v>0</v>
      </c>
    </row>
    <row r="66715" spans="1:14">
      <c r="A66715" t="s">
        <v>31</v>
      </c>
      <c r="B66715" t="s">
        <v>76</v>
      </c>
      <c r="C66715" t="s">
        <v>118</v>
      </c>
      <c r="D66715" t="s">
        <v>16</v>
      </c>
      <c r="E66715" t="s">
        <v>110</v>
      </c>
      <c r="F66715">
        <v>31.5</v>
      </c>
      <c r="G66715" s="7" t="s">
        <v>124</v>
      </c>
      <c r="H66715" s="6">
        <v>0</v>
      </c>
      <c r="I66715" s="6">
        <f>IF(ISNUMBER(SEARCH("6PK",Append[[#This Row],[SKU]])),Append[[#This Row],[Unit Sold]]*6,Append[[#This Row],[Unit Sold]])</f>
        <v>0</v>
      </c>
      <c r="J66715" s="6">
        <f>Append[[#This Row],[Bottle Sold]]/24</f>
        <v>0</v>
      </c>
      <c r="K66715">
        <f>YEAR(Append[[#This Row],[Date]])</f>
        <v>2025</v>
      </c>
      <c r="L66715">
        <f>MONTH(Append[[#This Row],[Date]])</f>
        <v>6</v>
      </c>
      <c r="M66715">
        <f>INT((Append[[#This Row],[Month]]-1)/3)+1</f>
        <v>2</v>
      </c>
      <c r="N66715" s="6">
        <f>Append[[#This Row],[Price]]*Append[[#This Row],[Bottle Sold]]</f>
        <v>0</v>
      </c>
    </row>
    <row r="66716" spans="1:14">
      <c r="A66716" t="s">
        <v>31</v>
      </c>
      <c r="B66716" t="s">
        <v>76</v>
      </c>
      <c r="C66716" t="s">
        <v>118</v>
      </c>
      <c r="D66716" t="s">
        <v>16</v>
      </c>
      <c r="E66716" t="s">
        <v>110</v>
      </c>
      <c r="F66716">
        <v>31.5</v>
      </c>
      <c r="G66716" s="7" t="s">
        <v>125</v>
      </c>
      <c r="H66716" s="6">
        <v>0</v>
      </c>
      <c r="I66716" s="6">
        <f>IF(ISNUMBER(SEARCH("6PK",Append[[#This Row],[SKU]])),Append[[#This Row],[Unit Sold]]*6,Append[[#This Row],[Unit Sold]])</f>
        <v>0</v>
      </c>
      <c r="J66716" s="6">
        <f>Append[[#This Row],[Bottle Sold]]/24</f>
        <v>0</v>
      </c>
      <c r="K66716">
        <f>YEAR(Append[[#This Row],[Date]])</f>
        <v>2025</v>
      </c>
      <c r="L66716">
        <f>MONTH(Append[[#This Row],[Date]])</f>
        <v>7</v>
      </c>
      <c r="M66716">
        <f>INT((Append[[#This Row],[Month]]-1)/3)+1</f>
        <v>3</v>
      </c>
      <c r="N66716" s="6">
        <f>Append[[#This Row],[Price]]*Append[[#This Row],[Bottle Sold]]</f>
        <v>0</v>
      </c>
    </row>
    <row r="66717" spans="1:14">
      <c r="A66717" t="s">
        <v>31</v>
      </c>
      <c r="B66717" t="s">
        <v>76</v>
      </c>
      <c r="C66717" t="s">
        <v>118</v>
      </c>
      <c r="D66717" t="s">
        <v>16</v>
      </c>
      <c r="E66717" t="s">
        <v>110</v>
      </c>
      <c r="F66717">
        <v>31.5</v>
      </c>
      <c r="G66717" s="7" t="s">
        <v>126</v>
      </c>
      <c r="H66717" s="6">
        <v>0</v>
      </c>
      <c r="I66717" s="6">
        <f>IF(ISNUMBER(SEARCH("6PK",Append[[#This Row],[SKU]])),Append[[#This Row],[Unit Sold]]*6,Append[[#This Row],[Unit Sold]])</f>
        <v>0</v>
      </c>
      <c r="J66717" s="6">
        <f>Append[[#This Row],[Bottle Sold]]/24</f>
        <v>0</v>
      </c>
      <c r="K66717">
        <f>YEAR(Append[[#This Row],[Date]])</f>
        <v>2025</v>
      </c>
      <c r="L66717">
        <f>MONTH(Append[[#This Row],[Date]])</f>
        <v>8</v>
      </c>
      <c r="M66717">
        <f>INT((Append[[#This Row],[Month]]-1)/3)+1</f>
        <v>3</v>
      </c>
      <c r="N66717" s="6">
        <f>Append[[#This Row],[Price]]*Append[[#This Row],[Bottle Sold]]</f>
        <v>0</v>
      </c>
    </row>
    <row r="66718" spans="1:14">
      <c r="A66718" t="s">
        <v>31</v>
      </c>
      <c r="B66718" t="s">
        <v>76</v>
      </c>
      <c r="C66718" t="s">
        <v>118</v>
      </c>
      <c r="D66718" t="s">
        <v>16</v>
      </c>
      <c r="E66718" t="s">
        <v>110</v>
      </c>
      <c r="F66718">
        <v>31.5</v>
      </c>
      <c r="G66718" s="7" t="s">
        <v>127</v>
      </c>
      <c r="H66718" s="6">
        <v>0</v>
      </c>
      <c r="I66718" s="6">
        <f>IF(ISNUMBER(SEARCH("6PK",Append[[#This Row],[SKU]])),Append[[#This Row],[Unit Sold]]*6,Append[[#This Row],[Unit Sold]])</f>
        <v>0</v>
      </c>
      <c r="J66718" s="6">
        <f>Append[[#This Row],[Bottle Sold]]/24</f>
        <v>0</v>
      </c>
      <c r="K66718">
        <f>YEAR(Append[[#This Row],[Date]])</f>
        <v>2025</v>
      </c>
      <c r="L66718">
        <f>MONTH(Append[[#This Row],[Date]])</f>
        <v>9</v>
      </c>
      <c r="M66718">
        <f>INT((Append[[#This Row],[Month]]-1)/3)+1</f>
        <v>3</v>
      </c>
      <c r="N66718" s="6">
        <f>Append[[#This Row],[Price]]*Append[[#This Row],[Bottle Sold]]</f>
        <v>0</v>
      </c>
    </row>
    <row r="66719" spans="1:14">
      <c r="A66719" t="s">
        <v>31</v>
      </c>
      <c r="B66719" t="s">
        <v>76</v>
      </c>
      <c r="C66719" t="s">
        <v>118</v>
      </c>
      <c r="D66719" t="s">
        <v>16</v>
      </c>
      <c r="E66719" t="s">
        <v>110</v>
      </c>
      <c r="F66719">
        <v>31.5</v>
      </c>
      <c r="G66719" s="7" t="s">
        <v>128</v>
      </c>
      <c r="H66719" s="6">
        <v>14508</v>
      </c>
      <c r="I66719" s="6">
        <f>IF(ISNUMBER(SEARCH("6PK",Append[[#This Row],[SKU]])),Append[[#This Row],[Unit Sold]]*6,Append[[#This Row],[Unit Sold]])</f>
        <v>14508</v>
      </c>
      <c r="J66719" s="6">
        <f>Append[[#This Row],[Bottle Sold]]/24</f>
        <v>604.5</v>
      </c>
      <c r="K66719">
        <f>YEAR(Append[[#This Row],[Date]])</f>
        <v>2025</v>
      </c>
      <c r="L66719">
        <f>MONTH(Append[[#This Row],[Date]])</f>
        <v>10</v>
      </c>
      <c r="M66719">
        <f>INT((Append[[#This Row],[Month]]-1)/3)+1</f>
        <v>4</v>
      </c>
      <c r="N66719" s="6">
        <f>Append[[#This Row],[Price]]*Append[[#This Row],[Bottle Sold]]</f>
        <v>457002</v>
      </c>
    </row>
    <row r="66720" spans="1:14">
      <c r="A66720" t="s">
        <v>31</v>
      </c>
      <c r="B66720" t="s">
        <v>76</v>
      </c>
      <c r="C66720" t="s">
        <v>118</v>
      </c>
      <c r="D66720" t="s">
        <v>16</v>
      </c>
      <c r="E66720" t="s">
        <v>110</v>
      </c>
      <c r="F66720">
        <v>31.5</v>
      </c>
      <c r="G66720" s="7" t="s">
        <v>129</v>
      </c>
      <c r="H66720" s="6">
        <v>7595</v>
      </c>
      <c r="I66720" s="6">
        <f>IF(ISNUMBER(SEARCH("6PK",Append[[#This Row],[SKU]])),Append[[#This Row],[Unit Sold]]*6,Append[[#This Row],[Unit Sold]])</f>
        <v>7595</v>
      </c>
      <c r="J66720" s="6">
        <f>Append[[#This Row],[Bottle Sold]]/24</f>
        <v>316.45833333333331</v>
      </c>
      <c r="K66720">
        <f>YEAR(Append[[#This Row],[Date]])</f>
        <v>2025</v>
      </c>
      <c r="L66720">
        <f>MONTH(Append[[#This Row],[Date]])</f>
        <v>11</v>
      </c>
      <c r="M66720">
        <f>INT((Append[[#This Row],[Month]]-1)/3)+1</f>
        <v>4</v>
      </c>
      <c r="N66720" s="6">
        <f>Append[[#This Row],[Price]]*Append[[#This Row],[Bottle Sold]]</f>
        <v>239242.5</v>
      </c>
    </row>
    <row r="66721" spans="1:14">
      <c r="A66721" t="s">
        <v>31</v>
      </c>
      <c r="B66721" t="s">
        <v>76</v>
      </c>
      <c r="C66721" t="s">
        <v>118</v>
      </c>
      <c r="D66721" t="s">
        <v>16</v>
      </c>
      <c r="E66721" t="s">
        <v>110</v>
      </c>
      <c r="F66721">
        <v>31.5</v>
      </c>
      <c r="G66721" s="7" t="s">
        <v>130</v>
      </c>
      <c r="H66721" s="6">
        <v>0</v>
      </c>
      <c r="I66721" s="6">
        <f>IF(ISNUMBER(SEARCH("6PK",Append[[#This Row],[SKU]])),Append[[#This Row],[Unit Sold]]*6,Append[[#This Row],[Unit Sold]])</f>
        <v>0</v>
      </c>
      <c r="J66721" s="6">
        <f>Append[[#This Row],[Bottle Sold]]/24</f>
        <v>0</v>
      </c>
      <c r="K66721">
        <f>YEAR(Append[[#This Row],[Date]])</f>
        <v>2025</v>
      </c>
      <c r="L66721">
        <f>MONTH(Append[[#This Row],[Date]])</f>
        <v>12</v>
      </c>
      <c r="M66721">
        <f>INT((Append[[#This Row],[Month]]-1)/3)+1</f>
        <v>4</v>
      </c>
      <c r="N66721" s="6">
        <f>Append[[#This Row],[Price]]*Append[[#This Row],[Bottle Sold]]</f>
        <v>0</v>
      </c>
    </row>
    <row r="66722" spans="1:14">
      <c r="A66722" t="s">
        <v>31</v>
      </c>
      <c r="B66722" t="s">
        <v>76</v>
      </c>
      <c r="C66722" t="s">
        <v>118</v>
      </c>
      <c r="D66722" t="s">
        <v>16</v>
      </c>
      <c r="E66722" t="s">
        <v>111</v>
      </c>
      <c r="F66722">
        <v>45</v>
      </c>
      <c r="G66722" s="7" t="s">
        <v>119</v>
      </c>
      <c r="H66722" s="6">
        <v>11284</v>
      </c>
      <c r="I66722" s="6">
        <f>IF(ISNUMBER(SEARCH("6PK",Append[[#This Row],[SKU]])),Append[[#This Row],[Unit Sold]]*6,Append[[#This Row],[Unit Sold]])</f>
        <v>11284</v>
      </c>
      <c r="J66722" s="6">
        <f>Append[[#This Row],[Bottle Sold]]/24</f>
        <v>470.16666666666669</v>
      </c>
      <c r="K66722">
        <f>YEAR(Append[[#This Row],[Date]])</f>
        <v>2025</v>
      </c>
      <c r="L66722">
        <f>MONTH(Append[[#This Row],[Date]])</f>
        <v>1</v>
      </c>
      <c r="M66722">
        <f>INT((Append[[#This Row],[Month]]-1)/3)+1</f>
        <v>1</v>
      </c>
      <c r="N66722" s="6">
        <f>Append[[#This Row],[Price]]*Append[[#This Row],[Bottle Sold]]</f>
        <v>507780</v>
      </c>
    </row>
    <row r="66723" spans="1:14">
      <c r="A66723" t="s">
        <v>31</v>
      </c>
      <c r="B66723" t="s">
        <v>76</v>
      </c>
      <c r="C66723" t="s">
        <v>118</v>
      </c>
      <c r="D66723" t="s">
        <v>16</v>
      </c>
      <c r="E66723" t="s">
        <v>111</v>
      </c>
      <c r="F66723">
        <v>45</v>
      </c>
      <c r="G66723" s="7" t="s">
        <v>120</v>
      </c>
      <c r="H66723" s="6">
        <v>16120</v>
      </c>
      <c r="I66723" s="6">
        <f>IF(ISNUMBER(SEARCH("6PK",Append[[#This Row],[SKU]])),Append[[#This Row],[Unit Sold]]*6,Append[[#This Row],[Unit Sold]])</f>
        <v>16120</v>
      </c>
      <c r="J66723" s="6">
        <f>Append[[#This Row],[Bottle Sold]]/24</f>
        <v>671.66666666666663</v>
      </c>
      <c r="K66723">
        <f>YEAR(Append[[#This Row],[Date]])</f>
        <v>2025</v>
      </c>
      <c r="L66723">
        <f>MONTH(Append[[#This Row],[Date]])</f>
        <v>2</v>
      </c>
      <c r="M66723">
        <f>INT((Append[[#This Row],[Month]]-1)/3)+1</f>
        <v>1</v>
      </c>
      <c r="N66723" s="6">
        <f>Append[[#This Row],[Price]]*Append[[#This Row],[Bottle Sold]]</f>
        <v>725400</v>
      </c>
    </row>
    <row r="66724" spans="1:14">
      <c r="A66724" t="s">
        <v>31</v>
      </c>
      <c r="B66724" t="s">
        <v>76</v>
      </c>
      <c r="C66724" t="s">
        <v>118</v>
      </c>
      <c r="D66724" t="s">
        <v>16</v>
      </c>
      <c r="E66724" t="s">
        <v>111</v>
      </c>
      <c r="F66724">
        <v>45</v>
      </c>
      <c r="G66724" s="7" t="s">
        <v>121</v>
      </c>
      <c r="H66724" s="6">
        <v>0</v>
      </c>
      <c r="I66724" s="6">
        <f>IF(ISNUMBER(SEARCH("6PK",Append[[#This Row],[SKU]])),Append[[#This Row],[Unit Sold]]*6,Append[[#This Row],[Unit Sold]])</f>
        <v>0</v>
      </c>
      <c r="J66724" s="6">
        <f>Append[[#This Row],[Bottle Sold]]/24</f>
        <v>0</v>
      </c>
      <c r="K66724">
        <f>YEAR(Append[[#This Row],[Date]])</f>
        <v>2025</v>
      </c>
      <c r="L66724">
        <f>MONTH(Append[[#This Row],[Date]])</f>
        <v>3</v>
      </c>
      <c r="M66724">
        <f>INT((Append[[#This Row],[Month]]-1)/3)+1</f>
        <v>1</v>
      </c>
      <c r="N66724" s="6">
        <f>Append[[#This Row],[Price]]*Append[[#This Row],[Bottle Sold]]</f>
        <v>0</v>
      </c>
    </row>
    <row r="66725" spans="1:14">
      <c r="A66725" t="s">
        <v>31</v>
      </c>
      <c r="B66725" t="s">
        <v>76</v>
      </c>
      <c r="C66725" t="s">
        <v>118</v>
      </c>
      <c r="D66725" t="s">
        <v>16</v>
      </c>
      <c r="E66725" t="s">
        <v>111</v>
      </c>
      <c r="F66725">
        <v>45</v>
      </c>
      <c r="G66725" s="7" t="s">
        <v>122</v>
      </c>
      <c r="H66725" s="6">
        <v>0</v>
      </c>
      <c r="I66725" s="6">
        <f>IF(ISNUMBER(SEARCH("6PK",Append[[#This Row],[SKU]])),Append[[#This Row],[Unit Sold]]*6,Append[[#This Row],[Unit Sold]])</f>
        <v>0</v>
      </c>
      <c r="J66725" s="6">
        <f>Append[[#This Row],[Bottle Sold]]/24</f>
        <v>0</v>
      </c>
      <c r="K66725">
        <f>YEAR(Append[[#This Row],[Date]])</f>
        <v>2025</v>
      </c>
      <c r="L66725">
        <f>MONTH(Append[[#This Row],[Date]])</f>
        <v>4</v>
      </c>
      <c r="M66725">
        <f>INT((Append[[#This Row],[Month]]-1)/3)+1</f>
        <v>2</v>
      </c>
      <c r="N66725" s="6">
        <f>Append[[#This Row],[Price]]*Append[[#This Row],[Bottle Sold]]</f>
        <v>0</v>
      </c>
    </row>
    <row r="66726" spans="1:14">
      <c r="A66726" t="s">
        <v>31</v>
      </c>
      <c r="B66726" t="s">
        <v>76</v>
      </c>
      <c r="C66726" t="s">
        <v>118</v>
      </c>
      <c r="D66726" t="s">
        <v>16</v>
      </c>
      <c r="E66726" t="s">
        <v>111</v>
      </c>
      <c r="F66726">
        <v>45</v>
      </c>
      <c r="G66726" s="7" t="s">
        <v>123</v>
      </c>
      <c r="H66726" s="6">
        <v>0</v>
      </c>
      <c r="I66726" s="6">
        <f>IF(ISNUMBER(SEARCH("6PK",Append[[#This Row],[SKU]])),Append[[#This Row],[Unit Sold]]*6,Append[[#This Row],[Unit Sold]])</f>
        <v>0</v>
      </c>
      <c r="J66726" s="6">
        <f>Append[[#This Row],[Bottle Sold]]/24</f>
        <v>0</v>
      </c>
      <c r="K66726">
        <f>YEAR(Append[[#This Row],[Date]])</f>
        <v>2025</v>
      </c>
      <c r="L66726">
        <f>MONTH(Append[[#This Row],[Date]])</f>
        <v>5</v>
      </c>
      <c r="M66726">
        <f>INT((Append[[#This Row],[Month]]-1)/3)+1</f>
        <v>2</v>
      </c>
      <c r="N66726" s="6">
        <f>Append[[#This Row],[Price]]*Append[[#This Row],[Bottle Sold]]</f>
        <v>0</v>
      </c>
    </row>
    <row r="66727" spans="1:14">
      <c r="A66727" t="s">
        <v>31</v>
      </c>
      <c r="B66727" t="s">
        <v>76</v>
      </c>
      <c r="C66727" t="s">
        <v>118</v>
      </c>
      <c r="D66727" t="s">
        <v>16</v>
      </c>
      <c r="E66727" t="s">
        <v>111</v>
      </c>
      <c r="F66727">
        <v>45</v>
      </c>
      <c r="G66727" s="7" t="s">
        <v>124</v>
      </c>
      <c r="H66727" s="6">
        <v>0</v>
      </c>
      <c r="I66727" s="6">
        <f>IF(ISNUMBER(SEARCH("6PK",Append[[#This Row],[SKU]])),Append[[#This Row],[Unit Sold]]*6,Append[[#This Row],[Unit Sold]])</f>
        <v>0</v>
      </c>
      <c r="J66727" s="6">
        <f>Append[[#This Row],[Bottle Sold]]/24</f>
        <v>0</v>
      </c>
      <c r="K66727">
        <f>YEAR(Append[[#This Row],[Date]])</f>
        <v>2025</v>
      </c>
      <c r="L66727">
        <f>MONTH(Append[[#This Row],[Date]])</f>
        <v>6</v>
      </c>
      <c r="M66727">
        <f>INT((Append[[#This Row],[Month]]-1)/3)+1</f>
        <v>2</v>
      </c>
      <c r="N66727" s="6">
        <f>Append[[#This Row],[Price]]*Append[[#This Row],[Bottle Sold]]</f>
        <v>0</v>
      </c>
    </row>
    <row r="66728" spans="1:14">
      <c r="A66728" t="s">
        <v>31</v>
      </c>
      <c r="B66728" t="s">
        <v>76</v>
      </c>
      <c r="C66728" t="s">
        <v>118</v>
      </c>
      <c r="D66728" t="s">
        <v>16</v>
      </c>
      <c r="E66728" t="s">
        <v>111</v>
      </c>
      <c r="F66728">
        <v>45</v>
      </c>
      <c r="G66728" s="7" t="s">
        <v>125</v>
      </c>
      <c r="H66728" s="6">
        <v>0</v>
      </c>
      <c r="I66728" s="6">
        <f>IF(ISNUMBER(SEARCH("6PK",Append[[#This Row],[SKU]])),Append[[#This Row],[Unit Sold]]*6,Append[[#This Row],[Unit Sold]])</f>
        <v>0</v>
      </c>
      <c r="J66728" s="6">
        <f>Append[[#This Row],[Bottle Sold]]/24</f>
        <v>0</v>
      </c>
      <c r="K66728">
        <f>YEAR(Append[[#This Row],[Date]])</f>
        <v>2025</v>
      </c>
      <c r="L66728">
        <f>MONTH(Append[[#This Row],[Date]])</f>
        <v>7</v>
      </c>
      <c r="M66728">
        <f>INT((Append[[#This Row],[Month]]-1)/3)+1</f>
        <v>3</v>
      </c>
      <c r="N66728" s="6">
        <f>Append[[#This Row],[Price]]*Append[[#This Row],[Bottle Sold]]</f>
        <v>0</v>
      </c>
    </row>
    <row r="66729" spans="1:14">
      <c r="A66729" t="s">
        <v>31</v>
      </c>
      <c r="B66729" t="s">
        <v>76</v>
      </c>
      <c r="C66729" t="s">
        <v>118</v>
      </c>
      <c r="D66729" t="s">
        <v>16</v>
      </c>
      <c r="E66729" t="s">
        <v>111</v>
      </c>
      <c r="F66729">
        <v>45</v>
      </c>
      <c r="G66729" s="7" t="s">
        <v>126</v>
      </c>
      <c r="H66729" s="6">
        <v>0</v>
      </c>
      <c r="I66729" s="6">
        <f>IF(ISNUMBER(SEARCH("6PK",Append[[#This Row],[SKU]])),Append[[#This Row],[Unit Sold]]*6,Append[[#This Row],[Unit Sold]])</f>
        <v>0</v>
      </c>
      <c r="J66729" s="6">
        <f>Append[[#This Row],[Bottle Sold]]/24</f>
        <v>0</v>
      </c>
      <c r="K66729">
        <f>YEAR(Append[[#This Row],[Date]])</f>
        <v>2025</v>
      </c>
      <c r="L66729">
        <f>MONTH(Append[[#This Row],[Date]])</f>
        <v>8</v>
      </c>
      <c r="M66729">
        <f>INT((Append[[#This Row],[Month]]-1)/3)+1</f>
        <v>3</v>
      </c>
      <c r="N66729" s="6">
        <f>Append[[#This Row],[Price]]*Append[[#This Row],[Bottle Sold]]</f>
        <v>0</v>
      </c>
    </row>
    <row r="66730" spans="1:14">
      <c r="A66730" t="s">
        <v>31</v>
      </c>
      <c r="B66730" t="s">
        <v>76</v>
      </c>
      <c r="C66730" t="s">
        <v>118</v>
      </c>
      <c r="D66730" t="s">
        <v>16</v>
      </c>
      <c r="E66730" t="s">
        <v>111</v>
      </c>
      <c r="F66730">
        <v>45</v>
      </c>
      <c r="G66730" s="7" t="s">
        <v>127</v>
      </c>
      <c r="H66730" s="6">
        <v>0</v>
      </c>
      <c r="I66730" s="6">
        <f>IF(ISNUMBER(SEARCH("6PK",Append[[#This Row],[SKU]])),Append[[#This Row],[Unit Sold]]*6,Append[[#This Row],[Unit Sold]])</f>
        <v>0</v>
      </c>
      <c r="J66730" s="6">
        <f>Append[[#This Row],[Bottle Sold]]/24</f>
        <v>0</v>
      </c>
      <c r="K66730">
        <f>YEAR(Append[[#This Row],[Date]])</f>
        <v>2025</v>
      </c>
      <c r="L66730">
        <f>MONTH(Append[[#This Row],[Date]])</f>
        <v>9</v>
      </c>
      <c r="M66730">
        <f>INT((Append[[#This Row],[Month]]-1)/3)+1</f>
        <v>3</v>
      </c>
      <c r="N66730" s="6">
        <f>Append[[#This Row],[Price]]*Append[[#This Row],[Bottle Sold]]</f>
        <v>0</v>
      </c>
    </row>
    <row r="66731" spans="1:14">
      <c r="A66731" t="s">
        <v>31</v>
      </c>
      <c r="B66731" t="s">
        <v>76</v>
      </c>
      <c r="C66731" t="s">
        <v>118</v>
      </c>
      <c r="D66731" t="s">
        <v>16</v>
      </c>
      <c r="E66731" t="s">
        <v>111</v>
      </c>
      <c r="F66731">
        <v>45</v>
      </c>
      <c r="G66731" s="7" t="s">
        <v>128</v>
      </c>
      <c r="H66731" s="6">
        <v>16120</v>
      </c>
      <c r="I66731" s="6">
        <f>IF(ISNUMBER(SEARCH("6PK",Append[[#This Row],[SKU]])),Append[[#This Row],[Unit Sold]]*6,Append[[#This Row],[Unit Sold]])</f>
        <v>16120</v>
      </c>
      <c r="J66731" s="6">
        <f>Append[[#This Row],[Bottle Sold]]/24</f>
        <v>671.66666666666663</v>
      </c>
      <c r="K66731">
        <f>YEAR(Append[[#This Row],[Date]])</f>
        <v>2025</v>
      </c>
      <c r="L66731">
        <f>MONTH(Append[[#This Row],[Date]])</f>
        <v>10</v>
      </c>
      <c r="M66731">
        <f>INT((Append[[#This Row],[Month]]-1)/3)+1</f>
        <v>4</v>
      </c>
      <c r="N66731" s="6">
        <f>Append[[#This Row],[Price]]*Append[[#This Row],[Bottle Sold]]</f>
        <v>725400</v>
      </c>
    </row>
    <row r="66732" spans="1:14">
      <c r="A66732" t="s">
        <v>31</v>
      </c>
      <c r="B66732" t="s">
        <v>76</v>
      </c>
      <c r="C66732" t="s">
        <v>118</v>
      </c>
      <c r="D66732" t="s">
        <v>16</v>
      </c>
      <c r="E66732" t="s">
        <v>111</v>
      </c>
      <c r="F66732">
        <v>45</v>
      </c>
      <c r="G66732" s="7" t="s">
        <v>129</v>
      </c>
      <c r="H66732" s="6">
        <v>806</v>
      </c>
      <c r="I66732" s="6">
        <f>IF(ISNUMBER(SEARCH("6PK",Append[[#This Row],[SKU]])),Append[[#This Row],[Unit Sold]]*6,Append[[#This Row],[Unit Sold]])</f>
        <v>806</v>
      </c>
      <c r="J66732" s="6">
        <f>Append[[#This Row],[Bottle Sold]]/24</f>
        <v>33.583333333333336</v>
      </c>
      <c r="K66732">
        <f>YEAR(Append[[#This Row],[Date]])</f>
        <v>2025</v>
      </c>
      <c r="L66732">
        <f>MONTH(Append[[#This Row],[Date]])</f>
        <v>11</v>
      </c>
      <c r="M66732">
        <f>INT((Append[[#This Row],[Month]]-1)/3)+1</f>
        <v>4</v>
      </c>
      <c r="N66732" s="6">
        <f>Append[[#This Row],[Price]]*Append[[#This Row],[Bottle Sold]]</f>
        <v>36270</v>
      </c>
    </row>
    <row r="66733" spans="1:14">
      <c r="A66733" t="s">
        <v>31</v>
      </c>
      <c r="B66733" t="s">
        <v>76</v>
      </c>
      <c r="C66733" t="s">
        <v>118</v>
      </c>
      <c r="D66733" t="s">
        <v>16</v>
      </c>
      <c r="E66733" t="s">
        <v>111</v>
      </c>
      <c r="F66733">
        <v>45</v>
      </c>
      <c r="G66733" s="7" t="s">
        <v>130</v>
      </c>
      <c r="H66733" s="6">
        <v>0</v>
      </c>
      <c r="I66733" s="6">
        <f>IF(ISNUMBER(SEARCH("6PK",Append[[#This Row],[SKU]])),Append[[#This Row],[Unit Sold]]*6,Append[[#This Row],[Unit Sold]])</f>
        <v>0</v>
      </c>
      <c r="J66733" s="6">
        <f>Append[[#This Row],[Bottle Sold]]/24</f>
        <v>0</v>
      </c>
      <c r="K66733">
        <f>YEAR(Append[[#This Row],[Date]])</f>
        <v>2025</v>
      </c>
      <c r="L66733">
        <f>MONTH(Append[[#This Row],[Date]])</f>
        <v>12</v>
      </c>
      <c r="M66733">
        <f>INT((Append[[#This Row],[Month]]-1)/3)+1</f>
        <v>4</v>
      </c>
      <c r="N66733" s="6">
        <f>Append[[#This Row],[Price]]*Append[[#This Row],[Bottle Sold]]</f>
        <v>0</v>
      </c>
    </row>
    <row r="66734" spans="1:14">
      <c r="A66734" t="s">
        <v>31</v>
      </c>
      <c r="B66734" t="s">
        <v>76</v>
      </c>
      <c r="C66734" t="s">
        <v>118</v>
      </c>
      <c r="D66734" t="s">
        <v>16</v>
      </c>
      <c r="E66734" t="s">
        <v>113</v>
      </c>
      <c r="F66734">
        <v>40</v>
      </c>
      <c r="G66734" s="7" t="s">
        <v>119</v>
      </c>
      <c r="H66734" s="6">
        <v>16926</v>
      </c>
      <c r="I66734" s="6">
        <f>IF(ISNUMBER(SEARCH("6PK",Append[[#This Row],[SKU]])),Append[[#This Row],[Unit Sold]]*6,Append[[#This Row],[Unit Sold]])</f>
        <v>16926</v>
      </c>
      <c r="J66734" s="6">
        <f>Append[[#This Row],[Bottle Sold]]/24</f>
        <v>705.25</v>
      </c>
      <c r="K66734">
        <f>YEAR(Append[[#This Row],[Date]])</f>
        <v>2025</v>
      </c>
      <c r="L66734">
        <f>MONTH(Append[[#This Row],[Date]])</f>
        <v>1</v>
      </c>
      <c r="M66734">
        <f>INT((Append[[#This Row],[Month]]-1)/3)+1</f>
        <v>1</v>
      </c>
      <c r="N66734" s="6">
        <f>Append[[#This Row],[Price]]*Append[[#This Row],[Bottle Sold]]</f>
        <v>677040</v>
      </c>
    </row>
    <row r="66735" spans="1:14">
      <c r="A66735" t="s">
        <v>31</v>
      </c>
      <c r="B66735" t="s">
        <v>76</v>
      </c>
      <c r="C66735" t="s">
        <v>118</v>
      </c>
      <c r="D66735" t="s">
        <v>16</v>
      </c>
      <c r="E66735" t="s">
        <v>113</v>
      </c>
      <c r="F66735">
        <v>40</v>
      </c>
      <c r="G66735" s="7" t="s">
        <v>120</v>
      </c>
      <c r="H66735" s="6">
        <v>15314</v>
      </c>
      <c r="I66735" s="6">
        <f>IF(ISNUMBER(SEARCH("6PK",Append[[#This Row],[SKU]])),Append[[#This Row],[Unit Sold]]*6,Append[[#This Row],[Unit Sold]])</f>
        <v>15314</v>
      </c>
      <c r="J66735" s="6">
        <f>Append[[#This Row],[Bottle Sold]]/24</f>
        <v>638.08333333333337</v>
      </c>
      <c r="K66735">
        <f>YEAR(Append[[#This Row],[Date]])</f>
        <v>2025</v>
      </c>
      <c r="L66735">
        <f>MONTH(Append[[#This Row],[Date]])</f>
        <v>2</v>
      </c>
      <c r="M66735">
        <f>INT((Append[[#This Row],[Month]]-1)/3)+1</f>
        <v>1</v>
      </c>
      <c r="N66735" s="6">
        <f>Append[[#This Row],[Price]]*Append[[#This Row],[Bottle Sold]]</f>
        <v>612560</v>
      </c>
    </row>
    <row r="66736" spans="1:14">
      <c r="A66736" t="s">
        <v>31</v>
      </c>
      <c r="B66736" t="s">
        <v>76</v>
      </c>
      <c r="C66736" t="s">
        <v>118</v>
      </c>
      <c r="D66736" t="s">
        <v>16</v>
      </c>
      <c r="E66736" t="s">
        <v>113</v>
      </c>
      <c r="F66736">
        <v>40</v>
      </c>
      <c r="G66736" s="7" t="s">
        <v>121</v>
      </c>
      <c r="H66736" s="6">
        <v>0</v>
      </c>
      <c r="I66736" s="6">
        <f>IF(ISNUMBER(SEARCH("6PK",Append[[#This Row],[SKU]])),Append[[#This Row],[Unit Sold]]*6,Append[[#This Row],[Unit Sold]])</f>
        <v>0</v>
      </c>
      <c r="J66736" s="6">
        <f>Append[[#This Row],[Bottle Sold]]/24</f>
        <v>0</v>
      </c>
      <c r="K66736">
        <f>YEAR(Append[[#This Row],[Date]])</f>
        <v>2025</v>
      </c>
      <c r="L66736">
        <f>MONTH(Append[[#This Row],[Date]])</f>
        <v>3</v>
      </c>
      <c r="M66736">
        <f>INT((Append[[#This Row],[Month]]-1)/3)+1</f>
        <v>1</v>
      </c>
      <c r="N66736" s="6">
        <f>Append[[#This Row],[Price]]*Append[[#This Row],[Bottle Sold]]</f>
        <v>0</v>
      </c>
    </row>
    <row r="66737" spans="1:14">
      <c r="A66737" t="s">
        <v>31</v>
      </c>
      <c r="B66737" t="s">
        <v>76</v>
      </c>
      <c r="C66737" t="s">
        <v>118</v>
      </c>
      <c r="D66737" t="s">
        <v>16</v>
      </c>
      <c r="E66737" t="s">
        <v>113</v>
      </c>
      <c r="F66737">
        <v>40</v>
      </c>
      <c r="G66737" s="7" t="s">
        <v>122</v>
      </c>
      <c r="H66737" s="6">
        <v>0</v>
      </c>
      <c r="I66737" s="6">
        <f>IF(ISNUMBER(SEARCH("6PK",Append[[#This Row],[SKU]])),Append[[#This Row],[Unit Sold]]*6,Append[[#This Row],[Unit Sold]])</f>
        <v>0</v>
      </c>
      <c r="J66737" s="6">
        <f>Append[[#This Row],[Bottle Sold]]/24</f>
        <v>0</v>
      </c>
      <c r="K66737">
        <f>YEAR(Append[[#This Row],[Date]])</f>
        <v>2025</v>
      </c>
      <c r="L66737">
        <f>MONTH(Append[[#This Row],[Date]])</f>
        <v>4</v>
      </c>
      <c r="M66737">
        <f>INT((Append[[#This Row],[Month]]-1)/3)+1</f>
        <v>2</v>
      </c>
      <c r="N66737" s="6">
        <f>Append[[#This Row],[Price]]*Append[[#This Row],[Bottle Sold]]</f>
        <v>0</v>
      </c>
    </row>
    <row r="66738" spans="1:14">
      <c r="A66738" t="s">
        <v>31</v>
      </c>
      <c r="B66738" t="s">
        <v>76</v>
      </c>
      <c r="C66738" t="s">
        <v>118</v>
      </c>
      <c r="D66738" t="s">
        <v>16</v>
      </c>
      <c r="E66738" t="s">
        <v>113</v>
      </c>
      <c r="F66738">
        <v>40</v>
      </c>
      <c r="G66738" s="7" t="s">
        <v>123</v>
      </c>
      <c r="H66738" s="6">
        <v>0</v>
      </c>
      <c r="I66738" s="6">
        <f>IF(ISNUMBER(SEARCH("6PK",Append[[#This Row],[SKU]])),Append[[#This Row],[Unit Sold]]*6,Append[[#This Row],[Unit Sold]])</f>
        <v>0</v>
      </c>
      <c r="J66738" s="6">
        <f>Append[[#This Row],[Bottle Sold]]/24</f>
        <v>0</v>
      </c>
      <c r="K66738">
        <f>YEAR(Append[[#This Row],[Date]])</f>
        <v>2025</v>
      </c>
      <c r="L66738">
        <f>MONTH(Append[[#This Row],[Date]])</f>
        <v>5</v>
      </c>
      <c r="M66738">
        <f>INT((Append[[#This Row],[Month]]-1)/3)+1</f>
        <v>2</v>
      </c>
      <c r="N66738" s="6">
        <f>Append[[#This Row],[Price]]*Append[[#This Row],[Bottle Sold]]</f>
        <v>0</v>
      </c>
    </row>
    <row r="66739" spans="1:14">
      <c r="A66739" t="s">
        <v>31</v>
      </c>
      <c r="B66739" t="s">
        <v>76</v>
      </c>
      <c r="C66739" t="s">
        <v>118</v>
      </c>
      <c r="D66739" t="s">
        <v>16</v>
      </c>
      <c r="E66739" t="s">
        <v>113</v>
      </c>
      <c r="F66739">
        <v>40</v>
      </c>
      <c r="G66739" s="7" t="s">
        <v>124</v>
      </c>
      <c r="H66739" s="6">
        <v>0</v>
      </c>
      <c r="I66739" s="6">
        <f>IF(ISNUMBER(SEARCH("6PK",Append[[#This Row],[SKU]])),Append[[#This Row],[Unit Sold]]*6,Append[[#This Row],[Unit Sold]])</f>
        <v>0</v>
      </c>
      <c r="J66739" s="6">
        <f>Append[[#This Row],[Bottle Sold]]/24</f>
        <v>0</v>
      </c>
      <c r="K66739">
        <f>YEAR(Append[[#This Row],[Date]])</f>
        <v>2025</v>
      </c>
      <c r="L66739">
        <f>MONTH(Append[[#This Row],[Date]])</f>
        <v>6</v>
      </c>
      <c r="M66739">
        <f>INT((Append[[#This Row],[Month]]-1)/3)+1</f>
        <v>2</v>
      </c>
      <c r="N66739" s="6">
        <f>Append[[#This Row],[Price]]*Append[[#This Row],[Bottle Sold]]</f>
        <v>0</v>
      </c>
    </row>
    <row r="66740" spans="1:14">
      <c r="A66740" t="s">
        <v>31</v>
      </c>
      <c r="B66740" t="s">
        <v>76</v>
      </c>
      <c r="C66740" t="s">
        <v>118</v>
      </c>
      <c r="D66740" t="s">
        <v>16</v>
      </c>
      <c r="E66740" t="s">
        <v>113</v>
      </c>
      <c r="F66740">
        <v>40</v>
      </c>
      <c r="G66740" s="7" t="s">
        <v>125</v>
      </c>
      <c r="H66740" s="6">
        <v>0</v>
      </c>
      <c r="I66740" s="6">
        <f>IF(ISNUMBER(SEARCH("6PK",Append[[#This Row],[SKU]])),Append[[#This Row],[Unit Sold]]*6,Append[[#This Row],[Unit Sold]])</f>
        <v>0</v>
      </c>
      <c r="J66740" s="6">
        <f>Append[[#This Row],[Bottle Sold]]/24</f>
        <v>0</v>
      </c>
      <c r="K66740">
        <f>YEAR(Append[[#This Row],[Date]])</f>
        <v>2025</v>
      </c>
      <c r="L66740">
        <f>MONTH(Append[[#This Row],[Date]])</f>
        <v>7</v>
      </c>
      <c r="M66740">
        <f>INT((Append[[#This Row],[Month]]-1)/3)+1</f>
        <v>3</v>
      </c>
      <c r="N66740" s="6">
        <f>Append[[#This Row],[Price]]*Append[[#This Row],[Bottle Sold]]</f>
        <v>0</v>
      </c>
    </row>
    <row r="66741" spans="1:14">
      <c r="A66741" t="s">
        <v>31</v>
      </c>
      <c r="B66741" t="s">
        <v>76</v>
      </c>
      <c r="C66741" t="s">
        <v>118</v>
      </c>
      <c r="D66741" t="s">
        <v>16</v>
      </c>
      <c r="E66741" t="s">
        <v>113</v>
      </c>
      <c r="F66741">
        <v>40</v>
      </c>
      <c r="G66741" s="7" t="s">
        <v>126</v>
      </c>
      <c r="H66741" s="6">
        <v>0</v>
      </c>
      <c r="I66741" s="6">
        <f>IF(ISNUMBER(SEARCH("6PK",Append[[#This Row],[SKU]])),Append[[#This Row],[Unit Sold]]*6,Append[[#This Row],[Unit Sold]])</f>
        <v>0</v>
      </c>
      <c r="J66741" s="6">
        <f>Append[[#This Row],[Bottle Sold]]/24</f>
        <v>0</v>
      </c>
      <c r="K66741">
        <f>YEAR(Append[[#This Row],[Date]])</f>
        <v>2025</v>
      </c>
      <c r="L66741">
        <f>MONTH(Append[[#This Row],[Date]])</f>
        <v>8</v>
      </c>
      <c r="M66741">
        <f>INT((Append[[#This Row],[Month]]-1)/3)+1</f>
        <v>3</v>
      </c>
      <c r="N66741" s="6">
        <f>Append[[#This Row],[Price]]*Append[[#This Row],[Bottle Sold]]</f>
        <v>0</v>
      </c>
    </row>
    <row r="66742" spans="1:14">
      <c r="A66742" t="s">
        <v>31</v>
      </c>
      <c r="B66742" t="s">
        <v>76</v>
      </c>
      <c r="C66742" t="s">
        <v>118</v>
      </c>
      <c r="D66742" t="s">
        <v>16</v>
      </c>
      <c r="E66742" t="s">
        <v>113</v>
      </c>
      <c r="F66742">
        <v>40</v>
      </c>
      <c r="G66742" s="7" t="s">
        <v>127</v>
      </c>
      <c r="H66742" s="6">
        <v>0</v>
      </c>
      <c r="I66742" s="6">
        <f>IF(ISNUMBER(SEARCH("6PK",Append[[#This Row],[SKU]])),Append[[#This Row],[Unit Sold]]*6,Append[[#This Row],[Unit Sold]])</f>
        <v>0</v>
      </c>
      <c r="J66742" s="6">
        <f>Append[[#This Row],[Bottle Sold]]/24</f>
        <v>0</v>
      </c>
      <c r="K66742">
        <f>YEAR(Append[[#This Row],[Date]])</f>
        <v>2025</v>
      </c>
      <c r="L66742">
        <f>MONTH(Append[[#This Row],[Date]])</f>
        <v>9</v>
      </c>
      <c r="M66742">
        <f>INT((Append[[#This Row],[Month]]-1)/3)+1</f>
        <v>3</v>
      </c>
      <c r="N66742" s="6">
        <f>Append[[#This Row],[Price]]*Append[[#This Row],[Bottle Sold]]</f>
        <v>0</v>
      </c>
    </row>
    <row r="66743" spans="1:14">
      <c r="A66743" t="s">
        <v>31</v>
      </c>
      <c r="B66743" t="s">
        <v>76</v>
      </c>
      <c r="C66743" t="s">
        <v>118</v>
      </c>
      <c r="D66743" t="s">
        <v>16</v>
      </c>
      <c r="E66743" t="s">
        <v>113</v>
      </c>
      <c r="F66743">
        <v>40</v>
      </c>
      <c r="G66743" s="7" t="s">
        <v>128</v>
      </c>
      <c r="H66743" s="6">
        <v>15314</v>
      </c>
      <c r="I66743" s="6">
        <f>IF(ISNUMBER(SEARCH("6PK",Append[[#This Row],[SKU]])),Append[[#This Row],[Unit Sold]]*6,Append[[#This Row],[Unit Sold]])</f>
        <v>15314</v>
      </c>
      <c r="J66743" s="6">
        <f>Append[[#This Row],[Bottle Sold]]/24</f>
        <v>638.08333333333337</v>
      </c>
      <c r="K66743">
        <f>YEAR(Append[[#This Row],[Date]])</f>
        <v>2025</v>
      </c>
      <c r="L66743">
        <f>MONTH(Append[[#This Row],[Date]])</f>
        <v>10</v>
      </c>
      <c r="M66743">
        <f>INT((Append[[#This Row],[Month]]-1)/3)+1</f>
        <v>4</v>
      </c>
      <c r="N66743" s="6">
        <f>Append[[#This Row],[Price]]*Append[[#This Row],[Bottle Sold]]</f>
        <v>612560</v>
      </c>
    </row>
    <row r="66744" spans="1:14">
      <c r="A66744" t="s">
        <v>31</v>
      </c>
      <c r="B66744" t="s">
        <v>76</v>
      </c>
      <c r="C66744" t="s">
        <v>118</v>
      </c>
      <c r="D66744" t="s">
        <v>16</v>
      </c>
      <c r="E66744" t="s">
        <v>113</v>
      </c>
      <c r="F66744">
        <v>40</v>
      </c>
      <c r="G66744" s="7" t="s">
        <v>129</v>
      </c>
      <c r="H66744" s="6">
        <v>0</v>
      </c>
      <c r="I66744" s="6">
        <f>IF(ISNUMBER(SEARCH("6PK",Append[[#This Row],[SKU]])),Append[[#This Row],[Unit Sold]]*6,Append[[#This Row],[Unit Sold]])</f>
        <v>0</v>
      </c>
      <c r="J66744" s="6">
        <f>Append[[#This Row],[Bottle Sold]]/24</f>
        <v>0</v>
      </c>
      <c r="K66744">
        <f>YEAR(Append[[#This Row],[Date]])</f>
        <v>2025</v>
      </c>
      <c r="L66744">
        <f>MONTH(Append[[#This Row],[Date]])</f>
        <v>11</v>
      </c>
      <c r="M66744">
        <f>INT((Append[[#This Row],[Month]]-1)/3)+1</f>
        <v>4</v>
      </c>
      <c r="N66744" s="6">
        <f>Append[[#This Row],[Price]]*Append[[#This Row],[Bottle Sold]]</f>
        <v>0</v>
      </c>
    </row>
    <row r="66745" spans="1:14">
      <c r="A66745" t="s">
        <v>31</v>
      </c>
      <c r="B66745" t="s">
        <v>76</v>
      </c>
      <c r="C66745" t="s">
        <v>118</v>
      </c>
      <c r="D66745" t="s">
        <v>16</v>
      </c>
      <c r="E66745" t="s">
        <v>113</v>
      </c>
      <c r="F66745">
        <v>40</v>
      </c>
      <c r="G66745" s="7" t="s">
        <v>130</v>
      </c>
      <c r="H66745" s="6">
        <v>0</v>
      </c>
      <c r="I66745" s="6">
        <f>IF(ISNUMBER(SEARCH("6PK",Append[[#This Row],[SKU]])),Append[[#This Row],[Unit Sold]]*6,Append[[#This Row],[Unit Sold]])</f>
        <v>0</v>
      </c>
      <c r="J66745" s="6">
        <f>Append[[#This Row],[Bottle Sold]]/24</f>
        <v>0</v>
      </c>
      <c r="K66745">
        <f>YEAR(Append[[#This Row],[Date]])</f>
        <v>2025</v>
      </c>
      <c r="L66745">
        <f>MONTH(Append[[#This Row],[Date]])</f>
        <v>12</v>
      </c>
      <c r="M66745">
        <f>INT((Append[[#This Row],[Month]]-1)/3)+1</f>
        <v>4</v>
      </c>
      <c r="N66745" s="6">
        <f>Append[[#This Row],[Price]]*Append[[#This Row],[Bottle Sold]]</f>
        <v>0</v>
      </c>
    </row>
    <row r="66746" spans="1:14">
      <c r="A66746" t="s">
        <v>31</v>
      </c>
      <c r="B66746" t="s">
        <v>76</v>
      </c>
      <c r="C66746" t="s">
        <v>118</v>
      </c>
      <c r="D66746" t="s">
        <v>16</v>
      </c>
      <c r="E66746" t="s">
        <v>107</v>
      </c>
      <c r="F66746">
        <v>30</v>
      </c>
      <c r="G66746" s="7" t="s">
        <v>119</v>
      </c>
      <c r="H66746" s="6">
        <v>0</v>
      </c>
      <c r="I66746" s="6">
        <f>IF(ISNUMBER(SEARCH("6PK",Append[[#This Row],[SKU]])),Append[[#This Row],[Unit Sold]]*6,Append[[#This Row],[Unit Sold]])</f>
        <v>0</v>
      </c>
      <c r="J66746" s="6">
        <f>Append[[#This Row],[Bottle Sold]]/24</f>
        <v>0</v>
      </c>
      <c r="K66746">
        <f>YEAR(Append[[#This Row],[Date]])</f>
        <v>2025</v>
      </c>
      <c r="L66746">
        <f>MONTH(Append[[#This Row],[Date]])</f>
        <v>1</v>
      </c>
      <c r="M66746">
        <f>INT((Append[[#This Row],[Month]]-1)/3)+1</f>
        <v>1</v>
      </c>
      <c r="N66746" s="6">
        <f>Append[[#This Row],[Price]]*Append[[#This Row],[Bottle Sold]]</f>
        <v>0</v>
      </c>
    </row>
    <row r="66747" spans="1:14">
      <c r="A66747" t="s">
        <v>31</v>
      </c>
      <c r="B66747" t="s">
        <v>76</v>
      </c>
      <c r="C66747" t="s">
        <v>118</v>
      </c>
      <c r="D66747" t="s">
        <v>16</v>
      </c>
      <c r="E66747" t="s">
        <v>107</v>
      </c>
      <c r="F66747">
        <v>30</v>
      </c>
      <c r="G66747" s="7" t="s">
        <v>120</v>
      </c>
      <c r="H66747" s="6">
        <v>4836</v>
      </c>
      <c r="I66747" s="6">
        <f>IF(ISNUMBER(SEARCH("6PK",Append[[#This Row],[SKU]])),Append[[#This Row],[Unit Sold]]*6,Append[[#This Row],[Unit Sold]])</f>
        <v>29016</v>
      </c>
      <c r="J66747" s="6">
        <f>Append[[#This Row],[Bottle Sold]]/24</f>
        <v>1209</v>
      </c>
      <c r="K66747">
        <f>YEAR(Append[[#This Row],[Date]])</f>
        <v>2025</v>
      </c>
      <c r="L66747">
        <f>MONTH(Append[[#This Row],[Date]])</f>
        <v>2</v>
      </c>
      <c r="M66747">
        <f>INT((Append[[#This Row],[Month]]-1)/3)+1</f>
        <v>1</v>
      </c>
      <c r="N66747" s="6">
        <f>Append[[#This Row],[Price]]*Append[[#This Row],[Bottle Sold]]</f>
        <v>870480</v>
      </c>
    </row>
    <row r="66748" spans="1:14">
      <c r="A66748" t="s">
        <v>31</v>
      </c>
      <c r="B66748" t="s">
        <v>76</v>
      </c>
      <c r="C66748" t="s">
        <v>118</v>
      </c>
      <c r="D66748" t="s">
        <v>16</v>
      </c>
      <c r="E66748" t="s">
        <v>107</v>
      </c>
      <c r="F66748">
        <v>30</v>
      </c>
      <c r="G66748" s="7" t="s">
        <v>121</v>
      </c>
      <c r="H66748" s="6">
        <v>3224</v>
      </c>
      <c r="I66748" s="6">
        <f>IF(ISNUMBER(SEARCH("6PK",Append[[#This Row],[SKU]])),Append[[#This Row],[Unit Sold]]*6,Append[[#This Row],[Unit Sold]])</f>
        <v>19344</v>
      </c>
      <c r="J66748" s="6">
        <f>Append[[#This Row],[Bottle Sold]]/24</f>
        <v>806</v>
      </c>
      <c r="K66748">
        <f>YEAR(Append[[#This Row],[Date]])</f>
        <v>2025</v>
      </c>
      <c r="L66748">
        <f>MONTH(Append[[#This Row],[Date]])</f>
        <v>3</v>
      </c>
      <c r="M66748">
        <f>INT((Append[[#This Row],[Month]]-1)/3)+1</f>
        <v>1</v>
      </c>
      <c r="N66748" s="6">
        <f>Append[[#This Row],[Price]]*Append[[#This Row],[Bottle Sold]]</f>
        <v>580320</v>
      </c>
    </row>
    <row r="66749" spans="1:14">
      <c r="A66749" t="s">
        <v>31</v>
      </c>
      <c r="B66749" t="s">
        <v>76</v>
      </c>
      <c r="C66749" t="s">
        <v>118</v>
      </c>
      <c r="D66749" t="s">
        <v>16</v>
      </c>
      <c r="E66749" t="s">
        <v>107</v>
      </c>
      <c r="F66749">
        <v>30</v>
      </c>
      <c r="G66749" s="7" t="s">
        <v>122</v>
      </c>
      <c r="H66749" s="6">
        <v>0</v>
      </c>
      <c r="I66749" s="6">
        <f>IF(ISNUMBER(SEARCH("6PK",Append[[#This Row],[SKU]])),Append[[#This Row],[Unit Sold]]*6,Append[[#This Row],[Unit Sold]])</f>
        <v>0</v>
      </c>
      <c r="J66749" s="6">
        <f>Append[[#This Row],[Bottle Sold]]/24</f>
        <v>0</v>
      </c>
      <c r="K66749">
        <f>YEAR(Append[[#This Row],[Date]])</f>
        <v>2025</v>
      </c>
      <c r="L66749">
        <f>MONTH(Append[[#This Row],[Date]])</f>
        <v>4</v>
      </c>
      <c r="M66749">
        <f>INT((Append[[#This Row],[Month]]-1)/3)+1</f>
        <v>2</v>
      </c>
      <c r="N66749" s="6">
        <f>Append[[#This Row],[Price]]*Append[[#This Row],[Bottle Sold]]</f>
        <v>0</v>
      </c>
    </row>
    <row r="66750" spans="1:14">
      <c r="A66750" t="s">
        <v>31</v>
      </c>
      <c r="B66750" t="s">
        <v>76</v>
      </c>
      <c r="C66750" t="s">
        <v>118</v>
      </c>
      <c r="D66750" t="s">
        <v>16</v>
      </c>
      <c r="E66750" t="s">
        <v>107</v>
      </c>
      <c r="F66750">
        <v>30</v>
      </c>
      <c r="G66750" s="7" t="s">
        <v>123</v>
      </c>
      <c r="H66750" s="6">
        <v>0</v>
      </c>
      <c r="I66750" s="6">
        <f>IF(ISNUMBER(SEARCH("6PK",Append[[#This Row],[SKU]])),Append[[#This Row],[Unit Sold]]*6,Append[[#This Row],[Unit Sold]])</f>
        <v>0</v>
      </c>
      <c r="J66750" s="6">
        <f>Append[[#This Row],[Bottle Sold]]/24</f>
        <v>0</v>
      </c>
      <c r="K66750">
        <f>YEAR(Append[[#This Row],[Date]])</f>
        <v>2025</v>
      </c>
      <c r="L66750">
        <f>MONTH(Append[[#This Row],[Date]])</f>
        <v>5</v>
      </c>
      <c r="M66750">
        <f>INT((Append[[#This Row],[Month]]-1)/3)+1</f>
        <v>2</v>
      </c>
      <c r="N66750" s="6">
        <f>Append[[#This Row],[Price]]*Append[[#This Row],[Bottle Sold]]</f>
        <v>0</v>
      </c>
    </row>
    <row r="66751" spans="1:14">
      <c r="A66751" t="s">
        <v>31</v>
      </c>
      <c r="B66751" t="s">
        <v>76</v>
      </c>
      <c r="C66751" t="s">
        <v>118</v>
      </c>
      <c r="D66751" t="s">
        <v>16</v>
      </c>
      <c r="E66751" t="s">
        <v>107</v>
      </c>
      <c r="F66751">
        <v>30</v>
      </c>
      <c r="G66751" s="7" t="s">
        <v>124</v>
      </c>
      <c r="H66751" s="6">
        <v>0</v>
      </c>
      <c r="I66751" s="6">
        <f>IF(ISNUMBER(SEARCH("6PK",Append[[#This Row],[SKU]])),Append[[#This Row],[Unit Sold]]*6,Append[[#This Row],[Unit Sold]])</f>
        <v>0</v>
      </c>
      <c r="J66751" s="6">
        <f>Append[[#This Row],[Bottle Sold]]/24</f>
        <v>0</v>
      </c>
      <c r="K66751">
        <f>YEAR(Append[[#This Row],[Date]])</f>
        <v>2025</v>
      </c>
      <c r="L66751">
        <f>MONTH(Append[[#This Row],[Date]])</f>
        <v>6</v>
      </c>
      <c r="M66751">
        <f>INT((Append[[#This Row],[Month]]-1)/3)+1</f>
        <v>2</v>
      </c>
      <c r="N66751" s="6">
        <f>Append[[#This Row],[Price]]*Append[[#This Row],[Bottle Sold]]</f>
        <v>0</v>
      </c>
    </row>
    <row r="66752" spans="1:14">
      <c r="A66752" t="s">
        <v>31</v>
      </c>
      <c r="B66752" t="s">
        <v>76</v>
      </c>
      <c r="C66752" t="s">
        <v>118</v>
      </c>
      <c r="D66752" t="s">
        <v>16</v>
      </c>
      <c r="E66752" t="s">
        <v>107</v>
      </c>
      <c r="F66752">
        <v>30</v>
      </c>
      <c r="G66752" s="7" t="s">
        <v>125</v>
      </c>
      <c r="H66752" s="6">
        <v>0</v>
      </c>
      <c r="I66752" s="6">
        <f>IF(ISNUMBER(SEARCH("6PK",Append[[#This Row],[SKU]])),Append[[#This Row],[Unit Sold]]*6,Append[[#This Row],[Unit Sold]])</f>
        <v>0</v>
      </c>
      <c r="J66752" s="6">
        <f>Append[[#This Row],[Bottle Sold]]/24</f>
        <v>0</v>
      </c>
      <c r="K66752">
        <f>YEAR(Append[[#This Row],[Date]])</f>
        <v>2025</v>
      </c>
      <c r="L66752">
        <f>MONTH(Append[[#This Row],[Date]])</f>
        <v>7</v>
      </c>
      <c r="M66752">
        <f>INT((Append[[#This Row],[Month]]-1)/3)+1</f>
        <v>3</v>
      </c>
      <c r="N66752" s="6">
        <f>Append[[#This Row],[Price]]*Append[[#This Row],[Bottle Sold]]</f>
        <v>0</v>
      </c>
    </row>
    <row r="66753" spans="1:14">
      <c r="A66753" t="s">
        <v>31</v>
      </c>
      <c r="B66753" t="s">
        <v>76</v>
      </c>
      <c r="C66753" t="s">
        <v>118</v>
      </c>
      <c r="D66753" t="s">
        <v>16</v>
      </c>
      <c r="E66753" t="s">
        <v>107</v>
      </c>
      <c r="F66753">
        <v>30</v>
      </c>
      <c r="G66753" s="7" t="s">
        <v>126</v>
      </c>
      <c r="H66753" s="6">
        <v>0</v>
      </c>
      <c r="I66753" s="6">
        <f>IF(ISNUMBER(SEARCH("6PK",Append[[#This Row],[SKU]])),Append[[#This Row],[Unit Sold]]*6,Append[[#This Row],[Unit Sold]])</f>
        <v>0</v>
      </c>
      <c r="J66753" s="6">
        <f>Append[[#This Row],[Bottle Sold]]/24</f>
        <v>0</v>
      </c>
      <c r="K66753">
        <f>YEAR(Append[[#This Row],[Date]])</f>
        <v>2025</v>
      </c>
      <c r="L66753">
        <f>MONTH(Append[[#This Row],[Date]])</f>
        <v>8</v>
      </c>
      <c r="M66753">
        <f>INT((Append[[#This Row],[Month]]-1)/3)+1</f>
        <v>3</v>
      </c>
      <c r="N66753" s="6">
        <f>Append[[#This Row],[Price]]*Append[[#This Row],[Bottle Sold]]</f>
        <v>0</v>
      </c>
    </row>
    <row r="66754" spans="1:14">
      <c r="A66754" t="s">
        <v>31</v>
      </c>
      <c r="B66754" t="s">
        <v>76</v>
      </c>
      <c r="C66754" t="s">
        <v>118</v>
      </c>
      <c r="D66754" t="s">
        <v>16</v>
      </c>
      <c r="E66754" t="s">
        <v>107</v>
      </c>
      <c r="F66754">
        <v>30</v>
      </c>
      <c r="G66754" s="7" t="s">
        <v>127</v>
      </c>
      <c r="H66754" s="6">
        <v>0</v>
      </c>
      <c r="I66754" s="6">
        <f>IF(ISNUMBER(SEARCH("6PK",Append[[#This Row],[SKU]])),Append[[#This Row],[Unit Sold]]*6,Append[[#This Row],[Unit Sold]])</f>
        <v>0</v>
      </c>
      <c r="J66754" s="6">
        <f>Append[[#This Row],[Bottle Sold]]/24</f>
        <v>0</v>
      </c>
      <c r="K66754">
        <f>YEAR(Append[[#This Row],[Date]])</f>
        <v>2025</v>
      </c>
      <c r="L66754">
        <f>MONTH(Append[[#This Row],[Date]])</f>
        <v>9</v>
      </c>
      <c r="M66754">
        <f>INT((Append[[#This Row],[Month]]-1)/3)+1</f>
        <v>3</v>
      </c>
      <c r="N66754" s="6">
        <f>Append[[#This Row],[Price]]*Append[[#This Row],[Bottle Sold]]</f>
        <v>0</v>
      </c>
    </row>
    <row r="66755" spans="1:14">
      <c r="A66755" t="s">
        <v>31</v>
      </c>
      <c r="B66755" t="s">
        <v>76</v>
      </c>
      <c r="C66755" t="s">
        <v>118</v>
      </c>
      <c r="D66755" t="s">
        <v>16</v>
      </c>
      <c r="E66755" t="s">
        <v>107</v>
      </c>
      <c r="F66755">
        <v>30</v>
      </c>
      <c r="G66755" s="7" t="s">
        <v>128</v>
      </c>
      <c r="H66755" s="6">
        <v>4836</v>
      </c>
      <c r="I66755" s="6">
        <f>IF(ISNUMBER(SEARCH("6PK",Append[[#This Row],[SKU]])),Append[[#This Row],[Unit Sold]]*6,Append[[#This Row],[Unit Sold]])</f>
        <v>29016</v>
      </c>
      <c r="J66755" s="6">
        <f>Append[[#This Row],[Bottle Sold]]/24</f>
        <v>1209</v>
      </c>
      <c r="K66755">
        <f>YEAR(Append[[#This Row],[Date]])</f>
        <v>2025</v>
      </c>
      <c r="L66755">
        <f>MONTH(Append[[#This Row],[Date]])</f>
        <v>10</v>
      </c>
      <c r="M66755">
        <f>INT((Append[[#This Row],[Month]]-1)/3)+1</f>
        <v>4</v>
      </c>
      <c r="N66755" s="6">
        <f>Append[[#This Row],[Price]]*Append[[#This Row],[Bottle Sold]]</f>
        <v>870480</v>
      </c>
    </row>
    <row r="66756" spans="1:14">
      <c r="A66756" t="s">
        <v>31</v>
      </c>
      <c r="B66756" t="s">
        <v>76</v>
      </c>
      <c r="C66756" t="s">
        <v>118</v>
      </c>
      <c r="D66756" t="s">
        <v>16</v>
      </c>
      <c r="E66756" t="s">
        <v>107</v>
      </c>
      <c r="F66756">
        <v>30</v>
      </c>
      <c r="G66756" s="7" t="s">
        <v>129</v>
      </c>
      <c r="H66756" s="6">
        <v>0</v>
      </c>
      <c r="I66756" s="6">
        <f>IF(ISNUMBER(SEARCH("6PK",Append[[#This Row],[SKU]])),Append[[#This Row],[Unit Sold]]*6,Append[[#This Row],[Unit Sold]])</f>
        <v>0</v>
      </c>
      <c r="J66756" s="6">
        <f>Append[[#This Row],[Bottle Sold]]/24</f>
        <v>0</v>
      </c>
      <c r="K66756">
        <f>YEAR(Append[[#This Row],[Date]])</f>
        <v>2025</v>
      </c>
      <c r="L66756">
        <f>MONTH(Append[[#This Row],[Date]])</f>
        <v>11</v>
      </c>
      <c r="M66756">
        <f>INT((Append[[#This Row],[Month]]-1)/3)+1</f>
        <v>4</v>
      </c>
      <c r="N66756" s="6">
        <f>Append[[#This Row],[Price]]*Append[[#This Row],[Bottle Sold]]</f>
        <v>0</v>
      </c>
    </row>
    <row r="66757" spans="1:14">
      <c r="A66757" t="s">
        <v>31</v>
      </c>
      <c r="B66757" t="s">
        <v>76</v>
      </c>
      <c r="C66757" t="s">
        <v>118</v>
      </c>
      <c r="D66757" t="s">
        <v>16</v>
      </c>
      <c r="E66757" t="s">
        <v>107</v>
      </c>
      <c r="F66757">
        <v>30</v>
      </c>
      <c r="G66757" s="7" t="s">
        <v>130</v>
      </c>
      <c r="H66757" s="6">
        <v>0</v>
      </c>
      <c r="I66757" s="6">
        <f>IF(ISNUMBER(SEARCH("6PK",Append[[#This Row],[SKU]])),Append[[#This Row],[Unit Sold]]*6,Append[[#This Row],[Unit Sold]])</f>
        <v>0</v>
      </c>
      <c r="J66757" s="6">
        <f>Append[[#This Row],[Bottle Sold]]/24</f>
        <v>0</v>
      </c>
      <c r="K66757">
        <f>YEAR(Append[[#This Row],[Date]])</f>
        <v>2025</v>
      </c>
      <c r="L66757">
        <f>MONTH(Append[[#This Row],[Date]])</f>
        <v>12</v>
      </c>
      <c r="M66757">
        <f>INT((Append[[#This Row],[Month]]-1)/3)+1</f>
        <v>4</v>
      </c>
      <c r="N66757" s="6">
        <f>Append[[#This Row],[Price]]*Append[[#This Row],[Bottle Sold]]</f>
        <v>0</v>
      </c>
    </row>
    <row r="66758" spans="1:14">
      <c r="A66758" t="s">
        <v>31</v>
      </c>
      <c r="B66758" t="s">
        <v>76</v>
      </c>
      <c r="C66758" t="s">
        <v>118</v>
      </c>
      <c r="D66758" t="s">
        <v>16</v>
      </c>
      <c r="E66758" t="s">
        <v>108</v>
      </c>
      <c r="F66758">
        <v>32</v>
      </c>
      <c r="G66758" s="7" t="s">
        <v>119</v>
      </c>
      <c r="H66758" s="6">
        <v>7254</v>
      </c>
      <c r="I66758" s="6">
        <f>IF(ISNUMBER(SEARCH("6PK",Append[[#This Row],[SKU]])),Append[[#This Row],[Unit Sold]]*6,Append[[#This Row],[Unit Sold]])</f>
        <v>7254</v>
      </c>
      <c r="J66758" s="6">
        <f>Append[[#This Row],[Bottle Sold]]/24</f>
        <v>302.25</v>
      </c>
      <c r="K66758">
        <f>YEAR(Append[[#This Row],[Date]])</f>
        <v>2025</v>
      </c>
      <c r="L66758">
        <f>MONTH(Append[[#This Row],[Date]])</f>
        <v>1</v>
      </c>
      <c r="M66758">
        <f>INT((Append[[#This Row],[Month]]-1)/3)+1</f>
        <v>1</v>
      </c>
      <c r="N66758" s="6">
        <f>Append[[#This Row],[Price]]*Append[[#This Row],[Bottle Sold]]</f>
        <v>232128</v>
      </c>
    </row>
    <row r="66759" spans="1:14">
      <c r="A66759" t="s">
        <v>31</v>
      </c>
      <c r="B66759" t="s">
        <v>76</v>
      </c>
      <c r="C66759" t="s">
        <v>118</v>
      </c>
      <c r="D66759" t="s">
        <v>16</v>
      </c>
      <c r="E66759" t="s">
        <v>108</v>
      </c>
      <c r="F66759">
        <v>32</v>
      </c>
      <c r="G66759" s="7" t="s">
        <v>120</v>
      </c>
      <c r="H66759" s="6">
        <v>1612</v>
      </c>
      <c r="I66759" s="6">
        <f>IF(ISNUMBER(SEARCH("6PK",Append[[#This Row],[SKU]])),Append[[#This Row],[Unit Sold]]*6,Append[[#This Row],[Unit Sold]])</f>
        <v>1612</v>
      </c>
      <c r="J66759" s="6">
        <f>Append[[#This Row],[Bottle Sold]]/24</f>
        <v>67.166666666666671</v>
      </c>
      <c r="K66759">
        <f>YEAR(Append[[#This Row],[Date]])</f>
        <v>2025</v>
      </c>
      <c r="L66759">
        <f>MONTH(Append[[#This Row],[Date]])</f>
        <v>2</v>
      </c>
      <c r="M66759">
        <f>INT((Append[[#This Row],[Month]]-1)/3)+1</f>
        <v>1</v>
      </c>
      <c r="N66759" s="6">
        <f>Append[[#This Row],[Price]]*Append[[#This Row],[Bottle Sold]]</f>
        <v>51584</v>
      </c>
    </row>
    <row r="66760" spans="1:14">
      <c r="A66760" t="s">
        <v>31</v>
      </c>
      <c r="B66760" t="s">
        <v>76</v>
      </c>
      <c r="C66760" t="s">
        <v>118</v>
      </c>
      <c r="D66760" t="s">
        <v>16</v>
      </c>
      <c r="E66760" t="s">
        <v>108</v>
      </c>
      <c r="F66760">
        <v>32</v>
      </c>
      <c r="G66760" s="7" t="s">
        <v>121</v>
      </c>
      <c r="H66760" s="6">
        <v>0</v>
      </c>
      <c r="I66760" s="6">
        <f>IF(ISNUMBER(SEARCH("6PK",Append[[#This Row],[SKU]])),Append[[#This Row],[Unit Sold]]*6,Append[[#This Row],[Unit Sold]])</f>
        <v>0</v>
      </c>
      <c r="J66760" s="6">
        <f>Append[[#This Row],[Bottle Sold]]/24</f>
        <v>0</v>
      </c>
      <c r="K66760">
        <f>YEAR(Append[[#This Row],[Date]])</f>
        <v>2025</v>
      </c>
      <c r="L66760">
        <f>MONTH(Append[[#This Row],[Date]])</f>
        <v>3</v>
      </c>
      <c r="M66760">
        <f>INT((Append[[#This Row],[Month]]-1)/3)+1</f>
        <v>1</v>
      </c>
      <c r="N66760" s="6">
        <f>Append[[#This Row],[Price]]*Append[[#This Row],[Bottle Sold]]</f>
        <v>0</v>
      </c>
    </row>
    <row r="66761" spans="1:14">
      <c r="A66761" t="s">
        <v>31</v>
      </c>
      <c r="B66761" t="s">
        <v>76</v>
      </c>
      <c r="C66761" t="s">
        <v>118</v>
      </c>
      <c r="D66761" t="s">
        <v>16</v>
      </c>
      <c r="E66761" t="s">
        <v>108</v>
      </c>
      <c r="F66761">
        <v>32</v>
      </c>
      <c r="G66761" s="7" t="s">
        <v>122</v>
      </c>
      <c r="H66761" s="6">
        <v>0</v>
      </c>
      <c r="I66761" s="6">
        <f>IF(ISNUMBER(SEARCH("6PK",Append[[#This Row],[SKU]])),Append[[#This Row],[Unit Sold]]*6,Append[[#This Row],[Unit Sold]])</f>
        <v>0</v>
      </c>
      <c r="J66761" s="6">
        <f>Append[[#This Row],[Bottle Sold]]/24</f>
        <v>0</v>
      </c>
      <c r="K66761">
        <f>YEAR(Append[[#This Row],[Date]])</f>
        <v>2025</v>
      </c>
      <c r="L66761">
        <f>MONTH(Append[[#This Row],[Date]])</f>
        <v>4</v>
      </c>
      <c r="M66761">
        <f>INT((Append[[#This Row],[Month]]-1)/3)+1</f>
        <v>2</v>
      </c>
      <c r="N66761" s="6">
        <f>Append[[#This Row],[Price]]*Append[[#This Row],[Bottle Sold]]</f>
        <v>0</v>
      </c>
    </row>
    <row r="66762" spans="1:14">
      <c r="A66762" t="s">
        <v>31</v>
      </c>
      <c r="B66762" t="s">
        <v>76</v>
      </c>
      <c r="C66762" t="s">
        <v>118</v>
      </c>
      <c r="D66762" t="s">
        <v>16</v>
      </c>
      <c r="E66762" t="s">
        <v>108</v>
      </c>
      <c r="F66762">
        <v>32</v>
      </c>
      <c r="G66762" s="7" t="s">
        <v>123</v>
      </c>
      <c r="H66762" s="6">
        <v>0</v>
      </c>
      <c r="I66762" s="6">
        <f>IF(ISNUMBER(SEARCH("6PK",Append[[#This Row],[SKU]])),Append[[#This Row],[Unit Sold]]*6,Append[[#This Row],[Unit Sold]])</f>
        <v>0</v>
      </c>
      <c r="J66762" s="6">
        <f>Append[[#This Row],[Bottle Sold]]/24</f>
        <v>0</v>
      </c>
      <c r="K66762">
        <f>YEAR(Append[[#This Row],[Date]])</f>
        <v>2025</v>
      </c>
      <c r="L66762">
        <f>MONTH(Append[[#This Row],[Date]])</f>
        <v>5</v>
      </c>
      <c r="M66762">
        <f>INT((Append[[#This Row],[Month]]-1)/3)+1</f>
        <v>2</v>
      </c>
      <c r="N66762" s="6">
        <f>Append[[#This Row],[Price]]*Append[[#This Row],[Bottle Sold]]</f>
        <v>0</v>
      </c>
    </row>
    <row r="66763" spans="1:14">
      <c r="A66763" t="s">
        <v>31</v>
      </c>
      <c r="B66763" t="s">
        <v>76</v>
      </c>
      <c r="C66763" t="s">
        <v>118</v>
      </c>
      <c r="D66763" t="s">
        <v>16</v>
      </c>
      <c r="E66763" t="s">
        <v>108</v>
      </c>
      <c r="F66763">
        <v>32</v>
      </c>
      <c r="G66763" s="7" t="s">
        <v>124</v>
      </c>
      <c r="H66763" s="6">
        <v>0</v>
      </c>
      <c r="I66763" s="6">
        <f>IF(ISNUMBER(SEARCH("6PK",Append[[#This Row],[SKU]])),Append[[#This Row],[Unit Sold]]*6,Append[[#This Row],[Unit Sold]])</f>
        <v>0</v>
      </c>
      <c r="J66763" s="6">
        <f>Append[[#This Row],[Bottle Sold]]/24</f>
        <v>0</v>
      </c>
      <c r="K66763">
        <f>YEAR(Append[[#This Row],[Date]])</f>
        <v>2025</v>
      </c>
      <c r="L66763">
        <f>MONTH(Append[[#This Row],[Date]])</f>
        <v>6</v>
      </c>
      <c r="M66763">
        <f>INT((Append[[#This Row],[Month]]-1)/3)+1</f>
        <v>2</v>
      </c>
      <c r="N66763" s="6">
        <f>Append[[#This Row],[Price]]*Append[[#This Row],[Bottle Sold]]</f>
        <v>0</v>
      </c>
    </row>
    <row r="66764" spans="1:14">
      <c r="A66764" t="s">
        <v>31</v>
      </c>
      <c r="B66764" t="s">
        <v>76</v>
      </c>
      <c r="C66764" t="s">
        <v>118</v>
      </c>
      <c r="D66764" t="s">
        <v>16</v>
      </c>
      <c r="E66764" t="s">
        <v>108</v>
      </c>
      <c r="F66764">
        <v>32</v>
      </c>
      <c r="G66764" s="7" t="s">
        <v>125</v>
      </c>
      <c r="H66764" s="6">
        <v>0</v>
      </c>
      <c r="I66764" s="6">
        <f>IF(ISNUMBER(SEARCH("6PK",Append[[#This Row],[SKU]])),Append[[#This Row],[Unit Sold]]*6,Append[[#This Row],[Unit Sold]])</f>
        <v>0</v>
      </c>
      <c r="J66764" s="6">
        <f>Append[[#This Row],[Bottle Sold]]/24</f>
        <v>0</v>
      </c>
      <c r="K66764">
        <f>YEAR(Append[[#This Row],[Date]])</f>
        <v>2025</v>
      </c>
      <c r="L66764">
        <f>MONTH(Append[[#This Row],[Date]])</f>
        <v>7</v>
      </c>
      <c r="M66764">
        <f>INT((Append[[#This Row],[Month]]-1)/3)+1</f>
        <v>3</v>
      </c>
      <c r="N66764" s="6">
        <f>Append[[#This Row],[Price]]*Append[[#This Row],[Bottle Sold]]</f>
        <v>0</v>
      </c>
    </row>
    <row r="66765" spans="1:14">
      <c r="A66765" t="s">
        <v>31</v>
      </c>
      <c r="B66765" t="s">
        <v>76</v>
      </c>
      <c r="C66765" t="s">
        <v>118</v>
      </c>
      <c r="D66765" t="s">
        <v>16</v>
      </c>
      <c r="E66765" t="s">
        <v>108</v>
      </c>
      <c r="F66765">
        <v>32</v>
      </c>
      <c r="G66765" s="7" t="s">
        <v>126</v>
      </c>
      <c r="H66765" s="6">
        <v>0</v>
      </c>
      <c r="I66765" s="6">
        <f>IF(ISNUMBER(SEARCH("6PK",Append[[#This Row],[SKU]])),Append[[#This Row],[Unit Sold]]*6,Append[[#This Row],[Unit Sold]])</f>
        <v>0</v>
      </c>
      <c r="J66765" s="6">
        <f>Append[[#This Row],[Bottle Sold]]/24</f>
        <v>0</v>
      </c>
      <c r="K66765">
        <f>YEAR(Append[[#This Row],[Date]])</f>
        <v>2025</v>
      </c>
      <c r="L66765">
        <f>MONTH(Append[[#This Row],[Date]])</f>
        <v>8</v>
      </c>
      <c r="M66765">
        <f>INT((Append[[#This Row],[Month]]-1)/3)+1</f>
        <v>3</v>
      </c>
      <c r="N66765" s="6">
        <f>Append[[#This Row],[Price]]*Append[[#This Row],[Bottle Sold]]</f>
        <v>0</v>
      </c>
    </row>
    <row r="66766" spans="1:14">
      <c r="A66766" t="s">
        <v>31</v>
      </c>
      <c r="B66766" t="s">
        <v>76</v>
      </c>
      <c r="C66766" t="s">
        <v>118</v>
      </c>
      <c r="D66766" t="s">
        <v>16</v>
      </c>
      <c r="E66766" t="s">
        <v>108</v>
      </c>
      <c r="F66766">
        <v>32</v>
      </c>
      <c r="G66766" s="7" t="s">
        <v>127</v>
      </c>
      <c r="H66766" s="6">
        <v>0</v>
      </c>
      <c r="I66766" s="6">
        <f>IF(ISNUMBER(SEARCH("6PK",Append[[#This Row],[SKU]])),Append[[#This Row],[Unit Sold]]*6,Append[[#This Row],[Unit Sold]])</f>
        <v>0</v>
      </c>
      <c r="J66766" s="6">
        <f>Append[[#This Row],[Bottle Sold]]/24</f>
        <v>0</v>
      </c>
      <c r="K66766">
        <f>YEAR(Append[[#This Row],[Date]])</f>
        <v>2025</v>
      </c>
      <c r="L66766">
        <f>MONTH(Append[[#This Row],[Date]])</f>
        <v>9</v>
      </c>
      <c r="M66766">
        <f>INT((Append[[#This Row],[Month]]-1)/3)+1</f>
        <v>3</v>
      </c>
      <c r="N66766" s="6">
        <f>Append[[#This Row],[Price]]*Append[[#This Row],[Bottle Sold]]</f>
        <v>0</v>
      </c>
    </row>
    <row r="66767" spans="1:14">
      <c r="A66767" t="s">
        <v>31</v>
      </c>
      <c r="B66767" t="s">
        <v>76</v>
      </c>
      <c r="C66767" t="s">
        <v>118</v>
      </c>
      <c r="D66767" t="s">
        <v>16</v>
      </c>
      <c r="E66767" t="s">
        <v>108</v>
      </c>
      <c r="F66767">
        <v>32</v>
      </c>
      <c r="G66767" s="7" t="s">
        <v>128</v>
      </c>
      <c r="H66767" s="6">
        <v>1612</v>
      </c>
      <c r="I66767" s="6">
        <f>IF(ISNUMBER(SEARCH("6PK",Append[[#This Row],[SKU]])),Append[[#This Row],[Unit Sold]]*6,Append[[#This Row],[Unit Sold]])</f>
        <v>1612</v>
      </c>
      <c r="J66767" s="6">
        <f>Append[[#This Row],[Bottle Sold]]/24</f>
        <v>67.166666666666671</v>
      </c>
      <c r="K66767">
        <f>YEAR(Append[[#This Row],[Date]])</f>
        <v>2025</v>
      </c>
      <c r="L66767">
        <f>MONTH(Append[[#This Row],[Date]])</f>
        <v>10</v>
      </c>
      <c r="M66767">
        <f>INT((Append[[#This Row],[Month]]-1)/3)+1</f>
        <v>4</v>
      </c>
      <c r="N66767" s="6">
        <f>Append[[#This Row],[Price]]*Append[[#This Row],[Bottle Sold]]</f>
        <v>51584</v>
      </c>
    </row>
    <row r="66768" spans="1:14">
      <c r="A66768" t="s">
        <v>31</v>
      </c>
      <c r="B66768" t="s">
        <v>76</v>
      </c>
      <c r="C66768" t="s">
        <v>118</v>
      </c>
      <c r="D66768" t="s">
        <v>16</v>
      </c>
      <c r="E66768" t="s">
        <v>108</v>
      </c>
      <c r="F66768">
        <v>32</v>
      </c>
      <c r="G66768" s="7" t="s">
        <v>129</v>
      </c>
      <c r="H66768" s="6">
        <v>1612</v>
      </c>
      <c r="I66768" s="6">
        <f>IF(ISNUMBER(SEARCH("6PK",Append[[#This Row],[SKU]])),Append[[#This Row],[Unit Sold]]*6,Append[[#This Row],[Unit Sold]])</f>
        <v>1612</v>
      </c>
      <c r="J66768" s="6">
        <f>Append[[#This Row],[Bottle Sold]]/24</f>
        <v>67.166666666666671</v>
      </c>
      <c r="K66768">
        <f>YEAR(Append[[#This Row],[Date]])</f>
        <v>2025</v>
      </c>
      <c r="L66768">
        <f>MONTH(Append[[#This Row],[Date]])</f>
        <v>11</v>
      </c>
      <c r="M66768">
        <f>INT((Append[[#This Row],[Month]]-1)/3)+1</f>
        <v>4</v>
      </c>
      <c r="N66768" s="6">
        <f>Append[[#This Row],[Price]]*Append[[#This Row],[Bottle Sold]]</f>
        <v>51584</v>
      </c>
    </row>
    <row r="66769" spans="1:14">
      <c r="A66769" t="s">
        <v>31</v>
      </c>
      <c r="B66769" t="s">
        <v>76</v>
      </c>
      <c r="C66769" t="s">
        <v>118</v>
      </c>
      <c r="D66769" t="s">
        <v>16</v>
      </c>
      <c r="E66769" t="s">
        <v>108</v>
      </c>
      <c r="F66769">
        <v>32</v>
      </c>
      <c r="G66769" s="7" t="s">
        <v>130</v>
      </c>
      <c r="H66769" s="6">
        <v>0</v>
      </c>
      <c r="I66769" s="6">
        <f>IF(ISNUMBER(SEARCH("6PK",Append[[#This Row],[SKU]])),Append[[#This Row],[Unit Sold]]*6,Append[[#This Row],[Unit Sold]])</f>
        <v>0</v>
      </c>
      <c r="J66769" s="6">
        <f>Append[[#This Row],[Bottle Sold]]/24</f>
        <v>0</v>
      </c>
      <c r="K66769">
        <f>YEAR(Append[[#This Row],[Date]])</f>
        <v>2025</v>
      </c>
      <c r="L66769">
        <f>MONTH(Append[[#This Row],[Date]])</f>
        <v>12</v>
      </c>
      <c r="M66769">
        <f>INT((Append[[#This Row],[Month]]-1)/3)+1</f>
        <v>4</v>
      </c>
      <c r="N66769" s="6">
        <f>Append[[#This Row],[Price]]*Append[[#This Row],[Bottle Sold]]</f>
        <v>0</v>
      </c>
    </row>
    <row r="66770" spans="1:14">
      <c r="A66770" t="s">
        <v>31</v>
      </c>
      <c r="B66770" t="s">
        <v>76</v>
      </c>
      <c r="C66770" t="s">
        <v>118</v>
      </c>
      <c r="D66770" t="s">
        <v>16</v>
      </c>
      <c r="E66770" t="s">
        <v>109</v>
      </c>
      <c r="F66770">
        <v>28.5</v>
      </c>
      <c r="G66770" s="7" t="s">
        <v>119</v>
      </c>
      <c r="H66770" s="6">
        <v>8060</v>
      </c>
      <c r="I66770" s="6">
        <f>IF(ISNUMBER(SEARCH("6PK",Append[[#This Row],[SKU]])),Append[[#This Row],[Unit Sold]]*6,Append[[#This Row],[Unit Sold]])</f>
        <v>48360</v>
      </c>
      <c r="J66770" s="6">
        <f>Append[[#This Row],[Bottle Sold]]/24</f>
        <v>2015</v>
      </c>
      <c r="K66770">
        <f>YEAR(Append[[#This Row],[Date]])</f>
        <v>2025</v>
      </c>
      <c r="L66770">
        <f>MONTH(Append[[#This Row],[Date]])</f>
        <v>1</v>
      </c>
      <c r="M66770">
        <f>INT((Append[[#This Row],[Month]]-1)/3)+1</f>
        <v>1</v>
      </c>
      <c r="N66770" s="6">
        <f>Append[[#This Row],[Price]]*Append[[#This Row],[Bottle Sold]]</f>
        <v>1378260</v>
      </c>
    </row>
    <row r="66771" spans="1:14">
      <c r="A66771" t="s">
        <v>31</v>
      </c>
      <c r="B66771" t="s">
        <v>76</v>
      </c>
      <c r="C66771" t="s">
        <v>118</v>
      </c>
      <c r="D66771" t="s">
        <v>16</v>
      </c>
      <c r="E66771" t="s">
        <v>109</v>
      </c>
      <c r="F66771">
        <v>28.5</v>
      </c>
      <c r="G66771" s="7" t="s">
        <v>120</v>
      </c>
      <c r="H66771" s="6">
        <v>12090</v>
      </c>
      <c r="I66771" s="6">
        <f>IF(ISNUMBER(SEARCH("6PK",Append[[#This Row],[SKU]])),Append[[#This Row],[Unit Sold]]*6,Append[[#This Row],[Unit Sold]])</f>
        <v>72540</v>
      </c>
      <c r="J66771" s="6">
        <f>Append[[#This Row],[Bottle Sold]]/24</f>
        <v>3022.5</v>
      </c>
      <c r="K66771">
        <f>YEAR(Append[[#This Row],[Date]])</f>
        <v>2025</v>
      </c>
      <c r="L66771">
        <f>MONTH(Append[[#This Row],[Date]])</f>
        <v>2</v>
      </c>
      <c r="M66771">
        <f>INT((Append[[#This Row],[Month]]-1)/3)+1</f>
        <v>1</v>
      </c>
      <c r="N66771" s="6">
        <f>Append[[#This Row],[Price]]*Append[[#This Row],[Bottle Sold]]</f>
        <v>2067390</v>
      </c>
    </row>
    <row r="66772" spans="1:14">
      <c r="A66772" t="s">
        <v>31</v>
      </c>
      <c r="B66772" t="s">
        <v>76</v>
      </c>
      <c r="C66772" t="s">
        <v>118</v>
      </c>
      <c r="D66772" t="s">
        <v>16</v>
      </c>
      <c r="E66772" t="s">
        <v>109</v>
      </c>
      <c r="F66772">
        <v>28.5</v>
      </c>
      <c r="G66772" s="7" t="s">
        <v>121</v>
      </c>
      <c r="H66772" s="6">
        <v>0</v>
      </c>
      <c r="I66772" s="6">
        <f>IF(ISNUMBER(SEARCH("6PK",Append[[#This Row],[SKU]])),Append[[#This Row],[Unit Sold]]*6,Append[[#This Row],[Unit Sold]])</f>
        <v>0</v>
      </c>
      <c r="J66772" s="6">
        <f>Append[[#This Row],[Bottle Sold]]/24</f>
        <v>0</v>
      </c>
      <c r="K66772">
        <f>YEAR(Append[[#This Row],[Date]])</f>
        <v>2025</v>
      </c>
      <c r="L66772">
        <f>MONTH(Append[[#This Row],[Date]])</f>
        <v>3</v>
      </c>
      <c r="M66772">
        <f>INT((Append[[#This Row],[Month]]-1)/3)+1</f>
        <v>1</v>
      </c>
      <c r="N66772" s="6">
        <f>Append[[#This Row],[Price]]*Append[[#This Row],[Bottle Sold]]</f>
        <v>0</v>
      </c>
    </row>
    <row r="66773" spans="1:14">
      <c r="A66773" t="s">
        <v>31</v>
      </c>
      <c r="B66773" t="s">
        <v>76</v>
      </c>
      <c r="C66773" t="s">
        <v>118</v>
      </c>
      <c r="D66773" t="s">
        <v>16</v>
      </c>
      <c r="E66773" t="s">
        <v>109</v>
      </c>
      <c r="F66773">
        <v>28.5</v>
      </c>
      <c r="G66773" s="7" t="s">
        <v>122</v>
      </c>
      <c r="H66773" s="6">
        <v>0</v>
      </c>
      <c r="I66773" s="6">
        <f>IF(ISNUMBER(SEARCH("6PK",Append[[#This Row],[SKU]])),Append[[#This Row],[Unit Sold]]*6,Append[[#This Row],[Unit Sold]])</f>
        <v>0</v>
      </c>
      <c r="J66773" s="6">
        <f>Append[[#This Row],[Bottle Sold]]/24</f>
        <v>0</v>
      </c>
      <c r="K66773">
        <f>YEAR(Append[[#This Row],[Date]])</f>
        <v>2025</v>
      </c>
      <c r="L66773">
        <f>MONTH(Append[[#This Row],[Date]])</f>
        <v>4</v>
      </c>
      <c r="M66773">
        <f>INT((Append[[#This Row],[Month]]-1)/3)+1</f>
        <v>2</v>
      </c>
      <c r="N66773" s="6">
        <f>Append[[#This Row],[Price]]*Append[[#This Row],[Bottle Sold]]</f>
        <v>0</v>
      </c>
    </row>
    <row r="66774" spans="1:14">
      <c r="A66774" t="s">
        <v>31</v>
      </c>
      <c r="B66774" t="s">
        <v>76</v>
      </c>
      <c r="C66774" t="s">
        <v>118</v>
      </c>
      <c r="D66774" t="s">
        <v>16</v>
      </c>
      <c r="E66774" t="s">
        <v>109</v>
      </c>
      <c r="F66774">
        <v>28.5</v>
      </c>
      <c r="G66774" s="7" t="s">
        <v>123</v>
      </c>
      <c r="H66774" s="6">
        <v>0</v>
      </c>
      <c r="I66774" s="6">
        <f>IF(ISNUMBER(SEARCH("6PK",Append[[#This Row],[SKU]])),Append[[#This Row],[Unit Sold]]*6,Append[[#This Row],[Unit Sold]])</f>
        <v>0</v>
      </c>
      <c r="J66774" s="6">
        <f>Append[[#This Row],[Bottle Sold]]/24</f>
        <v>0</v>
      </c>
      <c r="K66774">
        <f>YEAR(Append[[#This Row],[Date]])</f>
        <v>2025</v>
      </c>
      <c r="L66774">
        <f>MONTH(Append[[#This Row],[Date]])</f>
        <v>5</v>
      </c>
      <c r="M66774">
        <f>INT((Append[[#This Row],[Month]]-1)/3)+1</f>
        <v>2</v>
      </c>
      <c r="N66774" s="6">
        <f>Append[[#This Row],[Price]]*Append[[#This Row],[Bottle Sold]]</f>
        <v>0</v>
      </c>
    </row>
    <row r="66775" spans="1:14">
      <c r="A66775" t="s">
        <v>31</v>
      </c>
      <c r="B66775" t="s">
        <v>76</v>
      </c>
      <c r="C66775" t="s">
        <v>118</v>
      </c>
      <c r="D66775" t="s">
        <v>16</v>
      </c>
      <c r="E66775" t="s">
        <v>109</v>
      </c>
      <c r="F66775">
        <v>28.5</v>
      </c>
      <c r="G66775" s="7" t="s">
        <v>124</v>
      </c>
      <c r="H66775" s="6">
        <v>0</v>
      </c>
      <c r="I66775" s="6">
        <f>IF(ISNUMBER(SEARCH("6PK",Append[[#This Row],[SKU]])),Append[[#This Row],[Unit Sold]]*6,Append[[#This Row],[Unit Sold]])</f>
        <v>0</v>
      </c>
      <c r="J66775" s="6">
        <f>Append[[#This Row],[Bottle Sold]]/24</f>
        <v>0</v>
      </c>
      <c r="K66775">
        <f>YEAR(Append[[#This Row],[Date]])</f>
        <v>2025</v>
      </c>
      <c r="L66775">
        <f>MONTH(Append[[#This Row],[Date]])</f>
        <v>6</v>
      </c>
      <c r="M66775">
        <f>INT((Append[[#This Row],[Month]]-1)/3)+1</f>
        <v>2</v>
      </c>
      <c r="N66775" s="6">
        <f>Append[[#This Row],[Price]]*Append[[#This Row],[Bottle Sold]]</f>
        <v>0</v>
      </c>
    </row>
    <row r="66776" spans="1:14">
      <c r="A66776" t="s">
        <v>31</v>
      </c>
      <c r="B66776" t="s">
        <v>76</v>
      </c>
      <c r="C66776" t="s">
        <v>118</v>
      </c>
      <c r="D66776" t="s">
        <v>16</v>
      </c>
      <c r="E66776" t="s">
        <v>109</v>
      </c>
      <c r="F66776">
        <v>28.5</v>
      </c>
      <c r="G66776" s="7" t="s">
        <v>125</v>
      </c>
      <c r="H66776" s="6">
        <v>0</v>
      </c>
      <c r="I66776" s="6">
        <f>IF(ISNUMBER(SEARCH("6PK",Append[[#This Row],[SKU]])),Append[[#This Row],[Unit Sold]]*6,Append[[#This Row],[Unit Sold]])</f>
        <v>0</v>
      </c>
      <c r="J66776" s="6">
        <f>Append[[#This Row],[Bottle Sold]]/24</f>
        <v>0</v>
      </c>
      <c r="K66776">
        <f>YEAR(Append[[#This Row],[Date]])</f>
        <v>2025</v>
      </c>
      <c r="L66776">
        <f>MONTH(Append[[#This Row],[Date]])</f>
        <v>7</v>
      </c>
      <c r="M66776">
        <f>INT((Append[[#This Row],[Month]]-1)/3)+1</f>
        <v>3</v>
      </c>
      <c r="N66776" s="6">
        <f>Append[[#This Row],[Price]]*Append[[#This Row],[Bottle Sold]]</f>
        <v>0</v>
      </c>
    </row>
    <row r="66777" spans="1:14">
      <c r="A66777" t="s">
        <v>31</v>
      </c>
      <c r="B66777" t="s">
        <v>76</v>
      </c>
      <c r="C66777" t="s">
        <v>118</v>
      </c>
      <c r="D66777" t="s">
        <v>16</v>
      </c>
      <c r="E66777" t="s">
        <v>109</v>
      </c>
      <c r="F66777">
        <v>28.5</v>
      </c>
      <c r="G66777" s="7" t="s">
        <v>126</v>
      </c>
      <c r="H66777" s="6">
        <v>0</v>
      </c>
      <c r="I66777" s="6">
        <f>IF(ISNUMBER(SEARCH("6PK",Append[[#This Row],[SKU]])),Append[[#This Row],[Unit Sold]]*6,Append[[#This Row],[Unit Sold]])</f>
        <v>0</v>
      </c>
      <c r="J66777" s="6">
        <f>Append[[#This Row],[Bottle Sold]]/24</f>
        <v>0</v>
      </c>
      <c r="K66777">
        <f>YEAR(Append[[#This Row],[Date]])</f>
        <v>2025</v>
      </c>
      <c r="L66777">
        <f>MONTH(Append[[#This Row],[Date]])</f>
        <v>8</v>
      </c>
      <c r="M66777">
        <f>INT((Append[[#This Row],[Month]]-1)/3)+1</f>
        <v>3</v>
      </c>
      <c r="N66777" s="6">
        <f>Append[[#This Row],[Price]]*Append[[#This Row],[Bottle Sold]]</f>
        <v>0</v>
      </c>
    </row>
    <row r="66778" spans="1:14">
      <c r="A66778" t="s">
        <v>31</v>
      </c>
      <c r="B66778" t="s">
        <v>76</v>
      </c>
      <c r="C66778" t="s">
        <v>118</v>
      </c>
      <c r="D66778" t="s">
        <v>16</v>
      </c>
      <c r="E66778" t="s">
        <v>109</v>
      </c>
      <c r="F66778">
        <v>28.5</v>
      </c>
      <c r="G66778" s="7" t="s">
        <v>127</v>
      </c>
      <c r="H66778" s="6">
        <v>0</v>
      </c>
      <c r="I66778" s="6">
        <f>IF(ISNUMBER(SEARCH("6PK",Append[[#This Row],[SKU]])),Append[[#This Row],[Unit Sold]]*6,Append[[#This Row],[Unit Sold]])</f>
        <v>0</v>
      </c>
      <c r="J66778" s="6">
        <f>Append[[#This Row],[Bottle Sold]]/24</f>
        <v>0</v>
      </c>
      <c r="K66778">
        <f>YEAR(Append[[#This Row],[Date]])</f>
        <v>2025</v>
      </c>
      <c r="L66778">
        <f>MONTH(Append[[#This Row],[Date]])</f>
        <v>9</v>
      </c>
      <c r="M66778">
        <f>INT((Append[[#This Row],[Month]]-1)/3)+1</f>
        <v>3</v>
      </c>
      <c r="N66778" s="6">
        <f>Append[[#This Row],[Price]]*Append[[#This Row],[Bottle Sold]]</f>
        <v>0</v>
      </c>
    </row>
    <row r="66779" spans="1:14">
      <c r="A66779" t="s">
        <v>31</v>
      </c>
      <c r="B66779" t="s">
        <v>76</v>
      </c>
      <c r="C66779" t="s">
        <v>118</v>
      </c>
      <c r="D66779" t="s">
        <v>16</v>
      </c>
      <c r="E66779" t="s">
        <v>109</v>
      </c>
      <c r="F66779">
        <v>28.5</v>
      </c>
      <c r="G66779" s="7" t="s">
        <v>128</v>
      </c>
      <c r="H66779" s="6">
        <v>12090</v>
      </c>
      <c r="I66779" s="6">
        <f>IF(ISNUMBER(SEARCH("6PK",Append[[#This Row],[SKU]])),Append[[#This Row],[Unit Sold]]*6,Append[[#This Row],[Unit Sold]])</f>
        <v>72540</v>
      </c>
      <c r="J66779" s="6">
        <f>Append[[#This Row],[Bottle Sold]]/24</f>
        <v>3022.5</v>
      </c>
      <c r="K66779">
        <f>YEAR(Append[[#This Row],[Date]])</f>
        <v>2025</v>
      </c>
      <c r="L66779">
        <f>MONTH(Append[[#This Row],[Date]])</f>
        <v>10</v>
      </c>
      <c r="M66779">
        <f>INT((Append[[#This Row],[Month]]-1)/3)+1</f>
        <v>4</v>
      </c>
      <c r="N66779" s="6">
        <f>Append[[#This Row],[Price]]*Append[[#This Row],[Bottle Sold]]</f>
        <v>2067390</v>
      </c>
    </row>
    <row r="66780" spans="1:14">
      <c r="A66780" t="s">
        <v>31</v>
      </c>
      <c r="B66780" t="s">
        <v>76</v>
      </c>
      <c r="C66780" t="s">
        <v>118</v>
      </c>
      <c r="D66780" t="s">
        <v>16</v>
      </c>
      <c r="E66780" t="s">
        <v>109</v>
      </c>
      <c r="F66780">
        <v>28.5</v>
      </c>
      <c r="G66780" s="7" t="s">
        <v>129</v>
      </c>
      <c r="H66780" s="6">
        <v>0</v>
      </c>
      <c r="I66780" s="6">
        <f>IF(ISNUMBER(SEARCH("6PK",Append[[#This Row],[SKU]])),Append[[#This Row],[Unit Sold]]*6,Append[[#This Row],[Unit Sold]])</f>
        <v>0</v>
      </c>
      <c r="J66780" s="6">
        <f>Append[[#This Row],[Bottle Sold]]/24</f>
        <v>0</v>
      </c>
      <c r="K66780">
        <f>YEAR(Append[[#This Row],[Date]])</f>
        <v>2025</v>
      </c>
      <c r="L66780">
        <f>MONTH(Append[[#This Row],[Date]])</f>
        <v>11</v>
      </c>
      <c r="M66780">
        <f>INT((Append[[#This Row],[Month]]-1)/3)+1</f>
        <v>4</v>
      </c>
      <c r="N66780" s="6">
        <f>Append[[#This Row],[Price]]*Append[[#This Row],[Bottle Sold]]</f>
        <v>0</v>
      </c>
    </row>
    <row r="66781" spans="1:14">
      <c r="A66781" t="s">
        <v>31</v>
      </c>
      <c r="B66781" t="s">
        <v>76</v>
      </c>
      <c r="C66781" t="s">
        <v>118</v>
      </c>
      <c r="D66781" t="s">
        <v>16</v>
      </c>
      <c r="E66781" t="s">
        <v>109</v>
      </c>
      <c r="F66781">
        <v>28.5</v>
      </c>
      <c r="G66781" s="7" t="s">
        <v>130</v>
      </c>
      <c r="H66781" s="6">
        <v>0</v>
      </c>
      <c r="I66781" s="6">
        <f>IF(ISNUMBER(SEARCH("6PK",Append[[#This Row],[SKU]])),Append[[#This Row],[Unit Sold]]*6,Append[[#This Row],[Unit Sold]])</f>
        <v>0</v>
      </c>
      <c r="J66781" s="6">
        <f>Append[[#This Row],[Bottle Sold]]/24</f>
        <v>0</v>
      </c>
      <c r="K66781">
        <f>YEAR(Append[[#This Row],[Date]])</f>
        <v>2025</v>
      </c>
      <c r="L66781">
        <f>MONTH(Append[[#This Row],[Date]])</f>
        <v>12</v>
      </c>
      <c r="M66781">
        <f>INT((Append[[#This Row],[Month]]-1)/3)+1</f>
        <v>4</v>
      </c>
      <c r="N66781" s="6">
        <f>Append[[#This Row],[Price]]*Append[[#This Row],[Bottle Sold]]</f>
        <v>0</v>
      </c>
    </row>
    <row r="66782" spans="1:14">
      <c r="A66782" t="s">
        <v>31</v>
      </c>
      <c r="B66782" t="s">
        <v>76</v>
      </c>
      <c r="C66782" t="s">
        <v>118</v>
      </c>
      <c r="D66782" t="s">
        <v>16</v>
      </c>
      <c r="E66782" t="s">
        <v>110</v>
      </c>
      <c r="F66782">
        <v>31.5</v>
      </c>
      <c r="G66782" s="7" t="s">
        <v>119</v>
      </c>
      <c r="H66782" s="6">
        <v>0</v>
      </c>
      <c r="I66782" s="6">
        <f>IF(ISNUMBER(SEARCH("6PK",Append[[#This Row],[SKU]])),Append[[#This Row],[Unit Sold]]*6,Append[[#This Row],[Unit Sold]])</f>
        <v>0</v>
      </c>
      <c r="J66782" s="6">
        <f>Append[[#This Row],[Bottle Sold]]/24</f>
        <v>0</v>
      </c>
      <c r="K66782">
        <f>YEAR(Append[[#This Row],[Date]])</f>
        <v>2025</v>
      </c>
      <c r="L66782">
        <f>MONTH(Append[[#This Row],[Date]])</f>
        <v>1</v>
      </c>
      <c r="M66782">
        <f>INT((Append[[#This Row],[Month]]-1)/3)+1</f>
        <v>1</v>
      </c>
      <c r="N66782" s="6">
        <f>Append[[#This Row],[Price]]*Append[[#This Row],[Bottle Sold]]</f>
        <v>0</v>
      </c>
    </row>
    <row r="66783" spans="1:14">
      <c r="A66783" t="s">
        <v>31</v>
      </c>
      <c r="B66783" t="s">
        <v>76</v>
      </c>
      <c r="C66783" t="s">
        <v>118</v>
      </c>
      <c r="D66783" t="s">
        <v>16</v>
      </c>
      <c r="E66783" t="s">
        <v>110</v>
      </c>
      <c r="F66783">
        <v>31.5</v>
      </c>
      <c r="G66783" s="7" t="s">
        <v>120</v>
      </c>
      <c r="H66783" s="6">
        <v>0</v>
      </c>
      <c r="I66783" s="6">
        <f>IF(ISNUMBER(SEARCH("6PK",Append[[#This Row],[SKU]])),Append[[#This Row],[Unit Sold]]*6,Append[[#This Row],[Unit Sold]])</f>
        <v>0</v>
      </c>
      <c r="J66783" s="6">
        <f>Append[[#This Row],[Bottle Sold]]/24</f>
        <v>0</v>
      </c>
      <c r="K66783">
        <f>YEAR(Append[[#This Row],[Date]])</f>
        <v>2025</v>
      </c>
      <c r="L66783">
        <f>MONTH(Append[[#This Row],[Date]])</f>
        <v>2</v>
      </c>
      <c r="M66783">
        <f>INT((Append[[#This Row],[Month]]-1)/3)+1</f>
        <v>1</v>
      </c>
      <c r="N66783" s="6">
        <f>Append[[#This Row],[Price]]*Append[[#This Row],[Bottle Sold]]</f>
        <v>0</v>
      </c>
    </row>
    <row r="66784" spans="1:14">
      <c r="A66784" t="s">
        <v>31</v>
      </c>
      <c r="B66784" t="s">
        <v>76</v>
      </c>
      <c r="C66784" t="s">
        <v>118</v>
      </c>
      <c r="D66784" t="s">
        <v>16</v>
      </c>
      <c r="E66784" t="s">
        <v>110</v>
      </c>
      <c r="F66784">
        <v>31.5</v>
      </c>
      <c r="G66784" s="7" t="s">
        <v>121</v>
      </c>
      <c r="H66784" s="6">
        <v>0</v>
      </c>
      <c r="I66784" s="6">
        <f>IF(ISNUMBER(SEARCH("6PK",Append[[#This Row],[SKU]])),Append[[#This Row],[Unit Sold]]*6,Append[[#This Row],[Unit Sold]])</f>
        <v>0</v>
      </c>
      <c r="J66784" s="6">
        <f>Append[[#This Row],[Bottle Sold]]/24</f>
        <v>0</v>
      </c>
      <c r="K66784">
        <f>YEAR(Append[[#This Row],[Date]])</f>
        <v>2025</v>
      </c>
      <c r="L66784">
        <f>MONTH(Append[[#This Row],[Date]])</f>
        <v>3</v>
      </c>
      <c r="M66784">
        <f>INT((Append[[#This Row],[Month]]-1)/3)+1</f>
        <v>1</v>
      </c>
      <c r="N66784" s="6">
        <f>Append[[#This Row],[Price]]*Append[[#This Row],[Bottle Sold]]</f>
        <v>0</v>
      </c>
    </row>
    <row r="66785" spans="1:14">
      <c r="A66785" t="s">
        <v>31</v>
      </c>
      <c r="B66785" t="s">
        <v>76</v>
      </c>
      <c r="C66785" t="s">
        <v>118</v>
      </c>
      <c r="D66785" t="s">
        <v>16</v>
      </c>
      <c r="E66785" t="s">
        <v>110</v>
      </c>
      <c r="F66785">
        <v>31.5</v>
      </c>
      <c r="G66785" s="7" t="s">
        <v>122</v>
      </c>
      <c r="H66785" s="6">
        <v>0</v>
      </c>
      <c r="I66785" s="6">
        <f>IF(ISNUMBER(SEARCH("6PK",Append[[#This Row],[SKU]])),Append[[#This Row],[Unit Sold]]*6,Append[[#This Row],[Unit Sold]])</f>
        <v>0</v>
      </c>
      <c r="J66785" s="6">
        <f>Append[[#This Row],[Bottle Sold]]/24</f>
        <v>0</v>
      </c>
      <c r="K66785">
        <f>YEAR(Append[[#This Row],[Date]])</f>
        <v>2025</v>
      </c>
      <c r="L66785">
        <f>MONTH(Append[[#This Row],[Date]])</f>
        <v>4</v>
      </c>
      <c r="M66785">
        <f>INT((Append[[#This Row],[Month]]-1)/3)+1</f>
        <v>2</v>
      </c>
      <c r="N66785" s="6">
        <f>Append[[#This Row],[Price]]*Append[[#This Row],[Bottle Sold]]</f>
        <v>0</v>
      </c>
    </row>
    <row r="66786" spans="1:14">
      <c r="A66786" t="s">
        <v>31</v>
      </c>
      <c r="B66786" t="s">
        <v>76</v>
      </c>
      <c r="C66786" t="s">
        <v>118</v>
      </c>
      <c r="D66786" t="s">
        <v>16</v>
      </c>
      <c r="E66786" t="s">
        <v>110</v>
      </c>
      <c r="F66786">
        <v>31.5</v>
      </c>
      <c r="G66786" s="7" t="s">
        <v>123</v>
      </c>
      <c r="H66786" s="6">
        <v>10834</v>
      </c>
      <c r="I66786" s="6">
        <f>IF(ISNUMBER(SEARCH("6PK",Append[[#This Row],[SKU]])),Append[[#This Row],[Unit Sold]]*6,Append[[#This Row],[Unit Sold]])</f>
        <v>10834</v>
      </c>
      <c r="J66786" s="6">
        <f>Append[[#This Row],[Bottle Sold]]/24</f>
        <v>451.41666666666669</v>
      </c>
      <c r="K66786">
        <f>YEAR(Append[[#This Row],[Date]])</f>
        <v>2025</v>
      </c>
      <c r="L66786">
        <f>MONTH(Append[[#This Row],[Date]])</f>
        <v>5</v>
      </c>
      <c r="M66786">
        <f>INT((Append[[#This Row],[Month]]-1)/3)+1</f>
        <v>2</v>
      </c>
      <c r="N66786" s="6">
        <f>Append[[#This Row],[Price]]*Append[[#This Row],[Bottle Sold]]</f>
        <v>341271</v>
      </c>
    </row>
    <row r="66787" spans="1:14">
      <c r="A66787" t="s">
        <v>31</v>
      </c>
      <c r="B66787" t="s">
        <v>76</v>
      </c>
      <c r="C66787" t="s">
        <v>118</v>
      </c>
      <c r="D66787" t="s">
        <v>16</v>
      </c>
      <c r="E66787" t="s">
        <v>110</v>
      </c>
      <c r="F66787">
        <v>31.5</v>
      </c>
      <c r="G66787" s="7" t="s">
        <v>124</v>
      </c>
      <c r="H66787" s="6">
        <v>0</v>
      </c>
      <c r="I66787" s="6">
        <f>IF(ISNUMBER(SEARCH("6PK",Append[[#This Row],[SKU]])),Append[[#This Row],[Unit Sold]]*6,Append[[#This Row],[Unit Sold]])</f>
        <v>0</v>
      </c>
      <c r="J66787" s="6">
        <f>Append[[#This Row],[Bottle Sold]]/24</f>
        <v>0</v>
      </c>
      <c r="K66787">
        <f>YEAR(Append[[#This Row],[Date]])</f>
        <v>2025</v>
      </c>
      <c r="L66787">
        <f>MONTH(Append[[#This Row],[Date]])</f>
        <v>6</v>
      </c>
      <c r="M66787">
        <f>INT((Append[[#This Row],[Month]]-1)/3)+1</f>
        <v>2</v>
      </c>
      <c r="N66787" s="6">
        <f>Append[[#This Row],[Price]]*Append[[#This Row],[Bottle Sold]]</f>
        <v>0</v>
      </c>
    </row>
    <row r="66788" spans="1:14">
      <c r="A66788" t="s">
        <v>31</v>
      </c>
      <c r="B66788" t="s">
        <v>76</v>
      </c>
      <c r="C66788" t="s">
        <v>118</v>
      </c>
      <c r="D66788" t="s">
        <v>16</v>
      </c>
      <c r="E66788" t="s">
        <v>110</v>
      </c>
      <c r="F66788">
        <v>31.5</v>
      </c>
      <c r="G66788" s="7" t="s">
        <v>125</v>
      </c>
      <c r="H66788" s="6">
        <v>450</v>
      </c>
      <c r="I66788" s="6">
        <f>IF(ISNUMBER(SEARCH("6PK",Append[[#This Row],[SKU]])),Append[[#This Row],[Unit Sold]]*6,Append[[#This Row],[Unit Sold]])</f>
        <v>450</v>
      </c>
      <c r="J66788" s="6">
        <f>Append[[#This Row],[Bottle Sold]]/24</f>
        <v>18.75</v>
      </c>
      <c r="K66788">
        <f>YEAR(Append[[#This Row],[Date]])</f>
        <v>2025</v>
      </c>
      <c r="L66788">
        <f>MONTH(Append[[#This Row],[Date]])</f>
        <v>7</v>
      </c>
      <c r="M66788">
        <f>INT((Append[[#This Row],[Month]]-1)/3)+1</f>
        <v>3</v>
      </c>
      <c r="N66788" s="6">
        <f>Append[[#This Row],[Price]]*Append[[#This Row],[Bottle Sold]]</f>
        <v>14175</v>
      </c>
    </row>
    <row r="66789" spans="1:14">
      <c r="A66789" t="s">
        <v>31</v>
      </c>
      <c r="B66789" t="s">
        <v>76</v>
      </c>
      <c r="C66789" t="s">
        <v>118</v>
      </c>
      <c r="D66789" t="s">
        <v>16</v>
      </c>
      <c r="E66789" t="s">
        <v>110</v>
      </c>
      <c r="F66789">
        <v>31.5</v>
      </c>
      <c r="G66789" s="7" t="s">
        <v>126</v>
      </c>
      <c r="H66789" s="6">
        <v>10834</v>
      </c>
      <c r="I66789" s="6">
        <f>IF(ISNUMBER(SEARCH("6PK",Append[[#This Row],[SKU]])),Append[[#This Row],[Unit Sold]]*6,Append[[#This Row],[Unit Sold]])</f>
        <v>10834</v>
      </c>
      <c r="J66789" s="6">
        <f>Append[[#This Row],[Bottle Sold]]/24</f>
        <v>451.41666666666669</v>
      </c>
      <c r="K66789">
        <f>YEAR(Append[[#This Row],[Date]])</f>
        <v>2025</v>
      </c>
      <c r="L66789">
        <f>MONTH(Append[[#This Row],[Date]])</f>
        <v>8</v>
      </c>
      <c r="M66789">
        <f>INT((Append[[#This Row],[Month]]-1)/3)+1</f>
        <v>3</v>
      </c>
      <c r="N66789" s="6">
        <f>Append[[#This Row],[Price]]*Append[[#This Row],[Bottle Sold]]</f>
        <v>341271</v>
      </c>
    </row>
    <row r="66790" spans="1:14">
      <c r="A66790" t="s">
        <v>31</v>
      </c>
      <c r="B66790" t="s">
        <v>76</v>
      </c>
      <c r="C66790" t="s">
        <v>118</v>
      </c>
      <c r="D66790" t="s">
        <v>16</v>
      </c>
      <c r="E66790" t="s">
        <v>110</v>
      </c>
      <c r="F66790">
        <v>31.5</v>
      </c>
      <c r="G66790" s="7" t="s">
        <v>127</v>
      </c>
      <c r="H66790" s="6">
        <v>0</v>
      </c>
      <c r="I66790" s="6">
        <f>IF(ISNUMBER(SEARCH("6PK",Append[[#This Row],[SKU]])),Append[[#This Row],[Unit Sold]]*6,Append[[#This Row],[Unit Sold]])</f>
        <v>0</v>
      </c>
      <c r="J66790" s="6">
        <f>Append[[#This Row],[Bottle Sold]]/24</f>
        <v>0</v>
      </c>
      <c r="K66790">
        <f>YEAR(Append[[#This Row],[Date]])</f>
        <v>2025</v>
      </c>
      <c r="L66790">
        <f>MONTH(Append[[#This Row],[Date]])</f>
        <v>9</v>
      </c>
      <c r="M66790">
        <f>INT((Append[[#This Row],[Month]]-1)/3)+1</f>
        <v>3</v>
      </c>
      <c r="N66790" s="6">
        <f>Append[[#This Row],[Price]]*Append[[#This Row],[Bottle Sold]]</f>
        <v>0</v>
      </c>
    </row>
    <row r="66791" spans="1:14">
      <c r="A66791" t="s">
        <v>31</v>
      </c>
      <c r="B66791" t="s">
        <v>76</v>
      </c>
      <c r="C66791" t="s">
        <v>118</v>
      </c>
      <c r="D66791" t="s">
        <v>16</v>
      </c>
      <c r="E66791" t="s">
        <v>110</v>
      </c>
      <c r="F66791">
        <v>31.5</v>
      </c>
      <c r="G66791" s="7" t="s">
        <v>128</v>
      </c>
      <c r="H66791" s="6">
        <v>0</v>
      </c>
      <c r="I66791" s="6">
        <f>IF(ISNUMBER(SEARCH("6PK",Append[[#This Row],[SKU]])),Append[[#This Row],[Unit Sold]]*6,Append[[#This Row],[Unit Sold]])</f>
        <v>0</v>
      </c>
      <c r="J66791" s="6">
        <f>Append[[#This Row],[Bottle Sold]]/24</f>
        <v>0</v>
      </c>
      <c r="K66791">
        <f>YEAR(Append[[#This Row],[Date]])</f>
        <v>2025</v>
      </c>
      <c r="L66791">
        <f>MONTH(Append[[#This Row],[Date]])</f>
        <v>10</v>
      </c>
      <c r="M66791">
        <f>INT((Append[[#This Row],[Month]]-1)/3)+1</f>
        <v>4</v>
      </c>
      <c r="N66791" s="6">
        <f>Append[[#This Row],[Price]]*Append[[#This Row],[Bottle Sold]]</f>
        <v>0</v>
      </c>
    </row>
    <row r="66792" spans="1:14">
      <c r="A66792" t="s">
        <v>31</v>
      </c>
      <c r="B66792" t="s">
        <v>76</v>
      </c>
      <c r="C66792" t="s">
        <v>118</v>
      </c>
      <c r="D66792" t="s">
        <v>16</v>
      </c>
      <c r="E66792" t="s">
        <v>110</v>
      </c>
      <c r="F66792">
        <v>31.5</v>
      </c>
      <c r="G66792" s="7" t="s">
        <v>129</v>
      </c>
      <c r="H66792" s="6">
        <v>0</v>
      </c>
      <c r="I66792" s="6">
        <f>IF(ISNUMBER(SEARCH("6PK",Append[[#This Row],[SKU]])),Append[[#This Row],[Unit Sold]]*6,Append[[#This Row],[Unit Sold]])</f>
        <v>0</v>
      </c>
      <c r="J66792" s="6">
        <f>Append[[#This Row],[Bottle Sold]]/24</f>
        <v>0</v>
      </c>
      <c r="K66792">
        <f>YEAR(Append[[#This Row],[Date]])</f>
        <v>2025</v>
      </c>
      <c r="L66792">
        <f>MONTH(Append[[#This Row],[Date]])</f>
        <v>11</v>
      </c>
      <c r="M66792">
        <f>INT((Append[[#This Row],[Month]]-1)/3)+1</f>
        <v>4</v>
      </c>
      <c r="N66792" s="6">
        <f>Append[[#This Row],[Price]]*Append[[#This Row],[Bottle Sold]]</f>
        <v>0</v>
      </c>
    </row>
    <row r="66793" spans="1:14">
      <c r="A66793" t="s">
        <v>31</v>
      </c>
      <c r="B66793" t="s">
        <v>76</v>
      </c>
      <c r="C66793" t="s">
        <v>118</v>
      </c>
      <c r="D66793" t="s">
        <v>16</v>
      </c>
      <c r="E66793" t="s">
        <v>110</v>
      </c>
      <c r="F66793">
        <v>31.5</v>
      </c>
      <c r="G66793" s="7" t="s">
        <v>130</v>
      </c>
      <c r="H66793" s="6">
        <v>10834</v>
      </c>
      <c r="I66793" s="6">
        <f>IF(ISNUMBER(SEARCH("6PK",Append[[#This Row],[SKU]])),Append[[#This Row],[Unit Sold]]*6,Append[[#This Row],[Unit Sold]])</f>
        <v>10834</v>
      </c>
      <c r="J66793" s="6">
        <f>Append[[#This Row],[Bottle Sold]]/24</f>
        <v>451.41666666666669</v>
      </c>
      <c r="K66793">
        <f>YEAR(Append[[#This Row],[Date]])</f>
        <v>2025</v>
      </c>
      <c r="L66793">
        <f>MONTH(Append[[#This Row],[Date]])</f>
        <v>12</v>
      </c>
      <c r="M66793">
        <f>INT((Append[[#This Row],[Month]]-1)/3)+1</f>
        <v>4</v>
      </c>
      <c r="N66793" s="6">
        <f>Append[[#This Row],[Price]]*Append[[#This Row],[Bottle Sold]]</f>
        <v>341271</v>
      </c>
    </row>
    <row r="66794" spans="1:14">
      <c r="A66794" t="s">
        <v>31</v>
      </c>
      <c r="B66794" t="s">
        <v>76</v>
      </c>
      <c r="C66794" t="s">
        <v>118</v>
      </c>
      <c r="D66794" t="s">
        <v>16</v>
      </c>
      <c r="E66794" t="s">
        <v>111</v>
      </c>
      <c r="F66794">
        <v>45</v>
      </c>
      <c r="G66794" s="7" t="s">
        <v>119</v>
      </c>
      <c r="H66794" s="6">
        <v>0</v>
      </c>
      <c r="I66794" s="6">
        <f>IF(ISNUMBER(SEARCH("6PK",Append[[#This Row],[SKU]])),Append[[#This Row],[Unit Sold]]*6,Append[[#This Row],[Unit Sold]])</f>
        <v>0</v>
      </c>
      <c r="J66794" s="6">
        <f>Append[[#This Row],[Bottle Sold]]/24</f>
        <v>0</v>
      </c>
      <c r="K66794">
        <f>YEAR(Append[[#This Row],[Date]])</f>
        <v>2025</v>
      </c>
      <c r="L66794">
        <f>MONTH(Append[[#This Row],[Date]])</f>
        <v>1</v>
      </c>
      <c r="M66794">
        <f>INT((Append[[#This Row],[Month]]-1)/3)+1</f>
        <v>1</v>
      </c>
      <c r="N66794" s="6">
        <f>Append[[#This Row],[Price]]*Append[[#This Row],[Bottle Sold]]</f>
        <v>0</v>
      </c>
    </row>
    <row r="66795" spans="1:14">
      <c r="A66795" t="s">
        <v>31</v>
      </c>
      <c r="B66795" t="s">
        <v>76</v>
      </c>
      <c r="C66795" t="s">
        <v>118</v>
      </c>
      <c r="D66795" t="s">
        <v>16</v>
      </c>
      <c r="E66795" t="s">
        <v>111</v>
      </c>
      <c r="F66795">
        <v>45</v>
      </c>
      <c r="G66795" s="7" t="s">
        <v>120</v>
      </c>
      <c r="H66795" s="6">
        <v>0</v>
      </c>
      <c r="I66795" s="6">
        <f>IF(ISNUMBER(SEARCH("6PK",Append[[#This Row],[SKU]])),Append[[#This Row],[Unit Sold]]*6,Append[[#This Row],[Unit Sold]])</f>
        <v>0</v>
      </c>
      <c r="J66795" s="6">
        <f>Append[[#This Row],[Bottle Sold]]/24</f>
        <v>0</v>
      </c>
      <c r="K66795">
        <f>YEAR(Append[[#This Row],[Date]])</f>
        <v>2025</v>
      </c>
      <c r="L66795">
        <f>MONTH(Append[[#This Row],[Date]])</f>
        <v>2</v>
      </c>
      <c r="M66795">
        <f>INT((Append[[#This Row],[Month]]-1)/3)+1</f>
        <v>1</v>
      </c>
      <c r="N66795" s="6">
        <f>Append[[#This Row],[Price]]*Append[[#This Row],[Bottle Sold]]</f>
        <v>0</v>
      </c>
    </row>
    <row r="66796" spans="1:14">
      <c r="A66796" t="s">
        <v>31</v>
      </c>
      <c r="B66796" t="s">
        <v>76</v>
      </c>
      <c r="C66796" t="s">
        <v>118</v>
      </c>
      <c r="D66796" t="s">
        <v>16</v>
      </c>
      <c r="E66796" t="s">
        <v>111</v>
      </c>
      <c r="F66796">
        <v>45</v>
      </c>
      <c r="G66796" s="7" t="s">
        <v>121</v>
      </c>
      <c r="H66796" s="6">
        <v>0</v>
      </c>
      <c r="I66796" s="6">
        <f>IF(ISNUMBER(SEARCH("6PK",Append[[#This Row],[SKU]])),Append[[#This Row],[Unit Sold]]*6,Append[[#This Row],[Unit Sold]])</f>
        <v>0</v>
      </c>
      <c r="J66796" s="6">
        <f>Append[[#This Row],[Bottle Sold]]/24</f>
        <v>0</v>
      </c>
      <c r="K66796">
        <f>YEAR(Append[[#This Row],[Date]])</f>
        <v>2025</v>
      </c>
      <c r="L66796">
        <f>MONTH(Append[[#This Row],[Date]])</f>
        <v>3</v>
      </c>
      <c r="M66796">
        <f>INT((Append[[#This Row],[Month]]-1)/3)+1</f>
        <v>1</v>
      </c>
      <c r="N66796" s="6">
        <f>Append[[#This Row],[Price]]*Append[[#This Row],[Bottle Sold]]</f>
        <v>0</v>
      </c>
    </row>
    <row r="66797" spans="1:14">
      <c r="A66797" t="s">
        <v>31</v>
      </c>
      <c r="B66797" t="s">
        <v>76</v>
      </c>
      <c r="C66797" t="s">
        <v>118</v>
      </c>
      <c r="D66797" t="s">
        <v>16</v>
      </c>
      <c r="E66797" t="s">
        <v>111</v>
      </c>
      <c r="F66797">
        <v>45</v>
      </c>
      <c r="G66797" s="7" t="s">
        <v>122</v>
      </c>
      <c r="H66797" s="6">
        <v>14771.5</v>
      </c>
      <c r="I66797" s="6">
        <f>IF(ISNUMBER(SEARCH("6PK",Append[[#This Row],[SKU]])),Append[[#This Row],[Unit Sold]]*6,Append[[#This Row],[Unit Sold]])</f>
        <v>14771.5</v>
      </c>
      <c r="J66797" s="6">
        <f>Append[[#This Row],[Bottle Sold]]/24</f>
        <v>615.47916666666663</v>
      </c>
      <c r="K66797">
        <f>YEAR(Append[[#This Row],[Date]])</f>
        <v>2025</v>
      </c>
      <c r="L66797">
        <f>MONTH(Append[[#This Row],[Date]])</f>
        <v>4</v>
      </c>
      <c r="M66797">
        <f>INT((Append[[#This Row],[Month]]-1)/3)+1</f>
        <v>2</v>
      </c>
      <c r="N66797" s="6">
        <f>Append[[#This Row],[Price]]*Append[[#This Row],[Bottle Sold]]</f>
        <v>664717.5</v>
      </c>
    </row>
    <row r="66798" spans="1:14">
      <c r="A66798" t="s">
        <v>31</v>
      </c>
      <c r="B66798" t="s">
        <v>76</v>
      </c>
      <c r="C66798" t="s">
        <v>118</v>
      </c>
      <c r="D66798" t="s">
        <v>16</v>
      </c>
      <c r="E66798" t="s">
        <v>111</v>
      </c>
      <c r="F66798">
        <v>45</v>
      </c>
      <c r="G66798" s="7" t="s">
        <v>123</v>
      </c>
      <c r="H66798" s="6">
        <v>0</v>
      </c>
      <c r="I66798" s="6">
        <f>IF(ISNUMBER(SEARCH("6PK",Append[[#This Row],[SKU]])),Append[[#This Row],[Unit Sold]]*6,Append[[#This Row],[Unit Sold]])</f>
        <v>0</v>
      </c>
      <c r="J66798" s="6">
        <f>Append[[#This Row],[Bottle Sold]]/24</f>
        <v>0</v>
      </c>
      <c r="K66798">
        <f>YEAR(Append[[#This Row],[Date]])</f>
        <v>2025</v>
      </c>
      <c r="L66798">
        <f>MONTH(Append[[#This Row],[Date]])</f>
        <v>5</v>
      </c>
      <c r="M66798">
        <f>INT((Append[[#This Row],[Month]]-1)/3)+1</f>
        <v>2</v>
      </c>
      <c r="N66798" s="6">
        <f>Append[[#This Row],[Price]]*Append[[#This Row],[Bottle Sold]]</f>
        <v>0</v>
      </c>
    </row>
    <row r="66799" spans="1:14">
      <c r="A66799" t="s">
        <v>31</v>
      </c>
      <c r="B66799" t="s">
        <v>76</v>
      </c>
      <c r="C66799" t="s">
        <v>118</v>
      </c>
      <c r="D66799" t="s">
        <v>16</v>
      </c>
      <c r="E66799" t="s">
        <v>111</v>
      </c>
      <c r="F66799">
        <v>45</v>
      </c>
      <c r="G66799" s="7" t="s">
        <v>124</v>
      </c>
      <c r="H66799" s="6">
        <v>0</v>
      </c>
      <c r="I66799" s="6">
        <f>IF(ISNUMBER(SEARCH("6PK",Append[[#This Row],[SKU]])),Append[[#This Row],[Unit Sold]]*6,Append[[#This Row],[Unit Sold]])</f>
        <v>0</v>
      </c>
      <c r="J66799" s="6">
        <f>Append[[#This Row],[Bottle Sold]]/24</f>
        <v>0</v>
      </c>
      <c r="K66799">
        <f>YEAR(Append[[#This Row],[Date]])</f>
        <v>2025</v>
      </c>
      <c r="L66799">
        <f>MONTH(Append[[#This Row],[Date]])</f>
        <v>6</v>
      </c>
      <c r="M66799">
        <f>INT((Append[[#This Row],[Month]]-1)/3)+1</f>
        <v>2</v>
      </c>
      <c r="N66799" s="6">
        <f>Append[[#This Row],[Price]]*Append[[#This Row],[Bottle Sold]]</f>
        <v>0</v>
      </c>
    </row>
    <row r="66800" spans="1:14">
      <c r="A66800" t="s">
        <v>31</v>
      </c>
      <c r="B66800" t="s">
        <v>76</v>
      </c>
      <c r="C66800" t="s">
        <v>118</v>
      </c>
      <c r="D66800" t="s">
        <v>16</v>
      </c>
      <c r="E66800" t="s">
        <v>111</v>
      </c>
      <c r="F66800">
        <v>45</v>
      </c>
      <c r="G66800" s="7" t="s">
        <v>125</v>
      </c>
      <c r="H66800" s="6">
        <v>0</v>
      </c>
      <c r="I66800" s="6">
        <f>IF(ISNUMBER(SEARCH("6PK",Append[[#This Row],[SKU]])),Append[[#This Row],[Unit Sold]]*6,Append[[#This Row],[Unit Sold]])</f>
        <v>0</v>
      </c>
      <c r="J66800" s="6">
        <f>Append[[#This Row],[Bottle Sold]]/24</f>
        <v>0</v>
      </c>
      <c r="K66800">
        <f>YEAR(Append[[#This Row],[Date]])</f>
        <v>2025</v>
      </c>
      <c r="L66800">
        <f>MONTH(Append[[#This Row],[Date]])</f>
        <v>7</v>
      </c>
      <c r="M66800">
        <f>INT((Append[[#This Row],[Month]]-1)/3)+1</f>
        <v>3</v>
      </c>
      <c r="N66800" s="6">
        <f>Append[[#This Row],[Price]]*Append[[#This Row],[Bottle Sold]]</f>
        <v>0</v>
      </c>
    </row>
    <row r="66801" spans="1:14">
      <c r="A66801" t="s">
        <v>31</v>
      </c>
      <c r="B66801" t="s">
        <v>76</v>
      </c>
      <c r="C66801" t="s">
        <v>118</v>
      </c>
      <c r="D66801" t="s">
        <v>16</v>
      </c>
      <c r="E66801" t="s">
        <v>111</v>
      </c>
      <c r="F66801">
        <v>45</v>
      </c>
      <c r="G66801" s="7" t="s">
        <v>126</v>
      </c>
      <c r="H66801" s="6">
        <v>0</v>
      </c>
      <c r="I66801" s="6">
        <f>IF(ISNUMBER(SEARCH("6PK",Append[[#This Row],[SKU]])),Append[[#This Row],[Unit Sold]]*6,Append[[#This Row],[Unit Sold]])</f>
        <v>0</v>
      </c>
      <c r="J66801" s="6">
        <f>Append[[#This Row],[Bottle Sold]]/24</f>
        <v>0</v>
      </c>
      <c r="K66801">
        <f>YEAR(Append[[#This Row],[Date]])</f>
        <v>2025</v>
      </c>
      <c r="L66801">
        <f>MONTH(Append[[#This Row],[Date]])</f>
        <v>8</v>
      </c>
      <c r="M66801">
        <f>INT((Append[[#This Row],[Month]]-1)/3)+1</f>
        <v>3</v>
      </c>
      <c r="N66801" s="6">
        <f>Append[[#This Row],[Price]]*Append[[#This Row],[Bottle Sold]]</f>
        <v>0</v>
      </c>
    </row>
    <row r="66802" spans="1:14">
      <c r="A66802" t="s">
        <v>31</v>
      </c>
      <c r="B66802" t="s">
        <v>76</v>
      </c>
      <c r="C66802" t="s">
        <v>118</v>
      </c>
      <c r="D66802" t="s">
        <v>16</v>
      </c>
      <c r="E66802" t="s">
        <v>111</v>
      </c>
      <c r="F66802">
        <v>45</v>
      </c>
      <c r="G66802" s="7" t="s">
        <v>127</v>
      </c>
      <c r="H66802" s="6">
        <v>0</v>
      </c>
      <c r="I66802" s="6">
        <f>IF(ISNUMBER(SEARCH("6PK",Append[[#This Row],[SKU]])),Append[[#This Row],[Unit Sold]]*6,Append[[#This Row],[Unit Sold]])</f>
        <v>0</v>
      </c>
      <c r="J66802" s="6">
        <f>Append[[#This Row],[Bottle Sold]]/24</f>
        <v>0</v>
      </c>
      <c r="K66802">
        <f>YEAR(Append[[#This Row],[Date]])</f>
        <v>2025</v>
      </c>
      <c r="L66802">
        <f>MONTH(Append[[#This Row],[Date]])</f>
        <v>9</v>
      </c>
      <c r="M66802">
        <f>INT((Append[[#This Row],[Month]]-1)/3)+1</f>
        <v>3</v>
      </c>
      <c r="N66802" s="6">
        <f>Append[[#This Row],[Price]]*Append[[#This Row],[Bottle Sold]]</f>
        <v>0</v>
      </c>
    </row>
    <row r="66803" spans="1:14">
      <c r="A66803" t="s">
        <v>31</v>
      </c>
      <c r="B66803" t="s">
        <v>76</v>
      </c>
      <c r="C66803" t="s">
        <v>118</v>
      </c>
      <c r="D66803" t="s">
        <v>16</v>
      </c>
      <c r="E66803" t="s">
        <v>111</v>
      </c>
      <c r="F66803">
        <v>45</v>
      </c>
      <c r="G66803" s="7" t="s">
        <v>128</v>
      </c>
      <c r="H66803" s="6">
        <v>0</v>
      </c>
      <c r="I66803" s="6">
        <f>IF(ISNUMBER(SEARCH("6PK",Append[[#This Row],[SKU]])),Append[[#This Row],[Unit Sold]]*6,Append[[#This Row],[Unit Sold]])</f>
        <v>0</v>
      </c>
      <c r="J66803" s="6">
        <f>Append[[#This Row],[Bottle Sold]]/24</f>
        <v>0</v>
      </c>
      <c r="K66803">
        <f>YEAR(Append[[#This Row],[Date]])</f>
        <v>2025</v>
      </c>
      <c r="L66803">
        <f>MONTH(Append[[#This Row],[Date]])</f>
        <v>10</v>
      </c>
      <c r="M66803">
        <f>INT((Append[[#This Row],[Month]]-1)/3)+1</f>
        <v>4</v>
      </c>
      <c r="N66803" s="6">
        <f>Append[[#This Row],[Price]]*Append[[#This Row],[Bottle Sold]]</f>
        <v>0</v>
      </c>
    </row>
    <row r="66804" spans="1:14">
      <c r="A66804" t="s">
        <v>31</v>
      </c>
      <c r="B66804" t="s">
        <v>76</v>
      </c>
      <c r="C66804" t="s">
        <v>118</v>
      </c>
      <c r="D66804" t="s">
        <v>16</v>
      </c>
      <c r="E66804" t="s">
        <v>111</v>
      </c>
      <c r="F66804">
        <v>45</v>
      </c>
      <c r="G66804" s="7" t="s">
        <v>129</v>
      </c>
      <c r="H66804" s="6">
        <v>0</v>
      </c>
      <c r="I66804" s="6">
        <f>IF(ISNUMBER(SEARCH("6PK",Append[[#This Row],[SKU]])),Append[[#This Row],[Unit Sold]]*6,Append[[#This Row],[Unit Sold]])</f>
        <v>0</v>
      </c>
      <c r="J66804" s="6">
        <f>Append[[#This Row],[Bottle Sold]]/24</f>
        <v>0</v>
      </c>
      <c r="K66804">
        <f>YEAR(Append[[#This Row],[Date]])</f>
        <v>2025</v>
      </c>
      <c r="L66804">
        <f>MONTH(Append[[#This Row],[Date]])</f>
        <v>11</v>
      </c>
      <c r="M66804">
        <f>INT((Append[[#This Row],[Month]]-1)/3)+1</f>
        <v>4</v>
      </c>
      <c r="N66804" s="6">
        <f>Append[[#This Row],[Price]]*Append[[#This Row],[Bottle Sold]]</f>
        <v>0</v>
      </c>
    </row>
    <row r="66805" spans="1:14">
      <c r="A66805" t="s">
        <v>31</v>
      </c>
      <c r="B66805" t="s">
        <v>76</v>
      </c>
      <c r="C66805" t="s">
        <v>118</v>
      </c>
      <c r="D66805" t="s">
        <v>16</v>
      </c>
      <c r="E66805" t="s">
        <v>111</v>
      </c>
      <c r="F66805">
        <v>45</v>
      </c>
      <c r="G66805" s="7" t="s">
        <v>130</v>
      </c>
      <c r="H66805" s="6">
        <v>0</v>
      </c>
      <c r="I66805" s="6">
        <f>IF(ISNUMBER(SEARCH("6PK",Append[[#This Row],[SKU]])),Append[[#This Row],[Unit Sold]]*6,Append[[#This Row],[Unit Sold]])</f>
        <v>0</v>
      </c>
      <c r="J66805" s="6">
        <f>Append[[#This Row],[Bottle Sold]]/24</f>
        <v>0</v>
      </c>
      <c r="K66805">
        <f>YEAR(Append[[#This Row],[Date]])</f>
        <v>2025</v>
      </c>
      <c r="L66805">
        <f>MONTH(Append[[#This Row],[Date]])</f>
        <v>12</v>
      </c>
      <c r="M66805">
        <f>INT((Append[[#This Row],[Month]]-1)/3)+1</f>
        <v>4</v>
      </c>
      <c r="N66805" s="6">
        <f>Append[[#This Row],[Price]]*Append[[#This Row],[Bottle Sold]]</f>
        <v>0</v>
      </c>
    </row>
    <row r="66806" spans="1:14">
      <c r="A66806" t="s">
        <v>32</v>
      </c>
      <c r="B66806" t="s">
        <v>75</v>
      </c>
      <c r="C66806" t="s">
        <v>118</v>
      </c>
      <c r="D66806" t="s">
        <v>16</v>
      </c>
      <c r="E66806" t="s">
        <v>113</v>
      </c>
      <c r="F66806">
        <v>45</v>
      </c>
      <c r="G66806" s="7" t="s">
        <v>119</v>
      </c>
      <c r="H66806" s="6">
        <v>0</v>
      </c>
      <c r="I66806" s="6">
        <f>IF(ISNUMBER(SEARCH("6PK",Append[[#This Row],[SKU]])),Append[[#This Row],[Unit Sold]]*6,Append[[#This Row],[Unit Sold]])</f>
        <v>0</v>
      </c>
      <c r="J66806" s="6">
        <f>Append[[#This Row],[Bottle Sold]]/24</f>
        <v>0</v>
      </c>
      <c r="K66806">
        <f>YEAR(Append[[#This Row],[Date]])</f>
        <v>2025</v>
      </c>
      <c r="L66806">
        <f>MONTH(Append[[#This Row],[Date]])</f>
        <v>1</v>
      </c>
      <c r="M66806">
        <f>INT((Append[[#This Row],[Month]]-1)/3)+1</f>
        <v>1</v>
      </c>
      <c r="N66806" s="6">
        <f>Append[[#This Row],[Price]]*Append[[#This Row],[Bottle Sold]]</f>
        <v>0</v>
      </c>
    </row>
    <row r="66807" spans="1:14">
      <c r="A66807" t="s">
        <v>32</v>
      </c>
      <c r="B66807" t="s">
        <v>75</v>
      </c>
      <c r="C66807" t="s">
        <v>118</v>
      </c>
      <c r="D66807" t="s">
        <v>16</v>
      </c>
      <c r="E66807" t="s">
        <v>113</v>
      </c>
      <c r="F66807">
        <v>45</v>
      </c>
      <c r="G66807" s="7" t="s">
        <v>120</v>
      </c>
      <c r="H66807" s="6">
        <v>0</v>
      </c>
      <c r="I66807" s="6">
        <f>IF(ISNUMBER(SEARCH("6PK",Append[[#This Row],[SKU]])),Append[[#This Row],[Unit Sold]]*6,Append[[#This Row],[Unit Sold]])</f>
        <v>0</v>
      </c>
      <c r="J66807" s="6">
        <f>Append[[#This Row],[Bottle Sold]]/24</f>
        <v>0</v>
      </c>
      <c r="K66807">
        <f>YEAR(Append[[#This Row],[Date]])</f>
        <v>2025</v>
      </c>
      <c r="L66807">
        <f>MONTH(Append[[#This Row],[Date]])</f>
        <v>2</v>
      </c>
      <c r="M66807">
        <f>INT((Append[[#This Row],[Month]]-1)/3)+1</f>
        <v>1</v>
      </c>
      <c r="N66807" s="6">
        <f>Append[[#This Row],[Price]]*Append[[#This Row],[Bottle Sold]]</f>
        <v>0</v>
      </c>
    </row>
    <row r="66808" spans="1:14">
      <c r="A66808" t="s">
        <v>32</v>
      </c>
      <c r="B66808" t="s">
        <v>75</v>
      </c>
      <c r="C66808" t="s">
        <v>118</v>
      </c>
      <c r="D66808" t="s">
        <v>16</v>
      </c>
      <c r="E66808" t="s">
        <v>113</v>
      </c>
      <c r="F66808">
        <v>45</v>
      </c>
      <c r="G66808" s="7" t="s">
        <v>121</v>
      </c>
      <c r="H66808" s="6">
        <v>0</v>
      </c>
      <c r="I66808" s="6">
        <f>IF(ISNUMBER(SEARCH("6PK",Append[[#This Row],[SKU]])),Append[[#This Row],[Unit Sold]]*6,Append[[#This Row],[Unit Sold]])</f>
        <v>0</v>
      </c>
      <c r="J66808" s="6">
        <f>Append[[#This Row],[Bottle Sold]]/24</f>
        <v>0</v>
      </c>
      <c r="K66808">
        <f>YEAR(Append[[#This Row],[Date]])</f>
        <v>2025</v>
      </c>
      <c r="L66808">
        <f>MONTH(Append[[#This Row],[Date]])</f>
        <v>3</v>
      </c>
      <c r="M66808">
        <f>INT((Append[[#This Row],[Month]]-1)/3)+1</f>
        <v>1</v>
      </c>
      <c r="N66808" s="6">
        <f>Append[[#This Row],[Price]]*Append[[#This Row],[Bottle Sold]]</f>
        <v>0</v>
      </c>
    </row>
    <row r="66809" spans="1:14">
      <c r="A66809" t="s">
        <v>32</v>
      </c>
      <c r="B66809" t="s">
        <v>75</v>
      </c>
      <c r="C66809" t="s">
        <v>118</v>
      </c>
      <c r="D66809" t="s">
        <v>16</v>
      </c>
      <c r="E66809" t="s">
        <v>113</v>
      </c>
      <c r="F66809">
        <v>45</v>
      </c>
      <c r="G66809" s="7" t="s">
        <v>122</v>
      </c>
      <c r="H66809" s="6">
        <v>0</v>
      </c>
      <c r="I66809" s="6">
        <f>IF(ISNUMBER(SEARCH("6PK",Append[[#This Row],[SKU]])),Append[[#This Row],[Unit Sold]]*6,Append[[#This Row],[Unit Sold]])</f>
        <v>0</v>
      </c>
      <c r="J66809" s="6">
        <f>Append[[#This Row],[Bottle Sold]]/24</f>
        <v>0</v>
      </c>
      <c r="K66809">
        <f>YEAR(Append[[#This Row],[Date]])</f>
        <v>2025</v>
      </c>
      <c r="L66809">
        <f>MONTH(Append[[#This Row],[Date]])</f>
        <v>4</v>
      </c>
      <c r="M66809">
        <f>INT((Append[[#This Row],[Month]]-1)/3)+1</f>
        <v>2</v>
      </c>
      <c r="N66809" s="6">
        <f>Append[[#This Row],[Price]]*Append[[#This Row],[Bottle Sold]]</f>
        <v>0</v>
      </c>
    </row>
    <row r="66810" spans="1:14">
      <c r="A66810" t="s">
        <v>32</v>
      </c>
      <c r="B66810" t="s">
        <v>75</v>
      </c>
      <c r="C66810" t="s">
        <v>118</v>
      </c>
      <c r="D66810" t="s">
        <v>16</v>
      </c>
      <c r="E66810" t="s">
        <v>113</v>
      </c>
      <c r="F66810">
        <v>45</v>
      </c>
      <c r="G66810" s="7" t="s">
        <v>123</v>
      </c>
      <c r="H66810" s="6">
        <v>9532</v>
      </c>
      <c r="I66810" s="6">
        <f>IF(ISNUMBER(SEARCH("6PK",Append[[#This Row],[SKU]])),Append[[#This Row],[Unit Sold]]*6,Append[[#This Row],[Unit Sold]])</f>
        <v>9532</v>
      </c>
      <c r="J66810" s="6">
        <f>Append[[#This Row],[Bottle Sold]]/24</f>
        <v>397.16666666666669</v>
      </c>
      <c r="K66810">
        <f>YEAR(Append[[#This Row],[Date]])</f>
        <v>2025</v>
      </c>
      <c r="L66810">
        <f>MONTH(Append[[#This Row],[Date]])</f>
        <v>5</v>
      </c>
      <c r="M66810">
        <f>INT((Append[[#This Row],[Month]]-1)/3)+1</f>
        <v>2</v>
      </c>
      <c r="N66810" s="6">
        <f>Append[[#This Row],[Price]]*Append[[#This Row],[Bottle Sold]]</f>
        <v>428940</v>
      </c>
    </row>
    <row r="66811" spans="1:14">
      <c r="A66811" t="s">
        <v>32</v>
      </c>
      <c r="B66811" t="s">
        <v>75</v>
      </c>
      <c r="C66811" t="s">
        <v>118</v>
      </c>
      <c r="D66811" t="s">
        <v>16</v>
      </c>
      <c r="E66811" t="s">
        <v>113</v>
      </c>
      <c r="F66811">
        <v>45</v>
      </c>
      <c r="G66811" s="7" t="s">
        <v>124</v>
      </c>
      <c r="H66811" s="6">
        <v>0</v>
      </c>
      <c r="I66811" s="6">
        <f>IF(ISNUMBER(SEARCH("6PK",Append[[#This Row],[SKU]])),Append[[#This Row],[Unit Sold]]*6,Append[[#This Row],[Unit Sold]])</f>
        <v>0</v>
      </c>
      <c r="J66811" s="6">
        <f>Append[[#This Row],[Bottle Sold]]/24</f>
        <v>0</v>
      </c>
      <c r="K66811">
        <f>YEAR(Append[[#This Row],[Date]])</f>
        <v>2025</v>
      </c>
      <c r="L66811">
        <f>MONTH(Append[[#This Row],[Date]])</f>
        <v>6</v>
      </c>
      <c r="M66811">
        <f>INT((Append[[#This Row],[Month]]-1)/3)+1</f>
        <v>2</v>
      </c>
      <c r="N66811" s="6">
        <f>Append[[#This Row],[Price]]*Append[[#This Row],[Bottle Sold]]</f>
        <v>0</v>
      </c>
    </row>
    <row r="66812" spans="1:14">
      <c r="A66812" t="s">
        <v>32</v>
      </c>
      <c r="B66812" t="s">
        <v>75</v>
      </c>
      <c r="C66812" t="s">
        <v>118</v>
      </c>
      <c r="D66812" t="s">
        <v>16</v>
      </c>
      <c r="E66812" t="s">
        <v>113</v>
      </c>
      <c r="F66812">
        <v>45</v>
      </c>
      <c r="G66812" s="7" t="s">
        <v>125</v>
      </c>
      <c r="H66812" s="6">
        <v>0</v>
      </c>
      <c r="I66812" s="6">
        <f>IF(ISNUMBER(SEARCH("6PK",Append[[#This Row],[SKU]])),Append[[#This Row],[Unit Sold]]*6,Append[[#This Row],[Unit Sold]])</f>
        <v>0</v>
      </c>
      <c r="J66812" s="6">
        <f>Append[[#This Row],[Bottle Sold]]/24</f>
        <v>0</v>
      </c>
      <c r="K66812">
        <f>YEAR(Append[[#This Row],[Date]])</f>
        <v>2025</v>
      </c>
      <c r="L66812">
        <f>MONTH(Append[[#This Row],[Date]])</f>
        <v>7</v>
      </c>
      <c r="M66812">
        <f>INT((Append[[#This Row],[Month]]-1)/3)+1</f>
        <v>3</v>
      </c>
      <c r="N66812" s="6">
        <f>Append[[#This Row],[Price]]*Append[[#This Row],[Bottle Sold]]</f>
        <v>0</v>
      </c>
    </row>
    <row r="66813" spans="1:14">
      <c r="A66813" t="s">
        <v>32</v>
      </c>
      <c r="B66813" t="s">
        <v>75</v>
      </c>
      <c r="C66813" t="s">
        <v>118</v>
      </c>
      <c r="D66813" t="s">
        <v>16</v>
      </c>
      <c r="E66813" t="s">
        <v>113</v>
      </c>
      <c r="F66813">
        <v>45</v>
      </c>
      <c r="G66813" s="7" t="s">
        <v>126</v>
      </c>
      <c r="H66813" s="6">
        <v>9532</v>
      </c>
      <c r="I66813" s="6">
        <f>IF(ISNUMBER(SEARCH("6PK",Append[[#This Row],[SKU]])),Append[[#This Row],[Unit Sold]]*6,Append[[#This Row],[Unit Sold]])</f>
        <v>9532</v>
      </c>
      <c r="J66813" s="6">
        <f>Append[[#This Row],[Bottle Sold]]/24</f>
        <v>397.16666666666669</v>
      </c>
      <c r="K66813">
        <f>YEAR(Append[[#This Row],[Date]])</f>
        <v>2025</v>
      </c>
      <c r="L66813">
        <f>MONTH(Append[[#This Row],[Date]])</f>
        <v>8</v>
      </c>
      <c r="M66813">
        <f>INT((Append[[#This Row],[Month]]-1)/3)+1</f>
        <v>3</v>
      </c>
      <c r="N66813" s="6">
        <f>Append[[#This Row],[Price]]*Append[[#This Row],[Bottle Sold]]</f>
        <v>428940</v>
      </c>
    </row>
    <row r="66814" spans="1:14">
      <c r="A66814" t="s">
        <v>32</v>
      </c>
      <c r="B66814" t="s">
        <v>75</v>
      </c>
      <c r="C66814" t="s">
        <v>118</v>
      </c>
      <c r="D66814" t="s">
        <v>16</v>
      </c>
      <c r="E66814" t="s">
        <v>113</v>
      </c>
      <c r="F66814">
        <v>45</v>
      </c>
      <c r="G66814" s="7" t="s">
        <v>127</v>
      </c>
      <c r="H66814" s="6">
        <v>0</v>
      </c>
      <c r="I66814" s="6">
        <f>IF(ISNUMBER(SEARCH("6PK",Append[[#This Row],[SKU]])),Append[[#This Row],[Unit Sold]]*6,Append[[#This Row],[Unit Sold]])</f>
        <v>0</v>
      </c>
      <c r="J66814" s="6">
        <f>Append[[#This Row],[Bottle Sold]]/24</f>
        <v>0</v>
      </c>
      <c r="K66814">
        <f>YEAR(Append[[#This Row],[Date]])</f>
        <v>2025</v>
      </c>
      <c r="L66814">
        <f>MONTH(Append[[#This Row],[Date]])</f>
        <v>9</v>
      </c>
      <c r="M66814">
        <f>INT((Append[[#This Row],[Month]]-1)/3)+1</f>
        <v>3</v>
      </c>
      <c r="N66814" s="6">
        <f>Append[[#This Row],[Price]]*Append[[#This Row],[Bottle Sold]]</f>
        <v>0</v>
      </c>
    </row>
    <row r="66815" spans="1:14">
      <c r="A66815" t="s">
        <v>32</v>
      </c>
      <c r="B66815" t="s">
        <v>75</v>
      </c>
      <c r="C66815" t="s">
        <v>118</v>
      </c>
      <c r="D66815" t="s">
        <v>16</v>
      </c>
      <c r="E66815" t="s">
        <v>113</v>
      </c>
      <c r="F66815">
        <v>45</v>
      </c>
      <c r="G66815" s="7" t="s">
        <v>128</v>
      </c>
      <c r="H66815" s="6">
        <v>0</v>
      </c>
      <c r="I66815" s="6">
        <f>IF(ISNUMBER(SEARCH("6PK",Append[[#This Row],[SKU]])),Append[[#This Row],[Unit Sold]]*6,Append[[#This Row],[Unit Sold]])</f>
        <v>0</v>
      </c>
      <c r="J66815" s="6">
        <f>Append[[#This Row],[Bottle Sold]]/24</f>
        <v>0</v>
      </c>
      <c r="K66815">
        <f>YEAR(Append[[#This Row],[Date]])</f>
        <v>2025</v>
      </c>
      <c r="L66815">
        <f>MONTH(Append[[#This Row],[Date]])</f>
        <v>10</v>
      </c>
      <c r="M66815">
        <f>INT((Append[[#This Row],[Month]]-1)/3)+1</f>
        <v>4</v>
      </c>
      <c r="N66815" s="6">
        <f>Append[[#This Row],[Price]]*Append[[#This Row],[Bottle Sold]]</f>
        <v>0</v>
      </c>
    </row>
    <row r="66816" spans="1:14">
      <c r="A66816" t="s">
        <v>32</v>
      </c>
      <c r="B66816" t="s">
        <v>75</v>
      </c>
      <c r="C66816" t="s">
        <v>118</v>
      </c>
      <c r="D66816" t="s">
        <v>16</v>
      </c>
      <c r="E66816" t="s">
        <v>113</v>
      </c>
      <c r="F66816">
        <v>45</v>
      </c>
      <c r="G66816" s="7" t="s">
        <v>129</v>
      </c>
      <c r="H66816" s="6">
        <v>0</v>
      </c>
      <c r="I66816" s="6">
        <f>IF(ISNUMBER(SEARCH("6PK",Append[[#This Row],[SKU]])),Append[[#This Row],[Unit Sold]]*6,Append[[#This Row],[Unit Sold]])</f>
        <v>0</v>
      </c>
      <c r="J66816" s="6">
        <f>Append[[#This Row],[Bottle Sold]]/24</f>
        <v>0</v>
      </c>
      <c r="K66816">
        <f>YEAR(Append[[#This Row],[Date]])</f>
        <v>2025</v>
      </c>
      <c r="L66816">
        <f>MONTH(Append[[#This Row],[Date]])</f>
        <v>11</v>
      </c>
      <c r="M66816">
        <f>INT((Append[[#This Row],[Month]]-1)/3)+1</f>
        <v>4</v>
      </c>
      <c r="N66816" s="6">
        <f>Append[[#This Row],[Price]]*Append[[#This Row],[Bottle Sold]]</f>
        <v>0</v>
      </c>
    </row>
    <row r="66817" spans="1:14">
      <c r="A66817" t="s">
        <v>32</v>
      </c>
      <c r="B66817" t="s">
        <v>75</v>
      </c>
      <c r="C66817" t="s">
        <v>118</v>
      </c>
      <c r="D66817" t="s">
        <v>16</v>
      </c>
      <c r="E66817" t="s">
        <v>113</v>
      </c>
      <c r="F66817">
        <v>45</v>
      </c>
      <c r="G66817" s="7" t="s">
        <v>130</v>
      </c>
      <c r="H66817" s="6">
        <v>9532</v>
      </c>
      <c r="I66817" s="6">
        <f>IF(ISNUMBER(SEARCH("6PK",Append[[#This Row],[SKU]])),Append[[#This Row],[Unit Sold]]*6,Append[[#This Row],[Unit Sold]])</f>
        <v>9532</v>
      </c>
      <c r="J66817" s="6">
        <f>Append[[#This Row],[Bottle Sold]]/24</f>
        <v>397.16666666666669</v>
      </c>
      <c r="K66817">
        <f>YEAR(Append[[#This Row],[Date]])</f>
        <v>2025</v>
      </c>
      <c r="L66817">
        <f>MONTH(Append[[#This Row],[Date]])</f>
        <v>12</v>
      </c>
      <c r="M66817">
        <f>INT((Append[[#This Row],[Month]]-1)/3)+1</f>
        <v>4</v>
      </c>
      <c r="N66817" s="6">
        <f>Append[[#This Row],[Price]]*Append[[#This Row],[Bottle Sold]]</f>
        <v>428940</v>
      </c>
    </row>
    <row r="66818" spans="1:14">
      <c r="A66818" t="s">
        <v>32</v>
      </c>
      <c r="B66818" t="s">
        <v>75</v>
      </c>
      <c r="C66818" t="s">
        <v>118</v>
      </c>
      <c r="D66818" t="s">
        <v>16</v>
      </c>
      <c r="E66818" t="s">
        <v>107</v>
      </c>
      <c r="F66818">
        <v>40</v>
      </c>
      <c r="G66818" s="7" t="s">
        <v>119</v>
      </c>
      <c r="H66818" s="6">
        <v>0</v>
      </c>
      <c r="I66818" s="6">
        <f>IF(ISNUMBER(SEARCH("6PK",Append[[#This Row],[SKU]])),Append[[#This Row],[Unit Sold]]*6,Append[[#This Row],[Unit Sold]])</f>
        <v>0</v>
      </c>
      <c r="J66818" s="6">
        <f>Append[[#This Row],[Bottle Sold]]/24</f>
        <v>0</v>
      </c>
      <c r="K66818">
        <f>YEAR(Append[[#This Row],[Date]])</f>
        <v>2025</v>
      </c>
      <c r="L66818">
        <f>MONTH(Append[[#This Row],[Date]])</f>
        <v>1</v>
      </c>
      <c r="M66818">
        <f>INT((Append[[#This Row],[Month]]-1)/3)+1</f>
        <v>1</v>
      </c>
      <c r="N66818" s="6">
        <f>Append[[#This Row],[Price]]*Append[[#This Row],[Bottle Sold]]</f>
        <v>0</v>
      </c>
    </row>
    <row r="66819" spans="1:14">
      <c r="A66819" t="s">
        <v>32</v>
      </c>
      <c r="B66819" t="s">
        <v>75</v>
      </c>
      <c r="C66819" t="s">
        <v>118</v>
      </c>
      <c r="D66819" t="s">
        <v>16</v>
      </c>
      <c r="E66819" t="s">
        <v>107</v>
      </c>
      <c r="F66819">
        <v>40</v>
      </c>
      <c r="G66819" s="7" t="s">
        <v>120</v>
      </c>
      <c r="H66819" s="6">
        <v>0</v>
      </c>
      <c r="I66819" s="6">
        <f>IF(ISNUMBER(SEARCH("6PK",Append[[#This Row],[SKU]])),Append[[#This Row],[Unit Sold]]*6,Append[[#This Row],[Unit Sold]])</f>
        <v>0</v>
      </c>
      <c r="J66819" s="6">
        <f>Append[[#This Row],[Bottle Sold]]/24</f>
        <v>0</v>
      </c>
      <c r="K66819">
        <f>YEAR(Append[[#This Row],[Date]])</f>
        <v>2025</v>
      </c>
      <c r="L66819">
        <f>MONTH(Append[[#This Row],[Date]])</f>
        <v>2</v>
      </c>
      <c r="M66819">
        <f>INT((Append[[#This Row],[Month]]-1)/3)+1</f>
        <v>1</v>
      </c>
      <c r="N66819" s="6">
        <f>Append[[#This Row],[Price]]*Append[[#This Row],[Bottle Sold]]</f>
        <v>0</v>
      </c>
    </row>
    <row r="66820" spans="1:14">
      <c r="A66820" t="s">
        <v>32</v>
      </c>
      <c r="B66820" t="s">
        <v>75</v>
      </c>
      <c r="C66820" t="s">
        <v>118</v>
      </c>
      <c r="D66820" t="s">
        <v>16</v>
      </c>
      <c r="E66820" t="s">
        <v>107</v>
      </c>
      <c r="F66820">
        <v>40</v>
      </c>
      <c r="G66820" s="7" t="s">
        <v>121</v>
      </c>
      <c r="H66820" s="6">
        <v>0</v>
      </c>
      <c r="I66820" s="6">
        <f>IF(ISNUMBER(SEARCH("6PK",Append[[#This Row],[SKU]])),Append[[#This Row],[Unit Sold]]*6,Append[[#This Row],[Unit Sold]])</f>
        <v>0</v>
      </c>
      <c r="J66820" s="6">
        <f>Append[[#This Row],[Bottle Sold]]/24</f>
        <v>0</v>
      </c>
      <c r="K66820">
        <f>YEAR(Append[[#This Row],[Date]])</f>
        <v>2025</v>
      </c>
      <c r="L66820">
        <f>MONTH(Append[[#This Row],[Date]])</f>
        <v>3</v>
      </c>
      <c r="M66820">
        <f>INT((Append[[#This Row],[Month]]-1)/3)+1</f>
        <v>1</v>
      </c>
      <c r="N66820" s="6">
        <f>Append[[#This Row],[Price]]*Append[[#This Row],[Bottle Sold]]</f>
        <v>0</v>
      </c>
    </row>
    <row r="66821" spans="1:14">
      <c r="A66821" t="s">
        <v>32</v>
      </c>
      <c r="B66821" t="s">
        <v>75</v>
      </c>
      <c r="C66821" t="s">
        <v>118</v>
      </c>
      <c r="D66821" t="s">
        <v>16</v>
      </c>
      <c r="E66821" t="s">
        <v>107</v>
      </c>
      <c r="F66821">
        <v>40</v>
      </c>
      <c r="G66821" s="7" t="s">
        <v>122</v>
      </c>
      <c r="H66821" s="6">
        <v>0</v>
      </c>
      <c r="I66821" s="6">
        <f>IF(ISNUMBER(SEARCH("6PK",Append[[#This Row],[SKU]])),Append[[#This Row],[Unit Sold]]*6,Append[[#This Row],[Unit Sold]])</f>
        <v>0</v>
      </c>
      <c r="J66821" s="6">
        <f>Append[[#This Row],[Bottle Sold]]/24</f>
        <v>0</v>
      </c>
      <c r="K66821">
        <f>YEAR(Append[[#This Row],[Date]])</f>
        <v>2025</v>
      </c>
      <c r="L66821">
        <f>MONTH(Append[[#This Row],[Date]])</f>
        <v>4</v>
      </c>
      <c r="M66821">
        <f>INT((Append[[#This Row],[Month]]-1)/3)+1</f>
        <v>2</v>
      </c>
      <c r="N66821" s="6">
        <f>Append[[#This Row],[Price]]*Append[[#This Row],[Bottle Sold]]</f>
        <v>0</v>
      </c>
    </row>
    <row r="66822" spans="1:14">
      <c r="A66822" t="s">
        <v>32</v>
      </c>
      <c r="B66822" t="s">
        <v>75</v>
      </c>
      <c r="C66822" t="s">
        <v>118</v>
      </c>
      <c r="D66822" t="s">
        <v>16</v>
      </c>
      <c r="E66822" t="s">
        <v>107</v>
      </c>
      <c r="F66822">
        <v>40</v>
      </c>
      <c r="G66822" s="7" t="s">
        <v>123</v>
      </c>
      <c r="H66822" s="6">
        <v>0</v>
      </c>
      <c r="I66822" s="6">
        <f>IF(ISNUMBER(SEARCH("6PK",Append[[#This Row],[SKU]])),Append[[#This Row],[Unit Sold]]*6,Append[[#This Row],[Unit Sold]])</f>
        <v>0</v>
      </c>
      <c r="J66822" s="6">
        <f>Append[[#This Row],[Bottle Sold]]/24</f>
        <v>0</v>
      </c>
      <c r="K66822">
        <f>YEAR(Append[[#This Row],[Date]])</f>
        <v>2025</v>
      </c>
      <c r="L66822">
        <f>MONTH(Append[[#This Row],[Date]])</f>
        <v>5</v>
      </c>
      <c r="M66822">
        <f>INT((Append[[#This Row],[Month]]-1)/3)+1</f>
        <v>2</v>
      </c>
      <c r="N66822" s="6">
        <f>Append[[#This Row],[Price]]*Append[[#This Row],[Bottle Sold]]</f>
        <v>0</v>
      </c>
    </row>
    <row r="66823" spans="1:14">
      <c r="A66823" t="s">
        <v>32</v>
      </c>
      <c r="B66823" t="s">
        <v>75</v>
      </c>
      <c r="C66823" t="s">
        <v>118</v>
      </c>
      <c r="D66823" t="s">
        <v>16</v>
      </c>
      <c r="E66823" t="s">
        <v>107</v>
      </c>
      <c r="F66823">
        <v>40</v>
      </c>
      <c r="G66823" s="7" t="s">
        <v>124</v>
      </c>
      <c r="H66823" s="6">
        <v>2015</v>
      </c>
      <c r="I66823" s="6">
        <f>IF(ISNUMBER(SEARCH("6PK",Append[[#This Row],[SKU]])),Append[[#This Row],[Unit Sold]]*6,Append[[#This Row],[Unit Sold]])</f>
        <v>12090</v>
      </c>
      <c r="J66823" s="6">
        <f>Append[[#This Row],[Bottle Sold]]/24</f>
        <v>503.75</v>
      </c>
      <c r="K66823">
        <f>YEAR(Append[[#This Row],[Date]])</f>
        <v>2025</v>
      </c>
      <c r="L66823">
        <f>MONTH(Append[[#This Row],[Date]])</f>
        <v>6</v>
      </c>
      <c r="M66823">
        <f>INT((Append[[#This Row],[Month]]-1)/3)+1</f>
        <v>2</v>
      </c>
      <c r="N66823" s="6">
        <f>Append[[#This Row],[Price]]*Append[[#This Row],[Bottle Sold]]</f>
        <v>483600</v>
      </c>
    </row>
    <row r="66824" spans="1:14">
      <c r="A66824" t="s">
        <v>32</v>
      </c>
      <c r="B66824" t="s">
        <v>75</v>
      </c>
      <c r="C66824" t="s">
        <v>118</v>
      </c>
      <c r="D66824" t="s">
        <v>16</v>
      </c>
      <c r="E66824" t="s">
        <v>107</v>
      </c>
      <c r="F66824">
        <v>40</v>
      </c>
      <c r="G66824" s="7" t="s">
        <v>125</v>
      </c>
      <c r="H66824" s="6">
        <v>0</v>
      </c>
      <c r="I66824" s="6">
        <f>IF(ISNUMBER(SEARCH("6PK",Append[[#This Row],[SKU]])),Append[[#This Row],[Unit Sold]]*6,Append[[#This Row],[Unit Sold]])</f>
        <v>0</v>
      </c>
      <c r="J66824" s="6">
        <f>Append[[#This Row],[Bottle Sold]]/24</f>
        <v>0</v>
      </c>
      <c r="K66824">
        <f>YEAR(Append[[#This Row],[Date]])</f>
        <v>2025</v>
      </c>
      <c r="L66824">
        <f>MONTH(Append[[#This Row],[Date]])</f>
        <v>7</v>
      </c>
      <c r="M66824">
        <f>INT((Append[[#This Row],[Month]]-1)/3)+1</f>
        <v>3</v>
      </c>
      <c r="N66824" s="6">
        <f>Append[[#This Row],[Price]]*Append[[#This Row],[Bottle Sold]]</f>
        <v>0</v>
      </c>
    </row>
    <row r="66825" spans="1:14">
      <c r="A66825" t="s">
        <v>32</v>
      </c>
      <c r="B66825" t="s">
        <v>75</v>
      </c>
      <c r="C66825" t="s">
        <v>118</v>
      </c>
      <c r="D66825" t="s">
        <v>16</v>
      </c>
      <c r="E66825" t="s">
        <v>107</v>
      </c>
      <c r="F66825">
        <v>40</v>
      </c>
      <c r="G66825" s="7" t="s">
        <v>126</v>
      </c>
      <c r="H66825" s="6">
        <v>0</v>
      </c>
      <c r="I66825" s="6">
        <f>IF(ISNUMBER(SEARCH("6PK",Append[[#This Row],[SKU]])),Append[[#This Row],[Unit Sold]]*6,Append[[#This Row],[Unit Sold]])</f>
        <v>0</v>
      </c>
      <c r="J66825" s="6">
        <f>Append[[#This Row],[Bottle Sold]]/24</f>
        <v>0</v>
      </c>
      <c r="K66825">
        <f>YEAR(Append[[#This Row],[Date]])</f>
        <v>2025</v>
      </c>
      <c r="L66825">
        <f>MONTH(Append[[#This Row],[Date]])</f>
        <v>8</v>
      </c>
      <c r="M66825">
        <f>INT((Append[[#This Row],[Month]]-1)/3)+1</f>
        <v>3</v>
      </c>
      <c r="N66825" s="6">
        <f>Append[[#This Row],[Price]]*Append[[#This Row],[Bottle Sold]]</f>
        <v>0</v>
      </c>
    </row>
    <row r="66826" spans="1:14">
      <c r="A66826" t="s">
        <v>32</v>
      </c>
      <c r="B66826" t="s">
        <v>75</v>
      </c>
      <c r="C66826" t="s">
        <v>118</v>
      </c>
      <c r="D66826" t="s">
        <v>16</v>
      </c>
      <c r="E66826" t="s">
        <v>107</v>
      </c>
      <c r="F66826">
        <v>40</v>
      </c>
      <c r="G66826" s="7" t="s">
        <v>127</v>
      </c>
      <c r="H66826" s="6">
        <v>0</v>
      </c>
      <c r="I66826" s="6">
        <f>IF(ISNUMBER(SEARCH("6PK",Append[[#This Row],[SKU]])),Append[[#This Row],[Unit Sold]]*6,Append[[#This Row],[Unit Sold]])</f>
        <v>0</v>
      </c>
      <c r="J66826" s="6">
        <f>Append[[#This Row],[Bottle Sold]]/24</f>
        <v>0</v>
      </c>
      <c r="K66826">
        <f>YEAR(Append[[#This Row],[Date]])</f>
        <v>2025</v>
      </c>
      <c r="L66826">
        <f>MONTH(Append[[#This Row],[Date]])</f>
        <v>9</v>
      </c>
      <c r="M66826">
        <f>INT((Append[[#This Row],[Month]]-1)/3)+1</f>
        <v>3</v>
      </c>
      <c r="N66826" s="6">
        <f>Append[[#This Row],[Price]]*Append[[#This Row],[Bottle Sold]]</f>
        <v>0</v>
      </c>
    </row>
    <row r="66827" spans="1:14">
      <c r="A66827" t="s">
        <v>32</v>
      </c>
      <c r="B66827" t="s">
        <v>75</v>
      </c>
      <c r="C66827" t="s">
        <v>118</v>
      </c>
      <c r="D66827" t="s">
        <v>16</v>
      </c>
      <c r="E66827" t="s">
        <v>107</v>
      </c>
      <c r="F66827">
        <v>40</v>
      </c>
      <c r="G66827" s="7" t="s">
        <v>128</v>
      </c>
      <c r="H66827" s="6">
        <v>0</v>
      </c>
      <c r="I66827" s="6">
        <f>IF(ISNUMBER(SEARCH("6PK",Append[[#This Row],[SKU]])),Append[[#This Row],[Unit Sold]]*6,Append[[#This Row],[Unit Sold]])</f>
        <v>0</v>
      </c>
      <c r="J66827" s="6">
        <f>Append[[#This Row],[Bottle Sold]]/24</f>
        <v>0</v>
      </c>
      <c r="K66827">
        <f>YEAR(Append[[#This Row],[Date]])</f>
        <v>2025</v>
      </c>
      <c r="L66827">
        <f>MONTH(Append[[#This Row],[Date]])</f>
        <v>10</v>
      </c>
      <c r="M66827">
        <f>INT((Append[[#This Row],[Month]]-1)/3)+1</f>
        <v>4</v>
      </c>
      <c r="N66827" s="6">
        <f>Append[[#This Row],[Price]]*Append[[#This Row],[Bottle Sold]]</f>
        <v>0</v>
      </c>
    </row>
    <row r="66828" spans="1:14">
      <c r="A66828" t="s">
        <v>32</v>
      </c>
      <c r="B66828" t="s">
        <v>75</v>
      </c>
      <c r="C66828" t="s">
        <v>118</v>
      </c>
      <c r="D66828" t="s">
        <v>16</v>
      </c>
      <c r="E66828" t="s">
        <v>107</v>
      </c>
      <c r="F66828">
        <v>40</v>
      </c>
      <c r="G66828" s="7" t="s">
        <v>129</v>
      </c>
      <c r="H66828" s="6">
        <v>2418</v>
      </c>
      <c r="I66828" s="6">
        <f>IF(ISNUMBER(SEARCH("6PK",Append[[#This Row],[SKU]])),Append[[#This Row],[Unit Sold]]*6,Append[[#This Row],[Unit Sold]])</f>
        <v>14508</v>
      </c>
      <c r="J66828" s="6">
        <f>Append[[#This Row],[Bottle Sold]]/24</f>
        <v>604.5</v>
      </c>
      <c r="K66828">
        <f>YEAR(Append[[#This Row],[Date]])</f>
        <v>2025</v>
      </c>
      <c r="L66828">
        <f>MONTH(Append[[#This Row],[Date]])</f>
        <v>11</v>
      </c>
      <c r="M66828">
        <f>INT((Append[[#This Row],[Month]]-1)/3)+1</f>
        <v>4</v>
      </c>
      <c r="N66828" s="6">
        <f>Append[[#This Row],[Price]]*Append[[#This Row],[Bottle Sold]]</f>
        <v>580320</v>
      </c>
    </row>
    <row r="66829" spans="1:14">
      <c r="A66829" t="s">
        <v>32</v>
      </c>
      <c r="B66829" t="s">
        <v>75</v>
      </c>
      <c r="C66829" t="s">
        <v>118</v>
      </c>
      <c r="D66829" t="s">
        <v>16</v>
      </c>
      <c r="E66829" t="s">
        <v>107</v>
      </c>
      <c r="F66829">
        <v>40</v>
      </c>
      <c r="G66829" s="7" t="s">
        <v>130</v>
      </c>
      <c r="H66829" s="6">
        <v>0</v>
      </c>
      <c r="I66829" s="6">
        <f>IF(ISNUMBER(SEARCH("6PK",Append[[#This Row],[SKU]])),Append[[#This Row],[Unit Sold]]*6,Append[[#This Row],[Unit Sold]])</f>
        <v>0</v>
      </c>
      <c r="J66829" s="6">
        <f>Append[[#This Row],[Bottle Sold]]/24</f>
        <v>0</v>
      </c>
      <c r="K66829">
        <f>YEAR(Append[[#This Row],[Date]])</f>
        <v>2025</v>
      </c>
      <c r="L66829">
        <f>MONTH(Append[[#This Row],[Date]])</f>
        <v>12</v>
      </c>
      <c r="M66829">
        <f>INT((Append[[#This Row],[Month]]-1)/3)+1</f>
        <v>4</v>
      </c>
      <c r="N66829" s="6">
        <f>Append[[#This Row],[Price]]*Append[[#This Row],[Bottle Sold]]</f>
        <v>0</v>
      </c>
    </row>
    <row r="66830" spans="1:14">
      <c r="A66830" t="s">
        <v>32</v>
      </c>
      <c r="B66830" t="s">
        <v>75</v>
      </c>
      <c r="C66830" t="s">
        <v>118</v>
      </c>
      <c r="D66830" t="s">
        <v>16</v>
      </c>
      <c r="E66830" t="s">
        <v>108</v>
      </c>
      <c r="F66830">
        <v>41</v>
      </c>
      <c r="G66830" s="7" t="s">
        <v>119</v>
      </c>
      <c r="H66830" s="6">
        <v>0</v>
      </c>
      <c r="I66830" s="6">
        <f>IF(ISNUMBER(SEARCH("6PK",Append[[#This Row],[SKU]])),Append[[#This Row],[Unit Sold]]*6,Append[[#This Row],[Unit Sold]])</f>
        <v>0</v>
      </c>
      <c r="J66830" s="6">
        <f>Append[[#This Row],[Bottle Sold]]/24</f>
        <v>0</v>
      </c>
      <c r="K66830">
        <f>YEAR(Append[[#This Row],[Date]])</f>
        <v>2025</v>
      </c>
      <c r="L66830">
        <f>MONTH(Append[[#This Row],[Date]])</f>
        <v>1</v>
      </c>
      <c r="M66830">
        <f>INT((Append[[#This Row],[Month]]-1)/3)+1</f>
        <v>1</v>
      </c>
      <c r="N66830" s="6">
        <f>Append[[#This Row],[Price]]*Append[[#This Row],[Bottle Sold]]</f>
        <v>0</v>
      </c>
    </row>
    <row r="66831" spans="1:14">
      <c r="A66831" t="s">
        <v>32</v>
      </c>
      <c r="B66831" t="s">
        <v>75</v>
      </c>
      <c r="C66831" t="s">
        <v>118</v>
      </c>
      <c r="D66831" t="s">
        <v>16</v>
      </c>
      <c r="E66831" t="s">
        <v>108</v>
      </c>
      <c r="F66831">
        <v>41</v>
      </c>
      <c r="G66831" s="7" t="s">
        <v>120</v>
      </c>
      <c r="H66831" s="6">
        <v>0</v>
      </c>
      <c r="I66831" s="6">
        <f>IF(ISNUMBER(SEARCH("6PK",Append[[#This Row],[SKU]])),Append[[#This Row],[Unit Sold]]*6,Append[[#This Row],[Unit Sold]])</f>
        <v>0</v>
      </c>
      <c r="J66831" s="6">
        <f>Append[[#This Row],[Bottle Sold]]/24</f>
        <v>0</v>
      </c>
      <c r="K66831">
        <f>YEAR(Append[[#This Row],[Date]])</f>
        <v>2025</v>
      </c>
      <c r="L66831">
        <f>MONTH(Append[[#This Row],[Date]])</f>
        <v>2</v>
      </c>
      <c r="M66831">
        <f>INT((Append[[#This Row],[Month]]-1)/3)+1</f>
        <v>1</v>
      </c>
      <c r="N66831" s="6">
        <f>Append[[#This Row],[Price]]*Append[[#This Row],[Bottle Sold]]</f>
        <v>0</v>
      </c>
    </row>
    <row r="66832" spans="1:14">
      <c r="A66832" t="s">
        <v>32</v>
      </c>
      <c r="B66832" t="s">
        <v>75</v>
      </c>
      <c r="C66832" t="s">
        <v>118</v>
      </c>
      <c r="D66832" t="s">
        <v>16</v>
      </c>
      <c r="E66832" t="s">
        <v>108</v>
      </c>
      <c r="F66832">
        <v>41</v>
      </c>
      <c r="G66832" s="7" t="s">
        <v>121</v>
      </c>
      <c r="H66832" s="6">
        <v>0</v>
      </c>
      <c r="I66832" s="6">
        <f>IF(ISNUMBER(SEARCH("6PK",Append[[#This Row],[SKU]])),Append[[#This Row],[Unit Sold]]*6,Append[[#This Row],[Unit Sold]])</f>
        <v>0</v>
      </c>
      <c r="J66832" s="6">
        <f>Append[[#This Row],[Bottle Sold]]/24</f>
        <v>0</v>
      </c>
      <c r="K66832">
        <f>YEAR(Append[[#This Row],[Date]])</f>
        <v>2025</v>
      </c>
      <c r="L66832">
        <f>MONTH(Append[[#This Row],[Date]])</f>
        <v>3</v>
      </c>
      <c r="M66832">
        <f>INT((Append[[#This Row],[Month]]-1)/3)+1</f>
        <v>1</v>
      </c>
      <c r="N66832" s="6">
        <f>Append[[#This Row],[Price]]*Append[[#This Row],[Bottle Sold]]</f>
        <v>0</v>
      </c>
    </row>
    <row r="66833" spans="1:14">
      <c r="A66833" t="s">
        <v>32</v>
      </c>
      <c r="B66833" t="s">
        <v>75</v>
      </c>
      <c r="C66833" t="s">
        <v>118</v>
      </c>
      <c r="D66833" t="s">
        <v>16</v>
      </c>
      <c r="E66833" t="s">
        <v>108</v>
      </c>
      <c r="F66833">
        <v>41</v>
      </c>
      <c r="G66833" s="7" t="s">
        <v>122</v>
      </c>
      <c r="H66833" s="6">
        <v>0</v>
      </c>
      <c r="I66833" s="6">
        <f>IF(ISNUMBER(SEARCH("6PK",Append[[#This Row],[SKU]])),Append[[#This Row],[Unit Sold]]*6,Append[[#This Row],[Unit Sold]])</f>
        <v>0</v>
      </c>
      <c r="J66833" s="6">
        <f>Append[[#This Row],[Bottle Sold]]/24</f>
        <v>0</v>
      </c>
      <c r="K66833">
        <f>YEAR(Append[[#This Row],[Date]])</f>
        <v>2025</v>
      </c>
      <c r="L66833">
        <f>MONTH(Append[[#This Row],[Date]])</f>
        <v>4</v>
      </c>
      <c r="M66833">
        <f>INT((Append[[#This Row],[Month]]-1)/3)+1</f>
        <v>2</v>
      </c>
      <c r="N66833" s="6">
        <f>Append[[#This Row],[Price]]*Append[[#This Row],[Bottle Sold]]</f>
        <v>0</v>
      </c>
    </row>
    <row r="66834" spans="1:14">
      <c r="A66834" t="s">
        <v>32</v>
      </c>
      <c r="B66834" t="s">
        <v>75</v>
      </c>
      <c r="C66834" t="s">
        <v>118</v>
      </c>
      <c r="D66834" t="s">
        <v>16</v>
      </c>
      <c r="E66834" t="s">
        <v>108</v>
      </c>
      <c r="F66834">
        <v>41</v>
      </c>
      <c r="G66834" s="7" t="s">
        <v>123</v>
      </c>
      <c r="H66834" s="6">
        <v>542</v>
      </c>
      <c r="I66834" s="6">
        <f>IF(ISNUMBER(SEARCH("6PK",Append[[#This Row],[SKU]])),Append[[#This Row],[Unit Sold]]*6,Append[[#This Row],[Unit Sold]])</f>
        <v>542</v>
      </c>
      <c r="J66834" s="6">
        <f>Append[[#This Row],[Bottle Sold]]/24</f>
        <v>22.583333333333332</v>
      </c>
      <c r="K66834">
        <f>YEAR(Append[[#This Row],[Date]])</f>
        <v>2025</v>
      </c>
      <c r="L66834">
        <f>MONTH(Append[[#This Row],[Date]])</f>
        <v>5</v>
      </c>
      <c r="M66834">
        <f>INT((Append[[#This Row],[Month]]-1)/3)+1</f>
        <v>2</v>
      </c>
      <c r="N66834" s="6">
        <f>Append[[#This Row],[Price]]*Append[[#This Row],[Bottle Sold]]</f>
        <v>22222</v>
      </c>
    </row>
    <row r="66835" spans="1:14">
      <c r="A66835" t="s">
        <v>32</v>
      </c>
      <c r="B66835" t="s">
        <v>75</v>
      </c>
      <c r="C66835" t="s">
        <v>118</v>
      </c>
      <c r="D66835" t="s">
        <v>16</v>
      </c>
      <c r="E66835" t="s">
        <v>108</v>
      </c>
      <c r="F66835">
        <v>41</v>
      </c>
      <c r="G66835" s="7" t="s">
        <v>124</v>
      </c>
      <c r="H66835" s="6">
        <v>0</v>
      </c>
      <c r="I66835" s="6">
        <f>IF(ISNUMBER(SEARCH("6PK",Append[[#This Row],[SKU]])),Append[[#This Row],[Unit Sold]]*6,Append[[#This Row],[Unit Sold]])</f>
        <v>0</v>
      </c>
      <c r="J66835" s="6">
        <f>Append[[#This Row],[Bottle Sold]]/24</f>
        <v>0</v>
      </c>
      <c r="K66835">
        <f>YEAR(Append[[#This Row],[Date]])</f>
        <v>2025</v>
      </c>
      <c r="L66835">
        <f>MONTH(Append[[#This Row],[Date]])</f>
        <v>6</v>
      </c>
      <c r="M66835">
        <f>INT((Append[[#This Row],[Month]]-1)/3)+1</f>
        <v>2</v>
      </c>
      <c r="N66835" s="6">
        <f>Append[[#This Row],[Price]]*Append[[#This Row],[Bottle Sold]]</f>
        <v>0</v>
      </c>
    </row>
    <row r="66836" spans="1:14">
      <c r="A66836" t="s">
        <v>32</v>
      </c>
      <c r="B66836" t="s">
        <v>75</v>
      </c>
      <c r="C66836" t="s">
        <v>118</v>
      </c>
      <c r="D66836" t="s">
        <v>16</v>
      </c>
      <c r="E66836" t="s">
        <v>108</v>
      </c>
      <c r="F66836">
        <v>41</v>
      </c>
      <c r="G66836" s="7" t="s">
        <v>125</v>
      </c>
      <c r="H66836" s="6">
        <v>0</v>
      </c>
      <c r="I66836" s="6">
        <f>IF(ISNUMBER(SEARCH("6PK",Append[[#This Row],[SKU]])),Append[[#This Row],[Unit Sold]]*6,Append[[#This Row],[Unit Sold]])</f>
        <v>0</v>
      </c>
      <c r="J66836" s="6">
        <f>Append[[#This Row],[Bottle Sold]]/24</f>
        <v>0</v>
      </c>
      <c r="K66836">
        <f>YEAR(Append[[#This Row],[Date]])</f>
        <v>2025</v>
      </c>
      <c r="L66836">
        <f>MONTH(Append[[#This Row],[Date]])</f>
        <v>7</v>
      </c>
      <c r="M66836">
        <f>INT((Append[[#This Row],[Month]]-1)/3)+1</f>
        <v>3</v>
      </c>
      <c r="N66836" s="6">
        <f>Append[[#This Row],[Price]]*Append[[#This Row],[Bottle Sold]]</f>
        <v>0</v>
      </c>
    </row>
    <row r="66837" spans="1:14">
      <c r="A66837" t="s">
        <v>32</v>
      </c>
      <c r="B66837" t="s">
        <v>75</v>
      </c>
      <c r="C66837" t="s">
        <v>118</v>
      </c>
      <c r="D66837" t="s">
        <v>16</v>
      </c>
      <c r="E66837" t="s">
        <v>108</v>
      </c>
      <c r="F66837">
        <v>41</v>
      </c>
      <c r="G66837" s="7" t="s">
        <v>126</v>
      </c>
      <c r="H66837" s="6">
        <v>542</v>
      </c>
      <c r="I66837" s="6">
        <f>IF(ISNUMBER(SEARCH("6PK",Append[[#This Row],[SKU]])),Append[[#This Row],[Unit Sold]]*6,Append[[#This Row],[Unit Sold]])</f>
        <v>542</v>
      </c>
      <c r="J66837" s="6">
        <f>Append[[#This Row],[Bottle Sold]]/24</f>
        <v>22.583333333333332</v>
      </c>
      <c r="K66837">
        <f>YEAR(Append[[#This Row],[Date]])</f>
        <v>2025</v>
      </c>
      <c r="L66837">
        <f>MONTH(Append[[#This Row],[Date]])</f>
        <v>8</v>
      </c>
      <c r="M66837">
        <f>INT((Append[[#This Row],[Month]]-1)/3)+1</f>
        <v>3</v>
      </c>
      <c r="N66837" s="6">
        <f>Append[[#This Row],[Price]]*Append[[#This Row],[Bottle Sold]]</f>
        <v>22222</v>
      </c>
    </row>
    <row r="66838" spans="1:14">
      <c r="A66838" t="s">
        <v>32</v>
      </c>
      <c r="B66838" t="s">
        <v>75</v>
      </c>
      <c r="C66838" t="s">
        <v>118</v>
      </c>
      <c r="D66838" t="s">
        <v>16</v>
      </c>
      <c r="E66838" t="s">
        <v>108</v>
      </c>
      <c r="F66838">
        <v>41</v>
      </c>
      <c r="G66838" s="7" t="s">
        <v>127</v>
      </c>
      <c r="H66838" s="6">
        <v>0</v>
      </c>
      <c r="I66838" s="6">
        <f>IF(ISNUMBER(SEARCH("6PK",Append[[#This Row],[SKU]])),Append[[#This Row],[Unit Sold]]*6,Append[[#This Row],[Unit Sold]])</f>
        <v>0</v>
      </c>
      <c r="J66838" s="6">
        <f>Append[[#This Row],[Bottle Sold]]/24</f>
        <v>0</v>
      </c>
      <c r="K66838">
        <f>YEAR(Append[[#This Row],[Date]])</f>
        <v>2025</v>
      </c>
      <c r="L66838">
        <f>MONTH(Append[[#This Row],[Date]])</f>
        <v>9</v>
      </c>
      <c r="M66838">
        <f>INT((Append[[#This Row],[Month]]-1)/3)+1</f>
        <v>3</v>
      </c>
      <c r="N66838" s="6">
        <f>Append[[#This Row],[Price]]*Append[[#This Row],[Bottle Sold]]</f>
        <v>0</v>
      </c>
    </row>
    <row r="66839" spans="1:14">
      <c r="A66839" t="s">
        <v>32</v>
      </c>
      <c r="B66839" t="s">
        <v>75</v>
      </c>
      <c r="C66839" t="s">
        <v>118</v>
      </c>
      <c r="D66839" t="s">
        <v>16</v>
      </c>
      <c r="E66839" t="s">
        <v>108</v>
      </c>
      <c r="F66839">
        <v>41</v>
      </c>
      <c r="G66839" s="7" t="s">
        <v>128</v>
      </c>
      <c r="H66839" s="6">
        <v>0</v>
      </c>
      <c r="I66839" s="6">
        <f>IF(ISNUMBER(SEARCH("6PK",Append[[#This Row],[SKU]])),Append[[#This Row],[Unit Sold]]*6,Append[[#This Row],[Unit Sold]])</f>
        <v>0</v>
      </c>
      <c r="J66839" s="6">
        <f>Append[[#This Row],[Bottle Sold]]/24</f>
        <v>0</v>
      </c>
      <c r="K66839">
        <f>YEAR(Append[[#This Row],[Date]])</f>
        <v>2025</v>
      </c>
      <c r="L66839">
        <f>MONTH(Append[[#This Row],[Date]])</f>
        <v>10</v>
      </c>
      <c r="M66839">
        <f>INT((Append[[#This Row],[Month]]-1)/3)+1</f>
        <v>4</v>
      </c>
      <c r="N66839" s="6">
        <f>Append[[#This Row],[Price]]*Append[[#This Row],[Bottle Sold]]</f>
        <v>0</v>
      </c>
    </row>
    <row r="66840" spans="1:14">
      <c r="A66840" t="s">
        <v>32</v>
      </c>
      <c r="B66840" t="s">
        <v>75</v>
      </c>
      <c r="C66840" t="s">
        <v>118</v>
      </c>
      <c r="D66840" t="s">
        <v>16</v>
      </c>
      <c r="E66840" t="s">
        <v>108</v>
      </c>
      <c r="F66840">
        <v>41</v>
      </c>
      <c r="G66840" s="7" t="s">
        <v>129</v>
      </c>
      <c r="H66840" s="6">
        <v>3224</v>
      </c>
      <c r="I66840" s="6">
        <f>IF(ISNUMBER(SEARCH("6PK",Append[[#This Row],[SKU]])),Append[[#This Row],[Unit Sold]]*6,Append[[#This Row],[Unit Sold]])</f>
        <v>3224</v>
      </c>
      <c r="J66840" s="6">
        <f>Append[[#This Row],[Bottle Sold]]/24</f>
        <v>134.33333333333334</v>
      </c>
      <c r="K66840">
        <f>YEAR(Append[[#This Row],[Date]])</f>
        <v>2025</v>
      </c>
      <c r="L66840">
        <f>MONTH(Append[[#This Row],[Date]])</f>
        <v>11</v>
      </c>
      <c r="M66840">
        <f>INT((Append[[#This Row],[Month]]-1)/3)+1</f>
        <v>4</v>
      </c>
      <c r="N66840" s="6">
        <f>Append[[#This Row],[Price]]*Append[[#This Row],[Bottle Sold]]</f>
        <v>132184</v>
      </c>
    </row>
    <row r="66841" spans="1:14">
      <c r="A66841" t="s">
        <v>32</v>
      </c>
      <c r="B66841" t="s">
        <v>75</v>
      </c>
      <c r="C66841" t="s">
        <v>118</v>
      </c>
      <c r="D66841" t="s">
        <v>16</v>
      </c>
      <c r="E66841" t="s">
        <v>108</v>
      </c>
      <c r="F66841">
        <v>41</v>
      </c>
      <c r="G66841" s="7" t="s">
        <v>130</v>
      </c>
      <c r="H66841" s="6">
        <v>542</v>
      </c>
      <c r="I66841" s="6">
        <f>IF(ISNUMBER(SEARCH("6PK",Append[[#This Row],[SKU]])),Append[[#This Row],[Unit Sold]]*6,Append[[#This Row],[Unit Sold]])</f>
        <v>542</v>
      </c>
      <c r="J66841" s="6">
        <f>Append[[#This Row],[Bottle Sold]]/24</f>
        <v>22.583333333333332</v>
      </c>
      <c r="K66841">
        <f>YEAR(Append[[#This Row],[Date]])</f>
        <v>2025</v>
      </c>
      <c r="L66841">
        <f>MONTH(Append[[#This Row],[Date]])</f>
        <v>12</v>
      </c>
      <c r="M66841">
        <f>INT((Append[[#This Row],[Month]]-1)/3)+1</f>
        <v>4</v>
      </c>
      <c r="N66841" s="6">
        <f>Append[[#This Row],[Price]]*Append[[#This Row],[Bottle Sold]]</f>
        <v>22222</v>
      </c>
    </row>
    <row r="66842" spans="1:14">
      <c r="A66842" t="s">
        <v>32</v>
      </c>
      <c r="B66842" t="s">
        <v>75</v>
      </c>
      <c r="C66842" t="s">
        <v>118</v>
      </c>
      <c r="D66842" t="s">
        <v>16</v>
      </c>
      <c r="E66842" t="s">
        <v>109</v>
      </c>
      <c r="F66842">
        <v>43.5</v>
      </c>
      <c r="G66842" s="7" t="s">
        <v>119</v>
      </c>
      <c r="H66842" s="6">
        <v>0</v>
      </c>
      <c r="I66842" s="6">
        <f>IF(ISNUMBER(SEARCH("6PK",Append[[#This Row],[SKU]])),Append[[#This Row],[Unit Sold]]*6,Append[[#This Row],[Unit Sold]])</f>
        <v>0</v>
      </c>
      <c r="J66842" s="6">
        <f>Append[[#This Row],[Bottle Sold]]/24</f>
        <v>0</v>
      </c>
      <c r="K66842">
        <f>YEAR(Append[[#This Row],[Date]])</f>
        <v>2025</v>
      </c>
      <c r="L66842">
        <f>MONTH(Append[[#This Row],[Date]])</f>
        <v>1</v>
      </c>
      <c r="M66842">
        <f>INT((Append[[#This Row],[Month]]-1)/3)+1</f>
        <v>1</v>
      </c>
      <c r="N66842" s="6">
        <f>Append[[#This Row],[Price]]*Append[[#This Row],[Bottle Sold]]</f>
        <v>0</v>
      </c>
    </row>
    <row r="66843" spans="1:14">
      <c r="A66843" t="s">
        <v>32</v>
      </c>
      <c r="B66843" t="s">
        <v>75</v>
      </c>
      <c r="C66843" t="s">
        <v>118</v>
      </c>
      <c r="D66843" t="s">
        <v>16</v>
      </c>
      <c r="E66843" t="s">
        <v>109</v>
      </c>
      <c r="F66843">
        <v>43.5</v>
      </c>
      <c r="G66843" s="7" t="s">
        <v>120</v>
      </c>
      <c r="H66843" s="6">
        <v>0</v>
      </c>
      <c r="I66843" s="6">
        <f>IF(ISNUMBER(SEARCH("6PK",Append[[#This Row],[SKU]])),Append[[#This Row],[Unit Sold]]*6,Append[[#This Row],[Unit Sold]])</f>
        <v>0</v>
      </c>
      <c r="J66843" s="6">
        <f>Append[[#This Row],[Bottle Sold]]/24</f>
        <v>0</v>
      </c>
      <c r="K66843">
        <f>YEAR(Append[[#This Row],[Date]])</f>
        <v>2025</v>
      </c>
      <c r="L66843">
        <f>MONTH(Append[[#This Row],[Date]])</f>
        <v>2</v>
      </c>
      <c r="M66843">
        <f>INT((Append[[#This Row],[Month]]-1)/3)+1</f>
        <v>1</v>
      </c>
      <c r="N66843" s="6">
        <f>Append[[#This Row],[Price]]*Append[[#This Row],[Bottle Sold]]</f>
        <v>0</v>
      </c>
    </row>
    <row r="66844" spans="1:14">
      <c r="A66844" t="s">
        <v>32</v>
      </c>
      <c r="B66844" t="s">
        <v>75</v>
      </c>
      <c r="C66844" t="s">
        <v>118</v>
      </c>
      <c r="D66844" t="s">
        <v>16</v>
      </c>
      <c r="E66844" t="s">
        <v>109</v>
      </c>
      <c r="F66844">
        <v>43.5</v>
      </c>
      <c r="G66844" s="7" t="s">
        <v>121</v>
      </c>
      <c r="H66844" s="6">
        <v>6138</v>
      </c>
      <c r="I66844" s="6">
        <f>IF(ISNUMBER(SEARCH("6PK",Append[[#This Row],[SKU]])),Append[[#This Row],[Unit Sold]]*6,Append[[#This Row],[Unit Sold]])</f>
        <v>36828</v>
      </c>
      <c r="J66844" s="6">
        <f>Append[[#This Row],[Bottle Sold]]/24</f>
        <v>1534.5</v>
      </c>
      <c r="K66844">
        <f>YEAR(Append[[#This Row],[Date]])</f>
        <v>2025</v>
      </c>
      <c r="L66844">
        <f>MONTH(Append[[#This Row],[Date]])</f>
        <v>3</v>
      </c>
      <c r="M66844">
        <f>INT((Append[[#This Row],[Month]]-1)/3)+1</f>
        <v>1</v>
      </c>
      <c r="N66844" s="6">
        <f>Append[[#This Row],[Price]]*Append[[#This Row],[Bottle Sold]]</f>
        <v>1602018</v>
      </c>
    </row>
    <row r="66845" spans="1:14">
      <c r="A66845" t="s">
        <v>32</v>
      </c>
      <c r="B66845" t="s">
        <v>75</v>
      </c>
      <c r="C66845" t="s">
        <v>118</v>
      </c>
      <c r="D66845" t="s">
        <v>16</v>
      </c>
      <c r="E66845" t="s">
        <v>109</v>
      </c>
      <c r="F66845">
        <v>43.5</v>
      </c>
      <c r="G66845" s="7" t="s">
        <v>122</v>
      </c>
      <c r="H66845" s="6">
        <v>3627</v>
      </c>
      <c r="I66845" s="6">
        <f>IF(ISNUMBER(SEARCH("6PK",Append[[#This Row],[SKU]])),Append[[#This Row],[Unit Sold]]*6,Append[[#This Row],[Unit Sold]])</f>
        <v>21762</v>
      </c>
      <c r="J66845" s="6">
        <f>Append[[#This Row],[Bottle Sold]]/24</f>
        <v>906.75</v>
      </c>
      <c r="K66845">
        <f>YEAR(Append[[#This Row],[Date]])</f>
        <v>2025</v>
      </c>
      <c r="L66845">
        <f>MONTH(Append[[#This Row],[Date]])</f>
        <v>4</v>
      </c>
      <c r="M66845">
        <f>INT((Append[[#This Row],[Month]]-1)/3)+1</f>
        <v>2</v>
      </c>
      <c r="N66845" s="6">
        <f>Append[[#This Row],[Price]]*Append[[#This Row],[Bottle Sold]]</f>
        <v>946647</v>
      </c>
    </row>
    <row r="66846" spans="1:14">
      <c r="A66846" t="s">
        <v>32</v>
      </c>
      <c r="B66846" t="s">
        <v>75</v>
      </c>
      <c r="C66846" t="s">
        <v>118</v>
      </c>
      <c r="D66846" t="s">
        <v>16</v>
      </c>
      <c r="E66846" t="s">
        <v>109</v>
      </c>
      <c r="F66846">
        <v>43.5</v>
      </c>
      <c r="G66846" s="7" t="s">
        <v>123</v>
      </c>
      <c r="H66846" s="6">
        <v>0</v>
      </c>
      <c r="I66846" s="6">
        <f>IF(ISNUMBER(SEARCH("6PK",Append[[#This Row],[SKU]])),Append[[#This Row],[Unit Sold]]*6,Append[[#This Row],[Unit Sold]])</f>
        <v>0</v>
      </c>
      <c r="J66846" s="6">
        <f>Append[[#This Row],[Bottle Sold]]/24</f>
        <v>0</v>
      </c>
      <c r="K66846">
        <f>YEAR(Append[[#This Row],[Date]])</f>
        <v>2025</v>
      </c>
      <c r="L66846">
        <f>MONTH(Append[[#This Row],[Date]])</f>
        <v>5</v>
      </c>
      <c r="M66846">
        <f>INT((Append[[#This Row],[Month]]-1)/3)+1</f>
        <v>2</v>
      </c>
      <c r="N66846" s="6">
        <f>Append[[#This Row],[Price]]*Append[[#This Row],[Bottle Sold]]</f>
        <v>0</v>
      </c>
    </row>
    <row r="66847" spans="1:14">
      <c r="A66847" t="s">
        <v>32</v>
      </c>
      <c r="B66847" t="s">
        <v>75</v>
      </c>
      <c r="C66847" t="s">
        <v>118</v>
      </c>
      <c r="D66847" t="s">
        <v>16</v>
      </c>
      <c r="E66847" t="s">
        <v>109</v>
      </c>
      <c r="F66847">
        <v>43.5</v>
      </c>
      <c r="G66847" s="7" t="s">
        <v>124</v>
      </c>
      <c r="H66847" s="6">
        <v>0</v>
      </c>
      <c r="I66847" s="6">
        <f>IF(ISNUMBER(SEARCH("6PK",Append[[#This Row],[SKU]])),Append[[#This Row],[Unit Sold]]*6,Append[[#This Row],[Unit Sold]])</f>
        <v>0</v>
      </c>
      <c r="J66847" s="6">
        <f>Append[[#This Row],[Bottle Sold]]/24</f>
        <v>0</v>
      </c>
      <c r="K66847">
        <f>YEAR(Append[[#This Row],[Date]])</f>
        <v>2025</v>
      </c>
      <c r="L66847">
        <f>MONTH(Append[[#This Row],[Date]])</f>
        <v>6</v>
      </c>
      <c r="M66847">
        <f>INT((Append[[#This Row],[Month]]-1)/3)+1</f>
        <v>2</v>
      </c>
      <c r="N66847" s="6">
        <f>Append[[#This Row],[Price]]*Append[[#This Row],[Bottle Sold]]</f>
        <v>0</v>
      </c>
    </row>
    <row r="66848" spans="1:14">
      <c r="A66848" t="s">
        <v>32</v>
      </c>
      <c r="B66848" t="s">
        <v>75</v>
      </c>
      <c r="C66848" t="s">
        <v>118</v>
      </c>
      <c r="D66848" t="s">
        <v>16</v>
      </c>
      <c r="E66848" t="s">
        <v>109</v>
      </c>
      <c r="F66848">
        <v>43.5</v>
      </c>
      <c r="G66848" s="7" t="s">
        <v>125</v>
      </c>
      <c r="H66848" s="6">
        <v>0</v>
      </c>
      <c r="I66848" s="6">
        <f>IF(ISNUMBER(SEARCH("6PK",Append[[#This Row],[SKU]])),Append[[#This Row],[Unit Sold]]*6,Append[[#This Row],[Unit Sold]])</f>
        <v>0</v>
      </c>
      <c r="J66848" s="6">
        <f>Append[[#This Row],[Bottle Sold]]/24</f>
        <v>0</v>
      </c>
      <c r="K66848">
        <f>YEAR(Append[[#This Row],[Date]])</f>
        <v>2025</v>
      </c>
      <c r="L66848">
        <f>MONTH(Append[[#This Row],[Date]])</f>
        <v>7</v>
      </c>
      <c r="M66848">
        <f>INT((Append[[#This Row],[Month]]-1)/3)+1</f>
        <v>3</v>
      </c>
      <c r="N66848" s="6">
        <f>Append[[#This Row],[Price]]*Append[[#This Row],[Bottle Sold]]</f>
        <v>0</v>
      </c>
    </row>
    <row r="66849" spans="1:14">
      <c r="A66849" t="s">
        <v>32</v>
      </c>
      <c r="B66849" t="s">
        <v>75</v>
      </c>
      <c r="C66849" t="s">
        <v>118</v>
      </c>
      <c r="D66849" t="s">
        <v>16</v>
      </c>
      <c r="E66849" t="s">
        <v>109</v>
      </c>
      <c r="F66849">
        <v>43.5</v>
      </c>
      <c r="G66849" s="7" t="s">
        <v>126</v>
      </c>
      <c r="H66849" s="6">
        <v>0</v>
      </c>
      <c r="I66849" s="6">
        <f>IF(ISNUMBER(SEARCH("6PK",Append[[#This Row],[SKU]])),Append[[#This Row],[Unit Sold]]*6,Append[[#This Row],[Unit Sold]])</f>
        <v>0</v>
      </c>
      <c r="J66849" s="6">
        <f>Append[[#This Row],[Bottle Sold]]/24</f>
        <v>0</v>
      </c>
      <c r="K66849">
        <f>YEAR(Append[[#This Row],[Date]])</f>
        <v>2025</v>
      </c>
      <c r="L66849">
        <f>MONTH(Append[[#This Row],[Date]])</f>
        <v>8</v>
      </c>
      <c r="M66849">
        <f>INT((Append[[#This Row],[Month]]-1)/3)+1</f>
        <v>3</v>
      </c>
      <c r="N66849" s="6">
        <f>Append[[#This Row],[Price]]*Append[[#This Row],[Bottle Sold]]</f>
        <v>0</v>
      </c>
    </row>
    <row r="66850" spans="1:14">
      <c r="A66850" t="s">
        <v>32</v>
      </c>
      <c r="B66850" t="s">
        <v>75</v>
      </c>
      <c r="C66850" t="s">
        <v>118</v>
      </c>
      <c r="D66850" t="s">
        <v>16</v>
      </c>
      <c r="E66850" t="s">
        <v>109</v>
      </c>
      <c r="F66850">
        <v>43.5</v>
      </c>
      <c r="G66850" s="7" t="s">
        <v>127</v>
      </c>
      <c r="H66850" s="6">
        <v>10044</v>
      </c>
      <c r="I66850" s="6">
        <f>IF(ISNUMBER(SEARCH("6PK",Append[[#This Row],[SKU]])),Append[[#This Row],[Unit Sold]]*6,Append[[#This Row],[Unit Sold]])</f>
        <v>60264</v>
      </c>
      <c r="J66850" s="6">
        <f>Append[[#This Row],[Bottle Sold]]/24</f>
        <v>2511</v>
      </c>
      <c r="K66850">
        <f>YEAR(Append[[#This Row],[Date]])</f>
        <v>2025</v>
      </c>
      <c r="L66850">
        <f>MONTH(Append[[#This Row],[Date]])</f>
        <v>9</v>
      </c>
      <c r="M66850">
        <f>INT((Append[[#This Row],[Month]]-1)/3)+1</f>
        <v>3</v>
      </c>
      <c r="N66850" s="6">
        <f>Append[[#This Row],[Price]]*Append[[#This Row],[Bottle Sold]]</f>
        <v>2621484</v>
      </c>
    </row>
    <row r="66851" spans="1:14">
      <c r="A66851" t="s">
        <v>32</v>
      </c>
      <c r="B66851" t="s">
        <v>75</v>
      </c>
      <c r="C66851" t="s">
        <v>118</v>
      </c>
      <c r="D66851" t="s">
        <v>16</v>
      </c>
      <c r="E66851" t="s">
        <v>109</v>
      </c>
      <c r="F66851">
        <v>43.5</v>
      </c>
      <c r="G66851" s="7" t="s">
        <v>128</v>
      </c>
      <c r="H66851" s="6">
        <v>0</v>
      </c>
      <c r="I66851" s="6">
        <f>IF(ISNUMBER(SEARCH("6PK",Append[[#This Row],[SKU]])),Append[[#This Row],[Unit Sold]]*6,Append[[#This Row],[Unit Sold]])</f>
        <v>0</v>
      </c>
      <c r="J66851" s="6">
        <f>Append[[#This Row],[Bottle Sold]]/24</f>
        <v>0</v>
      </c>
      <c r="K66851">
        <f>YEAR(Append[[#This Row],[Date]])</f>
        <v>2025</v>
      </c>
      <c r="L66851">
        <f>MONTH(Append[[#This Row],[Date]])</f>
        <v>10</v>
      </c>
      <c r="M66851">
        <f>INT((Append[[#This Row],[Month]]-1)/3)+1</f>
        <v>4</v>
      </c>
      <c r="N66851" s="6">
        <f>Append[[#This Row],[Price]]*Append[[#This Row],[Bottle Sold]]</f>
        <v>0</v>
      </c>
    </row>
    <row r="66852" spans="1:14">
      <c r="A66852" t="s">
        <v>32</v>
      </c>
      <c r="B66852" t="s">
        <v>75</v>
      </c>
      <c r="C66852" t="s">
        <v>118</v>
      </c>
      <c r="D66852" t="s">
        <v>16</v>
      </c>
      <c r="E66852" t="s">
        <v>109</v>
      </c>
      <c r="F66852">
        <v>43.5</v>
      </c>
      <c r="G66852" s="7" t="s">
        <v>129</v>
      </c>
      <c r="H66852" s="6">
        <v>0</v>
      </c>
      <c r="I66852" s="6">
        <f>IF(ISNUMBER(SEARCH("6PK",Append[[#This Row],[SKU]])),Append[[#This Row],[Unit Sold]]*6,Append[[#This Row],[Unit Sold]])</f>
        <v>0</v>
      </c>
      <c r="J66852" s="6">
        <f>Append[[#This Row],[Bottle Sold]]/24</f>
        <v>0</v>
      </c>
      <c r="K66852">
        <f>YEAR(Append[[#This Row],[Date]])</f>
        <v>2025</v>
      </c>
      <c r="L66852">
        <f>MONTH(Append[[#This Row],[Date]])</f>
        <v>11</v>
      </c>
      <c r="M66852">
        <f>INT((Append[[#This Row],[Month]]-1)/3)+1</f>
        <v>4</v>
      </c>
      <c r="N66852" s="6">
        <f>Append[[#This Row],[Price]]*Append[[#This Row],[Bottle Sold]]</f>
        <v>0</v>
      </c>
    </row>
    <row r="66853" spans="1:14">
      <c r="A66853" t="s">
        <v>32</v>
      </c>
      <c r="B66853" t="s">
        <v>75</v>
      </c>
      <c r="C66853" t="s">
        <v>118</v>
      </c>
      <c r="D66853" t="s">
        <v>16</v>
      </c>
      <c r="E66853" t="s">
        <v>109</v>
      </c>
      <c r="F66853">
        <v>43.5</v>
      </c>
      <c r="G66853" s="7" t="s">
        <v>130</v>
      </c>
      <c r="H66853" s="6">
        <v>0</v>
      </c>
      <c r="I66853" s="6">
        <f>IF(ISNUMBER(SEARCH("6PK",Append[[#This Row],[SKU]])),Append[[#This Row],[Unit Sold]]*6,Append[[#This Row],[Unit Sold]])</f>
        <v>0</v>
      </c>
      <c r="J66853" s="6">
        <f>Append[[#This Row],[Bottle Sold]]/24</f>
        <v>0</v>
      </c>
      <c r="K66853">
        <f>YEAR(Append[[#This Row],[Date]])</f>
        <v>2025</v>
      </c>
      <c r="L66853">
        <f>MONTH(Append[[#This Row],[Date]])</f>
        <v>12</v>
      </c>
      <c r="M66853">
        <f>INT((Append[[#This Row],[Month]]-1)/3)+1</f>
        <v>4</v>
      </c>
      <c r="N66853" s="6">
        <f>Append[[#This Row],[Price]]*Append[[#This Row],[Bottle Sold]]</f>
        <v>0</v>
      </c>
    </row>
    <row r="66854" spans="1:14">
      <c r="A66854" t="s">
        <v>32</v>
      </c>
      <c r="B66854" t="s">
        <v>75</v>
      </c>
      <c r="C66854" t="s">
        <v>118</v>
      </c>
      <c r="D66854" t="s">
        <v>16</v>
      </c>
      <c r="E66854" t="s">
        <v>110</v>
      </c>
      <c r="F66854">
        <v>41</v>
      </c>
      <c r="G66854" s="7" t="s">
        <v>119</v>
      </c>
      <c r="H66854" s="6">
        <v>0</v>
      </c>
      <c r="I66854" s="6">
        <f>IF(ISNUMBER(SEARCH("6PK",Append[[#This Row],[SKU]])),Append[[#This Row],[Unit Sold]]*6,Append[[#This Row],[Unit Sold]])</f>
        <v>0</v>
      </c>
      <c r="J66854" s="6">
        <f>Append[[#This Row],[Bottle Sold]]/24</f>
        <v>0</v>
      </c>
      <c r="K66854">
        <f>YEAR(Append[[#This Row],[Date]])</f>
        <v>2025</v>
      </c>
      <c r="L66854">
        <f>MONTH(Append[[#This Row],[Date]])</f>
        <v>1</v>
      </c>
      <c r="M66854">
        <f>INT((Append[[#This Row],[Month]]-1)/3)+1</f>
        <v>1</v>
      </c>
      <c r="N66854" s="6">
        <f>Append[[#This Row],[Price]]*Append[[#This Row],[Bottle Sold]]</f>
        <v>0</v>
      </c>
    </row>
    <row r="66855" spans="1:14">
      <c r="A66855" t="s">
        <v>32</v>
      </c>
      <c r="B66855" t="s">
        <v>75</v>
      </c>
      <c r="C66855" t="s">
        <v>118</v>
      </c>
      <c r="D66855" t="s">
        <v>16</v>
      </c>
      <c r="E66855" t="s">
        <v>110</v>
      </c>
      <c r="F66855">
        <v>41</v>
      </c>
      <c r="G66855" s="7" t="s">
        <v>120</v>
      </c>
      <c r="H66855" s="6">
        <v>0</v>
      </c>
      <c r="I66855" s="6">
        <f>IF(ISNUMBER(SEARCH("6PK",Append[[#This Row],[SKU]])),Append[[#This Row],[Unit Sold]]*6,Append[[#This Row],[Unit Sold]])</f>
        <v>0</v>
      </c>
      <c r="J66855" s="6">
        <f>Append[[#This Row],[Bottle Sold]]/24</f>
        <v>0</v>
      </c>
      <c r="K66855">
        <f>YEAR(Append[[#This Row],[Date]])</f>
        <v>2025</v>
      </c>
      <c r="L66855">
        <f>MONTH(Append[[#This Row],[Date]])</f>
        <v>2</v>
      </c>
      <c r="M66855">
        <f>INT((Append[[#This Row],[Month]]-1)/3)+1</f>
        <v>1</v>
      </c>
      <c r="N66855" s="6">
        <f>Append[[#This Row],[Price]]*Append[[#This Row],[Bottle Sold]]</f>
        <v>0</v>
      </c>
    </row>
    <row r="66856" spans="1:14">
      <c r="A66856" t="s">
        <v>32</v>
      </c>
      <c r="B66856" t="s">
        <v>75</v>
      </c>
      <c r="C66856" t="s">
        <v>118</v>
      </c>
      <c r="D66856" t="s">
        <v>16</v>
      </c>
      <c r="E66856" t="s">
        <v>110</v>
      </c>
      <c r="F66856">
        <v>41</v>
      </c>
      <c r="G66856" s="7" t="s">
        <v>121</v>
      </c>
      <c r="H66856" s="6">
        <v>0</v>
      </c>
      <c r="I66856" s="6">
        <f>IF(ISNUMBER(SEARCH("6PK",Append[[#This Row],[SKU]])),Append[[#This Row],[Unit Sold]]*6,Append[[#This Row],[Unit Sold]])</f>
        <v>0</v>
      </c>
      <c r="J66856" s="6">
        <f>Append[[#This Row],[Bottle Sold]]/24</f>
        <v>0</v>
      </c>
      <c r="K66856">
        <f>YEAR(Append[[#This Row],[Date]])</f>
        <v>2025</v>
      </c>
      <c r="L66856">
        <f>MONTH(Append[[#This Row],[Date]])</f>
        <v>3</v>
      </c>
      <c r="M66856">
        <f>INT((Append[[#This Row],[Month]]-1)/3)+1</f>
        <v>1</v>
      </c>
      <c r="N66856" s="6">
        <f>Append[[#This Row],[Price]]*Append[[#This Row],[Bottle Sold]]</f>
        <v>0</v>
      </c>
    </row>
    <row r="66857" spans="1:14">
      <c r="A66857" t="s">
        <v>32</v>
      </c>
      <c r="B66857" t="s">
        <v>75</v>
      </c>
      <c r="C66857" t="s">
        <v>118</v>
      </c>
      <c r="D66857" t="s">
        <v>16</v>
      </c>
      <c r="E66857" t="s">
        <v>110</v>
      </c>
      <c r="F66857">
        <v>41</v>
      </c>
      <c r="G66857" s="7" t="s">
        <v>122</v>
      </c>
      <c r="H66857" s="6">
        <v>0</v>
      </c>
      <c r="I66857" s="6">
        <f>IF(ISNUMBER(SEARCH("6PK",Append[[#This Row],[SKU]])),Append[[#This Row],[Unit Sold]]*6,Append[[#This Row],[Unit Sold]])</f>
        <v>0</v>
      </c>
      <c r="J66857" s="6">
        <f>Append[[#This Row],[Bottle Sold]]/24</f>
        <v>0</v>
      </c>
      <c r="K66857">
        <f>YEAR(Append[[#This Row],[Date]])</f>
        <v>2025</v>
      </c>
      <c r="L66857">
        <f>MONTH(Append[[#This Row],[Date]])</f>
        <v>4</v>
      </c>
      <c r="M66857">
        <f>INT((Append[[#This Row],[Month]]-1)/3)+1</f>
        <v>2</v>
      </c>
      <c r="N66857" s="6">
        <f>Append[[#This Row],[Price]]*Append[[#This Row],[Bottle Sold]]</f>
        <v>0</v>
      </c>
    </row>
    <row r="66858" spans="1:14">
      <c r="A66858" t="s">
        <v>32</v>
      </c>
      <c r="B66858" t="s">
        <v>75</v>
      </c>
      <c r="C66858" t="s">
        <v>118</v>
      </c>
      <c r="D66858" t="s">
        <v>16</v>
      </c>
      <c r="E66858" t="s">
        <v>110</v>
      </c>
      <c r="F66858">
        <v>41</v>
      </c>
      <c r="G66858" s="7" t="s">
        <v>123</v>
      </c>
      <c r="H66858" s="6">
        <v>11160</v>
      </c>
      <c r="I66858" s="6">
        <f>IF(ISNUMBER(SEARCH("6PK",Append[[#This Row],[SKU]])),Append[[#This Row],[Unit Sold]]*6,Append[[#This Row],[Unit Sold]])</f>
        <v>11160</v>
      </c>
      <c r="J66858" s="6">
        <f>Append[[#This Row],[Bottle Sold]]/24</f>
        <v>465</v>
      </c>
      <c r="K66858">
        <f>YEAR(Append[[#This Row],[Date]])</f>
        <v>2025</v>
      </c>
      <c r="L66858">
        <f>MONTH(Append[[#This Row],[Date]])</f>
        <v>5</v>
      </c>
      <c r="M66858">
        <f>INT((Append[[#This Row],[Month]]-1)/3)+1</f>
        <v>2</v>
      </c>
      <c r="N66858" s="6">
        <f>Append[[#This Row],[Price]]*Append[[#This Row],[Bottle Sold]]</f>
        <v>457560</v>
      </c>
    </row>
    <row r="66859" spans="1:14">
      <c r="A66859" t="s">
        <v>32</v>
      </c>
      <c r="B66859" t="s">
        <v>75</v>
      </c>
      <c r="C66859" t="s">
        <v>118</v>
      </c>
      <c r="D66859" t="s">
        <v>16</v>
      </c>
      <c r="E66859" t="s">
        <v>110</v>
      </c>
      <c r="F66859">
        <v>41</v>
      </c>
      <c r="G66859" s="7" t="s">
        <v>124</v>
      </c>
      <c r="H66859" s="6">
        <v>0</v>
      </c>
      <c r="I66859" s="6">
        <f>IF(ISNUMBER(SEARCH("6PK",Append[[#This Row],[SKU]])),Append[[#This Row],[Unit Sold]]*6,Append[[#This Row],[Unit Sold]])</f>
        <v>0</v>
      </c>
      <c r="J66859" s="6">
        <f>Append[[#This Row],[Bottle Sold]]/24</f>
        <v>0</v>
      </c>
      <c r="K66859">
        <f>YEAR(Append[[#This Row],[Date]])</f>
        <v>2025</v>
      </c>
      <c r="L66859">
        <f>MONTH(Append[[#This Row],[Date]])</f>
        <v>6</v>
      </c>
      <c r="M66859">
        <f>INT((Append[[#This Row],[Month]]-1)/3)+1</f>
        <v>2</v>
      </c>
      <c r="N66859" s="6">
        <f>Append[[#This Row],[Price]]*Append[[#This Row],[Bottle Sold]]</f>
        <v>0</v>
      </c>
    </row>
    <row r="66860" spans="1:14">
      <c r="A66860" t="s">
        <v>32</v>
      </c>
      <c r="B66860" t="s">
        <v>75</v>
      </c>
      <c r="C66860" t="s">
        <v>118</v>
      </c>
      <c r="D66860" t="s">
        <v>16</v>
      </c>
      <c r="E66860" t="s">
        <v>110</v>
      </c>
      <c r="F66860">
        <v>41</v>
      </c>
      <c r="G66860" s="7" t="s">
        <v>125</v>
      </c>
      <c r="H66860" s="6">
        <v>8076</v>
      </c>
      <c r="I66860" s="6">
        <f>IF(ISNUMBER(SEARCH("6PK",Append[[#This Row],[SKU]])),Append[[#This Row],[Unit Sold]]*6,Append[[#This Row],[Unit Sold]])</f>
        <v>8076</v>
      </c>
      <c r="J66860" s="6">
        <f>Append[[#This Row],[Bottle Sold]]/24</f>
        <v>336.5</v>
      </c>
      <c r="K66860">
        <f>YEAR(Append[[#This Row],[Date]])</f>
        <v>2025</v>
      </c>
      <c r="L66860">
        <f>MONTH(Append[[#This Row],[Date]])</f>
        <v>7</v>
      </c>
      <c r="M66860">
        <f>INT((Append[[#This Row],[Month]]-1)/3)+1</f>
        <v>3</v>
      </c>
      <c r="N66860" s="6">
        <f>Append[[#This Row],[Price]]*Append[[#This Row],[Bottle Sold]]</f>
        <v>331116</v>
      </c>
    </row>
    <row r="66861" spans="1:14">
      <c r="A66861" t="s">
        <v>32</v>
      </c>
      <c r="B66861" t="s">
        <v>75</v>
      </c>
      <c r="C66861" t="s">
        <v>118</v>
      </c>
      <c r="D66861" t="s">
        <v>16</v>
      </c>
      <c r="E66861" t="s">
        <v>110</v>
      </c>
      <c r="F66861">
        <v>41</v>
      </c>
      <c r="G66861" s="7" t="s">
        <v>126</v>
      </c>
      <c r="H66861" s="6">
        <v>11160</v>
      </c>
      <c r="I66861" s="6">
        <f>IF(ISNUMBER(SEARCH("6PK",Append[[#This Row],[SKU]])),Append[[#This Row],[Unit Sold]]*6,Append[[#This Row],[Unit Sold]])</f>
        <v>11160</v>
      </c>
      <c r="J66861" s="6">
        <f>Append[[#This Row],[Bottle Sold]]/24</f>
        <v>465</v>
      </c>
      <c r="K66861">
        <f>YEAR(Append[[#This Row],[Date]])</f>
        <v>2025</v>
      </c>
      <c r="L66861">
        <f>MONTH(Append[[#This Row],[Date]])</f>
        <v>8</v>
      </c>
      <c r="M66861">
        <f>INT((Append[[#This Row],[Month]]-1)/3)+1</f>
        <v>3</v>
      </c>
      <c r="N66861" s="6">
        <f>Append[[#This Row],[Price]]*Append[[#This Row],[Bottle Sold]]</f>
        <v>457560</v>
      </c>
    </row>
    <row r="66862" spans="1:14">
      <c r="A66862" t="s">
        <v>32</v>
      </c>
      <c r="B66862" t="s">
        <v>75</v>
      </c>
      <c r="C66862" t="s">
        <v>118</v>
      </c>
      <c r="D66862" t="s">
        <v>16</v>
      </c>
      <c r="E66862" t="s">
        <v>110</v>
      </c>
      <c r="F66862">
        <v>41</v>
      </c>
      <c r="G66862" s="7" t="s">
        <v>127</v>
      </c>
      <c r="H66862" s="6">
        <v>0</v>
      </c>
      <c r="I66862" s="6">
        <f>IF(ISNUMBER(SEARCH("6PK",Append[[#This Row],[SKU]])),Append[[#This Row],[Unit Sold]]*6,Append[[#This Row],[Unit Sold]])</f>
        <v>0</v>
      </c>
      <c r="J66862" s="6">
        <f>Append[[#This Row],[Bottle Sold]]/24</f>
        <v>0</v>
      </c>
      <c r="K66862">
        <f>YEAR(Append[[#This Row],[Date]])</f>
        <v>2025</v>
      </c>
      <c r="L66862">
        <f>MONTH(Append[[#This Row],[Date]])</f>
        <v>9</v>
      </c>
      <c r="M66862">
        <f>INT((Append[[#This Row],[Month]]-1)/3)+1</f>
        <v>3</v>
      </c>
      <c r="N66862" s="6">
        <f>Append[[#This Row],[Price]]*Append[[#This Row],[Bottle Sold]]</f>
        <v>0</v>
      </c>
    </row>
    <row r="66863" spans="1:14">
      <c r="A66863" t="s">
        <v>32</v>
      </c>
      <c r="B66863" t="s">
        <v>75</v>
      </c>
      <c r="C66863" t="s">
        <v>118</v>
      </c>
      <c r="D66863" t="s">
        <v>16</v>
      </c>
      <c r="E66863" t="s">
        <v>110</v>
      </c>
      <c r="F66863">
        <v>41</v>
      </c>
      <c r="G66863" s="7" t="s">
        <v>128</v>
      </c>
      <c r="H66863" s="6">
        <v>0</v>
      </c>
      <c r="I66863" s="6">
        <f>IF(ISNUMBER(SEARCH("6PK",Append[[#This Row],[SKU]])),Append[[#This Row],[Unit Sold]]*6,Append[[#This Row],[Unit Sold]])</f>
        <v>0</v>
      </c>
      <c r="J66863" s="6">
        <f>Append[[#This Row],[Bottle Sold]]/24</f>
        <v>0</v>
      </c>
      <c r="K66863">
        <f>YEAR(Append[[#This Row],[Date]])</f>
        <v>2025</v>
      </c>
      <c r="L66863">
        <f>MONTH(Append[[#This Row],[Date]])</f>
        <v>10</v>
      </c>
      <c r="M66863">
        <f>INT((Append[[#This Row],[Month]]-1)/3)+1</f>
        <v>4</v>
      </c>
      <c r="N66863" s="6">
        <f>Append[[#This Row],[Price]]*Append[[#This Row],[Bottle Sold]]</f>
        <v>0</v>
      </c>
    </row>
    <row r="66864" spans="1:14">
      <c r="A66864" t="s">
        <v>32</v>
      </c>
      <c r="B66864" t="s">
        <v>75</v>
      </c>
      <c r="C66864" t="s">
        <v>118</v>
      </c>
      <c r="D66864" t="s">
        <v>16</v>
      </c>
      <c r="E66864" t="s">
        <v>110</v>
      </c>
      <c r="F66864">
        <v>41</v>
      </c>
      <c r="G66864" s="7" t="s">
        <v>129</v>
      </c>
      <c r="H66864" s="6">
        <v>0</v>
      </c>
      <c r="I66864" s="6">
        <f>IF(ISNUMBER(SEARCH("6PK",Append[[#This Row],[SKU]])),Append[[#This Row],[Unit Sold]]*6,Append[[#This Row],[Unit Sold]])</f>
        <v>0</v>
      </c>
      <c r="J66864" s="6">
        <f>Append[[#This Row],[Bottle Sold]]/24</f>
        <v>0</v>
      </c>
      <c r="K66864">
        <f>YEAR(Append[[#This Row],[Date]])</f>
        <v>2025</v>
      </c>
      <c r="L66864">
        <f>MONTH(Append[[#This Row],[Date]])</f>
        <v>11</v>
      </c>
      <c r="M66864">
        <f>INT((Append[[#This Row],[Month]]-1)/3)+1</f>
        <v>4</v>
      </c>
      <c r="N66864" s="6">
        <f>Append[[#This Row],[Price]]*Append[[#This Row],[Bottle Sold]]</f>
        <v>0</v>
      </c>
    </row>
    <row r="66865" spans="1:14">
      <c r="A66865" t="s">
        <v>32</v>
      </c>
      <c r="B66865" t="s">
        <v>75</v>
      </c>
      <c r="C66865" t="s">
        <v>118</v>
      </c>
      <c r="D66865" t="s">
        <v>16</v>
      </c>
      <c r="E66865" t="s">
        <v>110</v>
      </c>
      <c r="F66865">
        <v>41</v>
      </c>
      <c r="G66865" s="7" t="s">
        <v>130</v>
      </c>
      <c r="H66865" s="6">
        <v>11160</v>
      </c>
      <c r="I66865" s="6">
        <f>IF(ISNUMBER(SEARCH("6PK",Append[[#This Row],[SKU]])),Append[[#This Row],[Unit Sold]]*6,Append[[#This Row],[Unit Sold]])</f>
        <v>11160</v>
      </c>
      <c r="J66865" s="6">
        <f>Append[[#This Row],[Bottle Sold]]/24</f>
        <v>465</v>
      </c>
      <c r="K66865">
        <f>YEAR(Append[[#This Row],[Date]])</f>
        <v>2025</v>
      </c>
      <c r="L66865">
        <f>MONTH(Append[[#This Row],[Date]])</f>
        <v>12</v>
      </c>
      <c r="M66865">
        <f>INT((Append[[#This Row],[Month]]-1)/3)+1</f>
        <v>4</v>
      </c>
      <c r="N66865" s="6">
        <f>Append[[#This Row],[Price]]*Append[[#This Row],[Bottle Sold]]</f>
        <v>457560</v>
      </c>
    </row>
    <row r="66866" spans="1:14">
      <c r="A66866" t="s">
        <v>32</v>
      </c>
      <c r="B66866" t="s">
        <v>75</v>
      </c>
      <c r="C66866" t="s">
        <v>118</v>
      </c>
      <c r="D66866" t="s">
        <v>16</v>
      </c>
      <c r="E66866" t="s">
        <v>111</v>
      </c>
      <c r="F66866">
        <v>42.5</v>
      </c>
      <c r="G66866" s="7" t="s">
        <v>119</v>
      </c>
      <c r="H66866" s="6">
        <v>0</v>
      </c>
      <c r="I66866" s="6">
        <f>IF(ISNUMBER(SEARCH("6PK",Append[[#This Row],[SKU]])),Append[[#This Row],[Unit Sold]]*6,Append[[#This Row],[Unit Sold]])</f>
        <v>0</v>
      </c>
      <c r="J66866" s="6">
        <f>Append[[#This Row],[Bottle Sold]]/24</f>
        <v>0</v>
      </c>
      <c r="K66866">
        <f>YEAR(Append[[#This Row],[Date]])</f>
        <v>2025</v>
      </c>
      <c r="L66866">
        <f>MONTH(Append[[#This Row],[Date]])</f>
        <v>1</v>
      </c>
      <c r="M66866">
        <f>INT((Append[[#This Row],[Month]]-1)/3)+1</f>
        <v>1</v>
      </c>
      <c r="N66866" s="6">
        <f>Append[[#This Row],[Price]]*Append[[#This Row],[Bottle Sold]]</f>
        <v>0</v>
      </c>
    </row>
    <row r="66867" spans="1:14">
      <c r="A66867" t="s">
        <v>32</v>
      </c>
      <c r="B66867" t="s">
        <v>75</v>
      </c>
      <c r="C66867" t="s">
        <v>118</v>
      </c>
      <c r="D66867" t="s">
        <v>16</v>
      </c>
      <c r="E66867" t="s">
        <v>111</v>
      </c>
      <c r="F66867">
        <v>42.5</v>
      </c>
      <c r="G66867" s="7" t="s">
        <v>120</v>
      </c>
      <c r="H66867" s="6">
        <v>0</v>
      </c>
      <c r="I66867" s="6">
        <f>IF(ISNUMBER(SEARCH("6PK",Append[[#This Row],[SKU]])),Append[[#This Row],[Unit Sold]]*6,Append[[#This Row],[Unit Sold]])</f>
        <v>0</v>
      </c>
      <c r="J66867" s="6">
        <f>Append[[#This Row],[Bottle Sold]]/24</f>
        <v>0</v>
      </c>
      <c r="K66867">
        <f>YEAR(Append[[#This Row],[Date]])</f>
        <v>2025</v>
      </c>
      <c r="L66867">
        <f>MONTH(Append[[#This Row],[Date]])</f>
        <v>2</v>
      </c>
      <c r="M66867">
        <f>INT((Append[[#This Row],[Month]]-1)/3)+1</f>
        <v>1</v>
      </c>
      <c r="N66867" s="6">
        <f>Append[[#This Row],[Price]]*Append[[#This Row],[Bottle Sold]]</f>
        <v>0</v>
      </c>
    </row>
    <row r="66868" spans="1:14">
      <c r="A66868" t="s">
        <v>32</v>
      </c>
      <c r="B66868" t="s">
        <v>75</v>
      </c>
      <c r="C66868" t="s">
        <v>118</v>
      </c>
      <c r="D66868" t="s">
        <v>16</v>
      </c>
      <c r="E66868" t="s">
        <v>111</v>
      </c>
      <c r="F66868">
        <v>42.5</v>
      </c>
      <c r="G66868" s="7" t="s">
        <v>121</v>
      </c>
      <c r="H66868" s="6">
        <v>0</v>
      </c>
      <c r="I66868" s="6">
        <f>IF(ISNUMBER(SEARCH("6PK",Append[[#This Row],[SKU]])),Append[[#This Row],[Unit Sold]]*6,Append[[#This Row],[Unit Sold]])</f>
        <v>0</v>
      </c>
      <c r="J66868" s="6">
        <f>Append[[#This Row],[Bottle Sold]]/24</f>
        <v>0</v>
      </c>
      <c r="K66868">
        <f>YEAR(Append[[#This Row],[Date]])</f>
        <v>2025</v>
      </c>
      <c r="L66868">
        <f>MONTH(Append[[#This Row],[Date]])</f>
        <v>3</v>
      </c>
      <c r="M66868">
        <f>INT((Append[[#This Row],[Month]]-1)/3)+1</f>
        <v>1</v>
      </c>
      <c r="N66868" s="6">
        <f>Append[[#This Row],[Price]]*Append[[#This Row],[Bottle Sold]]</f>
        <v>0</v>
      </c>
    </row>
    <row r="66869" spans="1:14">
      <c r="A66869" t="s">
        <v>32</v>
      </c>
      <c r="B66869" t="s">
        <v>75</v>
      </c>
      <c r="C66869" t="s">
        <v>118</v>
      </c>
      <c r="D66869" t="s">
        <v>16</v>
      </c>
      <c r="E66869" t="s">
        <v>111</v>
      </c>
      <c r="F66869">
        <v>42.5</v>
      </c>
      <c r="G66869" s="7" t="s">
        <v>122</v>
      </c>
      <c r="H66869" s="6">
        <v>10555.5</v>
      </c>
      <c r="I66869" s="6">
        <f>IF(ISNUMBER(SEARCH("6PK",Append[[#This Row],[SKU]])),Append[[#This Row],[Unit Sold]]*6,Append[[#This Row],[Unit Sold]])</f>
        <v>10555.5</v>
      </c>
      <c r="J66869" s="6">
        <f>Append[[#This Row],[Bottle Sold]]/24</f>
        <v>439.8125</v>
      </c>
      <c r="K66869">
        <f>YEAR(Append[[#This Row],[Date]])</f>
        <v>2025</v>
      </c>
      <c r="L66869">
        <f>MONTH(Append[[#This Row],[Date]])</f>
        <v>4</v>
      </c>
      <c r="M66869">
        <f>INT((Append[[#This Row],[Month]]-1)/3)+1</f>
        <v>2</v>
      </c>
      <c r="N66869" s="6">
        <f>Append[[#This Row],[Price]]*Append[[#This Row],[Bottle Sold]]</f>
        <v>448608.75</v>
      </c>
    </row>
    <row r="66870" spans="1:14">
      <c r="A66870" t="s">
        <v>32</v>
      </c>
      <c r="B66870" t="s">
        <v>75</v>
      </c>
      <c r="C66870" t="s">
        <v>118</v>
      </c>
      <c r="D66870" t="s">
        <v>16</v>
      </c>
      <c r="E66870" t="s">
        <v>111</v>
      </c>
      <c r="F66870">
        <v>42.5</v>
      </c>
      <c r="G66870" s="7" t="s">
        <v>123</v>
      </c>
      <c r="H66870" s="6">
        <v>0</v>
      </c>
      <c r="I66870" s="6">
        <f>IF(ISNUMBER(SEARCH("6PK",Append[[#This Row],[SKU]])),Append[[#This Row],[Unit Sold]]*6,Append[[#This Row],[Unit Sold]])</f>
        <v>0</v>
      </c>
      <c r="J66870" s="6">
        <f>Append[[#This Row],[Bottle Sold]]/24</f>
        <v>0</v>
      </c>
      <c r="K66870">
        <f>YEAR(Append[[#This Row],[Date]])</f>
        <v>2025</v>
      </c>
      <c r="L66870">
        <f>MONTH(Append[[#This Row],[Date]])</f>
        <v>5</v>
      </c>
      <c r="M66870">
        <f>INT((Append[[#This Row],[Month]]-1)/3)+1</f>
        <v>2</v>
      </c>
      <c r="N66870" s="6">
        <f>Append[[#This Row],[Price]]*Append[[#This Row],[Bottle Sold]]</f>
        <v>0</v>
      </c>
    </row>
    <row r="66871" spans="1:14">
      <c r="A66871" t="s">
        <v>32</v>
      </c>
      <c r="B66871" t="s">
        <v>75</v>
      </c>
      <c r="C66871" t="s">
        <v>118</v>
      </c>
      <c r="D66871" t="s">
        <v>16</v>
      </c>
      <c r="E66871" t="s">
        <v>111</v>
      </c>
      <c r="F66871">
        <v>42.5</v>
      </c>
      <c r="G66871" s="7" t="s">
        <v>124</v>
      </c>
      <c r="H66871" s="6">
        <v>0</v>
      </c>
      <c r="I66871" s="6">
        <f>IF(ISNUMBER(SEARCH("6PK",Append[[#This Row],[SKU]])),Append[[#This Row],[Unit Sold]]*6,Append[[#This Row],[Unit Sold]])</f>
        <v>0</v>
      </c>
      <c r="J66871" s="6">
        <f>Append[[#This Row],[Bottle Sold]]/24</f>
        <v>0</v>
      </c>
      <c r="K66871">
        <f>YEAR(Append[[#This Row],[Date]])</f>
        <v>2025</v>
      </c>
      <c r="L66871">
        <f>MONTH(Append[[#This Row],[Date]])</f>
        <v>6</v>
      </c>
      <c r="M66871">
        <f>INT((Append[[#This Row],[Month]]-1)/3)+1</f>
        <v>2</v>
      </c>
      <c r="N66871" s="6">
        <f>Append[[#This Row],[Price]]*Append[[#This Row],[Bottle Sold]]</f>
        <v>0</v>
      </c>
    </row>
    <row r="66872" spans="1:14">
      <c r="A66872" t="s">
        <v>32</v>
      </c>
      <c r="B66872" t="s">
        <v>75</v>
      </c>
      <c r="C66872" t="s">
        <v>118</v>
      </c>
      <c r="D66872" t="s">
        <v>16</v>
      </c>
      <c r="E66872" t="s">
        <v>111</v>
      </c>
      <c r="F66872">
        <v>42.5</v>
      </c>
      <c r="G66872" s="7" t="s">
        <v>125</v>
      </c>
      <c r="H66872" s="6">
        <v>0</v>
      </c>
      <c r="I66872" s="6">
        <f>IF(ISNUMBER(SEARCH("6PK",Append[[#This Row],[SKU]])),Append[[#This Row],[Unit Sold]]*6,Append[[#This Row],[Unit Sold]])</f>
        <v>0</v>
      </c>
      <c r="J66872" s="6">
        <f>Append[[#This Row],[Bottle Sold]]/24</f>
        <v>0</v>
      </c>
      <c r="K66872">
        <f>YEAR(Append[[#This Row],[Date]])</f>
        <v>2025</v>
      </c>
      <c r="L66872">
        <f>MONTH(Append[[#This Row],[Date]])</f>
        <v>7</v>
      </c>
      <c r="M66872">
        <f>INT((Append[[#This Row],[Month]]-1)/3)+1</f>
        <v>3</v>
      </c>
      <c r="N66872" s="6">
        <f>Append[[#This Row],[Price]]*Append[[#This Row],[Bottle Sold]]</f>
        <v>0</v>
      </c>
    </row>
    <row r="66873" spans="1:14">
      <c r="A66873" t="s">
        <v>32</v>
      </c>
      <c r="B66873" t="s">
        <v>75</v>
      </c>
      <c r="C66873" t="s">
        <v>118</v>
      </c>
      <c r="D66873" t="s">
        <v>16</v>
      </c>
      <c r="E66873" t="s">
        <v>111</v>
      </c>
      <c r="F66873">
        <v>42.5</v>
      </c>
      <c r="G66873" s="7" t="s">
        <v>126</v>
      </c>
      <c r="H66873" s="6">
        <v>0</v>
      </c>
      <c r="I66873" s="6">
        <f>IF(ISNUMBER(SEARCH("6PK",Append[[#This Row],[SKU]])),Append[[#This Row],[Unit Sold]]*6,Append[[#This Row],[Unit Sold]])</f>
        <v>0</v>
      </c>
      <c r="J66873" s="6">
        <f>Append[[#This Row],[Bottle Sold]]/24</f>
        <v>0</v>
      </c>
      <c r="K66873">
        <f>YEAR(Append[[#This Row],[Date]])</f>
        <v>2025</v>
      </c>
      <c r="L66873">
        <f>MONTH(Append[[#This Row],[Date]])</f>
        <v>8</v>
      </c>
      <c r="M66873">
        <f>INT((Append[[#This Row],[Month]]-1)/3)+1</f>
        <v>3</v>
      </c>
      <c r="N66873" s="6">
        <f>Append[[#This Row],[Price]]*Append[[#This Row],[Bottle Sold]]</f>
        <v>0</v>
      </c>
    </row>
    <row r="66874" spans="1:14">
      <c r="A66874" t="s">
        <v>32</v>
      </c>
      <c r="B66874" t="s">
        <v>75</v>
      </c>
      <c r="C66874" t="s">
        <v>118</v>
      </c>
      <c r="D66874" t="s">
        <v>16</v>
      </c>
      <c r="E66874" t="s">
        <v>111</v>
      </c>
      <c r="F66874">
        <v>42.5</v>
      </c>
      <c r="G66874" s="7" t="s">
        <v>127</v>
      </c>
      <c r="H66874" s="6">
        <v>0</v>
      </c>
      <c r="I66874" s="6">
        <f>IF(ISNUMBER(SEARCH("6PK",Append[[#This Row],[SKU]])),Append[[#This Row],[Unit Sold]]*6,Append[[#This Row],[Unit Sold]])</f>
        <v>0</v>
      </c>
      <c r="J66874" s="6">
        <f>Append[[#This Row],[Bottle Sold]]/24</f>
        <v>0</v>
      </c>
      <c r="K66874">
        <f>YEAR(Append[[#This Row],[Date]])</f>
        <v>2025</v>
      </c>
      <c r="L66874">
        <f>MONTH(Append[[#This Row],[Date]])</f>
        <v>9</v>
      </c>
      <c r="M66874">
        <f>INT((Append[[#This Row],[Month]]-1)/3)+1</f>
        <v>3</v>
      </c>
      <c r="N66874" s="6">
        <f>Append[[#This Row],[Price]]*Append[[#This Row],[Bottle Sold]]</f>
        <v>0</v>
      </c>
    </row>
    <row r="66875" spans="1:14">
      <c r="A66875" t="s">
        <v>32</v>
      </c>
      <c r="B66875" t="s">
        <v>75</v>
      </c>
      <c r="C66875" t="s">
        <v>118</v>
      </c>
      <c r="D66875" t="s">
        <v>16</v>
      </c>
      <c r="E66875" t="s">
        <v>111</v>
      </c>
      <c r="F66875">
        <v>42.5</v>
      </c>
      <c r="G66875" s="7" t="s">
        <v>128</v>
      </c>
      <c r="H66875" s="6">
        <v>0</v>
      </c>
      <c r="I66875" s="6">
        <f>IF(ISNUMBER(SEARCH("6PK",Append[[#This Row],[SKU]])),Append[[#This Row],[Unit Sold]]*6,Append[[#This Row],[Unit Sold]])</f>
        <v>0</v>
      </c>
      <c r="J66875" s="6">
        <f>Append[[#This Row],[Bottle Sold]]/24</f>
        <v>0</v>
      </c>
      <c r="K66875">
        <f>YEAR(Append[[#This Row],[Date]])</f>
        <v>2025</v>
      </c>
      <c r="L66875">
        <f>MONTH(Append[[#This Row],[Date]])</f>
        <v>10</v>
      </c>
      <c r="M66875">
        <f>INT((Append[[#This Row],[Month]]-1)/3)+1</f>
        <v>4</v>
      </c>
      <c r="N66875" s="6">
        <f>Append[[#This Row],[Price]]*Append[[#This Row],[Bottle Sold]]</f>
        <v>0</v>
      </c>
    </row>
    <row r="66876" spans="1:14">
      <c r="A66876" t="s">
        <v>32</v>
      </c>
      <c r="B66876" t="s">
        <v>75</v>
      </c>
      <c r="C66876" t="s">
        <v>118</v>
      </c>
      <c r="D66876" t="s">
        <v>16</v>
      </c>
      <c r="E66876" t="s">
        <v>111</v>
      </c>
      <c r="F66876">
        <v>42.5</v>
      </c>
      <c r="G66876" s="7" t="s">
        <v>129</v>
      </c>
      <c r="H66876" s="6">
        <v>806</v>
      </c>
      <c r="I66876" s="6">
        <f>IF(ISNUMBER(SEARCH("6PK",Append[[#This Row],[SKU]])),Append[[#This Row],[Unit Sold]]*6,Append[[#This Row],[Unit Sold]])</f>
        <v>806</v>
      </c>
      <c r="J66876" s="6">
        <f>Append[[#This Row],[Bottle Sold]]/24</f>
        <v>33.583333333333336</v>
      </c>
      <c r="K66876">
        <f>YEAR(Append[[#This Row],[Date]])</f>
        <v>2025</v>
      </c>
      <c r="L66876">
        <f>MONTH(Append[[#This Row],[Date]])</f>
        <v>11</v>
      </c>
      <c r="M66876">
        <f>INT((Append[[#This Row],[Month]]-1)/3)+1</f>
        <v>4</v>
      </c>
      <c r="N66876" s="6">
        <f>Append[[#This Row],[Price]]*Append[[#This Row],[Bottle Sold]]</f>
        <v>34255</v>
      </c>
    </row>
    <row r="66877" spans="1:14">
      <c r="A66877" t="s">
        <v>32</v>
      </c>
      <c r="B66877" t="s">
        <v>75</v>
      </c>
      <c r="C66877" t="s">
        <v>118</v>
      </c>
      <c r="D66877" t="s">
        <v>16</v>
      </c>
      <c r="E66877" t="s">
        <v>111</v>
      </c>
      <c r="F66877">
        <v>42.5</v>
      </c>
      <c r="G66877" s="7" t="s">
        <v>130</v>
      </c>
      <c r="H66877" s="6">
        <v>0</v>
      </c>
      <c r="I66877" s="6">
        <f>IF(ISNUMBER(SEARCH("6PK",Append[[#This Row],[SKU]])),Append[[#This Row],[Unit Sold]]*6,Append[[#This Row],[Unit Sold]])</f>
        <v>0</v>
      </c>
      <c r="J66877" s="6">
        <f>Append[[#This Row],[Bottle Sold]]/24</f>
        <v>0</v>
      </c>
      <c r="K66877">
        <f>YEAR(Append[[#This Row],[Date]])</f>
        <v>2025</v>
      </c>
      <c r="L66877">
        <f>MONTH(Append[[#This Row],[Date]])</f>
        <v>12</v>
      </c>
      <c r="M66877">
        <f>INT((Append[[#This Row],[Month]]-1)/3)+1</f>
        <v>4</v>
      </c>
      <c r="N66877" s="6">
        <f>Append[[#This Row],[Price]]*Append[[#This Row],[Bottle Sold]]</f>
        <v>0</v>
      </c>
    </row>
    <row r="66878" spans="1:14">
      <c r="A66878" t="s">
        <v>32</v>
      </c>
      <c r="B66878" t="s">
        <v>75</v>
      </c>
      <c r="C66878" t="s">
        <v>118</v>
      </c>
      <c r="D66878" t="s">
        <v>16</v>
      </c>
      <c r="E66878" t="s">
        <v>113</v>
      </c>
      <c r="F66878">
        <v>45</v>
      </c>
      <c r="G66878" s="7" t="s">
        <v>119</v>
      </c>
      <c r="H66878" s="6">
        <v>66960</v>
      </c>
      <c r="I66878" s="6">
        <f>IF(ISNUMBER(SEARCH("6PK",Append[[#This Row],[SKU]])),Append[[#This Row],[Unit Sold]]*6,Append[[#This Row],[Unit Sold]])</f>
        <v>66960</v>
      </c>
      <c r="J66878" s="6">
        <f>Append[[#This Row],[Bottle Sold]]/24</f>
        <v>2790</v>
      </c>
      <c r="K66878">
        <f>YEAR(Append[[#This Row],[Date]])</f>
        <v>2025</v>
      </c>
      <c r="L66878">
        <f>MONTH(Append[[#This Row],[Date]])</f>
        <v>1</v>
      </c>
      <c r="M66878">
        <f>INT((Append[[#This Row],[Month]]-1)/3)+1</f>
        <v>1</v>
      </c>
      <c r="N66878" s="6">
        <f>Append[[#This Row],[Price]]*Append[[#This Row],[Bottle Sold]]</f>
        <v>3013200</v>
      </c>
    </row>
    <row r="66879" spans="1:14">
      <c r="A66879" t="s">
        <v>32</v>
      </c>
      <c r="B66879" t="s">
        <v>75</v>
      </c>
      <c r="C66879" t="s">
        <v>118</v>
      </c>
      <c r="D66879" t="s">
        <v>16</v>
      </c>
      <c r="E66879" t="s">
        <v>113</v>
      </c>
      <c r="F66879">
        <v>45</v>
      </c>
      <c r="G66879" s="7" t="s">
        <v>120</v>
      </c>
      <c r="H66879" s="6">
        <v>156240</v>
      </c>
      <c r="I66879" s="6">
        <f>IF(ISNUMBER(SEARCH("6PK",Append[[#This Row],[SKU]])),Append[[#This Row],[Unit Sold]]*6,Append[[#This Row],[Unit Sold]])</f>
        <v>156240</v>
      </c>
      <c r="J66879" s="6">
        <f>Append[[#This Row],[Bottle Sold]]/24</f>
        <v>6510</v>
      </c>
      <c r="K66879">
        <f>YEAR(Append[[#This Row],[Date]])</f>
        <v>2025</v>
      </c>
      <c r="L66879">
        <f>MONTH(Append[[#This Row],[Date]])</f>
        <v>2</v>
      </c>
      <c r="M66879">
        <f>INT((Append[[#This Row],[Month]]-1)/3)+1</f>
        <v>1</v>
      </c>
      <c r="N66879" s="6">
        <f>Append[[#This Row],[Price]]*Append[[#This Row],[Bottle Sold]]</f>
        <v>7030800</v>
      </c>
    </row>
    <row r="66880" spans="1:14">
      <c r="A66880" t="s">
        <v>32</v>
      </c>
      <c r="B66880" t="s">
        <v>75</v>
      </c>
      <c r="C66880" t="s">
        <v>118</v>
      </c>
      <c r="D66880" t="s">
        <v>16</v>
      </c>
      <c r="E66880" t="s">
        <v>113</v>
      </c>
      <c r="F66880">
        <v>45</v>
      </c>
      <c r="G66880" s="7" t="s">
        <v>121</v>
      </c>
      <c r="H66880" s="6">
        <v>49925.5</v>
      </c>
      <c r="I66880" s="6">
        <f>IF(ISNUMBER(SEARCH("6PK",Append[[#This Row],[SKU]])),Append[[#This Row],[Unit Sold]]*6,Append[[#This Row],[Unit Sold]])</f>
        <v>49925.5</v>
      </c>
      <c r="J66880" s="6">
        <f>Append[[#This Row],[Bottle Sold]]/24</f>
        <v>2080.2291666666665</v>
      </c>
      <c r="K66880">
        <f>YEAR(Append[[#This Row],[Date]])</f>
        <v>2025</v>
      </c>
      <c r="L66880">
        <f>MONTH(Append[[#This Row],[Date]])</f>
        <v>3</v>
      </c>
      <c r="M66880">
        <f>INT((Append[[#This Row],[Month]]-1)/3)+1</f>
        <v>1</v>
      </c>
      <c r="N66880" s="6">
        <f>Append[[#This Row],[Price]]*Append[[#This Row],[Bottle Sold]]</f>
        <v>2246647.5</v>
      </c>
    </row>
    <row r="66881" spans="1:14">
      <c r="A66881" t="s">
        <v>32</v>
      </c>
      <c r="B66881" t="s">
        <v>75</v>
      </c>
      <c r="C66881" t="s">
        <v>118</v>
      </c>
      <c r="D66881" t="s">
        <v>16</v>
      </c>
      <c r="E66881" t="s">
        <v>113</v>
      </c>
      <c r="F66881">
        <v>45</v>
      </c>
      <c r="G66881" s="7" t="s">
        <v>122</v>
      </c>
      <c r="H66881" s="6">
        <v>87730</v>
      </c>
      <c r="I66881" s="6">
        <f>IF(ISNUMBER(SEARCH("6PK",Append[[#This Row],[SKU]])),Append[[#This Row],[Unit Sold]]*6,Append[[#This Row],[Unit Sold]])</f>
        <v>87730</v>
      </c>
      <c r="J66881" s="6">
        <f>Append[[#This Row],[Bottle Sold]]/24</f>
        <v>3655.4166666666665</v>
      </c>
      <c r="K66881">
        <f>YEAR(Append[[#This Row],[Date]])</f>
        <v>2025</v>
      </c>
      <c r="L66881">
        <f>MONTH(Append[[#This Row],[Date]])</f>
        <v>4</v>
      </c>
      <c r="M66881">
        <f>INT((Append[[#This Row],[Month]]-1)/3)+1</f>
        <v>2</v>
      </c>
      <c r="N66881" s="6">
        <f>Append[[#This Row],[Price]]*Append[[#This Row],[Bottle Sold]]</f>
        <v>3947850</v>
      </c>
    </row>
    <row r="66882" spans="1:14">
      <c r="A66882" t="s">
        <v>32</v>
      </c>
      <c r="B66882" t="s">
        <v>75</v>
      </c>
      <c r="C66882" t="s">
        <v>118</v>
      </c>
      <c r="D66882" t="s">
        <v>16</v>
      </c>
      <c r="E66882" t="s">
        <v>113</v>
      </c>
      <c r="F66882">
        <v>45</v>
      </c>
      <c r="G66882" s="7" t="s">
        <v>123</v>
      </c>
      <c r="H66882" s="6">
        <v>59582</v>
      </c>
      <c r="I66882" s="6">
        <f>IF(ISNUMBER(SEARCH("6PK",Append[[#This Row],[SKU]])),Append[[#This Row],[Unit Sold]]*6,Append[[#This Row],[Unit Sold]])</f>
        <v>59582</v>
      </c>
      <c r="J66882" s="6">
        <f>Append[[#This Row],[Bottle Sold]]/24</f>
        <v>2482.5833333333335</v>
      </c>
      <c r="K66882">
        <f>YEAR(Append[[#This Row],[Date]])</f>
        <v>2025</v>
      </c>
      <c r="L66882">
        <f>MONTH(Append[[#This Row],[Date]])</f>
        <v>5</v>
      </c>
      <c r="M66882">
        <f>INT((Append[[#This Row],[Month]]-1)/3)+1</f>
        <v>2</v>
      </c>
      <c r="N66882" s="6">
        <f>Append[[#This Row],[Price]]*Append[[#This Row],[Bottle Sold]]</f>
        <v>2681190</v>
      </c>
    </row>
    <row r="66883" spans="1:14">
      <c r="A66883" t="s">
        <v>32</v>
      </c>
      <c r="B66883" t="s">
        <v>75</v>
      </c>
      <c r="C66883" t="s">
        <v>118</v>
      </c>
      <c r="D66883" t="s">
        <v>16</v>
      </c>
      <c r="E66883" t="s">
        <v>113</v>
      </c>
      <c r="F66883">
        <v>45</v>
      </c>
      <c r="G66883" s="7" t="s">
        <v>124</v>
      </c>
      <c r="H66883" s="6">
        <v>51336</v>
      </c>
      <c r="I66883" s="6">
        <f>IF(ISNUMBER(SEARCH("6PK",Append[[#This Row],[SKU]])),Append[[#This Row],[Unit Sold]]*6,Append[[#This Row],[Unit Sold]])</f>
        <v>51336</v>
      </c>
      <c r="J66883" s="6">
        <f>Append[[#This Row],[Bottle Sold]]/24</f>
        <v>2139</v>
      </c>
      <c r="K66883">
        <f>YEAR(Append[[#This Row],[Date]])</f>
        <v>2025</v>
      </c>
      <c r="L66883">
        <f>MONTH(Append[[#This Row],[Date]])</f>
        <v>6</v>
      </c>
      <c r="M66883">
        <f>INT((Append[[#This Row],[Month]]-1)/3)+1</f>
        <v>2</v>
      </c>
      <c r="N66883" s="6">
        <f>Append[[#This Row],[Price]]*Append[[#This Row],[Bottle Sold]]</f>
        <v>2310120</v>
      </c>
    </row>
    <row r="66884" spans="1:14">
      <c r="A66884" t="s">
        <v>32</v>
      </c>
      <c r="B66884" t="s">
        <v>75</v>
      </c>
      <c r="C66884" t="s">
        <v>118</v>
      </c>
      <c r="D66884" t="s">
        <v>16</v>
      </c>
      <c r="E66884" t="s">
        <v>113</v>
      </c>
      <c r="F66884">
        <v>45</v>
      </c>
      <c r="G66884" s="7" t="s">
        <v>125</v>
      </c>
      <c r="H66884" s="6">
        <v>89280</v>
      </c>
      <c r="I66884" s="6">
        <f>IF(ISNUMBER(SEARCH("6PK",Append[[#This Row],[SKU]])),Append[[#This Row],[Unit Sold]]*6,Append[[#This Row],[Unit Sold]])</f>
        <v>89280</v>
      </c>
      <c r="J66884" s="6">
        <f>Append[[#This Row],[Bottle Sold]]/24</f>
        <v>3720</v>
      </c>
      <c r="K66884">
        <f>YEAR(Append[[#This Row],[Date]])</f>
        <v>2025</v>
      </c>
      <c r="L66884">
        <f>MONTH(Append[[#This Row],[Date]])</f>
        <v>7</v>
      </c>
      <c r="M66884">
        <f>INT((Append[[#This Row],[Month]]-1)/3)+1</f>
        <v>3</v>
      </c>
      <c r="N66884" s="6">
        <f>Append[[#This Row],[Price]]*Append[[#This Row],[Bottle Sold]]</f>
        <v>4017600</v>
      </c>
    </row>
    <row r="66885" spans="1:14">
      <c r="A66885" t="s">
        <v>32</v>
      </c>
      <c r="B66885" t="s">
        <v>75</v>
      </c>
      <c r="C66885" t="s">
        <v>118</v>
      </c>
      <c r="D66885" t="s">
        <v>16</v>
      </c>
      <c r="E66885" t="s">
        <v>113</v>
      </c>
      <c r="F66885">
        <v>45</v>
      </c>
      <c r="G66885" s="7" t="s">
        <v>126</v>
      </c>
      <c r="H66885" s="6">
        <v>59582</v>
      </c>
      <c r="I66885" s="6">
        <f>IF(ISNUMBER(SEARCH("6PK",Append[[#This Row],[SKU]])),Append[[#This Row],[Unit Sold]]*6,Append[[#This Row],[Unit Sold]])</f>
        <v>59582</v>
      </c>
      <c r="J66885" s="6">
        <f>Append[[#This Row],[Bottle Sold]]/24</f>
        <v>2482.5833333333335</v>
      </c>
      <c r="K66885">
        <f>YEAR(Append[[#This Row],[Date]])</f>
        <v>2025</v>
      </c>
      <c r="L66885">
        <f>MONTH(Append[[#This Row],[Date]])</f>
        <v>8</v>
      </c>
      <c r="M66885">
        <f>INT((Append[[#This Row],[Month]]-1)/3)+1</f>
        <v>3</v>
      </c>
      <c r="N66885" s="6">
        <f>Append[[#This Row],[Price]]*Append[[#This Row],[Bottle Sold]]</f>
        <v>2681190</v>
      </c>
    </row>
    <row r="66886" spans="1:14">
      <c r="A66886" t="s">
        <v>32</v>
      </c>
      <c r="B66886" t="s">
        <v>75</v>
      </c>
      <c r="C66886" t="s">
        <v>118</v>
      </c>
      <c r="D66886" t="s">
        <v>16</v>
      </c>
      <c r="E66886" t="s">
        <v>113</v>
      </c>
      <c r="F66886">
        <v>45</v>
      </c>
      <c r="G66886" s="7" t="s">
        <v>127</v>
      </c>
      <c r="H66886" s="6">
        <v>0</v>
      </c>
      <c r="I66886" s="6">
        <f>IF(ISNUMBER(SEARCH("6PK",Append[[#This Row],[SKU]])),Append[[#This Row],[Unit Sold]]*6,Append[[#This Row],[Unit Sold]])</f>
        <v>0</v>
      </c>
      <c r="J66886" s="6">
        <f>Append[[#This Row],[Bottle Sold]]/24</f>
        <v>0</v>
      </c>
      <c r="K66886">
        <f>YEAR(Append[[#This Row],[Date]])</f>
        <v>2025</v>
      </c>
      <c r="L66886">
        <f>MONTH(Append[[#This Row],[Date]])</f>
        <v>9</v>
      </c>
      <c r="M66886">
        <f>INT((Append[[#This Row],[Month]]-1)/3)+1</f>
        <v>3</v>
      </c>
      <c r="N66886" s="6">
        <f>Append[[#This Row],[Price]]*Append[[#This Row],[Bottle Sold]]</f>
        <v>0</v>
      </c>
    </row>
    <row r="66887" spans="1:14">
      <c r="A66887" t="s">
        <v>32</v>
      </c>
      <c r="B66887" t="s">
        <v>75</v>
      </c>
      <c r="C66887" t="s">
        <v>118</v>
      </c>
      <c r="D66887" t="s">
        <v>16</v>
      </c>
      <c r="E66887" t="s">
        <v>113</v>
      </c>
      <c r="F66887">
        <v>45</v>
      </c>
      <c r="G66887" s="7" t="s">
        <v>128</v>
      </c>
      <c r="H66887" s="6">
        <v>156240</v>
      </c>
      <c r="I66887" s="6">
        <f>IF(ISNUMBER(SEARCH("6PK",Append[[#This Row],[SKU]])),Append[[#This Row],[Unit Sold]]*6,Append[[#This Row],[Unit Sold]])</f>
        <v>156240</v>
      </c>
      <c r="J66887" s="6">
        <f>Append[[#This Row],[Bottle Sold]]/24</f>
        <v>6510</v>
      </c>
      <c r="K66887">
        <f>YEAR(Append[[#This Row],[Date]])</f>
        <v>2025</v>
      </c>
      <c r="L66887">
        <f>MONTH(Append[[#This Row],[Date]])</f>
        <v>10</v>
      </c>
      <c r="M66887">
        <f>INT((Append[[#This Row],[Month]]-1)/3)+1</f>
        <v>4</v>
      </c>
      <c r="N66887" s="6">
        <f>Append[[#This Row],[Price]]*Append[[#This Row],[Bottle Sold]]</f>
        <v>7030800</v>
      </c>
    </row>
    <row r="66888" spans="1:14">
      <c r="A66888" t="s">
        <v>32</v>
      </c>
      <c r="B66888" t="s">
        <v>75</v>
      </c>
      <c r="C66888" t="s">
        <v>118</v>
      </c>
      <c r="D66888" t="s">
        <v>16</v>
      </c>
      <c r="E66888" t="s">
        <v>113</v>
      </c>
      <c r="F66888">
        <v>45</v>
      </c>
      <c r="G66888" s="7" t="s">
        <v>129</v>
      </c>
      <c r="H66888" s="6">
        <v>0</v>
      </c>
      <c r="I66888" s="6">
        <f>IF(ISNUMBER(SEARCH("6PK",Append[[#This Row],[SKU]])),Append[[#This Row],[Unit Sold]]*6,Append[[#This Row],[Unit Sold]])</f>
        <v>0</v>
      </c>
      <c r="J66888" s="6">
        <f>Append[[#This Row],[Bottle Sold]]/24</f>
        <v>0</v>
      </c>
      <c r="K66888">
        <f>YEAR(Append[[#This Row],[Date]])</f>
        <v>2025</v>
      </c>
      <c r="L66888">
        <f>MONTH(Append[[#This Row],[Date]])</f>
        <v>11</v>
      </c>
      <c r="M66888">
        <f>INT((Append[[#This Row],[Month]]-1)/3)+1</f>
        <v>4</v>
      </c>
      <c r="N66888" s="6">
        <f>Append[[#This Row],[Price]]*Append[[#This Row],[Bottle Sold]]</f>
        <v>0</v>
      </c>
    </row>
    <row r="66889" spans="1:14">
      <c r="A66889" t="s">
        <v>32</v>
      </c>
      <c r="B66889" t="s">
        <v>75</v>
      </c>
      <c r="C66889" t="s">
        <v>118</v>
      </c>
      <c r="D66889" t="s">
        <v>16</v>
      </c>
      <c r="E66889" t="s">
        <v>113</v>
      </c>
      <c r="F66889">
        <v>45</v>
      </c>
      <c r="G66889" s="7" t="s">
        <v>130</v>
      </c>
      <c r="H66889" s="6">
        <v>59582</v>
      </c>
      <c r="I66889" s="6">
        <f>IF(ISNUMBER(SEARCH("6PK",Append[[#This Row],[SKU]])),Append[[#This Row],[Unit Sold]]*6,Append[[#This Row],[Unit Sold]])</f>
        <v>59582</v>
      </c>
      <c r="J66889" s="6">
        <f>Append[[#This Row],[Bottle Sold]]/24</f>
        <v>2482.5833333333335</v>
      </c>
      <c r="K66889">
        <f>YEAR(Append[[#This Row],[Date]])</f>
        <v>2025</v>
      </c>
      <c r="L66889">
        <f>MONTH(Append[[#This Row],[Date]])</f>
        <v>12</v>
      </c>
      <c r="M66889">
        <f>INT((Append[[#This Row],[Month]]-1)/3)+1</f>
        <v>4</v>
      </c>
      <c r="N66889" s="6">
        <f>Append[[#This Row],[Price]]*Append[[#This Row],[Bottle Sold]]</f>
        <v>2681190</v>
      </c>
    </row>
    <row r="66890" spans="1:14">
      <c r="A66890" t="s">
        <v>32</v>
      </c>
      <c r="B66890" t="s">
        <v>75</v>
      </c>
      <c r="C66890" t="s">
        <v>118</v>
      </c>
      <c r="D66890" t="s">
        <v>16</v>
      </c>
      <c r="E66890" t="s">
        <v>107</v>
      </c>
      <c r="F66890">
        <v>40</v>
      </c>
      <c r="G66890" s="7" t="s">
        <v>119</v>
      </c>
      <c r="H66890" s="6">
        <v>66960</v>
      </c>
      <c r="I66890" s="6">
        <f>IF(ISNUMBER(SEARCH("6PK",Append[[#This Row],[SKU]])),Append[[#This Row],[Unit Sold]]*6,Append[[#This Row],[Unit Sold]])</f>
        <v>401760</v>
      </c>
      <c r="J66890" s="6">
        <f>Append[[#This Row],[Bottle Sold]]/24</f>
        <v>16740</v>
      </c>
      <c r="K66890">
        <f>YEAR(Append[[#This Row],[Date]])</f>
        <v>2025</v>
      </c>
      <c r="L66890">
        <f>MONTH(Append[[#This Row],[Date]])</f>
        <v>1</v>
      </c>
      <c r="M66890">
        <f>INT((Append[[#This Row],[Month]]-1)/3)+1</f>
        <v>1</v>
      </c>
      <c r="N66890" s="6">
        <f>Append[[#This Row],[Price]]*Append[[#This Row],[Bottle Sold]]</f>
        <v>16070400</v>
      </c>
    </row>
    <row r="66891" spans="1:14">
      <c r="A66891" t="s">
        <v>32</v>
      </c>
      <c r="B66891" t="s">
        <v>75</v>
      </c>
      <c r="C66891" t="s">
        <v>118</v>
      </c>
      <c r="D66891" t="s">
        <v>16</v>
      </c>
      <c r="E66891" t="s">
        <v>107</v>
      </c>
      <c r="F66891">
        <v>40</v>
      </c>
      <c r="G66891" s="7" t="s">
        <v>120</v>
      </c>
      <c r="H66891" s="6">
        <v>44640</v>
      </c>
      <c r="I66891" s="6">
        <f>IF(ISNUMBER(SEARCH("6PK",Append[[#This Row],[SKU]])),Append[[#This Row],[Unit Sold]]*6,Append[[#This Row],[Unit Sold]])</f>
        <v>267840</v>
      </c>
      <c r="J66891" s="6">
        <f>Append[[#This Row],[Bottle Sold]]/24</f>
        <v>11160</v>
      </c>
      <c r="K66891">
        <f>YEAR(Append[[#This Row],[Date]])</f>
        <v>2025</v>
      </c>
      <c r="L66891">
        <f>MONTH(Append[[#This Row],[Date]])</f>
        <v>2</v>
      </c>
      <c r="M66891">
        <f>INT((Append[[#This Row],[Month]]-1)/3)+1</f>
        <v>1</v>
      </c>
      <c r="N66891" s="6">
        <f>Append[[#This Row],[Price]]*Append[[#This Row],[Bottle Sold]]</f>
        <v>10713600</v>
      </c>
    </row>
    <row r="66892" spans="1:14">
      <c r="A66892" t="s">
        <v>32</v>
      </c>
      <c r="B66892" t="s">
        <v>75</v>
      </c>
      <c r="C66892" t="s">
        <v>118</v>
      </c>
      <c r="D66892" t="s">
        <v>16</v>
      </c>
      <c r="E66892" t="s">
        <v>107</v>
      </c>
      <c r="F66892">
        <v>40</v>
      </c>
      <c r="G66892" s="7" t="s">
        <v>121</v>
      </c>
      <c r="H66892" s="6">
        <v>22320</v>
      </c>
      <c r="I66892" s="6">
        <f>IF(ISNUMBER(SEARCH("6PK",Append[[#This Row],[SKU]])),Append[[#This Row],[Unit Sold]]*6,Append[[#This Row],[Unit Sold]])</f>
        <v>133920</v>
      </c>
      <c r="J66892" s="6">
        <f>Append[[#This Row],[Bottle Sold]]/24</f>
        <v>5580</v>
      </c>
      <c r="K66892">
        <f>YEAR(Append[[#This Row],[Date]])</f>
        <v>2025</v>
      </c>
      <c r="L66892">
        <f>MONTH(Append[[#This Row],[Date]])</f>
        <v>3</v>
      </c>
      <c r="M66892">
        <f>INT((Append[[#This Row],[Month]]-1)/3)+1</f>
        <v>1</v>
      </c>
      <c r="N66892" s="6">
        <f>Append[[#This Row],[Price]]*Append[[#This Row],[Bottle Sold]]</f>
        <v>5356800</v>
      </c>
    </row>
    <row r="66893" spans="1:14">
      <c r="A66893" t="s">
        <v>32</v>
      </c>
      <c r="B66893" t="s">
        <v>75</v>
      </c>
      <c r="C66893" t="s">
        <v>118</v>
      </c>
      <c r="D66893" t="s">
        <v>16</v>
      </c>
      <c r="E66893" t="s">
        <v>107</v>
      </c>
      <c r="F66893">
        <v>40</v>
      </c>
      <c r="G66893" s="7" t="s">
        <v>122</v>
      </c>
      <c r="H66893" s="6">
        <v>55800</v>
      </c>
      <c r="I66893" s="6">
        <f>IF(ISNUMBER(SEARCH("6PK",Append[[#This Row],[SKU]])),Append[[#This Row],[Unit Sold]]*6,Append[[#This Row],[Unit Sold]])</f>
        <v>334800</v>
      </c>
      <c r="J66893" s="6">
        <f>Append[[#This Row],[Bottle Sold]]/24</f>
        <v>13950</v>
      </c>
      <c r="K66893">
        <f>YEAR(Append[[#This Row],[Date]])</f>
        <v>2025</v>
      </c>
      <c r="L66893">
        <f>MONTH(Append[[#This Row],[Date]])</f>
        <v>4</v>
      </c>
      <c r="M66893">
        <f>INT((Append[[#This Row],[Month]]-1)/3)+1</f>
        <v>2</v>
      </c>
      <c r="N66893" s="6">
        <f>Append[[#This Row],[Price]]*Append[[#This Row],[Bottle Sold]]</f>
        <v>13392000</v>
      </c>
    </row>
    <row r="66894" spans="1:14">
      <c r="A66894" t="s">
        <v>32</v>
      </c>
      <c r="B66894" t="s">
        <v>75</v>
      </c>
      <c r="C66894" t="s">
        <v>118</v>
      </c>
      <c r="D66894" t="s">
        <v>16</v>
      </c>
      <c r="E66894" t="s">
        <v>107</v>
      </c>
      <c r="F66894">
        <v>40</v>
      </c>
      <c r="G66894" s="7" t="s">
        <v>123</v>
      </c>
      <c r="H66894" s="6">
        <v>4728</v>
      </c>
      <c r="I66894" s="6">
        <f>IF(ISNUMBER(SEARCH("6PK",Append[[#This Row],[SKU]])),Append[[#This Row],[Unit Sold]]*6,Append[[#This Row],[Unit Sold]])</f>
        <v>28368</v>
      </c>
      <c r="J66894" s="6">
        <f>Append[[#This Row],[Bottle Sold]]/24</f>
        <v>1182</v>
      </c>
      <c r="K66894">
        <f>YEAR(Append[[#This Row],[Date]])</f>
        <v>2025</v>
      </c>
      <c r="L66894">
        <f>MONTH(Append[[#This Row],[Date]])</f>
        <v>5</v>
      </c>
      <c r="M66894">
        <f>INT((Append[[#This Row],[Month]]-1)/3)+1</f>
        <v>2</v>
      </c>
      <c r="N66894" s="6">
        <f>Append[[#This Row],[Price]]*Append[[#This Row],[Bottle Sold]]</f>
        <v>1134720</v>
      </c>
    </row>
    <row r="66895" spans="1:14">
      <c r="A66895" t="s">
        <v>32</v>
      </c>
      <c r="B66895" t="s">
        <v>75</v>
      </c>
      <c r="C66895" t="s">
        <v>118</v>
      </c>
      <c r="D66895" t="s">
        <v>16</v>
      </c>
      <c r="E66895" t="s">
        <v>107</v>
      </c>
      <c r="F66895">
        <v>40</v>
      </c>
      <c r="G66895" s="7" t="s">
        <v>124</v>
      </c>
      <c r="H66895" s="6">
        <v>0</v>
      </c>
      <c r="I66895" s="6">
        <f>IF(ISNUMBER(SEARCH("6PK",Append[[#This Row],[SKU]])),Append[[#This Row],[Unit Sold]]*6,Append[[#This Row],[Unit Sold]])</f>
        <v>0</v>
      </c>
      <c r="J66895" s="6">
        <f>Append[[#This Row],[Bottle Sold]]/24</f>
        <v>0</v>
      </c>
      <c r="K66895">
        <f>YEAR(Append[[#This Row],[Date]])</f>
        <v>2025</v>
      </c>
      <c r="L66895">
        <f>MONTH(Append[[#This Row],[Date]])</f>
        <v>6</v>
      </c>
      <c r="M66895">
        <f>INT((Append[[#This Row],[Month]]-1)/3)+1</f>
        <v>2</v>
      </c>
      <c r="N66895" s="6">
        <f>Append[[#This Row],[Price]]*Append[[#This Row],[Bottle Sold]]</f>
        <v>0</v>
      </c>
    </row>
    <row r="66896" spans="1:14">
      <c r="A66896" t="s">
        <v>32</v>
      </c>
      <c r="B66896" t="s">
        <v>75</v>
      </c>
      <c r="C66896" t="s">
        <v>118</v>
      </c>
      <c r="D66896" t="s">
        <v>16</v>
      </c>
      <c r="E66896" t="s">
        <v>107</v>
      </c>
      <c r="F66896">
        <v>40</v>
      </c>
      <c r="G66896" s="7" t="s">
        <v>125</v>
      </c>
      <c r="H66896" s="6">
        <v>55800</v>
      </c>
      <c r="I66896" s="6">
        <f>IF(ISNUMBER(SEARCH("6PK",Append[[#This Row],[SKU]])),Append[[#This Row],[Unit Sold]]*6,Append[[#This Row],[Unit Sold]])</f>
        <v>334800</v>
      </c>
      <c r="J66896" s="6">
        <f>Append[[#This Row],[Bottle Sold]]/24</f>
        <v>13950</v>
      </c>
      <c r="K66896">
        <f>YEAR(Append[[#This Row],[Date]])</f>
        <v>2025</v>
      </c>
      <c r="L66896">
        <f>MONTH(Append[[#This Row],[Date]])</f>
        <v>7</v>
      </c>
      <c r="M66896">
        <f>INT((Append[[#This Row],[Month]]-1)/3)+1</f>
        <v>3</v>
      </c>
      <c r="N66896" s="6">
        <f>Append[[#This Row],[Price]]*Append[[#This Row],[Bottle Sold]]</f>
        <v>13392000</v>
      </c>
    </row>
    <row r="66897" spans="1:14">
      <c r="A66897" t="s">
        <v>32</v>
      </c>
      <c r="B66897" t="s">
        <v>75</v>
      </c>
      <c r="C66897" t="s">
        <v>118</v>
      </c>
      <c r="D66897" t="s">
        <v>16</v>
      </c>
      <c r="E66897" t="s">
        <v>107</v>
      </c>
      <c r="F66897">
        <v>40</v>
      </c>
      <c r="G66897" s="7" t="s">
        <v>126</v>
      </c>
      <c r="H66897" s="6">
        <v>4728</v>
      </c>
      <c r="I66897" s="6">
        <f>IF(ISNUMBER(SEARCH("6PK",Append[[#This Row],[SKU]])),Append[[#This Row],[Unit Sold]]*6,Append[[#This Row],[Unit Sold]])</f>
        <v>28368</v>
      </c>
      <c r="J66897" s="6">
        <f>Append[[#This Row],[Bottle Sold]]/24</f>
        <v>1182</v>
      </c>
      <c r="K66897">
        <f>YEAR(Append[[#This Row],[Date]])</f>
        <v>2025</v>
      </c>
      <c r="L66897">
        <f>MONTH(Append[[#This Row],[Date]])</f>
        <v>8</v>
      </c>
      <c r="M66897">
        <f>INT((Append[[#This Row],[Month]]-1)/3)+1</f>
        <v>3</v>
      </c>
      <c r="N66897" s="6">
        <f>Append[[#This Row],[Price]]*Append[[#This Row],[Bottle Sold]]</f>
        <v>1134720</v>
      </c>
    </row>
    <row r="66898" spans="1:14">
      <c r="A66898" t="s">
        <v>32</v>
      </c>
      <c r="B66898" t="s">
        <v>75</v>
      </c>
      <c r="C66898" t="s">
        <v>118</v>
      </c>
      <c r="D66898" t="s">
        <v>16</v>
      </c>
      <c r="E66898" t="s">
        <v>107</v>
      </c>
      <c r="F66898">
        <v>40</v>
      </c>
      <c r="G66898" s="7" t="s">
        <v>127</v>
      </c>
      <c r="H66898" s="6">
        <v>0</v>
      </c>
      <c r="I66898" s="6">
        <f>IF(ISNUMBER(SEARCH("6PK",Append[[#This Row],[SKU]])),Append[[#This Row],[Unit Sold]]*6,Append[[#This Row],[Unit Sold]])</f>
        <v>0</v>
      </c>
      <c r="J66898" s="6">
        <f>Append[[#This Row],[Bottle Sold]]/24</f>
        <v>0</v>
      </c>
      <c r="K66898">
        <f>YEAR(Append[[#This Row],[Date]])</f>
        <v>2025</v>
      </c>
      <c r="L66898">
        <f>MONTH(Append[[#This Row],[Date]])</f>
        <v>9</v>
      </c>
      <c r="M66898">
        <f>INT((Append[[#This Row],[Month]]-1)/3)+1</f>
        <v>3</v>
      </c>
      <c r="N66898" s="6">
        <f>Append[[#This Row],[Price]]*Append[[#This Row],[Bottle Sold]]</f>
        <v>0</v>
      </c>
    </row>
    <row r="66899" spans="1:14">
      <c r="A66899" t="s">
        <v>32</v>
      </c>
      <c r="B66899" t="s">
        <v>75</v>
      </c>
      <c r="C66899" t="s">
        <v>118</v>
      </c>
      <c r="D66899" t="s">
        <v>16</v>
      </c>
      <c r="E66899" t="s">
        <v>107</v>
      </c>
      <c r="F66899">
        <v>40</v>
      </c>
      <c r="G66899" s="7" t="s">
        <v>128</v>
      </c>
      <c r="H66899" s="6">
        <v>44640</v>
      </c>
      <c r="I66899" s="6">
        <f>IF(ISNUMBER(SEARCH("6PK",Append[[#This Row],[SKU]])),Append[[#This Row],[Unit Sold]]*6,Append[[#This Row],[Unit Sold]])</f>
        <v>267840</v>
      </c>
      <c r="J66899" s="6">
        <f>Append[[#This Row],[Bottle Sold]]/24</f>
        <v>11160</v>
      </c>
      <c r="K66899">
        <f>YEAR(Append[[#This Row],[Date]])</f>
        <v>2025</v>
      </c>
      <c r="L66899">
        <f>MONTH(Append[[#This Row],[Date]])</f>
        <v>10</v>
      </c>
      <c r="M66899">
        <f>INT((Append[[#This Row],[Month]]-1)/3)+1</f>
        <v>4</v>
      </c>
      <c r="N66899" s="6">
        <f>Append[[#This Row],[Price]]*Append[[#This Row],[Bottle Sold]]</f>
        <v>10713600</v>
      </c>
    </row>
    <row r="66900" spans="1:14">
      <c r="A66900" t="s">
        <v>32</v>
      </c>
      <c r="B66900" t="s">
        <v>75</v>
      </c>
      <c r="C66900" t="s">
        <v>118</v>
      </c>
      <c r="D66900" t="s">
        <v>16</v>
      </c>
      <c r="E66900" t="s">
        <v>107</v>
      </c>
      <c r="F66900">
        <v>40</v>
      </c>
      <c r="G66900" s="7" t="s">
        <v>129</v>
      </c>
      <c r="H66900" s="6">
        <v>0</v>
      </c>
      <c r="I66900" s="6">
        <f>IF(ISNUMBER(SEARCH("6PK",Append[[#This Row],[SKU]])),Append[[#This Row],[Unit Sold]]*6,Append[[#This Row],[Unit Sold]])</f>
        <v>0</v>
      </c>
      <c r="J66900" s="6">
        <f>Append[[#This Row],[Bottle Sold]]/24</f>
        <v>0</v>
      </c>
      <c r="K66900">
        <f>YEAR(Append[[#This Row],[Date]])</f>
        <v>2025</v>
      </c>
      <c r="L66900">
        <f>MONTH(Append[[#This Row],[Date]])</f>
        <v>11</v>
      </c>
      <c r="M66900">
        <f>INT((Append[[#This Row],[Month]]-1)/3)+1</f>
        <v>4</v>
      </c>
      <c r="N66900" s="6">
        <f>Append[[#This Row],[Price]]*Append[[#This Row],[Bottle Sold]]</f>
        <v>0</v>
      </c>
    </row>
    <row r="66901" spans="1:14">
      <c r="A66901" t="s">
        <v>32</v>
      </c>
      <c r="B66901" t="s">
        <v>75</v>
      </c>
      <c r="C66901" t="s">
        <v>118</v>
      </c>
      <c r="D66901" t="s">
        <v>16</v>
      </c>
      <c r="E66901" t="s">
        <v>107</v>
      </c>
      <c r="F66901">
        <v>40</v>
      </c>
      <c r="G66901" s="7" t="s">
        <v>130</v>
      </c>
      <c r="H66901" s="6">
        <v>4728</v>
      </c>
      <c r="I66901" s="6">
        <f>IF(ISNUMBER(SEARCH("6PK",Append[[#This Row],[SKU]])),Append[[#This Row],[Unit Sold]]*6,Append[[#This Row],[Unit Sold]])</f>
        <v>28368</v>
      </c>
      <c r="J66901" s="6">
        <f>Append[[#This Row],[Bottle Sold]]/24</f>
        <v>1182</v>
      </c>
      <c r="K66901">
        <f>YEAR(Append[[#This Row],[Date]])</f>
        <v>2025</v>
      </c>
      <c r="L66901">
        <f>MONTH(Append[[#This Row],[Date]])</f>
        <v>12</v>
      </c>
      <c r="M66901">
        <f>INT((Append[[#This Row],[Month]]-1)/3)+1</f>
        <v>4</v>
      </c>
      <c r="N66901" s="6">
        <f>Append[[#This Row],[Price]]*Append[[#This Row],[Bottle Sold]]</f>
        <v>1134720</v>
      </c>
    </row>
    <row r="66902" spans="1:14">
      <c r="A66902" t="s">
        <v>32</v>
      </c>
      <c r="B66902" t="s">
        <v>75</v>
      </c>
      <c r="C66902" t="s">
        <v>118</v>
      </c>
      <c r="D66902" t="s">
        <v>16</v>
      </c>
      <c r="E66902" t="s">
        <v>108</v>
      </c>
      <c r="F66902">
        <v>41</v>
      </c>
      <c r="G66902" s="7" t="s">
        <v>119</v>
      </c>
      <c r="H66902" s="6">
        <v>1550</v>
      </c>
      <c r="I66902" s="6">
        <f>IF(ISNUMBER(SEARCH("6PK",Append[[#This Row],[SKU]])),Append[[#This Row],[Unit Sold]]*6,Append[[#This Row],[Unit Sold]])</f>
        <v>1550</v>
      </c>
      <c r="J66902" s="6">
        <f>Append[[#This Row],[Bottle Sold]]/24</f>
        <v>64.583333333333329</v>
      </c>
      <c r="K66902">
        <f>YEAR(Append[[#This Row],[Date]])</f>
        <v>2025</v>
      </c>
      <c r="L66902">
        <f>MONTH(Append[[#This Row],[Date]])</f>
        <v>1</v>
      </c>
      <c r="M66902">
        <f>INT((Append[[#This Row],[Month]]-1)/3)+1</f>
        <v>1</v>
      </c>
      <c r="N66902" s="6">
        <f>Append[[#This Row],[Price]]*Append[[#This Row],[Bottle Sold]]</f>
        <v>63550</v>
      </c>
    </row>
    <row r="66903" spans="1:14">
      <c r="A66903" t="s">
        <v>32</v>
      </c>
      <c r="B66903" t="s">
        <v>75</v>
      </c>
      <c r="C66903" t="s">
        <v>118</v>
      </c>
      <c r="D66903" t="s">
        <v>16</v>
      </c>
      <c r="E66903" t="s">
        <v>108</v>
      </c>
      <c r="F66903">
        <v>41</v>
      </c>
      <c r="G66903" s="7" t="s">
        <v>120</v>
      </c>
      <c r="H66903" s="6">
        <v>1860</v>
      </c>
      <c r="I66903" s="6">
        <f>IF(ISNUMBER(SEARCH("6PK",Append[[#This Row],[SKU]])),Append[[#This Row],[Unit Sold]]*6,Append[[#This Row],[Unit Sold]])</f>
        <v>1860</v>
      </c>
      <c r="J66903" s="6">
        <f>Append[[#This Row],[Bottle Sold]]/24</f>
        <v>77.5</v>
      </c>
      <c r="K66903">
        <f>YEAR(Append[[#This Row],[Date]])</f>
        <v>2025</v>
      </c>
      <c r="L66903">
        <f>MONTH(Append[[#This Row],[Date]])</f>
        <v>2</v>
      </c>
      <c r="M66903">
        <f>INT((Append[[#This Row],[Month]]-1)/3)+1</f>
        <v>1</v>
      </c>
      <c r="N66903" s="6">
        <f>Append[[#This Row],[Price]]*Append[[#This Row],[Bottle Sold]]</f>
        <v>76260</v>
      </c>
    </row>
    <row r="66904" spans="1:14">
      <c r="A66904" t="s">
        <v>32</v>
      </c>
      <c r="B66904" t="s">
        <v>75</v>
      </c>
      <c r="C66904" t="s">
        <v>118</v>
      </c>
      <c r="D66904" t="s">
        <v>16</v>
      </c>
      <c r="E66904" t="s">
        <v>108</v>
      </c>
      <c r="F66904">
        <v>41</v>
      </c>
      <c r="G66904" s="7" t="s">
        <v>121</v>
      </c>
      <c r="H66904" s="6">
        <v>775</v>
      </c>
      <c r="I66904" s="6">
        <f>IF(ISNUMBER(SEARCH("6PK",Append[[#This Row],[SKU]])),Append[[#This Row],[Unit Sold]]*6,Append[[#This Row],[Unit Sold]])</f>
        <v>775</v>
      </c>
      <c r="J66904" s="6">
        <f>Append[[#This Row],[Bottle Sold]]/24</f>
        <v>32.291666666666664</v>
      </c>
      <c r="K66904">
        <f>YEAR(Append[[#This Row],[Date]])</f>
        <v>2025</v>
      </c>
      <c r="L66904">
        <f>MONTH(Append[[#This Row],[Date]])</f>
        <v>3</v>
      </c>
      <c r="M66904">
        <f>INT((Append[[#This Row],[Month]]-1)/3)+1</f>
        <v>1</v>
      </c>
      <c r="N66904" s="6">
        <f>Append[[#This Row],[Price]]*Append[[#This Row],[Bottle Sold]]</f>
        <v>31775</v>
      </c>
    </row>
    <row r="66905" spans="1:14">
      <c r="A66905" t="s">
        <v>32</v>
      </c>
      <c r="B66905" t="s">
        <v>75</v>
      </c>
      <c r="C66905" t="s">
        <v>118</v>
      </c>
      <c r="D66905" t="s">
        <v>16</v>
      </c>
      <c r="E66905" t="s">
        <v>108</v>
      </c>
      <c r="F66905">
        <v>41</v>
      </c>
      <c r="G66905" s="7" t="s">
        <v>122</v>
      </c>
      <c r="H66905" s="6">
        <v>1550</v>
      </c>
      <c r="I66905" s="6">
        <f>IF(ISNUMBER(SEARCH("6PK",Append[[#This Row],[SKU]])),Append[[#This Row],[Unit Sold]]*6,Append[[#This Row],[Unit Sold]])</f>
        <v>1550</v>
      </c>
      <c r="J66905" s="6">
        <f>Append[[#This Row],[Bottle Sold]]/24</f>
        <v>64.583333333333329</v>
      </c>
      <c r="K66905">
        <f>YEAR(Append[[#This Row],[Date]])</f>
        <v>2025</v>
      </c>
      <c r="L66905">
        <f>MONTH(Append[[#This Row],[Date]])</f>
        <v>4</v>
      </c>
      <c r="M66905">
        <f>INT((Append[[#This Row],[Month]]-1)/3)+1</f>
        <v>2</v>
      </c>
      <c r="N66905" s="6">
        <f>Append[[#This Row],[Price]]*Append[[#This Row],[Bottle Sold]]</f>
        <v>63550</v>
      </c>
    </row>
    <row r="66906" spans="1:14">
      <c r="A66906" t="s">
        <v>32</v>
      </c>
      <c r="B66906" t="s">
        <v>75</v>
      </c>
      <c r="C66906" t="s">
        <v>118</v>
      </c>
      <c r="D66906" t="s">
        <v>16</v>
      </c>
      <c r="E66906" t="s">
        <v>108</v>
      </c>
      <c r="F66906">
        <v>41</v>
      </c>
      <c r="G66906" s="7" t="s">
        <v>123</v>
      </c>
      <c r="H66906" s="6">
        <v>1085</v>
      </c>
      <c r="I66906" s="6">
        <f>IF(ISNUMBER(SEARCH("6PK",Append[[#This Row],[SKU]])),Append[[#This Row],[Unit Sold]]*6,Append[[#This Row],[Unit Sold]])</f>
        <v>1085</v>
      </c>
      <c r="J66906" s="6">
        <f>Append[[#This Row],[Bottle Sold]]/24</f>
        <v>45.208333333333336</v>
      </c>
      <c r="K66906">
        <f>YEAR(Append[[#This Row],[Date]])</f>
        <v>2025</v>
      </c>
      <c r="L66906">
        <f>MONTH(Append[[#This Row],[Date]])</f>
        <v>5</v>
      </c>
      <c r="M66906">
        <f>INT((Append[[#This Row],[Month]]-1)/3)+1</f>
        <v>2</v>
      </c>
      <c r="N66906" s="6">
        <f>Append[[#This Row],[Price]]*Append[[#This Row],[Bottle Sold]]</f>
        <v>44485</v>
      </c>
    </row>
    <row r="66907" spans="1:14">
      <c r="A66907" t="s">
        <v>32</v>
      </c>
      <c r="B66907" t="s">
        <v>75</v>
      </c>
      <c r="C66907" t="s">
        <v>118</v>
      </c>
      <c r="D66907" t="s">
        <v>16</v>
      </c>
      <c r="E66907" t="s">
        <v>108</v>
      </c>
      <c r="F66907">
        <v>41</v>
      </c>
      <c r="G66907" s="7" t="s">
        <v>124</v>
      </c>
      <c r="H66907" s="6">
        <v>0</v>
      </c>
      <c r="I66907" s="6">
        <f>IF(ISNUMBER(SEARCH("6PK",Append[[#This Row],[SKU]])),Append[[#This Row],[Unit Sold]]*6,Append[[#This Row],[Unit Sold]])</f>
        <v>0</v>
      </c>
      <c r="J66907" s="6">
        <f>Append[[#This Row],[Bottle Sold]]/24</f>
        <v>0</v>
      </c>
      <c r="K66907">
        <f>YEAR(Append[[#This Row],[Date]])</f>
        <v>2025</v>
      </c>
      <c r="L66907">
        <f>MONTH(Append[[#This Row],[Date]])</f>
        <v>6</v>
      </c>
      <c r="M66907">
        <f>INT((Append[[#This Row],[Month]]-1)/3)+1</f>
        <v>2</v>
      </c>
      <c r="N66907" s="6">
        <f>Append[[#This Row],[Price]]*Append[[#This Row],[Bottle Sold]]</f>
        <v>0</v>
      </c>
    </row>
    <row r="66908" spans="1:14">
      <c r="A66908" t="s">
        <v>32</v>
      </c>
      <c r="B66908" t="s">
        <v>75</v>
      </c>
      <c r="C66908" t="s">
        <v>118</v>
      </c>
      <c r="D66908" t="s">
        <v>16</v>
      </c>
      <c r="E66908" t="s">
        <v>108</v>
      </c>
      <c r="F66908">
        <v>41</v>
      </c>
      <c r="G66908" s="7" t="s">
        <v>125</v>
      </c>
      <c r="H66908" s="6">
        <v>0</v>
      </c>
      <c r="I66908" s="6">
        <f>IF(ISNUMBER(SEARCH("6PK",Append[[#This Row],[SKU]])),Append[[#This Row],[Unit Sold]]*6,Append[[#This Row],[Unit Sold]])</f>
        <v>0</v>
      </c>
      <c r="J66908" s="6">
        <f>Append[[#This Row],[Bottle Sold]]/24</f>
        <v>0</v>
      </c>
      <c r="K66908">
        <f>YEAR(Append[[#This Row],[Date]])</f>
        <v>2025</v>
      </c>
      <c r="L66908">
        <f>MONTH(Append[[#This Row],[Date]])</f>
        <v>7</v>
      </c>
      <c r="M66908">
        <f>INT((Append[[#This Row],[Month]]-1)/3)+1</f>
        <v>3</v>
      </c>
      <c r="N66908" s="6">
        <f>Append[[#This Row],[Price]]*Append[[#This Row],[Bottle Sold]]</f>
        <v>0</v>
      </c>
    </row>
    <row r="66909" spans="1:14">
      <c r="A66909" t="s">
        <v>32</v>
      </c>
      <c r="B66909" t="s">
        <v>75</v>
      </c>
      <c r="C66909" t="s">
        <v>118</v>
      </c>
      <c r="D66909" t="s">
        <v>16</v>
      </c>
      <c r="E66909" t="s">
        <v>108</v>
      </c>
      <c r="F66909">
        <v>41</v>
      </c>
      <c r="G66909" s="7" t="s">
        <v>126</v>
      </c>
      <c r="H66909" s="6">
        <v>1085</v>
      </c>
      <c r="I66909" s="6">
        <f>IF(ISNUMBER(SEARCH("6PK",Append[[#This Row],[SKU]])),Append[[#This Row],[Unit Sold]]*6,Append[[#This Row],[Unit Sold]])</f>
        <v>1085</v>
      </c>
      <c r="J66909" s="6">
        <f>Append[[#This Row],[Bottle Sold]]/24</f>
        <v>45.208333333333336</v>
      </c>
      <c r="K66909">
        <f>YEAR(Append[[#This Row],[Date]])</f>
        <v>2025</v>
      </c>
      <c r="L66909">
        <f>MONTH(Append[[#This Row],[Date]])</f>
        <v>8</v>
      </c>
      <c r="M66909">
        <f>INT((Append[[#This Row],[Month]]-1)/3)+1</f>
        <v>3</v>
      </c>
      <c r="N66909" s="6">
        <f>Append[[#This Row],[Price]]*Append[[#This Row],[Bottle Sold]]</f>
        <v>44485</v>
      </c>
    </row>
    <row r="66910" spans="1:14">
      <c r="A66910" t="s">
        <v>32</v>
      </c>
      <c r="B66910" t="s">
        <v>75</v>
      </c>
      <c r="C66910" t="s">
        <v>118</v>
      </c>
      <c r="D66910" t="s">
        <v>16</v>
      </c>
      <c r="E66910" t="s">
        <v>108</v>
      </c>
      <c r="F66910">
        <v>41</v>
      </c>
      <c r="G66910" s="7" t="s">
        <v>127</v>
      </c>
      <c r="H66910" s="6">
        <v>0</v>
      </c>
      <c r="I66910" s="6">
        <f>IF(ISNUMBER(SEARCH("6PK",Append[[#This Row],[SKU]])),Append[[#This Row],[Unit Sold]]*6,Append[[#This Row],[Unit Sold]])</f>
        <v>0</v>
      </c>
      <c r="J66910" s="6">
        <f>Append[[#This Row],[Bottle Sold]]/24</f>
        <v>0</v>
      </c>
      <c r="K66910">
        <f>YEAR(Append[[#This Row],[Date]])</f>
        <v>2025</v>
      </c>
      <c r="L66910">
        <f>MONTH(Append[[#This Row],[Date]])</f>
        <v>9</v>
      </c>
      <c r="M66910">
        <f>INT((Append[[#This Row],[Month]]-1)/3)+1</f>
        <v>3</v>
      </c>
      <c r="N66910" s="6">
        <f>Append[[#This Row],[Price]]*Append[[#This Row],[Bottle Sold]]</f>
        <v>0</v>
      </c>
    </row>
    <row r="66911" spans="1:14">
      <c r="A66911" t="s">
        <v>32</v>
      </c>
      <c r="B66911" t="s">
        <v>75</v>
      </c>
      <c r="C66911" t="s">
        <v>118</v>
      </c>
      <c r="D66911" t="s">
        <v>16</v>
      </c>
      <c r="E66911" t="s">
        <v>108</v>
      </c>
      <c r="F66911">
        <v>41</v>
      </c>
      <c r="G66911" s="7" t="s">
        <v>128</v>
      </c>
      <c r="H66911" s="6">
        <v>1860</v>
      </c>
      <c r="I66911" s="6">
        <f>IF(ISNUMBER(SEARCH("6PK",Append[[#This Row],[SKU]])),Append[[#This Row],[Unit Sold]]*6,Append[[#This Row],[Unit Sold]])</f>
        <v>1860</v>
      </c>
      <c r="J66911" s="6">
        <f>Append[[#This Row],[Bottle Sold]]/24</f>
        <v>77.5</v>
      </c>
      <c r="K66911">
        <f>YEAR(Append[[#This Row],[Date]])</f>
        <v>2025</v>
      </c>
      <c r="L66911">
        <f>MONTH(Append[[#This Row],[Date]])</f>
        <v>10</v>
      </c>
      <c r="M66911">
        <f>INT((Append[[#This Row],[Month]]-1)/3)+1</f>
        <v>4</v>
      </c>
      <c r="N66911" s="6">
        <f>Append[[#This Row],[Price]]*Append[[#This Row],[Bottle Sold]]</f>
        <v>76260</v>
      </c>
    </row>
    <row r="66912" spans="1:14">
      <c r="A66912" t="s">
        <v>32</v>
      </c>
      <c r="B66912" t="s">
        <v>75</v>
      </c>
      <c r="C66912" t="s">
        <v>118</v>
      </c>
      <c r="D66912" t="s">
        <v>16</v>
      </c>
      <c r="E66912" t="s">
        <v>108</v>
      </c>
      <c r="F66912">
        <v>41</v>
      </c>
      <c r="G66912" s="7" t="s">
        <v>129</v>
      </c>
      <c r="H66912" s="6">
        <v>1612</v>
      </c>
      <c r="I66912" s="6">
        <f>IF(ISNUMBER(SEARCH("6PK",Append[[#This Row],[SKU]])),Append[[#This Row],[Unit Sold]]*6,Append[[#This Row],[Unit Sold]])</f>
        <v>1612</v>
      </c>
      <c r="J66912" s="6">
        <f>Append[[#This Row],[Bottle Sold]]/24</f>
        <v>67.166666666666671</v>
      </c>
      <c r="K66912">
        <f>YEAR(Append[[#This Row],[Date]])</f>
        <v>2025</v>
      </c>
      <c r="L66912">
        <f>MONTH(Append[[#This Row],[Date]])</f>
        <v>11</v>
      </c>
      <c r="M66912">
        <f>INT((Append[[#This Row],[Month]]-1)/3)+1</f>
        <v>4</v>
      </c>
      <c r="N66912" s="6">
        <f>Append[[#This Row],[Price]]*Append[[#This Row],[Bottle Sold]]</f>
        <v>66092</v>
      </c>
    </row>
    <row r="66913" spans="1:14">
      <c r="A66913" t="s">
        <v>32</v>
      </c>
      <c r="B66913" t="s">
        <v>75</v>
      </c>
      <c r="C66913" t="s">
        <v>118</v>
      </c>
      <c r="D66913" t="s">
        <v>16</v>
      </c>
      <c r="E66913" t="s">
        <v>108</v>
      </c>
      <c r="F66913">
        <v>41</v>
      </c>
      <c r="G66913" s="7" t="s">
        <v>130</v>
      </c>
      <c r="H66913" s="6">
        <v>1085</v>
      </c>
      <c r="I66913" s="6">
        <f>IF(ISNUMBER(SEARCH("6PK",Append[[#This Row],[SKU]])),Append[[#This Row],[Unit Sold]]*6,Append[[#This Row],[Unit Sold]])</f>
        <v>1085</v>
      </c>
      <c r="J66913" s="6">
        <f>Append[[#This Row],[Bottle Sold]]/24</f>
        <v>45.208333333333336</v>
      </c>
      <c r="K66913">
        <f>YEAR(Append[[#This Row],[Date]])</f>
        <v>2025</v>
      </c>
      <c r="L66913">
        <f>MONTH(Append[[#This Row],[Date]])</f>
        <v>12</v>
      </c>
      <c r="M66913">
        <f>INT((Append[[#This Row],[Month]]-1)/3)+1</f>
        <v>4</v>
      </c>
      <c r="N66913" s="6">
        <f>Append[[#This Row],[Price]]*Append[[#This Row],[Bottle Sold]]</f>
        <v>44485</v>
      </c>
    </row>
    <row r="66914" spans="1:14">
      <c r="A66914" t="s">
        <v>32</v>
      </c>
      <c r="B66914" t="s">
        <v>75</v>
      </c>
      <c r="C66914" t="s">
        <v>118</v>
      </c>
      <c r="D66914" t="s">
        <v>16</v>
      </c>
      <c r="E66914" t="s">
        <v>109</v>
      </c>
      <c r="F66914">
        <v>43.5</v>
      </c>
      <c r="G66914" s="7" t="s">
        <v>119</v>
      </c>
      <c r="H66914" s="6">
        <v>36270</v>
      </c>
      <c r="I66914" s="6">
        <f>IF(ISNUMBER(SEARCH("6PK",Append[[#This Row],[SKU]])),Append[[#This Row],[Unit Sold]]*6,Append[[#This Row],[Unit Sold]])</f>
        <v>217620</v>
      </c>
      <c r="J66914" s="6">
        <f>Append[[#This Row],[Bottle Sold]]/24</f>
        <v>9067.5</v>
      </c>
      <c r="K66914">
        <f>YEAR(Append[[#This Row],[Date]])</f>
        <v>2025</v>
      </c>
      <c r="L66914">
        <f>MONTH(Append[[#This Row],[Date]])</f>
        <v>1</v>
      </c>
      <c r="M66914">
        <f>INT((Append[[#This Row],[Month]]-1)/3)+1</f>
        <v>1</v>
      </c>
      <c r="N66914" s="6">
        <f>Append[[#This Row],[Price]]*Append[[#This Row],[Bottle Sold]]</f>
        <v>9466470</v>
      </c>
    </row>
    <row r="66915" spans="1:14">
      <c r="A66915" t="s">
        <v>32</v>
      </c>
      <c r="B66915" t="s">
        <v>75</v>
      </c>
      <c r="C66915" t="s">
        <v>118</v>
      </c>
      <c r="D66915" t="s">
        <v>16</v>
      </c>
      <c r="E66915" t="s">
        <v>109</v>
      </c>
      <c r="F66915">
        <v>43.5</v>
      </c>
      <c r="G66915" s="7" t="s">
        <v>120</v>
      </c>
      <c r="H66915" s="6">
        <v>24180</v>
      </c>
      <c r="I66915" s="6">
        <f>IF(ISNUMBER(SEARCH("6PK",Append[[#This Row],[SKU]])),Append[[#This Row],[Unit Sold]]*6,Append[[#This Row],[Unit Sold]])</f>
        <v>145080</v>
      </c>
      <c r="J66915" s="6">
        <f>Append[[#This Row],[Bottle Sold]]/24</f>
        <v>6045</v>
      </c>
      <c r="K66915">
        <f>YEAR(Append[[#This Row],[Date]])</f>
        <v>2025</v>
      </c>
      <c r="L66915">
        <f>MONTH(Append[[#This Row],[Date]])</f>
        <v>2</v>
      </c>
      <c r="M66915">
        <f>INT((Append[[#This Row],[Month]]-1)/3)+1</f>
        <v>1</v>
      </c>
      <c r="N66915" s="6">
        <f>Append[[#This Row],[Price]]*Append[[#This Row],[Bottle Sold]]</f>
        <v>6310980</v>
      </c>
    </row>
    <row r="66916" spans="1:14">
      <c r="A66916" t="s">
        <v>32</v>
      </c>
      <c r="B66916" t="s">
        <v>75</v>
      </c>
      <c r="C66916" t="s">
        <v>118</v>
      </c>
      <c r="D66916" t="s">
        <v>16</v>
      </c>
      <c r="E66916" t="s">
        <v>109</v>
      </c>
      <c r="F66916">
        <v>43.5</v>
      </c>
      <c r="G66916" s="7" t="s">
        <v>121</v>
      </c>
      <c r="H66916" s="6">
        <v>24180</v>
      </c>
      <c r="I66916" s="6">
        <f>IF(ISNUMBER(SEARCH("6PK",Append[[#This Row],[SKU]])),Append[[#This Row],[Unit Sold]]*6,Append[[#This Row],[Unit Sold]])</f>
        <v>145080</v>
      </c>
      <c r="J66916" s="6">
        <f>Append[[#This Row],[Bottle Sold]]/24</f>
        <v>6045</v>
      </c>
      <c r="K66916">
        <f>YEAR(Append[[#This Row],[Date]])</f>
        <v>2025</v>
      </c>
      <c r="L66916">
        <f>MONTH(Append[[#This Row],[Date]])</f>
        <v>3</v>
      </c>
      <c r="M66916">
        <f>INT((Append[[#This Row],[Month]]-1)/3)+1</f>
        <v>1</v>
      </c>
      <c r="N66916" s="6">
        <f>Append[[#This Row],[Price]]*Append[[#This Row],[Bottle Sold]]</f>
        <v>6310980</v>
      </c>
    </row>
    <row r="66917" spans="1:14">
      <c r="A66917" t="s">
        <v>32</v>
      </c>
      <c r="B66917" t="s">
        <v>75</v>
      </c>
      <c r="C66917" t="s">
        <v>118</v>
      </c>
      <c r="D66917" t="s">
        <v>16</v>
      </c>
      <c r="E66917" t="s">
        <v>109</v>
      </c>
      <c r="F66917">
        <v>43.5</v>
      </c>
      <c r="G66917" s="7" t="s">
        <v>122</v>
      </c>
      <c r="H66917" s="6">
        <v>37804.5</v>
      </c>
      <c r="I66917" s="6">
        <f>IF(ISNUMBER(SEARCH("6PK",Append[[#This Row],[SKU]])),Append[[#This Row],[Unit Sold]]*6,Append[[#This Row],[Unit Sold]])</f>
        <v>226827</v>
      </c>
      <c r="J66917" s="6">
        <f>Append[[#This Row],[Bottle Sold]]/24</f>
        <v>9451.125</v>
      </c>
      <c r="K66917">
        <f>YEAR(Append[[#This Row],[Date]])</f>
        <v>2025</v>
      </c>
      <c r="L66917">
        <f>MONTH(Append[[#This Row],[Date]])</f>
        <v>4</v>
      </c>
      <c r="M66917">
        <f>INT((Append[[#This Row],[Month]]-1)/3)+1</f>
        <v>2</v>
      </c>
      <c r="N66917" s="6">
        <f>Append[[#This Row],[Price]]*Append[[#This Row],[Bottle Sold]]</f>
        <v>9866974.5</v>
      </c>
    </row>
    <row r="66918" spans="1:14">
      <c r="A66918" t="s">
        <v>32</v>
      </c>
      <c r="B66918" t="s">
        <v>75</v>
      </c>
      <c r="C66918" t="s">
        <v>118</v>
      </c>
      <c r="D66918" t="s">
        <v>16</v>
      </c>
      <c r="E66918" t="s">
        <v>109</v>
      </c>
      <c r="F66918">
        <v>43.5</v>
      </c>
      <c r="G66918" s="7" t="s">
        <v>123</v>
      </c>
      <c r="H66918" s="6">
        <v>6045</v>
      </c>
      <c r="I66918" s="6">
        <f>IF(ISNUMBER(SEARCH("6PK",Append[[#This Row],[SKU]])),Append[[#This Row],[Unit Sold]]*6,Append[[#This Row],[Unit Sold]])</f>
        <v>36270</v>
      </c>
      <c r="J66918" s="6">
        <f>Append[[#This Row],[Bottle Sold]]/24</f>
        <v>1511.25</v>
      </c>
      <c r="K66918">
        <f>YEAR(Append[[#This Row],[Date]])</f>
        <v>2025</v>
      </c>
      <c r="L66918">
        <f>MONTH(Append[[#This Row],[Date]])</f>
        <v>5</v>
      </c>
      <c r="M66918">
        <f>INT((Append[[#This Row],[Month]]-1)/3)+1</f>
        <v>2</v>
      </c>
      <c r="N66918" s="6">
        <f>Append[[#This Row],[Price]]*Append[[#This Row],[Bottle Sold]]</f>
        <v>1577745</v>
      </c>
    </row>
    <row r="66919" spans="1:14">
      <c r="A66919" t="s">
        <v>32</v>
      </c>
      <c r="B66919" t="s">
        <v>75</v>
      </c>
      <c r="C66919" t="s">
        <v>118</v>
      </c>
      <c r="D66919" t="s">
        <v>16</v>
      </c>
      <c r="E66919" t="s">
        <v>109</v>
      </c>
      <c r="F66919">
        <v>43.5</v>
      </c>
      <c r="G66919" s="7" t="s">
        <v>124</v>
      </c>
      <c r="H66919" s="6">
        <v>10075</v>
      </c>
      <c r="I66919" s="6">
        <f>IF(ISNUMBER(SEARCH("6PK",Append[[#This Row],[SKU]])),Append[[#This Row],[Unit Sold]]*6,Append[[#This Row],[Unit Sold]])</f>
        <v>60450</v>
      </c>
      <c r="J66919" s="6">
        <f>Append[[#This Row],[Bottle Sold]]/24</f>
        <v>2518.75</v>
      </c>
      <c r="K66919">
        <f>YEAR(Append[[#This Row],[Date]])</f>
        <v>2025</v>
      </c>
      <c r="L66919">
        <f>MONTH(Append[[#This Row],[Date]])</f>
        <v>6</v>
      </c>
      <c r="M66919">
        <f>INT((Append[[#This Row],[Month]]-1)/3)+1</f>
        <v>2</v>
      </c>
      <c r="N66919" s="6">
        <f>Append[[#This Row],[Price]]*Append[[#This Row],[Bottle Sold]]</f>
        <v>2629575</v>
      </c>
    </row>
    <row r="66920" spans="1:14">
      <c r="A66920" t="s">
        <v>32</v>
      </c>
      <c r="B66920" t="s">
        <v>75</v>
      </c>
      <c r="C66920" t="s">
        <v>118</v>
      </c>
      <c r="D66920" t="s">
        <v>16</v>
      </c>
      <c r="E66920" t="s">
        <v>109</v>
      </c>
      <c r="F66920">
        <v>43.5</v>
      </c>
      <c r="G66920" s="7" t="s">
        <v>125</v>
      </c>
      <c r="H66920" s="6">
        <v>48360</v>
      </c>
      <c r="I66920" s="6">
        <f>IF(ISNUMBER(SEARCH("6PK",Append[[#This Row],[SKU]])),Append[[#This Row],[Unit Sold]]*6,Append[[#This Row],[Unit Sold]])</f>
        <v>290160</v>
      </c>
      <c r="J66920" s="6">
        <f>Append[[#This Row],[Bottle Sold]]/24</f>
        <v>12090</v>
      </c>
      <c r="K66920">
        <f>YEAR(Append[[#This Row],[Date]])</f>
        <v>2025</v>
      </c>
      <c r="L66920">
        <f>MONTH(Append[[#This Row],[Date]])</f>
        <v>7</v>
      </c>
      <c r="M66920">
        <f>INT((Append[[#This Row],[Month]]-1)/3)+1</f>
        <v>3</v>
      </c>
      <c r="N66920" s="6">
        <f>Append[[#This Row],[Price]]*Append[[#This Row],[Bottle Sold]]</f>
        <v>12621960</v>
      </c>
    </row>
    <row r="66921" spans="1:14">
      <c r="A66921" t="s">
        <v>32</v>
      </c>
      <c r="B66921" t="s">
        <v>75</v>
      </c>
      <c r="C66921" t="s">
        <v>118</v>
      </c>
      <c r="D66921" t="s">
        <v>16</v>
      </c>
      <c r="E66921" t="s">
        <v>109</v>
      </c>
      <c r="F66921">
        <v>43.5</v>
      </c>
      <c r="G66921" s="7" t="s">
        <v>126</v>
      </c>
      <c r="H66921" s="6">
        <v>6045</v>
      </c>
      <c r="I66921" s="6">
        <f>IF(ISNUMBER(SEARCH("6PK",Append[[#This Row],[SKU]])),Append[[#This Row],[Unit Sold]]*6,Append[[#This Row],[Unit Sold]])</f>
        <v>36270</v>
      </c>
      <c r="J66921" s="6">
        <f>Append[[#This Row],[Bottle Sold]]/24</f>
        <v>1511.25</v>
      </c>
      <c r="K66921">
        <f>YEAR(Append[[#This Row],[Date]])</f>
        <v>2025</v>
      </c>
      <c r="L66921">
        <f>MONTH(Append[[#This Row],[Date]])</f>
        <v>8</v>
      </c>
      <c r="M66921">
        <f>INT((Append[[#This Row],[Month]]-1)/3)+1</f>
        <v>3</v>
      </c>
      <c r="N66921" s="6">
        <f>Append[[#This Row],[Price]]*Append[[#This Row],[Bottle Sold]]</f>
        <v>1577745</v>
      </c>
    </row>
    <row r="66922" spans="1:14">
      <c r="A66922" t="s">
        <v>32</v>
      </c>
      <c r="B66922" t="s">
        <v>75</v>
      </c>
      <c r="C66922" t="s">
        <v>118</v>
      </c>
      <c r="D66922" t="s">
        <v>16</v>
      </c>
      <c r="E66922" t="s">
        <v>109</v>
      </c>
      <c r="F66922">
        <v>43.5</v>
      </c>
      <c r="G66922" s="7" t="s">
        <v>127</v>
      </c>
      <c r="H66922" s="6">
        <v>0</v>
      </c>
      <c r="I66922" s="6">
        <f>IF(ISNUMBER(SEARCH("6PK",Append[[#This Row],[SKU]])),Append[[#This Row],[Unit Sold]]*6,Append[[#This Row],[Unit Sold]])</f>
        <v>0</v>
      </c>
      <c r="J66922" s="6">
        <f>Append[[#This Row],[Bottle Sold]]/24</f>
        <v>0</v>
      </c>
      <c r="K66922">
        <f>YEAR(Append[[#This Row],[Date]])</f>
        <v>2025</v>
      </c>
      <c r="L66922">
        <f>MONTH(Append[[#This Row],[Date]])</f>
        <v>9</v>
      </c>
      <c r="M66922">
        <f>INT((Append[[#This Row],[Month]]-1)/3)+1</f>
        <v>3</v>
      </c>
      <c r="N66922" s="6">
        <f>Append[[#This Row],[Price]]*Append[[#This Row],[Bottle Sold]]</f>
        <v>0</v>
      </c>
    </row>
    <row r="66923" spans="1:14">
      <c r="A66923" t="s">
        <v>32</v>
      </c>
      <c r="B66923" t="s">
        <v>75</v>
      </c>
      <c r="C66923" t="s">
        <v>118</v>
      </c>
      <c r="D66923" t="s">
        <v>16</v>
      </c>
      <c r="E66923" t="s">
        <v>109</v>
      </c>
      <c r="F66923">
        <v>43.5</v>
      </c>
      <c r="G66923" s="7" t="s">
        <v>128</v>
      </c>
      <c r="H66923" s="6">
        <v>24180</v>
      </c>
      <c r="I66923" s="6">
        <f>IF(ISNUMBER(SEARCH("6PK",Append[[#This Row],[SKU]])),Append[[#This Row],[Unit Sold]]*6,Append[[#This Row],[Unit Sold]])</f>
        <v>145080</v>
      </c>
      <c r="J66923" s="6">
        <f>Append[[#This Row],[Bottle Sold]]/24</f>
        <v>6045</v>
      </c>
      <c r="K66923">
        <f>YEAR(Append[[#This Row],[Date]])</f>
        <v>2025</v>
      </c>
      <c r="L66923">
        <f>MONTH(Append[[#This Row],[Date]])</f>
        <v>10</v>
      </c>
      <c r="M66923">
        <f>INT((Append[[#This Row],[Month]]-1)/3)+1</f>
        <v>4</v>
      </c>
      <c r="N66923" s="6">
        <f>Append[[#This Row],[Price]]*Append[[#This Row],[Bottle Sold]]</f>
        <v>6310980</v>
      </c>
    </row>
    <row r="66924" spans="1:14">
      <c r="A66924" t="s">
        <v>32</v>
      </c>
      <c r="B66924" t="s">
        <v>75</v>
      </c>
      <c r="C66924" t="s">
        <v>118</v>
      </c>
      <c r="D66924" t="s">
        <v>16</v>
      </c>
      <c r="E66924" t="s">
        <v>109</v>
      </c>
      <c r="F66924">
        <v>43.5</v>
      </c>
      <c r="G66924" s="7" t="s">
        <v>129</v>
      </c>
      <c r="H66924" s="6">
        <v>0</v>
      </c>
      <c r="I66924" s="6">
        <f>IF(ISNUMBER(SEARCH("6PK",Append[[#This Row],[SKU]])),Append[[#This Row],[Unit Sold]]*6,Append[[#This Row],[Unit Sold]])</f>
        <v>0</v>
      </c>
      <c r="J66924" s="6">
        <f>Append[[#This Row],[Bottle Sold]]/24</f>
        <v>0</v>
      </c>
      <c r="K66924">
        <f>YEAR(Append[[#This Row],[Date]])</f>
        <v>2025</v>
      </c>
      <c r="L66924">
        <f>MONTH(Append[[#This Row],[Date]])</f>
        <v>11</v>
      </c>
      <c r="M66924">
        <f>INT((Append[[#This Row],[Month]]-1)/3)+1</f>
        <v>4</v>
      </c>
      <c r="N66924" s="6">
        <f>Append[[#This Row],[Price]]*Append[[#This Row],[Bottle Sold]]</f>
        <v>0</v>
      </c>
    </row>
    <row r="66925" spans="1:14">
      <c r="A66925" t="s">
        <v>32</v>
      </c>
      <c r="B66925" t="s">
        <v>75</v>
      </c>
      <c r="C66925" t="s">
        <v>118</v>
      </c>
      <c r="D66925" t="s">
        <v>16</v>
      </c>
      <c r="E66925" t="s">
        <v>109</v>
      </c>
      <c r="F66925">
        <v>43.5</v>
      </c>
      <c r="G66925" s="7" t="s">
        <v>130</v>
      </c>
      <c r="H66925" s="6">
        <v>6045</v>
      </c>
      <c r="I66925" s="6">
        <f>IF(ISNUMBER(SEARCH("6PK",Append[[#This Row],[SKU]])),Append[[#This Row],[Unit Sold]]*6,Append[[#This Row],[Unit Sold]])</f>
        <v>36270</v>
      </c>
      <c r="J66925" s="6">
        <f>Append[[#This Row],[Bottle Sold]]/24</f>
        <v>1511.25</v>
      </c>
      <c r="K66925">
        <f>YEAR(Append[[#This Row],[Date]])</f>
        <v>2025</v>
      </c>
      <c r="L66925">
        <f>MONTH(Append[[#This Row],[Date]])</f>
        <v>12</v>
      </c>
      <c r="M66925">
        <f>INT((Append[[#This Row],[Month]]-1)/3)+1</f>
        <v>4</v>
      </c>
      <c r="N66925" s="6">
        <f>Append[[#This Row],[Price]]*Append[[#This Row],[Bottle Sold]]</f>
        <v>1577745</v>
      </c>
    </row>
    <row r="66926" spans="1:14">
      <c r="A66926" t="s">
        <v>32</v>
      </c>
      <c r="B66926" t="s">
        <v>75</v>
      </c>
      <c r="C66926" t="s">
        <v>118</v>
      </c>
      <c r="D66926" t="s">
        <v>16</v>
      </c>
      <c r="E66926" t="s">
        <v>110</v>
      </c>
      <c r="F66926">
        <v>41</v>
      </c>
      <c r="G66926" s="7" t="s">
        <v>119</v>
      </c>
      <c r="H66926" s="6">
        <v>24180</v>
      </c>
      <c r="I66926" s="6">
        <f>IF(ISNUMBER(SEARCH("6PK",Append[[#This Row],[SKU]])),Append[[#This Row],[Unit Sold]]*6,Append[[#This Row],[Unit Sold]])</f>
        <v>24180</v>
      </c>
      <c r="J66926" s="6">
        <f>Append[[#This Row],[Bottle Sold]]/24</f>
        <v>1007.5</v>
      </c>
      <c r="K66926">
        <f>YEAR(Append[[#This Row],[Date]])</f>
        <v>2025</v>
      </c>
      <c r="L66926">
        <f>MONTH(Append[[#This Row],[Date]])</f>
        <v>1</v>
      </c>
      <c r="M66926">
        <f>INT((Append[[#This Row],[Month]]-1)/3)+1</f>
        <v>1</v>
      </c>
      <c r="N66926" s="6">
        <f>Append[[#This Row],[Price]]*Append[[#This Row],[Bottle Sold]]</f>
        <v>991380</v>
      </c>
    </row>
    <row r="66927" spans="1:14">
      <c r="A66927" t="s">
        <v>32</v>
      </c>
      <c r="B66927" t="s">
        <v>75</v>
      </c>
      <c r="C66927" t="s">
        <v>118</v>
      </c>
      <c r="D66927" t="s">
        <v>16</v>
      </c>
      <c r="E66927" t="s">
        <v>110</v>
      </c>
      <c r="F66927">
        <v>41</v>
      </c>
      <c r="G66927" s="7" t="s">
        <v>120</v>
      </c>
      <c r="H66927" s="6">
        <v>36270</v>
      </c>
      <c r="I66927" s="6">
        <f>IF(ISNUMBER(SEARCH("6PK",Append[[#This Row],[SKU]])),Append[[#This Row],[Unit Sold]]*6,Append[[#This Row],[Unit Sold]])</f>
        <v>36270</v>
      </c>
      <c r="J66927" s="6">
        <f>Append[[#This Row],[Bottle Sold]]/24</f>
        <v>1511.25</v>
      </c>
      <c r="K66927">
        <f>YEAR(Append[[#This Row],[Date]])</f>
        <v>2025</v>
      </c>
      <c r="L66927">
        <f>MONTH(Append[[#This Row],[Date]])</f>
        <v>2</v>
      </c>
      <c r="M66927">
        <f>INT((Append[[#This Row],[Month]]-1)/3)+1</f>
        <v>1</v>
      </c>
      <c r="N66927" s="6">
        <f>Append[[#This Row],[Price]]*Append[[#This Row],[Bottle Sold]]</f>
        <v>1487070</v>
      </c>
    </row>
    <row r="66928" spans="1:14">
      <c r="A66928" t="s">
        <v>32</v>
      </c>
      <c r="B66928" t="s">
        <v>75</v>
      </c>
      <c r="C66928" t="s">
        <v>118</v>
      </c>
      <c r="D66928" t="s">
        <v>16</v>
      </c>
      <c r="E66928" t="s">
        <v>110</v>
      </c>
      <c r="F66928">
        <v>41</v>
      </c>
      <c r="G66928" s="7" t="s">
        <v>121</v>
      </c>
      <c r="H66928" s="6">
        <v>12090</v>
      </c>
      <c r="I66928" s="6">
        <f>IF(ISNUMBER(SEARCH("6PK",Append[[#This Row],[SKU]])),Append[[#This Row],[Unit Sold]]*6,Append[[#This Row],[Unit Sold]])</f>
        <v>12090</v>
      </c>
      <c r="J66928" s="6">
        <f>Append[[#This Row],[Bottle Sold]]/24</f>
        <v>503.75</v>
      </c>
      <c r="K66928">
        <f>YEAR(Append[[#This Row],[Date]])</f>
        <v>2025</v>
      </c>
      <c r="L66928">
        <f>MONTH(Append[[#This Row],[Date]])</f>
        <v>3</v>
      </c>
      <c r="M66928">
        <f>INT((Append[[#This Row],[Month]]-1)/3)+1</f>
        <v>1</v>
      </c>
      <c r="N66928" s="6">
        <f>Append[[#This Row],[Price]]*Append[[#This Row],[Bottle Sold]]</f>
        <v>495690</v>
      </c>
    </row>
    <row r="66929" spans="1:14">
      <c r="A66929" t="s">
        <v>32</v>
      </c>
      <c r="B66929" t="s">
        <v>75</v>
      </c>
      <c r="C66929" t="s">
        <v>118</v>
      </c>
      <c r="D66929" t="s">
        <v>16</v>
      </c>
      <c r="E66929" t="s">
        <v>110</v>
      </c>
      <c r="F66929">
        <v>41</v>
      </c>
      <c r="G66929" s="7" t="s">
        <v>122</v>
      </c>
      <c r="H66929" s="6">
        <v>7052.5</v>
      </c>
      <c r="I66929" s="6">
        <f>IF(ISNUMBER(SEARCH("6PK",Append[[#This Row],[SKU]])),Append[[#This Row],[Unit Sold]]*6,Append[[#This Row],[Unit Sold]])</f>
        <v>7052.5</v>
      </c>
      <c r="J66929" s="6">
        <f>Append[[#This Row],[Bottle Sold]]/24</f>
        <v>293.85416666666669</v>
      </c>
      <c r="K66929">
        <f>YEAR(Append[[#This Row],[Date]])</f>
        <v>2025</v>
      </c>
      <c r="L66929">
        <f>MONTH(Append[[#This Row],[Date]])</f>
        <v>4</v>
      </c>
      <c r="M66929">
        <f>INT((Append[[#This Row],[Month]]-1)/3)+1</f>
        <v>2</v>
      </c>
      <c r="N66929" s="6">
        <f>Append[[#This Row],[Price]]*Append[[#This Row],[Bottle Sold]]</f>
        <v>289152.5</v>
      </c>
    </row>
    <row r="66930" spans="1:14">
      <c r="A66930" t="s">
        <v>32</v>
      </c>
      <c r="B66930" t="s">
        <v>75</v>
      </c>
      <c r="C66930" t="s">
        <v>118</v>
      </c>
      <c r="D66930" t="s">
        <v>16</v>
      </c>
      <c r="E66930" t="s">
        <v>110</v>
      </c>
      <c r="F66930">
        <v>41</v>
      </c>
      <c r="G66930" s="7" t="s">
        <v>123</v>
      </c>
      <c r="H66930" s="6">
        <v>0</v>
      </c>
      <c r="I66930" s="6">
        <f>IF(ISNUMBER(SEARCH("6PK",Append[[#This Row],[SKU]])),Append[[#This Row],[Unit Sold]]*6,Append[[#This Row],[Unit Sold]])</f>
        <v>0</v>
      </c>
      <c r="J66930" s="6">
        <f>Append[[#This Row],[Bottle Sold]]/24</f>
        <v>0</v>
      </c>
      <c r="K66930">
        <f>YEAR(Append[[#This Row],[Date]])</f>
        <v>2025</v>
      </c>
      <c r="L66930">
        <f>MONTH(Append[[#This Row],[Date]])</f>
        <v>5</v>
      </c>
      <c r="M66930">
        <f>INT((Append[[#This Row],[Month]]-1)/3)+1</f>
        <v>2</v>
      </c>
      <c r="N66930" s="6">
        <f>Append[[#This Row],[Price]]*Append[[#This Row],[Bottle Sold]]</f>
        <v>0</v>
      </c>
    </row>
    <row r="66931" spans="1:14">
      <c r="A66931" t="s">
        <v>32</v>
      </c>
      <c r="B66931" t="s">
        <v>75</v>
      </c>
      <c r="C66931" t="s">
        <v>118</v>
      </c>
      <c r="D66931" t="s">
        <v>16</v>
      </c>
      <c r="E66931" t="s">
        <v>110</v>
      </c>
      <c r="F66931">
        <v>41</v>
      </c>
      <c r="G66931" s="7" t="s">
        <v>124</v>
      </c>
      <c r="H66931" s="6">
        <v>8060</v>
      </c>
      <c r="I66931" s="6">
        <f>IF(ISNUMBER(SEARCH("6PK",Append[[#This Row],[SKU]])),Append[[#This Row],[Unit Sold]]*6,Append[[#This Row],[Unit Sold]])</f>
        <v>8060</v>
      </c>
      <c r="J66931" s="6">
        <f>Append[[#This Row],[Bottle Sold]]/24</f>
        <v>335.83333333333331</v>
      </c>
      <c r="K66931">
        <f>YEAR(Append[[#This Row],[Date]])</f>
        <v>2025</v>
      </c>
      <c r="L66931">
        <f>MONTH(Append[[#This Row],[Date]])</f>
        <v>6</v>
      </c>
      <c r="M66931">
        <f>INT((Append[[#This Row],[Month]]-1)/3)+1</f>
        <v>2</v>
      </c>
      <c r="N66931" s="6">
        <f>Append[[#This Row],[Price]]*Append[[#This Row],[Bottle Sold]]</f>
        <v>330460</v>
      </c>
    </row>
    <row r="66932" spans="1:14">
      <c r="A66932" t="s">
        <v>32</v>
      </c>
      <c r="B66932" t="s">
        <v>75</v>
      </c>
      <c r="C66932" t="s">
        <v>118</v>
      </c>
      <c r="D66932" t="s">
        <v>16</v>
      </c>
      <c r="E66932" t="s">
        <v>110</v>
      </c>
      <c r="F66932">
        <v>41</v>
      </c>
      <c r="G66932" s="7" t="s">
        <v>125</v>
      </c>
      <c r="H66932" s="6">
        <v>12090</v>
      </c>
      <c r="I66932" s="6">
        <f>IF(ISNUMBER(SEARCH("6PK",Append[[#This Row],[SKU]])),Append[[#This Row],[Unit Sold]]*6,Append[[#This Row],[Unit Sold]])</f>
        <v>12090</v>
      </c>
      <c r="J66932" s="6">
        <f>Append[[#This Row],[Bottle Sold]]/24</f>
        <v>503.75</v>
      </c>
      <c r="K66932">
        <f>YEAR(Append[[#This Row],[Date]])</f>
        <v>2025</v>
      </c>
      <c r="L66932">
        <f>MONTH(Append[[#This Row],[Date]])</f>
        <v>7</v>
      </c>
      <c r="M66932">
        <f>INT((Append[[#This Row],[Month]]-1)/3)+1</f>
        <v>3</v>
      </c>
      <c r="N66932" s="6">
        <f>Append[[#This Row],[Price]]*Append[[#This Row],[Bottle Sold]]</f>
        <v>495690</v>
      </c>
    </row>
    <row r="66933" spans="1:14">
      <c r="A66933" t="s">
        <v>32</v>
      </c>
      <c r="B66933" t="s">
        <v>75</v>
      </c>
      <c r="C66933" t="s">
        <v>118</v>
      </c>
      <c r="D66933" t="s">
        <v>16</v>
      </c>
      <c r="E66933" t="s">
        <v>110</v>
      </c>
      <c r="F66933">
        <v>41</v>
      </c>
      <c r="G66933" s="7" t="s">
        <v>126</v>
      </c>
      <c r="H66933" s="6">
        <v>0</v>
      </c>
      <c r="I66933" s="6">
        <f>IF(ISNUMBER(SEARCH("6PK",Append[[#This Row],[SKU]])),Append[[#This Row],[Unit Sold]]*6,Append[[#This Row],[Unit Sold]])</f>
        <v>0</v>
      </c>
      <c r="J66933" s="6">
        <f>Append[[#This Row],[Bottle Sold]]/24</f>
        <v>0</v>
      </c>
      <c r="K66933">
        <f>YEAR(Append[[#This Row],[Date]])</f>
        <v>2025</v>
      </c>
      <c r="L66933">
        <f>MONTH(Append[[#This Row],[Date]])</f>
        <v>8</v>
      </c>
      <c r="M66933">
        <f>INT((Append[[#This Row],[Month]]-1)/3)+1</f>
        <v>3</v>
      </c>
      <c r="N66933" s="6">
        <f>Append[[#This Row],[Price]]*Append[[#This Row],[Bottle Sold]]</f>
        <v>0</v>
      </c>
    </row>
    <row r="66934" spans="1:14">
      <c r="A66934" t="s">
        <v>32</v>
      </c>
      <c r="B66934" t="s">
        <v>75</v>
      </c>
      <c r="C66934" t="s">
        <v>118</v>
      </c>
      <c r="D66934" t="s">
        <v>16</v>
      </c>
      <c r="E66934" t="s">
        <v>110</v>
      </c>
      <c r="F66934">
        <v>41</v>
      </c>
      <c r="G66934" s="7" t="s">
        <v>127</v>
      </c>
      <c r="H66934" s="6">
        <v>0</v>
      </c>
      <c r="I66934" s="6">
        <f>IF(ISNUMBER(SEARCH("6PK",Append[[#This Row],[SKU]])),Append[[#This Row],[Unit Sold]]*6,Append[[#This Row],[Unit Sold]])</f>
        <v>0</v>
      </c>
      <c r="J66934" s="6">
        <f>Append[[#This Row],[Bottle Sold]]/24</f>
        <v>0</v>
      </c>
      <c r="K66934">
        <f>YEAR(Append[[#This Row],[Date]])</f>
        <v>2025</v>
      </c>
      <c r="L66934">
        <f>MONTH(Append[[#This Row],[Date]])</f>
        <v>9</v>
      </c>
      <c r="M66934">
        <f>INT((Append[[#This Row],[Month]]-1)/3)+1</f>
        <v>3</v>
      </c>
      <c r="N66934" s="6">
        <f>Append[[#This Row],[Price]]*Append[[#This Row],[Bottle Sold]]</f>
        <v>0</v>
      </c>
    </row>
    <row r="66935" spans="1:14">
      <c r="A66935" t="s">
        <v>32</v>
      </c>
      <c r="B66935" t="s">
        <v>75</v>
      </c>
      <c r="C66935" t="s">
        <v>118</v>
      </c>
      <c r="D66935" t="s">
        <v>16</v>
      </c>
      <c r="E66935" t="s">
        <v>110</v>
      </c>
      <c r="F66935">
        <v>41</v>
      </c>
      <c r="G66935" s="7" t="s">
        <v>128</v>
      </c>
      <c r="H66935" s="6">
        <v>36270</v>
      </c>
      <c r="I66935" s="6">
        <f>IF(ISNUMBER(SEARCH("6PK",Append[[#This Row],[SKU]])),Append[[#This Row],[Unit Sold]]*6,Append[[#This Row],[Unit Sold]])</f>
        <v>36270</v>
      </c>
      <c r="J66935" s="6">
        <f>Append[[#This Row],[Bottle Sold]]/24</f>
        <v>1511.25</v>
      </c>
      <c r="K66935">
        <f>YEAR(Append[[#This Row],[Date]])</f>
        <v>2025</v>
      </c>
      <c r="L66935">
        <f>MONTH(Append[[#This Row],[Date]])</f>
        <v>10</v>
      </c>
      <c r="M66935">
        <f>INT((Append[[#This Row],[Month]]-1)/3)+1</f>
        <v>4</v>
      </c>
      <c r="N66935" s="6">
        <f>Append[[#This Row],[Price]]*Append[[#This Row],[Bottle Sold]]</f>
        <v>1487070</v>
      </c>
    </row>
    <row r="66936" spans="1:14">
      <c r="A66936" t="s">
        <v>32</v>
      </c>
      <c r="B66936" t="s">
        <v>75</v>
      </c>
      <c r="C66936" t="s">
        <v>118</v>
      </c>
      <c r="D66936" t="s">
        <v>16</v>
      </c>
      <c r="E66936" t="s">
        <v>110</v>
      </c>
      <c r="F66936">
        <v>41</v>
      </c>
      <c r="G66936" s="7" t="s">
        <v>129</v>
      </c>
      <c r="H66936" s="6">
        <v>5642</v>
      </c>
      <c r="I66936" s="6">
        <f>IF(ISNUMBER(SEARCH("6PK",Append[[#This Row],[SKU]])),Append[[#This Row],[Unit Sold]]*6,Append[[#This Row],[Unit Sold]])</f>
        <v>5642</v>
      </c>
      <c r="J66936" s="6">
        <f>Append[[#This Row],[Bottle Sold]]/24</f>
        <v>235.08333333333334</v>
      </c>
      <c r="K66936">
        <f>YEAR(Append[[#This Row],[Date]])</f>
        <v>2025</v>
      </c>
      <c r="L66936">
        <f>MONTH(Append[[#This Row],[Date]])</f>
        <v>11</v>
      </c>
      <c r="M66936">
        <f>INT((Append[[#This Row],[Month]]-1)/3)+1</f>
        <v>4</v>
      </c>
      <c r="N66936" s="6">
        <f>Append[[#This Row],[Price]]*Append[[#This Row],[Bottle Sold]]</f>
        <v>231322</v>
      </c>
    </row>
    <row r="66937" spans="1:14">
      <c r="A66937" t="s">
        <v>32</v>
      </c>
      <c r="B66937" t="s">
        <v>75</v>
      </c>
      <c r="C66937" t="s">
        <v>118</v>
      </c>
      <c r="D66937" t="s">
        <v>16</v>
      </c>
      <c r="E66937" t="s">
        <v>110</v>
      </c>
      <c r="F66937">
        <v>41</v>
      </c>
      <c r="G66937" s="7" t="s">
        <v>130</v>
      </c>
      <c r="H66937" s="6">
        <v>0</v>
      </c>
      <c r="I66937" s="6">
        <f>IF(ISNUMBER(SEARCH("6PK",Append[[#This Row],[SKU]])),Append[[#This Row],[Unit Sold]]*6,Append[[#This Row],[Unit Sold]])</f>
        <v>0</v>
      </c>
      <c r="J66937" s="6">
        <f>Append[[#This Row],[Bottle Sold]]/24</f>
        <v>0</v>
      </c>
      <c r="K66937">
        <f>YEAR(Append[[#This Row],[Date]])</f>
        <v>2025</v>
      </c>
      <c r="L66937">
        <f>MONTH(Append[[#This Row],[Date]])</f>
        <v>12</v>
      </c>
      <c r="M66937">
        <f>INT((Append[[#This Row],[Month]]-1)/3)+1</f>
        <v>4</v>
      </c>
      <c r="N66937" s="6">
        <f>Append[[#This Row],[Price]]*Append[[#This Row],[Bottle Sold]]</f>
        <v>0</v>
      </c>
    </row>
    <row r="66938" spans="1:14">
      <c r="A66938" t="s">
        <v>32</v>
      </c>
      <c r="B66938" t="s">
        <v>75</v>
      </c>
      <c r="C66938" t="s">
        <v>118</v>
      </c>
      <c r="D66938" t="s">
        <v>16</v>
      </c>
      <c r="E66938" t="s">
        <v>111</v>
      </c>
      <c r="F66938">
        <v>42.5</v>
      </c>
      <c r="G66938" s="7" t="s">
        <v>119</v>
      </c>
      <c r="H66938" s="6">
        <v>1550</v>
      </c>
      <c r="I66938" s="6">
        <f>IF(ISNUMBER(SEARCH("6PK",Append[[#This Row],[SKU]])),Append[[#This Row],[Unit Sold]]*6,Append[[#This Row],[Unit Sold]])</f>
        <v>1550</v>
      </c>
      <c r="J66938" s="6">
        <f>Append[[#This Row],[Bottle Sold]]/24</f>
        <v>64.583333333333329</v>
      </c>
      <c r="K66938">
        <f>YEAR(Append[[#This Row],[Date]])</f>
        <v>2025</v>
      </c>
      <c r="L66938">
        <f>MONTH(Append[[#This Row],[Date]])</f>
        <v>1</v>
      </c>
      <c r="M66938">
        <f>INT((Append[[#This Row],[Month]]-1)/3)+1</f>
        <v>1</v>
      </c>
      <c r="N66938" s="6">
        <f>Append[[#This Row],[Price]]*Append[[#This Row],[Bottle Sold]]</f>
        <v>65875</v>
      </c>
    </row>
    <row r="66939" spans="1:14">
      <c r="A66939" t="s">
        <v>32</v>
      </c>
      <c r="B66939" t="s">
        <v>75</v>
      </c>
      <c r="C66939" t="s">
        <v>118</v>
      </c>
      <c r="D66939" t="s">
        <v>16</v>
      </c>
      <c r="E66939" t="s">
        <v>111</v>
      </c>
      <c r="F66939">
        <v>42.5</v>
      </c>
      <c r="G66939" s="7" t="s">
        <v>120</v>
      </c>
      <c r="H66939" s="6">
        <v>775</v>
      </c>
      <c r="I66939" s="6">
        <f>IF(ISNUMBER(SEARCH("6PK",Append[[#This Row],[SKU]])),Append[[#This Row],[Unit Sold]]*6,Append[[#This Row],[Unit Sold]])</f>
        <v>775</v>
      </c>
      <c r="J66939" s="6">
        <f>Append[[#This Row],[Bottle Sold]]/24</f>
        <v>32.291666666666664</v>
      </c>
      <c r="K66939">
        <f>YEAR(Append[[#This Row],[Date]])</f>
        <v>2025</v>
      </c>
      <c r="L66939">
        <f>MONTH(Append[[#This Row],[Date]])</f>
        <v>2</v>
      </c>
      <c r="M66939">
        <f>INT((Append[[#This Row],[Month]]-1)/3)+1</f>
        <v>1</v>
      </c>
      <c r="N66939" s="6">
        <f>Append[[#This Row],[Price]]*Append[[#This Row],[Bottle Sold]]</f>
        <v>32937.5</v>
      </c>
    </row>
    <row r="66940" spans="1:14">
      <c r="A66940" t="s">
        <v>32</v>
      </c>
      <c r="B66940" t="s">
        <v>75</v>
      </c>
      <c r="C66940" t="s">
        <v>118</v>
      </c>
      <c r="D66940" t="s">
        <v>16</v>
      </c>
      <c r="E66940" t="s">
        <v>111</v>
      </c>
      <c r="F66940">
        <v>42.5</v>
      </c>
      <c r="G66940" s="7" t="s">
        <v>121</v>
      </c>
      <c r="H66940" s="6">
        <v>775</v>
      </c>
      <c r="I66940" s="6">
        <f>IF(ISNUMBER(SEARCH("6PK",Append[[#This Row],[SKU]])),Append[[#This Row],[Unit Sold]]*6,Append[[#This Row],[Unit Sold]])</f>
        <v>775</v>
      </c>
      <c r="J66940" s="6">
        <f>Append[[#This Row],[Bottle Sold]]/24</f>
        <v>32.291666666666664</v>
      </c>
      <c r="K66940">
        <f>YEAR(Append[[#This Row],[Date]])</f>
        <v>2025</v>
      </c>
      <c r="L66940">
        <f>MONTH(Append[[#This Row],[Date]])</f>
        <v>3</v>
      </c>
      <c r="M66940">
        <f>INT((Append[[#This Row],[Month]]-1)/3)+1</f>
        <v>1</v>
      </c>
      <c r="N66940" s="6">
        <f>Append[[#This Row],[Price]]*Append[[#This Row],[Bottle Sold]]</f>
        <v>32937.5</v>
      </c>
    </row>
    <row r="66941" spans="1:14">
      <c r="A66941" t="s">
        <v>32</v>
      </c>
      <c r="B66941" t="s">
        <v>75</v>
      </c>
      <c r="C66941" t="s">
        <v>118</v>
      </c>
      <c r="D66941" t="s">
        <v>16</v>
      </c>
      <c r="E66941" t="s">
        <v>111</v>
      </c>
      <c r="F66941">
        <v>42.5</v>
      </c>
      <c r="G66941" s="7" t="s">
        <v>122</v>
      </c>
      <c r="H66941" s="6">
        <v>1550</v>
      </c>
      <c r="I66941" s="6">
        <f>IF(ISNUMBER(SEARCH("6PK",Append[[#This Row],[SKU]])),Append[[#This Row],[Unit Sold]]*6,Append[[#This Row],[Unit Sold]])</f>
        <v>1550</v>
      </c>
      <c r="J66941" s="6">
        <f>Append[[#This Row],[Bottle Sold]]/24</f>
        <v>64.583333333333329</v>
      </c>
      <c r="K66941">
        <f>YEAR(Append[[#This Row],[Date]])</f>
        <v>2025</v>
      </c>
      <c r="L66941">
        <f>MONTH(Append[[#This Row],[Date]])</f>
        <v>4</v>
      </c>
      <c r="M66941">
        <f>INT((Append[[#This Row],[Month]]-1)/3)+1</f>
        <v>2</v>
      </c>
      <c r="N66941" s="6">
        <f>Append[[#This Row],[Price]]*Append[[#This Row],[Bottle Sold]]</f>
        <v>65875</v>
      </c>
    </row>
    <row r="66942" spans="1:14">
      <c r="A66942" t="s">
        <v>32</v>
      </c>
      <c r="B66942" t="s">
        <v>75</v>
      </c>
      <c r="C66942" t="s">
        <v>118</v>
      </c>
      <c r="D66942" t="s">
        <v>16</v>
      </c>
      <c r="E66942" t="s">
        <v>111</v>
      </c>
      <c r="F66942">
        <v>42.5</v>
      </c>
      <c r="G66942" s="7" t="s">
        <v>123</v>
      </c>
      <c r="H66942" s="6">
        <v>0</v>
      </c>
      <c r="I66942" s="6">
        <f>IF(ISNUMBER(SEARCH("6PK",Append[[#This Row],[SKU]])),Append[[#This Row],[Unit Sold]]*6,Append[[#This Row],[Unit Sold]])</f>
        <v>0</v>
      </c>
      <c r="J66942" s="6">
        <f>Append[[#This Row],[Bottle Sold]]/24</f>
        <v>0</v>
      </c>
      <c r="K66942">
        <f>YEAR(Append[[#This Row],[Date]])</f>
        <v>2025</v>
      </c>
      <c r="L66942">
        <f>MONTH(Append[[#This Row],[Date]])</f>
        <v>5</v>
      </c>
      <c r="M66942">
        <f>INT((Append[[#This Row],[Month]]-1)/3)+1</f>
        <v>2</v>
      </c>
      <c r="N66942" s="6">
        <f>Append[[#This Row],[Price]]*Append[[#This Row],[Bottle Sold]]</f>
        <v>0</v>
      </c>
    </row>
    <row r="66943" spans="1:14">
      <c r="A66943" t="s">
        <v>32</v>
      </c>
      <c r="B66943" t="s">
        <v>75</v>
      </c>
      <c r="C66943" t="s">
        <v>118</v>
      </c>
      <c r="D66943" t="s">
        <v>16</v>
      </c>
      <c r="E66943" t="s">
        <v>111</v>
      </c>
      <c r="F66943">
        <v>42.5</v>
      </c>
      <c r="G66943" s="7" t="s">
        <v>124</v>
      </c>
      <c r="H66943" s="6">
        <v>0</v>
      </c>
      <c r="I66943" s="6">
        <f>IF(ISNUMBER(SEARCH("6PK",Append[[#This Row],[SKU]])),Append[[#This Row],[Unit Sold]]*6,Append[[#This Row],[Unit Sold]])</f>
        <v>0</v>
      </c>
      <c r="J66943" s="6">
        <f>Append[[#This Row],[Bottle Sold]]/24</f>
        <v>0</v>
      </c>
      <c r="K66943">
        <f>YEAR(Append[[#This Row],[Date]])</f>
        <v>2025</v>
      </c>
      <c r="L66943">
        <f>MONTH(Append[[#This Row],[Date]])</f>
        <v>6</v>
      </c>
      <c r="M66943">
        <f>INT((Append[[#This Row],[Month]]-1)/3)+1</f>
        <v>2</v>
      </c>
      <c r="N66943" s="6">
        <f>Append[[#This Row],[Price]]*Append[[#This Row],[Bottle Sold]]</f>
        <v>0</v>
      </c>
    </row>
    <row r="66944" spans="1:14">
      <c r="A66944" t="s">
        <v>32</v>
      </c>
      <c r="B66944" t="s">
        <v>75</v>
      </c>
      <c r="C66944" t="s">
        <v>118</v>
      </c>
      <c r="D66944" t="s">
        <v>16</v>
      </c>
      <c r="E66944" t="s">
        <v>111</v>
      </c>
      <c r="F66944">
        <v>42.5</v>
      </c>
      <c r="G66944" s="7" t="s">
        <v>125</v>
      </c>
      <c r="H66944" s="6">
        <v>0</v>
      </c>
      <c r="I66944" s="6">
        <f>IF(ISNUMBER(SEARCH("6PK",Append[[#This Row],[SKU]])),Append[[#This Row],[Unit Sold]]*6,Append[[#This Row],[Unit Sold]])</f>
        <v>0</v>
      </c>
      <c r="J66944" s="6">
        <f>Append[[#This Row],[Bottle Sold]]/24</f>
        <v>0</v>
      </c>
      <c r="K66944">
        <f>YEAR(Append[[#This Row],[Date]])</f>
        <v>2025</v>
      </c>
      <c r="L66944">
        <f>MONTH(Append[[#This Row],[Date]])</f>
        <v>7</v>
      </c>
      <c r="M66944">
        <f>INT((Append[[#This Row],[Month]]-1)/3)+1</f>
        <v>3</v>
      </c>
      <c r="N66944" s="6">
        <f>Append[[#This Row],[Price]]*Append[[#This Row],[Bottle Sold]]</f>
        <v>0</v>
      </c>
    </row>
    <row r="66945" spans="1:14">
      <c r="A66945" t="s">
        <v>32</v>
      </c>
      <c r="B66945" t="s">
        <v>75</v>
      </c>
      <c r="C66945" t="s">
        <v>118</v>
      </c>
      <c r="D66945" t="s">
        <v>16</v>
      </c>
      <c r="E66945" t="s">
        <v>111</v>
      </c>
      <c r="F66945">
        <v>42.5</v>
      </c>
      <c r="G66945" s="7" t="s">
        <v>126</v>
      </c>
      <c r="H66945" s="6">
        <v>0</v>
      </c>
      <c r="I66945" s="6">
        <f>IF(ISNUMBER(SEARCH("6PK",Append[[#This Row],[SKU]])),Append[[#This Row],[Unit Sold]]*6,Append[[#This Row],[Unit Sold]])</f>
        <v>0</v>
      </c>
      <c r="J66945" s="6">
        <f>Append[[#This Row],[Bottle Sold]]/24</f>
        <v>0</v>
      </c>
      <c r="K66945">
        <f>YEAR(Append[[#This Row],[Date]])</f>
        <v>2025</v>
      </c>
      <c r="L66945">
        <f>MONTH(Append[[#This Row],[Date]])</f>
        <v>8</v>
      </c>
      <c r="M66945">
        <f>INT((Append[[#This Row],[Month]]-1)/3)+1</f>
        <v>3</v>
      </c>
      <c r="N66945" s="6">
        <f>Append[[#This Row],[Price]]*Append[[#This Row],[Bottle Sold]]</f>
        <v>0</v>
      </c>
    </row>
    <row r="66946" spans="1:14">
      <c r="A66946" t="s">
        <v>32</v>
      </c>
      <c r="B66946" t="s">
        <v>75</v>
      </c>
      <c r="C66946" t="s">
        <v>118</v>
      </c>
      <c r="D66946" t="s">
        <v>16</v>
      </c>
      <c r="E66946" t="s">
        <v>111</v>
      </c>
      <c r="F66946">
        <v>42.5</v>
      </c>
      <c r="G66946" s="7" t="s">
        <v>127</v>
      </c>
      <c r="H66946" s="6">
        <v>0</v>
      </c>
      <c r="I66946" s="6">
        <f>IF(ISNUMBER(SEARCH("6PK",Append[[#This Row],[SKU]])),Append[[#This Row],[Unit Sold]]*6,Append[[#This Row],[Unit Sold]])</f>
        <v>0</v>
      </c>
      <c r="J66946" s="6">
        <f>Append[[#This Row],[Bottle Sold]]/24</f>
        <v>0</v>
      </c>
      <c r="K66946">
        <f>YEAR(Append[[#This Row],[Date]])</f>
        <v>2025</v>
      </c>
      <c r="L66946">
        <f>MONTH(Append[[#This Row],[Date]])</f>
        <v>9</v>
      </c>
      <c r="M66946">
        <f>INT((Append[[#This Row],[Month]]-1)/3)+1</f>
        <v>3</v>
      </c>
      <c r="N66946" s="6">
        <f>Append[[#This Row],[Price]]*Append[[#This Row],[Bottle Sold]]</f>
        <v>0</v>
      </c>
    </row>
    <row r="66947" spans="1:14">
      <c r="A66947" t="s">
        <v>32</v>
      </c>
      <c r="B66947" t="s">
        <v>75</v>
      </c>
      <c r="C66947" t="s">
        <v>118</v>
      </c>
      <c r="D66947" t="s">
        <v>16</v>
      </c>
      <c r="E66947" t="s">
        <v>111</v>
      </c>
      <c r="F66947">
        <v>42.5</v>
      </c>
      <c r="G66947" s="7" t="s">
        <v>128</v>
      </c>
      <c r="H66947" s="6">
        <v>775</v>
      </c>
      <c r="I66947" s="6">
        <f>IF(ISNUMBER(SEARCH("6PK",Append[[#This Row],[SKU]])),Append[[#This Row],[Unit Sold]]*6,Append[[#This Row],[Unit Sold]])</f>
        <v>775</v>
      </c>
      <c r="J66947" s="6">
        <f>Append[[#This Row],[Bottle Sold]]/24</f>
        <v>32.291666666666664</v>
      </c>
      <c r="K66947">
        <f>YEAR(Append[[#This Row],[Date]])</f>
        <v>2025</v>
      </c>
      <c r="L66947">
        <f>MONTH(Append[[#This Row],[Date]])</f>
        <v>10</v>
      </c>
      <c r="M66947">
        <f>INT((Append[[#This Row],[Month]]-1)/3)+1</f>
        <v>4</v>
      </c>
      <c r="N66947" s="6">
        <f>Append[[#This Row],[Price]]*Append[[#This Row],[Bottle Sold]]</f>
        <v>32937.5</v>
      </c>
    </row>
    <row r="66948" spans="1:14">
      <c r="A66948" t="s">
        <v>32</v>
      </c>
      <c r="B66948" t="s">
        <v>75</v>
      </c>
      <c r="C66948" t="s">
        <v>118</v>
      </c>
      <c r="D66948" t="s">
        <v>16</v>
      </c>
      <c r="E66948" t="s">
        <v>111</v>
      </c>
      <c r="F66948">
        <v>42.5</v>
      </c>
      <c r="G66948" s="7" t="s">
        <v>129</v>
      </c>
      <c r="H66948" s="6">
        <v>0</v>
      </c>
      <c r="I66948" s="6">
        <f>IF(ISNUMBER(SEARCH("6PK",Append[[#This Row],[SKU]])),Append[[#This Row],[Unit Sold]]*6,Append[[#This Row],[Unit Sold]])</f>
        <v>0</v>
      </c>
      <c r="J66948" s="6">
        <f>Append[[#This Row],[Bottle Sold]]/24</f>
        <v>0</v>
      </c>
      <c r="K66948">
        <f>YEAR(Append[[#This Row],[Date]])</f>
        <v>2025</v>
      </c>
      <c r="L66948">
        <f>MONTH(Append[[#This Row],[Date]])</f>
        <v>11</v>
      </c>
      <c r="M66948">
        <f>INT((Append[[#This Row],[Month]]-1)/3)+1</f>
        <v>4</v>
      </c>
      <c r="N66948" s="6">
        <f>Append[[#This Row],[Price]]*Append[[#This Row],[Bottle Sold]]</f>
        <v>0</v>
      </c>
    </row>
    <row r="66949" spans="1:14">
      <c r="A66949" t="s">
        <v>32</v>
      </c>
      <c r="B66949" t="s">
        <v>75</v>
      </c>
      <c r="C66949" t="s">
        <v>118</v>
      </c>
      <c r="D66949" t="s">
        <v>16</v>
      </c>
      <c r="E66949" t="s">
        <v>111</v>
      </c>
      <c r="F66949">
        <v>42.5</v>
      </c>
      <c r="G66949" s="7" t="s">
        <v>130</v>
      </c>
      <c r="H66949" s="6">
        <v>0</v>
      </c>
      <c r="I66949" s="6">
        <f>IF(ISNUMBER(SEARCH("6PK",Append[[#This Row],[SKU]])),Append[[#This Row],[Unit Sold]]*6,Append[[#This Row],[Unit Sold]])</f>
        <v>0</v>
      </c>
      <c r="J66949" s="6">
        <f>Append[[#This Row],[Bottle Sold]]/24</f>
        <v>0</v>
      </c>
      <c r="K66949">
        <f>YEAR(Append[[#This Row],[Date]])</f>
        <v>2025</v>
      </c>
      <c r="L66949">
        <f>MONTH(Append[[#This Row],[Date]])</f>
        <v>12</v>
      </c>
      <c r="M66949">
        <f>INT((Append[[#This Row],[Month]]-1)/3)+1</f>
        <v>4</v>
      </c>
      <c r="N66949" s="6">
        <f>Append[[#This Row],[Price]]*Append[[#This Row],[Bottle Sold]]</f>
        <v>0</v>
      </c>
    </row>
    <row r="66950" spans="1:14">
      <c r="A66950" t="s">
        <v>32</v>
      </c>
      <c r="B66950" t="s">
        <v>75</v>
      </c>
      <c r="C66950" t="s">
        <v>118</v>
      </c>
      <c r="D66950" t="s">
        <v>16</v>
      </c>
      <c r="E66950" t="s">
        <v>113</v>
      </c>
      <c r="F66950">
        <v>45</v>
      </c>
      <c r="G66950" s="7" t="s">
        <v>119</v>
      </c>
      <c r="H66950" s="6">
        <v>75578</v>
      </c>
      <c r="I66950" s="6">
        <f>IF(ISNUMBER(SEARCH("6PK",Append[[#This Row],[SKU]])),Append[[#This Row],[Unit Sold]]*6,Append[[#This Row],[Unit Sold]])</f>
        <v>75578</v>
      </c>
      <c r="J66950" s="6">
        <f>Append[[#This Row],[Bottle Sold]]/24</f>
        <v>3149.0833333333335</v>
      </c>
      <c r="K66950">
        <f>YEAR(Append[[#This Row],[Date]])</f>
        <v>2025</v>
      </c>
      <c r="L66950">
        <f>MONTH(Append[[#This Row],[Date]])</f>
        <v>1</v>
      </c>
      <c r="M66950">
        <f>INT((Append[[#This Row],[Month]]-1)/3)+1</f>
        <v>1</v>
      </c>
      <c r="N66950" s="6">
        <f>Append[[#This Row],[Price]]*Append[[#This Row],[Bottle Sold]]</f>
        <v>3401010</v>
      </c>
    </row>
    <row r="66951" spans="1:14">
      <c r="A66951" t="s">
        <v>32</v>
      </c>
      <c r="B66951" t="s">
        <v>75</v>
      </c>
      <c r="C66951" t="s">
        <v>118</v>
      </c>
      <c r="D66951" t="s">
        <v>16</v>
      </c>
      <c r="E66951" t="s">
        <v>113</v>
      </c>
      <c r="F66951">
        <v>45</v>
      </c>
      <c r="G66951" s="7" t="s">
        <v>120</v>
      </c>
      <c r="H66951" s="6">
        <v>160130.5</v>
      </c>
      <c r="I66951" s="6">
        <f>IF(ISNUMBER(SEARCH("6PK",Append[[#This Row],[SKU]])),Append[[#This Row],[Unit Sold]]*6,Append[[#This Row],[Unit Sold]])</f>
        <v>160130.5</v>
      </c>
      <c r="J66951" s="6">
        <f>Append[[#This Row],[Bottle Sold]]/24</f>
        <v>6672.104166666667</v>
      </c>
      <c r="K66951">
        <f>YEAR(Append[[#This Row],[Date]])</f>
        <v>2025</v>
      </c>
      <c r="L66951">
        <f>MONTH(Append[[#This Row],[Date]])</f>
        <v>2</v>
      </c>
      <c r="M66951">
        <f>INT((Append[[#This Row],[Month]]-1)/3)+1</f>
        <v>1</v>
      </c>
      <c r="N66951" s="6">
        <f>Append[[#This Row],[Price]]*Append[[#This Row],[Bottle Sold]]</f>
        <v>7205872.5</v>
      </c>
    </row>
    <row r="66952" spans="1:14">
      <c r="A66952" t="s">
        <v>32</v>
      </c>
      <c r="B66952" t="s">
        <v>75</v>
      </c>
      <c r="C66952" t="s">
        <v>118</v>
      </c>
      <c r="D66952" t="s">
        <v>16</v>
      </c>
      <c r="E66952" t="s">
        <v>113</v>
      </c>
      <c r="F66952">
        <v>45</v>
      </c>
      <c r="G66952" s="7" t="s">
        <v>121</v>
      </c>
      <c r="H66952" s="6">
        <v>87156.5</v>
      </c>
      <c r="I66952" s="6">
        <f>IF(ISNUMBER(SEARCH("6PK",Append[[#This Row],[SKU]])),Append[[#This Row],[Unit Sold]]*6,Append[[#This Row],[Unit Sold]])</f>
        <v>87156.5</v>
      </c>
      <c r="J66952" s="6">
        <f>Append[[#This Row],[Bottle Sold]]/24</f>
        <v>3631.5208333333335</v>
      </c>
      <c r="K66952">
        <f>YEAR(Append[[#This Row],[Date]])</f>
        <v>2025</v>
      </c>
      <c r="L66952">
        <f>MONTH(Append[[#This Row],[Date]])</f>
        <v>3</v>
      </c>
      <c r="M66952">
        <f>INT((Append[[#This Row],[Month]]-1)/3)+1</f>
        <v>1</v>
      </c>
      <c r="N66952" s="6">
        <f>Append[[#This Row],[Price]]*Append[[#This Row],[Bottle Sold]]</f>
        <v>3922042.5</v>
      </c>
    </row>
    <row r="66953" spans="1:14">
      <c r="A66953" t="s">
        <v>32</v>
      </c>
      <c r="B66953" t="s">
        <v>75</v>
      </c>
      <c r="C66953" t="s">
        <v>118</v>
      </c>
      <c r="D66953" t="s">
        <v>16</v>
      </c>
      <c r="E66953" t="s">
        <v>113</v>
      </c>
      <c r="F66953">
        <v>45</v>
      </c>
      <c r="G66953" s="7" t="s">
        <v>122</v>
      </c>
      <c r="H66953" s="6">
        <v>112080.5</v>
      </c>
      <c r="I66953" s="6">
        <f>IF(ISNUMBER(SEARCH("6PK",Append[[#This Row],[SKU]])),Append[[#This Row],[Unit Sold]]*6,Append[[#This Row],[Unit Sold]])</f>
        <v>112080.5</v>
      </c>
      <c r="J66953" s="6">
        <f>Append[[#This Row],[Bottle Sold]]/24</f>
        <v>4670.020833333333</v>
      </c>
      <c r="K66953">
        <f>YEAR(Append[[#This Row],[Date]])</f>
        <v>2025</v>
      </c>
      <c r="L66953">
        <f>MONTH(Append[[#This Row],[Date]])</f>
        <v>4</v>
      </c>
      <c r="M66953">
        <f>INT((Append[[#This Row],[Month]]-1)/3)+1</f>
        <v>2</v>
      </c>
      <c r="N66953" s="6">
        <f>Append[[#This Row],[Price]]*Append[[#This Row],[Bottle Sold]]</f>
        <v>5043622.5</v>
      </c>
    </row>
    <row r="66954" spans="1:14">
      <c r="A66954" t="s">
        <v>32</v>
      </c>
      <c r="B66954" t="s">
        <v>75</v>
      </c>
      <c r="C66954" t="s">
        <v>118</v>
      </c>
      <c r="D66954" t="s">
        <v>16</v>
      </c>
      <c r="E66954" t="s">
        <v>113</v>
      </c>
      <c r="F66954">
        <v>45</v>
      </c>
      <c r="G66954" s="7" t="s">
        <v>123</v>
      </c>
      <c r="H66954" s="6">
        <v>89280</v>
      </c>
      <c r="I66954" s="6">
        <f>IF(ISNUMBER(SEARCH("6PK",Append[[#This Row],[SKU]])),Append[[#This Row],[Unit Sold]]*6,Append[[#This Row],[Unit Sold]])</f>
        <v>89280</v>
      </c>
      <c r="J66954" s="6">
        <f>Append[[#This Row],[Bottle Sold]]/24</f>
        <v>3720</v>
      </c>
      <c r="K66954">
        <f>YEAR(Append[[#This Row],[Date]])</f>
        <v>2025</v>
      </c>
      <c r="L66954">
        <f>MONTH(Append[[#This Row],[Date]])</f>
        <v>5</v>
      </c>
      <c r="M66954">
        <f>INT((Append[[#This Row],[Month]]-1)/3)+1</f>
        <v>2</v>
      </c>
      <c r="N66954" s="6">
        <f>Append[[#This Row],[Price]]*Append[[#This Row],[Bottle Sold]]</f>
        <v>4017600</v>
      </c>
    </row>
    <row r="66955" spans="1:14">
      <c r="A66955" t="s">
        <v>32</v>
      </c>
      <c r="B66955" t="s">
        <v>75</v>
      </c>
      <c r="C66955" t="s">
        <v>118</v>
      </c>
      <c r="D66955" t="s">
        <v>16</v>
      </c>
      <c r="E66955" t="s">
        <v>113</v>
      </c>
      <c r="F66955">
        <v>45</v>
      </c>
      <c r="G66955" s="7" t="s">
        <v>124</v>
      </c>
      <c r="H66955" s="6">
        <v>71424</v>
      </c>
      <c r="I66955" s="6">
        <f>IF(ISNUMBER(SEARCH("6PK",Append[[#This Row],[SKU]])),Append[[#This Row],[Unit Sold]]*6,Append[[#This Row],[Unit Sold]])</f>
        <v>71424</v>
      </c>
      <c r="J66955" s="6">
        <f>Append[[#This Row],[Bottle Sold]]/24</f>
        <v>2976</v>
      </c>
      <c r="K66955">
        <f>YEAR(Append[[#This Row],[Date]])</f>
        <v>2025</v>
      </c>
      <c r="L66955">
        <f>MONTH(Append[[#This Row],[Date]])</f>
        <v>6</v>
      </c>
      <c r="M66955">
        <f>INT((Append[[#This Row],[Month]]-1)/3)+1</f>
        <v>2</v>
      </c>
      <c r="N66955" s="6">
        <f>Append[[#This Row],[Price]]*Append[[#This Row],[Bottle Sold]]</f>
        <v>3214080</v>
      </c>
    </row>
    <row r="66956" spans="1:14">
      <c r="A66956" t="s">
        <v>32</v>
      </c>
      <c r="B66956" t="s">
        <v>75</v>
      </c>
      <c r="C66956" t="s">
        <v>118</v>
      </c>
      <c r="D66956" t="s">
        <v>16</v>
      </c>
      <c r="E66956" t="s">
        <v>113</v>
      </c>
      <c r="F66956">
        <v>45</v>
      </c>
      <c r="G66956" s="7" t="s">
        <v>125</v>
      </c>
      <c r="H66956" s="6">
        <v>108252</v>
      </c>
      <c r="I66956" s="6">
        <f>IF(ISNUMBER(SEARCH("6PK",Append[[#This Row],[SKU]])),Append[[#This Row],[Unit Sold]]*6,Append[[#This Row],[Unit Sold]])</f>
        <v>108252</v>
      </c>
      <c r="J66956" s="6">
        <f>Append[[#This Row],[Bottle Sold]]/24</f>
        <v>4510.5</v>
      </c>
      <c r="K66956">
        <f>YEAR(Append[[#This Row],[Date]])</f>
        <v>2025</v>
      </c>
      <c r="L66956">
        <f>MONTH(Append[[#This Row],[Date]])</f>
        <v>7</v>
      </c>
      <c r="M66956">
        <f>INT((Append[[#This Row],[Month]]-1)/3)+1</f>
        <v>3</v>
      </c>
      <c r="N66956" s="6">
        <f>Append[[#This Row],[Price]]*Append[[#This Row],[Bottle Sold]]</f>
        <v>4871340</v>
      </c>
    </row>
    <row r="66957" spans="1:14">
      <c r="A66957" t="s">
        <v>32</v>
      </c>
      <c r="B66957" t="s">
        <v>75</v>
      </c>
      <c r="C66957" t="s">
        <v>118</v>
      </c>
      <c r="D66957" t="s">
        <v>16</v>
      </c>
      <c r="E66957" t="s">
        <v>113</v>
      </c>
      <c r="F66957">
        <v>45</v>
      </c>
      <c r="G66957" s="7" t="s">
        <v>126</v>
      </c>
      <c r="H66957" s="6">
        <v>89280</v>
      </c>
      <c r="I66957" s="6">
        <f>IF(ISNUMBER(SEARCH("6PK",Append[[#This Row],[SKU]])),Append[[#This Row],[Unit Sold]]*6,Append[[#This Row],[Unit Sold]])</f>
        <v>89280</v>
      </c>
      <c r="J66957" s="6">
        <f>Append[[#This Row],[Bottle Sold]]/24</f>
        <v>3720</v>
      </c>
      <c r="K66957">
        <f>YEAR(Append[[#This Row],[Date]])</f>
        <v>2025</v>
      </c>
      <c r="L66957">
        <f>MONTH(Append[[#This Row],[Date]])</f>
        <v>8</v>
      </c>
      <c r="M66957">
        <f>INT((Append[[#This Row],[Month]]-1)/3)+1</f>
        <v>3</v>
      </c>
      <c r="N66957" s="6">
        <f>Append[[#This Row],[Price]]*Append[[#This Row],[Bottle Sold]]</f>
        <v>4017600</v>
      </c>
    </row>
    <row r="66958" spans="1:14">
      <c r="A66958" t="s">
        <v>32</v>
      </c>
      <c r="B66958" t="s">
        <v>75</v>
      </c>
      <c r="C66958" t="s">
        <v>118</v>
      </c>
      <c r="D66958" t="s">
        <v>16</v>
      </c>
      <c r="E66958" t="s">
        <v>113</v>
      </c>
      <c r="F66958">
        <v>45</v>
      </c>
      <c r="G66958" s="7" t="s">
        <v>127</v>
      </c>
      <c r="H66958" s="6">
        <v>0</v>
      </c>
      <c r="I66958" s="6">
        <f>IF(ISNUMBER(SEARCH("6PK",Append[[#This Row],[SKU]])),Append[[#This Row],[Unit Sold]]*6,Append[[#This Row],[Unit Sold]])</f>
        <v>0</v>
      </c>
      <c r="J66958" s="6">
        <f>Append[[#This Row],[Bottle Sold]]/24</f>
        <v>0</v>
      </c>
      <c r="K66958">
        <f>YEAR(Append[[#This Row],[Date]])</f>
        <v>2025</v>
      </c>
      <c r="L66958">
        <f>MONTH(Append[[#This Row],[Date]])</f>
        <v>9</v>
      </c>
      <c r="M66958">
        <f>INT((Append[[#This Row],[Month]]-1)/3)+1</f>
        <v>3</v>
      </c>
      <c r="N66958" s="6">
        <f>Append[[#This Row],[Price]]*Append[[#This Row],[Bottle Sold]]</f>
        <v>0</v>
      </c>
    </row>
    <row r="66959" spans="1:14">
      <c r="A66959" t="s">
        <v>32</v>
      </c>
      <c r="B66959" t="s">
        <v>75</v>
      </c>
      <c r="C66959" t="s">
        <v>118</v>
      </c>
      <c r="D66959" t="s">
        <v>16</v>
      </c>
      <c r="E66959" t="s">
        <v>113</v>
      </c>
      <c r="F66959">
        <v>45</v>
      </c>
      <c r="G66959" s="7" t="s">
        <v>128</v>
      </c>
      <c r="H66959" s="6">
        <v>160130.5</v>
      </c>
      <c r="I66959" s="6">
        <f>IF(ISNUMBER(SEARCH("6PK",Append[[#This Row],[SKU]])),Append[[#This Row],[Unit Sold]]*6,Append[[#This Row],[Unit Sold]])</f>
        <v>160130.5</v>
      </c>
      <c r="J66959" s="6">
        <f>Append[[#This Row],[Bottle Sold]]/24</f>
        <v>6672.104166666667</v>
      </c>
      <c r="K66959">
        <f>YEAR(Append[[#This Row],[Date]])</f>
        <v>2025</v>
      </c>
      <c r="L66959">
        <f>MONTH(Append[[#This Row],[Date]])</f>
        <v>10</v>
      </c>
      <c r="M66959">
        <f>INT((Append[[#This Row],[Month]]-1)/3)+1</f>
        <v>4</v>
      </c>
      <c r="N66959" s="6">
        <f>Append[[#This Row],[Price]]*Append[[#This Row],[Bottle Sold]]</f>
        <v>7205872.5</v>
      </c>
    </row>
    <row r="66960" spans="1:14">
      <c r="A66960" t="s">
        <v>32</v>
      </c>
      <c r="B66960" t="s">
        <v>75</v>
      </c>
      <c r="C66960" t="s">
        <v>118</v>
      </c>
      <c r="D66960" t="s">
        <v>16</v>
      </c>
      <c r="E66960" t="s">
        <v>113</v>
      </c>
      <c r="F66960">
        <v>45</v>
      </c>
      <c r="G66960" s="7" t="s">
        <v>129</v>
      </c>
      <c r="H66960" s="6">
        <v>0</v>
      </c>
      <c r="I66960" s="6">
        <f>IF(ISNUMBER(SEARCH("6PK",Append[[#This Row],[SKU]])),Append[[#This Row],[Unit Sold]]*6,Append[[#This Row],[Unit Sold]])</f>
        <v>0</v>
      </c>
      <c r="J66960" s="6">
        <f>Append[[#This Row],[Bottle Sold]]/24</f>
        <v>0</v>
      </c>
      <c r="K66960">
        <f>YEAR(Append[[#This Row],[Date]])</f>
        <v>2025</v>
      </c>
      <c r="L66960">
        <f>MONTH(Append[[#This Row],[Date]])</f>
        <v>11</v>
      </c>
      <c r="M66960">
        <f>INT((Append[[#This Row],[Month]]-1)/3)+1</f>
        <v>4</v>
      </c>
      <c r="N66960" s="6">
        <f>Append[[#This Row],[Price]]*Append[[#This Row],[Bottle Sold]]</f>
        <v>0</v>
      </c>
    </row>
    <row r="66961" spans="1:14">
      <c r="A66961" t="s">
        <v>32</v>
      </c>
      <c r="B66961" t="s">
        <v>75</v>
      </c>
      <c r="C66961" t="s">
        <v>118</v>
      </c>
      <c r="D66961" t="s">
        <v>16</v>
      </c>
      <c r="E66961" t="s">
        <v>113</v>
      </c>
      <c r="F66961">
        <v>45</v>
      </c>
      <c r="G66961" s="7" t="s">
        <v>130</v>
      </c>
      <c r="H66961" s="6">
        <v>89280</v>
      </c>
      <c r="I66961" s="6">
        <f>IF(ISNUMBER(SEARCH("6PK",Append[[#This Row],[SKU]])),Append[[#This Row],[Unit Sold]]*6,Append[[#This Row],[Unit Sold]])</f>
        <v>89280</v>
      </c>
      <c r="J66961" s="6">
        <f>Append[[#This Row],[Bottle Sold]]/24</f>
        <v>3720</v>
      </c>
      <c r="K66961">
        <f>YEAR(Append[[#This Row],[Date]])</f>
        <v>2025</v>
      </c>
      <c r="L66961">
        <f>MONTH(Append[[#This Row],[Date]])</f>
        <v>12</v>
      </c>
      <c r="M66961">
        <f>INT((Append[[#This Row],[Month]]-1)/3)+1</f>
        <v>4</v>
      </c>
      <c r="N66961" s="6">
        <f>Append[[#This Row],[Price]]*Append[[#This Row],[Bottle Sold]]</f>
        <v>4017600</v>
      </c>
    </row>
    <row r="66962" spans="1:14">
      <c r="A66962" t="s">
        <v>32</v>
      </c>
      <c r="B66962" t="s">
        <v>75</v>
      </c>
      <c r="C66962" t="s">
        <v>118</v>
      </c>
      <c r="D66962" t="s">
        <v>16</v>
      </c>
      <c r="E66962" t="s">
        <v>107</v>
      </c>
      <c r="F66962">
        <v>40</v>
      </c>
      <c r="G66962" s="7" t="s">
        <v>119</v>
      </c>
      <c r="H66962" s="6">
        <v>52824</v>
      </c>
      <c r="I66962" s="6">
        <f>IF(ISNUMBER(SEARCH("6PK",Append[[#This Row],[SKU]])),Append[[#This Row],[Unit Sold]]*6,Append[[#This Row],[Unit Sold]])</f>
        <v>316944</v>
      </c>
      <c r="J66962" s="6">
        <f>Append[[#This Row],[Bottle Sold]]/24</f>
        <v>13206</v>
      </c>
      <c r="K66962">
        <f>YEAR(Append[[#This Row],[Date]])</f>
        <v>2025</v>
      </c>
      <c r="L66962">
        <f>MONTH(Append[[#This Row],[Date]])</f>
        <v>1</v>
      </c>
      <c r="M66962">
        <f>INT((Append[[#This Row],[Month]]-1)/3)+1</f>
        <v>1</v>
      </c>
      <c r="N66962" s="6">
        <f>Append[[#This Row],[Price]]*Append[[#This Row],[Bottle Sold]]</f>
        <v>12677760</v>
      </c>
    </row>
    <row r="66963" spans="1:14">
      <c r="A66963" t="s">
        <v>32</v>
      </c>
      <c r="B66963" t="s">
        <v>75</v>
      </c>
      <c r="C66963" t="s">
        <v>118</v>
      </c>
      <c r="D66963" t="s">
        <v>16</v>
      </c>
      <c r="E66963" t="s">
        <v>107</v>
      </c>
      <c r="F66963">
        <v>40</v>
      </c>
      <c r="G66963" s="7" t="s">
        <v>120</v>
      </c>
      <c r="H66963" s="6">
        <v>26784</v>
      </c>
      <c r="I66963" s="6">
        <f>IF(ISNUMBER(SEARCH("6PK",Append[[#This Row],[SKU]])),Append[[#This Row],[Unit Sold]]*6,Append[[#This Row],[Unit Sold]])</f>
        <v>160704</v>
      </c>
      <c r="J66963" s="6">
        <f>Append[[#This Row],[Bottle Sold]]/24</f>
        <v>6696</v>
      </c>
      <c r="K66963">
        <f>YEAR(Append[[#This Row],[Date]])</f>
        <v>2025</v>
      </c>
      <c r="L66963">
        <f>MONTH(Append[[#This Row],[Date]])</f>
        <v>2</v>
      </c>
      <c r="M66963">
        <f>INT((Append[[#This Row],[Month]]-1)/3)+1</f>
        <v>1</v>
      </c>
      <c r="N66963" s="6">
        <f>Append[[#This Row],[Price]]*Append[[#This Row],[Bottle Sold]]</f>
        <v>6428160</v>
      </c>
    </row>
    <row r="66964" spans="1:14">
      <c r="A66964" t="s">
        <v>32</v>
      </c>
      <c r="B66964" t="s">
        <v>75</v>
      </c>
      <c r="C66964" t="s">
        <v>118</v>
      </c>
      <c r="D66964" t="s">
        <v>16</v>
      </c>
      <c r="E66964" t="s">
        <v>107</v>
      </c>
      <c r="F66964">
        <v>40</v>
      </c>
      <c r="G66964" s="7" t="s">
        <v>121</v>
      </c>
      <c r="H66964" s="6">
        <v>27574.5</v>
      </c>
      <c r="I66964" s="6">
        <f>IF(ISNUMBER(SEARCH("6PK",Append[[#This Row],[SKU]])),Append[[#This Row],[Unit Sold]]*6,Append[[#This Row],[Unit Sold]])</f>
        <v>165447</v>
      </c>
      <c r="J66964" s="6">
        <f>Append[[#This Row],[Bottle Sold]]/24</f>
        <v>6893.625</v>
      </c>
      <c r="K66964">
        <f>YEAR(Append[[#This Row],[Date]])</f>
        <v>2025</v>
      </c>
      <c r="L66964">
        <f>MONTH(Append[[#This Row],[Date]])</f>
        <v>3</v>
      </c>
      <c r="M66964">
        <f>INT((Append[[#This Row],[Month]]-1)/3)+1</f>
        <v>1</v>
      </c>
      <c r="N66964" s="6">
        <f>Append[[#This Row],[Price]]*Append[[#This Row],[Bottle Sold]]</f>
        <v>6617880</v>
      </c>
    </row>
    <row r="66965" spans="1:14">
      <c r="A66965" t="s">
        <v>32</v>
      </c>
      <c r="B66965" t="s">
        <v>75</v>
      </c>
      <c r="C66965" t="s">
        <v>118</v>
      </c>
      <c r="D66965" t="s">
        <v>16</v>
      </c>
      <c r="E66965" t="s">
        <v>107</v>
      </c>
      <c r="F66965">
        <v>40</v>
      </c>
      <c r="G66965" s="7" t="s">
        <v>122</v>
      </c>
      <c r="H66965" s="6">
        <v>51956</v>
      </c>
      <c r="I66965" s="6">
        <f>IF(ISNUMBER(SEARCH("6PK",Append[[#This Row],[SKU]])),Append[[#This Row],[Unit Sold]]*6,Append[[#This Row],[Unit Sold]])</f>
        <v>311736</v>
      </c>
      <c r="J66965" s="6">
        <f>Append[[#This Row],[Bottle Sold]]/24</f>
        <v>12989</v>
      </c>
      <c r="K66965">
        <f>YEAR(Append[[#This Row],[Date]])</f>
        <v>2025</v>
      </c>
      <c r="L66965">
        <f>MONTH(Append[[#This Row],[Date]])</f>
        <v>4</v>
      </c>
      <c r="M66965">
        <f>INT((Append[[#This Row],[Month]]-1)/3)+1</f>
        <v>2</v>
      </c>
      <c r="N66965" s="6">
        <f>Append[[#This Row],[Price]]*Append[[#This Row],[Bottle Sold]]</f>
        <v>12469440</v>
      </c>
    </row>
    <row r="66966" spans="1:14">
      <c r="A66966" t="s">
        <v>32</v>
      </c>
      <c r="B66966" t="s">
        <v>75</v>
      </c>
      <c r="C66966" t="s">
        <v>118</v>
      </c>
      <c r="D66966" t="s">
        <v>16</v>
      </c>
      <c r="E66966" t="s">
        <v>107</v>
      </c>
      <c r="F66966">
        <v>40</v>
      </c>
      <c r="G66966" s="7" t="s">
        <v>123</v>
      </c>
      <c r="H66966" s="6">
        <v>62496</v>
      </c>
      <c r="I66966" s="6">
        <f>IF(ISNUMBER(SEARCH("6PK",Append[[#This Row],[SKU]])),Append[[#This Row],[Unit Sold]]*6,Append[[#This Row],[Unit Sold]])</f>
        <v>374976</v>
      </c>
      <c r="J66966" s="6">
        <f>Append[[#This Row],[Bottle Sold]]/24</f>
        <v>15624</v>
      </c>
      <c r="K66966">
        <f>YEAR(Append[[#This Row],[Date]])</f>
        <v>2025</v>
      </c>
      <c r="L66966">
        <f>MONTH(Append[[#This Row],[Date]])</f>
        <v>5</v>
      </c>
      <c r="M66966">
        <f>INT((Append[[#This Row],[Month]]-1)/3)+1</f>
        <v>2</v>
      </c>
      <c r="N66966" s="6">
        <f>Append[[#This Row],[Price]]*Append[[#This Row],[Bottle Sold]]</f>
        <v>14999040</v>
      </c>
    </row>
    <row r="66967" spans="1:14">
      <c r="A66967" t="s">
        <v>32</v>
      </c>
      <c r="B66967" t="s">
        <v>75</v>
      </c>
      <c r="C66967" t="s">
        <v>118</v>
      </c>
      <c r="D66967" t="s">
        <v>16</v>
      </c>
      <c r="E66967" t="s">
        <v>107</v>
      </c>
      <c r="F66967">
        <v>40</v>
      </c>
      <c r="G66967" s="7" t="s">
        <v>124</v>
      </c>
      <c r="H66967" s="6">
        <v>0</v>
      </c>
      <c r="I66967" s="6">
        <f>IF(ISNUMBER(SEARCH("6PK",Append[[#This Row],[SKU]])),Append[[#This Row],[Unit Sold]]*6,Append[[#This Row],[Unit Sold]])</f>
        <v>0</v>
      </c>
      <c r="J66967" s="6">
        <f>Append[[#This Row],[Bottle Sold]]/24</f>
        <v>0</v>
      </c>
      <c r="K66967">
        <f>YEAR(Append[[#This Row],[Date]])</f>
        <v>2025</v>
      </c>
      <c r="L66967">
        <f>MONTH(Append[[#This Row],[Date]])</f>
        <v>6</v>
      </c>
      <c r="M66967">
        <f>INT((Append[[#This Row],[Month]]-1)/3)+1</f>
        <v>2</v>
      </c>
      <c r="N66967" s="6">
        <f>Append[[#This Row],[Price]]*Append[[#This Row],[Bottle Sold]]</f>
        <v>0</v>
      </c>
    </row>
    <row r="66968" spans="1:14">
      <c r="A66968" t="s">
        <v>32</v>
      </c>
      <c r="B66968" t="s">
        <v>75</v>
      </c>
      <c r="C66968" t="s">
        <v>118</v>
      </c>
      <c r="D66968" t="s">
        <v>16</v>
      </c>
      <c r="E66968" t="s">
        <v>107</v>
      </c>
      <c r="F66968">
        <v>40</v>
      </c>
      <c r="G66968" s="7" t="s">
        <v>125</v>
      </c>
      <c r="H66968" s="6">
        <v>80352</v>
      </c>
      <c r="I66968" s="6">
        <f>IF(ISNUMBER(SEARCH("6PK",Append[[#This Row],[SKU]])),Append[[#This Row],[Unit Sold]]*6,Append[[#This Row],[Unit Sold]])</f>
        <v>482112</v>
      </c>
      <c r="J66968" s="6">
        <f>Append[[#This Row],[Bottle Sold]]/24</f>
        <v>20088</v>
      </c>
      <c r="K66968">
        <f>YEAR(Append[[#This Row],[Date]])</f>
        <v>2025</v>
      </c>
      <c r="L66968">
        <f>MONTH(Append[[#This Row],[Date]])</f>
        <v>7</v>
      </c>
      <c r="M66968">
        <f>INT((Append[[#This Row],[Month]]-1)/3)+1</f>
        <v>3</v>
      </c>
      <c r="N66968" s="6">
        <f>Append[[#This Row],[Price]]*Append[[#This Row],[Bottle Sold]]</f>
        <v>19284480</v>
      </c>
    </row>
    <row r="66969" spans="1:14">
      <c r="A66969" t="s">
        <v>32</v>
      </c>
      <c r="B66969" t="s">
        <v>75</v>
      </c>
      <c r="C66969" t="s">
        <v>118</v>
      </c>
      <c r="D66969" t="s">
        <v>16</v>
      </c>
      <c r="E66969" t="s">
        <v>107</v>
      </c>
      <c r="F66969">
        <v>40</v>
      </c>
      <c r="G66969" s="7" t="s">
        <v>126</v>
      </c>
      <c r="H66969" s="6">
        <v>62496</v>
      </c>
      <c r="I66969" s="6">
        <f>IF(ISNUMBER(SEARCH("6PK",Append[[#This Row],[SKU]])),Append[[#This Row],[Unit Sold]]*6,Append[[#This Row],[Unit Sold]])</f>
        <v>374976</v>
      </c>
      <c r="J66969" s="6">
        <f>Append[[#This Row],[Bottle Sold]]/24</f>
        <v>15624</v>
      </c>
      <c r="K66969">
        <f>YEAR(Append[[#This Row],[Date]])</f>
        <v>2025</v>
      </c>
      <c r="L66969">
        <f>MONTH(Append[[#This Row],[Date]])</f>
        <v>8</v>
      </c>
      <c r="M66969">
        <f>INT((Append[[#This Row],[Month]]-1)/3)+1</f>
        <v>3</v>
      </c>
      <c r="N66969" s="6">
        <f>Append[[#This Row],[Price]]*Append[[#This Row],[Bottle Sold]]</f>
        <v>14999040</v>
      </c>
    </row>
    <row r="66970" spans="1:14">
      <c r="A66970" t="s">
        <v>32</v>
      </c>
      <c r="B66970" t="s">
        <v>75</v>
      </c>
      <c r="C66970" t="s">
        <v>118</v>
      </c>
      <c r="D66970" t="s">
        <v>16</v>
      </c>
      <c r="E66970" t="s">
        <v>107</v>
      </c>
      <c r="F66970">
        <v>40</v>
      </c>
      <c r="G66970" s="7" t="s">
        <v>127</v>
      </c>
      <c r="H66970" s="6">
        <v>0</v>
      </c>
      <c r="I66970" s="6">
        <f>IF(ISNUMBER(SEARCH("6PK",Append[[#This Row],[SKU]])),Append[[#This Row],[Unit Sold]]*6,Append[[#This Row],[Unit Sold]])</f>
        <v>0</v>
      </c>
      <c r="J66970" s="6">
        <f>Append[[#This Row],[Bottle Sold]]/24</f>
        <v>0</v>
      </c>
      <c r="K66970">
        <f>YEAR(Append[[#This Row],[Date]])</f>
        <v>2025</v>
      </c>
      <c r="L66970">
        <f>MONTH(Append[[#This Row],[Date]])</f>
        <v>9</v>
      </c>
      <c r="M66970">
        <f>INT((Append[[#This Row],[Month]]-1)/3)+1</f>
        <v>3</v>
      </c>
      <c r="N66970" s="6">
        <f>Append[[#This Row],[Price]]*Append[[#This Row],[Bottle Sold]]</f>
        <v>0</v>
      </c>
    </row>
    <row r="66971" spans="1:14">
      <c r="A66971" t="s">
        <v>32</v>
      </c>
      <c r="B66971" t="s">
        <v>75</v>
      </c>
      <c r="C66971" t="s">
        <v>118</v>
      </c>
      <c r="D66971" t="s">
        <v>16</v>
      </c>
      <c r="E66971" t="s">
        <v>107</v>
      </c>
      <c r="F66971">
        <v>40</v>
      </c>
      <c r="G66971" s="7" t="s">
        <v>128</v>
      </c>
      <c r="H66971" s="6">
        <v>26784</v>
      </c>
      <c r="I66971" s="6">
        <f>IF(ISNUMBER(SEARCH("6PK",Append[[#This Row],[SKU]])),Append[[#This Row],[Unit Sold]]*6,Append[[#This Row],[Unit Sold]])</f>
        <v>160704</v>
      </c>
      <c r="J66971" s="6">
        <f>Append[[#This Row],[Bottle Sold]]/24</f>
        <v>6696</v>
      </c>
      <c r="K66971">
        <f>YEAR(Append[[#This Row],[Date]])</f>
        <v>2025</v>
      </c>
      <c r="L66971">
        <f>MONTH(Append[[#This Row],[Date]])</f>
        <v>10</v>
      </c>
      <c r="M66971">
        <f>INT((Append[[#This Row],[Month]]-1)/3)+1</f>
        <v>4</v>
      </c>
      <c r="N66971" s="6">
        <f>Append[[#This Row],[Price]]*Append[[#This Row],[Bottle Sold]]</f>
        <v>6428160</v>
      </c>
    </row>
    <row r="66972" spans="1:14">
      <c r="A66972" t="s">
        <v>32</v>
      </c>
      <c r="B66972" t="s">
        <v>75</v>
      </c>
      <c r="C66972" t="s">
        <v>118</v>
      </c>
      <c r="D66972" t="s">
        <v>16</v>
      </c>
      <c r="E66972" t="s">
        <v>107</v>
      </c>
      <c r="F66972">
        <v>40</v>
      </c>
      <c r="G66972" s="7" t="s">
        <v>129</v>
      </c>
      <c r="H66972" s="6">
        <v>0</v>
      </c>
      <c r="I66972" s="6">
        <f>IF(ISNUMBER(SEARCH("6PK",Append[[#This Row],[SKU]])),Append[[#This Row],[Unit Sold]]*6,Append[[#This Row],[Unit Sold]])</f>
        <v>0</v>
      </c>
      <c r="J66972" s="6">
        <f>Append[[#This Row],[Bottle Sold]]/24</f>
        <v>0</v>
      </c>
      <c r="K66972">
        <f>YEAR(Append[[#This Row],[Date]])</f>
        <v>2025</v>
      </c>
      <c r="L66972">
        <f>MONTH(Append[[#This Row],[Date]])</f>
        <v>11</v>
      </c>
      <c r="M66972">
        <f>INT((Append[[#This Row],[Month]]-1)/3)+1</f>
        <v>4</v>
      </c>
      <c r="N66972" s="6">
        <f>Append[[#This Row],[Price]]*Append[[#This Row],[Bottle Sold]]</f>
        <v>0</v>
      </c>
    </row>
    <row r="66973" spans="1:14">
      <c r="A66973" t="s">
        <v>32</v>
      </c>
      <c r="B66973" t="s">
        <v>75</v>
      </c>
      <c r="C66973" t="s">
        <v>118</v>
      </c>
      <c r="D66973" t="s">
        <v>16</v>
      </c>
      <c r="E66973" t="s">
        <v>107</v>
      </c>
      <c r="F66973">
        <v>40</v>
      </c>
      <c r="G66973" s="7" t="s">
        <v>130</v>
      </c>
      <c r="H66973" s="6">
        <v>62496</v>
      </c>
      <c r="I66973" s="6">
        <f>IF(ISNUMBER(SEARCH("6PK",Append[[#This Row],[SKU]])),Append[[#This Row],[Unit Sold]]*6,Append[[#This Row],[Unit Sold]])</f>
        <v>374976</v>
      </c>
      <c r="J66973" s="6">
        <f>Append[[#This Row],[Bottle Sold]]/24</f>
        <v>15624</v>
      </c>
      <c r="K66973">
        <f>YEAR(Append[[#This Row],[Date]])</f>
        <v>2025</v>
      </c>
      <c r="L66973">
        <f>MONTH(Append[[#This Row],[Date]])</f>
        <v>12</v>
      </c>
      <c r="M66973">
        <f>INT((Append[[#This Row],[Month]]-1)/3)+1</f>
        <v>4</v>
      </c>
      <c r="N66973" s="6">
        <f>Append[[#This Row],[Price]]*Append[[#This Row],[Bottle Sold]]</f>
        <v>14999040</v>
      </c>
    </row>
    <row r="66974" spans="1:14">
      <c r="A66974" t="s">
        <v>32</v>
      </c>
      <c r="B66974" t="s">
        <v>75</v>
      </c>
      <c r="C66974" t="s">
        <v>118</v>
      </c>
      <c r="D66974" t="s">
        <v>16</v>
      </c>
      <c r="E66974" t="s">
        <v>108</v>
      </c>
      <c r="F66974">
        <v>41</v>
      </c>
      <c r="G66974" s="7" t="s">
        <v>119</v>
      </c>
      <c r="H66974" s="6">
        <v>0</v>
      </c>
      <c r="I66974" s="6">
        <f>IF(ISNUMBER(SEARCH("6PK",Append[[#This Row],[SKU]])),Append[[#This Row],[Unit Sold]]*6,Append[[#This Row],[Unit Sold]])</f>
        <v>0</v>
      </c>
      <c r="J66974" s="6">
        <f>Append[[#This Row],[Bottle Sold]]/24</f>
        <v>0</v>
      </c>
      <c r="K66974">
        <f>YEAR(Append[[#This Row],[Date]])</f>
        <v>2025</v>
      </c>
      <c r="L66974">
        <f>MONTH(Append[[#This Row],[Date]])</f>
        <v>1</v>
      </c>
      <c r="M66974">
        <f>INT((Append[[#This Row],[Month]]-1)/3)+1</f>
        <v>1</v>
      </c>
      <c r="N66974" s="6">
        <f>Append[[#This Row],[Price]]*Append[[#This Row],[Bottle Sold]]</f>
        <v>0</v>
      </c>
    </row>
    <row r="66975" spans="1:14">
      <c r="A66975" t="s">
        <v>32</v>
      </c>
      <c r="B66975" t="s">
        <v>75</v>
      </c>
      <c r="C66975" t="s">
        <v>118</v>
      </c>
      <c r="D66975" t="s">
        <v>16</v>
      </c>
      <c r="E66975" t="s">
        <v>108</v>
      </c>
      <c r="F66975">
        <v>41</v>
      </c>
      <c r="G66975" s="7" t="s">
        <v>120</v>
      </c>
      <c r="H66975" s="6">
        <v>775</v>
      </c>
      <c r="I66975" s="6">
        <f>IF(ISNUMBER(SEARCH("6PK",Append[[#This Row],[SKU]])),Append[[#This Row],[Unit Sold]]*6,Append[[#This Row],[Unit Sold]])</f>
        <v>775</v>
      </c>
      <c r="J66975" s="6">
        <f>Append[[#This Row],[Bottle Sold]]/24</f>
        <v>32.291666666666664</v>
      </c>
      <c r="K66975">
        <f>YEAR(Append[[#This Row],[Date]])</f>
        <v>2025</v>
      </c>
      <c r="L66975">
        <f>MONTH(Append[[#This Row],[Date]])</f>
        <v>2</v>
      </c>
      <c r="M66975">
        <f>INT((Append[[#This Row],[Month]]-1)/3)+1</f>
        <v>1</v>
      </c>
      <c r="N66975" s="6">
        <f>Append[[#This Row],[Price]]*Append[[#This Row],[Bottle Sold]]</f>
        <v>31775</v>
      </c>
    </row>
    <row r="66976" spans="1:14">
      <c r="A66976" t="s">
        <v>32</v>
      </c>
      <c r="B66976" t="s">
        <v>75</v>
      </c>
      <c r="C66976" t="s">
        <v>118</v>
      </c>
      <c r="D66976" t="s">
        <v>16</v>
      </c>
      <c r="E66976" t="s">
        <v>108</v>
      </c>
      <c r="F66976">
        <v>41</v>
      </c>
      <c r="G66976" s="7" t="s">
        <v>121</v>
      </c>
      <c r="H66976" s="6">
        <v>1550</v>
      </c>
      <c r="I66976" s="6">
        <f>IF(ISNUMBER(SEARCH("6PK",Append[[#This Row],[SKU]])),Append[[#This Row],[Unit Sold]]*6,Append[[#This Row],[Unit Sold]])</f>
        <v>1550</v>
      </c>
      <c r="J66976" s="6">
        <f>Append[[#This Row],[Bottle Sold]]/24</f>
        <v>64.583333333333329</v>
      </c>
      <c r="K66976">
        <f>YEAR(Append[[#This Row],[Date]])</f>
        <v>2025</v>
      </c>
      <c r="L66976">
        <f>MONTH(Append[[#This Row],[Date]])</f>
        <v>3</v>
      </c>
      <c r="M66976">
        <f>INT((Append[[#This Row],[Month]]-1)/3)+1</f>
        <v>1</v>
      </c>
      <c r="N66976" s="6">
        <f>Append[[#This Row],[Price]]*Append[[#This Row],[Bottle Sold]]</f>
        <v>63550</v>
      </c>
    </row>
    <row r="66977" spans="1:14">
      <c r="A66977" t="s">
        <v>32</v>
      </c>
      <c r="B66977" t="s">
        <v>75</v>
      </c>
      <c r="C66977" t="s">
        <v>118</v>
      </c>
      <c r="D66977" t="s">
        <v>16</v>
      </c>
      <c r="E66977" t="s">
        <v>108</v>
      </c>
      <c r="F66977">
        <v>41</v>
      </c>
      <c r="G66977" s="7" t="s">
        <v>122</v>
      </c>
      <c r="H66977" s="6">
        <v>0</v>
      </c>
      <c r="I66977" s="6">
        <f>IF(ISNUMBER(SEARCH("6PK",Append[[#This Row],[SKU]])),Append[[#This Row],[Unit Sold]]*6,Append[[#This Row],[Unit Sold]])</f>
        <v>0</v>
      </c>
      <c r="J66977" s="6">
        <f>Append[[#This Row],[Bottle Sold]]/24</f>
        <v>0</v>
      </c>
      <c r="K66977">
        <f>YEAR(Append[[#This Row],[Date]])</f>
        <v>2025</v>
      </c>
      <c r="L66977">
        <f>MONTH(Append[[#This Row],[Date]])</f>
        <v>4</v>
      </c>
      <c r="M66977">
        <f>INT((Append[[#This Row],[Month]]-1)/3)+1</f>
        <v>2</v>
      </c>
      <c r="N66977" s="6">
        <f>Append[[#This Row],[Price]]*Append[[#This Row],[Bottle Sold]]</f>
        <v>0</v>
      </c>
    </row>
    <row r="66978" spans="1:14">
      <c r="A66978" t="s">
        <v>32</v>
      </c>
      <c r="B66978" t="s">
        <v>75</v>
      </c>
      <c r="C66978" t="s">
        <v>118</v>
      </c>
      <c r="D66978" t="s">
        <v>16</v>
      </c>
      <c r="E66978" t="s">
        <v>108</v>
      </c>
      <c r="F66978">
        <v>41</v>
      </c>
      <c r="G66978" s="7" t="s">
        <v>123</v>
      </c>
      <c r="H66978" s="6">
        <v>3751</v>
      </c>
      <c r="I66978" s="6">
        <f>IF(ISNUMBER(SEARCH("6PK",Append[[#This Row],[SKU]])),Append[[#This Row],[Unit Sold]]*6,Append[[#This Row],[Unit Sold]])</f>
        <v>3751</v>
      </c>
      <c r="J66978" s="6">
        <f>Append[[#This Row],[Bottle Sold]]/24</f>
        <v>156.29166666666666</v>
      </c>
      <c r="K66978">
        <f>YEAR(Append[[#This Row],[Date]])</f>
        <v>2025</v>
      </c>
      <c r="L66978">
        <f>MONTH(Append[[#This Row],[Date]])</f>
        <v>5</v>
      </c>
      <c r="M66978">
        <f>INT((Append[[#This Row],[Month]]-1)/3)+1</f>
        <v>2</v>
      </c>
      <c r="N66978" s="6">
        <f>Append[[#This Row],[Price]]*Append[[#This Row],[Bottle Sold]]</f>
        <v>153791</v>
      </c>
    </row>
    <row r="66979" spans="1:14">
      <c r="A66979" t="s">
        <v>32</v>
      </c>
      <c r="B66979" t="s">
        <v>75</v>
      </c>
      <c r="C66979" t="s">
        <v>118</v>
      </c>
      <c r="D66979" t="s">
        <v>16</v>
      </c>
      <c r="E66979" t="s">
        <v>108</v>
      </c>
      <c r="F66979">
        <v>41</v>
      </c>
      <c r="G66979" s="7" t="s">
        <v>124</v>
      </c>
      <c r="H66979" s="6">
        <v>0</v>
      </c>
      <c r="I66979" s="6">
        <f>IF(ISNUMBER(SEARCH("6PK",Append[[#This Row],[SKU]])),Append[[#This Row],[Unit Sold]]*6,Append[[#This Row],[Unit Sold]])</f>
        <v>0</v>
      </c>
      <c r="J66979" s="6">
        <f>Append[[#This Row],[Bottle Sold]]/24</f>
        <v>0</v>
      </c>
      <c r="K66979">
        <f>YEAR(Append[[#This Row],[Date]])</f>
        <v>2025</v>
      </c>
      <c r="L66979">
        <f>MONTH(Append[[#This Row],[Date]])</f>
        <v>6</v>
      </c>
      <c r="M66979">
        <f>INT((Append[[#This Row],[Month]]-1)/3)+1</f>
        <v>2</v>
      </c>
      <c r="N66979" s="6">
        <f>Append[[#This Row],[Price]]*Append[[#This Row],[Bottle Sold]]</f>
        <v>0</v>
      </c>
    </row>
    <row r="66980" spans="1:14">
      <c r="A66980" t="s">
        <v>32</v>
      </c>
      <c r="B66980" t="s">
        <v>75</v>
      </c>
      <c r="C66980" t="s">
        <v>118</v>
      </c>
      <c r="D66980" t="s">
        <v>16</v>
      </c>
      <c r="E66980" t="s">
        <v>108</v>
      </c>
      <c r="F66980">
        <v>41</v>
      </c>
      <c r="G66980" s="7" t="s">
        <v>125</v>
      </c>
      <c r="H66980" s="6">
        <v>0</v>
      </c>
      <c r="I66980" s="6">
        <f>IF(ISNUMBER(SEARCH("6PK",Append[[#This Row],[SKU]])),Append[[#This Row],[Unit Sold]]*6,Append[[#This Row],[Unit Sold]])</f>
        <v>0</v>
      </c>
      <c r="J66980" s="6">
        <f>Append[[#This Row],[Bottle Sold]]/24</f>
        <v>0</v>
      </c>
      <c r="K66980">
        <f>YEAR(Append[[#This Row],[Date]])</f>
        <v>2025</v>
      </c>
      <c r="L66980">
        <f>MONTH(Append[[#This Row],[Date]])</f>
        <v>7</v>
      </c>
      <c r="M66980">
        <f>INT((Append[[#This Row],[Month]]-1)/3)+1</f>
        <v>3</v>
      </c>
      <c r="N66980" s="6">
        <f>Append[[#This Row],[Price]]*Append[[#This Row],[Bottle Sold]]</f>
        <v>0</v>
      </c>
    </row>
    <row r="66981" spans="1:14">
      <c r="A66981" t="s">
        <v>32</v>
      </c>
      <c r="B66981" t="s">
        <v>75</v>
      </c>
      <c r="C66981" t="s">
        <v>118</v>
      </c>
      <c r="D66981" t="s">
        <v>16</v>
      </c>
      <c r="E66981" t="s">
        <v>108</v>
      </c>
      <c r="F66981">
        <v>41</v>
      </c>
      <c r="G66981" s="7" t="s">
        <v>126</v>
      </c>
      <c r="H66981" s="6">
        <v>3751</v>
      </c>
      <c r="I66981" s="6">
        <f>IF(ISNUMBER(SEARCH("6PK",Append[[#This Row],[SKU]])),Append[[#This Row],[Unit Sold]]*6,Append[[#This Row],[Unit Sold]])</f>
        <v>3751</v>
      </c>
      <c r="J66981" s="6">
        <f>Append[[#This Row],[Bottle Sold]]/24</f>
        <v>156.29166666666666</v>
      </c>
      <c r="K66981">
        <f>YEAR(Append[[#This Row],[Date]])</f>
        <v>2025</v>
      </c>
      <c r="L66981">
        <f>MONTH(Append[[#This Row],[Date]])</f>
        <v>8</v>
      </c>
      <c r="M66981">
        <f>INT((Append[[#This Row],[Month]]-1)/3)+1</f>
        <v>3</v>
      </c>
      <c r="N66981" s="6">
        <f>Append[[#This Row],[Price]]*Append[[#This Row],[Bottle Sold]]</f>
        <v>153791</v>
      </c>
    </row>
    <row r="66982" spans="1:14">
      <c r="A66982" t="s">
        <v>32</v>
      </c>
      <c r="B66982" t="s">
        <v>75</v>
      </c>
      <c r="C66982" t="s">
        <v>118</v>
      </c>
      <c r="D66982" t="s">
        <v>16</v>
      </c>
      <c r="E66982" t="s">
        <v>108</v>
      </c>
      <c r="F66982">
        <v>41</v>
      </c>
      <c r="G66982" s="7" t="s">
        <v>127</v>
      </c>
      <c r="H66982" s="6">
        <v>0</v>
      </c>
      <c r="I66982" s="6">
        <f>IF(ISNUMBER(SEARCH("6PK",Append[[#This Row],[SKU]])),Append[[#This Row],[Unit Sold]]*6,Append[[#This Row],[Unit Sold]])</f>
        <v>0</v>
      </c>
      <c r="J66982" s="6">
        <f>Append[[#This Row],[Bottle Sold]]/24</f>
        <v>0</v>
      </c>
      <c r="K66982">
        <f>YEAR(Append[[#This Row],[Date]])</f>
        <v>2025</v>
      </c>
      <c r="L66982">
        <f>MONTH(Append[[#This Row],[Date]])</f>
        <v>9</v>
      </c>
      <c r="M66982">
        <f>INT((Append[[#This Row],[Month]]-1)/3)+1</f>
        <v>3</v>
      </c>
      <c r="N66982" s="6">
        <f>Append[[#This Row],[Price]]*Append[[#This Row],[Bottle Sold]]</f>
        <v>0</v>
      </c>
    </row>
    <row r="66983" spans="1:14">
      <c r="A66983" t="s">
        <v>32</v>
      </c>
      <c r="B66983" t="s">
        <v>75</v>
      </c>
      <c r="C66983" t="s">
        <v>118</v>
      </c>
      <c r="D66983" t="s">
        <v>16</v>
      </c>
      <c r="E66983" t="s">
        <v>108</v>
      </c>
      <c r="F66983">
        <v>41</v>
      </c>
      <c r="G66983" s="7" t="s">
        <v>128</v>
      </c>
      <c r="H66983" s="6">
        <v>775</v>
      </c>
      <c r="I66983" s="6">
        <f>IF(ISNUMBER(SEARCH("6PK",Append[[#This Row],[SKU]])),Append[[#This Row],[Unit Sold]]*6,Append[[#This Row],[Unit Sold]])</f>
        <v>775</v>
      </c>
      <c r="J66983" s="6">
        <f>Append[[#This Row],[Bottle Sold]]/24</f>
        <v>32.291666666666664</v>
      </c>
      <c r="K66983">
        <f>YEAR(Append[[#This Row],[Date]])</f>
        <v>2025</v>
      </c>
      <c r="L66983">
        <f>MONTH(Append[[#This Row],[Date]])</f>
        <v>10</v>
      </c>
      <c r="M66983">
        <f>INT((Append[[#This Row],[Month]]-1)/3)+1</f>
        <v>4</v>
      </c>
      <c r="N66983" s="6">
        <f>Append[[#This Row],[Price]]*Append[[#This Row],[Bottle Sold]]</f>
        <v>31775</v>
      </c>
    </row>
    <row r="66984" spans="1:14">
      <c r="A66984" t="s">
        <v>32</v>
      </c>
      <c r="B66984" t="s">
        <v>75</v>
      </c>
      <c r="C66984" t="s">
        <v>118</v>
      </c>
      <c r="D66984" t="s">
        <v>16</v>
      </c>
      <c r="E66984" t="s">
        <v>108</v>
      </c>
      <c r="F66984">
        <v>41</v>
      </c>
      <c r="G66984" s="7" t="s">
        <v>129</v>
      </c>
      <c r="H66984" s="6">
        <v>0</v>
      </c>
      <c r="I66984" s="6">
        <f>IF(ISNUMBER(SEARCH("6PK",Append[[#This Row],[SKU]])),Append[[#This Row],[Unit Sold]]*6,Append[[#This Row],[Unit Sold]])</f>
        <v>0</v>
      </c>
      <c r="J66984" s="6">
        <f>Append[[#This Row],[Bottle Sold]]/24</f>
        <v>0</v>
      </c>
      <c r="K66984">
        <f>YEAR(Append[[#This Row],[Date]])</f>
        <v>2025</v>
      </c>
      <c r="L66984">
        <f>MONTH(Append[[#This Row],[Date]])</f>
        <v>11</v>
      </c>
      <c r="M66984">
        <f>INT((Append[[#This Row],[Month]]-1)/3)+1</f>
        <v>4</v>
      </c>
      <c r="N66984" s="6">
        <f>Append[[#This Row],[Price]]*Append[[#This Row],[Bottle Sold]]</f>
        <v>0</v>
      </c>
    </row>
    <row r="66985" spans="1:14">
      <c r="A66985" t="s">
        <v>32</v>
      </c>
      <c r="B66985" t="s">
        <v>75</v>
      </c>
      <c r="C66985" t="s">
        <v>118</v>
      </c>
      <c r="D66985" t="s">
        <v>16</v>
      </c>
      <c r="E66985" t="s">
        <v>108</v>
      </c>
      <c r="F66985">
        <v>41</v>
      </c>
      <c r="G66985" s="7" t="s">
        <v>130</v>
      </c>
      <c r="H66985" s="6">
        <v>3751</v>
      </c>
      <c r="I66985" s="6">
        <f>IF(ISNUMBER(SEARCH("6PK",Append[[#This Row],[SKU]])),Append[[#This Row],[Unit Sold]]*6,Append[[#This Row],[Unit Sold]])</f>
        <v>3751</v>
      </c>
      <c r="J66985" s="6">
        <f>Append[[#This Row],[Bottle Sold]]/24</f>
        <v>156.29166666666666</v>
      </c>
      <c r="K66985">
        <f>YEAR(Append[[#This Row],[Date]])</f>
        <v>2025</v>
      </c>
      <c r="L66985">
        <f>MONTH(Append[[#This Row],[Date]])</f>
        <v>12</v>
      </c>
      <c r="M66985">
        <f>INT((Append[[#This Row],[Month]]-1)/3)+1</f>
        <v>4</v>
      </c>
      <c r="N66985" s="6">
        <f>Append[[#This Row],[Price]]*Append[[#This Row],[Bottle Sold]]</f>
        <v>153791</v>
      </c>
    </row>
    <row r="66986" spans="1:14">
      <c r="A66986" t="s">
        <v>32</v>
      </c>
      <c r="B66986" t="s">
        <v>75</v>
      </c>
      <c r="C66986" t="s">
        <v>118</v>
      </c>
      <c r="D66986" t="s">
        <v>16</v>
      </c>
      <c r="E66986" t="s">
        <v>109</v>
      </c>
      <c r="F66986">
        <v>43.5</v>
      </c>
      <c r="G66986" s="7" t="s">
        <v>119</v>
      </c>
      <c r="H66986" s="6">
        <v>0</v>
      </c>
      <c r="I66986" s="6">
        <f>IF(ISNUMBER(SEARCH("6PK",Append[[#This Row],[SKU]])),Append[[#This Row],[Unit Sold]]*6,Append[[#This Row],[Unit Sold]])</f>
        <v>0</v>
      </c>
      <c r="J66986" s="6">
        <f>Append[[#This Row],[Bottle Sold]]/24</f>
        <v>0</v>
      </c>
      <c r="K66986">
        <f>YEAR(Append[[#This Row],[Date]])</f>
        <v>2025</v>
      </c>
      <c r="L66986">
        <f>MONTH(Append[[#This Row],[Date]])</f>
        <v>1</v>
      </c>
      <c r="M66986">
        <f>INT((Append[[#This Row],[Month]]-1)/3)+1</f>
        <v>1</v>
      </c>
      <c r="N66986" s="6">
        <f>Append[[#This Row],[Price]]*Append[[#This Row],[Bottle Sold]]</f>
        <v>0</v>
      </c>
    </row>
    <row r="66987" spans="1:14">
      <c r="A66987" t="s">
        <v>32</v>
      </c>
      <c r="B66987" t="s">
        <v>75</v>
      </c>
      <c r="C66987" t="s">
        <v>118</v>
      </c>
      <c r="D66987" t="s">
        <v>16</v>
      </c>
      <c r="E66987" t="s">
        <v>109</v>
      </c>
      <c r="F66987">
        <v>43.5</v>
      </c>
      <c r="G66987" s="7" t="s">
        <v>120</v>
      </c>
      <c r="H66987" s="6">
        <v>0</v>
      </c>
      <c r="I66987" s="6">
        <f>IF(ISNUMBER(SEARCH("6PK",Append[[#This Row],[SKU]])),Append[[#This Row],[Unit Sold]]*6,Append[[#This Row],[Unit Sold]])</f>
        <v>0</v>
      </c>
      <c r="J66987" s="6">
        <f>Append[[#This Row],[Bottle Sold]]/24</f>
        <v>0</v>
      </c>
      <c r="K66987">
        <f>YEAR(Append[[#This Row],[Date]])</f>
        <v>2025</v>
      </c>
      <c r="L66987">
        <f>MONTH(Append[[#This Row],[Date]])</f>
        <v>2</v>
      </c>
      <c r="M66987">
        <f>INT((Append[[#This Row],[Month]]-1)/3)+1</f>
        <v>1</v>
      </c>
      <c r="N66987" s="6">
        <f>Append[[#This Row],[Price]]*Append[[#This Row],[Bottle Sold]]</f>
        <v>0</v>
      </c>
    </row>
    <row r="66988" spans="1:14">
      <c r="A66988" t="s">
        <v>32</v>
      </c>
      <c r="B66988" t="s">
        <v>75</v>
      </c>
      <c r="C66988" t="s">
        <v>118</v>
      </c>
      <c r="D66988" t="s">
        <v>16</v>
      </c>
      <c r="E66988" t="s">
        <v>109</v>
      </c>
      <c r="F66988">
        <v>43.5</v>
      </c>
      <c r="G66988" s="7" t="s">
        <v>121</v>
      </c>
      <c r="H66988" s="6">
        <v>0</v>
      </c>
      <c r="I66988" s="6">
        <f>IF(ISNUMBER(SEARCH("6PK",Append[[#This Row],[SKU]])),Append[[#This Row],[Unit Sold]]*6,Append[[#This Row],[Unit Sold]])</f>
        <v>0</v>
      </c>
      <c r="J66988" s="6">
        <f>Append[[#This Row],[Bottle Sold]]/24</f>
        <v>0</v>
      </c>
      <c r="K66988">
        <f>YEAR(Append[[#This Row],[Date]])</f>
        <v>2025</v>
      </c>
      <c r="L66988">
        <f>MONTH(Append[[#This Row],[Date]])</f>
        <v>3</v>
      </c>
      <c r="M66988">
        <f>INT((Append[[#This Row],[Month]]-1)/3)+1</f>
        <v>1</v>
      </c>
      <c r="N66988" s="6">
        <f>Append[[#This Row],[Price]]*Append[[#This Row],[Bottle Sold]]</f>
        <v>0</v>
      </c>
    </row>
    <row r="66989" spans="1:14">
      <c r="A66989" t="s">
        <v>32</v>
      </c>
      <c r="B66989" t="s">
        <v>75</v>
      </c>
      <c r="C66989" t="s">
        <v>118</v>
      </c>
      <c r="D66989" t="s">
        <v>16</v>
      </c>
      <c r="E66989" t="s">
        <v>109</v>
      </c>
      <c r="F66989">
        <v>43.5</v>
      </c>
      <c r="G66989" s="7" t="s">
        <v>122</v>
      </c>
      <c r="H66989" s="6">
        <v>3348</v>
      </c>
      <c r="I66989" s="6">
        <f>IF(ISNUMBER(SEARCH("6PK",Append[[#This Row],[SKU]])),Append[[#This Row],[Unit Sold]]*6,Append[[#This Row],[Unit Sold]])</f>
        <v>20088</v>
      </c>
      <c r="J66989" s="6">
        <f>Append[[#This Row],[Bottle Sold]]/24</f>
        <v>837</v>
      </c>
      <c r="K66989">
        <f>YEAR(Append[[#This Row],[Date]])</f>
        <v>2025</v>
      </c>
      <c r="L66989">
        <f>MONTH(Append[[#This Row],[Date]])</f>
        <v>4</v>
      </c>
      <c r="M66989">
        <f>INT((Append[[#This Row],[Month]]-1)/3)+1</f>
        <v>2</v>
      </c>
      <c r="N66989" s="6">
        <f>Append[[#This Row],[Price]]*Append[[#This Row],[Bottle Sold]]</f>
        <v>873828</v>
      </c>
    </row>
    <row r="66990" spans="1:14">
      <c r="A66990" t="s">
        <v>32</v>
      </c>
      <c r="B66990" t="s">
        <v>75</v>
      </c>
      <c r="C66990" t="s">
        <v>118</v>
      </c>
      <c r="D66990" t="s">
        <v>16</v>
      </c>
      <c r="E66990" t="s">
        <v>109</v>
      </c>
      <c r="F66990">
        <v>43.5</v>
      </c>
      <c r="G66990" s="7" t="s">
        <v>123</v>
      </c>
      <c r="H66990" s="6">
        <v>0</v>
      </c>
      <c r="I66990" s="6">
        <f>IF(ISNUMBER(SEARCH("6PK",Append[[#This Row],[SKU]])),Append[[#This Row],[Unit Sold]]*6,Append[[#This Row],[Unit Sold]])</f>
        <v>0</v>
      </c>
      <c r="J66990" s="6">
        <f>Append[[#This Row],[Bottle Sold]]/24</f>
        <v>0</v>
      </c>
      <c r="K66990">
        <f>YEAR(Append[[#This Row],[Date]])</f>
        <v>2025</v>
      </c>
      <c r="L66990">
        <f>MONTH(Append[[#This Row],[Date]])</f>
        <v>5</v>
      </c>
      <c r="M66990">
        <f>INT((Append[[#This Row],[Month]]-1)/3)+1</f>
        <v>2</v>
      </c>
      <c r="N66990" s="6">
        <f>Append[[#This Row],[Price]]*Append[[#This Row],[Bottle Sold]]</f>
        <v>0</v>
      </c>
    </row>
    <row r="66991" spans="1:14">
      <c r="A66991" t="s">
        <v>32</v>
      </c>
      <c r="B66991" t="s">
        <v>75</v>
      </c>
      <c r="C66991" t="s">
        <v>118</v>
      </c>
      <c r="D66991" t="s">
        <v>16</v>
      </c>
      <c r="E66991" t="s">
        <v>109</v>
      </c>
      <c r="F66991">
        <v>43.5</v>
      </c>
      <c r="G66991" s="7" t="s">
        <v>124</v>
      </c>
      <c r="H66991" s="6">
        <v>0</v>
      </c>
      <c r="I66991" s="6">
        <f>IF(ISNUMBER(SEARCH("6PK",Append[[#This Row],[SKU]])),Append[[#This Row],[Unit Sold]]*6,Append[[#This Row],[Unit Sold]])</f>
        <v>0</v>
      </c>
      <c r="J66991" s="6">
        <f>Append[[#This Row],[Bottle Sold]]/24</f>
        <v>0</v>
      </c>
      <c r="K66991">
        <f>YEAR(Append[[#This Row],[Date]])</f>
        <v>2025</v>
      </c>
      <c r="L66991">
        <f>MONTH(Append[[#This Row],[Date]])</f>
        <v>6</v>
      </c>
      <c r="M66991">
        <f>INT((Append[[#This Row],[Month]]-1)/3)+1</f>
        <v>2</v>
      </c>
      <c r="N66991" s="6">
        <f>Append[[#This Row],[Price]]*Append[[#This Row],[Bottle Sold]]</f>
        <v>0</v>
      </c>
    </row>
    <row r="66992" spans="1:14">
      <c r="A66992" t="s">
        <v>32</v>
      </c>
      <c r="B66992" t="s">
        <v>75</v>
      </c>
      <c r="C66992" t="s">
        <v>118</v>
      </c>
      <c r="D66992" t="s">
        <v>16</v>
      </c>
      <c r="E66992" t="s">
        <v>109</v>
      </c>
      <c r="F66992">
        <v>43.5</v>
      </c>
      <c r="G66992" s="7" t="s">
        <v>125</v>
      </c>
      <c r="H66992" s="6">
        <v>0</v>
      </c>
      <c r="I66992" s="6">
        <f>IF(ISNUMBER(SEARCH("6PK",Append[[#This Row],[SKU]])),Append[[#This Row],[Unit Sold]]*6,Append[[#This Row],[Unit Sold]])</f>
        <v>0</v>
      </c>
      <c r="J66992" s="6">
        <f>Append[[#This Row],[Bottle Sold]]/24</f>
        <v>0</v>
      </c>
      <c r="K66992">
        <f>YEAR(Append[[#This Row],[Date]])</f>
        <v>2025</v>
      </c>
      <c r="L66992">
        <f>MONTH(Append[[#This Row],[Date]])</f>
        <v>7</v>
      </c>
      <c r="M66992">
        <f>INT((Append[[#This Row],[Month]]-1)/3)+1</f>
        <v>3</v>
      </c>
      <c r="N66992" s="6">
        <f>Append[[#This Row],[Price]]*Append[[#This Row],[Bottle Sold]]</f>
        <v>0</v>
      </c>
    </row>
    <row r="66993" spans="1:14">
      <c r="A66993" t="s">
        <v>32</v>
      </c>
      <c r="B66993" t="s">
        <v>75</v>
      </c>
      <c r="C66993" t="s">
        <v>118</v>
      </c>
      <c r="D66993" t="s">
        <v>16</v>
      </c>
      <c r="E66993" t="s">
        <v>109</v>
      </c>
      <c r="F66993">
        <v>43.5</v>
      </c>
      <c r="G66993" s="7" t="s">
        <v>126</v>
      </c>
      <c r="H66993" s="6">
        <v>0</v>
      </c>
      <c r="I66993" s="6">
        <f>IF(ISNUMBER(SEARCH("6PK",Append[[#This Row],[SKU]])),Append[[#This Row],[Unit Sold]]*6,Append[[#This Row],[Unit Sold]])</f>
        <v>0</v>
      </c>
      <c r="J66993" s="6">
        <f>Append[[#This Row],[Bottle Sold]]/24</f>
        <v>0</v>
      </c>
      <c r="K66993">
        <f>YEAR(Append[[#This Row],[Date]])</f>
        <v>2025</v>
      </c>
      <c r="L66993">
        <f>MONTH(Append[[#This Row],[Date]])</f>
        <v>8</v>
      </c>
      <c r="M66993">
        <f>INT((Append[[#This Row],[Month]]-1)/3)+1</f>
        <v>3</v>
      </c>
      <c r="N66993" s="6">
        <f>Append[[#This Row],[Price]]*Append[[#This Row],[Bottle Sold]]</f>
        <v>0</v>
      </c>
    </row>
    <row r="66994" spans="1:14">
      <c r="A66994" t="s">
        <v>32</v>
      </c>
      <c r="B66994" t="s">
        <v>75</v>
      </c>
      <c r="C66994" t="s">
        <v>118</v>
      </c>
      <c r="D66994" t="s">
        <v>16</v>
      </c>
      <c r="E66994" t="s">
        <v>109</v>
      </c>
      <c r="F66994">
        <v>43.5</v>
      </c>
      <c r="G66994" s="7" t="s">
        <v>127</v>
      </c>
      <c r="H66994" s="6">
        <v>0</v>
      </c>
      <c r="I66994" s="6">
        <f>IF(ISNUMBER(SEARCH("6PK",Append[[#This Row],[SKU]])),Append[[#This Row],[Unit Sold]]*6,Append[[#This Row],[Unit Sold]])</f>
        <v>0</v>
      </c>
      <c r="J66994" s="6">
        <f>Append[[#This Row],[Bottle Sold]]/24</f>
        <v>0</v>
      </c>
      <c r="K66994">
        <f>YEAR(Append[[#This Row],[Date]])</f>
        <v>2025</v>
      </c>
      <c r="L66994">
        <f>MONTH(Append[[#This Row],[Date]])</f>
        <v>9</v>
      </c>
      <c r="M66994">
        <f>INT((Append[[#This Row],[Month]]-1)/3)+1</f>
        <v>3</v>
      </c>
      <c r="N66994" s="6">
        <f>Append[[#This Row],[Price]]*Append[[#This Row],[Bottle Sold]]</f>
        <v>0</v>
      </c>
    </row>
    <row r="66995" spans="1:14">
      <c r="A66995" t="s">
        <v>32</v>
      </c>
      <c r="B66995" t="s">
        <v>75</v>
      </c>
      <c r="C66995" t="s">
        <v>118</v>
      </c>
      <c r="D66995" t="s">
        <v>16</v>
      </c>
      <c r="E66995" t="s">
        <v>109</v>
      </c>
      <c r="F66995">
        <v>43.5</v>
      </c>
      <c r="G66995" s="7" t="s">
        <v>128</v>
      </c>
      <c r="H66995" s="6">
        <v>0</v>
      </c>
      <c r="I66995" s="6">
        <f>IF(ISNUMBER(SEARCH("6PK",Append[[#This Row],[SKU]])),Append[[#This Row],[Unit Sold]]*6,Append[[#This Row],[Unit Sold]])</f>
        <v>0</v>
      </c>
      <c r="J66995" s="6">
        <f>Append[[#This Row],[Bottle Sold]]/24</f>
        <v>0</v>
      </c>
      <c r="K66995">
        <f>YEAR(Append[[#This Row],[Date]])</f>
        <v>2025</v>
      </c>
      <c r="L66995">
        <f>MONTH(Append[[#This Row],[Date]])</f>
        <v>10</v>
      </c>
      <c r="M66995">
        <f>INT((Append[[#This Row],[Month]]-1)/3)+1</f>
        <v>4</v>
      </c>
      <c r="N66995" s="6">
        <f>Append[[#This Row],[Price]]*Append[[#This Row],[Bottle Sold]]</f>
        <v>0</v>
      </c>
    </row>
    <row r="66996" spans="1:14">
      <c r="A66996" t="s">
        <v>32</v>
      </c>
      <c r="B66996" t="s">
        <v>75</v>
      </c>
      <c r="C66996" t="s">
        <v>118</v>
      </c>
      <c r="D66996" t="s">
        <v>16</v>
      </c>
      <c r="E66996" t="s">
        <v>109</v>
      </c>
      <c r="F66996">
        <v>43.5</v>
      </c>
      <c r="G66996" s="7" t="s">
        <v>129</v>
      </c>
      <c r="H66996" s="6">
        <v>0</v>
      </c>
      <c r="I66996" s="6">
        <f>IF(ISNUMBER(SEARCH("6PK",Append[[#This Row],[SKU]])),Append[[#This Row],[Unit Sold]]*6,Append[[#This Row],[Unit Sold]])</f>
        <v>0</v>
      </c>
      <c r="J66996" s="6">
        <f>Append[[#This Row],[Bottle Sold]]/24</f>
        <v>0</v>
      </c>
      <c r="K66996">
        <f>YEAR(Append[[#This Row],[Date]])</f>
        <v>2025</v>
      </c>
      <c r="L66996">
        <f>MONTH(Append[[#This Row],[Date]])</f>
        <v>11</v>
      </c>
      <c r="M66996">
        <f>INT((Append[[#This Row],[Month]]-1)/3)+1</f>
        <v>4</v>
      </c>
      <c r="N66996" s="6">
        <f>Append[[#This Row],[Price]]*Append[[#This Row],[Bottle Sold]]</f>
        <v>0</v>
      </c>
    </row>
    <row r="66997" spans="1:14">
      <c r="A66997" t="s">
        <v>32</v>
      </c>
      <c r="B66997" t="s">
        <v>75</v>
      </c>
      <c r="C66997" t="s">
        <v>118</v>
      </c>
      <c r="D66997" t="s">
        <v>16</v>
      </c>
      <c r="E66997" t="s">
        <v>109</v>
      </c>
      <c r="F66997">
        <v>43.5</v>
      </c>
      <c r="G66997" s="7" t="s">
        <v>130</v>
      </c>
      <c r="H66997" s="6">
        <v>0</v>
      </c>
      <c r="I66997" s="6">
        <f>IF(ISNUMBER(SEARCH("6PK",Append[[#This Row],[SKU]])),Append[[#This Row],[Unit Sold]]*6,Append[[#This Row],[Unit Sold]])</f>
        <v>0</v>
      </c>
      <c r="J66997" s="6">
        <f>Append[[#This Row],[Bottle Sold]]/24</f>
        <v>0</v>
      </c>
      <c r="K66997">
        <f>YEAR(Append[[#This Row],[Date]])</f>
        <v>2025</v>
      </c>
      <c r="L66997">
        <f>MONTH(Append[[#This Row],[Date]])</f>
        <v>12</v>
      </c>
      <c r="M66997">
        <f>INT((Append[[#This Row],[Month]]-1)/3)+1</f>
        <v>4</v>
      </c>
      <c r="N66997" s="6">
        <f>Append[[#This Row],[Price]]*Append[[#This Row],[Bottle Sold]]</f>
        <v>0</v>
      </c>
    </row>
    <row r="66998" spans="1:14">
      <c r="A66998" t="s">
        <v>32</v>
      </c>
      <c r="B66998" t="s">
        <v>75</v>
      </c>
      <c r="C66998" t="s">
        <v>118</v>
      </c>
      <c r="D66998" t="s">
        <v>4</v>
      </c>
      <c r="E66998" t="s">
        <v>110</v>
      </c>
      <c r="F66998">
        <v>41</v>
      </c>
      <c r="G66998" s="7" t="s">
        <v>119</v>
      </c>
      <c r="H66998" s="6">
        <v>0</v>
      </c>
      <c r="I66998" s="6">
        <f>IF(ISNUMBER(SEARCH("6PK",Append[[#This Row],[SKU]])),Append[[#This Row],[Unit Sold]]*6,Append[[#This Row],[Unit Sold]])</f>
        <v>0</v>
      </c>
      <c r="J66998" s="6">
        <f>Append[[#This Row],[Bottle Sold]]/24</f>
        <v>0</v>
      </c>
      <c r="K66998">
        <f>YEAR(Append[[#This Row],[Date]])</f>
        <v>2025</v>
      </c>
      <c r="L66998">
        <f>MONTH(Append[[#This Row],[Date]])</f>
        <v>1</v>
      </c>
      <c r="M66998">
        <f>INT((Append[[#This Row],[Month]]-1)/3)+1</f>
        <v>1</v>
      </c>
      <c r="N66998" s="6">
        <f>Append[[#This Row],[Price]]*Append[[#This Row],[Bottle Sold]]</f>
        <v>0</v>
      </c>
    </row>
    <row r="66999" spans="1:14">
      <c r="A66999" t="s">
        <v>32</v>
      </c>
      <c r="B66999" t="s">
        <v>75</v>
      </c>
      <c r="C66999" t="s">
        <v>118</v>
      </c>
      <c r="D66999" t="s">
        <v>4</v>
      </c>
      <c r="E66999" t="s">
        <v>110</v>
      </c>
      <c r="F66999">
        <v>41</v>
      </c>
      <c r="G66999" s="7" t="s">
        <v>120</v>
      </c>
      <c r="H66999" s="6">
        <v>0</v>
      </c>
      <c r="I66999" s="6">
        <f>IF(ISNUMBER(SEARCH("6PK",Append[[#This Row],[SKU]])),Append[[#This Row],[Unit Sold]]*6,Append[[#This Row],[Unit Sold]])</f>
        <v>0</v>
      </c>
      <c r="J66999" s="6">
        <f>Append[[#This Row],[Bottle Sold]]/24</f>
        <v>0</v>
      </c>
      <c r="K66999">
        <f>YEAR(Append[[#This Row],[Date]])</f>
        <v>2025</v>
      </c>
      <c r="L66999">
        <f>MONTH(Append[[#This Row],[Date]])</f>
        <v>2</v>
      </c>
      <c r="M66999">
        <f>INT((Append[[#This Row],[Month]]-1)/3)+1</f>
        <v>1</v>
      </c>
      <c r="N66999" s="6">
        <f>Append[[#This Row],[Price]]*Append[[#This Row],[Bottle Sold]]</f>
        <v>0</v>
      </c>
    </row>
    <row r="67000" spans="1:14">
      <c r="A67000" t="s">
        <v>32</v>
      </c>
      <c r="B67000" t="s">
        <v>75</v>
      </c>
      <c r="C67000" t="s">
        <v>118</v>
      </c>
      <c r="D67000" t="s">
        <v>4</v>
      </c>
      <c r="E67000" t="s">
        <v>110</v>
      </c>
      <c r="F67000">
        <v>41</v>
      </c>
      <c r="G67000" s="7" t="s">
        <v>121</v>
      </c>
      <c r="H67000" s="6">
        <v>0</v>
      </c>
      <c r="I67000" s="6">
        <f>IF(ISNUMBER(SEARCH("6PK",Append[[#This Row],[SKU]])),Append[[#This Row],[Unit Sold]]*6,Append[[#This Row],[Unit Sold]])</f>
        <v>0</v>
      </c>
      <c r="J67000" s="6">
        <f>Append[[#This Row],[Bottle Sold]]/24</f>
        <v>0</v>
      </c>
      <c r="K67000">
        <f>YEAR(Append[[#This Row],[Date]])</f>
        <v>2025</v>
      </c>
      <c r="L67000">
        <f>MONTH(Append[[#This Row],[Date]])</f>
        <v>3</v>
      </c>
      <c r="M67000">
        <f>INT((Append[[#This Row],[Month]]-1)/3)+1</f>
        <v>1</v>
      </c>
      <c r="N67000" s="6">
        <f>Append[[#This Row],[Price]]*Append[[#This Row],[Bottle Sold]]</f>
        <v>0</v>
      </c>
    </row>
    <row r="67001" spans="1:14">
      <c r="A67001" t="s">
        <v>32</v>
      </c>
      <c r="B67001" t="s">
        <v>75</v>
      </c>
      <c r="C67001" t="s">
        <v>118</v>
      </c>
      <c r="D67001" t="s">
        <v>4</v>
      </c>
      <c r="E67001" t="s">
        <v>110</v>
      </c>
      <c r="F67001">
        <v>41</v>
      </c>
      <c r="G67001" s="7" t="s">
        <v>122</v>
      </c>
      <c r="H67001" s="6">
        <v>22692</v>
      </c>
      <c r="I67001" s="6">
        <f>IF(ISNUMBER(SEARCH("6PK",Append[[#This Row],[SKU]])),Append[[#This Row],[Unit Sold]]*6,Append[[#This Row],[Unit Sold]])</f>
        <v>22692</v>
      </c>
      <c r="J67001" s="6">
        <f>Append[[#This Row],[Bottle Sold]]/24</f>
        <v>945.5</v>
      </c>
      <c r="K67001">
        <f>YEAR(Append[[#This Row],[Date]])</f>
        <v>2025</v>
      </c>
      <c r="L67001">
        <f>MONTH(Append[[#This Row],[Date]])</f>
        <v>4</v>
      </c>
      <c r="M67001">
        <f>INT((Append[[#This Row],[Month]]-1)/3)+1</f>
        <v>2</v>
      </c>
      <c r="N67001" s="6">
        <f>Append[[#This Row],[Price]]*Append[[#This Row],[Bottle Sold]]</f>
        <v>930372</v>
      </c>
    </row>
    <row r="67002" spans="1:14">
      <c r="A67002" t="s">
        <v>32</v>
      </c>
      <c r="B67002" t="s">
        <v>75</v>
      </c>
      <c r="C67002" t="s">
        <v>118</v>
      </c>
      <c r="D67002" t="s">
        <v>4</v>
      </c>
      <c r="E67002" t="s">
        <v>110</v>
      </c>
      <c r="F67002">
        <v>41</v>
      </c>
      <c r="G67002" s="7" t="s">
        <v>123</v>
      </c>
      <c r="H67002" s="6">
        <v>0</v>
      </c>
      <c r="I67002" s="6">
        <f>IF(ISNUMBER(SEARCH("6PK",Append[[#This Row],[SKU]])),Append[[#This Row],[Unit Sold]]*6,Append[[#This Row],[Unit Sold]])</f>
        <v>0</v>
      </c>
      <c r="J67002" s="6">
        <f>Append[[#This Row],[Bottle Sold]]/24</f>
        <v>0</v>
      </c>
      <c r="K67002">
        <f>YEAR(Append[[#This Row],[Date]])</f>
        <v>2025</v>
      </c>
      <c r="L67002">
        <f>MONTH(Append[[#This Row],[Date]])</f>
        <v>5</v>
      </c>
      <c r="M67002">
        <f>INT((Append[[#This Row],[Month]]-1)/3)+1</f>
        <v>2</v>
      </c>
      <c r="N67002" s="6">
        <f>Append[[#This Row],[Price]]*Append[[#This Row],[Bottle Sold]]</f>
        <v>0</v>
      </c>
    </row>
    <row r="67003" spans="1:14">
      <c r="A67003" t="s">
        <v>32</v>
      </c>
      <c r="B67003" t="s">
        <v>75</v>
      </c>
      <c r="C67003" t="s">
        <v>118</v>
      </c>
      <c r="D67003" t="s">
        <v>4</v>
      </c>
      <c r="E67003" t="s">
        <v>110</v>
      </c>
      <c r="F67003">
        <v>41</v>
      </c>
      <c r="G67003" s="7" t="s">
        <v>124</v>
      </c>
      <c r="H67003" s="6">
        <v>81840</v>
      </c>
      <c r="I67003" s="6">
        <f>IF(ISNUMBER(SEARCH("6PK",Append[[#This Row],[SKU]])),Append[[#This Row],[Unit Sold]]*6,Append[[#This Row],[Unit Sold]])</f>
        <v>81840</v>
      </c>
      <c r="J67003" s="6">
        <f>Append[[#This Row],[Bottle Sold]]/24</f>
        <v>3410</v>
      </c>
      <c r="K67003">
        <f>YEAR(Append[[#This Row],[Date]])</f>
        <v>2025</v>
      </c>
      <c r="L67003">
        <f>MONTH(Append[[#This Row],[Date]])</f>
        <v>6</v>
      </c>
      <c r="M67003">
        <f>INT((Append[[#This Row],[Month]]-1)/3)+1</f>
        <v>2</v>
      </c>
      <c r="N67003" s="6">
        <f>Append[[#This Row],[Price]]*Append[[#This Row],[Bottle Sold]]</f>
        <v>3355440</v>
      </c>
    </row>
    <row r="67004" spans="1:14">
      <c r="A67004" t="s">
        <v>32</v>
      </c>
      <c r="B67004" t="s">
        <v>75</v>
      </c>
      <c r="C67004" t="s">
        <v>118</v>
      </c>
      <c r="D67004" t="s">
        <v>4</v>
      </c>
      <c r="E67004" t="s">
        <v>110</v>
      </c>
      <c r="F67004">
        <v>41</v>
      </c>
      <c r="G67004" s="7" t="s">
        <v>125</v>
      </c>
      <c r="H67004" s="6">
        <v>40920</v>
      </c>
      <c r="I67004" s="6">
        <f>IF(ISNUMBER(SEARCH("6PK",Append[[#This Row],[SKU]])),Append[[#This Row],[Unit Sold]]*6,Append[[#This Row],[Unit Sold]])</f>
        <v>40920</v>
      </c>
      <c r="J67004" s="6">
        <f>Append[[#This Row],[Bottle Sold]]/24</f>
        <v>1705</v>
      </c>
      <c r="K67004">
        <f>YEAR(Append[[#This Row],[Date]])</f>
        <v>2025</v>
      </c>
      <c r="L67004">
        <f>MONTH(Append[[#This Row],[Date]])</f>
        <v>7</v>
      </c>
      <c r="M67004">
        <f>INT((Append[[#This Row],[Month]]-1)/3)+1</f>
        <v>3</v>
      </c>
      <c r="N67004" s="6">
        <f>Append[[#This Row],[Price]]*Append[[#This Row],[Bottle Sold]]</f>
        <v>1677720</v>
      </c>
    </row>
    <row r="67005" spans="1:14">
      <c r="A67005" t="s">
        <v>32</v>
      </c>
      <c r="B67005" t="s">
        <v>75</v>
      </c>
      <c r="C67005" t="s">
        <v>118</v>
      </c>
      <c r="D67005" t="s">
        <v>4</v>
      </c>
      <c r="E67005" t="s">
        <v>110</v>
      </c>
      <c r="F67005">
        <v>41</v>
      </c>
      <c r="G67005" s="7" t="s">
        <v>126</v>
      </c>
      <c r="H67005" s="6">
        <v>0</v>
      </c>
      <c r="I67005" s="6">
        <f>IF(ISNUMBER(SEARCH("6PK",Append[[#This Row],[SKU]])),Append[[#This Row],[Unit Sold]]*6,Append[[#This Row],[Unit Sold]])</f>
        <v>0</v>
      </c>
      <c r="J67005" s="6">
        <f>Append[[#This Row],[Bottle Sold]]/24</f>
        <v>0</v>
      </c>
      <c r="K67005">
        <f>YEAR(Append[[#This Row],[Date]])</f>
        <v>2025</v>
      </c>
      <c r="L67005">
        <f>MONTH(Append[[#This Row],[Date]])</f>
        <v>8</v>
      </c>
      <c r="M67005">
        <f>INT((Append[[#This Row],[Month]]-1)/3)+1</f>
        <v>3</v>
      </c>
      <c r="N67005" s="6">
        <f>Append[[#This Row],[Price]]*Append[[#This Row],[Bottle Sold]]</f>
        <v>0</v>
      </c>
    </row>
    <row r="67006" spans="1:14">
      <c r="A67006" t="s">
        <v>32</v>
      </c>
      <c r="B67006" t="s">
        <v>75</v>
      </c>
      <c r="C67006" t="s">
        <v>118</v>
      </c>
      <c r="D67006" t="s">
        <v>4</v>
      </c>
      <c r="E67006" t="s">
        <v>110</v>
      </c>
      <c r="F67006">
        <v>41</v>
      </c>
      <c r="G67006" s="7" t="s">
        <v>127</v>
      </c>
      <c r="H67006" s="6">
        <v>0</v>
      </c>
      <c r="I67006" s="6">
        <f>IF(ISNUMBER(SEARCH("6PK",Append[[#This Row],[SKU]])),Append[[#This Row],[Unit Sold]]*6,Append[[#This Row],[Unit Sold]])</f>
        <v>0</v>
      </c>
      <c r="J67006" s="6">
        <f>Append[[#This Row],[Bottle Sold]]/24</f>
        <v>0</v>
      </c>
      <c r="K67006">
        <f>YEAR(Append[[#This Row],[Date]])</f>
        <v>2025</v>
      </c>
      <c r="L67006">
        <f>MONTH(Append[[#This Row],[Date]])</f>
        <v>9</v>
      </c>
      <c r="M67006">
        <f>INT((Append[[#This Row],[Month]]-1)/3)+1</f>
        <v>3</v>
      </c>
      <c r="N67006" s="6">
        <f>Append[[#This Row],[Price]]*Append[[#This Row],[Bottle Sold]]</f>
        <v>0</v>
      </c>
    </row>
    <row r="67007" spans="1:14">
      <c r="A67007" t="s">
        <v>32</v>
      </c>
      <c r="B67007" t="s">
        <v>75</v>
      </c>
      <c r="C67007" t="s">
        <v>118</v>
      </c>
      <c r="D67007" t="s">
        <v>4</v>
      </c>
      <c r="E67007" t="s">
        <v>110</v>
      </c>
      <c r="F67007">
        <v>41</v>
      </c>
      <c r="G67007" s="7" t="s">
        <v>128</v>
      </c>
      <c r="H67007" s="6">
        <v>0</v>
      </c>
      <c r="I67007" s="6">
        <f>IF(ISNUMBER(SEARCH("6PK",Append[[#This Row],[SKU]])),Append[[#This Row],[Unit Sold]]*6,Append[[#This Row],[Unit Sold]])</f>
        <v>0</v>
      </c>
      <c r="J67007" s="6">
        <f>Append[[#This Row],[Bottle Sold]]/24</f>
        <v>0</v>
      </c>
      <c r="K67007">
        <f>YEAR(Append[[#This Row],[Date]])</f>
        <v>2025</v>
      </c>
      <c r="L67007">
        <f>MONTH(Append[[#This Row],[Date]])</f>
        <v>10</v>
      </c>
      <c r="M67007">
        <f>INT((Append[[#This Row],[Month]]-1)/3)+1</f>
        <v>4</v>
      </c>
      <c r="N67007" s="6">
        <f>Append[[#This Row],[Price]]*Append[[#This Row],[Bottle Sold]]</f>
        <v>0</v>
      </c>
    </row>
    <row r="67008" spans="1:14">
      <c r="A67008" t="s">
        <v>32</v>
      </c>
      <c r="B67008" t="s">
        <v>75</v>
      </c>
      <c r="C67008" t="s">
        <v>118</v>
      </c>
      <c r="D67008" t="s">
        <v>4</v>
      </c>
      <c r="E67008" t="s">
        <v>110</v>
      </c>
      <c r="F67008">
        <v>41</v>
      </c>
      <c r="G67008" s="7" t="s">
        <v>129</v>
      </c>
      <c r="H67008" s="6">
        <v>0</v>
      </c>
      <c r="I67008" s="6">
        <f>IF(ISNUMBER(SEARCH("6PK",Append[[#This Row],[SKU]])),Append[[#This Row],[Unit Sold]]*6,Append[[#This Row],[Unit Sold]])</f>
        <v>0</v>
      </c>
      <c r="J67008" s="6">
        <f>Append[[#This Row],[Bottle Sold]]/24</f>
        <v>0</v>
      </c>
      <c r="K67008">
        <f>YEAR(Append[[#This Row],[Date]])</f>
        <v>2025</v>
      </c>
      <c r="L67008">
        <f>MONTH(Append[[#This Row],[Date]])</f>
        <v>11</v>
      </c>
      <c r="M67008">
        <f>INT((Append[[#This Row],[Month]]-1)/3)+1</f>
        <v>4</v>
      </c>
      <c r="N67008" s="6">
        <f>Append[[#This Row],[Price]]*Append[[#This Row],[Bottle Sold]]</f>
        <v>0</v>
      </c>
    </row>
    <row r="67009" spans="1:14">
      <c r="A67009" t="s">
        <v>32</v>
      </c>
      <c r="B67009" t="s">
        <v>75</v>
      </c>
      <c r="C67009" t="s">
        <v>118</v>
      </c>
      <c r="D67009" t="s">
        <v>4</v>
      </c>
      <c r="E67009" t="s">
        <v>110</v>
      </c>
      <c r="F67009">
        <v>41</v>
      </c>
      <c r="G67009" s="7" t="s">
        <v>130</v>
      </c>
      <c r="H67009" s="6">
        <v>0</v>
      </c>
      <c r="I67009" s="6">
        <f>IF(ISNUMBER(SEARCH("6PK",Append[[#This Row],[SKU]])),Append[[#This Row],[Unit Sold]]*6,Append[[#This Row],[Unit Sold]])</f>
        <v>0</v>
      </c>
      <c r="J67009" s="6">
        <f>Append[[#This Row],[Bottle Sold]]/24</f>
        <v>0</v>
      </c>
      <c r="K67009">
        <f>YEAR(Append[[#This Row],[Date]])</f>
        <v>2025</v>
      </c>
      <c r="L67009">
        <f>MONTH(Append[[#This Row],[Date]])</f>
        <v>12</v>
      </c>
      <c r="M67009">
        <f>INT((Append[[#This Row],[Month]]-1)/3)+1</f>
        <v>4</v>
      </c>
      <c r="N67009" s="6">
        <f>Append[[#This Row],[Price]]*Append[[#This Row],[Bottle Sold]]</f>
        <v>0</v>
      </c>
    </row>
    <row r="67010" spans="1:14">
      <c r="A67010" t="s">
        <v>32</v>
      </c>
      <c r="B67010" t="s">
        <v>75</v>
      </c>
      <c r="C67010" t="s">
        <v>118</v>
      </c>
      <c r="D67010" t="s">
        <v>4</v>
      </c>
      <c r="E67010" t="s">
        <v>111</v>
      </c>
      <c r="F67010">
        <v>42.5</v>
      </c>
      <c r="G67010" s="7" t="s">
        <v>119</v>
      </c>
      <c r="H67010" s="6">
        <v>0</v>
      </c>
      <c r="I67010" s="6">
        <f>IF(ISNUMBER(SEARCH("6PK",Append[[#This Row],[SKU]])),Append[[#This Row],[Unit Sold]]*6,Append[[#This Row],[Unit Sold]])</f>
        <v>0</v>
      </c>
      <c r="J67010" s="6">
        <f>Append[[#This Row],[Bottle Sold]]/24</f>
        <v>0</v>
      </c>
      <c r="K67010">
        <f>YEAR(Append[[#This Row],[Date]])</f>
        <v>2025</v>
      </c>
      <c r="L67010">
        <f>MONTH(Append[[#This Row],[Date]])</f>
        <v>1</v>
      </c>
      <c r="M67010">
        <f>INT((Append[[#This Row],[Month]]-1)/3)+1</f>
        <v>1</v>
      </c>
      <c r="N67010" s="6">
        <f>Append[[#This Row],[Price]]*Append[[#This Row],[Bottle Sold]]</f>
        <v>0</v>
      </c>
    </row>
    <row r="67011" spans="1:14">
      <c r="A67011" t="s">
        <v>32</v>
      </c>
      <c r="B67011" t="s">
        <v>75</v>
      </c>
      <c r="C67011" t="s">
        <v>118</v>
      </c>
      <c r="D67011" t="s">
        <v>4</v>
      </c>
      <c r="E67011" t="s">
        <v>111</v>
      </c>
      <c r="F67011">
        <v>42.5</v>
      </c>
      <c r="G67011" s="7" t="s">
        <v>120</v>
      </c>
      <c r="H67011" s="6">
        <v>0</v>
      </c>
      <c r="I67011" s="6">
        <f>IF(ISNUMBER(SEARCH("6PK",Append[[#This Row],[SKU]])),Append[[#This Row],[Unit Sold]]*6,Append[[#This Row],[Unit Sold]])</f>
        <v>0</v>
      </c>
      <c r="J67011" s="6">
        <f>Append[[#This Row],[Bottle Sold]]/24</f>
        <v>0</v>
      </c>
      <c r="K67011">
        <f>YEAR(Append[[#This Row],[Date]])</f>
        <v>2025</v>
      </c>
      <c r="L67011">
        <f>MONTH(Append[[#This Row],[Date]])</f>
        <v>2</v>
      </c>
      <c r="M67011">
        <f>INT((Append[[#This Row],[Month]]-1)/3)+1</f>
        <v>1</v>
      </c>
      <c r="N67011" s="6">
        <f>Append[[#This Row],[Price]]*Append[[#This Row],[Bottle Sold]]</f>
        <v>0</v>
      </c>
    </row>
    <row r="67012" spans="1:14">
      <c r="A67012" t="s">
        <v>32</v>
      </c>
      <c r="B67012" t="s">
        <v>75</v>
      </c>
      <c r="C67012" t="s">
        <v>118</v>
      </c>
      <c r="D67012" t="s">
        <v>4</v>
      </c>
      <c r="E67012" t="s">
        <v>111</v>
      </c>
      <c r="F67012">
        <v>42.5</v>
      </c>
      <c r="G67012" s="7" t="s">
        <v>121</v>
      </c>
      <c r="H67012" s="6">
        <v>0</v>
      </c>
      <c r="I67012" s="6">
        <f>IF(ISNUMBER(SEARCH("6PK",Append[[#This Row],[SKU]])),Append[[#This Row],[Unit Sold]]*6,Append[[#This Row],[Unit Sold]])</f>
        <v>0</v>
      </c>
      <c r="J67012" s="6">
        <f>Append[[#This Row],[Bottle Sold]]/24</f>
        <v>0</v>
      </c>
      <c r="K67012">
        <f>YEAR(Append[[#This Row],[Date]])</f>
        <v>2025</v>
      </c>
      <c r="L67012">
        <f>MONTH(Append[[#This Row],[Date]])</f>
        <v>3</v>
      </c>
      <c r="M67012">
        <f>INT((Append[[#This Row],[Month]]-1)/3)+1</f>
        <v>1</v>
      </c>
      <c r="N67012" s="6">
        <f>Append[[#This Row],[Price]]*Append[[#This Row],[Bottle Sold]]</f>
        <v>0</v>
      </c>
    </row>
    <row r="67013" spans="1:14">
      <c r="A67013" t="s">
        <v>32</v>
      </c>
      <c r="B67013" t="s">
        <v>75</v>
      </c>
      <c r="C67013" t="s">
        <v>118</v>
      </c>
      <c r="D67013" t="s">
        <v>4</v>
      </c>
      <c r="E67013" t="s">
        <v>111</v>
      </c>
      <c r="F67013">
        <v>42.5</v>
      </c>
      <c r="G67013" s="7" t="s">
        <v>122</v>
      </c>
      <c r="H67013" s="6">
        <v>20398</v>
      </c>
      <c r="I67013" s="6">
        <f>IF(ISNUMBER(SEARCH("6PK",Append[[#This Row],[SKU]])),Append[[#This Row],[Unit Sold]]*6,Append[[#This Row],[Unit Sold]])</f>
        <v>20398</v>
      </c>
      <c r="J67013" s="6">
        <f>Append[[#This Row],[Bottle Sold]]/24</f>
        <v>849.91666666666663</v>
      </c>
      <c r="K67013">
        <f>YEAR(Append[[#This Row],[Date]])</f>
        <v>2025</v>
      </c>
      <c r="L67013">
        <f>MONTH(Append[[#This Row],[Date]])</f>
        <v>4</v>
      </c>
      <c r="M67013">
        <f>INT((Append[[#This Row],[Month]]-1)/3)+1</f>
        <v>2</v>
      </c>
      <c r="N67013" s="6">
        <f>Append[[#This Row],[Price]]*Append[[#This Row],[Bottle Sold]]</f>
        <v>866915</v>
      </c>
    </row>
    <row r="67014" spans="1:14">
      <c r="A67014" t="s">
        <v>32</v>
      </c>
      <c r="B67014" t="s">
        <v>75</v>
      </c>
      <c r="C67014" t="s">
        <v>118</v>
      </c>
      <c r="D67014" t="s">
        <v>4</v>
      </c>
      <c r="E67014" t="s">
        <v>111</v>
      </c>
      <c r="F67014">
        <v>42.5</v>
      </c>
      <c r="G67014" s="7" t="s">
        <v>123</v>
      </c>
      <c r="H67014" s="6">
        <v>0</v>
      </c>
      <c r="I67014" s="6">
        <f>IF(ISNUMBER(SEARCH("6PK",Append[[#This Row],[SKU]])),Append[[#This Row],[Unit Sold]]*6,Append[[#This Row],[Unit Sold]])</f>
        <v>0</v>
      </c>
      <c r="J67014" s="6">
        <f>Append[[#This Row],[Bottle Sold]]/24</f>
        <v>0</v>
      </c>
      <c r="K67014">
        <f>YEAR(Append[[#This Row],[Date]])</f>
        <v>2025</v>
      </c>
      <c r="L67014">
        <f>MONTH(Append[[#This Row],[Date]])</f>
        <v>5</v>
      </c>
      <c r="M67014">
        <f>INT((Append[[#This Row],[Month]]-1)/3)+1</f>
        <v>2</v>
      </c>
      <c r="N67014" s="6">
        <f>Append[[#This Row],[Price]]*Append[[#This Row],[Bottle Sold]]</f>
        <v>0</v>
      </c>
    </row>
    <row r="67015" spans="1:14">
      <c r="A67015" t="s">
        <v>32</v>
      </c>
      <c r="B67015" t="s">
        <v>75</v>
      </c>
      <c r="C67015" t="s">
        <v>118</v>
      </c>
      <c r="D67015" t="s">
        <v>4</v>
      </c>
      <c r="E67015" t="s">
        <v>111</v>
      </c>
      <c r="F67015">
        <v>42.5</v>
      </c>
      <c r="G67015" s="7" t="s">
        <v>124</v>
      </c>
      <c r="H67015" s="6">
        <v>81592</v>
      </c>
      <c r="I67015" s="6">
        <f>IF(ISNUMBER(SEARCH("6PK",Append[[#This Row],[SKU]])),Append[[#This Row],[Unit Sold]]*6,Append[[#This Row],[Unit Sold]])</f>
        <v>81592</v>
      </c>
      <c r="J67015" s="6">
        <f>Append[[#This Row],[Bottle Sold]]/24</f>
        <v>3399.6666666666665</v>
      </c>
      <c r="K67015">
        <f>YEAR(Append[[#This Row],[Date]])</f>
        <v>2025</v>
      </c>
      <c r="L67015">
        <f>MONTH(Append[[#This Row],[Date]])</f>
        <v>6</v>
      </c>
      <c r="M67015">
        <f>INT((Append[[#This Row],[Month]]-1)/3)+1</f>
        <v>2</v>
      </c>
      <c r="N67015" s="6">
        <f>Append[[#This Row],[Price]]*Append[[#This Row],[Bottle Sold]]</f>
        <v>3467660</v>
      </c>
    </row>
    <row r="67016" spans="1:14">
      <c r="A67016" t="s">
        <v>32</v>
      </c>
      <c r="B67016" t="s">
        <v>75</v>
      </c>
      <c r="C67016" t="s">
        <v>118</v>
      </c>
      <c r="D67016" t="s">
        <v>4</v>
      </c>
      <c r="E67016" t="s">
        <v>111</v>
      </c>
      <c r="F67016">
        <v>42.5</v>
      </c>
      <c r="G67016" s="7" t="s">
        <v>125</v>
      </c>
      <c r="H67016" s="6">
        <v>40796</v>
      </c>
      <c r="I67016" s="6">
        <f>IF(ISNUMBER(SEARCH("6PK",Append[[#This Row],[SKU]])),Append[[#This Row],[Unit Sold]]*6,Append[[#This Row],[Unit Sold]])</f>
        <v>40796</v>
      </c>
      <c r="J67016" s="6">
        <f>Append[[#This Row],[Bottle Sold]]/24</f>
        <v>1699.8333333333333</v>
      </c>
      <c r="K67016">
        <f>YEAR(Append[[#This Row],[Date]])</f>
        <v>2025</v>
      </c>
      <c r="L67016">
        <f>MONTH(Append[[#This Row],[Date]])</f>
        <v>7</v>
      </c>
      <c r="M67016">
        <f>INT((Append[[#This Row],[Month]]-1)/3)+1</f>
        <v>3</v>
      </c>
      <c r="N67016" s="6">
        <f>Append[[#This Row],[Price]]*Append[[#This Row],[Bottle Sold]]</f>
        <v>1733830</v>
      </c>
    </row>
    <row r="67017" spans="1:14">
      <c r="A67017" t="s">
        <v>32</v>
      </c>
      <c r="B67017" t="s">
        <v>75</v>
      </c>
      <c r="C67017" t="s">
        <v>118</v>
      </c>
      <c r="D67017" t="s">
        <v>4</v>
      </c>
      <c r="E67017" t="s">
        <v>111</v>
      </c>
      <c r="F67017">
        <v>42.5</v>
      </c>
      <c r="G67017" s="7" t="s">
        <v>126</v>
      </c>
      <c r="H67017" s="6">
        <v>0</v>
      </c>
      <c r="I67017" s="6">
        <f>IF(ISNUMBER(SEARCH("6PK",Append[[#This Row],[SKU]])),Append[[#This Row],[Unit Sold]]*6,Append[[#This Row],[Unit Sold]])</f>
        <v>0</v>
      </c>
      <c r="J67017" s="6">
        <f>Append[[#This Row],[Bottle Sold]]/24</f>
        <v>0</v>
      </c>
      <c r="K67017">
        <f>YEAR(Append[[#This Row],[Date]])</f>
        <v>2025</v>
      </c>
      <c r="L67017">
        <f>MONTH(Append[[#This Row],[Date]])</f>
        <v>8</v>
      </c>
      <c r="M67017">
        <f>INT((Append[[#This Row],[Month]]-1)/3)+1</f>
        <v>3</v>
      </c>
      <c r="N67017" s="6">
        <f>Append[[#This Row],[Price]]*Append[[#This Row],[Bottle Sold]]</f>
        <v>0</v>
      </c>
    </row>
    <row r="67018" spans="1:14">
      <c r="A67018" t="s">
        <v>32</v>
      </c>
      <c r="B67018" t="s">
        <v>75</v>
      </c>
      <c r="C67018" t="s">
        <v>118</v>
      </c>
      <c r="D67018" t="s">
        <v>4</v>
      </c>
      <c r="E67018" t="s">
        <v>111</v>
      </c>
      <c r="F67018">
        <v>42.5</v>
      </c>
      <c r="G67018" s="7" t="s">
        <v>127</v>
      </c>
      <c r="H67018" s="6">
        <v>0</v>
      </c>
      <c r="I67018" s="6">
        <f>IF(ISNUMBER(SEARCH("6PK",Append[[#This Row],[SKU]])),Append[[#This Row],[Unit Sold]]*6,Append[[#This Row],[Unit Sold]])</f>
        <v>0</v>
      </c>
      <c r="J67018" s="6">
        <f>Append[[#This Row],[Bottle Sold]]/24</f>
        <v>0</v>
      </c>
      <c r="K67018">
        <f>YEAR(Append[[#This Row],[Date]])</f>
        <v>2025</v>
      </c>
      <c r="L67018">
        <f>MONTH(Append[[#This Row],[Date]])</f>
        <v>9</v>
      </c>
      <c r="M67018">
        <f>INT((Append[[#This Row],[Month]]-1)/3)+1</f>
        <v>3</v>
      </c>
      <c r="N67018" s="6">
        <f>Append[[#This Row],[Price]]*Append[[#This Row],[Bottle Sold]]</f>
        <v>0</v>
      </c>
    </row>
    <row r="67019" spans="1:14">
      <c r="A67019" t="s">
        <v>32</v>
      </c>
      <c r="B67019" t="s">
        <v>75</v>
      </c>
      <c r="C67019" t="s">
        <v>118</v>
      </c>
      <c r="D67019" t="s">
        <v>4</v>
      </c>
      <c r="E67019" t="s">
        <v>111</v>
      </c>
      <c r="F67019">
        <v>42.5</v>
      </c>
      <c r="G67019" s="7" t="s">
        <v>128</v>
      </c>
      <c r="H67019" s="6">
        <v>0</v>
      </c>
      <c r="I67019" s="6">
        <f>IF(ISNUMBER(SEARCH("6PK",Append[[#This Row],[SKU]])),Append[[#This Row],[Unit Sold]]*6,Append[[#This Row],[Unit Sold]])</f>
        <v>0</v>
      </c>
      <c r="J67019" s="6">
        <f>Append[[#This Row],[Bottle Sold]]/24</f>
        <v>0</v>
      </c>
      <c r="K67019">
        <f>YEAR(Append[[#This Row],[Date]])</f>
        <v>2025</v>
      </c>
      <c r="L67019">
        <f>MONTH(Append[[#This Row],[Date]])</f>
        <v>10</v>
      </c>
      <c r="M67019">
        <f>INT((Append[[#This Row],[Month]]-1)/3)+1</f>
        <v>4</v>
      </c>
      <c r="N67019" s="6">
        <f>Append[[#This Row],[Price]]*Append[[#This Row],[Bottle Sold]]</f>
        <v>0</v>
      </c>
    </row>
    <row r="67020" spans="1:14">
      <c r="A67020" t="s">
        <v>32</v>
      </c>
      <c r="B67020" t="s">
        <v>75</v>
      </c>
      <c r="C67020" t="s">
        <v>118</v>
      </c>
      <c r="D67020" t="s">
        <v>4</v>
      </c>
      <c r="E67020" t="s">
        <v>111</v>
      </c>
      <c r="F67020">
        <v>42.5</v>
      </c>
      <c r="G67020" s="7" t="s">
        <v>129</v>
      </c>
      <c r="H67020" s="6">
        <v>0</v>
      </c>
      <c r="I67020" s="6">
        <f>IF(ISNUMBER(SEARCH("6PK",Append[[#This Row],[SKU]])),Append[[#This Row],[Unit Sold]]*6,Append[[#This Row],[Unit Sold]])</f>
        <v>0</v>
      </c>
      <c r="J67020" s="6">
        <f>Append[[#This Row],[Bottle Sold]]/24</f>
        <v>0</v>
      </c>
      <c r="K67020">
        <f>YEAR(Append[[#This Row],[Date]])</f>
        <v>2025</v>
      </c>
      <c r="L67020">
        <f>MONTH(Append[[#This Row],[Date]])</f>
        <v>11</v>
      </c>
      <c r="M67020">
        <f>INT((Append[[#This Row],[Month]]-1)/3)+1</f>
        <v>4</v>
      </c>
      <c r="N67020" s="6">
        <f>Append[[#This Row],[Price]]*Append[[#This Row],[Bottle Sold]]</f>
        <v>0</v>
      </c>
    </row>
    <row r="67021" spans="1:14">
      <c r="A67021" t="s">
        <v>32</v>
      </c>
      <c r="B67021" t="s">
        <v>75</v>
      </c>
      <c r="C67021" t="s">
        <v>118</v>
      </c>
      <c r="D67021" t="s">
        <v>4</v>
      </c>
      <c r="E67021" t="s">
        <v>111</v>
      </c>
      <c r="F67021">
        <v>42.5</v>
      </c>
      <c r="G67021" s="7" t="s">
        <v>130</v>
      </c>
      <c r="H67021" s="6">
        <v>0</v>
      </c>
      <c r="I67021" s="6">
        <f>IF(ISNUMBER(SEARCH("6PK",Append[[#This Row],[SKU]])),Append[[#This Row],[Unit Sold]]*6,Append[[#This Row],[Unit Sold]])</f>
        <v>0</v>
      </c>
      <c r="J67021" s="6">
        <f>Append[[#This Row],[Bottle Sold]]/24</f>
        <v>0</v>
      </c>
      <c r="K67021">
        <f>YEAR(Append[[#This Row],[Date]])</f>
        <v>2025</v>
      </c>
      <c r="L67021">
        <f>MONTH(Append[[#This Row],[Date]])</f>
        <v>12</v>
      </c>
      <c r="M67021">
        <f>INT((Append[[#This Row],[Month]]-1)/3)+1</f>
        <v>4</v>
      </c>
      <c r="N67021" s="6">
        <f>Append[[#This Row],[Price]]*Append[[#This Row],[Bottle Sold]]</f>
        <v>0</v>
      </c>
    </row>
    <row r="67022" spans="1:14">
      <c r="A67022" t="s">
        <v>32</v>
      </c>
      <c r="B67022" t="s">
        <v>75</v>
      </c>
      <c r="C67022" t="s">
        <v>118</v>
      </c>
      <c r="D67022" t="s">
        <v>4</v>
      </c>
      <c r="E67022" t="s">
        <v>113</v>
      </c>
      <c r="F67022">
        <v>45</v>
      </c>
      <c r="G67022" s="7" t="s">
        <v>119</v>
      </c>
      <c r="H67022" s="6">
        <v>0</v>
      </c>
      <c r="I67022" s="6">
        <f>IF(ISNUMBER(SEARCH("6PK",Append[[#This Row],[SKU]])),Append[[#This Row],[Unit Sold]]*6,Append[[#This Row],[Unit Sold]])</f>
        <v>0</v>
      </c>
      <c r="J67022" s="6">
        <f>Append[[#This Row],[Bottle Sold]]/24</f>
        <v>0</v>
      </c>
      <c r="K67022">
        <f>YEAR(Append[[#This Row],[Date]])</f>
        <v>2025</v>
      </c>
      <c r="L67022">
        <f>MONTH(Append[[#This Row],[Date]])</f>
        <v>1</v>
      </c>
      <c r="M67022">
        <f>INT((Append[[#This Row],[Month]]-1)/3)+1</f>
        <v>1</v>
      </c>
      <c r="N67022" s="6">
        <f>Append[[#This Row],[Price]]*Append[[#This Row],[Bottle Sold]]</f>
        <v>0</v>
      </c>
    </row>
    <row r="67023" spans="1:14">
      <c r="A67023" t="s">
        <v>32</v>
      </c>
      <c r="B67023" t="s">
        <v>75</v>
      </c>
      <c r="C67023" t="s">
        <v>118</v>
      </c>
      <c r="D67023" t="s">
        <v>4</v>
      </c>
      <c r="E67023" t="s">
        <v>113</v>
      </c>
      <c r="F67023">
        <v>45</v>
      </c>
      <c r="G67023" s="7" t="s">
        <v>120</v>
      </c>
      <c r="H67023" s="6">
        <v>0</v>
      </c>
      <c r="I67023" s="6">
        <f>IF(ISNUMBER(SEARCH("6PK",Append[[#This Row],[SKU]])),Append[[#This Row],[Unit Sold]]*6,Append[[#This Row],[Unit Sold]])</f>
        <v>0</v>
      </c>
      <c r="J67023" s="6">
        <f>Append[[#This Row],[Bottle Sold]]/24</f>
        <v>0</v>
      </c>
      <c r="K67023">
        <f>YEAR(Append[[#This Row],[Date]])</f>
        <v>2025</v>
      </c>
      <c r="L67023">
        <f>MONTH(Append[[#This Row],[Date]])</f>
        <v>2</v>
      </c>
      <c r="M67023">
        <f>INT((Append[[#This Row],[Month]]-1)/3)+1</f>
        <v>1</v>
      </c>
      <c r="N67023" s="6">
        <f>Append[[#This Row],[Price]]*Append[[#This Row],[Bottle Sold]]</f>
        <v>0</v>
      </c>
    </row>
    <row r="67024" spans="1:14">
      <c r="A67024" t="s">
        <v>32</v>
      </c>
      <c r="B67024" t="s">
        <v>75</v>
      </c>
      <c r="C67024" t="s">
        <v>118</v>
      </c>
      <c r="D67024" t="s">
        <v>4</v>
      </c>
      <c r="E67024" t="s">
        <v>113</v>
      </c>
      <c r="F67024">
        <v>45</v>
      </c>
      <c r="G67024" s="7" t="s">
        <v>121</v>
      </c>
      <c r="H67024" s="6">
        <v>0</v>
      </c>
      <c r="I67024" s="6">
        <f>IF(ISNUMBER(SEARCH("6PK",Append[[#This Row],[SKU]])),Append[[#This Row],[Unit Sold]]*6,Append[[#This Row],[Unit Sold]])</f>
        <v>0</v>
      </c>
      <c r="J67024" s="6">
        <f>Append[[#This Row],[Bottle Sold]]/24</f>
        <v>0</v>
      </c>
      <c r="K67024">
        <f>YEAR(Append[[#This Row],[Date]])</f>
        <v>2025</v>
      </c>
      <c r="L67024">
        <f>MONTH(Append[[#This Row],[Date]])</f>
        <v>3</v>
      </c>
      <c r="M67024">
        <f>INT((Append[[#This Row],[Month]]-1)/3)+1</f>
        <v>1</v>
      </c>
      <c r="N67024" s="6">
        <f>Append[[#This Row],[Price]]*Append[[#This Row],[Bottle Sold]]</f>
        <v>0</v>
      </c>
    </row>
    <row r="67025" spans="1:14">
      <c r="A67025" t="s">
        <v>32</v>
      </c>
      <c r="B67025" t="s">
        <v>75</v>
      </c>
      <c r="C67025" t="s">
        <v>118</v>
      </c>
      <c r="D67025" t="s">
        <v>4</v>
      </c>
      <c r="E67025" t="s">
        <v>113</v>
      </c>
      <c r="F67025">
        <v>45</v>
      </c>
      <c r="G67025" s="7" t="s">
        <v>122</v>
      </c>
      <c r="H67025" s="6">
        <v>0</v>
      </c>
      <c r="I67025" s="6">
        <f>IF(ISNUMBER(SEARCH("6PK",Append[[#This Row],[SKU]])),Append[[#This Row],[Unit Sold]]*6,Append[[#This Row],[Unit Sold]])</f>
        <v>0</v>
      </c>
      <c r="J67025" s="6">
        <f>Append[[#This Row],[Bottle Sold]]/24</f>
        <v>0</v>
      </c>
      <c r="K67025">
        <f>YEAR(Append[[#This Row],[Date]])</f>
        <v>2025</v>
      </c>
      <c r="L67025">
        <f>MONTH(Append[[#This Row],[Date]])</f>
        <v>4</v>
      </c>
      <c r="M67025">
        <f>INT((Append[[#This Row],[Month]]-1)/3)+1</f>
        <v>2</v>
      </c>
      <c r="N67025" s="6">
        <f>Append[[#This Row],[Price]]*Append[[#This Row],[Bottle Sold]]</f>
        <v>0</v>
      </c>
    </row>
    <row r="67026" spans="1:14">
      <c r="A67026" t="s">
        <v>32</v>
      </c>
      <c r="B67026" t="s">
        <v>75</v>
      </c>
      <c r="C67026" t="s">
        <v>118</v>
      </c>
      <c r="D67026" t="s">
        <v>4</v>
      </c>
      <c r="E67026" t="s">
        <v>113</v>
      </c>
      <c r="F67026">
        <v>45</v>
      </c>
      <c r="G67026" s="7" t="s">
        <v>123</v>
      </c>
      <c r="H67026" s="6">
        <v>0</v>
      </c>
      <c r="I67026" s="6">
        <f>IF(ISNUMBER(SEARCH("6PK",Append[[#This Row],[SKU]])),Append[[#This Row],[Unit Sold]]*6,Append[[#This Row],[Unit Sold]])</f>
        <v>0</v>
      </c>
      <c r="J67026" s="6">
        <f>Append[[#This Row],[Bottle Sold]]/24</f>
        <v>0</v>
      </c>
      <c r="K67026">
        <f>YEAR(Append[[#This Row],[Date]])</f>
        <v>2025</v>
      </c>
      <c r="L67026">
        <f>MONTH(Append[[#This Row],[Date]])</f>
        <v>5</v>
      </c>
      <c r="M67026">
        <f>INT((Append[[#This Row],[Month]]-1)/3)+1</f>
        <v>2</v>
      </c>
      <c r="N67026" s="6">
        <f>Append[[#This Row],[Price]]*Append[[#This Row],[Bottle Sold]]</f>
        <v>0</v>
      </c>
    </row>
    <row r="67027" spans="1:14">
      <c r="A67027" t="s">
        <v>32</v>
      </c>
      <c r="B67027" t="s">
        <v>75</v>
      </c>
      <c r="C67027" t="s">
        <v>118</v>
      </c>
      <c r="D67027" t="s">
        <v>4</v>
      </c>
      <c r="E67027" t="s">
        <v>113</v>
      </c>
      <c r="F67027">
        <v>45</v>
      </c>
      <c r="G67027" s="7" t="s">
        <v>124</v>
      </c>
      <c r="H67027" s="6">
        <v>50220</v>
      </c>
      <c r="I67027" s="6">
        <f>IF(ISNUMBER(SEARCH("6PK",Append[[#This Row],[SKU]])),Append[[#This Row],[Unit Sold]]*6,Append[[#This Row],[Unit Sold]])</f>
        <v>50220</v>
      </c>
      <c r="J67027" s="6">
        <f>Append[[#This Row],[Bottle Sold]]/24</f>
        <v>2092.5</v>
      </c>
      <c r="K67027">
        <f>YEAR(Append[[#This Row],[Date]])</f>
        <v>2025</v>
      </c>
      <c r="L67027">
        <f>MONTH(Append[[#This Row],[Date]])</f>
        <v>6</v>
      </c>
      <c r="M67027">
        <f>INT((Append[[#This Row],[Month]]-1)/3)+1</f>
        <v>2</v>
      </c>
      <c r="N67027" s="6">
        <f>Append[[#This Row],[Price]]*Append[[#This Row],[Bottle Sold]]</f>
        <v>2259900</v>
      </c>
    </row>
    <row r="67028" spans="1:14">
      <c r="A67028" t="s">
        <v>32</v>
      </c>
      <c r="B67028" t="s">
        <v>75</v>
      </c>
      <c r="C67028" t="s">
        <v>118</v>
      </c>
      <c r="D67028" t="s">
        <v>4</v>
      </c>
      <c r="E67028" t="s">
        <v>113</v>
      </c>
      <c r="F67028">
        <v>45</v>
      </c>
      <c r="G67028" s="7" t="s">
        <v>125</v>
      </c>
      <c r="H67028" s="6">
        <v>0</v>
      </c>
      <c r="I67028" s="6">
        <f>IF(ISNUMBER(SEARCH("6PK",Append[[#This Row],[SKU]])),Append[[#This Row],[Unit Sold]]*6,Append[[#This Row],[Unit Sold]])</f>
        <v>0</v>
      </c>
      <c r="J67028" s="6">
        <f>Append[[#This Row],[Bottle Sold]]/24</f>
        <v>0</v>
      </c>
      <c r="K67028">
        <f>YEAR(Append[[#This Row],[Date]])</f>
        <v>2025</v>
      </c>
      <c r="L67028">
        <f>MONTH(Append[[#This Row],[Date]])</f>
        <v>7</v>
      </c>
      <c r="M67028">
        <f>INT((Append[[#This Row],[Month]]-1)/3)+1</f>
        <v>3</v>
      </c>
      <c r="N67028" s="6">
        <f>Append[[#This Row],[Price]]*Append[[#This Row],[Bottle Sold]]</f>
        <v>0</v>
      </c>
    </row>
    <row r="67029" spans="1:14">
      <c r="A67029" t="s">
        <v>32</v>
      </c>
      <c r="B67029" t="s">
        <v>75</v>
      </c>
      <c r="C67029" t="s">
        <v>118</v>
      </c>
      <c r="D67029" t="s">
        <v>4</v>
      </c>
      <c r="E67029" t="s">
        <v>113</v>
      </c>
      <c r="F67029">
        <v>45</v>
      </c>
      <c r="G67029" s="7" t="s">
        <v>126</v>
      </c>
      <c r="H67029" s="6">
        <v>0</v>
      </c>
      <c r="I67029" s="6">
        <f>IF(ISNUMBER(SEARCH("6PK",Append[[#This Row],[SKU]])),Append[[#This Row],[Unit Sold]]*6,Append[[#This Row],[Unit Sold]])</f>
        <v>0</v>
      </c>
      <c r="J67029" s="6">
        <f>Append[[#This Row],[Bottle Sold]]/24</f>
        <v>0</v>
      </c>
      <c r="K67029">
        <f>YEAR(Append[[#This Row],[Date]])</f>
        <v>2025</v>
      </c>
      <c r="L67029">
        <f>MONTH(Append[[#This Row],[Date]])</f>
        <v>8</v>
      </c>
      <c r="M67029">
        <f>INT((Append[[#This Row],[Month]]-1)/3)+1</f>
        <v>3</v>
      </c>
      <c r="N67029" s="6">
        <f>Append[[#This Row],[Price]]*Append[[#This Row],[Bottle Sold]]</f>
        <v>0</v>
      </c>
    </row>
    <row r="67030" spans="1:14">
      <c r="A67030" t="s">
        <v>32</v>
      </c>
      <c r="B67030" t="s">
        <v>75</v>
      </c>
      <c r="C67030" t="s">
        <v>118</v>
      </c>
      <c r="D67030" t="s">
        <v>4</v>
      </c>
      <c r="E67030" t="s">
        <v>113</v>
      </c>
      <c r="F67030">
        <v>45</v>
      </c>
      <c r="G67030" s="7" t="s">
        <v>127</v>
      </c>
      <c r="H67030" s="6">
        <v>0</v>
      </c>
      <c r="I67030" s="6">
        <f>IF(ISNUMBER(SEARCH("6PK",Append[[#This Row],[SKU]])),Append[[#This Row],[Unit Sold]]*6,Append[[#This Row],[Unit Sold]])</f>
        <v>0</v>
      </c>
      <c r="J67030" s="6">
        <f>Append[[#This Row],[Bottle Sold]]/24</f>
        <v>0</v>
      </c>
      <c r="K67030">
        <f>YEAR(Append[[#This Row],[Date]])</f>
        <v>2025</v>
      </c>
      <c r="L67030">
        <f>MONTH(Append[[#This Row],[Date]])</f>
        <v>9</v>
      </c>
      <c r="M67030">
        <f>INT((Append[[#This Row],[Month]]-1)/3)+1</f>
        <v>3</v>
      </c>
      <c r="N67030" s="6">
        <f>Append[[#This Row],[Price]]*Append[[#This Row],[Bottle Sold]]</f>
        <v>0</v>
      </c>
    </row>
    <row r="67031" spans="1:14">
      <c r="A67031" t="s">
        <v>32</v>
      </c>
      <c r="B67031" t="s">
        <v>75</v>
      </c>
      <c r="C67031" t="s">
        <v>118</v>
      </c>
      <c r="D67031" t="s">
        <v>4</v>
      </c>
      <c r="E67031" t="s">
        <v>113</v>
      </c>
      <c r="F67031">
        <v>45</v>
      </c>
      <c r="G67031" s="7" t="s">
        <v>128</v>
      </c>
      <c r="H67031" s="6">
        <v>0</v>
      </c>
      <c r="I67031" s="6">
        <f>IF(ISNUMBER(SEARCH("6PK",Append[[#This Row],[SKU]])),Append[[#This Row],[Unit Sold]]*6,Append[[#This Row],[Unit Sold]])</f>
        <v>0</v>
      </c>
      <c r="J67031" s="6">
        <f>Append[[#This Row],[Bottle Sold]]/24</f>
        <v>0</v>
      </c>
      <c r="K67031">
        <f>YEAR(Append[[#This Row],[Date]])</f>
        <v>2025</v>
      </c>
      <c r="L67031">
        <f>MONTH(Append[[#This Row],[Date]])</f>
        <v>10</v>
      </c>
      <c r="M67031">
        <f>INT((Append[[#This Row],[Month]]-1)/3)+1</f>
        <v>4</v>
      </c>
      <c r="N67031" s="6">
        <f>Append[[#This Row],[Price]]*Append[[#This Row],[Bottle Sold]]</f>
        <v>0</v>
      </c>
    </row>
    <row r="67032" spans="1:14">
      <c r="A67032" t="s">
        <v>32</v>
      </c>
      <c r="B67032" t="s">
        <v>75</v>
      </c>
      <c r="C67032" t="s">
        <v>118</v>
      </c>
      <c r="D67032" t="s">
        <v>4</v>
      </c>
      <c r="E67032" t="s">
        <v>113</v>
      </c>
      <c r="F67032">
        <v>45</v>
      </c>
      <c r="G67032" s="7" t="s">
        <v>129</v>
      </c>
      <c r="H67032" s="6">
        <v>4836</v>
      </c>
      <c r="I67032" s="6">
        <f>IF(ISNUMBER(SEARCH("6PK",Append[[#This Row],[SKU]])),Append[[#This Row],[Unit Sold]]*6,Append[[#This Row],[Unit Sold]])</f>
        <v>4836</v>
      </c>
      <c r="J67032" s="6">
        <f>Append[[#This Row],[Bottle Sold]]/24</f>
        <v>201.5</v>
      </c>
      <c r="K67032">
        <f>YEAR(Append[[#This Row],[Date]])</f>
        <v>2025</v>
      </c>
      <c r="L67032">
        <f>MONTH(Append[[#This Row],[Date]])</f>
        <v>11</v>
      </c>
      <c r="M67032">
        <f>INT((Append[[#This Row],[Month]]-1)/3)+1</f>
        <v>4</v>
      </c>
      <c r="N67032" s="6">
        <f>Append[[#This Row],[Price]]*Append[[#This Row],[Bottle Sold]]</f>
        <v>217620</v>
      </c>
    </row>
    <row r="67033" spans="1:14">
      <c r="A67033" t="s">
        <v>32</v>
      </c>
      <c r="B67033" t="s">
        <v>75</v>
      </c>
      <c r="C67033" t="s">
        <v>118</v>
      </c>
      <c r="D67033" t="s">
        <v>4</v>
      </c>
      <c r="E67033" t="s">
        <v>113</v>
      </c>
      <c r="F67033">
        <v>45</v>
      </c>
      <c r="G67033" s="7" t="s">
        <v>130</v>
      </c>
      <c r="H67033" s="6">
        <v>0</v>
      </c>
      <c r="I67033" s="6">
        <f>IF(ISNUMBER(SEARCH("6PK",Append[[#This Row],[SKU]])),Append[[#This Row],[Unit Sold]]*6,Append[[#This Row],[Unit Sold]])</f>
        <v>0</v>
      </c>
      <c r="J67033" s="6">
        <f>Append[[#This Row],[Bottle Sold]]/24</f>
        <v>0</v>
      </c>
      <c r="K67033">
        <f>YEAR(Append[[#This Row],[Date]])</f>
        <v>2025</v>
      </c>
      <c r="L67033">
        <f>MONTH(Append[[#This Row],[Date]])</f>
        <v>12</v>
      </c>
      <c r="M67033">
        <f>INT((Append[[#This Row],[Month]]-1)/3)+1</f>
        <v>4</v>
      </c>
      <c r="N67033" s="6">
        <f>Append[[#This Row],[Price]]*Append[[#This Row],[Bottle Sold]]</f>
        <v>0</v>
      </c>
    </row>
    <row r="67034" spans="1:14">
      <c r="A67034" t="s">
        <v>32</v>
      </c>
      <c r="B67034" t="s">
        <v>75</v>
      </c>
      <c r="C67034" t="s">
        <v>118</v>
      </c>
      <c r="D67034" t="s">
        <v>25</v>
      </c>
      <c r="E67034" t="s">
        <v>107</v>
      </c>
      <c r="F67034">
        <v>40</v>
      </c>
      <c r="G67034" s="7" t="s">
        <v>119</v>
      </c>
      <c r="H67034" s="6">
        <v>0</v>
      </c>
      <c r="I67034" s="6">
        <f>IF(ISNUMBER(SEARCH("6PK",Append[[#This Row],[SKU]])),Append[[#This Row],[Unit Sold]]*6,Append[[#This Row],[Unit Sold]])</f>
        <v>0</v>
      </c>
      <c r="J67034" s="6">
        <f>Append[[#This Row],[Bottle Sold]]/24</f>
        <v>0</v>
      </c>
      <c r="K67034">
        <f>YEAR(Append[[#This Row],[Date]])</f>
        <v>2025</v>
      </c>
      <c r="L67034">
        <f>MONTH(Append[[#This Row],[Date]])</f>
        <v>1</v>
      </c>
      <c r="M67034">
        <f>INT((Append[[#This Row],[Month]]-1)/3)+1</f>
        <v>1</v>
      </c>
      <c r="N67034" s="6">
        <f>Append[[#This Row],[Price]]*Append[[#This Row],[Bottle Sold]]</f>
        <v>0</v>
      </c>
    </row>
    <row r="67035" spans="1:14">
      <c r="A67035" t="s">
        <v>32</v>
      </c>
      <c r="B67035" t="s">
        <v>75</v>
      </c>
      <c r="C67035" t="s">
        <v>118</v>
      </c>
      <c r="D67035" t="s">
        <v>25</v>
      </c>
      <c r="E67035" t="s">
        <v>107</v>
      </c>
      <c r="F67035">
        <v>40</v>
      </c>
      <c r="G67035" s="7" t="s">
        <v>120</v>
      </c>
      <c r="H67035" s="6">
        <v>0</v>
      </c>
      <c r="I67035" s="6">
        <f>IF(ISNUMBER(SEARCH("6PK",Append[[#This Row],[SKU]])),Append[[#This Row],[Unit Sold]]*6,Append[[#This Row],[Unit Sold]])</f>
        <v>0</v>
      </c>
      <c r="J67035" s="6">
        <f>Append[[#This Row],[Bottle Sold]]/24</f>
        <v>0</v>
      </c>
      <c r="K67035">
        <f>YEAR(Append[[#This Row],[Date]])</f>
        <v>2025</v>
      </c>
      <c r="L67035">
        <f>MONTH(Append[[#This Row],[Date]])</f>
        <v>2</v>
      </c>
      <c r="M67035">
        <f>INT((Append[[#This Row],[Month]]-1)/3)+1</f>
        <v>1</v>
      </c>
      <c r="N67035" s="6">
        <f>Append[[#This Row],[Price]]*Append[[#This Row],[Bottle Sold]]</f>
        <v>0</v>
      </c>
    </row>
    <row r="67036" spans="1:14">
      <c r="A67036" t="s">
        <v>32</v>
      </c>
      <c r="B67036" t="s">
        <v>75</v>
      </c>
      <c r="C67036" t="s">
        <v>118</v>
      </c>
      <c r="D67036" t="s">
        <v>25</v>
      </c>
      <c r="E67036" t="s">
        <v>107</v>
      </c>
      <c r="F67036">
        <v>40</v>
      </c>
      <c r="G67036" s="7" t="s">
        <v>121</v>
      </c>
      <c r="H67036" s="6">
        <v>0</v>
      </c>
      <c r="I67036" s="6">
        <f>IF(ISNUMBER(SEARCH("6PK",Append[[#This Row],[SKU]])),Append[[#This Row],[Unit Sold]]*6,Append[[#This Row],[Unit Sold]])</f>
        <v>0</v>
      </c>
      <c r="J67036" s="6">
        <f>Append[[#This Row],[Bottle Sold]]/24</f>
        <v>0</v>
      </c>
      <c r="K67036">
        <f>YEAR(Append[[#This Row],[Date]])</f>
        <v>2025</v>
      </c>
      <c r="L67036">
        <f>MONTH(Append[[#This Row],[Date]])</f>
        <v>3</v>
      </c>
      <c r="M67036">
        <f>INT((Append[[#This Row],[Month]]-1)/3)+1</f>
        <v>1</v>
      </c>
      <c r="N67036" s="6">
        <f>Append[[#This Row],[Price]]*Append[[#This Row],[Bottle Sold]]</f>
        <v>0</v>
      </c>
    </row>
    <row r="67037" spans="1:14">
      <c r="A67037" t="s">
        <v>32</v>
      </c>
      <c r="B67037" t="s">
        <v>75</v>
      </c>
      <c r="C67037" t="s">
        <v>118</v>
      </c>
      <c r="D67037" t="s">
        <v>25</v>
      </c>
      <c r="E67037" t="s">
        <v>107</v>
      </c>
      <c r="F67037">
        <v>40</v>
      </c>
      <c r="G67037" s="7" t="s">
        <v>122</v>
      </c>
      <c r="H67037" s="6">
        <v>0</v>
      </c>
      <c r="I67037" s="6">
        <f>IF(ISNUMBER(SEARCH("6PK",Append[[#This Row],[SKU]])),Append[[#This Row],[Unit Sold]]*6,Append[[#This Row],[Unit Sold]])</f>
        <v>0</v>
      </c>
      <c r="J67037" s="6">
        <f>Append[[#This Row],[Bottle Sold]]/24</f>
        <v>0</v>
      </c>
      <c r="K67037">
        <f>YEAR(Append[[#This Row],[Date]])</f>
        <v>2025</v>
      </c>
      <c r="L67037">
        <f>MONTH(Append[[#This Row],[Date]])</f>
        <v>4</v>
      </c>
      <c r="M67037">
        <f>INT((Append[[#This Row],[Month]]-1)/3)+1</f>
        <v>2</v>
      </c>
      <c r="N67037" s="6">
        <f>Append[[#This Row],[Price]]*Append[[#This Row],[Bottle Sold]]</f>
        <v>0</v>
      </c>
    </row>
    <row r="67038" spans="1:14">
      <c r="A67038" t="s">
        <v>32</v>
      </c>
      <c r="B67038" t="s">
        <v>75</v>
      </c>
      <c r="C67038" t="s">
        <v>118</v>
      </c>
      <c r="D67038" t="s">
        <v>25</v>
      </c>
      <c r="E67038" t="s">
        <v>107</v>
      </c>
      <c r="F67038">
        <v>40</v>
      </c>
      <c r="G67038" s="7" t="s">
        <v>123</v>
      </c>
      <c r="H67038" s="6">
        <v>0</v>
      </c>
      <c r="I67038" s="6">
        <f>IF(ISNUMBER(SEARCH("6PK",Append[[#This Row],[SKU]])),Append[[#This Row],[Unit Sold]]*6,Append[[#This Row],[Unit Sold]])</f>
        <v>0</v>
      </c>
      <c r="J67038" s="6">
        <f>Append[[#This Row],[Bottle Sold]]/24</f>
        <v>0</v>
      </c>
      <c r="K67038">
        <f>YEAR(Append[[#This Row],[Date]])</f>
        <v>2025</v>
      </c>
      <c r="L67038">
        <f>MONTH(Append[[#This Row],[Date]])</f>
        <v>5</v>
      </c>
      <c r="M67038">
        <f>INT((Append[[#This Row],[Month]]-1)/3)+1</f>
        <v>2</v>
      </c>
      <c r="N67038" s="6">
        <f>Append[[#This Row],[Price]]*Append[[#This Row],[Bottle Sold]]</f>
        <v>0</v>
      </c>
    </row>
    <row r="67039" spans="1:14">
      <c r="A67039" t="s">
        <v>32</v>
      </c>
      <c r="B67039" t="s">
        <v>75</v>
      </c>
      <c r="C67039" t="s">
        <v>118</v>
      </c>
      <c r="D67039" t="s">
        <v>25</v>
      </c>
      <c r="E67039" t="s">
        <v>107</v>
      </c>
      <c r="F67039">
        <v>40</v>
      </c>
      <c r="G67039" s="7" t="s">
        <v>124</v>
      </c>
      <c r="H67039" s="6">
        <v>245520</v>
      </c>
      <c r="I67039" s="6">
        <f>IF(ISNUMBER(SEARCH("6PK",Append[[#This Row],[SKU]])),Append[[#This Row],[Unit Sold]]*6,Append[[#This Row],[Unit Sold]])</f>
        <v>1473120</v>
      </c>
      <c r="J67039" s="6">
        <f>Append[[#This Row],[Bottle Sold]]/24</f>
        <v>61380</v>
      </c>
      <c r="K67039">
        <f>YEAR(Append[[#This Row],[Date]])</f>
        <v>2025</v>
      </c>
      <c r="L67039">
        <f>MONTH(Append[[#This Row],[Date]])</f>
        <v>6</v>
      </c>
      <c r="M67039">
        <f>INT((Append[[#This Row],[Month]]-1)/3)+1</f>
        <v>2</v>
      </c>
      <c r="N67039" s="6">
        <f>Append[[#This Row],[Price]]*Append[[#This Row],[Bottle Sold]]</f>
        <v>58924800</v>
      </c>
    </row>
    <row r="67040" spans="1:14">
      <c r="A67040" t="s">
        <v>32</v>
      </c>
      <c r="B67040" t="s">
        <v>75</v>
      </c>
      <c r="C67040" t="s">
        <v>118</v>
      </c>
      <c r="D67040" t="s">
        <v>25</v>
      </c>
      <c r="E67040" t="s">
        <v>107</v>
      </c>
      <c r="F67040">
        <v>40</v>
      </c>
      <c r="G67040" s="7" t="s">
        <v>125</v>
      </c>
      <c r="H67040" s="6">
        <v>0</v>
      </c>
      <c r="I67040" s="6">
        <f>IF(ISNUMBER(SEARCH("6PK",Append[[#This Row],[SKU]])),Append[[#This Row],[Unit Sold]]*6,Append[[#This Row],[Unit Sold]])</f>
        <v>0</v>
      </c>
      <c r="J67040" s="6">
        <f>Append[[#This Row],[Bottle Sold]]/24</f>
        <v>0</v>
      </c>
      <c r="K67040">
        <f>YEAR(Append[[#This Row],[Date]])</f>
        <v>2025</v>
      </c>
      <c r="L67040">
        <f>MONTH(Append[[#This Row],[Date]])</f>
        <v>7</v>
      </c>
      <c r="M67040">
        <f>INT((Append[[#This Row],[Month]]-1)/3)+1</f>
        <v>3</v>
      </c>
      <c r="N67040" s="6">
        <f>Append[[#This Row],[Price]]*Append[[#This Row],[Bottle Sold]]</f>
        <v>0</v>
      </c>
    </row>
    <row r="67041" spans="1:14">
      <c r="A67041" t="s">
        <v>32</v>
      </c>
      <c r="B67041" t="s">
        <v>75</v>
      </c>
      <c r="C67041" t="s">
        <v>118</v>
      </c>
      <c r="D67041" t="s">
        <v>25</v>
      </c>
      <c r="E67041" t="s">
        <v>107</v>
      </c>
      <c r="F67041">
        <v>40</v>
      </c>
      <c r="G67041" s="7" t="s">
        <v>126</v>
      </c>
      <c r="H67041" s="6">
        <v>0</v>
      </c>
      <c r="I67041" s="6">
        <f>IF(ISNUMBER(SEARCH("6PK",Append[[#This Row],[SKU]])),Append[[#This Row],[Unit Sold]]*6,Append[[#This Row],[Unit Sold]])</f>
        <v>0</v>
      </c>
      <c r="J67041" s="6">
        <f>Append[[#This Row],[Bottle Sold]]/24</f>
        <v>0</v>
      </c>
      <c r="K67041">
        <f>YEAR(Append[[#This Row],[Date]])</f>
        <v>2025</v>
      </c>
      <c r="L67041">
        <f>MONTH(Append[[#This Row],[Date]])</f>
        <v>8</v>
      </c>
      <c r="M67041">
        <f>INT((Append[[#This Row],[Month]]-1)/3)+1</f>
        <v>3</v>
      </c>
      <c r="N67041" s="6">
        <f>Append[[#This Row],[Price]]*Append[[#This Row],[Bottle Sold]]</f>
        <v>0</v>
      </c>
    </row>
    <row r="67042" spans="1:14">
      <c r="A67042" t="s">
        <v>32</v>
      </c>
      <c r="B67042" t="s">
        <v>75</v>
      </c>
      <c r="C67042" t="s">
        <v>118</v>
      </c>
      <c r="D67042" t="s">
        <v>25</v>
      </c>
      <c r="E67042" t="s">
        <v>107</v>
      </c>
      <c r="F67042">
        <v>40</v>
      </c>
      <c r="G67042" s="7" t="s">
        <v>127</v>
      </c>
      <c r="H67042" s="6">
        <v>0</v>
      </c>
      <c r="I67042" s="6">
        <f>IF(ISNUMBER(SEARCH("6PK",Append[[#This Row],[SKU]])),Append[[#This Row],[Unit Sold]]*6,Append[[#This Row],[Unit Sold]])</f>
        <v>0</v>
      </c>
      <c r="J67042" s="6">
        <f>Append[[#This Row],[Bottle Sold]]/24</f>
        <v>0</v>
      </c>
      <c r="K67042">
        <f>YEAR(Append[[#This Row],[Date]])</f>
        <v>2025</v>
      </c>
      <c r="L67042">
        <f>MONTH(Append[[#This Row],[Date]])</f>
        <v>9</v>
      </c>
      <c r="M67042">
        <f>INT((Append[[#This Row],[Month]]-1)/3)+1</f>
        <v>3</v>
      </c>
      <c r="N67042" s="6">
        <f>Append[[#This Row],[Price]]*Append[[#This Row],[Bottle Sold]]</f>
        <v>0</v>
      </c>
    </row>
    <row r="67043" spans="1:14">
      <c r="A67043" t="s">
        <v>32</v>
      </c>
      <c r="B67043" t="s">
        <v>75</v>
      </c>
      <c r="C67043" t="s">
        <v>118</v>
      </c>
      <c r="D67043" t="s">
        <v>25</v>
      </c>
      <c r="E67043" t="s">
        <v>107</v>
      </c>
      <c r="F67043">
        <v>40</v>
      </c>
      <c r="G67043" s="7" t="s">
        <v>128</v>
      </c>
      <c r="H67043" s="6">
        <v>0</v>
      </c>
      <c r="I67043" s="6">
        <f>IF(ISNUMBER(SEARCH("6PK",Append[[#This Row],[SKU]])),Append[[#This Row],[Unit Sold]]*6,Append[[#This Row],[Unit Sold]])</f>
        <v>0</v>
      </c>
      <c r="J67043" s="6">
        <f>Append[[#This Row],[Bottle Sold]]/24</f>
        <v>0</v>
      </c>
      <c r="K67043">
        <f>YEAR(Append[[#This Row],[Date]])</f>
        <v>2025</v>
      </c>
      <c r="L67043">
        <f>MONTH(Append[[#This Row],[Date]])</f>
        <v>10</v>
      </c>
      <c r="M67043">
        <f>INT((Append[[#This Row],[Month]]-1)/3)+1</f>
        <v>4</v>
      </c>
      <c r="N67043" s="6">
        <f>Append[[#This Row],[Price]]*Append[[#This Row],[Bottle Sold]]</f>
        <v>0</v>
      </c>
    </row>
    <row r="67044" spans="1:14">
      <c r="A67044" t="s">
        <v>32</v>
      </c>
      <c r="B67044" t="s">
        <v>75</v>
      </c>
      <c r="C67044" t="s">
        <v>118</v>
      </c>
      <c r="D67044" t="s">
        <v>25</v>
      </c>
      <c r="E67044" t="s">
        <v>107</v>
      </c>
      <c r="F67044">
        <v>40</v>
      </c>
      <c r="G67044" s="7" t="s">
        <v>129</v>
      </c>
      <c r="H67044" s="6">
        <v>418.5</v>
      </c>
      <c r="I67044" s="6">
        <f>IF(ISNUMBER(SEARCH("6PK",Append[[#This Row],[SKU]])),Append[[#This Row],[Unit Sold]]*6,Append[[#This Row],[Unit Sold]])</f>
        <v>2511</v>
      </c>
      <c r="J67044" s="6">
        <f>Append[[#This Row],[Bottle Sold]]/24</f>
        <v>104.625</v>
      </c>
      <c r="K67044">
        <f>YEAR(Append[[#This Row],[Date]])</f>
        <v>2025</v>
      </c>
      <c r="L67044">
        <f>MONTH(Append[[#This Row],[Date]])</f>
        <v>11</v>
      </c>
      <c r="M67044">
        <f>INT((Append[[#This Row],[Month]]-1)/3)+1</f>
        <v>4</v>
      </c>
      <c r="N67044" s="6">
        <f>Append[[#This Row],[Price]]*Append[[#This Row],[Bottle Sold]]</f>
        <v>100440</v>
      </c>
    </row>
    <row r="67045" spans="1:14">
      <c r="A67045" t="s">
        <v>32</v>
      </c>
      <c r="B67045" t="s">
        <v>75</v>
      </c>
      <c r="C67045" t="s">
        <v>118</v>
      </c>
      <c r="D67045" t="s">
        <v>25</v>
      </c>
      <c r="E67045" t="s">
        <v>107</v>
      </c>
      <c r="F67045">
        <v>40</v>
      </c>
      <c r="G67045" s="7" t="s">
        <v>130</v>
      </c>
      <c r="H67045" s="6">
        <v>0</v>
      </c>
      <c r="I67045" s="6">
        <f>IF(ISNUMBER(SEARCH("6PK",Append[[#This Row],[SKU]])),Append[[#This Row],[Unit Sold]]*6,Append[[#This Row],[Unit Sold]])</f>
        <v>0</v>
      </c>
      <c r="J67045" s="6">
        <f>Append[[#This Row],[Bottle Sold]]/24</f>
        <v>0</v>
      </c>
      <c r="K67045">
        <f>YEAR(Append[[#This Row],[Date]])</f>
        <v>2025</v>
      </c>
      <c r="L67045">
        <f>MONTH(Append[[#This Row],[Date]])</f>
        <v>12</v>
      </c>
      <c r="M67045">
        <f>INT((Append[[#This Row],[Month]]-1)/3)+1</f>
        <v>4</v>
      </c>
      <c r="N67045" s="6">
        <f>Append[[#This Row],[Price]]*Append[[#This Row],[Bottle Sold]]</f>
        <v>0</v>
      </c>
    </row>
    <row r="67046" spans="1:14">
      <c r="A67046" t="s">
        <v>32</v>
      </c>
      <c r="B67046" t="s">
        <v>75</v>
      </c>
      <c r="C67046" t="s">
        <v>118</v>
      </c>
      <c r="D67046" t="s">
        <v>25</v>
      </c>
      <c r="E67046" t="s">
        <v>108</v>
      </c>
      <c r="F67046">
        <v>41</v>
      </c>
      <c r="G67046" s="7" t="s">
        <v>119</v>
      </c>
      <c r="H67046" s="6">
        <v>0</v>
      </c>
      <c r="I67046" s="6">
        <f>IF(ISNUMBER(SEARCH("6PK",Append[[#This Row],[SKU]])),Append[[#This Row],[Unit Sold]]*6,Append[[#This Row],[Unit Sold]])</f>
        <v>0</v>
      </c>
      <c r="J67046" s="6">
        <f>Append[[#This Row],[Bottle Sold]]/24</f>
        <v>0</v>
      </c>
      <c r="K67046">
        <f>YEAR(Append[[#This Row],[Date]])</f>
        <v>2025</v>
      </c>
      <c r="L67046">
        <f>MONTH(Append[[#This Row],[Date]])</f>
        <v>1</v>
      </c>
      <c r="M67046">
        <f>INT((Append[[#This Row],[Month]]-1)/3)+1</f>
        <v>1</v>
      </c>
      <c r="N67046" s="6">
        <f>Append[[#This Row],[Price]]*Append[[#This Row],[Bottle Sold]]</f>
        <v>0</v>
      </c>
    </row>
    <row r="67047" spans="1:14">
      <c r="A67047" t="s">
        <v>32</v>
      </c>
      <c r="B67047" t="s">
        <v>75</v>
      </c>
      <c r="C67047" t="s">
        <v>118</v>
      </c>
      <c r="D67047" t="s">
        <v>25</v>
      </c>
      <c r="E67047" t="s">
        <v>108</v>
      </c>
      <c r="F67047">
        <v>41</v>
      </c>
      <c r="G67047" s="7" t="s">
        <v>120</v>
      </c>
      <c r="H67047" s="6">
        <v>0</v>
      </c>
      <c r="I67047" s="6">
        <f>IF(ISNUMBER(SEARCH("6PK",Append[[#This Row],[SKU]])),Append[[#This Row],[Unit Sold]]*6,Append[[#This Row],[Unit Sold]])</f>
        <v>0</v>
      </c>
      <c r="J67047" s="6">
        <f>Append[[#This Row],[Bottle Sold]]/24</f>
        <v>0</v>
      </c>
      <c r="K67047">
        <f>YEAR(Append[[#This Row],[Date]])</f>
        <v>2025</v>
      </c>
      <c r="L67047">
        <f>MONTH(Append[[#This Row],[Date]])</f>
        <v>2</v>
      </c>
      <c r="M67047">
        <f>INT((Append[[#This Row],[Month]]-1)/3)+1</f>
        <v>1</v>
      </c>
      <c r="N67047" s="6">
        <f>Append[[#This Row],[Price]]*Append[[#This Row],[Bottle Sold]]</f>
        <v>0</v>
      </c>
    </row>
    <row r="67048" spans="1:14">
      <c r="A67048" t="s">
        <v>32</v>
      </c>
      <c r="B67048" t="s">
        <v>75</v>
      </c>
      <c r="C67048" t="s">
        <v>118</v>
      </c>
      <c r="D67048" t="s">
        <v>25</v>
      </c>
      <c r="E67048" t="s">
        <v>108</v>
      </c>
      <c r="F67048">
        <v>41</v>
      </c>
      <c r="G67048" s="7" t="s">
        <v>121</v>
      </c>
      <c r="H67048" s="6">
        <v>0</v>
      </c>
      <c r="I67048" s="6">
        <f>IF(ISNUMBER(SEARCH("6PK",Append[[#This Row],[SKU]])),Append[[#This Row],[Unit Sold]]*6,Append[[#This Row],[Unit Sold]])</f>
        <v>0</v>
      </c>
      <c r="J67048" s="6">
        <f>Append[[#This Row],[Bottle Sold]]/24</f>
        <v>0</v>
      </c>
      <c r="K67048">
        <f>YEAR(Append[[#This Row],[Date]])</f>
        <v>2025</v>
      </c>
      <c r="L67048">
        <f>MONTH(Append[[#This Row],[Date]])</f>
        <v>3</v>
      </c>
      <c r="M67048">
        <f>INT((Append[[#This Row],[Month]]-1)/3)+1</f>
        <v>1</v>
      </c>
      <c r="N67048" s="6">
        <f>Append[[#This Row],[Price]]*Append[[#This Row],[Bottle Sold]]</f>
        <v>0</v>
      </c>
    </row>
    <row r="67049" spans="1:14">
      <c r="A67049" t="s">
        <v>32</v>
      </c>
      <c r="B67049" t="s">
        <v>75</v>
      </c>
      <c r="C67049" t="s">
        <v>118</v>
      </c>
      <c r="D67049" t="s">
        <v>25</v>
      </c>
      <c r="E67049" t="s">
        <v>108</v>
      </c>
      <c r="F67049">
        <v>41</v>
      </c>
      <c r="G67049" s="7" t="s">
        <v>122</v>
      </c>
      <c r="H67049" s="6">
        <v>0</v>
      </c>
      <c r="I67049" s="6">
        <f>IF(ISNUMBER(SEARCH("6PK",Append[[#This Row],[SKU]])),Append[[#This Row],[Unit Sold]]*6,Append[[#This Row],[Unit Sold]])</f>
        <v>0</v>
      </c>
      <c r="J67049" s="6">
        <f>Append[[#This Row],[Bottle Sold]]/24</f>
        <v>0</v>
      </c>
      <c r="K67049">
        <f>YEAR(Append[[#This Row],[Date]])</f>
        <v>2025</v>
      </c>
      <c r="L67049">
        <f>MONTH(Append[[#This Row],[Date]])</f>
        <v>4</v>
      </c>
      <c r="M67049">
        <f>INT((Append[[#This Row],[Month]]-1)/3)+1</f>
        <v>2</v>
      </c>
      <c r="N67049" s="6">
        <f>Append[[#This Row],[Price]]*Append[[#This Row],[Bottle Sold]]</f>
        <v>0</v>
      </c>
    </row>
    <row r="67050" spans="1:14">
      <c r="A67050" t="s">
        <v>32</v>
      </c>
      <c r="B67050" t="s">
        <v>75</v>
      </c>
      <c r="C67050" t="s">
        <v>118</v>
      </c>
      <c r="D67050" t="s">
        <v>25</v>
      </c>
      <c r="E67050" t="s">
        <v>108</v>
      </c>
      <c r="F67050">
        <v>41</v>
      </c>
      <c r="G67050" s="7" t="s">
        <v>123</v>
      </c>
      <c r="H67050" s="6">
        <v>0</v>
      </c>
      <c r="I67050" s="6">
        <f>IF(ISNUMBER(SEARCH("6PK",Append[[#This Row],[SKU]])),Append[[#This Row],[Unit Sold]]*6,Append[[#This Row],[Unit Sold]])</f>
        <v>0</v>
      </c>
      <c r="J67050" s="6">
        <f>Append[[#This Row],[Bottle Sold]]/24</f>
        <v>0</v>
      </c>
      <c r="K67050">
        <f>YEAR(Append[[#This Row],[Date]])</f>
        <v>2025</v>
      </c>
      <c r="L67050">
        <f>MONTH(Append[[#This Row],[Date]])</f>
        <v>5</v>
      </c>
      <c r="M67050">
        <f>INT((Append[[#This Row],[Month]]-1)/3)+1</f>
        <v>2</v>
      </c>
      <c r="N67050" s="6">
        <f>Append[[#This Row],[Price]]*Append[[#This Row],[Bottle Sold]]</f>
        <v>0</v>
      </c>
    </row>
    <row r="67051" spans="1:14">
      <c r="A67051" t="s">
        <v>32</v>
      </c>
      <c r="B67051" t="s">
        <v>75</v>
      </c>
      <c r="C67051" t="s">
        <v>118</v>
      </c>
      <c r="D67051" t="s">
        <v>25</v>
      </c>
      <c r="E67051" t="s">
        <v>108</v>
      </c>
      <c r="F67051">
        <v>41</v>
      </c>
      <c r="G67051" s="7" t="s">
        <v>124</v>
      </c>
      <c r="H67051" s="6">
        <v>20398</v>
      </c>
      <c r="I67051" s="6">
        <f>IF(ISNUMBER(SEARCH("6PK",Append[[#This Row],[SKU]])),Append[[#This Row],[Unit Sold]]*6,Append[[#This Row],[Unit Sold]])</f>
        <v>20398</v>
      </c>
      <c r="J67051" s="6">
        <f>Append[[#This Row],[Bottle Sold]]/24</f>
        <v>849.91666666666663</v>
      </c>
      <c r="K67051">
        <f>YEAR(Append[[#This Row],[Date]])</f>
        <v>2025</v>
      </c>
      <c r="L67051">
        <f>MONTH(Append[[#This Row],[Date]])</f>
        <v>6</v>
      </c>
      <c r="M67051">
        <f>INT((Append[[#This Row],[Month]]-1)/3)+1</f>
        <v>2</v>
      </c>
      <c r="N67051" s="6">
        <f>Append[[#This Row],[Price]]*Append[[#This Row],[Bottle Sold]]</f>
        <v>836318</v>
      </c>
    </row>
    <row r="67052" spans="1:14">
      <c r="A67052" t="s">
        <v>32</v>
      </c>
      <c r="B67052" t="s">
        <v>75</v>
      </c>
      <c r="C67052" t="s">
        <v>118</v>
      </c>
      <c r="D67052" t="s">
        <v>25</v>
      </c>
      <c r="E67052" t="s">
        <v>108</v>
      </c>
      <c r="F67052">
        <v>41</v>
      </c>
      <c r="G67052" s="7" t="s">
        <v>125</v>
      </c>
      <c r="H67052" s="6">
        <v>0</v>
      </c>
      <c r="I67052" s="6">
        <f>IF(ISNUMBER(SEARCH("6PK",Append[[#This Row],[SKU]])),Append[[#This Row],[Unit Sold]]*6,Append[[#This Row],[Unit Sold]])</f>
        <v>0</v>
      </c>
      <c r="J67052" s="6">
        <f>Append[[#This Row],[Bottle Sold]]/24</f>
        <v>0</v>
      </c>
      <c r="K67052">
        <f>YEAR(Append[[#This Row],[Date]])</f>
        <v>2025</v>
      </c>
      <c r="L67052">
        <f>MONTH(Append[[#This Row],[Date]])</f>
        <v>7</v>
      </c>
      <c r="M67052">
        <f>INT((Append[[#This Row],[Month]]-1)/3)+1</f>
        <v>3</v>
      </c>
      <c r="N67052" s="6">
        <f>Append[[#This Row],[Price]]*Append[[#This Row],[Bottle Sold]]</f>
        <v>0</v>
      </c>
    </row>
    <row r="67053" spans="1:14">
      <c r="A67053" t="s">
        <v>32</v>
      </c>
      <c r="B67053" t="s">
        <v>75</v>
      </c>
      <c r="C67053" t="s">
        <v>118</v>
      </c>
      <c r="D67053" t="s">
        <v>25</v>
      </c>
      <c r="E67053" t="s">
        <v>108</v>
      </c>
      <c r="F67053">
        <v>41</v>
      </c>
      <c r="G67053" s="7" t="s">
        <v>126</v>
      </c>
      <c r="H67053" s="6">
        <v>0</v>
      </c>
      <c r="I67053" s="6">
        <f>IF(ISNUMBER(SEARCH("6PK",Append[[#This Row],[SKU]])),Append[[#This Row],[Unit Sold]]*6,Append[[#This Row],[Unit Sold]])</f>
        <v>0</v>
      </c>
      <c r="J67053" s="6">
        <f>Append[[#This Row],[Bottle Sold]]/24</f>
        <v>0</v>
      </c>
      <c r="K67053">
        <f>YEAR(Append[[#This Row],[Date]])</f>
        <v>2025</v>
      </c>
      <c r="L67053">
        <f>MONTH(Append[[#This Row],[Date]])</f>
        <v>8</v>
      </c>
      <c r="M67053">
        <f>INT((Append[[#This Row],[Month]]-1)/3)+1</f>
        <v>3</v>
      </c>
      <c r="N67053" s="6">
        <f>Append[[#This Row],[Price]]*Append[[#This Row],[Bottle Sold]]</f>
        <v>0</v>
      </c>
    </row>
    <row r="67054" spans="1:14">
      <c r="A67054" t="s">
        <v>32</v>
      </c>
      <c r="B67054" t="s">
        <v>75</v>
      </c>
      <c r="C67054" t="s">
        <v>118</v>
      </c>
      <c r="D67054" t="s">
        <v>25</v>
      </c>
      <c r="E67054" t="s">
        <v>108</v>
      </c>
      <c r="F67054">
        <v>41</v>
      </c>
      <c r="G67054" s="7" t="s">
        <v>127</v>
      </c>
      <c r="H67054" s="6">
        <v>22320</v>
      </c>
      <c r="I67054" s="6">
        <f>IF(ISNUMBER(SEARCH("6PK",Append[[#This Row],[SKU]])),Append[[#This Row],[Unit Sold]]*6,Append[[#This Row],[Unit Sold]])</f>
        <v>22320</v>
      </c>
      <c r="J67054" s="6">
        <f>Append[[#This Row],[Bottle Sold]]/24</f>
        <v>930</v>
      </c>
      <c r="K67054">
        <f>YEAR(Append[[#This Row],[Date]])</f>
        <v>2025</v>
      </c>
      <c r="L67054">
        <f>MONTH(Append[[#This Row],[Date]])</f>
        <v>9</v>
      </c>
      <c r="M67054">
        <f>INT((Append[[#This Row],[Month]]-1)/3)+1</f>
        <v>3</v>
      </c>
      <c r="N67054" s="6">
        <f>Append[[#This Row],[Price]]*Append[[#This Row],[Bottle Sold]]</f>
        <v>915120</v>
      </c>
    </row>
    <row r="67055" spans="1:14">
      <c r="A67055" t="s">
        <v>32</v>
      </c>
      <c r="B67055" t="s">
        <v>75</v>
      </c>
      <c r="C67055" t="s">
        <v>118</v>
      </c>
      <c r="D67055" t="s">
        <v>25</v>
      </c>
      <c r="E67055" t="s">
        <v>108</v>
      </c>
      <c r="F67055">
        <v>41</v>
      </c>
      <c r="G67055" s="7" t="s">
        <v>128</v>
      </c>
      <c r="H67055" s="6">
        <v>0</v>
      </c>
      <c r="I67055" s="6">
        <f>IF(ISNUMBER(SEARCH("6PK",Append[[#This Row],[SKU]])),Append[[#This Row],[Unit Sold]]*6,Append[[#This Row],[Unit Sold]])</f>
        <v>0</v>
      </c>
      <c r="J67055" s="6">
        <f>Append[[#This Row],[Bottle Sold]]/24</f>
        <v>0</v>
      </c>
      <c r="K67055">
        <f>YEAR(Append[[#This Row],[Date]])</f>
        <v>2025</v>
      </c>
      <c r="L67055">
        <f>MONTH(Append[[#This Row],[Date]])</f>
        <v>10</v>
      </c>
      <c r="M67055">
        <f>INT((Append[[#This Row],[Month]]-1)/3)+1</f>
        <v>4</v>
      </c>
      <c r="N67055" s="6">
        <f>Append[[#This Row],[Price]]*Append[[#This Row],[Bottle Sold]]</f>
        <v>0</v>
      </c>
    </row>
    <row r="67056" spans="1:14">
      <c r="A67056" t="s">
        <v>32</v>
      </c>
      <c r="B67056" t="s">
        <v>75</v>
      </c>
      <c r="C67056" t="s">
        <v>118</v>
      </c>
      <c r="D67056" t="s">
        <v>25</v>
      </c>
      <c r="E67056" t="s">
        <v>108</v>
      </c>
      <c r="F67056">
        <v>41</v>
      </c>
      <c r="G67056" s="7" t="s">
        <v>129</v>
      </c>
      <c r="H67056" s="6">
        <v>0</v>
      </c>
      <c r="I67056" s="6">
        <f>IF(ISNUMBER(SEARCH("6PK",Append[[#This Row],[SKU]])),Append[[#This Row],[Unit Sold]]*6,Append[[#This Row],[Unit Sold]])</f>
        <v>0</v>
      </c>
      <c r="J67056" s="6">
        <f>Append[[#This Row],[Bottle Sold]]/24</f>
        <v>0</v>
      </c>
      <c r="K67056">
        <f>YEAR(Append[[#This Row],[Date]])</f>
        <v>2025</v>
      </c>
      <c r="L67056">
        <f>MONTH(Append[[#This Row],[Date]])</f>
        <v>11</v>
      </c>
      <c r="M67056">
        <f>INT((Append[[#This Row],[Month]]-1)/3)+1</f>
        <v>4</v>
      </c>
      <c r="N67056" s="6">
        <f>Append[[#This Row],[Price]]*Append[[#This Row],[Bottle Sold]]</f>
        <v>0</v>
      </c>
    </row>
    <row r="67057" spans="1:14">
      <c r="A67057" t="s">
        <v>32</v>
      </c>
      <c r="B67057" t="s">
        <v>75</v>
      </c>
      <c r="C67057" t="s">
        <v>118</v>
      </c>
      <c r="D67057" t="s">
        <v>25</v>
      </c>
      <c r="E67057" t="s">
        <v>108</v>
      </c>
      <c r="F67057">
        <v>41</v>
      </c>
      <c r="G67057" s="7" t="s">
        <v>130</v>
      </c>
      <c r="H67057" s="6">
        <v>0</v>
      </c>
      <c r="I67057" s="6">
        <f>IF(ISNUMBER(SEARCH("6PK",Append[[#This Row],[SKU]])),Append[[#This Row],[Unit Sold]]*6,Append[[#This Row],[Unit Sold]])</f>
        <v>0</v>
      </c>
      <c r="J67057" s="6">
        <f>Append[[#This Row],[Bottle Sold]]/24</f>
        <v>0</v>
      </c>
      <c r="K67057">
        <f>YEAR(Append[[#This Row],[Date]])</f>
        <v>2025</v>
      </c>
      <c r="L67057">
        <f>MONTH(Append[[#This Row],[Date]])</f>
        <v>12</v>
      </c>
      <c r="M67057">
        <f>INT((Append[[#This Row],[Month]]-1)/3)+1</f>
        <v>4</v>
      </c>
      <c r="N67057" s="6">
        <f>Append[[#This Row],[Price]]*Append[[#This Row],[Bottle Sold]]</f>
        <v>0</v>
      </c>
    </row>
    <row r="67058" spans="1:14">
      <c r="A67058" t="s">
        <v>32</v>
      </c>
      <c r="B67058" t="s">
        <v>75</v>
      </c>
      <c r="C67058" t="s">
        <v>118</v>
      </c>
      <c r="D67058" t="s">
        <v>16</v>
      </c>
      <c r="E67058" t="s">
        <v>109</v>
      </c>
      <c r="F67058">
        <v>43.5</v>
      </c>
      <c r="G67058" s="7" t="s">
        <v>119</v>
      </c>
      <c r="H67058" s="6">
        <v>0</v>
      </c>
      <c r="I67058" s="6">
        <f>IF(ISNUMBER(SEARCH("6PK",Append[[#This Row],[SKU]])),Append[[#This Row],[Unit Sold]]*6,Append[[#This Row],[Unit Sold]])</f>
        <v>0</v>
      </c>
      <c r="J67058" s="6">
        <f>Append[[#This Row],[Bottle Sold]]/24</f>
        <v>0</v>
      </c>
      <c r="K67058">
        <f>YEAR(Append[[#This Row],[Date]])</f>
        <v>2025</v>
      </c>
      <c r="L67058">
        <f>MONTH(Append[[#This Row],[Date]])</f>
        <v>1</v>
      </c>
      <c r="M67058">
        <f>INT((Append[[#This Row],[Month]]-1)/3)+1</f>
        <v>1</v>
      </c>
      <c r="N67058" s="6">
        <f>Append[[#This Row],[Price]]*Append[[#This Row],[Bottle Sold]]</f>
        <v>0</v>
      </c>
    </row>
    <row r="67059" spans="1:14">
      <c r="A67059" t="s">
        <v>32</v>
      </c>
      <c r="B67059" t="s">
        <v>75</v>
      </c>
      <c r="C67059" t="s">
        <v>118</v>
      </c>
      <c r="D67059" t="s">
        <v>16</v>
      </c>
      <c r="E67059" t="s">
        <v>109</v>
      </c>
      <c r="F67059">
        <v>43.5</v>
      </c>
      <c r="G67059" s="7" t="s">
        <v>120</v>
      </c>
      <c r="H67059" s="6">
        <v>0</v>
      </c>
      <c r="I67059" s="6">
        <f>IF(ISNUMBER(SEARCH("6PK",Append[[#This Row],[SKU]])),Append[[#This Row],[Unit Sold]]*6,Append[[#This Row],[Unit Sold]])</f>
        <v>0</v>
      </c>
      <c r="J67059" s="6">
        <f>Append[[#This Row],[Bottle Sold]]/24</f>
        <v>0</v>
      </c>
      <c r="K67059">
        <f>YEAR(Append[[#This Row],[Date]])</f>
        <v>2025</v>
      </c>
      <c r="L67059">
        <f>MONTH(Append[[#This Row],[Date]])</f>
        <v>2</v>
      </c>
      <c r="M67059">
        <f>INT((Append[[#This Row],[Month]]-1)/3)+1</f>
        <v>1</v>
      </c>
      <c r="N67059" s="6">
        <f>Append[[#This Row],[Price]]*Append[[#This Row],[Bottle Sold]]</f>
        <v>0</v>
      </c>
    </row>
    <row r="67060" spans="1:14">
      <c r="A67060" t="s">
        <v>32</v>
      </c>
      <c r="B67060" t="s">
        <v>75</v>
      </c>
      <c r="C67060" t="s">
        <v>118</v>
      </c>
      <c r="D67060" t="s">
        <v>16</v>
      </c>
      <c r="E67060" t="s">
        <v>109</v>
      </c>
      <c r="F67060">
        <v>43.5</v>
      </c>
      <c r="G67060" s="7" t="s">
        <v>121</v>
      </c>
      <c r="H67060" s="6">
        <v>25668</v>
      </c>
      <c r="I67060" s="6">
        <f>IF(ISNUMBER(SEARCH("6PK",Append[[#This Row],[SKU]])),Append[[#This Row],[Unit Sold]]*6,Append[[#This Row],[Unit Sold]])</f>
        <v>154008</v>
      </c>
      <c r="J67060" s="6">
        <f>Append[[#This Row],[Bottle Sold]]/24</f>
        <v>6417</v>
      </c>
      <c r="K67060">
        <f>YEAR(Append[[#This Row],[Date]])</f>
        <v>2025</v>
      </c>
      <c r="L67060">
        <f>MONTH(Append[[#This Row],[Date]])</f>
        <v>3</v>
      </c>
      <c r="M67060">
        <f>INT((Append[[#This Row],[Month]]-1)/3)+1</f>
        <v>1</v>
      </c>
      <c r="N67060" s="6">
        <f>Append[[#This Row],[Price]]*Append[[#This Row],[Bottle Sold]]</f>
        <v>6699348</v>
      </c>
    </row>
    <row r="67061" spans="1:14">
      <c r="A67061" t="s">
        <v>32</v>
      </c>
      <c r="B67061" t="s">
        <v>75</v>
      </c>
      <c r="C67061" t="s">
        <v>118</v>
      </c>
      <c r="D67061" t="s">
        <v>16</v>
      </c>
      <c r="E67061" t="s">
        <v>109</v>
      </c>
      <c r="F67061">
        <v>43.5</v>
      </c>
      <c r="G67061" s="7" t="s">
        <v>122</v>
      </c>
      <c r="H67061" s="6">
        <v>30783</v>
      </c>
      <c r="I67061" s="6">
        <f>IF(ISNUMBER(SEARCH("6PK",Append[[#This Row],[SKU]])),Append[[#This Row],[Unit Sold]]*6,Append[[#This Row],[Unit Sold]])</f>
        <v>184698</v>
      </c>
      <c r="J67061" s="6">
        <f>Append[[#This Row],[Bottle Sold]]/24</f>
        <v>7695.75</v>
      </c>
      <c r="K67061">
        <f>YEAR(Append[[#This Row],[Date]])</f>
        <v>2025</v>
      </c>
      <c r="L67061">
        <f>MONTH(Append[[#This Row],[Date]])</f>
        <v>4</v>
      </c>
      <c r="M67061">
        <f>INT((Append[[#This Row],[Month]]-1)/3)+1</f>
        <v>2</v>
      </c>
      <c r="N67061" s="6">
        <f>Append[[#This Row],[Price]]*Append[[#This Row],[Bottle Sold]]</f>
        <v>8034363</v>
      </c>
    </row>
    <row r="67062" spans="1:14">
      <c r="A67062" t="s">
        <v>32</v>
      </c>
      <c r="B67062" t="s">
        <v>75</v>
      </c>
      <c r="C67062" t="s">
        <v>118</v>
      </c>
      <c r="D67062" t="s">
        <v>16</v>
      </c>
      <c r="E67062" t="s">
        <v>109</v>
      </c>
      <c r="F67062">
        <v>43.5</v>
      </c>
      <c r="G67062" s="7" t="s">
        <v>123</v>
      </c>
      <c r="H67062" s="6">
        <v>85498</v>
      </c>
      <c r="I67062" s="6">
        <f>IF(ISNUMBER(SEARCH("6PK",Append[[#This Row],[SKU]])),Append[[#This Row],[Unit Sold]]*6,Append[[#This Row],[Unit Sold]])</f>
        <v>512988</v>
      </c>
      <c r="J67062" s="6">
        <f>Append[[#This Row],[Bottle Sold]]/24</f>
        <v>21374.5</v>
      </c>
      <c r="K67062">
        <f>YEAR(Append[[#This Row],[Date]])</f>
        <v>2025</v>
      </c>
      <c r="L67062">
        <f>MONTH(Append[[#This Row],[Date]])</f>
        <v>5</v>
      </c>
      <c r="M67062">
        <f>INT((Append[[#This Row],[Month]]-1)/3)+1</f>
        <v>2</v>
      </c>
      <c r="N67062" s="6">
        <f>Append[[#This Row],[Price]]*Append[[#This Row],[Bottle Sold]]</f>
        <v>22314978</v>
      </c>
    </row>
    <row r="67063" spans="1:14">
      <c r="A67063" t="s">
        <v>32</v>
      </c>
      <c r="B67063" t="s">
        <v>75</v>
      </c>
      <c r="C67063" t="s">
        <v>118</v>
      </c>
      <c r="D67063" t="s">
        <v>16</v>
      </c>
      <c r="E67063" t="s">
        <v>109</v>
      </c>
      <c r="F67063">
        <v>43.5</v>
      </c>
      <c r="G67063" s="7" t="s">
        <v>124</v>
      </c>
      <c r="H67063" s="6">
        <v>0</v>
      </c>
      <c r="I67063" s="6">
        <f>IF(ISNUMBER(SEARCH("6PK",Append[[#This Row],[SKU]])),Append[[#This Row],[Unit Sold]]*6,Append[[#This Row],[Unit Sold]])</f>
        <v>0</v>
      </c>
      <c r="J67063" s="6">
        <f>Append[[#This Row],[Bottle Sold]]/24</f>
        <v>0</v>
      </c>
      <c r="K67063">
        <f>YEAR(Append[[#This Row],[Date]])</f>
        <v>2025</v>
      </c>
      <c r="L67063">
        <f>MONTH(Append[[#This Row],[Date]])</f>
        <v>6</v>
      </c>
      <c r="M67063">
        <f>INT((Append[[#This Row],[Month]]-1)/3)+1</f>
        <v>2</v>
      </c>
      <c r="N67063" s="6">
        <f>Append[[#This Row],[Price]]*Append[[#This Row],[Bottle Sold]]</f>
        <v>0</v>
      </c>
    </row>
    <row r="67064" spans="1:14">
      <c r="A67064" t="s">
        <v>32</v>
      </c>
      <c r="B67064" t="s">
        <v>75</v>
      </c>
      <c r="C67064" t="s">
        <v>118</v>
      </c>
      <c r="D67064" t="s">
        <v>16</v>
      </c>
      <c r="E67064" t="s">
        <v>109</v>
      </c>
      <c r="F67064">
        <v>43.5</v>
      </c>
      <c r="G67064" s="7" t="s">
        <v>125</v>
      </c>
      <c r="H67064" s="6">
        <v>0</v>
      </c>
      <c r="I67064" s="6">
        <f>IF(ISNUMBER(SEARCH("6PK",Append[[#This Row],[SKU]])),Append[[#This Row],[Unit Sold]]*6,Append[[#This Row],[Unit Sold]])</f>
        <v>0</v>
      </c>
      <c r="J67064" s="6">
        <f>Append[[#This Row],[Bottle Sold]]/24</f>
        <v>0</v>
      </c>
      <c r="K67064">
        <f>YEAR(Append[[#This Row],[Date]])</f>
        <v>2025</v>
      </c>
      <c r="L67064">
        <f>MONTH(Append[[#This Row],[Date]])</f>
        <v>7</v>
      </c>
      <c r="M67064">
        <f>INT((Append[[#This Row],[Month]]-1)/3)+1</f>
        <v>3</v>
      </c>
      <c r="N67064" s="6">
        <f>Append[[#This Row],[Price]]*Append[[#This Row],[Bottle Sold]]</f>
        <v>0</v>
      </c>
    </row>
    <row r="67065" spans="1:14">
      <c r="A67065" t="s">
        <v>32</v>
      </c>
      <c r="B67065" t="s">
        <v>75</v>
      </c>
      <c r="C67065" t="s">
        <v>118</v>
      </c>
      <c r="D67065" t="s">
        <v>16</v>
      </c>
      <c r="E67065" t="s">
        <v>109</v>
      </c>
      <c r="F67065">
        <v>43.5</v>
      </c>
      <c r="G67065" s="7" t="s">
        <v>126</v>
      </c>
      <c r="H67065" s="6">
        <v>85498</v>
      </c>
      <c r="I67065" s="6">
        <f>IF(ISNUMBER(SEARCH("6PK",Append[[#This Row],[SKU]])),Append[[#This Row],[Unit Sold]]*6,Append[[#This Row],[Unit Sold]])</f>
        <v>512988</v>
      </c>
      <c r="J67065" s="6">
        <f>Append[[#This Row],[Bottle Sold]]/24</f>
        <v>21374.5</v>
      </c>
      <c r="K67065">
        <f>YEAR(Append[[#This Row],[Date]])</f>
        <v>2025</v>
      </c>
      <c r="L67065">
        <f>MONTH(Append[[#This Row],[Date]])</f>
        <v>8</v>
      </c>
      <c r="M67065">
        <f>INT((Append[[#This Row],[Month]]-1)/3)+1</f>
        <v>3</v>
      </c>
      <c r="N67065" s="6">
        <f>Append[[#This Row],[Price]]*Append[[#This Row],[Bottle Sold]]</f>
        <v>22314978</v>
      </c>
    </row>
    <row r="67066" spans="1:14">
      <c r="A67066" t="s">
        <v>32</v>
      </c>
      <c r="B67066" t="s">
        <v>75</v>
      </c>
      <c r="C67066" t="s">
        <v>118</v>
      </c>
      <c r="D67066" t="s">
        <v>16</v>
      </c>
      <c r="E67066" t="s">
        <v>109</v>
      </c>
      <c r="F67066">
        <v>43.5</v>
      </c>
      <c r="G67066" s="7" t="s">
        <v>127</v>
      </c>
      <c r="H67066" s="6">
        <v>0</v>
      </c>
      <c r="I67066" s="6">
        <f>IF(ISNUMBER(SEARCH("6PK",Append[[#This Row],[SKU]])),Append[[#This Row],[Unit Sold]]*6,Append[[#This Row],[Unit Sold]])</f>
        <v>0</v>
      </c>
      <c r="J67066" s="6">
        <f>Append[[#This Row],[Bottle Sold]]/24</f>
        <v>0</v>
      </c>
      <c r="K67066">
        <f>YEAR(Append[[#This Row],[Date]])</f>
        <v>2025</v>
      </c>
      <c r="L67066">
        <f>MONTH(Append[[#This Row],[Date]])</f>
        <v>9</v>
      </c>
      <c r="M67066">
        <f>INT((Append[[#This Row],[Month]]-1)/3)+1</f>
        <v>3</v>
      </c>
      <c r="N67066" s="6">
        <f>Append[[#This Row],[Price]]*Append[[#This Row],[Bottle Sold]]</f>
        <v>0</v>
      </c>
    </row>
    <row r="67067" spans="1:14">
      <c r="A67067" t="s">
        <v>32</v>
      </c>
      <c r="B67067" t="s">
        <v>75</v>
      </c>
      <c r="C67067" t="s">
        <v>118</v>
      </c>
      <c r="D67067" t="s">
        <v>16</v>
      </c>
      <c r="E67067" t="s">
        <v>109</v>
      </c>
      <c r="F67067">
        <v>43.5</v>
      </c>
      <c r="G67067" s="7" t="s">
        <v>128</v>
      </c>
      <c r="H67067" s="6">
        <v>0</v>
      </c>
      <c r="I67067" s="6">
        <f>IF(ISNUMBER(SEARCH("6PK",Append[[#This Row],[SKU]])),Append[[#This Row],[Unit Sold]]*6,Append[[#This Row],[Unit Sold]])</f>
        <v>0</v>
      </c>
      <c r="J67067" s="6">
        <f>Append[[#This Row],[Bottle Sold]]/24</f>
        <v>0</v>
      </c>
      <c r="K67067">
        <f>YEAR(Append[[#This Row],[Date]])</f>
        <v>2025</v>
      </c>
      <c r="L67067">
        <f>MONTH(Append[[#This Row],[Date]])</f>
        <v>10</v>
      </c>
      <c r="M67067">
        <f>INT((Append[[#This Row],[Month]]-1)/3)+1</f>
        <v>4</v>
      </c>
      <c r="N67067" s="6">
        <f>Append[[#This Row],[Price]]*Append[[#This Row],[Bottle Sold]]</f>
        <v>0</v>
      </c>
    </row>
    <row r="67068" spans="1:14">
      <c r="A67068" t="s">
        <v>32</v>
      </c>
      <c r="B67068" t="s">
        <v>75</v>
      </c>
      <c r="C67068" t="s">
        <v>118</v>
      </c>
      <c r="D67068" t="s">
        <v>16</v>
      </c>
      <c r="E67068" t="s">
        <v>109</v>
      </c>
      <c r="F67068">
        <v>43.5</v>
      </c>
      <c r="G67068" s="7" t="s">
        <v>129</v>
      </c>
      <c r="H67068" s="6">
        <v>0</v>
      </c>
      <c r="I67068" s="6">
        <f>IF(ISNUMBER(SEARCH("6PK",Append[[#This Row],[SKU]])),Append[[#This Row],[Unit Sold]]*6,Append[[#This Row],[Unit Sold]])</f>
        <v>0</v>
      </c>
      <c r="J67068" s="6">
        <f>Append[[#This Row],[Bottle Sold]]/24</f>
        <v>0</v>
      </c>
      <c r="K67068">
        <f>YEAR(Append[[#This Row],[Date]])</f>
        <v>2025</v>
      </c>
      <c r="L67068">
        <f>MONTH(Append[[#This Row],[Date]])</f>
        <v>11</v>
      </c>
      <c r="M67068">
        <f>INT((Append[[#This Row],[Month]]-1)/3)+1</f>
        <v>4</v>
      </c>
      <c r="N67068" s="6">
        <f>Append[[#This Row],[Price]]*Append[[#This Row],[Bottle Sold]]</f>
        <v>0</v>
      </c>
    </row>
    <row r="67069" spans="1:14">
      <c r="A67069" t="s">
        <v>32</v>
      </c>
      <c r="B67069" t="s">
        <v>75</v>
      </c>
      <c r="C67069" t="s">
        <v>118</v>
      </c>
      <c r="D67069" t="s">
        <v>16</v>
      </c>
      <c r="E67069" t="s">
        <v>109</v>
      </c>
      <c r="F67069">
        <v>43.5</v>
      </c>
      <c r="G67069" s="7" t="s">
        <v>130</v>
      </c>
      <c r="H67069" s="6">
        <v>85498</v>
      </c>
      <c r="I67069" s="6">
        <f>IF(ISNUMBER(SEARCH("6PK",Append[[#This Row],[SKU]])),Append[[#This Row],[Unit Sold]]*6,Append[[#This Row],[Unit Sold]])</f>
        <v>512988</v>
      </c>
      <c r="J67069" s="6">
        <f>Append[[#This Row],[Bottle Sold]]/24</f>
        <v>21374.5</v>
      </c>
      <c r="K67069">
        <f>YEAR(Append[[#This Row],[Date]])</f>
        <v>2025</v>
      </c>
      <c r="L67069">
        <f>MONTH(Append[[#This Row],[Date]])</f>
        <v>12</v>
      </c>
      <c r="M67069">
        <f>INT((Append[[#This Row],[Month]]-1)/3)+1</f>
        <v>4</v>
      </c>
      <c r="N67069" s="6">
        <f>Append[[#This Row],[Price]]*Append[[#This Row],[Bottle Sold]]</f>
        <v>22314978</v>
      </c>
    </row>
    <row r="67070" spans="1:14">
      <c r="A67070" t="s">
        <v>32</v>
      </c>
      <c r="B67070" t="s">
        <v>75</v>
      </c>
      <c r="C67070" t="s">
        <v>118</v>
      </c>
      <c r="D67070" t="s">
        <v>16</v>
      </c>
      <c r="E67070" t="s">
        <v>110</v>
      </c>
      <c r="F67070">
        <v>41</v>
      </c>
      <c r="G67070" s="7" t="s">
        <v>119</v>
      </c>
      <c r="H67070" s="6">
        <v>0</v>
      </c>
      <c r="I67070" s="6">
        <f>IF(ISNUMBER(SEARCH("6PK",Append[[#This Row],[SKU]])),Append[[#This Row],[Unit Sold]]*6,Append[[#This Row],[Unit Sold]])</f>
        <v>0</v>
      </c>
      <c r="J67070" s="6">
        <f>Append[[#This Row],[Bottle Sold]]/24</f>
        <v>0</v>
      </c>
      <c r="K67070">
        <f>YEAR(Append[[#This Row],[Date]])</f>
        <v>2025</v>
      </c>
      <c r="L67070">
        <f>MONTH(Append[[#This Row],[Date]])</f>
        <v>1</v>
      </c>
      <c r="M67070">
        <f>INT((Append[[#This Row],[Month]]-1)/3)+1</f>
        <v>1</v>
      </c>
      <c r="N67070" s="6">
        <f>Append[[#This Row],[Price]]*Append[[#This Row],[Bottle Sold]]</f>
        <v>0</v>
      </c>
    </row>
    <row r="67071" spans="1:14">
      <c r="A67071" t="s">
        <v>32</v>
      </c>
      <c r="B67071" t="s">
        <v>75</v>
      </c>
      <c r="C67071" t="s">
        <v>118</v>
      </c>
      <c r="D67071" t="s">
        <v>16</v>
      </c>
      <c r="E67071" t="s">
        <v>110</v>
      </c>
      <c r="F67071">
        <v>41</v>
      </c>
      <c r="G67071" s="7" t="s">
        <v>120</v>
      </c>
      <c r="H67071" s="6">
        <v>0</v>
      </c>
      <c r="I67071" s="6">
        <f>IF(ISNUMBER(SEARCH("6PK",Append[[#This Row],[SKU]])),Append[[#This Row],[Unit Sold]]*6,Append[[#This Row],[Unit Sold]])</f>
        <v>0</v>
      </c>
      <c r="J67071" s="6">
        <f>Append[[#This Row],[Bottle Sold]]/24</f>
        <v>0</v>
      </c>
      <c r="K67071">
        <f>YEAR(Append[[#This Row],[Date]])</f>
        <v>2025</v>
      </c>
      <c r="L67071">
        <f>MONTH(Append[[#This Row],[Date]])</f>
        <v>2</v>
      </c>
      <c r="M67071">
        <f>INT((Append[[#This Row],[Month]]-1)/3)+1</f>
        <v>1</v>
      </c>
      <c r="N67071" s="6">
        <f>Append[[#This Row],[Price]]*Append[[#This Row],[Bottle Sold]]</f>
        <v>0</v>
      </c>
    </row>
    <row r="67072" spans="1:14">
      <c r="A67072" t="s">
        <v>32</v>
      </c>
      <c r="B67072" t="s">
        <v>75</v>
      </c>
      <c r="C67072" t="s">
        <v>118</v>
      </c>
      <c r="D67072" t="s">
        <v>16</v>
      </c>
      <c r="E67072" t="s">
        <v>110</v>
      </c>
      <c r="F67072">
        <v>41</v>
      </c>
      <c r="G67072" s="7" t="s">
        <v>121</v>
      </c>
      <c r="H67072" s="6">
        <v>0</v>
      </c>
      <c r="I67072" s="6">
        <f>IF(ISNUMBER(SEARCH("6PK",Append[[#This Row],[SKU]])),Append[[#This Row],[Unit Sold]]*6,Append[[#This Row],[Unit Sold]])</f>
        <v>0</v>
      </c>
      <c r="J67072" s="6">
        <f>Append[[#This Row],[Bottle Sold]]/24</f>
        <v>0</v>
      </c>
      <c r="K67072">
        <f>YEAR(Append[[#This Row],[Date]])</f>
        <v>2025</v>
      </c>
      <c r="L67072">
        <f>MONTH(Append[[#This Row],[Date]])</f>
        <v>3</v>
      </c>
      <c r="M67072">
        <f>INT((Append[[#This Row],[Month]]-1)/3)+1</f>
        <v>1</v>
      </c>
      <c r="N67072" s="6">
        <f>Append[[#This Row],[Price]]*Append[[#This Row],[Bottle Sold]]</f>
        <v>0</v>
      </c>
    </row>
    <row r="67073" spans="1:14">
      <c r="A67073" t="s">
        <v>32</v>
      </c>
      <c r="B67073" t="s">
        <v>75</v>
      </c>
      <c r="C67073" t="s">
        <v>118</v>
      </c>
      <c r="D67073" t="s">
        <v>16</v>
      </c>
      <c r="E67073" t="s">
        <v>110</v>
      </c>
      <c r="F67073">
        <v>41</v>
      </c>
      <c r="G67073" s="7" t="s">
        <v>122</v>
      </c>
      <c r="H67073" s="6">
        <v>0</v>
      </c>
      <c r="I67073" s="6">
        <f>IF(ISNUMBER(SEARCH("6PK",Append[[#This Row],[SKU]])),Append[[#This Row],[Unit Sold]]*6,Append[[#This Row],[Unit Sold]])</f>
        <v>0</v>
      </c>
      <c r="J67073" s="6">
        <f>Append[[#This Row],[Bottle Sold]]/24</f>
        <v>0</v>
      </c>
      <c r="K67073">
        <f>YEAR(Append[[#This Row],[Date]])</f>
        <v>2025</v>
      </c>
      <c r="L67073">
        <f>MONTH(Append[[#This Row],[Date]])</f>
        <v>4</v>
      </c>
      <c r="M67073">
        <f>INT((Append[[#This Row],[Month]]-1)/3)+1</f>
        <v>2</v>
      </c>
      <c r="N67073" s="6">
        <f>Append[[#This Row],[Price]]*Append[[#This Row],[Bottle Sold]]</f>
        <v>0</v>
      </c>
    </row>
    <row r="67074" spans="1:14">
      <c r="A67074" t="s">
        <v>32</v>
      </c>
      <c r="B67074" t="s">
        <v>75</v>
      </c>
      <c r="C67074" t="s">
        <v>118</v>
      </c>
      <c r="D67074" t="s">
        <v>16</v>
      </c>
      <c r="E67074" t="s">
        <v>110</v>
      </c>
      <c r="F67074">
        <v>41</v>
      </c>
      <c r="G67074" s="7" t="s">
        <v>123</v>
      </c>
      <c r="H67074" s="6">
        <v>34286</v>
      </c>
      <c r="I67074" s="6">
        <f>IF(ISNUMBER(SEARCH("6PK",Append[[#This Row],[SKU]])),Append[[#This Row],[Unit Sold]]*6,Append[[#This Row],[Unit Sold]])</f>
        <v>34286</v>
      </c>
      <c r="J67074" s="6">
        <f>Append[[#This Row],[Bottle Sold]]/24</f>
        <v>1428.5833333333333</v>
      </c>
      <c r="K67074">
        <f>YEAR(Append[[#This Row],[Date]])</f>
        <v>2025</v>
      </c>
      <c r="L67074">
        <f>MONTH(Append[[#This Row],[Date]])</f>
        <v>5</v>
      </c>
      <c r="M67074">
        <f>INT((Append[[#This Row],[Month]]-1)/3)+1</f>
        <v>2</v>
      </c>
      <c r="N67074" s="6">
        <f>Append[[#This Row],[Price]]*Append[[#This Row],[Bottle Sold]]</f>
        <v>1405726</v>
      </c>
    </row>
    <row r="67075" spans="1:14">
      <c r="A67075" t="s">
        <v>32</v>
      </c>
      <c r="B67075" t="s">
        <v>75</v>
      </c>
      <c r="C67075" t="s">
        <v>118</v>
      </c>
      <c r="D67075" t="s">
        <v>16</v>
      </c>
      <c r="E67075" t="s">
        <v>110</v>
      </c>
      <c r="F67075">
        <v>41</v>
      </c>
      <c r="G67075" s="7" t="s">
        <v>124</v>
      </c>
      <c r="H67075" s="6">
        <v>0</v>
      </c>
      <c r="I67075" s="6">
        <f>IF(ISNUMBER(SEARCH("6PK",Append[[#This Row],[SKU]])),Append[[#This Row],[Unit Sold]]*6,Append[[#This Row],[Unit Sold]])</f>
        <v>0</v>
      </c>
      <c r="J67075" s="6">
        <f>Append[[#This Row],[Bottle Sold]]/24</f>
        <v>0</v>
      </c>
      <c r="K67075">
        <f>YEAR(Append[[#This Row],[Date]])</f>
        <v>2025</v>
      </c>
      <c r="L67075">
        <f>MONTH(Append[[#This Row],[Date]])</f>
        <v>6</v>
      </c>
      <c r="M67075">
        <f>INT((Append[[#This Row],[Month]]-1)/3)+1</f>
        <v>2</v>
      </c>
      <c r="N67075" s="6">
        <f>Append[[#This Row],[Price]]*Append[[#This Row],[Bottle Sold]]</f>
        <v>0</v>
      </c>
    </row>
    <row r="67076" spans="1:14">
      <c r="A67076" t="s">
        <v>32</v>
      </c>
      <c r="B67076" t="s">
        <v>75</v>
      </c>
      <c r="C67076" t="s">
        <v>118</v>
      </c>
      <c r="D67076" t="s">
        <v>16</v>
      </c>
      <c r="E67076" t="s">
        <v>110</v>
      </c>
      <c r="F67076">
        <v>41</v>
      </c>
      <c r="G67076" s="7" t="s">
        <v>125</v>
      </c>
      <c r="H67076" s="6">
        <v>0</v>
      </c>
      <c r="I67076" s="6">
        <f>IF(ISNUMBER(SEARCH("6PK",Append[[#This Row],[SKU]])),Append[[#This Row],[Unit Sold]]*6,Append[[#This Row],[Unit Sold]])</f>
        <v>0</v>
      </c>
      <c r="J67076" s="6">
        <f>Append[[#This Row],[Bottle Sold]]/24</f>
        <v>0</v>
      </c>
      <c r="K67076">
        <f>YEAR(Append[[#This Row],[Date]])</f>
        <v>2025</v>
      </c>
      <c r="L67076">
        <f>MONTH(Append[[#This Row],[Date]])</f>
        <v>7</v>
      </c>
      <c r="M67076">
        <f>INT((Append[[#This Row],[Month]]-1)/3)+1</f>
        <v>3</v>
      </c>
      <c r="N67076" s="6">
        <f>Append[[#This Row],[Price]]*Append[[#This Row],[Bottle Sold]]</f>
        <v>0</v>
      </c>
    </row>
    <row r="67077" spans="1:14">
      <c r="A67077" t="s">
        <v>32</v>
      </c>
      <c r="B67077" t="s">
        <v>75</v>
      </c>
      <c r="C67077" t="s">
        <v>118</v>
      </c>
      <c r="D67077" t="s">
        <v>16</v>
      </c>
      <c r="E67077" t="s">
        <v>110</v>
      </c>
      <c r="F67077">
        <v>41</v>
      </c>
      <c r="G67077" s="7" t="s">
        <v>126</v>
      </c>
      <c r="H67077" s="6">
        <v>34286</v>
      </c>
      <c r="I67077" s="6">
        <f>IF(ISNUMBER(SEARCH("6PK",Append[[#This Row],[SKU]])),Append[[#This Row],[Unit Sold]]*6,Append[[#This Row],[Unit Sold]])</f>
        <v>34286</v>
      </c>
      <c r="J67077" s="6">
        <f>Append[[#This Row],[Bottle Sold]]/24</f>
        <v>1428.5833333333333</v>
      </c>
      <c r="K67077">
        <f>YEAR(Append[[#This Row],[Date]])</f>
        <v>2025</v>
      </c>
      <c r="L67077">
        <f>MONTH(Append[[#This Row],[Date]])</f>
        <v>8</v>
      </c>
      <c r="M67077">
        <f>INT((Append[[#This Row],[Month]]-1)/3)+1</f>
        <v>3</v>
      </c>
      <c r="N67077" s="6">
        <f>Append[[#This Row],[Price]]*Append[[#This Row],[Bottle Sold]]</f>
        <v>1405726</v>
      </c>
    </row>
    <row r="67078" spans="1:14">
      <c r="A67078" t="s">
        <v>32</v>
      </c>
      <c r="B67078" t="s">
        <v>75</v>
      </c>
      <c r="C67078" t="s">
        <v>118</v>
      </c>
      <c r="D67078" t="s">
        <v>16</v>
      </c>
      <c r="E67078" t="s">
        <v>110</v>
      </c>
      <c r="F67078">
        <v>41</v>
      </c>
      <c r="G67078" s="7" t="s">
        <v>127</v>
      </c>
      <c r="H67078" s="6">
        <v>2232</v>
      </c>
      <c r="I67078" s="6">
        <f>IF(ISNUMBER(SEARCH("6PK",Append[[#This Row],[SKU]])),Append[[#This Row],[Unit Sold]]*6,Append[[#This Row],[Unit Sold]])</f>
        <v>2232</v>
      </c>
      <c r="J67078" s="6">
        <f>Append[[#This Row],[Bottle Sold]]/24</f>
        <v>93</v>
      </c>
      <c r="K67078">
        <f>YEAR(Append[[#This Row],[Date]])</f>
        <v>2025</v>
      </c>
      <c r="L67078">
        <f>MONTH(Append[[#This Row],[Date]])</f>
        <v>9</v>
      </c>
      <c r="M67078">
        <f>INT((Append[[#This Row],[Month]]-1)/3)+1</f>
        <v>3</v>
      </c>
      <c r="N67078" s="6">
        <f>Append[[#This Row],[Price]]*Append[[#This Row],[Bottle Sold]]</f>
        <v>91512</v>
      </c>
    </row>
    <row r="67079" spans="1:14">
      <c r="A67079" t="s">
        <v>32</v>
      </c>
      <c r="B67079" t="s">
        <v>75</v>
      </c>
      <c r="C67079" t="s">
        <v>118</v>
      </c>
      <c r="D67079" t="s">
        <v>16</v>
      </c>
      <c r="E67079" t="s">
        <v>110</v>
      </c>
      <c r="F67079">
        <v>41</v>
      </c>
      <c r="G67079" s="7" t="s">
        <v>128</v>
      </c>
      <c r="H67079" s="6">
        <v>0</v>
      </c>
      <c r="I67079" s="6">
        <f>IF(ISNUMBER(SEARCH("6PK",Append[[#This Row],[SKU]])),Append[[#This Row],[Unit Sold]]*6,Append[[#This Row],[Unit Sold]])</f>
        <v>0</v>
      </c>
      <c r="J67079" s="6">
        <f>Append[[#This Row],[Bottle Sold]]/24</f>
        <v>0</v>
      </c>
      <c r="K67079">
        <f>YEAR(Append[[#This Row],[Date]])</f>
        <v>2025</v>
      </c>
      <c r="L67079">
        <f>MONTH(Append[[#This Row],[Date]])</f>
        <v>10</v>
      </c>
      <c r="M67079">
        <f>INT((Append[[#This Row],[Month]]-1)/3)+1</f>
        <v>4</v>
      </c>
      <c r="N67079" s="6">
        <f>Append[[#This Row],[Price]]*Append[[#This Row],[Bottle Sold]]</f>
        <v>0</v>
      </c>
    </row>
    <row r="67080" spans="1:14">
      <c r="A67080" t="s">
        <v>32</v>
      </c>
      <c r="B67080" t="s">
        <v>75</v>
      </c>
      <c r="C67080" t="s">
        <v>118</v>
      </c>
      <c r="D67080" t="s">
        <v>16</v>
      </c>
      <c r="E67080" t="s">
        <v>110</v>
      </c>
      <c r="F67080">
        <v>41</v>
      </c>
      <c r="G67080" s="7" t="s">
        <v>129</v>
      </c>
      <c r="H67080" s="6">
        <v>3224</v>
      </c>
      <c r="I67080" s="6">
        <f>IF(ISNUMBER(SEARCH("6PK",Append[[#This Row],[SKU]])),Append[[#This Row],[Unit Sold]]*6,Append[[#This Row],[Unit Sold]])</f>
        <v>3224</v>
      </c>
      <c r="J67080" s="6">
        <f>Append[[#This Row],[Bottle Sold]]/24</f>
        <v>134.33333333333334</v>
      </c>
      <c r="K67080">
        <f>YEAR(Append[[#This Row],[Date]])</f>
        <v>2025</v>
      </c>
      <c r="L67080">
        <f>MONTH(Append[[#This Row],[Date]])</f>
        <v>11</v>
      </c>
      <c r="M67080">
        <f>INT((Append[[#This Row],[Month]]-1)/3)+1</f>
        <v>4</v>
      </c>
      <c r="N67080" s="6">
        <f>Append[[#This Row],[Price]]*Append[[#This Row],[Bottle Sold]]</f>
        <v>132184</v>
      </c>
    </row>
    <row r="67081" spans="1:14">
      <c r="A67081" t="s">
        <v>32</v>
      </c>
      <c r="B67081" t="s">
        <v>75</v>
      </c>
      <c r="C67081" t="s">
        <v>118</v>
      </c>
      <c r="D67081" t="s">
        <v>16</v>
      </c>
      <c r="E67081" t="s">
        <v>110</v>
      </c>
      <c r="F67081">
        <v>41</v>
      </c>
      <c r="G67081" s="7" t="s">
        <v>130</v>
      </c>
      <c r="H67081" s="6">
        <v>34286</v>
      </c>
      <c r="I67081" s="6">
        <f>IF(ISNUMBER(SEARCH("6PK",Append[[#This Row],[SKU]])),Append[[#This Row],[Unit Sold]]*6,Append[[#This Row],[Unit Sold]])</f>
        <v>34286</v>
      </c>
      <c r="J67081" s="6">
        <f>Append[[#This Row],[Bottle Sold]]/24</f>
        <v>1428.5833333333333</v>
      </c>
      <c r="K67081">
        <f>YEAR(Append[[#This Row],[Date]])</f>
        <v>2025</v>
      </c>
      <c r="L67081">
        <f>MONTH(Append[[#This Row],[Date]])</f>
        <v>12</v>
      </c>
      <c r="M67081">
        <f>INT((Append[[#This Row],[Month]]-1)/3)+1</f>
        <v>4</v>
      </c>
      <c r="N67081" s="6">
        <f>Append[[#This Row],[Price]]*Append[[#This Row],[Bottle Sold]]</f>
        <v>1405726</v>
      </c>
    </row>
    <row r="67082" spans="1:14">
      <c r="A67082" t="s">
        <v>32</v>
      </c>
      <c r="B67082" t="s">
        <v>75</v>
      </c>
      <c r="C67082" t="s">
        <v>118</v>
      </c>
      <c r="D67082" t="s">
        <v>16</v>
      </c>
      <c r="E67082" t="s">
        <v>111</v>
      </c>
      <c r="F67082">
        <v>42.5</v>
      </c>
      <c r="G67082" s="7" t="s">
        <v>119</v>
      </c>
      <c r="H67082" s="6">
        <v>0</v>
      </c>
      <c r="I67082" s="6">
        <f>IF(ISNUMBER(SEARCH("6PK",Append[[#This Row],[SKU]])),Append[[#This Row],[Unit Sold]]*6,Append[[#This Row],[Unit Sold]])</f>
        <v>0</v>
      </c>
      <c r="J67082" s="6">
        <f>Append[[#This Row],[Bottle Sold]]/24</f>
        <v>0</v>
      </c>
      <c r="K67082">
        <f>YEAR(Append[[#This Row],[Date]])</f>
        <v>2025</v>
      </c>
      <c r="L67082">
        <f>MONTH(Append[[#This Row],[Date]])</f>
        <v>1</v>
      </c>
      <c r="M67082">
        <f>INT((Append[[#This Row],[Month]]-1)/3)+1</f>
        <v>1</v>
      </c>
      <c r="N67082" s="6">
        <f>Append[[#This Row],[Price]]*Append[[#This Row],[Bottle Sold]]</f>
        <v>0</v>
      </c>
    </row>
    <row r="67083" spans="1:14">
      <c r="A67083" t="s">
        <v>32</v>
      </c>
      <c r="B67083" t="s">
        <v>75</v>
      </c>
      <c r="C67083" t="s">
        <v>118</v>
      </c>
      <c r="D67083" t="s">
        <v>16</v>
      </c>
      <c r="E67083" t="s">
        <v>111</v>
      </c>
      <c r="F67083">
        <v>42.5</v>
      </c>
      <c r="G67083" s="7" t="s">
        <v>120</v>
      </c>
      <c r="H67083" s="6">
        <v>0</v>
      </c>
      <c r="I67083" s="6">
        <f>IF(ISNUMBER(SEARCH("6PK",Append[[#This Row],[SKU]])),Append[[#This Row],[Unit Sold]]*6,Append[[#This Row],[Unit Sold]])</f>
        <v>0</v>
      </c>
      <c r="J67083" s="6">
        <f>Append[[#This Row],[Bottle Sold]]/24</f>
        <v>0</v>
      </c>
      <c r="K67083">
        <f>YEAR(Append[[#This Row],[Date]])</f>
        <v>2025</v>
      </c>
      <c r="L67083">
        <f>MONTH(Append[[#This Row],[Date]])</f>
        <v>2</v>
      </c>
      <c r="M67083">
        <f>INT((Append[[#This Row],[Month]]-1)/3)+1</f>
        <v>1</v>
      </c>
      <c r="N67083" s="6">
        <f>Append[[#This Row],[Price]]*Append[[#This Row],[Bottle Sold]]</f>
        <v>0</v>
      </c>
    </row>
    <row r="67084" spans="1:14">
      <c r="A67084" t="s">
        <v>32</v>
      </c>
      <c r="B67084" t="s">
        <v>75</v>
      </c>
      <c r="C67084" t="s">
        <v>118</v>
      </c>
      <c r="D67084" t="s">
        <v>16</v>
      </c>
      <c r="E67084" t="s">
        <v>111</v>
      </c>
      <c r="F67084">
        <v>42.5</v>
      </c>
      <c r="G67084" s="7" t="s">
        <v>121</v>
      </c>
      <c r="H67084" s="6">
        <v>0</v>
      </c>
      <c r="I67084" s="6">
        <f>IF(ISNUMBER(SEARCH("6PK",Append[[#This Row],[SKU]])),Append[[#This Row],[Unit Sold]]*6,Append[[#This Row],[Unit Sold]])</f>
        <v>0</v>
      </c>
      <c r="J67084" s="6">
        <f>Append[[#This Row],[Bottle Sold]]/24</f>
        <v>0</v>
      </c>
      <c r="K67084">
        <f>YEAR(Append[[#This Row],[Date]])</f>
        <v>2025</v>
      </c>
      <c r="L67084">
        <f>MONTH(Append[[#This Row],[Date]])</f>
        <v>3</v>
      </c>
      <c r="M67084">
        <f>INT((Append[[#This Row],[Month]]-1)/3)+1</f>
        <v>1</v>
      </c>
      <c r="N67084" s="6">
        <f>Append[[#This Row],[Price]]*Append[[#This Row],[Bottle Sold]]</f>
        <v>0</v>
      </c>
    </row>
    <row r="67085" spans="1:14">
      <c r="A67085" t="s">
        <v>32</v>
      </c>
      <c r="B67085" t="s">
        <v>75</v>
      </c>
      <c r="C67085" t="s">
        <v>118</v>
      </c>
      <c r="D67085" t="s">
        <v>16</v>
      </c>
      <c r="E67085" t="s">
        <v>111</v>
      </c>
      <c r="F67085">
        <v>42.5</v>
      </c>
      <c r="G67085" s="7" t="s">
        <v>122</v>
      </c>
      <c r="H67085" s="6">
        <v>0</v>
      </c>
      <c r="I67085" s="6">
        <f>IF(ISNUMBER(SEARCH("6PK",Append[[#This Row],[SKU]])),Append[[#This Row],[Unit Sold]]*6,Append[[#This Row],[Unit Sold]])</f>
        <v>0</v>
      </c>
      <c r="J67085" s="6">
        <f>Append[[#This Row],[Bottle Sold]]/24</f>
        <v>0</v>
      </c>
      <c r="K67085">
        <f>YEAR(Append[[#This Row],[Date]])</f>
        <v>2025</v>
      </c>
      <c r="L67085">
        <f>MONTH(Append[[#This Row],[Date]])</f>
        <v>4</v>
      </c>
      <c r="M67085">
        <f>INT((Append[[#This Row],[Month]]-1)/3)+1</f>
        <v>2</v>
      </c>
      <c r="N67085" s="6">
        <f>Append[[#This Row],[Price]]*Append[[#This Row],[Bottle Sold]]</f>
        <v>0</v>
      </c>
    </row>
    <row r="67086" spans="1:14">
      <c r="A67086" t="s">
        <v>32</v>
      </c>
      <c r="B67086" t="s">
        <v>75</v>
      </c>
      <c r="C67086" t="s">
        <v>118</v>
      </c>
      <c r="D67086" t="s">
        <v>16</v>
      </c>
      <c r="E67086" t="s">
        <v>111</v>
      </c>
      <c r="F67086">
        <v>42.5</v>
      </c>
      <c r="G67086" s="7" t="s">
        <v>123</v>
      </c>
      <c r="H67086" s="6">
        <v>0</v>
      </c>
      <c r="I67086" s="6">
        <f>IF(ISNUMBER(SEARCH("6PK",Append[[#This Row],[SKU]])),Append[[#This Row],[Unit Sold]]*6,Append[[#This Row],[Unit Sold]])</f>
        <v>0</v>
      </c>
      <c r="J67086" s="6">
        <f>Append[[#This Row],[Bottle Sold]]/24</f>
        <v>0</v>
      </c>
      <c r="K67086">
        <f>YEAR(Append[[#This Row],[Date]])</f>
        <v>2025</v>
      </c>
      <c r="L67086">
        <f>MONTH(Append[[#This Row],[Date]])</f>
        <v>5</v>
      </c>
      <c r="M67086">
        <f>INT((Append[[#This Row],[Month]]-1)/3)+1</f>
        <v>2</v>
      </c>
      <c r="N67086" s="6">
        <f>Append[[#This Row],[Price]]*Append[[#This Row],[Bottle Sold]]</f>
        <v>0</v>
      </c>
    </row>
    <row r="67087" spans="1:14">
      <c r="A67087" t="s">
        <v>32</v>
      </c>
      <c r="B67087" t="s">
        <v>75</v>
      </c>
      <c r="C67087" t="s">
        <v>118</v>
      </c>
      <c r="D67087" t="s">
        <v>16</v>
      </c>
      <c r="E67087" t="s">
        <v>111</v>
      </c>
      <c r="F67087">
        <v>42.5</v>
      </c>
      <c r="G67087" s="7" t="s">
        <v>124</v>
      </c>
      <c r="H67087" s="6">
        <v>12090</v>
      </c>
      <c r="I67087" s="6">
        <f>IF(ISNUMBER(SEARCH("6PK",Append[[#This Row],[SKU]])),Append[[#This Row],[Unit Sold]]*6,Append[[#This Row],[Unit Sold]])</f>
        <v>12090</v>
      </c>
      <c r="J67087" s="6">
        <f>Append[[#This Row],[Bottle Sold]]/24</f>
        <v>503.75</v>
      </c>
      <c r="K67087">
        <f>YEAR(Append[[#This Row],[Date]])</f>
        <v>2025</v>
      </c>
      <c r="L67087">
        <f>MONTH(Append[[#This Row],[Date]])</f>
        <v>6</v>
      </c>
      <c r="M67087">
        <f>INT((Append[[#This Row],[Month]]-1)/3)+1</f>
        <v>2</v>
      </c>
      <c r="N67087" s="6">
        <f>Append[[#This Row],[Price]]*Append[[#This Row],[Bottle Sold]]</f>
        <v>513825</v>
      </c>
    </row>
    <row r="67088" spans="1:14">
      <c r="A67088" t="s">
        <v>32</v>
      </c>
      <c r="B67088" t="s">
        <v>75</v>
      </c>
      <c r="C67088" t="s">
        <v>118</v>
      </c>
      <c r="D67088" t="s">
        <v>16</v>
      </c>
      <c r="E67088" t="s">
        <v>111</v>
      </c>
      <c r="F67088">
        <v>42.5</v>
      </c>
      <c r="G67088" s="7" t="s">
        <v>125</v>
      </c>
      <c r="H67088" s="6">
        <v>24180</v>
      </c>
      <c r="I67088" s="6">
        <f>IF(ISNUMBER(SEARCH("6PK",Append[[#This Row],[SKU]])),Append[[#This Row],[Unit Sold]]*6,Append[[#This Row],[Unit Sold]])</f>
        <v>24180</v>
      </c>
      <c r="J67088" s="6">
        <f>Append[[#This Row],[Bottle Sold]]/24</f>
        <v>1007.5</v>
      </c>
      <c r="K67088">
        <f>YEAR(Append[[#This Row],[Date]])</f>
        <v>2025</v>
      </c>
      <c r="L67088">
        <f>MONTH(Append[[#This Row],[Date]])</f>
        <v>7</v>
      </c>
      <c r="M67088">
        <f>INT((Append[[#This Row],[Month]]-1)/3)+1</f>
        <v>3</v>
      </c>
      <c r="N67088" s="6">
        <f>Append[[#This Row],[Price]]*Append[[#This Row],[Bottle Sold]]</f>
        <v>1027650</v>
      </c>
    </row>
    <row r="67089" spans="1:14">
      <c r="A67089" t="s">
        <v>32</v>
      </c>
      <c r="B67089" t="s">
        <v>75</v>
      </c>
      <c r="C67089" t="s">
        <v>118</v>
      </c>
      <c r="D67089" t="s">
        <v>16</v>
      </c>
      <c r="E67089" t="s">
        <v>111</v>
      </c>
      <c r="F67089">
        <v>42.5</v>
      </c>
      <c r="G67089" s="7" t="s">
        <v>126</v>
      </c>
      <c r="H67089" s="6">
        <v>0</v>
      </c>
      <c r="I67089" s="6">
        <f>IF(ISNUMBER(SEARCH("6PK",Append[[#This Row],[SKU]])),Append[[#This Row],[Unit Sold]]*6,Append[[#This Row],[Unit Sold]])</f>
        <v>0</v>
      </c>
      <c r="J67089" s="6">
        <f>Append[[#This Row],[Bottle Sold]]/24</f>
        <v>0</v>
      </c>
      <c r="K67089">
        <f>YEAR(Append[[#This Row],[Date]])</f>
        <v>2025</v>
      </c>
      <c r="L67089">
        <f>MONTH(Append[[#This Row],[Date]])</f>
        <v>8</v>
      </c>
      <c r="M67089">
        <f>INT((Append[[#This Row],[Month]]-1)/3)+1</f>
        <v>3</v>
      </c>
      <c r="N67089" s="6">
        <f>Append[[#This Row],[Price]]*Append[[#This Row],[Bottle Sold]]</f>
        <v>0</v>
      </c>
    </row>
    <row r="67090" spans="1:14">
      <c r="A67090" t="s">
        <v>32</v>
      </c>
      <c r="B67090" t="s">
        <v>75</v>
      </c>
      <c r="C67090" t="s">
        <v>118</v>
      </c>
      <c r="D67090" t="s">
        <v>16</v>
      </c>
      <c r="E67090" t="s">
        <v>111</v>
      </c>
      <c r="F67090">
        <v>42.5</v>
      </c>
      <c r="G67090" s="7" t="s">
        <v>127</v>
      </c>
      <c r="H67090" s="6">
        <v>0</v>
      </c>
      <c r="I67090" s="6">
        <f>IF(ISNUMBER(SEARCH("6PK",Append[[#This Row],[SKU]])),Append[[#This Row],[Unit Sold]]*6,Append[[#This Row],[Unit Sold]])</f>
        <v>0</v>
      </c>
      <c r="J67090" s="6">
        <f>Append[[#This Row],[Bottle Sold]]/24</f>
        <v>0</v>
      </c>
      <c r="K67090">
        <f>YEAR(Append[[#This Row],[Date]])</f>
        <v>2025</v>
      </c>
      <c r="L67090">
        <f>MONTH(Append[[#This Row],[Date]])</f>
        <v>9</v>
      </c>
      <c r="M67090">
        <f>INT((Append[[#This Row],[Month]]-1)/3)+1</f>
        <v>3</v>
      </c>
      <c r="N67090" s="6">
        <f>Append[[#This Row],[Price]]*Append[[#This Row],[Bottle Sold]]</f>
        <v>0</v>
      </c>
    </row>
    <row r="67091" spans="1:14">
      <c r="A67091" t="s">
        <v>32</v>
      </c>
      <c r="B67091" t="s">
        <v>75</v>
      </c>
      <c r="C67091" t="s">
        <v>118</v>
      </c>
      <c r="D67091" t="s">
        <v>16</v>
      </c>
      <c r="E67091" t="s">
        <v>111</v>
      </c>
      <c r="F67091">
        <v>42.5</v>
      </c>
      <c r="G67091" s="7" t="s">
        <v>128</v>
      </c>
      <c r="H67091" s="6">
        <v>0</v>
      </c>
      <c r="I67091" s="6">
        <f>IF(ISNUMBER(SEARCH("6PK",Append[[#This Row],[SKU]])),Append[[#This Row],[Unit Sold]]*6,Append[[#This Row],[Unit Sold]])</f>
        <v>0</v>
      </c>
      <c r="J67091" s="6">
        <f>Append[[#This Row],[Bottle Sold]]/24</f>
        <v>0</v>
      </c>
      <c r="K67091">
        <f>YEAR(Append[[#This Row],[Date]])</f>
        <v>2025</v>
      </c>
      <c r="L67091">
        <f>MONTH(Append[[#This Row],[Date]])</f>
        <v>10</v>
      </c>
      <c r="M67091">
        <f>INT((Append[[#This Row],[Month]]-1)/3)+1</f>
        <v>4</v>
      </c>
      <c r="N67091" s="6">
        <f>Append[[#This Row],[Price]]*Append[[#This Row],[Bottle Sold]]</f>
        <v>0</v>
      </c>
    </row>
    <row r="67092" spans="1:14">
      <c r="A67092" t="s">
        <v>32</v>
      </c>
      <c r="B67092" t="s">
        <v>75</v>
      </c>
      <c r="C67092" t="s">
        <v>118</v>
      </c>
      <c r="D67092" t="s">
        <v>16</v>
      </c>
      <c r="E67092" t="s">
        <v>111</v>
      </c>
      <c r="F67092">
        <v>42.5</v>
      </c>
      <c r="G67092" s="7" t="s">
        <v>129</v>
      </c>
      <c r="H67092" s="6">
        <v>0</v>
      </c>
      <c r="I67092" s="6">
        <f>IF(ISNUMBER(SEARCH("6PK",Append[[#This Row],[SKU]])),Append[[#This Row],[Unit Sold]]*6,Append[[#This Row],[Unit Sold]])</f>
        <v>0</v>
      </c>
      <c r="J67092" s="6">
        <f>Append[[#This Row],[Bottle Sold]]/24</f>
        <v>0</v>
      </c>
      <c r="K67092">
        <f>YEAR(Append[[#This Row],[Date]])</f>
        <v>2025</v>
      </c>
      <c r="L67092">
        <f>MONTH(Append[[#This Row],[Date]])</f>
        <v>11</v>
      </c>
      <c r="M67092">
        <f>INT((Append[[#This Row],[Month]]-1)/3)+1</f>
        <v>4</v>
      </c>
      <c r="N67092" s="6">
        <f>Append[[#This Row],[Price]]*Append[[#This Row],[Bottle Sold]]</f>
        <v>0</v>
      </c>
    </row>
    <row r="67093" spans="1:14">
      <c r="A67093" t="s">
        <v>32</v>
      </c>
      <c r="B67093" t="s">
        <v>75</v>
      </c>
      <c r="C67093" t="s">
        <v>118</v>
      </c>
      <c r="D67093" t="s">
        <v>16</v>
      </c>
      <c r="E67093" t="s">
        <v>111</v>
      </c>
      <c r="F67093">
        <v>42.5</v>
      </c>
      <c r="G67093" s="7" t="s">
        <v>130</v>
      </c>
      <c r="H67093" s="6">
        <v>0</v>
      </c>
      <c r="I67093" s="6">
        <f>IF(ISNUMBER(SEARCH("6PK",Append[[#This Row],[SKU]])),Append[[#This Row],[Unit Sold]]*6,Append[[#This Row],[Unit Sold]])</f>
        <v>0</v>
      </c>
      <c r="J67093" s="6">
        <f>Append[[#This Row],[Bottle Sold]]/24</f>
        <v>0</v>
      </c>
      <c r="K67093">
        <f>YEAR(Append[[#This Row],[Date]])</f>
        <v>2025</v>
      </c>
      <c r="L67093">
        <f>MONTH(Append[[#This Row],[Date]])</f>
        <v>12</v>
      </c>
      <c r="M67093">
        <f>INT((Append[[#This Row],[Month]]-1)/3)+1</f>
        <v>4</v>
      </c>
      <c r="N67093" s="6">
        <f>Append[[#This Row],[Price]]*Append[[#This Row],[Bottle Sold]]</f>
        <v>0</v>
      </c>
    </row>
    <row r="67094" spans="1:14">
      <c r="A67094" t="s">
        <v>32</v>
      </c>
      <c r="B67094" t="s">
        <v>75</v>
      </c>
      <c r="C67094" t="s">
        <v>118</v>
      </c>
      <c r="D67094" t="s">
        <v>16</v>
      </c>
      <c r="E67094" t="s">
        <v>113</v>
      </c>
      <c r="F67094">
        <v>45</v>
      </c>
      <c r="G67094" s="7" t="s">
        <v>119</v>
      </c>
      <c r="H67094" s="6">
        <v>0</v>
      </c>
      <c r="I67094" s="6">
        <f>IF(ISNUMBER(SEARCH("6PK",Append[[#This Row],[SKU]])),Append[[#This Row],[Unit Sold]]*6,Append[[#This Row],[Unit Sold]])</f>
        <v>0</v>
      </c>
      <c r="J67094" s="6">
        <f>Append[[#This Row],[Bottle Sold]]/24</f>
        <v>0</v>
      </c>
      <c r="K67094">
        <f>YEAR(Append[[#This Row],[Date]])</f>
        <v>2025</v>
      </c>
      <c r="L67094">
        <f>MONTH(Append[[#This Row],[Date]])</f>
        <v>1</v>
      </c>
      <c r="M67094">
        <f>INT((Append[[#This Row],[Month]]-1)/3)+1</f>
        <v>1</v>
      </c>
      <c r="N67094" s="6">
        <f>Append[[#This Row],[Price]]*Append[[#This Row],[Bottle Sold]]</f>
        <v>0</v>
      </c>
    </row>
    <row r="67095" spans="1:14">
      <c r="A67095" t="s">
        <v>32</v>
      </c>
      <c r="B67095" t="s">
        <v>75</v>
      </c>
      <c r="C67095" t="s">
        <v>118</v>
      </c>
      <c r="D67095" t="s">
        <v>16</v>
      </c>
      <c r="E67095" t="s">
        <v>113</v>
      </c>
      <c r="F67095">
        <v>45</v>
      </c>
      <c r="G67095" s="7" t="s">
        <v>120</v>
      </c>
      <c r="H67095" s="6">
        <v>0</v>
      </c>
      <c r="I67095" s="6">
        <f>IF(ISNUMBER(SEARCH("6PK",Append[[#This Row],[SKU]])),Append[[#This Row],[Unit Sold]]*6,Append[[#This Row],[Unit Sold]])</f>
        <v>0</v>
      </c>
      <c r="J67095" s="6">
        <f>Append[[#This Row],[Bottle Sold]]/24</f>
        <v>0</v>
      </c>
      <c r="K67095">
        <f>YEAR(Append[[#This Row],[Date]])</f>
        <v>2025</v>
      </c>
      <c r="L67095">
        <f>MONTH(Append[[#This Row],[Date]])</f>
        <v>2</v>
      </c>
      <c r="M67095">
        <f>INT((Append[[#This Row],[Month]]-1)/3)+1</f>
        <v>1</v>
      </c>
      <c r="N67095" s="6">
        <f>Append[[#This Row],[Price]]*Append[[#This Row],[Bottle Sold]]</f>
        <v>0</v>
      </c>
    </row>
    <row r="67096" spans="1:14">
      <c r="A67096" t="s">
        <v>32</v>
      </c>
      <c r="B67096" t="s">
        <v>75</v>
      </c>
      <c r="C67096" t="s">
        <v>118</v>
      </c>
      <c r="D67096" t="s">
        <v>16</v>
      </c>
      <c r="E67096" t="s">
        <v>113</v>
      </c>
      <c r="F67096">
        <v>45</v>
      </c>
      <c r="G67096" s="7" t="s">
        <v>121</v>
      </c>
      <c r="H67096" s="6">
        <v>0</v>
      </c>
      <c r="I67096" s="6">
        <f>IF(ISNUMBER(SEARCH("6PK",Append[[#This Row],[SKU]])),Append[[#This Row],[Unit Sold]]*6,Append[[#This Row],[Unit Sold]])</f>
        <v>0</v>
      </c>
      <c r="J67096" s="6">
        <f>Append[[#This Row],[Bottle Sold]]/24</f>
        <v>0</v>
      </c>
      <c r="K67096">
        <f>YEAR(Append[[#This Row],[Date]])</f>
        <v>2025</v>
      </c>
      <c r="L67096">
        <f>MONTH(Append[[#This Row],[Date]])</f>
        <v>3</v>
      </c>
      <c r="M67096">
        <f>INT((Append[[#This Row],[Month]]-1)/3)+1</f>
        <v>1</v>
      </c>
      <c r="N67096" s="6">
        <f>Append[[#This Row],[Price]]*Append[[#This Row],[Bottle Sold]]</f>
        <v>0</v>
      </c>
    </row>
    <row r="67097" spans="1:14">
      <c r="A67097" t="s">
        <v>32</v>
      </c>
      <c r="B67097" t="s">
        <v>75</v>
      </c>
      <c r="C67097" t="s">
        <v>118</v>
      </c>
      <c r="D67097" t="s">
        <v>16</v>
      </c>
      <c r="E67097" t="s">
        <v>113</v>
      </c>
      <c r="F67097">
        <v>45</v>
      </c>
      <c r="G67097" s="7" t="s">
        <v>122</v>
      </c>
      <c r="H67097" s="6">
        <v>0</v>
      </c>
      <c r="I67097" s="6">
        <f>IF(ISNUMBER(SEARCH("6PK",Append[[#This Row],[SKU]])),Append[[#This Row],[Unit Sold]]*6,Append[[#This Row],[Unit Sold]])</f>
        <v>0</v>
      </c>
      <c r="J67097" s="6">
        <f>Append[[#This Row],[Bottle Sold]]/24</f>
        <v>0</v>
      </c>
      <c r="K67097">
        <f>YEAR(Append[[#This Row],[Date]])</f>
        <v>2025</v>
      </c>
      <c r="L67097">
        <f>MONTH(Append[[#This Row],[Date]])</f>
        <v>4</v>
      </c>
      <c r="M67097">
        <f>INT((Append[[#This Row],[Month]]-1)/3)+1</f>
        <v>2</v>
      </c>
      <c r="N67097" s="6">
        <f>Append[[#This Row],[Price]]*Append[[#This Row],[Bottle Sold]]</f>
        <v>0</v>
      </c>
    </row>
    <row r="67098" spans="1:14">
      <c r="A67098" t="s">
        <v>32</v>
      </c>
      <c r="B67098" t="s">
        <v>75</v>
      </c>
      <c r="C67098" t="s">
        <v>118</v>
      </c>
      <c r="D67098" t="s">
        <v>16</v>
      </c>
      <c r="E67098" t="s">
        <v>113</v>
      </c>
      <c r="F67098">
        <v>45</v>
      </c>
      <c r="G67098" s="7" t="s">
        <v>123</v>
      </c>
      <c r="H67098" s="6">
        <v>0</v>
      </c>
      <c r="I67098" s="6">
        <f>IF(ISNUMBER(SEARCH("6PK",Append[[#This Row],[SKU]])),Append[[#This Row],[Unit Sold]]*6,Append[[#This Row],[Unit Sold]])</f>
        <v>0</v>
      </c>
      <c r="J67098" s="6">
        <f>Append[[#This Row],[Bottle Sold]]/24</f>
        <v>0</v>
      </c>
      <c r="K67098">
        <f>YEAR(Append[[#This Row],[Date]])</f>
        <v>2025</v>
      </c>
      <c r="L67098">
        <f>MONTH(Append[[#This Row],[Date]])</f>
        <v>5</v>
      </c>
      <c r="M67098">
        <f>INT((Append[[#This Row],[Month]]-1)/3)+1</f>
        <v>2</v>
      </c>
      <c r="N67098" s="6">
        <f>Append[[#This Row],[Price]]*Append[[#This Row],[Bottle Sold]]</f>
        <v>0</v>
      </c>
    </row>
    <row r="67099" spans="1:14">
      <c r="A67099" t="s">
        <v>32</v>
      </c>
      <c r="B67099" t="s">
        <v>75</v>
      </c>
      <c r="C67099" t="s">
        <v>118</v>
      </c>
      <c r="D67099" t="s">
        <v>16</v>
      </c>
      <c r="E67099" t="s">
        <v>113</v>
      </c>
      <c r="F67099">
        <v>45</v>
      </c>
      <c r="G67099" s="7" t="s">
        <v>124</v>
      </c>
      <c r="H67099" s="6">
        <v>0</v>
      </c>
      <c r="I67099" s="6">
        <f>IF(ISNUMBER(SEARCH("6PK",Append[[#This Row],[SKU]])),Append[[#This Row],[Unit Sold]]*6,Append[[#This Row],[Unit Sold]])</f>
        <v>0</v>
      </c>
      <c r="J67099" s="6">
        <f>Append[[#This Row],[Bottle Sold]]/24</f>
        <v>0</v>
      </c>
      <c r="K67099">
        <f>YEAR(Append[[#This Row],[Date]])</f>
        <v>2025</v>
      </c>
      <c r="L67099">
        <f>MONTH(Append[[#This Row],[Date]])</f>
        <v>6</v>
      </c>
      <c r="M67099">
        <f>INT((Append[[#This Row],[Month]]-1)/3)+1</f>
        <v>2</v>
      </c>
      <c r="N67099" s="6">
        <f>Append[[#This Row],[Price]]*Append[[#This Row],[Bottle Sold]]</f>
        <v>0</v>
      </c>
    </row>
    <row r="67100" spans="1:14">
      <c r="A67100" t="s">
        <v>32</v>
      </c>
      <c r="B67100" t="s">
        <v>75</v>
      </c>
      <c r="C67100" t="s">
        <v>118</v>
      </c>
      <c r="D67100" t="s">
        <v>16</v>
      </c>
      <c r="E67100" t="s">
        <v>113</v>
      </c>
      <c r="F67100">
        <v>45</v>
      </c>
      <c r="G67100" s="7" t="s">
        <v>125</v>
      </c>
      <c r="H67100" s="6">
        <v>36270</v>
      </c>
      <c r="I67100" s="6">
        <f>IF(ISNUMBER(SEARCH("6PK",Append[[#This Row],[SKU]])),Append[[#This Row],[Unit Sold]]*6,Append[[#This Row],[Unit Sold]])</f>
        <v>36270</v>
      </c>
      <c r="J67100" s="6">
        <f>Append[[#This Row],[Bottle Sold]]/24</f>
        <v>1511.25</v>
      </c>
      <c r="K67100">
        <f>YEAR(Append[[#This Row],[Date]])</f>
        <v>2025</v>
      </c>
      <c r="L67100">
        <f>MONTH(Append[[#This Row],[Date]])</f>
        <v>7</v>
      </c>
      <c r="M67100">
        <f>INT((Append[[#This Row],[Month]]-1)/3)+1</f>
        <v>3</v>
      </c>
      <c r="N67100" s="6">
        <f>Append[[#This Row],[Price]]*Append[[#This Row],[Bottle Sold]]</f>
        <v>1632150</v>
      </c>
    </row>
    <row r="67101" spans="1:14">
      <c r="A67101" t="s">
        <v>32</v>
      </c>
      <c r="B67101" t="s">
        <v>75</v>
      </c>
      <c r="C67101" t="s">
        <v>118</v>
      </c>
      <c r="D67101" t="s">
        <v>16</v>
      </c>
      <c r="E67101" t="s">
        <v>113</v>
      </c>
      <c r="F67101">
        <v>45</v>
      </c>
      <c r="G67101" s="7" t="s">
        <v>126</v>
      </c>
      <c r="H67101" s="6">
        <v>0</v>
      </c>
      <c r="I67101" s="6">
        <f>IF(ISNUMBER(SEARCH("6PK",Append[[#This Row],[SKU]])),Append[[#This Row],[Unit Sold]]*6,Append[[#This Row],[Unit Sold]])</f>
        <v>0</v>
      </c>
      <c r="J67101" s="6">
        <f>Append[[#This Row],[Bottle Sold]]/24</f>
        <v>0</v>
      </c>
      <c r="K67101">
        <f>YEAR(Append[[#This Row],[Date]])</f>
        <v>2025</v>
      </c>
      <c r="L67101">
        <f>MONTH(Append[[#This Row],[Date]])</f>
        <v>8</v>
      </c>
      <c r="M67101">
        <f>INT((Append[[#This Row],[Month]]-1)/3)+1</f>
        <v>3</v>
      </c>
      <c r="N67101" s="6">
        <f>Append[[#This Row],[Price]]*Append[[#This Row],[Bottle Sold]]</f>
        <v>0</v>
      </c>
    </row>
    <row r="67102" spans="1:14">
      <c r="A67102" t="s">
        <v>32</v>
      </c>
      <c r="B67102" t="s">
        <v>75</v>
      </c>
      <c r="C67102" t="s">
        <v>118</v>
      </c>
      <c r="D67102" t="s">
        <v>16</v>
      </c>
      <c r="E67102" t="s">
        <v>113</v>
      </c>
      <c r="F67102">
        <v>45</v>
      </c>
      <c r="G67102" s="7" t="s">
        <v>127</v>
      </c>
      <c r="H67102" s="6">
        <v>0</v>
      </c>
      <c r="I67102" s="6">
        <f>IF(ISNUMBER(SEARCH("6PK",Append[[#This Row],[SKU]])),Append[[#This Row],[Unit Sold]]*6,Append[[#This Row],[Unit Sold]])</f>
        <v>0</v>
      </c>
      <c r="J67102" s="6">
        <f>Append[[#This Row],[Bottle Sold]]/24</f>
        <v>0</v>
      </c>
      <c r="K67102">
        <f>YEAR(Append[[#This Row],[Date]])</f>
        <v>2025</v>
      </c>
      <c r="L67102">
        <f>MONTH(Append[[#This Row],[Date]])</f>
        <v>9</v>
      </c>
      <c r="M67102">
        <f>INT((Append[[#This Row],[Month]]-1)/3)+1</f>
        <v>3</v>
      </c>
      <c r="N67102" s="6">
        <f>Append[[#This Row],[Price]]*Append[[#This Row],[Bottle Sold]]</f>
        <v>0</v>
      </c>
    </row>
    <row r="67103" spans="1:14">
      <c r="A67103" t="s">
        <v>32</v>
      </c>
      <c r="B67103" t="s">
        <v>75</v>
      </c>
      <c r="C67103" t="s">
        <v>118</v>
      </c>
      <c r="D67103" t="s">
        <v>16</v>
      </c>
      <c r="E67103" t="s">
        <v>113</v>
      </c>
      <c r="F67103">
        <v>45</v>
      </c>
      <c r="G67103" s="7" t="s">
        <v>128</v>
      </c>
      <c r="H67103" s="6">
        <v>0</v>
      </c>
      <c r="I67103" s="6">
        <f>IF(ISNUMBER(SEARCH("6PK",Append[[#This Row],[SKU]])),Append[[#This Row],[Unit Sold]]*6,Append[[#This Row],[Unit Sold]])</f>
        <v>0</v>
      </c>
      <c r="J67103" s="6">
        <f>Append[[#This Row],[Bottle Sold]]/24</f>
        <v>0</v>
      </c>
      <c r="K67103">
        <f>YEAR(Append[[#This Row],[Date]])</f>
        <v>2025</v>
      </c>
      <c r="L67103">
        <f>MONTH(Append[[#This Row],[Date]])</f>
        <v>10</v>
      </c>
      <c r="M67103">
        <f>INT((Append[[#This Row],[Month]]-1)/3)+1</f>
        <v>4</v>
      </c>
      <c r="N67103" s="6">
        <f>Append[[#This Row],[Price]]*Append[[#This Row],[Bottle Sold]]</f>
        <v>0</v>
      </c>
    </row>
    <row r="67104" spans="1:14">
      <c r="A67104" t="s">
        <v>32</v>
      </c>
      <c r="B67104" t="s">
        <v>75</v>
      </c>
      <c r="C67104" t="s">
        <v>118</v>
      </c>
      <c r="D67104" t="s">
        <v>16</v>
      </c>
      <c r="E67104" t="s">
        <v>113</v>
      </c>
      <c r="F67104">
        <v>45</v>
      </c>
      <c r="G67104" s="7" t="s">
        <v>129</v>
      </c>
      <c r="H67104" s="6">
        <v>0</v>
      </c>
      <c r="I67104" s="6">
        <f>IF(ISNUMBER(SEARCH("6PK",Append[[#This Row],[SKU]])),Append[[#This Row],[Unit Sold]]*6,Append[[#This Row],[Unit Sold]])</f>
        <v>0</v>
      </c>
      <c r="J67104" s="6">
        <f>Append[[#This Row],[Bottle Sold]]/24</f>
        <v>0</v>
      </c>
      <c r="K67104">
        <f>YEAR(Append[[#This Row],[Date]])</f>
        <v>2025</v>
      </c>
      <c r="L67104">
        <f>MONTH(Append[[#This Row],[Date]])</f>
        <v>11</v>
      </c>
      <c r="M67104">
        <f>INT((Append[[#This Row],[Month]]-1)/3)+1</f>
        <v>4</v>
      </c>
      <c r="N67104" s="6">
        <f>Append[[#This Row],[Price]]*Append[[#This Row],[Bottle Sold]]</f>
        <v>0</v>
      </c>
    </row>
    <row r="67105" spans="1:14">
      <c r="A67105" t="s">
        <v>32</v>
      </c>
      <c r="B67105" t="s">
        <v>75</v>
      </c>
      <c r="C67105" t="s">
        <v>118</v>
      </c>
      <c r="D67105" t="s">
        <v>16</v>
      </c>
      <c r="E67105" t="s">
        <v>113</v>
      </c>
      <c r="F67105">
        <v>45</v>
      </c>
      <c r="G67105" s="7" t="s">
        <v>130</v>
      </c>
      <c r="H67105" s="6">
        <v>0</v>
      </c>
      <c r="I67105" s="6">
        <f>IF(ISNUMBER(SEARCH("6PK",Append[[#This Row],[SKU]])),Append[[#This Row],[Unit Sold]]*6,Append[[#This Row],[Unit Sold]])</f>
        <v>0</v>
      </c>
      <c r="J67105" s="6">
        <f>Append[[#This Row],[Bottle Sold]]/24</f>
        <v>0</v>
      </c>
      <c r="K67105">
        <f>YEAR(Append[[#This Row],[Date]])</f>
        <v>2025</v>
      </c>
      <c r="L67105">
        <f>MONTH(Append[[#This Row],[Date]])</f>
        <v>12</v>
      </c>
      <c r="M67105">
        <f>INT((Append[[#This Row],[Month]]-1)/3)+1</f>
        <v>4</v>
      </c>
      <c r="N67105" s="6">
        <f>Append[[#This Row],[Price]]*Append[[#This Row],[Bottle Sold]]</f>
        <v>0</v>
      </c>
    </row>
    <row r="67106" spans="1:14">
      <c r="A67106" t="s">
        <v>32</v>
      </c>
      <c r="B67106" t="s">
        <v>75</v>
      </c>
      <c r="C67106" t="s">
        <v>118</v>
      </c>
      <c r="D67106" t="s">
        <v>16</v>
      </c>
      <c r="E67106" t="s">
        <v>107</v>
      </c>
      <c r="F67106">
        <v>40</v>
      </c>
      <c r="G67106" s="7" t="s">
        <v>119</v>
      </c>
      <c r="H67106" s="6">
        <v>0</v>
      </c>
      <c r="I67106" s="6">
        <f>IF(ISNUMBER(SEARCH("6PK",Append[[#This Row],[SKU]])),Append[[#This Row],[Unit Sold]]*6,Append[[#This Row],[Unit Sold]])</f>
        <v>0</v>
      </c>
      <c r="J67106" s="6">
        <f>Append[[#This Row],[Bottle Sold]]/24</f>
        <v>0</v>
      </c>
      <c r="K67106">
        <f>YEAR(Append[[#This Row],[Date]])</f>
        <v>2025</v>
      </c>
      <c r="L67106">
        <f>MONTH(Append[[#This Row],[Date]])</f>
        <v>1</v>
      </c>
      <c r="M67106">
        <f>INT((Append[[#This Row],[Month]]-1)/3)+1</f>
        <v>1</v>
      </c>
      <c r="N67106" s="6">
        <f>Append[[#This Row],[Price]]*Append[[#This Row],[Bottle Sold]]</f>
        <v>0</v>
      </c>
    </row>
    <row r="67107" spans="1:14">
      <c r="A67107" t="s">
        <v>32</v>
      </c>
      <c r="B67107" t="s">
        <v>75</v>
      </c>
      <c r="C67107" t="s">
        <v>118</v>
      </c>
      <c r="D67107" t="s">
        <v>16</v>
      </c>
      <c r="E67107" t="s">
        <v>107</v>
      </c>
      <c r="F67107">
        <v>40</v>
      </c>
      <c r="G67107" s="7" t="s">
        <v>120</v>
      </c>
      <c r="H67107" s="6">
        <v>0</v>
      </c>
      <c r="I67107" s="6">
        <f>IF(ISNUMBER(SEARCH("6PK",Append[[#This Row],[SKU]])),Append[[#This Row],[Unit Sold]]*6,Append[[#This Row],[Unit Sold]])</f>
        <v>0</v>
      </c>
      <c r="J67107" s="6">
        <f>Append[[#This Row],[Bottle Sold]]/24</f>
        <v>0</v>
      </c>
      <c r="K67107">
        <f>YEAR(Append[[#This Row],[Date]])</f>
        <v>2025</v>
      </c>
      <c r="L67107">
        <f>MONTH(Append[[#This Row],[Date]])</f>
        <v>2</v>
      </c>
      <c r="M67107">
        <f>INT((Append[[#This Row],[Month]]-1)/3)+1</f>
        <v>1</v>
      </c>
      <c r="N67107" s="6">
        <f>Append[[#This Row],[Price]]*Append[[#This Row],[Bottle Sold]]</f>
        <v>0</v>
      </c>
    </row>
    <row r="67108" spans="1:14">
      <c r="A67108" t="s">
        <v>32</v>
      </c>
      <c r="B67108" t="s">
        <v>75</v>
      </c>
      <c r="C67108" t="s">
        <v>118</v>
      </c>
      <c r="D67108" t="s">
        <v>16</v>
      </c>
      <c r="E67108" t="s">
        <v>107</v>
      </c>
      <c r="F67108">
        <v>40</v>
      </c>
      <c r="G67108" s="7" t="s">
        <v>121</v>
      </c>
      <c r="H67108" s="6">
        <v>0</v>
      </c>
      <c r="I67108" s="6">
        <f>IF(ISNUMBER(SEARCH("6PK",Append[[#This Row],[SKU]])),Append[[#This Row],[Unit Sold]]*6,Append[[#This Row],[Unit Sold]])</f>
        <v>0</v>
      </c>
      <c r="J67108" s="6">
        <f>Append[[#This Row],[Bottle Sold]]/24</f>
        <v>0</v>
      </c>
      <c r="K67108">
        <f>YEAR(Append[[#This Row],[Date]])</f>
        <v>2025</v>
      </c>
      <c r="L67108">
        <f>MONTH(Append[[#This Row],[Date]])</f>
        <v>3</v>
      </c>
      <c r="M67108">
        <f>INT((Append[[#This Row],[Month]]-1)/3)+1</f>
        <v>1</v>
      </c>
      <c r="N67108" s="6">
        <f>Append[[#This Row],[Price]]*Append[[#This Row],[Bottle Sold]]</f>
        <v>0</v>
      </c>
    </row>
    <row r="67109" spans="1:14">
      <c r="A67109" t="s">
        <v>32</v>
      </c>
      <c r="B67109" t="s">
        <v>75</v>
      </c>
      <c r="C67109" t="s">
        <v>118</v>
      </c>
      <c r="D67109" t="s">
        <v>16</v>
      </c>
      <c r="E67109" t="s">
        <v>107</v>
      </c>
      <c r="F67109">
        <v>40</v>
      </c>
      <c r="G67109" s="7" t="s">
        <v>122</v>
      </c>
      <c r="H67109" s="6">
        <v>0</v>
      </c>
      <c r="I67109" s="6">
        <f>IF(ISNUMBER(SEARCH("6PK",Append[[#This Row],[SKU]])),Append[[#This Row],[Unit Sold]]*6,Append[[#This Row],[Unit Sold]])</f>
        <v>0</v>
      </c>
      <c r="J67109" s="6">
        <f>Append[[#This Row],[Bottle Sold]]/24</f>
        <v>0</v>
      </c>
      <c r="K67109">
        <f>YEAR(Append[[#This Row],[Date]])</f>
        <v>2025</v>
      </c>
      <c r="L67109">
        <f>MONTH(Append[[#This Row],[Date]])</f>
        <v>4</v>
      </c>
      <c r="M67109">
        <f>INT((Append[[#This Row],[Month]]-1)/3)+1</f>
        <v>2</v>
      </c>
      <c r="N67109" s="6">
        <f>Append[[#This Row],[Price]]*Append[[#This Row],[Bottle Sold]]</f>
        <v>0</v>
      </c>
    </row>
    <row r="67110" spans="1:14">
      <c r="A67110" t="s">
        <v>32</v>
      </c>
      <c r="B67110" t="s">
        <v>75</v>
      </c>
      <c r="C67110" t="s">
        <v>118</v>
      </c>
      <c r="D67110" t="s">
        <v>16</v>
      </c>
      <c r="E67110" t="s">
        <v>107</v>
      </c>
      <c r="F67110">
        <v>40</v>
      </c>
      <c r="G67110" s="7" t="s">
        <v>123</v>
      </c>
      <c r="H67110" s="6">
        <v>1008</v>
      </c>
      <c r="I67110" s="6">
        <f>IF(ISNUMBER(SEARCH("6PK",Append[[#This Row],[SKU]])),Append[[#This Row],[Unit Sold]]*6,Append[[#This Row],[Unit Sold]])</f>
        <v>6048</v>
      </c>
      <c r="J67110" s="6">
        <f>Append[[#This Row],[Bottle Sold]]/24</f>
        <v>252</v>
      </c>
      <c r="K67110">
        <f>YEAR(Append[[#This Row],[Date]])</f>
        <v>2025</v>
      </c>
      <c r="L67110">
        <f>MONTH(Append[[#This Row],[Date]])</f>
        <v>5</v>
      </c>
      <c r="M67110">
        <f>INT((Append[[#This Row],[Month]]-1)/3)+1</f>
        <v>2</v>
      </c>
      <c r="N67110" s="6">
        <f>Append[[#This Row],[Price]]*Append[[#This Row],[Bottle Sold]]</f>
        <v>241920</v>
      </c>
    </row>
    <row r="67111" spans="1:14">
      <c r="A67111" t="s">
        <v>32</v>
      </c>
      <c r="B67111" t="s">
        <v>75</v>
      </c>
      <c r="C67111" t="s">
        <v>118</v>
      </c>
      <c r="D67111" t="s">
        <v>16</v>
      </c>
      <c r="E67111" t="s">
        <v>107</v>
      </c>
      <c r="F67111">
        <v>40</v>
      </c>
      <c r="G67111" s="7" t="s">
        <v>124</v>
      </c>
      <c r="H67111" s="6">
        <v>0</v>
      </c>
      <c r="I67111" s="6">
        <f>IF(ISNUMBER(SEARCH("6PK",Append[[#This Row],[SKU]])),Append[[#This Row],[Unit Sold]]*6,Append[[#This Row],[Unit Sold]])</f>
        <v>0</v>
      </c>
      <c r="J67111" s="6">
        <f>Append[[#This Row],[Bottle Sold]]/24</f>
        <v>0</v>
      </c>
      <c r="K67111">
        <f>YEAR(Append[[#This Row],[Date]])</f>
        <v>2025</v>
      </c>
      <c r="L67111">
        <f>MONTH(Append[[#This Row],[Date]])</f>
        <v>6</v>
      </c>
      <c r="M67111">
        <f>INT((Append[[#This Row],[Month]]-1)/3)+1</f>
        <v>2</v>
      </c>
      <c r="N67111" s="6">
        <f>Append[[#This Row],[Price]]*Append[[#This Row],[Bottle Sold]]</f>
        <v>0</v>
      </c>
    </row>
    <row r="67112" spans="1:14">
      <c r="A67112" t="s">
        <v>32</v>
      </c>
      <c r="B67112" t="s">
        <v>75</v>
      </c>
      <c r="C67112" t="s">
        <v>118</v>
      </c>
      <c r="D67112" t="s">
        <v>16</v>
      </c>
      <c r="E67112" t="s">
        <v>107</v>
      </c>
      <c r="F67112">
        <v>40</v>
      </c>
      <c r="G67112" s="7" t="s">
        <v>125</v>
      </c>
      <c r="H67112" s="6">
        <v>0</v>
      </c>
      <c r="I67112" s="6">
        <f>IF(ISNUMBER(SEARCH("6PK",Append[[#This Row],[SKU]])),Append[[#This Row],[Unit Sold]]*6,Append[[#This Row],[Unit Sold]])</f>
        <v>0</v>
      </c>
      <c r="J67112" s="6">
        <f>Append[[#This Row],[Bottle Sold]]/24</f>
        <v>0</v>
      </c>
      <c r="K67112">
        <f>YEAR(Append[[#This Row],[Date]])</f>
        <v>2025</v>
      </c>
      <c r="L67112">
        <f>MONTH(Append[[#This Row],[Date]])</f>
        <v>7</v>
      </c>
      <c r="M67112">
        <f>INT((Append[[#This Row],[Month]]-1)/3)+1</f>
        <v>3</v>
      </c>
      <c r="N67112" s="6">
        <f>Append[[#This Row],[Price]]*Append[[#This Row],[Bottle Sold]]</f>
        <v>0</v>
      </c>
    </row>
    <row r="67113" spans="1:14">
      <c r="A67113" t="s">
        <v>32</v>
      </c>
      <c r="B67113" t="s">
        <v>75</v>
      </c>
      <c r="C67113" t="s">
        <v>118</v>
      </c>
      <c r="D67113" t="s">
        <v>16</v>
      </c>
      <c r="E67113" t="s">
        <v>107</v>
      </c>
      <c r="F67113">
        <v>40</v>
      </c>
      <c r="G67113" s="7" t="s">
        <v>126</v>
      </c>
      <c r="H67113" s="6">
        <v>1008</v>
      </c>
      <c r="I67113" s="6">
        <f>IF(ISNUMBER(SEARCH("6PK",Append[[#This Row],[SKU]])),Append[[#This Row],[Unit Sold]]*6,Append[[#This Row],[Unit Sold]])</f>
        <v>6048</v>
      </c>
      <c r="J67113" s="6">
        <f>Append[[#This Row],[Bottle Sold]]/24</f>
        <v>252</v>
      </c>
      <c r="K67113">
        <f>YEAR(Append[[#This Row],[Date]])</f>
        <v>2025</v>
      </c>
      <c r="L67113">
        <f>MONTH(Append[[#This Row],[Date]])</f>
        <v>8</v>
      </c>
      <c r="M67113">
        <f>INT((Append[[#This Row],[Month]]-1)/3)+1</f>
        <v>3</v>
      </c>
      <c r="N67113" s="6">
        <f>Append[[#This Row],[Price]]*Append[[#This Row],[Bottle Sold]]</f>
        <v>241920</v>
      </c>
    </row>
    <row r="67114" spans="1:14">
      <c r="A67114" t="s">
        <v>32</v>
      </c>
      <c r="B67114" t="s">
        <v>75</v>
      </c>
      <c r="C67114" t="s">
        <v>118</v>
      </c>
      <c r="D67114" t="s">
        <v>16</v>
      </c>
      <c r="E67114" t="s">
        <v>107</v>
      </c>
      <c r="F67114">
        <v>40</v>
      </c>
      <c r="G67114" s="7" t="s">
        <v>127</v>
      </c>
      <c r="H67114" s="6">
        <v>1116</v>
      </c>
      <c r="I67114" s="6">
        <f>IF(ISNUMBER(SEARCH("6PK",Append[[#This Row],[SKU]])),Append[[#This Row],[Unit Sold]]*6,Append[[#This Row],[Unit Sold]])</f>
        <v>6696</v>
      </c>
      <c r="J67114" s="6">
        <f>Append[[#This Row],[Bottle Sold]]/24</f>
        <v>279</v>
      </c>
      <c r="K67114">
        <f>YEAR(Append[[#This Row],[Date]])</f>
        <v>2025</v>
      </c>
      <c r="L67114">
        <f>MONTH(Append[[#This Row],[Date]])</f>
        <v>9</v>
      </c>
      <c r="M67114">
        <f>INT((Append[[#This Row],[Month]]-1)/3)+1</f>
        <v>3</v>
      </c>
      <c r="N67114" s="6">
        <f>Append[[#This Row],[Price]]*Append[[#This Row],[Bottle Sold]]</f>
        <v>267840</v>
      </c>
    </row>
    <row r="67115" spans="1:14">
      <c r="A67115" t="s">
        <v>32</v>
      </c>
      <c r="B67115" t="s">
        <v>75</v>
      </c>
      <c r="C67115" t="s">
        <v>118</v>
      </c>
      <c r="D67115" t="s">
        <v>16</v>
      </c>
      <c r="E67115" t="s">
        <v>107</v>
      </c>
      <c r="F67115">
        <v>40</v>
      </c>
      <c r="G67115" s="7" t="s">
        <v>128</v>
      </c>
      <c r="H67115" s="6">
        <v>0</v>
      </c>
      <c r="I67115" s="6">
        <f>IF(ISNUMBER(SEARCH("6PK",Append[[#This Row],[SKU]])),Append[[#This Row],[Unit Sold]]*6,Append[[#This Row],[Unit Sold]])</f>
        <v>0</v>
      </c>
      <c r="J67115" s="6">
        <f>Append[[#This Row],[Bottle Sold]]/24</f>
        <v>0</v>
      </c>
      <c r="K67115">
        <f>YEAR(Append[[#This Row],[Date]])</f>
        <v>2025</v>
      </c>
      <c r="L67115">
        <f>MONTH(Append[[#This Row],[Date]])</f>
        <v>10</v>
      </c>
      <c r="M67115">
        <f>INT((Append[[#This Row],[Month]]-1)/3)+1</f>
        <v>4</v>
      </c>
      <c r="N67115" s="6">
        <f>Append[[#This Row],[Price]]*Append[[#This Row],[Bottle Sold]]</f>
        <v>0</v>
      </c>
    </row>
    <row r="67116" spans="1:14">
      <c r="A67116" t="s">
        <v>32</v>
      </c>
      <c r="B67116" t="s">
        <v>75</v>
      </c>
      <c r="C67116" t="s">
        <v>118</v>
      </c>
      <c r="D67116" t="s">
        <v>16</v>
      </c>
      <c r="E67116" t="s">
        <v>107</v>
      </c>
      <c r="F67116">
        <v>40</v>
      </c>
      <c r="G67116" s="7" t="s">
        <v>129</v>
      </c>
      <c r="H67116" s="6">
        <v>0</v>
      </c>
      <c r="I67116" s="6">
        <f>IF(ISNUMBER(SEARCH("6PK",Append[[#This Row],[SKU]])),Append[[#This Row],[Unit Sold]]*6,Append[[#This Row],[Unit Sold]])</f>
        <v>0</v>
      </c>
      <c r="J67116" s="6">
        <f>Append[[#This Row],[Bottle Sold]]/24</f>
        <v>0</v>
      </c>
      <c r="K67116">
        <f>YEAR(Append[[#This Row],[Date]])</f>
        <v>2025</v>
      </c>
      <c r="L67116">
        <f>MONTH(Append[[#This Row],[Date]])</f>
        <v>11</v>
      </c>
      <c r="M67116">
        <f>INT((Append[[#This Row],[Month]]-1)/3)+1</f>
        <v>4</v>
      </c>
      <c r="N67116" s="6">
        <f>Append[[#This Row],[Price]]*Append[[#This Row],[Bottle Sold]]</f>
        <v>0</v>
      </c>
    </row>
    <row r="67117" spans="1:14">
      <c r="A67117" t="s">
        <v>32</v>
      </c>
      <c r="B67117" t="s">
        <v>75</v>
      </c>
      <c r="C67117" t="s">
        <v>118</v>
      </c>
      <c r="D67117" t="s">
        <v>16</v>
      </c>
      <c r="E67117" t="s">
        <v>107</v>
      </c>
      <c r="F67117">
        <v>40</v>
      </c>
      <c r="G67117" s="7" t="s">
        <v>130</v>
      </c>
      <c r="H67117" s="6">
        <v>1008</v>
      </c>
      <c r="I67117" s="6">
        <f>IF(ISNUMBER(SEARCH("6PK",Append[[#This Row],[SKU]])),Append[[#This Row],[Unit Sold]]*6,Append[[#This Row],[Unit Sold]])</f>
        <v>6048</v>
      </c>
      <c r="J67117" s="6">
        <f>Append[[#This Row],[Bottle Sold]]/24</f>
        <v>252</v>
      </c>
      <c r="K67117">
        <f>YEAR(Append[[#This Row],[Date]])</f>
        <v>2025</v>
      </c>
      <c r="L67117">
        <f>MONTH(Append[[#This Row],[Date]])</f>
        <v>12</v>
      </c>
      <c r="M67117">
        <f>INT((Append[[#This Row],[Month]]-1)/3)+1</f>
        <v>4</v>
      </c>
      <c r="N67117" s="6">
        <f>Append[[#This Row],[Price]]*Append[[#This Row],[Bottle Sold]]</f>
        <v>241920</v>
      </c>
    </row>
    <row r="67118" spans="1:14">
      <c r="A67118" t="s">
        <v>32</v>
      </c>
      <c r="B67118" t="s">
        <v>75</v>
      </c>
      <c r="C67118" t="s">
        <v>118</v>
      </c>
      <c r="D67118" t="s">
        <v>22</v>
      </c>
      <c r="E67118" t="s">
        <v>108</v>
      </c>
      <c r="F67118">
        <v>41</v>
      </c>
      <c r="G67118" s="7" t="s">
        <v>119</v>
      </c>
      <c r="H67118" s="6">
        <v>20460</v>
      </c>
      <c r="I67118" s="6">
        <f>IF(ISNUMBER(SEARCH("6PK",Append[[#This Row],[SKU]])),Append[[#This Row],[Unit Sold]]*6,Append[[#This Row],[Unit Sold]])</f>
        <v>20460</v>
      </c>
      <c r="J67118" s="6">
        <f>Append[[#This Row],[Bottle Sold]]/24</f>
        <v>852.5</v>
      </c>
      <c r="K67118">
        <f>YEAR(Append[[#This Row],[Date]])</f>
        <v>2025</v>
      </c>
      <c r="L67118">
        <f>MONTH(Append[[#This Row],[Date]])</f>
        <v>1</v>
      </c>
      <c r="M67118">
        <f>INT((Append[[#This Row],[Month]]-1)/3)+1</f>
        <v>1</v>
      </c>
      <c r="N67118" s="6">
        <f>Append[[#This Row],[Price]]*Append[[#This Row],[Bottle Sold]]</f>
        <v>838860</v>
      </c>
    </row>
    <row r="67119" spans="1:14">
      <c r="A67119" t="s">
        <v>32</v>
      </c>
      <c r="B67119" t="s">
        <v>75</v>
      </c>
      <c r="C67119" t="s">
        <v>118</v>
      </c>
      <c r="D67119" t="s">
        <v>22</v>
      </c>
      <c r="E67119" t="s">
        <v>108</v>
      </c>
      <c r="F67119">
        <v>41</v>
      </c>
      <c r="G67119" s="7" t="s">
        <v>120</v>
      </c>
      <c r="H67119" s="6">
        <v>0</v>
      </c>
      <c r="I67119" s="6">
        <f>IF(ISNUMBER(SEARCH("6PK",Append[[#This Row],[SKU]])),Append[[#This Row],[Unit Sold]]*6,Append[[#This Row],[Unit Sold]])</f>
        <v>0</v>
      </c>
      <c r="J67119" s="6">
        <f>Append[[#This Row],[Bottle Sold]]/24</f>
        <v>0</v>
      </c>
      <c r="K67119">
        <f>YEAR(Append[[#This Row],[Date]])</f>
        <v>2025</v>
      </c>
      <c r="L67119">
        <f>MONTH(Append[[#This Row],[Date]])</f>
        <v>2</v>
      </c>
      <c r="M67119">
        <f>INT((Append[[#This Row],[Month]]-1)/3)+1</f>
        <v>1</v>
      </c>
      <c r="N67119" s="6">
        <f>Append[[#This Row],[Price]]*Append[[#This Row],[Bottle Sold]]</f>
        <v>0</v>
      </c>
    </row>
    <row r="67120" spans="1:14">
      <c r="A67120" t="s">
        <v>32</v>
      </c>
      <c r="B67120" t="s">
        <v>75</v>
      </c>
      <c r="C67120" t="s">
        <v>118</v>
      </c>
      <c r="D67120" t="s">
        <v>22</v>
      </c>
      <c r="E67120" t="s">
        <v>108</v>
      </c>
      <c r="F67120">
        <v>41</v>
      </c>
      <c r="G67120" s="7" t="s">
        <v>121</v>
      </c>
      <c r="H67120" s="6">
        <v>20460</v>
      </c>
      <c r="I67120" s="6">
        <f>IF(ISNUMBER(SEARCH("6PK",Append[[#This Row],[SKU]])),Append[[#This Row],[Unit Sold]]*6,Append[[#This Row],[Unit Sold]])</f>
        <v>20460</v>
      </c>
      <c r="J67120" s="6">
        <f>Append[[#This Row],[Bottle Sold]]/24</f>
        <v>852.5</v>
      </c>
      <c r="K67120">
        <f>YEAR(Append[[#This Row],[Date]])</f>
        <v>2025</v>
      </c>
      <c r="L67120">
        <f>MONTH(Append[[#This Row],[Date]])</f>
        <v>3</v>
      </c>
      <c r="M67120">
        <f>INT((Append[[#This Row],[Month]]-1)/3)+1</f>
        <v>1</v>
      </c>
      <c r="N67120" s="6">
        <f>Append[[#This Row],[Price]]*Append[[#This Row],[Bottle Sold]]</f>
        <v>838860</v>
      </c>
    </row>
    <row r="67121" spans="1:14">
      <c r="A67121" t="s">
        <v>32</v>
      </c>
      <c r="B67121" t="s">
        <v>75</v>
      </c>
      <c r="C67121" t="s">
        <v>118</v>
      </c>
      <c r="D67121" t="s">
        <v>22</v>
      </c>
      <c r="E67121" t="s">
        <v>108</v>
      </c>
      <c r="F67121">
        <v>41</v>
      </c>
      <c r="G67121" s="7" t="s">
        <v>122</v>
      </c>
      <c r="H67121" s="6">
        <v>20460</v>
      </c>
      <c r="I67121" s="6">
        <f>IF(ISNUMBER(SEARCH("6PK",Append[[#This Row],[SKU]])),Append[[#This Row],[Unit Sold]]*6,Append[[#This Row],[Unit Sold]])</f>
        <v>20460</v>
      </c>
      <c r="J67121" s="6">
        <f>Append[[#This Row],[Bottle Sold]]/24</f>
        <v>852.5</v>
      </c>
      <c r="K67121">
        <f>YEAR(Append[[#This Row],[Date]])</f>
        <v>2025</v>
      </c>
      <c r="L67121">
        <f>MONTH(Append[[#This Row],[Date]])</f>
        <v>4</v>
      </c>
      <c r="M67121">
        <f>INT((Append[[#This Row],[Month]]-1)/3)+1</f>
        <v>2</v>
      </c>
      <c r="N67121" s="6">
        <f>Append[[#This Row],[Price]]*Append[[#This Row],[Bottle Sold]]</f>
        <v>838860</v>
      </c>
    </row>
    <row r="67122" spans="1:14">
      <c r="A67122" t="s">
        <v>32</v>
      </c>
      <c r="B67122" t="s">
        <v>75</v>
      </c>
      <c r="C67122" t="s">
        <v>118</v>
      </c>
      <c r="D67122" t="s">
        <v>22</v>
      </c>
      <c r="E67122" t="s">
        <v>108</v>
      </c>
      <c r="F67122">
        <v>41</v>
      </c>
      <c r="G67122" s="7" t="s">
        <v>123</v>
      </c>
      <c r="H67122" s="6">
        <v>0</v>
      </c>
      <c r="I67122" s="6">
        <f>IF(ISNUMBER(SEARCH("6PK",Append[[#This Row],[SKU]])),Append[[#This Row],[Unit Sold]]*6,Append[[#This Row],[Unit Sold]])</f>
        <v>0</v>
      </c>
      <c r="J67122" s="6">
        <f>Append[[#This Row],[Bottle Sold]]/24</f>
        <v>0</v>
      </c>
      <c r="K67122">
        <f>YEAR(Append[[#This Row],[Date]])</f>
        <v>2025</v>
      </c>
      <c r="L67122">
        <f>MONTH(Append[[#This Row],[Date]])</f>
        <v>5</v>
      </c>
      <c r="M67122">
        <f>INT((Append[[#This Row],[Month]]-1)/3)+1</f>
        <v>2</v>
      </c>
      <c r="N67122" s="6">
        <f>Append[[#This Row],[Price]]*Append[[#This Row],[Bottle Sold]]</f>
        <v>0</v>
      </c>
    </row>
    <row r="67123" spans="1:14">
      <c r="A67123" t="s">
        <v>32</v>
      </c>
      <c r="B67123" t="s">
        <v>75</v>
      </c>
      <c r="C67123" t="s">
        <v>118</v>
      </c>
      <c r="D67123" t="s">
        <v>22</v>
      </c>
      <c r="E67123" t="s">
        <v>108</v>
      </c>
      <c r="F67123">
        <v>41</v>
      </c>
      <c r="G67123" s="7" t="s">
        <v>124</v>
      </c>
      <c r="H67123" s="6">
        <v>0</v>
      </c>
      <c r="I67123" s="6">
        <f>IF(ISNUMBER(SEARCH("6PK",Append[[#This Row],[SKU]])),Append[[#This Row],[Unit Sold]]*6,Append[[#This Row],[Unit Sold]])</f>
        <v>0</v>
      </c>
      <c r="J67123" s="6">
        <f>Append[[#This Row],[Bottle Sold]]/24</f>
        <v>0</v>
      </c>
      <c r="K67123">
        <f>YEAR(Append[[#This Row],[Date]])</f>
        <v>2025</v>
      </c>
      <c r="L67123">
        <f>MONTH(Append[[#This Row],[Date]])</f>
        <v>6</v>
      </c>
      <c r="M67123">
        <f>INT((Append[[#This Row],[Month]]-1)/3)+1</f>
        <v>2</v>
      </c>
      <c r="N67123" s="6">
        <f>Append[[#This Row],[Price]]*Append[[#This Row],[Bottle Sold]]</f>
        <v>0</v>
      </c>
    </row>
    <row r="67124" spans="1:14">
      <c r="A67124" t="s">
        <v>32</v>
      </c>
      <c r="B67124" t="s">
        <v>75</v>
      </c>
      <c r="C67124" t="s">
        <v>118</v>
      </c>
      <c r="D67124" t="s">
        <v>22</v>
      </c>
      <c r="E67124" t="s">
        <v>108</v>
      </c>
      <c r="F67124">
        <v>41</v>
      </c>
      <c r="G67124" s="7" t="s">
        <v>125</v>
      </c>
      <c r="H67124" s="6">
        <v>0</v>
      </c>
      <c r="I67124" s="6">
        <f>IF(ISNUMBER(SEARCH("6PK",Append[[#This Row],[SKU]])),Append[[#This Row],[Unit Sold]]*6,Append[[#This Row],[Unit Sold]])</f>
        <v>0</v>
      </c>
      <c r="J67124" s="6">
        <f>Append[[#This Row],[Bottle Sold]]/24</f>
        <v>0</v>
      </c>
      <c r="K67124">
        <f>YEAR(Append[[#This Row],[Date]])</f>
        <v>2025</v>
      </c>
      <c r="L67124">
        <f>MONTH(Append[[#This Row],[Date]])</f>
        <v>7</v>
      </c>
      <c r="M67124">
        <f>INT((Append[[#This Row],[Month]]-1)/3)+1</f>
        <v>3</v>
      </c>
      <c r="N67124" s="6">
        <f>Append[[#This Row],[Price]]*Append[[#This Row],[Bottle Sold]]</f>
        <v>0</v>
      </c>
    </row>
    <row r="67125" spans="1:14">
      <c r="A67125" t="s">
        <v>32</v>
      </c>
      <c r="B67125" t="s">
        <v>75</v>
      </c>
      <c r="C67125" t="s">
        <v>118</v>
      </c>
      <c r="D67125" t="s">
        <v>22</v>
      </c>
      <c r="E67125" t="s">
        <v>108</v>
      </c>
      <c r="F67125">
        <v>41</v>
      </c>
      <c r="G67125" s="7" t="s">
        <v>126</v>
      </c>
      <c r="H67125" s="6">
        <v>0</v>
      </c>
      <c r="I67125" s="6">
        <f>IF(ISNUMBER(SEARCH("6PK",Append[[#This Row],[SKU]])),Append[[#This Row],[Unit Sold]]*6,Append[[#This Row],[Unit Sold]])</f>
        <v>0</v>
      </c>
      <c r="J67125" s="6">
        <f>Append[[#This Row],[Bottle Sold]]/24</f>
        <v>0</v>
      </c>
      <c r="K67125">
        <f>YEAR(Append[[#This Row],[Date]])</f>
        <v>2025</v>
      </c>
      <c r="L67125">
        <f>MONTH(Append[[#This Row],[Date]])</f>
        <v>8</v>
      </c>
      <c r="M67125">
        <f>INT((Append[[#This Row],[Month]]-1)/3)+1</f>
        <v>3</v>
      </c>
      <c r="N67125" s="6">
        <f>Append[[#This Row],[Price]]*Append[[#This Row],[Bottle Sold]]</f>
        <v>0</v>
      </c>
    </row>
    <row r="67126" spans="1:14">
      <c r="A67126" t="s">
        <v>32</v>
      </c>
      <c r="B67126" t="s">
        <v>75</v>
      </c>
      <c r="C67126" t="s">
        <v>118</v>
      </c>
      <c r="D67126" t="s">
        <v>22</v>
      </c>
      <c r="E67126" t="s">
        <v>108</v>
      </c>
      <c r="F67126">
        <v>41</v>
      </c>
      <c r="G67126" s="7" t="s">
        <v>127</v>
      </c>
      <c r="H67126" s="6">
        <v>0</v>
      </c>
      <c r="I67126" s="6">
        <f>IF(ISNUMBER(SEARCH("6PK",Append[[#This Row],[SKU]])),Append[[#This Row],[Unit Sold]]*6,Append[[#This Row],[Unit Sold]])</f>
        <v>0</v>
      </c>
      <c r="J67126" s="6">
        <f>Append[[#This Row],[Bottle Sold]]/24</f>
        <v>0</v>
      </c>
      <c r="K67126">
        <f>YEAR(Append[[#This Row],[Date]])</f>
        <v>2025</v>
      </c>
      <c r="L67126">
        <f>MONTH(Append[[#This Row],[Date]])</f>
        <v>9</v>
      </c>
      <c r="M67126">
        <f>INT((Append[[#This Row],[Month]]-1)/3)+1</f>
        <v>3</v>
      </c>
      <c r="N67126" s="6">
        <f>Append[[#This Row],[Price]]*Append[[#This Row],[Bottle Sold]]</f>
        <v>0</v>
      </c>
    </row>
    <row r="67127" spans="1:14">
      <c r="A67127" t="s">
        <v>32</v>
      </c>
      <c r="B67127" t="s">
        <v>75</v>
      </c>
      <c r="C67127" t="s">
        <v>118</v>
      </c>
      <c r="D67127" t="s">
        <v>22</v>
      </c>
      <c r="E67127" t="s">
        <v>108</v>
      </c>
      <c r="F67127">
        <v>41</v>
      </c>
      <c r="G67127" s="7" t="s">
        <v>128</v>
      </c>
      <c r="H67127" s="6">
        <v>0</v>
      </c>
      <c r="I67127" s="6">
        <f>IF(ISNUMBER(SEARCH("6PK",Append[[#This Row],[SKU]])),Append[[#This Row],[Unit Sold]]*6,Append[[#This Row],[Unit Sold]])</f>
        <v>0</v>
      </c>
      <c r="J67127" s="6">
        <f>Append[[#This Row],[Bottle Sold]]/24</f>
        <v>0</v>
      </c>
      <c r="K67127">
        <f>YEAR(Append[[#This Row],[Date]])</f>
        <v>2025</v>
      </c>
      <c r="L67127">
        <f>MONTH(Append[[#This Row],[Date]])</f>
        <v>10</v>
      </c>
      <c r="M67127">
        <f>INT((Append[[#This Row],[Month]]-1)/3)+1</f>
        <v>4</v>
      </c>
      <c r="N67127" s="6">
        <f>Append[[#This Row],[Price]]*Append[[#This Row],[Bottle Sold]]</f>
        <v>0</v>
      </c>
    </row>
    <row r="67128" spans="1:14">
      <c r="A67128" t="s">
        <v>32</v>
      </c>
      <c r="B67128" t="s">
        <v>75</v>
      </c>
      <c r="C67128" t="s">
        <v>118</v>
      </c>
      <c r="D67128" t="s">
        <v>22</v>
      </c>
      <c r="E67128" t="s">
        <v>108</v>
      </c>
      <c r="F67128">
        <v>41</v>
      </c>
      <c r="G67128" s="7" t="s">
        <v>129</v>
      </c>
      <c r="H67128" s="6">
        <v>0</v>
      </c>
      <c r="I67128" s="6">
        <f>IF(ISNUMBER(SEARCH("6PK",Append[[#This Row],[SKU]])),Append[[#This Row],[Unit Sold]]*6,Append[[#This Row],[Unit Sold]])</f>
        <v>0</v>
      </c>
      <c r="J67128" s="6">
        <f>Append[[#This Row],[Bottle Sold]]/24</f>
        <v>0</v>
      </c>
      <c r="K67128">
        <f>YEAR(Append[[#This Row],[Date]])</f>
        <v>2025</v>
      </c>
      <c r="L67128">
        <f>MONTH(Append[[#This Row],[Date]])</f>
        <v>11</v>
      </c>
      <c r="M67128">
        <f>INT((Append[[#This Row],[Month]]-1)/3)+1</f>
        <v>4</v>
      </c>
      <c r="N67128" s="6">
        <f>Append[[#This Row],[Price]]*Append[[#This Row],[Bottle Sold]]</f>
        <v>0</v>
      </c>
    </row>
    <row r="67129" spans="1:14">
      <c r="A67129" t="s">
        <v>32</v>
      </c>
      <c r="B67129" t="s">
        <v>75</v>
      </c>
      <c r="C67129" t="s">
        <v>118</v>
      </c>
      <c r="D67129" t="s">
        <v>22</v>
      </c>
      <c r="E67129" t="s">
        <v>108</v>
      </c>
      <c r="F67129">
        <v>41</v>
      </c>
      <c r="G67129" s="7" t="s">
        <v>130</v>
      </c>
      <c r="H67129" s="6">
        <v>0</v>
      </c>
      <c r="I67129" s="6">
        <f>IF(ISNUMBER(SEARCH("6PK",Append[[#This Row],[SKU]])),Append[[#This Row],[Unit Sold]]*6,Append[[#This Row],[Unit Sold]])</f>
        <v>0</v>
      </c>
      <c r="J67129" s="6">
        <f>Append[[#This Row],[Bottle Sold]]/24</f>
        <v>0</v>
      </c>
      <c r="K67129">
        <f>YEAR(Append[[#This Row],[Date]])</f>
        <v>2025</v>
      </c>
      <c r="L67129">
        <f>MONTH(Append[[#This Row],[Date]])</f>
        <v>12</v>
      </c>
      <c r="M67129">
        <f>INT((Append[[#This Row],[Month]]-1)/3)+1</f>
        <v>4</v>
      </c>
      <c r="N67129" s="6">
        <f>Append[[#This Row],[Price]]*Append[[#This Row],[Bottle Sold]]</f>
        <v>0</v>
      </c>
    </row>
    <row r="67130" spans="1:14">
      <c r="A67130" t="s">
        <v>32</v>
      </c>
      <c r="B67130" t="s">
        <v>75</v>
      </c>
      <c r="C67130" t="s">
        <v>118</v>
      </c>
      <c r="D67130" t="s">
        <v>22</v>
      </c>
      <c r="E67130" t="s">
        <v>109</v>
      </c>
      <c r="F67130">
        <v>43.5</v>
      </c>
      <c r="G67130" s="7" t="s">
        <v>119</v>
      </c>
      <c r="H67130" s="6">
        <v>0</v>
      </c>
      <c r="I67130" s="6">
        <f>IF(ISNUMBER(SEARCH("6PK",Append[[#This Row],[SKU]])),Append[[#This Row],[Unit Sold]]*6,Append[[#This Row],[Unit Sold]])</f>
        <v>0</v>
      </c>
      <c r="J67130" s="6">
        <f>Append[[#This Row],[Bottle Sold]]/24</f>
        <v>0</v>
      </c>
      <c r="K67130">
        <f>YEAR(Append[[#This Row],[Date]])</f>
        <v>2025</v>
      </c>
      <c r="L67130">
        <f>MONTH(Append[[#This Row],[Date]])</f>
        <v>1</v>
      </c>
      <c r="M67130">
        <f>INT((Append[[#This Row],[Month]]-1)/3)+1</f>
        <v>1</v>
      </c>
      <c r="N67130" s="6">
        <f>Append[[#This Row],[Price]]*Append[[#This Row],[Bottle Sold]]</f>
        <v>0</v>
      </c>
    </row>
    <row r="67131" spans="1:14">
      <c r="A67131" t="s">
        <v>32</v>
      </c>
      <c r="B67131" t="s">
        <v>75</v>
      </c>
      <c r="C67131" t="s">
        <v>118</v>
      </c>
      <c r="D67131" t="s">
        <v>22</v>
      </c>
      <c r="E67131" t="s">
        <v>109</v>
      </c>
      <c r="F67131">
        <v>43.5</v>
      </c>
      <c r="G67131" s="7" t="s">
        <v>120</v>
      </c>
      <c r="H67131" s="6">
        <v>0</v>
      </c>
      <c r="I67131" s="6">
        <f>IF(ISNUMBER(SEARCH("6PK",Append[[#This Row],[SKU]])),Append[[#This Row],[Unit Sold]]*6,Append[[#This Row],[Unit Sold]])</f>
        <v>0</v>
      </c>
      <c r="J67131" s="6">
        <f>Append[[#This Row],[Bottle Sold]]/24</f>
        <v>0</v>
      </c>
      <c r="K67131">
        <f>YEAR(Append[[#This Row],[Date]])</f>
        <v>2025</v>
      </c>
      <c r="L67131">
        <f>MONTH(Append[[#This Row],[Date]])</f>
        <v>2</v>
      </c>
      <c r="M67131">
        <f>INT((Append[[#This Row],[Month]]-1)/3)+1</f>
        <v>1</v>
      </c>
      <c r="N67131" s="6">
        <f>Append[[#This Row],[Price]]*Append[[#This Row],[Bottle Sold]]</f>
        <v>0</v>
      </c>
    </row>
    <row r="67132" spans="1:14">
      <c r="A67132" t="s">
        <v>32</v>
      </c>
      <c r="B67132" t="s">
        <v>75</v>
      </c>
      <c r="C67132" t="s">
        <v>118</v>
      </c>
      <c r="D67132" t="s">
        <v>22</v>
      </c>
      <c r="E67132" t="s">
        <v>109</v>
      </c>
      <c r="F67132">
        <v>43.5</v>
      </c>
      <c r="G67132" s="7" t="s">
        <v>121</v>
      </c>
      <c r="H67132" s="6">
        <v>0</v>
      </c>
      <c r="I67132" s="6">
        <f>IF(ISNUMBER(SEARCH("6PK",Append[[#This Row],[SKU]])),Append[[#This Row],[Unit Sold]]*6,Append[[#This Row],[Unit Sold]])</f>
        <v>0</v>
      </c>
      <c r="J67132" s="6">
        <f>Append[[#This Row],[Bottle Sold]]/24</f>
        <v>0</v>
      </c>
      <c r="K67132">
        <f>YEAR(Append[[#This Row],[Date]])</f>
        <v>2025</v>
      </c>
      <c r="L67132">
        <f>MONTH(Append[[#This Row],[Date]])</f>
        <v>3</v>
      </c>
      <c r="M67132">
        <f>INT((Append[[#This Row],[Month]]-1)/3)+1</f>
        <v>1</v>
      </c>
      <c r="N67132" s="6">
        <f>Append[[#This Row],[Price]]*Append[[#This Row],[Bottle Sold]]</f>
        <v>0</v>
      </c>
    </row>
    <row r="67133" spans="1:14">
      <c r="A67133" t="s">
        <v>32</v>
      </c>
      <c r="B67133" t="s">
        <v>75</v>
      </c>
      <c r="C67133" t="s">
        <v>118</v>
      </c>
      <c r="D67133" t="s">
        <v>22</v>
      </c>
      <c r="E67133" t="s">
        <v>109</v>
      </c>
      <c r="F67133">
        <v>43.5</v>
      </c>
      <c r="G67133" s="7" t="s">
        <v>122</v>
      </c>
      <c r="H67133" s="6">
        <v>0</v>
      </c>
      <c r="I67133" s="6">
        <f>IF(ISNUMBER(SEARCH("6PK",Append[[#This Row],[SKU]])),Append[[#This Row],[Unit Sold]]*6,Append[[#This Row],[Unit Sold]])</f>
        <v>0</v>
      </c>
      <c r="J67133" s="6">
        <f>Append[[#This Row],[Bottle Sold]]/24</f>
        <v>0</v>
      </c>
      <c r="K67133">
        <f>YEAR(Append[[#This Row],[Date]])</f>
        <v>2025</v>
      </c>
      <c r="L67133">
        <f>MONTH(Append[[#This Row],[Date]])</f>
        <v>4</v>
      </c>
      <c r="M67133">
        <f>INT((Append[[#This Row],[Month]]-1)/3)+1</f>
        <v>2</v>
      </c>
      <c r="N67133" s="6">
        <f>Append[[#This Row],[Price]]*Append[[#This Row],[Bottle Sold]]</f>
        <v>0</v>
      </c>
    </row>
    <row r="67134" spans="1:14">
      <c r="A67134" t="s">
        <v>32</v>
      </c>
      <c r="B67134" t="s">
        <v>75</v>
      </c>
      <c r="C67134" t="s">
        <v>118</v>
      </c>
      <c r="D67134" t="s">
        <v>22</v>
      </c>
      <c r="E67134" t="s">
        <v>109</v>
      </c>
      <c r="F67134">
        <v>43.5</v>
      </c>
      <c r="G67134" s="7" t="s">
        <v>123</v>
      </c>
      <c r="H67134" s="6">
        <v>0</v>
      </c>
      <c r="I67134" s="6">
        <f>IF(ISNUMBER(SEARCH("6PK",Append[[#This Row],[SKU]])),Append[[#This Row],[Unit Sold]]*6,Append[[#This Row],[Unit Sold]])</f>
        <v>0</v>
      </c>
      <c r="J67134" s="6">
        <f>Append[[#This Row],[Bottle Sold]]/24</f>
        <v>0</v>
      </c>
      <c r="K67134">
        <f>YEAR(Append[[#This Row],[Date]])</f>
        <v>2025</v>
      </c>
      <c r="L67134">
        <f>MONTH(Append[[#This Row],[Date]])</f>
        <v>5</v>
      </c>
      <c r="M67134">
        <f>INT((Append[[#This Row],[Month]]-1)/3)+1</f>
        <v>2</v>
      </c>
      <c r="N67134" s="6">
        <f>Append[[#This Row],[Price]]*Append[[#This Row],[Bottle Sold]]</f>
        <v>0</v>
      </c>
    </row>
    <row r="67135" spans="1:14">
      <c r="A67135" t="s">
        <v>32</v>
      </c>
      <c r="B67135" t="s">
        <v>75</v>
      </c>
      <c r="C67135" t="s">
        <v>118</v>
      </c>
      <c r="D67135" t="s">
        <v>22</v>
      </c>
      <c r="E67135" t="s">
        <v>109</v>
      </c>
      <c r="F67135">
        <v>43.5</v>
      </c>
      <c r="G67135" s="7" t="s">
        <v>124</v>
      </c>
      <c r="H67135" s="6">
        <v>20460</v>
      </c>
      <c r="I67135" s="6">
        <f>IF(ISNUMBER(SEARCH("6PK",Append[[#This Row],[SKU]])),Append[[#This Row],[Unit Sold]]*6,Append[[#This Row],[Unit Sold]])</f>
        <v>122760</v>
      </c>
      <c r="J67135" s="6">
        <f>Append[[#This Row],[Bottle Sold]]/24</f>
        <v>5115</v>
      </c>
      <c r="K67135">
        <f>YEAR(Append[[#This Row],[Date]])</f>
        <v>2025</v>
      </c>
      <c r="L67135">
        <f>MONTH(Append[[#This Row],[Date]])</f>
        <v>6</v>
      </c>
      <c r="M67135">
        <f>INT((Append[[#This Row],[Month]]-1)/3)+1</f>
        <v>2</v>
      </c>
      <c r="N67135" s="6">
        <f>Append[[#This Row],[Price]]*Append[[#This Row],[Bottle Sold]]</f>
        <v>5340060</v>
      </c>
    </row>
    <row r="67136" spans="1:14">
      <c r="A67136" t="s">
        <v>32</v>
      </c>
      <c r="B67136" t="s">
        <v>75</v>
      </c>
      <c r="C67136" t="s">
        <v>118</v>
      </c>
      <c r="D67136" t="s">
        <v>22</v>
      </c>
      <c r="E67136" t="s">
        <v>109</v>
      </c>
      <c r="F67136">
        <v>43.5</v>
      </c>
      <c r="G67136" s="7" t="s">
        <v>125</v>
      </c>
      <c r="H67136" s="6">
        <v>0</v>
      </c>
      <c r="I67136" s="6">
        <f>IF(ISNUMBER(SEARCH("6PK",Append[[#This Row],[SKU]])),Append[[#This Row],[Unit Sold]]*6,Append[[#This Row],[Unit Sold]])</f>
        <v>0</v>
      </c>
      <c r="J67136" s="6">
        <f>Append[[#This Row],[Bottle Sold]]/24</f>
        <v>0</v>
      </c>
      <c r="K67136">
        <f>YEAR(Append[[#This Row],[Date]])</f>
        <v>2025</v>
      </c>
      <c r="L67136">
        <f>MONTH(Append[[#This Row],[Date]])</f>
        <v>7</v>
      </c>
      <c r="M67136">
        <f>INT((Append[[#This Row],[Month]]-1)/3)+1</f>
        <v>3</v>
      </c>
      <c r="N67136" s="6">
        <f>Append[[#This Row],[Price]]*Append[[#This Row],[Bottle Sold]]</f>
        <v>0</v>
      </c>
    </row>
    <row r="67137" spans="1:14">
      <c r="A67137" t="s">
        <v>32</v>
      </c>
      <c r="B67137" t="s">
        <v>75</v>
      </c>
      <c r="C67137" t="s">
        <v>118</v>
      </c>
      <c r="D67137" t="s">
        <v>22</v>
      </c>
      <c r="E67137" t="s">
        <v>109</v>
      </c>
      <c r="F67137">
        <v>43.5</v>
      </c>
      <c r="G67137" s="7" t="s">
        <v>126</v>
      </c>
      <c r="H67137" s="6">
        <v>0</v>
      </c>
      <c r="I67137" s="6">
        <f>IF(ISNUMBER(SEARCH("6PK",Append[[#This Row],[SKU]])),Append[[#This Row],[Unit Sold]]*6,Append[[#This Row],[Unit Sold]])</f>
        <v>0</v>
      </c>
      <c r="J67137" s="6">
        <f>Append[[#This Row],[Bottle Sold]]/24</f>
        <v>0</v>
      </c>
      <c r="K67137">
        <f>YEAR(Append[[#This Row],[Date]])</f>
        <v>2025</v>
      </c>
      <c r="L67137">
        <f>MONTH(Append[[#This Row],[Date]])</f>
        <v>8</v>
      </c>
      <c r="M67137">
        <f>INT((Append[[#This Row],[Month]]-1)/3)+1</f>
        <v>3</v>
      </c>
      <c r="N67137" s="6">
        <f>Append[[#This Row],[Price]]*Append[[#This Row],[Bottle Sold]]</f>
        <v>0</v>
      </c>
    </row>
    <row r="67138" spans="1:14">
      <c r="A67138" t="s">
        <v>32</v>
      </c>
      <c r="B67138" t="s">
        <v>75</v>
      </c>
      <c r="C67138" t="s">
        <v>118</v>
      </c>
      <c r="D67138" t="s">
        <v>22</v>
      </c>
      <c r="E67138" t="s">
        <v>109</v>
      </c>
      <c r="F67138">
        <v>43.5</v>
      </c>
      <c r="G67138" s="7" t="s">
        <v>127</v>
      </c>
      <c r="H67138" s="6">
        <v>0</v>
      </c>
      <c r="I67138" s="6">
        <f>IF(ISNUMBER(SEARCH("6PK",Append[[#This Row],[SKU]])),Append[[#This Row],[Unit Sold]]*6,Append[[#This Row],[Unit Sold]])</f>
        <v>0</v>
      </c>
      <c r="J67138" s="6">
        <f>Append[[#This Row],[Bottle Sold]]/24</f>
        <v>0</v>
      </c>
      <c r="K67138">
        <f>YEAR(Append[[#This Row],[Date]])</f>
        <v>2025</v>
      </c>
      <c r="L67138">
        <f>MONTH(Append[[#This Row],[Date]])</f>
        <v>9</v>
      </c>
      <c r="M67138">
        <f>INT((Append[[#This Row],[Month]]-1)/3)+1</f>
        <v>3</v>
      </c>
      <c r="N67138" s="6">
        <f>Append[[#This Row],[Price]]*Append[[#This Row],[Bottle Sold]]</f>
        <v>0</v>
      </c>
    </row>
    <row r="67139" spans="1:14">
      <c r="A67139" t="s">
        <v>32</v>
      </c>
      <c r="B67139" t="s">
        <v>75</v>
      </c>
      <c r="C67139" t="s">
        <v>118</v>
      </c>
      <c r="D67139" t="s">
        <v>22</v>
      </c>
      <c r="E67139" t="s">
        <v>109</v>
      </c>
      <c r="F67139">
        <v>43.5</v>
      </c>
      <c r="G67139" s="7" t="s">
        <v>128</v>
      </c>
      <c r="H67139" s="6">
        <v>0</v>
      </c>
      <c r="I67139" s="6">
        <f>IF(ISNUMBER(SEARCH("6PK",Append[[#This Row],[SKU]])),Append[[#This Row],[Unit Sold]]*6,Append[[#This Row],[Unit Sold]])</f>
        <v>0</v>
      </c>
      <c r="J67139" s="6">
        <f>Append[[#This Row],[Bottle Sold]]/24</f>
        <v>0</v>
      </c>
      <c r="K67139">
        <f>YEAR(Append[[#This Row],[Date]])</f>
        <v>2025</v>
      </c>
      <c r="L67139">
        <f>MONTH(Append[[#This Row],[Date]])</f>
        <v>10</v>
      </c>
      <c r="M67139">
        <f>INT((Append[[#This Row],[Month]]-1)/3)+1</f>
        <v>4</v>
      </c>
      <c r="N67139" s="6">
        <f>Append[[#This Row],[Price]]*Append[[#This Row],[Bottle Sold]]</f>
        <v>0</v>
      </c>
    </row>
    <row r="67140" spans="1:14">
      <c r="A67140" t="s">
        <v>32</v>
      </c>
      <c r="B67140" t="s">
        <v>75</v>
      </c>
      <c r="C67140" t="s">
        <v>118</v>
      </c>
      <c r="D67140" t="s">
        <v>22</v>
      </c>
      <c r="E67140" t="s">
        <v>109</v>
      </c>
      <c r="F67140">
        <v>43.5</v>
      </c>
      <c r="G67140" s="7" t="s">
        <v>129</v>
      </c>
      <c r="H67140" s="6">
        <v>0</v>
      </c>
      <c r="I67140" s="6">
        <f>IF(ISNUMBER(SEARCH("6PK",Append[[#This Row],[SKU]])),Append[[#This Row],[Unit Sold]]*6,Append[[#This Row],[Unit Sold]])</f>
        <v>0</v>
      </c>
      <c r="J67140" s="6">
        <f>Append[[#This Row],[Bottle Sold]]/24</f>
        <v>0</v>
      </c>
      <c r="K67140">
        <f>YEAR(Append[[#This Row],[Date]])</f>
        <v>2025</v>
      </c>
      <c r="L67140">
        <f>MONTH(Append[[#This Row],[Date]])</f>
        <v>11</v>
      </c>
      <c r="M67140">
        <f>INT((Append[[#This Row],[Month]]-1)/3)+1</f>
        <v>4</v>
      </c>
      <c r="N67140" s="6">
        <f>Append[[#This Row],[Price]]*Append[[#This Row],[Bottle Sold]]</f>
        <v>0</v>
      </c>
    </row>
    <row r="67141" spans="1:14">
      <c r="A67141" t="s">
        <v>32</v>
      </c>
      <c r="B67141" t="s">
        <v>75</v>
      </c>
      <c r="C67141" t="s">
        <v>118</v>
      </c>
      <c r="D67141" t="s">
        <v>22</v>
      </c>
      <c r="E67141" t="s">
        <v>109</v>
      </c>
      <c r="F67141">
        <v>43.5</v>
      </c>
      <c r="G67141" s="7" t="s">
        <v>130</v>
      </c>
      <c r="H67141" s="6">
        <v>0</v>
      </c>
      <c r="I67141" s="6">
        <f>IF(ISNUMBER(SEARCH("6PK",Append[[#This Row],[SKU]])),Append[[#This Row],[Unit Sold]]*6,Append[[#This Row],[Unit Sold]])</f>
        <v>0</v>
      </c>
      <c r="J67141" s="6">
        <f>Append[[#This Row],[Bottle Sold]]/24</f>
        <v>0</v>
      </c>
      <c r="K67141">
        <f>YEAR(Append[[#This Row],[Date]])</f>
        <v>2025</v>
      </c>
      <c r="L67141">
        <f>MONTH(Append[[#This Row],[Date]])</f>
        <v>12</v>
      </c>
      <c r="M67141">
        <f>INT((Append[[#This Row],[Month]]-1)/3)+1</f>
        <v>4</v>
      </c>
      <c r="N67141" s="6">
        <f>Append[[#This Row],[Price]]*Append[[#This Row],[Bottle Sold]]</f>
        <v>0</v>
      </c>
    </row>
    <row r="67142" spans="1:14">
      <c r="A67142" t="s">
        <v>32</v>
      </c>
      <c r="B67142" t="s">
        <v>75</v>
      </c>
      <c r="C67142" t="s">
        <v>118</v>
      </c>
      <c r="D67142" t="s">
        <v>16</v>
      </c>
      <c r="E67142" t="s">
        <v>110</v>
      </c>
      <c r="F67142">
        <v>41</v>
      </c>
      <c r="G67142" s="7" t="s">
        <v>119</v>
      </c>
      <c r="H67142" s="6">
        <v>0</v>
      </c>
      <c r="I67142" s="6">
        <f>IF(ISNUMBER(SEARCH("6PK",Append[[#This Row],[SKU]])),Append[[#This Row],[Unit Sold]]*6,Append[[#This Row],[Unit Sold]])</f>
        <v>0</v>
      </c>
      <c r="J67142" s="6">
        <f>Append[[#This Row],[Bottle Sold]]/24</f>
        <v>0</v>
      </c>
      <c r="K67142">
        <f>YEAR(Append[[#This Row],[Date]])</f>
        <v>2025</v>
      </c>
      <c r="L67142">
        <f>MONTH(Append[[#This Row],[Date]])</f>
        <v>1</v>
      </c>
      <c r="M67142">
        <f>INT((Append[[#This Row],[Month]]-1)/3)+1</f>
        <v>1</v>
      </c>
      <c r="N67142" s="6">
        <f>Append[[#This Row],[Price]]*Append[[#This Row],[Bottle Sold]]</f>
        <v>0</v>
      </c>
    </row>
    <row r="67143" spans="1:14">
      <c r="A67143" t="s">
        <v>32</v>
      </c>
      <c r="B67143" t="s">
        <v>75</v>
      </c>
      <c r="C67143" t="s">
        <v>118</v>
      </c>
      <c r="D67143" t="s">
        <v>16</v>
      </c>
      <c r="E67143" t="s">
        <v>110</v>
      </c>
      <c r="F67143">
        <v>41</v>
      </c>
      <c r="G67143" s="7" t="s">
        <v>120</v>
      </c>
      <c r="H67143" s="6">
        <v>0</v>
      </c>
      <c r="I67143" s="6">
        <f>IF(ISNUMBER(SEARCH("6PK",Append[[#This Row],[SKU]])),Append[[#This Row],[Unit Sold]]*6,Append[[#This Row],[Unit Sold]])</f>
        <v>0</v>
      </c>
      <c r="J67143" s="6">
        <f>Append[[#This Row],[Bottle Sold]]/24</f>
        <v>0</v>
      </c>
      <c r="K67143">
        <f>YEAR(Append[[#This Row],[Date]])</f>
        <v>2025</v>
      </c>
      <c r="L67143">
        <f>MONTH(Append[[#This Row],[Date]])</f>
        <v>2</v>
      </c>
      <c r="M67143">
        <f>INT((Append[[#This Row],[Month]]-1)/3)+1</f>
        <v>1</v>
      </c>
      <c r="N67143" s="6">
        <f>Append[[#This Row],[Price]]*Append[[#This Row],[Bottle Sold]]</f>
        <v>0</v>
      </c>
    </row>
    <row r="67144" spans="1:14">
      <c r="A67144" t="s">
        <v>32</v>
      </c>
      <c r="B67144" t="s">
        <v>75</v>
      </c>
      <c r="C67144" t="s">
        <v>118</v>
      </c>
      <c r="D67144" t="s">
        <v>16</v>
      </c>
      <c r="E67144" t="s">
        <v>110</v>
      </c>
      <c r="F67144">
        <v>41</v>
      </c>
      <c r="G67144" s="7" t="s">
        <v>121</v>
      </c>
      <c r="H67144" s="6">
        <v>2232</v>
      </c>
      <c r="I67144" s="6">
        <f>IF(ISNUMBER(SEARCH("6PK",Append[[#This Row],[SKU]])),Append[[#This Row],[Unit Sold]]*6,Append[[#This Row],[Unit Sold]])</f>
        <v>2232</v>
      </c>
      <c r="J67144" s="6">
        <f>Append[[#This Row],[Bottle Sold]]/24</f>
        <v>93</v>
      </c>
      <c r="K67144">
        <f>YEAR(Append[[#This Row],[Date]])</f>
        <v>2025</v>
      </c>
      <c r="L67144">
        <f>MONTH(Append[[#This Row],[Date]])</f>
        <v>3</v>
      </c>
      <c r="M67144">
        <f>INT((Append[[#This Row],[Month]]-1)/3)+1</f>
        <v>1</v>
      </c>
      <c r="N67144" s="6">
        <f>Append[[#This Row],[Price]]*Append[[#This Row],[Bottle Sold]]</f>
        <v>91512</v>
      </c>
    </row>
    <row r="67145" spans="1:14">
      <c r="A67145" t="s">
        <v>32</v>
      </c>
      <c r="B67145" t="s">
        <v>75</v>
      </c>
      <c r="C67145" t="s">
        <v>118</v>
      </c>
      <c r="D67145" t="s">
        <v>16</v>
      </c>
      <c r="E67145" t="s">
        <v>110</v>
      </c>
      <c r="F67145">
        <v>41</v>
      </c>
      <c r="G67145" s="7" t="s">
        <v>122</v>
      </c>
      <c r="H67145" s="6">
        <v>10137</v>
      </c>
      <c r="I67145" s="6">
        <f>IF(ISNUMBER(SEARCH("6PK",Append[[#This Row],[SKU]])),Append[[#This Row],[Unit Sold]]*6,Append[[#This Row],[Unit Sold]])</f>
        <v>10137</v>
      </c>
      <c r="J67145" s="6">
        <f>Append[[#This Row],[Bottle Sold]]/24</f>
        <v>422.375</v>
      </c>
      <c r="K67145">
        <f>YEAR(Append[[#This Row],[Date]])</f>
        <v>2025</v>
      </c>
      <c r="L67145">
        <f>MONTH(Append[[#This Row],[Date]])</f>
        <v>4</v>
      </c>
      <c r="M67145">
        <f>INT((Append[[#This Row],[Month]]-1)/3)+1</f>
        <v>2</v>
      </c>
      <c r="N67145" s="6">
        <f>Append[[#This Row],[Price]]*Append[[#This Row],[Bottle Sold]]</f>
        <v>415617</v>
      </c>
    </row>
    <row r="67146" spans="1:14">
      <c r="A67146" t="s">
        <v>32</v>
      </c>
      <c r="B67146" t="s">
        <v>75</v>
      </c>
      <c r="C67146" t="s">
        <v>118</v>
      </c>
      <c r="D67146" t="s">
        <v>16</v>
      </c>
      <c r="E67146" t="s">
        <v>110</v>
      </c>
      <c r="F67146">
        <v>41</v>
      </c>
      <c r="G67146" s="7" t="s">
        <v>123</v>
      </c>
      <c r="H67146" s="6">
        <v>0</v>
      </c>
      <c r="I67146" s="6">
        <f>IF(ISNUMBER(SEARCH("6PK",Append[[#This Row],[SKU]])),Append[[#This Row],[Unit Sold]]*6,Append[[#This Row],[Unit Sold]])</f>
        <v>0</v>
      </c>
      <c r="J67146" s="6">
        <f>Append[[#This Row],[Bottle Sold]]/24</f>
        <v>0</v>
      </c>
      <c r="K67146">
        <f>YEAR(Append[[#This Row],[Date]])</f>
        <v>2025</v>
      </c>
      <c r="L67146">
        <f>MONTH(Append[[#This Row],[Date]])</f>
        <v>5</v>
      </c>
      <c r="M67146">
        <f>INT((Append[[#This Row],[Month]]-1)/3)+1</f>
        <v>2</v>
      </c>
      <c r="N67146" s="6">
        <f>Append[[#This Row],[Price]]*Append[[#This Row],[Bottle Sold]]</f>
        <v>0</v>
      </c>
    </row>
    <row r="67147" spans="1:14">
      <c r="A67147" t="s">
        <v>32</v>
      </c>
      <c r="B67147" t="s">
        <v>75</v>
      </c>
      <c r="C67147" t="s">
        <v>118</v>
      </c>
      <c r="D67147" t="s">
        <v>16</v>
      </c>
      <c r="E67147" t="s">
        <v>110</v>
      </c>
      <c r="F67147">
        <v>41</v>
      </c>
      <c r="G67147" s="7" t="s">
        <v>124</v>
      </c>
      <c r="H67147" s="6">
        <v>37944</v>
      </c>
      <c r="I67147" s="6">
        <f>IF(ISNUMBER(SEARCH("6PK",Append[[#This Row],[SKU]])),Append[[#This Row],[Unit Sold]]*6,Append[[#This Row],[Unit Sold]])</f>
        <v>37944</v>
      </c>
      <c r="J67147" s="6">
        <f>Append[[#This Row],[Bottle Sold]]/24</f>
        <v>1581</v>
      </c>
      <c r="K67147">
        <f>YEAR(Append[[#This Row],[Date]])</f>
        <v>2025</v>
      </c>
      <c r="L67147">
        <f>MONTH(Append[[#This Row],[Date]])</f>
        <v>6</v>
      </c>
      <c r="M67147">
        <f>INT((Append[[#This Row],[Month]]-1)/3)+1</f>
        <v>2</v>
      </c>
      <c r="N67147" s="6">
        <f>Append[[#This Row],[Price]]*Append[[#This Row],[Bottle Sold]]</f>
        <v>1555704</v>
      </c>
    </row>
    <row r="67148" spans="1:14">
      <c r="A67148" t="s">
        <v>32</v>
      </c>
      <c r="B67148" t="s">
        <v>75</v>
      </c>
      <c r="C67148" t="s">
        <v>118</v>
      </c>
      <c r="D67148" t="s">
        <v>16</v>
      </c>
      <c r="E67148" t="s">
        <v>110</v>
      </c>
      <c r="F67148">
        <v>41</v>
      </c>
      <c r="G67148" s="7" t="s">
        <v>125</v>
      </c>
      <c r="H67148" s="6">
        <v>55800</v>
      </c>
      <c r="I67148" s="6">
        <f>IF(ISNUMBER(SEARCH("6PK",Append[[#This Row],[SKU]])),Append[[#This Row],[Unit Sold]]*6,Append[[#This Row],[Unit Sold]])</f>
        <v>55800</v>
      </c>
      <c r="J67148" s="6">
        <f>Append[[#This Row],[Bottle Sold]]/24</f>
        <v>2325</v>
      </c>
      <c r="K67148">
        <f>YEAR(Append[[#This Row],[Date]])</f>
        <v>2025</v>
      </c>
      <c r="L67148">
        <f>MONTH(Append[[#This Row],[Date]])</f>
        <v>7</v>
      </c>
      <c r="M67148">
        <f>INT((Append[[#This Row],[Month]]-1)/3)+1</f>
        <v>3</v>
      </c>
      <c r="N67148" s="6">
        <f>Append[[#This Row],[Price]]*Append[[#This Row],[Bottle Sold]]</f>
        <v>2287800</v>
      </c>
    </row>
    <row r="67149" spans="1:14">
      <c r="A67149" t="s">
        <v>32</v>
      </c>
      <c r="B67149" t="s">
        <v>75</v>
      </c>
      <c r="C67149" t="s">
        <v>118</v>
      </c>
      <c r="D67149" t="s">
        <v>16</v>
      </c>
      <c r="E67149" t="s">
        <v>110</v>
      </c>
      <c r="F67149">
        <v>41</v>
      </c>
      <c r="G67149" s="7" t="s">
        <v>126</v>
      </c>
      <c r="H67149" s="6">
        <v>0</v>
      </c>
      <c r="I67149" s="6">
        <f>IF(ISNUMBER(SEARCH("6PK",Append[[#This Row],[SKU]])),Append[[#This Row],[Unit Sold]]*6,Append[[#This Row],[Unit Sold]])</f>
        <v>0</v>
      </c>
      <c r="J67149" s="6">
        <f>Append[[#This Row],[Bottle Sold]]/24</f>
        <v>0</v>
      </c>
      <c r="K67149">
        <f>YEAR(Append[[#This Row],[Date]])</f>
        <v>2025</v>
      </c>
      <c r="L67149">
        <f>MONTH(Append[[#This Row],[Date]])</f>
        <v>8</v>
      </c>
      <c r="M67149">
        <f>INT((Append[[#This Row],[Month]]-1)/3)+1</f>
        <v>3</v>
      </c>
      <c r="N67149" s="6">
        <f>Append[[#This Row],[Price]]*Append[[#This Row],[Bottle Sold]]</f>
        <v>0</v>
      </c>
    </row>
    <row r="67150" spans="1:14">
      <c r="A67150" t="s">
        <v>32</v>
      </c>
      <c r="B67150" t="s">
        <v>75</v>
      </c>
      <c r="C67150" t="s">
        <v>118</v>
      </c>
      <c r="D67150" t="s">
        <v>16</v>
      </c>
      <c r="E67150" t="s">
        <v>110</v>
      </c>
      <c r="F67150">
        <v>41</v>
      </c>
      <c r="G67150" s="7" t="s">
        <v>127</v>
      </c>
      <c r="H67150" s="6">
        <v>0</v>
      </c>
      <c r="I67150" s="6">
        <f>IF(ISNUMBER(SEARCH("6PK",Append[[#This Row],[SKU]])),Append[[#This Row],[Unit Sold]]*6,Append[[#This Row],[Unit Sold]])</f>
        <v>0</v>
      </c>
      <c r="J67150" s="6">
        <f>Append[[#This Row],[Bottle Sold]]/24</f>
        <v>0</v>
      </c>
      <c r="K67150">
        <f>YEAR(Append[[#This Row],[Date]])</f>
        <v>2025</v>
      </c>
      <c r="L67150">
        <f>MONTH(Append[[#This Row],[Date]])</f>
        <v>9</v>
      </c>
      <c r="M67150">
        <f>INT((Append[[#This Row],[Month]]-1)/3)+1</f>
        <v>3</v>
      </c>
      <c r="N67150" s="6">
        <f>Append[[#This Row],[Price]]*Append[[#This Row],[Bottle Sold]]</f>
        <v>0</v>
      </c>
    </row>
    <row r="67151" spans="1:14">
      <c r="A67151" t="s">
        <v>32</v>
      </c>
      <c r="B67151" t="s">
        <v>75</v>
      </c>
      <c r="C67151" t="s">
        <v>118</v>
      </c>
      <c r="D67151" t="s">
        <v>16</v>
      </c>
      <c r="E67151" t="s">
        <v>110</v>
      </c>
      <c r="F67151">
        <v>41</v>
      </c>
      <c r="G67151" s="7" t="s">
        <v>128</v>
      </c>
      <c r="H67151" s="6">
        <v>0</v>
      </c>
      <c r="I67151" s="6">
        <f>IF(ISNUMBER(SEARCH("6PK",Append[[#This Row],[SKU]])),Append[[#This Row],[Unit Sold]]*6,Append[[#This Row],[Unit Sold]])</f>
        <v>0</v>
      </c>
      <c r="J67151" s="6">
        <f>Append[[#This Row],[Bottle Sold]]/24</f>
        <v>0</v>
      </c>
      <c r="K67151">
        <f>YEAR(Append[[#This Row],[Date]])</f>
        <v>2025</v>
      </c>
      <c r="L67151">
        <f>MONTH(Append[[#This Row],[Date]])</f>
        <v>10</v>
      </c>
      <c r="M67151">
        <f>INT((Append[[#This Row],[Month]]-1)/3)+1</f>
        <v>4</v>
      </c>
      <c r="N67151" s="6">
        <f>Append[[#This Row],[Price]]*Append[[#This Row],[Bottle Sold]]</f>
        <v>0</v>
      </c>
    </row>
    <row r="67152" spans="1:14">
      <c r="A67152" t="s">
        <v>32</v>
      </c>
      <c r="B67152" t="s">
        <v>75</v>
      </c>
      <c r="C67152" t="s">
        <v>118</v>
      </c>
      <c r="D67152" t="s">
        <v>16</v>
      </c>
      <c r="E67152" t="s">
        <v>110</v>
      </c>
      <c r="F67152">
        <v>41</v>
      </c>
      <c r="G67152" s="7" t="s">
        <v>129</v>
      </c>
      <c r="H67152" s="6">
        <v>806</v>
      </c>
      <c r="I67152" s="6">
        <f>IF(ISNUMBER(SEARCH("6PK",Append[[#This Row],[SKU]])),Append[[#This Row],[Unit Sold]]*6,Append[[#This Row],[Unit Sold]])</f>
        <v>806</v>
      </c>
      <c r="J67152" s="6">
        <f>Append[[#This Row],[Bottle Sold]]/24</f>
        <v>33.583333333333336</v>
      </c>
      <c r="K67152">
        <f>YEAR(Append[[#This Row],[Date]])</f>
        <v>2025</v>
      </c>
      <c r="L67152">
        <f>MONTH(Append[[#This Row],[Date]])</f>
        <v>11</v>
      </c>
      <c r="M67152">
        <f>INT((Append[[#This Row],[Month]]-1)/3)+1</f>
        <v>4</v>
      </c>
      <c r="N67152" s="6">
        <f>Append[[#This Row],[Price]]*Append[[#This Row],[Bottle Sold]]</f>
        <v>33046</v>
      </c>
    </row>
    <row r="67153" spans="1:14">
      <c r="A67153" t="s">
        <v>32</v>
      </c>
      <c r="B67153" t="s">
        <v>75</v>
      </c>
      <c r="C67153" t="s">
        <v>118</v>
      </c>
      <c r="D67153" t="s">
        <v>16</v>
      </c>
      <c r="E67153" t="s">
        <v>110</v>
      </c>
      <c r="F67153">
        <v>41</v>
      </c>
      <c r="G67153" s="7" t="s">
        <v>130</v>
      </c>
      <c r="H67153" s="6">
        <v>0</v>
      </c>
      <c r="I67153" s="6">
        <f>IF(ISNUMBER(SEARCH("6PK",Append[[#This Row],[SKU]])),Append[[#This Row],[Unit Sold]]*6,Append[[#This Row],[Unit Sold]])</f>
        <v>0</v>
      </c>
      <c r="J67153" s="6">
        <f>Append[[#This Row],[Bottle Sold]]/24</f>
        <v>0</v>
      </c>
      <c r="K67153">
        <f>YEAR(Append[[#This Row],[Date]])</f>
        <v>2025</v>
      </c>
      <c r="L67153">
        <f>MONTH(Append[[#This Row],[Date]])</f>
        <v>12</v>
      </c>
      <c r="M67153">
        <f>INT((Append[[#This Row],[Month]]-1)/3)+1</f>
        <v>4</v>
      </c>
      <c r="N67153" s="6">
        <f>Append[[#This Row],[Price]]*Append[[#This Row],[Bottle Sold]]</f>
        <v>0</v>
      </c>
    </row>
    <row r="67154" spans="1:14">
      <c r="A67154" t="s">
        <v>32</v>
      </c>
      <c r="B67154" t="s">
        <v>75</v>
      </c>
      <c r="C67154" t="s">
        <v>118</v>
      </c>
      <c r="D67154" t="s">
        <v>16</v>
      </c>
      <c r="E67154" t="s">
        <v>111</v>
      </c>
      <c r="F67154">
        <v>42.5</v>
      </c>
      <c r="G67154" s="7" t="s">
        <v>119</v>
      </c>
      <c r="H67154" s="6">
        <v>0</v>
      </c>
      <c r="I67154" s="6">
        <f>IF(ISNUMBER(SEARCH("6PK",Append[[#This Row],[SKU]])),Append[[#This Row],[Unit Sold]]*6,Append[[#This Row],[Unit Sold]])</f>
        <v>0</v>
      </c>
      <c r="J67154" s="6">
        <f>Append[[#This Row],[Bottle Sold]]/24</f>
        <v>0</v>
      </c>
      <c r="K67154">
        <f>YEAR(Append[[#This Row],[Date]])</f>
        <v>2025</v>
      </c>
      <c r="L67154">
        <f>MONTH(Append[[#This Row],[Date]])</f>
        <v>1</v>
      </c>
      <c r="M67154">
        <f>INT((Append[[#This Row],[Month]]-1)/3)+1</f>
        <v>1</v>
      </c>
      <c r="N67154" s="6">
        <f>Append[[#This Row],[Price]]*Append[[#This Row],[Bottle Sold]]</f>
        <v>0</v>
      </c>
    </row>
    <row r="67155" spans="1:14">
      <c r="A67155" t="s">
        <v>32</v>
      </c>
      <c r="B67155" t="s">
        <v>75</v>
      </c>
      <c r="C67155" t="s">
        <v>118</v>
      </c>
      <c r="D67155" t="s">
        <v>16</v>
      </c>
      <c r="E67155" t="s">
        <v>111</v>
      </c>
      <c r="F67155">
        <v>42.5</v>
      </c>
      <c r="G67155" s="7" t="s">
        <v>120</v>
      </c>
      <c r="H67155" s="6">
        <v>0</v>
      </c>
      <c r="I67155" s="6">
        <f>IF(ISNUMBER(SEARCH("6PK",Append[[#This Row],[SKU]])),Append[[#This Row],[Unit Sold]]*6,Append[[#This Row],[Unit Sold]])</f>
        <v>0</v>
      </c>
      <c r="J67155" s="6">
        <f>Append[[#This Row],[Bottle Sold]]/24</f>
        <v>0</v>
      </c>
      <c r="K67155">
        <f>YEAR(Append[[#This Row],[Date]])</f>
        <v>2025</v>
      </c>
      <c r="L67155">
        <f>MONTH(Append[[#This Row],[Date]])</f>
        <v>2</v>
      </c>
      <c r="M67155">
        <f>INT((Append[[#This Row],[Month]]-1)/3)+1</f>
        <v>1</v>
      </c>
      <c r="N67155" s="6">
        <f>Append[[#This Row],[Price]]*Append[[#This Row],[Bottle Sold]]</f>
        <v>0</v>
      </c>
    </row>
    <row r="67156" spans="1:14">
      <c r="A67156" t="s">
        <v>32</v>
      </c>
      <c r="B67156" t="s">
        <v>75</v>
      </c>
      <c r="C67156" t="s">
        <v>118</v>
      </c>
      <c r="D67156" t="s">
        <v>16</v>
      </c>
      <c r="E67156" t="s">
        <v>111</v>
      </c>
      <c r="F67156">
        <v>42.5</v>
      </c>
      <c r="G67156" s="7" t="s">
        <v>121</v>
      </c>
      <c r="H67156" s="6">
        <v>0</v>
      </c>
      <c r="I67156" s="6">
        <f>IF(ISNUMBER(SEARCH("6PK",Append[[#This Row],[SKU]])),Append[[#This Row],[Unit Sold]]*6,Append[[#This Row],[Unit Sold]])</f>
        <v>0</v>
      </c>
      <c r="J67156" s="6">
        <f>Append[[#This Row],[Bottle Sold]]/24</f>
        <v>0</v>
      </c>
      <c r="K67156">
        <f>YEAR(Append[[#This Row],[Date]])</f>
        <v>2025</v>
      </c>
      <c r="L67156">
        <f>MONTH(Append[[#This Row],[Date]])</f>
        <v>3</v>
      </c>
      <c r="M67156">
        <f>INT((Append[[#This Row],[Month]]-1)/3)+1</f>
        <v>1</v>
      </c>
      <c r="N67156" s="6">
        <f>Append[[#This Row],[Price]]*Append[[#This Row],[Bottle Sold]]</f>
        <v>0</v>
      </c>
    </row>
    <row r="67157" spans="1:14">
      <c r="A67157" t="s">
        <v>32</v>
      </c>
      <c r="B67157" t="s">
        <v>75</v>
      </c>
      <c r="C67157" t="s">
        <v>118</v>
      </c>
      <c r="D67157" t="s">
        <v>16</v>
      </c>
      <c r="E67157" t="s">
        <v>111</v>
      </c>
      <c r="F67157">
        <v>42.5</v>
      </c>
      <c r="G67157" s="7" t="s">
        <v>122</v>
      </c>
      <c r="H67157" s="6">
        <v>0</v>
      </c>
      <c r="I67157" s="6">
        <f>IF(ISNUMBER(SEARCH("6PK",Append[[#This Row],[SKU]])),Append[[#This Row],[Unit Sold]]*6,Append[[#This Row],[Unit Sold]])</f>
        <v>0</v>
      </c>
      <c r="J67157" s="6">
        <f>Append[[#This Row],[Bottle Sold]]/24</f>
        <v>0</v>
      </c>
      <c r="K67157">
        <f>YEAR(Append[[#This Row],[Date]])</f>
        <v>2025</v>
      </c>
      <c r="L67157">
        <f>MONTH(Append[[#This Row],[Date]])</f>
        <v>4</v>
      </c>
      <c r="M67157">
        <f>INT((Append[[#This Row],[Month]]-1)/3)+1</f>
        <v>2</v>
      </c>
      <c r="N67157" s="6">
        <f>Append[[#This Row],[Price]]*Append[[#This Row],[Bottle Sold]]</f>
        <v>0</v>
      </c>
    </row>
    <row r="67158" spans="1:14">
      <c r="A67158" t="s">
        <v>32</v>
      </c>
      <c r="B67158" t="s">
        <v>75</v>
      </c>
      <c r="C67158" t="s">
        <v>118</v>
      </c>
      <c r="D67158" t="s">
        <v>16</v>
      </c>
      <c r="E67158" t="s">
        <v>111</v>
      </c>
      <c r="F67158">
        <v>42.5</v>
      </c>
      <c r="G67158" s="7" t="s">
        <v>123</v>
      </c>
      <c r="H67158" s="6">
        <v>5952</v>
      </c>
      <c r="I67158" s="6">
        <f>IF(ISNUMBER(SEARCH("6PK",Append[[#This Row],[SKU]])),Append[[#This Row],[Unit Sold]]*6,Append[[#This Row],[Unit Sold]])</f>
        <v>5952</v>
      </c>
      <c r="J67158" s="6">
        <f>Append[[#This Row],[Bottle Sold]]/24</f>
        <v>248</v>
      </c>
      <c r="K67158">
        <f>YEAR(Append[[#This Row],[Date]])</f>
        <v>2025</v>
      </c>
      <c r="L67158">
        <f>MONTH(Append[[#This Row],[Date]])</f>
        <v>5</v>
      </c>
      <c r="M67158">
        <f>INT((Append[[#This Row],[Month]]-1)/3)+1</f>
        <v>2</v>
      </c>
      <c r="N67158" s="6">
        <f>Append[[#This Row],[Price]]*Append[[#This Row],[Bottle Sold]]</f>
        <v>252960</v>
      </c>
    </row>
    <row r="67159" spans="1:14">
      <c r="A67159" t="s">
        <v>32</v>
      </c>
      <c r="B67159" t="s">
        <v>75</v>
      </c>
      <c r="C67159" t="s">
        <v>118</v>
      </c>
      <c r="D67159" t="s">
        <v>16</v>
      </c>
      <c r="E67159" t="s">
        <v>111</v>
      </c>
      <c r="F67159">
        <v>42.5</v>
      </c>
      <c r="G67159" s="7" t="s">
        <v>124</v>
      </c>
      <c r="H67159" s="6">
        <v>0</v>
      </c>
      <c r="I67159" s="6">
        <f>IF(ISNUMBER(SEARCH("6PK",Append[[#This Row],[SKU]])),Append[[#This Row],[Unit Sold]]*6,Append[[#This Row],[Unit Sold]])</f>
        <v>0</v>
      </c>
      <c r="J67159" s="6">
        <f>Append[[#This Row],[Bottle Sold]]/24</f>
        <v>0</v>
      </c>
      <c r="K67159">
        <f>YEAR(Append[[#This Row],[Date]])</f>
        <v>2025</v>
      </c>
      <c r="L67159">
        <f>MONTH(Append[[#This Row],[Date]])</f>
        <v>6</v>
      </c>
      <c r="M67159">
        <f>INT((Append[[#This Row],[Month]]-1)/3)+1</f>
        <v>2</v>
      </c>
      <c r="N67159" s="6">
        <f>Append[[#This Row],[Price]]*Append[[#This Row],[Bottle Sold]]</f>
        <v>0</v>
      </c>
    </row>
    <row r="67160" spans="1:14">
      <c r="A67160" t="s">
        <v>32</v>
      </c>
      <c r="B67160" t="s">
        <v>75</v>
      </c>
      <c r="C67160" t="s">
        <v>118</v>
      </c>
      <c r="D67160" t="s">
        <v>16</v>
      </c>
      <c r="E67160" t="s">
        <v>111</v>
      </c>
      <c r="F67160">
        <v>42.5</v>
      </c>
      <c r="G67160" s="7" t="s">
        <v>125</v>
      </c>
      <c r="H67160" s="6">
        <v>24955</v>
      </c>
      <c r="I67160" s="6">
        <f>IF(ISNUMBER(SEARCH("6PK",Append[[#This Row],[SKU]])),Append[[#This Row],[Unit Sold]]*6,Append[[#This Row],[Unit Sold]])</f>
        <v>24955</v>
      </c>
      <c r="J67160" s="6">
        <f>Append[[#This Row],[Bottle Sold]]/24</f>
        <v>1039.7916666666667</v>
      </c>
      <c r="K67160">
        <f>YEAR(Append[[#This Row],[Date]])</f>
        <v>2025</v>
      </c>
      <c r="L67160">
        <f>MONTH(Append[[#This Row],[Date]])</f>
        <v>7</v>
      </c>
      <c r="M67160">
        <f>INT((Append[[#This Row],[Month]]-1)/3)+1</f>
        <v>3</v>
      </c>
      <c r="N67160" s="6">
        <f>Append[[#This Row],[Price]]*Append[[#This Row],[Bottle Sold]]</f>
        <v>1060587.5</v>
      </c>
    </row>
    <row r="67161" spans="1:14">
      <c r="A67161" t="s">
        <v>32</v>
      </c>
      <c r="B67161" t="s">
        <v>75</v>
      </c>
      <c r="C67161" t="s">
        <v>118</v>
      </c>
      <c r="D67161" t="s">
        <v>16</v>
      </c>
      <c r="E67161" t="s">
        <v>111</v>
      </c>
      <c r="F67161">
        <v>42.5</v>
      </c>
      <c r="G67161" s="7" t="s">
        <v>126</v>
      </c>
      <c r="H67161" s="6">
        <v>5952</v>
      </c>
      <c r="I67161" s="6">
        <f>IF(ISNUMBER(SEARCH("6PK",Append[[#This Row],[SKU]])),Append[[#This Row],[Unit Sold]]*6,Append[[#This Row],[Unit Sold]])</f>
        <v>5952</v>
      </c>
      <c r="J67161" s="6">
        <f>Append[[#This Row],[Bottle Sold]]/24</f>
        <v>248</v>
      </c>
      <c r="K67161">
        <f>YEAR(Append[[#This Row],[Date]])</f>
        <v>2025</v>
      </c>
      <c r="L67161">
        <f>MONTH(Append[[#This Row],[Date]])</f>
        <v>8</v>
      </c>
      <c r="M67161">
        <f>INT((Append[[#This Row],[Month]]-1)/3)+1</f>
        <v>3</v>
      </c>
      <c r="N67161" s="6">
        <f>Append[[#This Row],[Price]]*Append[[#This Row],[Bottle Sold]]</f>
        <v>252960</v>
      </c>
    </row>
    <row r="67162" spans="1:14">
      <c r="A67162" t="s">
        <v>32</v>
      </c>
      <c r="B67162" t="s">
        <v>75</v>
      </c>
      <c r="C67162" t="s">
        <v>118</v>
      </c>
      <c r="D67162" t="s">
        <v>16</v>
      </c>
      <c r="E67162" t="s">
        <v>111</v>
      </c>
      <c r="F67162">
        <v>42.5</v>
      </c>
      <c r="G67162" s="7" t="s">
        <v>127</v>
      </c>
      <c r="H67162" s="6">
        <v>0</v>
      </c>
      <c r="I67162" s="6">
        <f>IF(ISNUMBER(SEARCH("6PK",Append[[#This Row],[SKU]])),Append[[#This Row],[Unit Sold]]*6,Append[[#This Row],[Unit Sold]])</f>
        <v>0</v>
      </c>
      <c r="J67162" s="6">
        <f>Append[[#This Row],[Bottle Sold]]/24</f>
        <v>0</v>
      </c>
      <c r="K67162">
        <f>YEAR(Append[[#This Row],[Date]])</f>
        <v>2025</v>
      </c>
      <c r="L67162">
        <f>MONTH(Append[[#This Row],[Date]])</f>
        <v>9</v>
      </c>
      <c r="M67162">
        <f>INT((Append[[#This Row],[Month]]-1)/3)+1</f>
        <v>3</v>
      </c>
      <c r="N67162" s="6">
        <f>Append[[#This Row],[Price]]*Append[[#This Row],[Bottle Sold]]</f>
        <v>0</v>
      </c>
    </row>
    <row r="67163" spans="1:14">
      <c r="A67163" t="s">
        <v>32</v>
      </c>
      <c r="B67163" t="s">
        <v>75</v>
      </c>
      <c r="C67163" t="s">
        <v>118</v>
      </c>
      <c r="D67163" t="s">
        <v>16</v>
      </c>
      <c r="E67163" t="s">
        <v>111</v>
      </c>
      <c r="F67163">
        <v>42.5</v>
      </c>
      <c r="G67163" s="7" t="s">
        <v>128</v>
      </c>
      <c r="H67163" s="6">
        <v>0</v>
      </c>
      <c r="I67163" s="6">
        <f>IF(ISNUMBER(SEARCH("6PK",Append[[#This Row],[SKU]])),Append[[#This Row],[Unit Sold]]*6,Append[[#This Row],[Unit Sold]])</f>
        <v>0</v>
      </c>
      <c r="J67163" s="6">
        <f>Append[[#This Row],[Bottle Sold]]/24</f>
        <v>0</v>
      </c>
      <c r="K67163">
        <f>YEAR(Append[[#This Row],[Date]])</f>
        <v>2025</v>
      </c>
      <c r="L67163">
        <f>MONTH(Append[[#This Row],[Date]])</f>
        <v>10</v>
      </c>
      <c r="M67163">
        <f>INT((Append[[#This Row],[Month]]-1)/3)+1</f>
        <v>4</v>
      </c>
      <c r="N67163" s="6">
        <f>Append[[#This Row],[Price]]*Append[[#This Row],[Bottle Sold]]</f>
        <v>0</v>
      </c>
    </row>
    <row r="67164" spans="1:14">
      <c r="A67164" t="s">
        <v>32</v>
      </c>
      <c r="B67164" t="s">
        <v>75</v>
      </c>
      <c r="C67164" t="s">
        <v>118</v>
      </c>
      <c r="D67164" t="s">
        <v>16</v>
      </c>
      <c r="E67164" t="s">
        <v>111</v>
      </c>
      <c r="F67164">
        <v>42.5</v>
      </c>
      <c r="G67164" s="7" t="s">
        <v>129</v>
      </c>
      <c r="H67164" s="6">
        <v>93496</v>
      </c>
      <c r="I67164" s="6">
        <f>IF(ISNUMBER(SEARCH("6PK",Append[[#This Row],[SKU]])),Append[[#This Row],[Unit Sold]]*6,Append[[#This Row],[Unit Sold]])</f>
        <v>93496</v>
      </c>
      <c r="J67164" s="6">
        <f>Append[[#This Row],[Bottle Sold]]/24</f>
        <v>3895.6666666666665</v>
      </c>
      <c r="K67164">
        <f>YEAR(Append[[#This Row],[Date]])</f>
        <v>2025</v>
      </c>
      <c r="L67164">
        <f>MONTH(Append[[#This Row],[Date]])</f>
        <v>11</v>
      </c>
      <c r="M67164">
        <f>INT((Append[[#This Row],[Month]]-1)/3)+1</f>
        <v>4</v>
      </c>
      <c r="N67164" s="6">
        <f>Append[[#This Row],[Price]]*Append[[#This Row],[Bottle Sold]]</f>
        <v>3973580</v>
      </c>
    </row>
    <row r="67165" spans="1:14">
      <c r="A67165" t="s">
        <v>32</v>
      </c>
      <c r="B67165" t="s">
        <v>75</v>
      </c>
      <c r="C67165" t="s">
        <v>118</v>
      </c>
      <c r="D67165" t="s">
        <v>16</v>
      </c>
      <c r="E67165" t="s">
        <v>111</v>
      </c>
      <c r="F67165">
        <v>42.5</v>
      </c>
      <c r="G67165" s="7" t="s">
        <v>130</v>
      </c>
      <c r="H67165" s="6">
        <v>5952</v>
      </c>
      <c r="I67165" s="6">
        <f>IF(ISNUMBER(SEARCH("6PK",Append[[#This Row],[SKU]])),Append[[#This Row],[Unit Sold]]*6,Append[[#This Row],[Unit Sold]])</f>
        <v>5952</v>
      </c>
      <c r="J67165" s="6">
        <f>Append[[#This Row],[Bottle Sold]]/24</f>
        <v>248</v>
      </c>
      <c r="K67165">
        <f>YEAR(Append[[#This Row],[Date]])</f>
        <v>2025</v>
      </c>
      <c r="L67165">
        <f>MONTH(Append[[#This Row],[Date]])</f>
        <v>12</v>
      </c>
      <c r="M67165">
        <f>INT((Append[[#This Row],[Month]]-1)/3)+1</f>
        <v>4</v>
      </c>
      <c r="N67165" s="6">
        <f>Append[[#This Row],[Price]]*Append[[#This Row],[Bottle Sold]]</f>
        <v>252960</v>
      </c>
    </row>
    <row r="67166" spans="1:14">
      <c r="A67166" t="s">
        <v>32</v>
      </c>
      <c r="B67166" t="s">
        <v>75</v>
      </c>
      <c r="C67166" t="s">
        <v>118</v>
      </c>
      <c r="D67166" t="s">
        <v>4</v>
      </c>
      <c r="E67166" t="s">
        <v>113</v>
      </c>
      <c r="F67166">
        <v>45</v>
      </c>
      <c r="G67166" s="7" t="s">
        <v>119</v>
      </c>
      <c r="H67166" s="6">
        <v>1116</v>
      </c>
      <c r="I67166" s="6">
        <f>IF(ISNUMBER(SEARCH("6PK",Append[[#This Row],[SKU]])),Append[[#This Row],[Unit Sold]]*6,Append[[#This Row],[Unit Sold]])</f>
        <v>1116</v>
      </c>
      <c r="J67166" s="6">
        <f>Append[[#This Row],[Bottle Sold]]/24</f>
        <v>46.5</v>
      </c>
      <c r="K67166">
        <f>YEAR(Append[[#This Row],[Date]])</f>
        <v>2025</v>
      </c>
      <c r="L67166">
        <f>MONTH(Append[[#This Row],[Date]])</f>
        <v>1</v>
      </c>
      <c r="M67166">
        <f>INT((Append[[#This Row],[Month]]-1)/3)+1</f>
        <v>1</v>
      </c>
      <c r="N67166" s="6">
        <f>Append[[#This Row],[Price]]*Append[[#This Row],[Bottle Sold]]</f>
        <v>50220</v>
      </c>
    </row>
    <row r="67167" spans="1:14">
      <c r="A67167" t="s">
        <v>32</v>
      </c>
      <c r="B67167" t="s">
        <v>75</v>
      </c>
      <c r="C67167" t="s">
        <v>118</v>
      </c>
      <c r="D67167" t="s">
        <v>4</v>
      </c>
      <c r="E67167" t="s">
        <v>113</v>
      </c>
      <c r="F67167">
        <v>45</v>
      </c>
      <c r="G67167" s="7" t="s">
        <v>120</v>
      </c>
      <c r="H67167" s="6">
        <v>2976</v>
      </c>
      <c r="I67167" s="6">
        <f>IF(ISNUMBER(SEARCH("6PK",Append[[#This Row],[SKU]])),Append[[#This Row],[Unit Sold]]*6,Append[[#This Row],[Unit Sold]])</f>
        <v>2976</v>
      </c>
      <c r="J67167" s="6">
        <f>Append[[#This Row],[Bottle Sold]]/24</f>
        <v>124</v>
      </c>
      <c r="K67167">
        <f>YEAR(Append[[#This Row],[Date]])</f>
        <v>2025</v>
      </c>
      <c r="L67167">
        <f>MONTH(Append[[#This Row],[Date]])</f>
        <v>2</v>
      </c>
      <c r="M67167">
        <f>INT((Append[[#This Row],[Month]]-1)/3)+1</f>
        <v>1</v>
      </c>
      <c r="N67167" s="6">
        <f>Append[[#This Row],[Price]]*Append[[#This Row],[Bottle Sold]]</f>
        <v>133920</v>
      </c>
    </row>
    <row r="67168" spans="1:14">
      <c r="A67168" t="s">
        <v>32</v>
      </c>
      <c r="B67168" t="s">
        <v>75</v>
      </c>
      <c r="C67168" t="s">
        <v>118</v>
      </c>
      <c r="D67168" t="s">
        <v>4</v>
      </c>
      <c r="E67168" t="s">
        <v>113</v>
      </c>
      <c r="F67168">
        <v>45</v>
      </c>
      <c r="G67168" s="7" t="s">
        <v>121</v>
      </c>
      <c r="H67168" s="6">
        <v>0</v>
      </c>
      <c r="I67168" s="6">
        <f>IF(ISNUMBER(SEARCH("6PK",Append[[#This Row],[SKU]])),Append[[#This Row],[Unit Sold]]*6,Append[[#This Row],[Unit Sold]])</f>
        <v>0</v>
      </c>
      <c r="J67168" s="6">
        <f>Append[[#This Row],[Bottle Sold]]/24</f>
        <v>0</v>
      </c>
      <c r="K67168">
        <f>YEAR(Append[[#This Row],[Date]])</f>
        <v>2025</v>
      </c>
      <c r="L67168">
        <f>MONTH(Append[[#This Row],[Date]])</f>
        <v>3</v>
      </c>
      <c r="M67168">
        <f>INT((Append[[#This Row],[Month]]-1)/3)+1</f>
        <v>1</v>
      </c>
      <c r="N67168" s="6">
        <f>Append[[#This Row],[Price]]*Append[[#This Row],[Bottle Sold]]</f>
        <v>0</v>
      </c>
    </row>
    <row r="67169" spans="1:14">
      <c r="A67169" t="s">
        <v>32</v>
      </c>
      <c r="B67169" t="s">
        <v>75</v>
      </c>
      <c r="C67169" t="s">
        <v>118</v>
      </c>
      <c r="D67169" t="s">
        <v>4</v>
      </c>
      <c r="E67169" t="s">
        <v>113</v>
      </c>
      <c r="F67169">
        <v>45</v>
      </c>
      <c r="G67169" s="7" t="s">
        <v>122</v>
      </c>
      <c r="H67169" s="6">
        <v>0</v>
      </c>
      <c r="I67169" s="6">
        <f>IF(ISNUMBER(SEARCH("6PK",Append[[#This Row],[SKU]])),Append[[#This Row],[Unit Sold]]*6,Append[[#This Row],[Unit Sold]])</f>
        <v>0</v>
      </c>
      <c r="J67169" s="6">
        <f>Append[[#This Row],[Bottle Sold]]/24</f>
        <v>0</v>
      </c>
      <c r="K67169">
        <f>YEAR(Append[[#This Row],[Date]])</f>
        <v>2025</v>
      </c>
      <c r="L67169">
        <f>MONTH(Append[[#This Row],[Date]])</f>
        <v>4</v>
      </c>
      <c r="M67169">
        <f>INT((Append[[#This Row],[Month]]-1)/3)+1</f>
        <v>2</v>
      </c>
      <c r="N67169" s="6">
        <f>Append[[#This Row],[Price]]*Append[[#This Row],[Bottle Sold]]</f>
        <v>0</v>
      </c>
    </row>
    <row r="67170" spans="1:14">
      <c r="A67170" t="s">
        <v>32</v>
      </c>
      <c r="B67170" t="s">
        <v>75</v>
      </c>
      <c r="C67170" t="s">
        <v>118</v>
      </c>
      <c r="D67170" t="s">
        <v>4</v>
      </c>
      <c r="E67170" t="s">
        <v>113</v>
      </c>
      <c r="F67170">
        <v>45</v>
      </c>
      <c r="G67170" s="7" t="s">
        <v>123</v>
      </c>
      <c r="H67170" s="6">
        <v>3348</v>
      </c>
      <c r="I67170" s="6">
        <f>IF(ISNUMBER(SEARCH("6PK",Append[[#This Row],[SKU]])),Append[[#This Row],[Unit Sold]]*6,Append[[#This Row],[Unit Sold]])</f>
        <v>3348</v>
      </c>
      <c r="J67170" s="6">
        <f>Append[[#This Row],[Bottle Sold]]/24</f>
        <v>139.5</v>
      </c>
      <c r="K67170">
        <f>YEAR(Append[[#This Row],[Date]])</f>
        <v>2025</v>
      </c>
      <c r="L67170">
        <f>MONTH(Append[[#This Row],[Date]])</f>
        <v>5</v>
      </c>
      <c r="M67170">
        <f>INT((Append[[#This Row],[Month]]-1)/3)+1</f>
        <v>2</v>
      </c>
      <c r="N67170" s="6">
        <f>Append[[#This Row],[Price]]*Append[[#This Row],[Bottle Sold]]</f>
        <v>150660</v>
      </c>
    </row>
    <row r="67171" spans="1:14">
      <c r="A67171" t="s">
        <v>32</v>
      </c>
      <c r="B67171" t="s">
        <v>75</v>
      </c>
      <c r="C67171" t="s">
        <v>118</v>
      </c>
      <c r="D67171" t="s">
        <v>4</v>
      </c>
      <c r="E67171" t="s">
        <v>113</v>
      </c>
      <c r="F67171">
        <v>45</v>
      </c>
      <c r="G67171" s="7" t="s">
        <v>124</v>
      </c>
      <c r="H67171" s="6">
        <v>0</v>
      </c>
      <c r="I67171" s="6">
        <f>IF(ISNUMBER(SEARCH("6PK",Append[[#This Row],[SKU]])),Append[[#This Row],[Unit Sold]]*6,Append[[#This Row],[Unit Sold]])</f>
        <v>0</v>
      </c>
      <c r="J67171" s="6">
        <f>Append[[#This Row],[Bottle Sold]]/24</f>
        <v>0</v>
      </c>
      <c r="K67171">
        <f>YEAR(Append[[#This Row],[Date]])</f>
        <v>2025</v>
      </c>
      <c r="L67171">
        <f>MONTH(Append[[#This Row],[Date]])</f>
        <v>6</v>
      </c>
      <c r="M67171">
        <f>INT((Append[[#This Row],[Month]]-1)/3)+1</f>
        <v>2</v>
      </c>
      <c r="N67171" s="6">
        <f>Append[[#This Row],[Price]]*Append[[#This Row],[Bottle Sold]]</f>
        <v>0</v>
      </c>
    </row>
    <row r="67172" spans="1:14">
      <c r="A67172" t="s">
        <v>32</v>
      </c>
      <c r="B67172" t="s">
        <v>75</v>
      </c>
      <c r="C67172" t="s">
        <v>118</v>
      </c>
      <c r="D67172" t="s">
        <v>4</v>
      </c>
      <c r="E67172" t="s">
        <v>113</v>
      </c>
      <c r="F67172">
        <v>45</v>
      </c>
      <c r="G67172" s="7" t="s">
        <v>125</v>
      </c>
      <c r="H67172" s="6">
        <v>0</v>
      </c>
      <c r="I67172" s="6">
        <f>IF(ISNUMBER(SEARCH("6PK",Append[[#This Row],[SKU]])),Append[[#This Row],[Unit Sold]]*6,Append[[#This Row],[Unit Sold]])</f>
        <v>0</v>
      </c>
      <c r="J67172" s="6">
        <f>Append[[#This Row],[Bottle Sold]]/24</f>
        <v>0</v>
      </c>
      <c r="K67172">
        <f>YEAR(Append[[#This Row],[Date]])</f>
        <v>2025</v>
      </c>
      <c r="L67172">
        <f>MONTH(Append[[#This Row],[Date]])</f>
        <v>7</v>
      </c>
      <c r="M67172">
        <f>INT((Append[[#This Row],[Month]]-1)/3)+1</f>
        <v>3</v>
      </c>
      <c r="N67172" s="6">
        <f>Append[[#This Row],[Price]]*Append[[#This Row],[Bottle Sold]]</f>
        <v>0</v>
      </c>
    </row>
    <row r="67173" spans="1:14">
      <c r="A67173" t="s">
        <v>32</v>
      </c>
      <c r="B67173" t="s">
        <v>75</v>
      </c>
      <c r="C67173" t="s">
        <v>118</v>
      </c>
      <c r="D67173" t="s">
        <v>4</v>
      </c>
      <c r="E67173" t="s">
        <v>113</v>
      </c>
      <c r="F67173">
        <v>45</v>
      </c>
      <c r="G67173" s="7" t="s">
        <v>126</v>
      </c>
      <c r="H67173" s="6">
        <v>3348</v>
      </c>
      <c r="I67173" s="6">
        <f>IF(ISNUMBER(SEARCH("6PK",Append[[#This Row],[SKU]])),Append[[#This Row],[Unit Sold]]*6,Append[[#This Row],[Unit Sold]])</f>
        <v>3348</v>
      </c>
      <c r="J67173" s="6">
        <f>Append[[#This Row],[Bottle Sold]]/24</f>
        <v>139.5</v>
      </c>
      <c r="K67173">
        <f>YEAR(Append[[#This Row],[Date]])</f>
        <v>2025</v>
      </c>
      <c r="L67173">
        <f>MONTH(Append[[#This Row],[Date]])</f>
        <v>8</v>
      </c>
      <c r="M67173">
        <f>INT((Append[[#This Row],[Month]]-1)/3)+1</f>
        <v>3</v>
      </c>
      <c r="N67173" s="6">
        <f>Append[[#This Row],[Price]]*Append[[#This Row],[Bottle Sold]]</f>
        <v>150660</v>
      </c>
    </row>
    <row r="67174" spans="1:14">
      <c r="A67174" t="s">
        <v>32</v>
      </c>
      <c r="B67174" t="s">
        <v>75</v>
      </c>
      <c r="C67174" t="s">
        <v>118</v>
      </c>
      <c r="D67174" t="s">
        <v>4</v>
      </c>
      <c r="E67174" t="s">
        <v>113</v>
      </c>
      <c r="F67174">
        <v>45</v>
      </c>
      <c r="G67174" s="7" t="s">
        <v>127</v>
      </c>
      <c r="H67174" s="6">
        <v>0</v>
      </c>
      <c r="I67174" s="6">
        <f>IF(ISNUMBER(SEARCH("6PK",Append[[#This Row],[SKU]])),Append[[#This Row],[Unit Sold]]*6,Append[[#This Row],[Unit Sold]])</f>
        <v>0</v>
      </c>
      <c r="J67174" s="6">
        <f>Append[[#This Row],[Bottle Sold]]/24</f>
        <v>0</v>
      </c>
      <c r="K67174">
        <f>YEAR(Append[[#This Row],[Date]])</f>
        <v>2025</v>
      </c>
      <c r="L67174">
        <f>MONTH(Append[[#This Row],[Date]])</f>
        <v>9</v>
      </c>
      <c r="M67174">
        <f>INT((Append[[#This Row],[Month]]-1)/3)+1</f>
        <v>3</v>
      </c>
      <c r="N67174" s="6">
        <f>Append[[#This Row],[Price]]*Append[[#This Row],[Bottle Sold]]</f>
        <v>0</v>
      </c>
    </row>
    <row r="67175" spans="1:14">
      <c r="A67175" t="s">
        <v>32</v>
      </c>
      <c r="B67175" t="s">
        <v>75</v>
      </c>
      <c r="C67175" t="s">
        <v>118</v>
      </c>
      <c r="D67175" t="s">
        <v>4</v>
      </c>
      <c r="E67175" t="s">
        <v>113</v>
      </c>
      <c r="F67175">
        <v>45</v>
      </c>
      <c r="G67175" s="7" t="s">
        <v>128</v>
      </c>
      <c r="H67175" s="6">
        <v>2976</v>
      </c>
      <c r="I67175" s="6">
        <f>IF(ISNUMBER(SEARCH("6PK",Append[[#This Row],[SKU]])),Append[[#This Row],[Unit Sold]]*6,Append[[#This Row],[Unit Sold]])</f>
        <v>2976</v>
      </c>
      <c r="J67175" s="6">
        <f>Append[[#This Row],[Bottle Sold]]/24</f>
        <v>124</v>
      </c>
      <c r="K67175">
        <f>YEAR(Append[[#This Row],[Date]])</f>
        <v>2025</v>
      </c>
      <c r="L67175">
        <f>MONTH(Append[[#This Row],[Date]])</f>
        <v>10</v>
      </c>
      <c r="M67175">
        <f>INT((Append[[#This Row],[Month]]-1)/3)+1</f>
        <v>4</v>
      </c>
      <c r="N67175" s="6">
        <f>Append[[#This Row],[Price]]*Append[[#This Row],[Bottle Sold]]</f>
        <v>133920</v>
      </c>
    </row>
    <row r="67176" spans="1:14">
      <c r="A67176" t="s">
        <v>32</v>
      </c>
      <c r="B67176" t="s">
        <v>75</v>
      </c>
      <c r="C67176" t="s">
        <v>118</v>
      </c>
      <c r="D67176" t="s">
        <v>4</v>
      </c>
      <c r="E67176" t="s">
        <v>113</v>
      </c>
      <c r="F67176">
        <v>45</v>
      </c>
      <c r="G67176" s="7" t="s">
        <v>129</v>
      </c>
      <c r="H67176" s="6">
        <v>29512</v>
      </c>
      <c r="I67176" s="6">
        <f>IF(ISNUMBER(SEARCH("6PK",Append[[#This Row],[SKU]])),Append[[#This Row],[Unit Sold]]*6,Append[[#This Row],[Unit Sold]])</f>
        <v>29512</v>
      </c>
      <c r="J67176" s="6">
        <f>Append[[#This Row],[Bottle Sold]]/24</f>
        <v>1229.6666666666667</v>
      </c>
      <c r="K67176">
        <f>YEAR(Append[[#This Row],[Date]])</f>
        <v>2025</v>
      </c>
      <c r="L67176">
        <f>MONTH(Append[[#This Row],[Date]])</f>
        <v>11</v>
      </c>
      <c r="M67176">
        <f>INT((Append[[#This Row],[Month]]-1)/3)+1</f>
        <v>4</v>
      </c>
      <c r="N67176" s="6">
        <f>Append[[#This Row],[Price]]*Append[[#This Row],[Bottle Sold]]</f>
        <v>1328040</v>
      </c>
    </row>
    <row r="67177" spans="1:14">
      <c r="A67177" t="s">
        <v>32</v>
      </c>
      <c r="B67177" t="s">
        <v>75</v>
      </c>
      <c r="C67177" t="s">
        <v>118</v>
      </c>
      <c r="D67177" t="s">
        <v>4</v>
      </c>
      <c r="E67177" t="s">
        <v>113</v>
      </c>
      <c r="F67177">
        <v>45</v>
      </c>
      <c r="G67177" s="7" t="s">
        <v>130</v>
      </c>
      <c r="H67177" s="6">
        <v>3348</v>
      </c>
      <c r="I67177" s="6">
        <f>IF(ISNUMBER(SEARCH("6PK",Append[[#This Row],[SKU]])),Append[[#This Row],[Unit Sold]]*6,Append[[#This Row],[Unit Sold]])</f>
        <v>3348</v>
      </c>
      <c r="J67177" s="6">
        <f>Append[[#This Row],[Bottle Sold]]/24</f>
        <v>139.5</v>
      </c>
      <c r="K67177">
        <f>YEAR(Append[[#This Row],[Date]])</f>
        <v>2025</v>
      </c>
      <c r="L67177">
        <f>MONTH(Append[[#This Row],[Date]])</f>
        <v>12</v>
      </c>
      <c r="M67177">
        <f>INT((Append[[#This Row],[Month]]-1)/3)+1</f>
        <v>4</v>
      </c>
      <c r="N67177" s="6">
        <f>Append[[#This Row],[Price]]*Append[[#This Row],[Bottle Sold]]</f>
        <v>150660</v>
      </c>
    </row>
    <row r="67178" spans="1:14">
      <c r="A67178" t="s">
        <v>32</v>
      </c>
      <c r="B67178" t="s">
        <v>75</v>
      </c>
      <c r="C67178" t="s">
        <v>118</v>
      </c>
      <c r="D67178" t="s">
        <v>4</v>
      </c>
      <c r="E67178" t="s">
        <v>107</v>
      </c>
      <c r="F67178">
        <v>40</v>
      </c>
      <c r="G67178" s="7" t="s">
        <v>119</v>
      </c>
      <c r="H67178" s="6">
        <v>0</v>
      </c>
      <c r="I67178" s="6">
        <f>IF(ISNUMBER(SEARCH("6PK",Append[[#This Row],[SKU]])),Append[[#This Row],[Unit Sold]]*6,Append[[#This Row],[Unit Sold]])</f>
        <v>0</v>
      </c>
      <c r="J67178" s="6">
        <f>Append[[#This Row],[Bottle Sold]]/24</f>
        <v>0</v>
      </c>
      <c r="K67178">
        <f>YEAR(Append[[#This Row],[Date]])</f>
        <v>2025</v>
      </c>
      <c r="L67178">
        <f>MONTH(Append[[#This Row],[Date]])</f>
        <v>1</v>
      </c>
      <c r="M67178">
        <f>INT((Append[[#This Row],[Month]]-1)/3)+1</f>
        <v>1</v>
      </c>
      <c r="N67178" s="6">
        <f>Append[[#This Row],[Price]]*Append[[#This Row],[Bottle Sold]]</f>
        <v>0</v>
      </c>
    </row>
    <row r="67179" spans="1:14">
      <c r="A67179" t="s">
        <v>32</v>
      </c>
      <c r="B67179" t="s">
        <v>75</v>
      </c>
      <c r="C67179" t="s">
        <v>118</v>
      </c>
      <c r="D67179" t="s">
        <v>4</v>
      </c>
      <c r="E67179" t="s">
        <v>107</v>
      </c>
      <c r="F67179">
        <v>40</v>
      </c>
      <c r="G67179" s="7" t="s">
        <v>120</v>
      </c>
      <c r="H67179" s="6">
        <v>0</v>
      </c>
      <c r="I67179" s="6">
        <f>IF(ISNUMBER(SEARCH("6PK",Append[[#This Row],[SKU]])),Append[[#This Row],[Unit Sold]]*6,Append[[#This Row],[Unit Sold]])</f>
        <v>0</v>
      </c>
      <c r="J67179" s="6">
        <f>Append[[#This Row],[Bottle Sold]]/24</f>
        <v>0</v>
      </c>
      <c r="K67179">
        <f>YEAR(Append[[#This Row],[Date]])</f>
        <v>2025</v>
      </c>
      <c r="L67179">
        <f>MONTH(Append[[#This Row],[Date]])</f>
        <v>2</v>
      </c>
      <c r="M67179">
        <f>INT((Append[[#This Row],[Month]]-1)/3)+1</f>
        <v>1</v>
      </c>
      <c r="N67179" s="6">
        <f>Append[[#This Row],[Price]]*Append[[#This Row],[Bottle Sold]]</f>
        <v>0</v>
      </c>
    </row>
    <row r="67180" spans="1:14">
      <c r="A67180" t="s">
        <v>32</v>
      </c>
      <c r="B67180" t="s">
        <v>75</v>
      </c>
      <c r="C67180" t="s">
        <v>118</v>
      </c>
      <c r="D67180" t="s">
        <v>4</v>
      </c>
      <c r="E67180" t="s">
        <v>107</v>
      </c>
      <c r="F67180">
        <v>40</v>
      </c>
      <c r="G67180" s="7" t="s">
        <v>121</v>
      </c>
      <c r="H67180" s="6">
        <v>0</v>
      </c>
      <c r="I67180" s="6">
        <f>IF(ISNUMBER(SEARCH("6PK",Append[[#This Row],[SKU]])),Append[[#This Row],[Unit Sold]]*6,Append[[#This Row],[Unit Sold]])</f>
        <v>0</v>
      </c>
      <c r="J67180" s="6">
        <f>Append[[#This Row],[Bottle Sold]]/24</f>
        <v>0</v>
      </c>
      <c r="K67180">
        <f>YEAR(Append[[#This Row],[Date]])</f>
        <v>2025</v>
      </c>
      <c r="L67180">
        <f>MONTH(Append[[#This Row],[Date]])</f>
        <v>3</v>
      </c>
      <c r="M67180">
        <f>INT((Append[[#This Row],[Month]]-1)/3)+1</f>
        <v>1</v>
      </c>
      <c r="N67180" s="6">
        <f>Append[[#This Row],[Price]]*Append[[#This Row],[Bottle Sold]]</f>
        <v>0</v>
      </c>
    </row>
    <row r="67181" spans="1:14">
      <c r="A67181" t="s">
        <v>32</v>
      </c>
      <c r="B67181" t="s">
        <v>75</v>
      </c>
      <c r="C67181" t="s">
        <v>118</v>
      </c>
      <c r="D67181" t="s">
        <v>4</v>
      </c>
      <c r="E67181" t="s">
        <v>107</v>
      </c>
      <c r="F67181">
        <v>40</v>
      </c>
      <c r="G67181" s="7" t="s">
        <v>122</v>
      </c>
      <c r="H67181" s="6">
        <v>0</v>
      </c>
      <c r="I67181" s="6">
        <f>IF(ISNUMBER(SEARCH("6PK",Append[[#This Row],[SKU]])),Append[[#This Row],[Unit Sold]]*6,Append[[#This Row],[Unit Sold]])</f>
        <v>0</v>
      </c>
      <c r="J67181" s="6">
        <f>Append[[#This Row],[Bottle Sold]]/24</f>
        <v>0</v>
      </c>
      <c r="K67181">
        <f>YEAR(Append[[#This Row],[Date]])</f>
        <v>2025</v>
      </c>
      <c r="L67181">
        <f>MONTH(Append[[#This Row],[Date]])</f>
        <v>4</v>
      </c>
      <c r="M67181">
        <f>INT((Append[[#This Row],[Month]]-1)/3)+1</f>
        <v>2</v>
      </c>
      <c r="N67181" s="6">
        <f>Append[[#This Row],[Price]]*Append[[#This Row],[Bottle Sold]]</f>
        <v>0</v>
      </c>
    </row>
    <row r="67182" spans="1:14">
      <c r="A67182" t="s">
        <v>32</v>
      </c>
      <c r="B67182" t="s">
        <v>75</v>
      </c>
      <c r="C67182" t="s">
        <v>118</v>
      </c>
      <c r="D67182" t="s">
        <v>4</v>
      </c>
      <c r="E67182" t="s">
        <v>107</v>
      </c>
      <c r="F67182">
        <v>40</v>
      </c>
      <c r="G67182" s="7" t="s">
        <v>123</v>
      </c>
      <c r="H67182" s="6">
        <v>0</v>
      </c>
      <c r="I67182" s="6">
        <f>IF(ISNUMBER(SEARCH("6PK",Append[[#This Row],[SKU]])),Append[[#This Row],[Unit Sold]]*6,Append[[#This Row],[Unit Sold]])</f>
        <v>0</v>
      </c>
      <c r="J67182" s="6">
        <f>Append[[#This Row],[Bottle Sold]]/24</f>
        <v>0</v>
      </c>
      <c r="K67182">
        <f>YEAR(Append[[#This Row],[Date]])</f>
        <v>2025</v>
      </c>
      <c r="L67182">
        <f>MONTH(Append[[#This Row],[Date]])</f>
        <v>5</v>
      </c>
      <c r="M67182">
        <f>INT((Append[[#This Row],[Month]]-1)/3)+1</f>
        <v>2</v>
      </c>
      <c r="N67182" s="6">
        <f>Append[[#This Row],[Price]]*Append[[#This Row],[Bottle Sold]]</f>
        <v>0</v>
      </c>
    </row>
    <row r="67183" spans="1:14">
      <c r="A67183" t="s">
        <v>32</v>
      </c>
      <c r="B67183" t="s">
        <v>75</v>
      </c>
      <c r="C67183" t="s">
        <v>118</v>
      </c>
      <c r="D67183" t="s">
        <v>4</v>
      </c>
      <c r="E67183" t="s">
        <v>107</v>
      </c>
      <c r="F67183">
        <v>40</v>
      </c>
      <c r="G67183" s="7" t="s">
        <v>124</v>
      </c>
      <c r="H67183" s="6">
        <v>77.5</v>
      </c>
      <c r="I67183" s="6">
        <f>IF(ISNUMBER(SEARCH("6PK",Append[[#This Row],[SKU]])),Append[[#This Row],[Unit Sold]]*6,Append[[#This Row],[Unit Sold]])</f>
        <v>465</v>
      </c>
      <c r="J67183" s="6">
        <f>Append[[#This Row],[Bottle Sold]]/24</f>
        <v>19.375</v>
      </c>
      <c r="K67183">
        <f>YEAR(Append[[#This Row],[Date]])</f>
        <v>2025</v>
      </c>
      <c r="L67183">
        <f>MONTH(Append[[#This Row],[Date]])</f>
        <v>6</v>
      </c>
      <c r="M67183">
        <f>INT((Append[[#This Row],[Month]]-1)/3)+1</f>
        <v>2</v>
      </c>
      <c r="N67183" s="6">
        <f>Append[[#This Row],[Price]]*Append[[#This Row],[Bottle Sold]]</f>
        <v>18600</v>
      </c>
    </row>
    <row r="67184" spans="1:14">
      <c r="A67184" t="s">
        <v>32</v>
      </c>
      <c r="B67184" t="s">
        <v>75</v>
      </c>
      <c r="C67184" t="s">
        <v>118</v>
      </c>
      <c r="D67184" t="s">
        <v>4</v>
      </c>
      <c r="E67184" t="s">
        <v>107</v>
      </c>
      <c r="F67184">
        <v>40</v>
      </c>
      <c r="G67184" s="7" t="s">
        <v>125</v>
      </c>
      <c r="H67184" s="6">
        <v>0</v>
      </c>
      <c r="I67184" s="6">
        <f>IF(ISNUMBER(SEARCH("6PK",Append[[#This Row],[SKU]])),Append[[#This Row],[Unit Sold]]*6,Append[[#This Row],[Unit Sold]])</f>
        <v>0</v>
      </c>
      <c r="J67184" s="6">
        <f>Append[[#This Row],[Bottle Sold]]/24</f>
        <v>0</v>
      </c>
      <c r="K67184">
        <f>YEAR(Append[[#This Row],[Date]])</f>
        <v>2025</v>
      </c>
      <c r="L67184">
        <f>MONTH(Append[[#This Row],[Date]])</f>
        <v>7</v>
      </c>
      <c r="M67184">
        <f>INT((Append[[#This Row],[Month]]-1)/3)+1</f>
        <v>3</v>
      </c>
      <c r="N67184" s="6">
        <f>Append[[#This Row],[Price]]*Append[[#This Row],[Bottle Sold]]</f>
        <v>0</v>
      </c>
    </row>
    <row r="67185" spans="1:14">
      <c r="A67185" t="s">
        <v>32</v>
      </c>
      <c r="B67185" t="s">
        <v>75</v>
      </c>
      <c r="C67185" t="s">
        <v>118</v>
      </c>
      <c r="D67185" t="s">
        <v>4</v>
      </c>
      <c r="E67185" t="s">
        <v>107</v>
      </c>
      <c r="F67185">
        <v>40</v>
      </c>
      <c r="G67185" s="7" t="s">
        <v>126</v>
      </c>
      <c r="H67185" s="6">
        <v>0</v>
      </c>
      <c r="I67185" s="6">
        <f>IF(ISNUMBER(SEARCH("6PK",Append[[#This Row],[SKU]])),Append[[#This Row],[Unit Sold]]*6,Append[[#This Row],[Unit Sold]])</f>
        <v>0</v>
      </c>
      <c r="J67185" s="6">
        <f>Append[[#This Row],[Bottle Sold]]/24</f>
        <v>0</v>
      </c>
      <c r="K67185">
        <f>YEAR(Append[[#This Row],[Date]])</f>
        <v>2025</v>
      </c>
      <c r="L67185">
        <f>MONTH(Append[[#This Row],[Date]])</f>
        <v>8</v>
      </c>
      <c r="M67185">
        <f>INT((Append[[#This Row],[Month]]-1)/3)+1</f>
        <v>3</v>
      </c>
      <c r="N67185" s="6">
        <f>Append[[#This Row],[Price]]*Append[[#This Row],[Bottle Sold]]</f>
        <v>0</v>
      </c>
    </row>
    <row r="67186" spans="1:14">
      <c r="A67186" t="s">
        <v>32</v>
      </c>
      <c r="B67186" t="s">
        <v>75</v>
      </c>
      <c r="C67186" t="s">
        <v>118</v>
      </c>
      <c r="D67186" t="s">
        <v>4</v>
      </c>
      <c r="E67186" t="s">
        <v>107</v>
      </c>
      <c r="F67186">
        <v>40</v>
      </c>
      <c r="G67186" s="7" t="s">
        <v>127</v>
      </c>
      <c r="H67186" s="6">
        <v>0</v>
      </c>
      <c r="I67186" s="6">
        <f>IF(ISNUMBER(SEARCH("6PK",Append[[#This Row],[SKU]])),Append[[#This Row],[Unit Sold]]*6,Append[[#This Row],[Unit Sold]])</f>
        <v>0</v>
      </c>
      <c r="J67186" s="6">
        <f>Append[[#This Row],[Bottle Sold]]/24</f>
        <v>0</v>
      </c>
      <c r="K67186">
        <f>YEAR(Append[[#This Row],[Date]])</f>
        <v>2025</v>
      </c>
      <c r="L67186">
        <f>MONTH(Append[[#This Row],[Date]])</f>
        <v>9</v>
      </c>
      <c r="M67186">
        <f>INT((Append[[#This Row],[Month]]-1)/3)+1</f>
        <v>3</v>
      </c>
      <c r="N67186" s="6">
        <f>Append[[#This Row],[Price]]*Append[[#This Row],[Bottle Sold]]</f>
        <v>0</v>
      </c>
    </row>
    <row r="67187" spans="1:14">
      <c r="A67187" t="s">
        <v>32</v>
      </c>
      <c r="B67187" t="s">
        <v>75</v>
      </c>
      <c r="C67187" t="s">
        <v>118</v>
      </c>
      <c r="D67187" t="s">
        <v>4</v>
      </c>
      <c r="E67187" t="s">
        <v>107</v>
      </c>
      <c r="F67187">
        <v>40</v>
      </c>
      <c r="G67187" s="7" t="s">
        <v>128</v>
      </c>
      <c r="H67187" s="6">
        <v>0</v>
      </c>
      <c r="I67187" s="6">
        <f>IF(ISNUMBER(SEARCH("6PK",Append[[#This Row],[SKU]])),Append[[#This Row],[Unit Sold]]*6,Append[[#This Row],[Unit Sold]])</f>
        <v>0</v>
      </c>
      <c r="J67187" s="6">
        <f>Append[[#This Row],[Bottle Sold]]/24</f>
        <v>0</v>
      </c>
      <c r="K67187">
        <f>YEAR(Append[[#This Row],[Date]])</f>
        <v>2025</v>
      </c>
      <c r="L67187">
        <f>MONTH(Append[[#This Row],[Date]])</f>
        <v>10</v>
      </c>
      <c r="M67187">
        <f>INT((Append[[#This Row],[Month]]-1)/3)+1</f>
        <v>4</v>
      </c>
      <c r="N67187" s="6">
        <f>Append[[#This Row],[Price]]*Append[[#This Row],[Bottle Sold]]</f>
        <v>0</v>
      </c>
    </row>
    <row r="67188" spans="1:14">
      <c r="A67188" t="s">
        <v>32</v>
      </c>
      <c r="B67188" t="s">
        <v>75</v>
      </c>
      <c r="C67188" t="s">
        <v>118</v>
      </c>
      <c r="D67188" t="s">
        <v>4</v>
      </c>
      <c r="E67188" t="s">
        <v>107</v>
      </c>
      <c r="F67188">
        <v>40</v>
      </c>
      <c r="G67188" s="7" t="s">
        <v>129</v>
      </c>
      <c r="H67188" s="6">
        <v>5642</v>
      </c>
      <c r="I67188" s="6">
        <f>IF(ISNUMBER(SEARCH("6PK",Append[[#This Row],[SKU]])),Append[[#This Row],[Unit Sold]]*6,Append[[#This Row],[Unit Sold]])</f>
        <v>33852</v>
      </c>
      <c r="J67188" s="6">
        <f>Append[[#This Row],[Bottle Sold]]/24</f>
        <v>1410.5</v>
      </c>
      <c r="K67188">
        <f>YEAR(Append[[#This Row],[Date]])</f>
        <v>2025</v>
      </c>
      <c r="L67188">
        <f>MONTH(Append[[#This Row],[Date]])</f>
        <v>11</v>
      </c>
      <c r="M67188">
        <f>INT((Append[[#This Row],[Month]]-1)/3)+1</f>
        <v>4</v>
      </c>
      <c r="N67188" s="6">
        <f>Append[[#This Row],[Price]]*Append[[#This Row],[Bottle Sold]]</f>
        <v>1354080</v>
      </c>
    </row>
    <row r="67189" spans="1:14">
      <c r="A67189" t="s">
        <v>32</v>
      </c>
      <c r="B67189" t="s">
        <v>75</v>
      </c>
      <c r="C67189" t="s">
        <v>118</v>
      </c>
      <c r="D67189" t="s">
        <v>4</v>
      </c>
      <c r="E67189" t="s">
        <v>107</v>
      </c>
      <c r="F67189">
        <v>40</v>
      </c>
      <c r="G67189" s="7" t="s">
        <v>130</v>
      </c>
      <c r="H67189" s="6">
        <v>0</v>
      </c>
      <c r="I67189" s="6">
        <f>IF(ISNUMBER(SEARCH("6PK",Append[[#This Row],[SKU]])),Append[[#This Row],[Unit Sold]]*6,Append[[#This Row],[Unit Sold]])</f>
        <v>0</v>
      </c>
      <c r="J67189" s="6">
        <f>Append[[#This Row],[Bottle Sold]]/24</f>
        <v>0</v>
      </c>
      <c r="K67189">
        <f>YEAR(Append[[#This Row],[Date]])</f>
        <v>2025</v>
      </c>
      <c r="L67189">
        <f>MONTH(Append[[#This Row],[Date]])</f>
        <v>12</v>
      </c>
      <c r="M67189">
        <f>INT((Append[[#This Row],[Month]]-1)/3)+1</f>
        <v>4</v>
      </c>
      <c r="N67189" s="6">
        <f>Append[[#This Row],[Price]]*Append[[#This Row],[Bottle Sold]]</f>
        <v>0</v>
      </c>
    </row>
    <row r="67190" spans="1:14">
      <c r="A67190" t="s">
        <v>32</v>
      </c>
      <c r="B67190" t="s">
        <v>75</v>
      </c>
      <c r="C67190" t="s">
        <v>118</v>
      </c>
      <c r="D67190" t="s">
        <v>25</v>
      </c>
      <c r="E67190" t="s">
        <v>108</v>
      </c>
      <c r="F67190">
        <v>41</v>
      </c>
      <c r="G67190" s="7" t="s">
        <v>119</v>
      </c>
      <c r="H67190" s="6">
        <v>0</v>
      </c>
      <c r="I67190" s="6">
        <f>IF(ISNUMBER(SEARCH("6PK",Append[[#This Row],[SKU]])),Append[[#This Row],[Unit Sold]]*6,Append[[#This Row],[Unit Sold]])</f>
        <v>0</v>
      </c>
      <c r="J67190" s="6">
        <f>Append[[#This Row],[Bottle Sold]]/24</f>
        <v>0</v>
      </c>
      <c r="K67190">
        <f>YEAR(Append[[#This Row],[Date]])</f>
        <v>2025</v>
      </c>
      <c r="L67190">
        <f>MONTH(Append[[#This Row],[Date]])</f>
        <v>1</v>
      </c>
      <c r="M67190">
        <f>INT((Append[[#This Row],[Month]]-1)/3)+1</f>
        <v>1</v>
      </c>
      <c r="N67190" s="6">
        <f>Append[[#This Row],[Price]]*Append[[#This Row],[Bottle Sold]]</f>
        <v>0</v>
      </c>
    </row>
    <row r="67191" spans="1:14">
      <c r="A67191" t="s">
        <v>32</v>
      </c>
      <c r="B67191" t="s">
        <v>75</v>
      </c>
      <c r="C67191" t="s">
        <v>118</v>
      </c>
      <c r="D67191" t="s">
        <v>25</v>
      </c>
      <c r="E67191" t="s">
        <v>108</v>
      </c>
      <c r="F67191">
        <v>41</v>
      </c>
      <c r="G67191" s="7" t="s">
        <v>120</v>
      </c>
      <c r="H67191" s="6">
        <v>0</v>
      </c>
      <c r="I67191" s="6">
        <f>IF(ISNUMBER(SEARCH("6PK",Append[[#This Row],[SKU]])),Append[[#This Row],[Unit Sold]]*6,Append[[#This Row],[Unit Sold]])</f>
        <v>0</v>
      </c>
      <c r="J67191" s="6">
        <f>Append[[#This Row],[Bottle Sold]]/24</f>
        <v>0</v>
      </c>
      <c r="K67191">
        <f>YEAR(Append[[#This Row],[Date]])</f>
        <v>2025</v>
      </c>
      <c r="L67191">
        <f>MONTH(Append[[#This Row],[Date]])</f>
        <v>2</v>
      </c>
      <c r="M67191">
        <f>INT((Append[[#This Row],[Month]]-1)/3)+1</f>
        <v>1</v>
      </c>
      <c r="N67191" s="6">
        <f>Append[[#This Row],[Price]]*Append[[#This Row],[Bottle Sold]]</f>
        <v>0</v>
      </c>
    </row>
    <row r="67192" spans="1:14">
      <c r="A67192" t="s">
        <v>32</v>
      </c>
      <c r="B67192" t="s">
        <v>75</v>
      </c>
      <c r="C67192" t="s">
        <v>118</v>
      </c>
      <c r="D67192" t="s">
        <v>25</v>
      </c>
      <c r="E67192" t="s">
        <v>108</v>
      </c>
      <c r="F67192">
        <v>41</v>
      </c>
      <c r="G67192" s="7" t="s">
        <v>121</v>
      </c>
      <c r="H67192" s="6">
        <v>0</v>
      </c>
      <c r="I67192" s="6">
        <f>IF(ISNUMBER(SEARCH("6PK",Append[[#This Row],[SKU]])),Append[[#This Row],[Unit Sold]]*6,Append[[#This Row],[Unit Sold]])</f>
        <v>0</v>
      </c>
      <c r="J67192" s="6">
        <f>Append[[#This Row],[Bottle Sold]]/24</f>
        <v>0</v>
      </c>
      <c r="K67192">
        <f>YEAR(Append[[#This Row],[Date]])</f>
        <v>2025</v>
      </c>
      <c r="L67192">
        <f>MONTH(Append[[#This Row],[Date]])</f>
        <v>3</v>
      </c>
      <c r="M67192">
        <f>INT((Append[[#This Row],[Month]]-1)/3)+1</f>
        <v>1</v>
      </c>
      <c r="N67192" s="6">
        <f>Append[[#This Row],[Price]]*Append[[#This Row],[Bottle Sold]]</f>
        <v>0</v>
      </c>
    </row>
    <row r="67193" spans="1:14">
      <c r="A67193" t="s">
        <v>32</v>
      </c>
      <c r="B67193" t="s">
        <v>75</v>
      </c>
      <c r="C67193" t="s">
        <v>118</v>
      </c>
      <c r="D67193" t="s">
        <v>25</v>
      </c>
      <c r="E67193" t="s">
        <v>108</v>
      </c>
      <c r="F67193">
        <v>41</v>
      </c>
      <c r="G67193" s="7" t="s">
        <v>122</v>
      </c>
      <c r="H67193" s="6">
        <v>20460</v>
      </c>
      <c r="I67193" s="6">
        <f>IF(ISNUMBER(SEARCH("6PK",Append[[#This Row],[SKU]])),Append[[#This Row],[Unit Sold]]*6,Append[[#This Row],[Unit Sold]])</f>
        <v>20460</v>
      </c>
      <c r="J67193" s="6">
        <f>Append[[#This Row],[Bottle Sold]]/24</f>
        <v>852.5</v>
      </c>
      <c r="K67193">
        <f>YEAR(Append[[#This Row],[Date]])</f>
        <v>2025</v>
      </c>
      <c r="L67193">
        <f>MONTH(Append[[#This Row],[Date]])</f>
        <v>4</v>
      </c>
      <c r="M67193">
        <f>INT((Append[[#This Row],[Month]]-1)/3)+1</f>
        <v>2</v>
      </c>
      <c r="N67193" s="6">
        <f>Append[[#This Row],[Price]]*Append[[#This Row],[Bottle Sold]]</f>
        <v>838860</v>
      </c>
    </row>
    <row r="67194" spans="1:14">
      <c r="A67194" t="s">
        <v>32</v>
      </c>
      <c r="B67194" t="s">
        <v>75</v>
      </c>
      <c r="C67194" t="s">
        <v>118</v>
      </c>
      <c r="D67194" t="s">
        <v>25</v>
      </c>
      <c r="E67194" t="s">
        <v>108</v>
      </c>
      <c r="F67194">
        <v>41</v>
      </c>
      <c r="G67194" s="7" t="s">
        <v>123</v>
      </c>
      <c r="H67194" s="6">
        <v>0</v>
      </c>
      <c r="I67194" s="6">
        <f>IF(ISNUMBER(SEARCH("6PK",Append[[#This Row],[SKU]])),Append[[#This Row],[Unit Sold]]*6,Append[[#This Row],[Unit Sold]])</f>
        <v>0</v>
      </c>
      <c r="J67194" s="6">
        <f>Append[[#This Row],[Bottle Sold]]/24</f>
        <v>0</v>
      </c>
      <c r="K67194">
        <f>YEAR(Append[[#This Row],[Date]])</f>
        <v>2025</v>
      </c>
      <c r="L67194">
        <f>MONTH(Append[[#This Row],[Date]])</f>
        <v>5</v>
      </c>
      <c r="M67194">
        <f>INT((Append[[#This Row],[Month]]-1)/3)+1</f>
        <v>2</v>
      </c>
      <c r="N67194" s="6">
        <f>Append[[#This Row],[Price]]*Append[[#This Row],[Bottle Sold]]</f>
        <v>0</v>
      </c>
    </row>
    <row r="67195" spans="1:14">
      <c r="A67195" t="s">
        <v>32</v>
      </c>
      <c r="B67195" t="s">
        <v>75</v>
      </c>
      <c r="C67195" t="s">
        <v>118</v>
      </c>
      <c r="D67195" t="s">
        <v>25</v>
      </c>
      <c r="E67195" t="s">
        <v>108</v>
      </c>
      <c r="F67195">
        <v>41</v>
      </c>
      <c r="G67195" s="7" t="s">
        <v>124</v>
      </c>
      <c r="H67195" s="6">
        <v>40920</v>
      </c>
      <c r="I67195" s="6">
        <f>IF(ISNUMBER(SEARCH("6PK",Append[[#This Row],[SKU]])),Append[[#This Row],[Unit Sold]]*6,Append[[#This Row],[Unit Sold]])</f>
        <v>40920</v>
      </c>
      <c r="J67195" s="6">
        <f>Append[[#This Row],[Bottle Sold]]/24</f>
        <v>1705</v>
      </c>
      <c r="K67195">
        <f>YEAR(Append[[#This Row],[Date]])</f>
        <v>2025</v>
      </c>
      <c r="L67195">
        <f>MONTH(Append[[#This Row],[Date]])</f>
        <v>6</v>
      </c>
      <c r="M67195">
        <f>INT((Append[[#This Row],[Month]]-1)/3)+1</f>
        <v>2</v>
      </c>
      <c r="N67195" s="6">
        <f>Append[[#This Row],[Price]]*Append[[#This Row],[Bottle Sold]]</f>
        <v>1677720</v>
      </c>
    </row>
    <row r="67196" spans="1:14">
      <c r="A67196" t="s">
        <v>32</v>
      </c>
      <c r="B67196" t="s">
        <v>75</v>
      </c>
      <c r="C67196" t="s">
        <v>118</v>
      </c>
      <c r="D67196" t="s">
        <v>25</v>
      </c>
      <c r="E67196" t="s">
        <v>108</v>
      </c>
      <c r="F67196">
        <v>41</v>
      </c>
      <c r="G67196" s="7" t="s">
        <v>125</v>
      </c>
      <c r="H67196" s="6">
        <v>0</v>
      </c>
      <c r="I67196" s="6">
        <f>IF(ISNUMBER(SEARCH("6PK",Append[[#This Row],[SKU]])),Append[[#This Row],[Unit Sold]]*6,Append[[#This Row],[Unit Sold]])</f>
        <v>0</v>
      </c>
      <c r="J67196" s="6">
        <f>Append[[#This Row],[Bottle Sold]]/24</f>
        <v>0</v>
      </c>
      <c r="K67196">
        <f>YEAR(Append[[#This Row],[Date]])</f>
        <v>2025</v>
      </c>
      <c r="L67196">
        <f>MONTH(Append[[#This Row],[Date]])</f>
        <v>7</v>
      </c>
      <c r="M67196">
        <f>INT((Append[[#This Row],[Month]]-1)/3)+1</f>
        <v>3</v>
      </c>
      <c r="N67196" s="6">
        <f>Append[[#This Row],[Price]]*Append[[#This Row],[Bottle Sold]]</f>
        <v>0</v>
      </c>
    </row>
    <row r="67197" spans="1:14">
      <c r="A67197" t="s">
        <v>32</v>
      </c>
      <c r="B67197" t="s">
        <v>75</v>
      </c>
      <c r="C67197" t="s">
        <v>118</v>
      </c>
      <c r="D67197" t="s">
        <v>25</v>
      </c>
      <c r="E67197" t="s">
        <v>108</v>
      </c>
      <c r="F67197">
        <v>41</v>
      </c>
      <c r="G67197" s="7" t="s">
        <v>126</v>
      </c>
      <c r="H67197" s="6">
        <v>0</v>
      </c>
      <c r="I67197" s="6">
        <f>IF(ISNUMBER(SEARCH("6PK",Append[[#This Row],[SKU]])),Append[[#This Row],[Unit Sold]]*6,Append[[#This Row],[Unit Sold]])</f>
        <v>0</v>
      </c>
      <c r="J67197" s="6">
        <f>Append[[#This Row],[Bottle Sold]]/24</f>
        <v>0</v>
      </c>
      <c r="K67197">
        <f>YEAR(Append[[#This Row],[Date]])</f>
        <v>2025</v>
      </c>
      <c r="L67197">
        <f>MONTH(Append[[#This Row],[Date]])</f>
        <v>8</v>
      </c>
      <c r="M67197">
        <f>INT((Append[[#This Row],[Month]]-1)/3)+1</f>
        <v>3</v>
      </c>
      <c r="N67197" s="6">
        <f>Append[[#This Row],[Price]]*Append[[#This Row],[Bottle Sold]]</f>
        <v>0</v>
      </c>
    </row>
    <row r="67198" spans="1:14">
      <c r="A67198" t="s">
        <v>32</v>
      </c>
      <c r="B67198" t="s">
        <v>75</v>
      </c>
      <c r="C67198" t="s">
        <v>118</v>
      </c>
      <c r="D67198" t="s">
        <v>25</v>
      </c>
      <c r="E67198" t="s">
        <v>108</v>
      </c>
      <c r="F67198">
        <v>41</v>
      </c>
      <c r="G67198" s="7" t="s">
        <v>127</v>
      </c>
      <c r="H67198" s="6">
        <v>0</v>
      </c>
      <c r="I67198" s="6">
        <f>IF(ISNUMBER(SEARCH("6PK",Append[[#This Row],[SKU]])),Append[[#This Row],[Unit Sold]]*6,Append[[#This Row],[Unit Sold]])</f>
        <v>0</v>
      </c>
      <c r="J67198" s="6">
        <f>Append[[#This Row],[Bottle Sold]]/24</f>
        <v>0</v>
      </c>
      <c r="K67198">
        <f>YEAR(Append[[#This Row],[Date]])</f>
        <v>2025</v>
      </c>
      <c r="L67198">
        <f>MONTH(Append[[#This Row],[Date]])</f>
        <v>9</v>
      </c>
      <c r="M67198">
        <f>INT((Append[[#This Row],[Month]]-1)/3)+1</f>
        <v>3</v>
      </c>
      <c r="N67198" s="6">
        <f>Append[[#This Row],[Price]]*Append[[#This Row],[Bottle Sold]]</f>
        <v>0</v>
      </c>
    </row>
    <row r="67199" spans="1:14">
      <c r="A67199" t="s">
        <v>32</v>
      </c>
      <c r="B67199" t="s">
        <v>75</v>
      </c>
      <c r="C67199" t="s">
        <v>118</v>
      </c>
      <c r="D67199" t="s">
        <v>25</v>
      </c>
      <c r="E67199" t="s">
        <v>108</v>
      </c>
      <c r="F67199">
        <v>41</v>
      </c>
      <c r="G67199" s="7" t="s">
        <v>128</v>
      </c>
      <c r="H67199" s="6">
        <v>0</v>
      </c>
      <c r="I67199" s="6">
        <f>IF(ISNUMBER(SEARCH("6PK",Append[[#This Row],[SKU]])),Append[[#This Row],[Unit Sold]]*6,Append[[#This Row],[Unit Sold]])</f>
        <v>0</v>
      </c>
      <c r="J67199" s="6">
        <f>Append[[#This Row],[Bottle Sold]]/24</f>
        <v>0</v>
      </c>
      <c r="K67199">
        <f>YEAR(Append[[#This Row],[Date]])</f>
        <v>2025</v>
      </c>
      <c r="L67199">
        <f>MONTH(Append[[#This Row],[Date]])</f>
        <v>10</v>
      </c>
      <c r="M67199">
        <f>INT((Append[[#This Row],[Month]]-1)/3)+1</f>
        <v>4</v>
      </c>
      <c r="N67199" s="6">
        <f>Append[[#This Row],[Price]]*Append[[#This Row],[Bottle Sold]]</f>
        <v>0</v>
      </c>
    </row>
    <row r="67200" spans="1:14">
      <c r="A67200" t="s">
        <v>32</v>
      </c>
      <c r="B67200" t="s">
        <v>75</v>
      </c>
      <c r="C67200" t="s">
        <v>118</v>
      </c>
      <c r="D67200" t="s">
        <v>25</v>
      </c>
      <c r="E67200" t="s">
        <v>108</v>
      </c>
      <c r="F67200">
        <v>41</v>
      </c>
      <c r="G67200" s="7" t="s">
        <v>129</v>
      </c>
      <c r="H67200" s="6">
        <v>0</v>
      </c>
      <c r="I67200" s="6">
        <f>IF(ISNUMBER(SEARCH("6PK",Append[[#This Row],[SKU]])),Append[[#This Row],[Unit Sold]]*6,Append[[#This Row],[Unit Sold]])</f>
        <v>0</v>
      </c>
      <c r="J67200" s="6">
        <f>Append[[#This Row],[Bottle Sold]]/24</f>
        <v>0</v>
      </c>
      <c r="K67200">
        <f>YEAR(Append[[#This Row],[Date]])</f>
        <v>2025</v>
      </c>
      <c r="L67200">
        <f>MONTH(Append[[#This Row],[Date]])</f>
        <v>11</v>
      </c>
      <c r="M67200">
        <f>INT((Append[[#This Row],[Month]]-1)/3)+1</f>
        <v>4</v>
      </c>
      <c r="N67200" s="6">
        <f>Append[[#This Row],[Price]]*Append[[#This Row],[Bottle Sold]]</f>
        <v>0</v>
      </c>
    </row>
    <row r="67201" spans="1:14">
      <c r="A67201" t="s">
        <v>32</v>
      </c>
      <c r="B67201" t="s">
        <v>75</v>
      </c>
      <c r="C67201" t="s">
        <v>118</v>
      </c>
      <c r="D67201" t="s">
        <v>25</v>
      </c>
      <c r="E67201" t="s">
        <v>108</v>
      </c>
      <c r="F67201">
        <v>41</v>
      </c>
      <c r="G67201" s="7" t="s">
        <v>130</v>
      </c>
      <c r="H67201" s="6">
        <v>0</v>
      </c>
      <c r="I67201" s="6">
        <f>IF(ISNUMBER(SEARCH("6PK",Append[[#This Row],[SKU]])),Append[[#This Row],[Unit Sold]]*6,Append[[#This Row],[Unit Sold]])</f>
        <v>0</v>
      </c>
      <c r="J67201" s="6">
        <f>Append[[#This Row],[Bottle Sold]]/24</f>
        <v>0</v>
      </c>
      <c r="K67201">
        <f>YEAR(Append[[#This Row],[Date]])</f>
        <v>2025</v>
      </c>
      <c r="L67201">
        <f>MONTH(Append[[#This Row],[Date]])</f>
        <v>12</v>
      </c>
      <c r="M67201">
        <f>INT((Append[[#This Row],[Month]]-1)/3)+1</f>
        <v>4</v>
      </c>
      <c r="N67201" s="6">
        <f>Append[[#This Row],[Price]]*Append[[#This Row],[Bottle Sold]]</f>
        <v>0</v>
      </c>
    </row>
    <row r="67202" spans="1:14">
      <c r="A67202" t="s">
        <v>32</v>
      </c>
      <c r="B67202" t="s">
        <v>75</v>
      </c>
      <c r="C67202" t="s">
        <v>118</v>
      </c>
      <c r="D67202" t="s">
        <v>16</v>
      </c>
      <c r="E67202" t="s">
        <v>109</v>
      </c>
      <c r="F67202">
        <v>43.5</v>
      </c>
      <c r="G67202" s="7" t="s">
        <v>119</v>
      </c>
      <c r="H67202" s="6">
        <v>0</v>
      </c>
      <c r="I67202" s="6">
        <f>IF(ISNUMBER(SEARCH("6PK",Append[[#This Row],[SKU]])),Append[[#This Row],[Unit Sold]]*6,Append[[#This Row],[Unit Sold]])</f>
        <v>0</v>
      </c>
      <c r="J67202" s="6">
        <f>Append[[#This Row],[Bottle Sold]]/24</f>
        <v>0</v>
      </c>
      <c r="K67202">
        <f>YEAR(Append[[#This Row],[Date]])</f>
        <v>2025</v>
      </c>
      <c r="L67202">
        <f>MONTH(Append[[#This Row],[Date]])</f>
        <v>1</v>
      </c>
      <c r="M67202">
        <f>INT((Append[[#This Row],[Month]]-1)/3)+1</f>
        <v>1</v>
      </c>
      <c r="N67202" s="6">
        <f>Append[[#This Row],[Price]]*Append[[#This Row],[Bottle Sold]]</f>
        <v>0</v>
      </c>
    </row>
    <row r="67203" spans="1:14">
      <c r="A67203" t="s">
        <v>32</v>
      </c>
      <c r="B67203" t="s">
        <v>75</v>
      </c>
      <c r="C67203" t="s">
        <v>118</v>
      </c>
      <c r="D67203" t="s">
        <v>16</v>
      </c>
      <c r="E67203" t="s">
        <v>109</v>
      </c>
      <c r="F67203">
        <v>43.5</v>
      </c>
      <c r="G67203" s="7" t="s">
        <v>120</v>
      </c>
      <c r="H67203" s="6">
        <v>0</v>
      </c>
      <c r="I67203" s="6">
        <f>IF(ISNUMBER(SEARCH("6PK",Append[[#This Row],[SKU]])),Append[[#This Row],[Unit Sold]]*6,Append[[#This Row],[Unit Sold]])</f>
        <v>0</v>
      </c>
      <c r="J67203" s="6">
        <f>Append[[#This Row],[Bottle Sold]]/24</f>
        <v>0</v>
      </c>
      <c r="K67203">
        <f>YEAR(Append[[#This Row],[Date]])</f>
        <v>2025</v>
      </c>
      <c r="L67203">
        <f>MONTH(Append[[#This Row],[Date]])</f>
        <v>2</v>
      </c>
      <c r="M67203">
        <f>INT((Append[[#This Row],[Month]]-1)/3)+1</f>
        <v>1</v>
      </c>
      <c r="N67203" s="6">
        <f>Append[[#This Row],[Price]]*Append[[#This Row],[Bottle Sold]]</f>
        <v>0</v>
      </c>
    </row>
    <row r="67204" spans="1:14">
      <c r="A67204" t="s">
        <v>32</v>
      </c>
      <c r="B67204" t="s">
        <v>75</v>
      </c>
      <c r="C67204" t="s">
        <v>118</v>
      </c>
      <c r="D67204" t="s">
        <v>16</v>
      </c>
      <c r="E67204" t="s">
        <v>109</v>
      </c>
      <c r="F67204">
        <v>43.5</v>
      </c>
      <c r="G67204" s="7" t="s">
        <v>121</v>
      </c>
      <c r="H67204" s="6">
        <v>0</v>
      </c>
      <c r="I67204" s="6">
        <f>IF(ISNUMBER(SEARCH("6PK",Append[[#This Row],[SKU]])),Append[[#This Row],[Unit Sold]]*6,Append[[#This Row],[Unit Sold]])</f>
        <v>0</v>
      </c>
      <c r="J67204" s="6">
        <f>Append[[#This Row],[Bottle Sold]]/24</f>
        <v>0</v>
      </c>
      <c r="K67204">
        <f>YEAR(Append[[#This Row],[Date]])</f>
        <v>2025</v>
      </c>
      <c r="L67204">
        <f>MONTH(Append[[#This Row],[Date]])</f>
        <v>3</v>
      </c>
      <c r="M67204">
        <f>INT((Append[[#This Row],[Month]]-1)/3)+1</f>
        <v>1</v>
      </c>
      <c r="N67204" s="6">
        <f>Append[[#This Row],[Price]]*Append[[#This Row],[Bottle Sold]]</f>
        <v>0</v>
      </c>
    </row>
    <row r="67205" spans="1:14">
      <c r="A67205" t="s">
        <v>32</v>
      </c>
      <c r="B67205" t="s">
        <v>75</v>
      </c>
      <c r="C67205" t="s">
        <v>118</v>
      </c>
      <c r="D67205" t="s">
        <v>16</v>
      </c>
      <c r="E67205" t="s">
        <v>109</v>
      </c>
      <c r="F67205">
        <v>43.5</v>
      </c>
      <c r="G67205" s="7" t="s">
        <v>122</v>
      </c>
      <c r="H67205" s="6">
        <v>1550</v>
      </c>
      <c r="I67205" s="6">
        <f>IF(ISNUMBER(SEARCH("6PK",Append[[#This Row],[SKU]])),Append[[#This Row],[Unit Sold]]*6,Append[[#This Row],[Unit Sold]])</f>
        <v>9300</v>
      </c>
      <c r="J67205" s="6">
        <f>Append[[#This Row],[Bottle Sold]]/24</f>
        <v>387.5</v>
      </c>
      <c r="K67205">
        <f>YEAR(Append[[#This Row],[Date]])</f>
        <v>2025</v>
      </c>
      <c r="L67205">
        <f>MONTH(Append[[#This Row],[Date]])</f>
        <v>4</v>
      </c>
      <c r="M67205">
        <f>INT((Append[[#This Row],[Month]]-1)/3)+1</f>
        <v>2</v>
      </c>
      <c r="N67205" s="6">
        <f>Append[[#This Row],[Price]]*Append[[#This Row],[Bottle Sold]]</f>
        <v>404550</v>
      </c>
    </row>
    <row r="67206" spans="1:14">
      <c r="A67206" t="s">
        <v>32</v>
      </c>
      <c r="B67206" t="s">
        <v>75</v>
      </c>
      <c r="C67206" t="s">
        <v>118</v>
      </c>
      <c r="D67206" t="s">
        <v>16</v>
      </c>
      <c r="E67206" t="s">
        <v>109</v>
      </c>
      <c r="F67206">
        <v>43.5</v>
      </c>
      <c r="G67206" s="7" t="s">
        <v>123</v>
      </c>
      <c r="H67206" s="6">
        <v>0</v>
      </c>
      <c r="I67206" s="6">
        <f>IF(ISNUMBER(SEARCH("6PK",Append[[#This Row],[SKU]])),Append[[#This Row],[Unit Sold]]*6,Append[[#This Row],[Unit Sold]])</f>
        <v>0</v>
      </c>
      <c r="J67206" s="6">
        <f>Append[[#This Row],[Bottle Sold]]/24</f>
        <v>0</v>
      </c>
      <c r="K67206">
        <f>YEAR(Append[[#This Row],[Date]])</f>
        <v>2025</v>
      </c>
      <c r="L67206">
        <f>MONTH(Append[[#This Row],[Date]])</f>
        <v>5</v>
      </c>
      <c r="M67206">
        <f>INT((Append[[#This Row],[Month]]-1)/3)+1</f>
        <v>2</v>
      </c>
      <c r="N67206" s="6">
        <f>Append[[#This Row],[Price]]*Append[[#This Row],[Bottle Sold]]</f>
        <v>0</v>
      </c>
    </row>
    <row r="67207" spans="1:14">
      <c r="A67207" t="s">
        <v>32</v>
      </c>
      <c r="B67207" t="s">
        <v>75</v>
      </c>
      <c r="C67207" t="s">
        <v>118</v>
      </c>
      <c r="D67207" t="s">
        <v>16</v>
      </c>
      <c r="E67207" t="s">
        <v>109</v>
      </c>
      <c r="F67207">
        <v>43.5</v>
      </c>
      <c r="G67207" s="7" t="s">
        <v>124</v>
      </c>
      <c r="H67207" s="6">
        <v>0</v>
      </c>
      <c r="I67207" s="6">
        <f>IF(ISNUMBER(SEARCH("6PK",Append[[#This Row],[SKU]])),Append[[#This Row],[Unit Sold]]*6,Append[[#This Row],[Unit Sold]])</f>
        <v>0</v>
      </c>
      <c r="J67207" s="6">
        <f>Append[[#This Row],[Bottle Sold]]/24</f>
        <v>0</v>
      </c>
      <c r="K67207">
        <f>YEAR(Append[[#This Row],[Date]])</f>
        <v>2025</v>
      </c>
      <c r="L67207">
        <f>MONTH(Append[[#This Row],[Date]])</f>
        <v>6</v>
      </c>
      <c r="M67207">
        <f>INT((Append[[#This Row],[Month]]-1)/3)+1</f>
        <v>2</v>
      </c>
      <c r="N67207" s="6">
        <f>Append[[#This Row],[Price]]*Append[[#This Row],[Bottle Sold]]</f>
        <v>0</v>
      </c>
    </row>
    <row r="67208" spans="1:14">
      <c r="A67208" t="s">
        <v>32</v>
      </c>
      <c r="B67208" t="s">
        <v>75</v>
      </c>
      <c r="C67208" t="s">
        <v>118</v>
      </c>
      <c r="D67208" t="s">
        <v>16</v>
      </c>
      <c r="E67208" t="s">
        <v>109</v>
      </c>
      <c r="F67208">
        <v>43.5</v>
      </c>
      <c r="G67208" s="7" t="s">
        <v>125</v>
      </c>
      <c r="H67208" s="6">
        <v>0</v>
      </c>
      <c r="I67208" s="6">
        <f>IF(ISNUMBER(SEARCH("6PK",Append[[#This Row],[SKU]])),Append[[#This Row],[Unit Sold]]*6,Append[[#This Row],[Unit Sold]])</f>
        <v>0</v>
      </c>
      <c r="J67208" s="6">
        <f>Append[[#This Row],[Bottle Sold]]/24</f>
        <v>0</v>
      </c>
      <c r="K67208">
        <f>YEAR(Append[[#This Row],[Date]])</f>
        <v>2025</v>
      </c>
      <c r="L67208">
        <f>MONTH(Append[[#This Row],[Date]])</f>
        <v>7</v>
      </c>
      <c r="M67208">
        <f>INT((Append[[#This Row],[Month]]-1)/3)+1</f>
        <v>3</v>
      </c>
      <c r="N67208" s="6">
        <f>Append[[#This Row],[Price]]*Append[[#This Row],[Bottle Sold]]</f>
        <v>0</v>
      </c>
    </row>
    <row r="67209" spans="1:14">
      <c r="A67209" t="s">
        <v>32</v>
      </c>
      <c r="B67209" t="s">
        <v>75</v>
      </c>
      <c r="C67209" t="s">
        <v>118</v>
      </c>
      <c r="D67209" t="s">
        <v>16</v>
      </c>
      <c r="E67209" t="s">
        <v>109</v>
      </c>
      <c r="F67209">
        <v>43.5</v>
      </c>
      <c r="G67209" s="7" t="s">
        <v>126</v>
      </c>
      <c r="H67209" s="6">
        <v>0</v>
      </c>
      <c r="I67209" s="6">
        <f>IF(ISNUMBER(SEARCH("6PK",Append[[#This Row],[SKU]])),Append[[#This Row],[Unit Sold]]*6,Append[[#This Row],[Unit Sold]])</f>
        <v>0</v>
      </c>
      <c r="J67209" s="6">
        <f>Append[[#This Row],[Bottle Sold]]/24</f>
        <v>0</v>
      </c>
      <c r="K67209">
        <f>YEAR(Append[[#This Row],[Date]])</f>
        <v>2025</v>
      </c>
      <c r="L67209">
        <f>MONTH(Append[[#This Row],[Date]])</f>
        <v>8</v>
      </c>
      <c r="M67209">
        <f>INT((Append[[#This Row],[Month]]-1)/3)+1</f>
        <v>3</v>
      </c>
      <c r="N67209" s="6">
        <f>Append[[#This Row],[Price]]*Append[[#This Row],[Bottle Sold]]</f>
        <v>0</v>
      </c>
    </row>
    <row r="67210" spans="1:14">
      <c r="A67210" t="s">
        <v>32</v>
      </c>
      <c r="B67210" t="s">
        <v>75</v>
      </c>
      <c r="C67210" t="s">
        <v>118</v>
      </c>
      <c r="D67210" t="s">
        <v>16</v>
      </c>
      <c r="E67210" t="s">
        <v>109</v>
      </c>
      <c r="F67210">
        <v>43.5</v>
      </c>
      <c r="G67210" s="7" t="s">
        <v>127</v>
      </c>
      <c r="H67210" s="6">
        <v>0</v>
      </c>
      <c r="I67210" s="6">
        <f>IF(ISNUMBER(SEARCH("6PK",Append[[#This Row],[SKU]])),Append[[#This Row],[Unit Sold]]*6,Append[[#This Row],[Unit Sold]])</f>
        <v>0</v>
      </c>
      <c r="J67210" s="6">
        <f>Append[[#This Row],[Bottle Sold]]/24</f>
        <v>0</v>
      </c>
      <c r="K67210">
        <f>YEAR(Append[[#This Row],[Date]])</f>
        <v>2025</v>
      </c>
      <c r="L67210">
        <f>MONTH(Append[[#This Row],[Date]])</f>
        <v>9</v>
      </c>
      <c r="M67210">
        <f>INT((Append[[#This Row],[Month]]-1)/3)+1</f>
        <v>3</v>
      </c>
      <c r="N67210" s="6">
        <f>Append[[#This Row],[Price]]*Append[[#This Row],[Bottle Sold]]</f>
        <v>0</v>
      </c>
    </row>
    <row r="67211" spans="1:14">
      <c r="A67211" t="s">
        <v>32</v>
      </c>
      <c r="B67211" t="s">
        <v>75</v>
      </c>
      <c r="C67211" t="s">
        <v>118</v>
      </c>
      <c r="D67211" t="s">
        <v>16</v>
      </c>
      <c r="E67211" t="s">
        <v>109</v>
      </c>
      <c r="F67211">
        <v>43.5</v>
      </c>
      <c r="G67211" s="7" t="s">
        <v>128</v>
      </c>
      <c r="H67211" s="6">
        <v>0</v>
      </c>
      <c r="I67211" s="6">
        <f>IF(ISNUMBER(SEARCH("6PK",Append[[#This Row],[SKU]])),Append[[#This Row],[Unit Sold]]*6,Append[[#This Row],[Unit Sold]])</f>
        <v>0</v>
      </c>
      <c r="J67211" s="6">
        <f>Append[[#This Row],[Bottle Sold]]/24</f>
        <v>0</v>
      </c>
      <c r="K67211">
        <f>YEAR(Append[[#This Row],[Date]])</f>
        <v>2025</v>
      </c>
      <c r="L67211">
        <f>MONTH(Append[[#This Row],[Date]])</f>
        <v>10</v>
      </c>
      <c r="M67211">
        <f>INT((Append[[#This Row],[Month]]-1)/3)+1</f>
        <v>4</v>
      </c>
      <c r="N67211" s="6">
        <f>Append[[#This Row],[Price]]*Append[[#This Row],[Bottle Sold]]</f>
        <v>0</v>
      </c>
    </row>
    <row r="67212" spans="1:14">
      <c r="A67212" t="s">
        <v>32</v>
      </c>
      <c r="B67212" t="s">
        <v>75</v>
      </c>
      <c r="C67212" t="s">
        <v>118</v>
      </c>
      <c r="D67212" t="s">
        <v>16</v>
      </c>
      <c r="E67212" t="s">
        <v>109</v>
      </c>
      <c r="F67212">
        <v>43.5</v>
      </c>
      <c r="G67212" s="7" t="s">
        <v>129</v>
      </c>
      <c r="H67212" s="6">
        <v>0</v>
      </c>
      <c r="I67212" s="6">
        <f>IF(ISNUMBER(SEARCH("6PK",Append[[#This Row],[SKU]])),Append[[#This Row],[Unit Sold]]*6,Append[[#This Row],[Unit Sold]])</f>
        <v>0</v>
      </c>
      <c r="J67212" s="6">
        <f>Append[[#This Row],[Bottle Sold]]/24</f>
        <v>0</v>
      </c>
      <c r="K67212">
        <f>YEAR(Append[[#This Row],[Date]])</f>
        <v>2025</v>
      </c>
      <c r="L67212">
        <f>MONTH(Append[[#This Row],[Date]])</f>
        <v>11</v>
      </c>
      <c r="M67212">
        <f>INT((Append[[#This Row],[Month]]-1)/3)+1</f>
        <v>4</v>
      </c>
      <c r="N67212" s="6">
        <f>Append[[#This Row],[Price]]*Append[[#This Row],[Bottle Sold]]</f>
        <v>0</v>
      </c>
    </row>
    <row r="67213" spans="1:14">
      <c r="A67213" t="s">
        <v>32</v>
      </c>
      <c r="B67213" t="s">
        <v>75</v>
      </c>
      <c r="C67213" t="s">
        <v>118</v>
      </c>
      <c r="D67213" t="s">
        <v>16</v>
      </c>
      <c r="E67213" t="s">
        <v>109</v>
      </c>
      <c r="F67213">
        <v>43.5</v>
      </c>
      <c r="G67213" s="7" t="s">
        <v>130</v>
      </c>
      <c r="H67213" s="6">
        <v>0</v>
      </c>
      <c r="I67213" s="6">
        <f>IF(ISNUMBER(SEARCH("6PK",Append[[#This Row],[SKU]])),Append[[#This Row],[Unit Sold]]*6,Append[[#This Row],[Unit Sold]])</f>
        <v>0</v>
      </c>
      <c r="J67213" s="6">
        <f>Append[[#This Row],[Bottle Sold]]/24</f>
        <v>0</v>
      </c>
      <c r="K67213">
        <f>YEAR(Append[[#This Row],[Date]])</f>
        <v>2025</v>
      </c>
      <c r="L67213">
        <f>MONTH(Append[[#This Row],[Date]])</f>
        <v>12</v>
      </c>
      <c r="M67213">
        <f>INT((Append[[#This Row],[Month]]-1)/3)+1</f>
        <v>4</v>
      </c>
      <c r="N67213" s="6">
        <f>Append[[#This Row],[Price]]*Append[[#This Row],[Bottle Sold]]</f>
        <v>0</v>
      </c>
    </row>
    <row r="67214" spans="1:14">
      <c r="A67214" t="s">
        <v>32</v>
      </c>
      <c r="B67214" t="s">
        <v>75</v>
      </c>
      <c r="C67214" t="s">
        <v>118</v>
      </c>
      <c r="D67214" t="s">
        <v>22</v>
      </c>
      <c r="E67214" t="s">
        <v>110</v>
      </c>
      <c r="F67214">
        <v>41</v>
      </c>
      <c r="G67214" s="7" t="s">
        <v>119</v>
      </c>
      <c r="H67214" s="6">
        <v>0</v>
      </c>
      <c r="I67214" s="6">
        <f>IF(ISNUMBER(SEARCH("6PK",Append[[#This Row],[SKU]])),Append[[#This Row],[Unit Sold]]*6,Append[[#This Row],[Unit Sold]])</f>
        <v>0</v>
      </c>
      <c r="J67214" s="6">
        <f>Append[[#This Row],[Bottle Sold]]/24</f>
        <v>0</v>
      </c>
      <c r="K67214">
        <f>YEAR(Append[[#This Row],[Date]])</f>
        <v>2025</v>
      </c>
      <c r="L67214">
        <f>MONTH(Append[[#This Row],[Date]])</f>
        <v>1</v>
      </c>
      <c r="M67214">
        <f>INT((Append[[#This Row],[Month]]-1)/3)+1</f>
        <v>1</v>
      </c>
      <c r="N67214" s="6">
        <f>Append[[#This Row],[Price]]*Append[[#This Row],[Bottle Sold]]</f>
        <v>0</v>
      </c>
    </row>
    <row r="67215" spans="1:14">
      <c r="A67215" t="s">
        <v>32</v>
      </c>
      <c r="B67215" t="s">
        <v>75</v>
      </c>
      <c r="C67215" t="s">
        <v>118</v>
      </c>
      <c r="D67215" t="s">
        <v>22</v>
      </c>
      <c r="E67215" t="s">
        <v>110</v>
      </c>
      <c r="F67215">
        <v>41</v>
      </c>
      <c r="G67215" s="7" t="s">
        <v>120</v>
      </c>
      <c r="H67215" s="6">
        <v>0</v>
      </c>
      <c r="I67215" s="6">
        <f>IF(ISNUMBER(SEARCH("6PK",Append[[#This Row],[SKU]])),Append[[#This Row],[Unit Sold]]*6,Append[[#This Row],[Unit Sold]])</f>
        <v>0</v>
      </c>
      <c r="J67215" s="6">
        <f>Append[[#This Row],[Bottle Sold]]/24</f>
        <v>0</v>
      </c>
      <c r="K67215">
        <f>YEAR(Append[[#This Row],[Date]])</f>
        <v>2025</v>
      </c>
      <c r="L67215">
        <f>MONTH(Append[[#This Row],[Date]])</f>
        <v>2</v>
      </c>
      <c r="M67215">
        <f>INT((Append[[#This Row],[Month]]-1)/3)+1</f>
        <v>1</v>
      </c>
      <c r="N67215" s="6">
        <f>Append[[#This Row],[Price]]*Append[[#This Row],[Bottle Sold]]</f>
        <v>0</v>
      </c>
    </row>
    <row r="67216" spans="1:14">
      <c r="A67216" t="s">
        <v>32</v>
      </c>
      <c r="B67216" t="s">
        <v>75</v>
      </c>
      <c r="C67216" t="s">
        <v>118</v>
      </c>
      <c r="D67216" t="s">
        <v>22</v>
      </c>
      <c r="E67216" t="s">
        <v>110</v>
      </c>
      <c r="F67216">
        <v>41</v>
      </c>
      <c r="G67216" s="7" t="s">
        <v>121</v>
      </c>
      <c r="H67216" s="6">
        <v>0</v>
      </c>
      <c r="I67216" s="6">
        <f>IF(ISNUMBER(SEARCH("6PK",Append[[#This Row],[SKU]])),Append[[#This Row],[Unit Sold]]*6,Append[[#This Row],[Unit Sold]])</f>
        <v>0</v>
      </c>
      <c r="J67216" s="6">
        <f>Append[[#This Row],[Bottle Sold]]/24</f>
        <v>0</v>
      </c>
      <c r="K67216">
        <f>YEAR(Append[[#This Row],[Date]])</f>
        <v>2025</v>
      </c>
      <c r="L67216">
        <f>MONTH(Append[[#This Row],[Date]])</f>
        <v>3</v>
      </c>
      <c r="M67216">
        <f>INT((Append[[#This Row],[Month]]-1)/3)+1</f>
        <v>1</v>
      </c>
      <c r="N67216" s="6">
        <f>Append[[#This Row],[Price]]*Append[[#This Row],[Bottle Sold]]</f>
        <v>0</v>
      </c>
    </row>
    <row r="67217" spans="1:14">
      <c r="A67217" t="s">
        <v>32</v>
      </c>
      <c r="B67217" t="s">
        <v>75</v>
      </c>
      <c r="C67217" t="s">
        <v>118</v>
      </c>
      <c r="D67217" t="s">
        <v>22</v>
      </c>
      <c r="E67217" t="s">
        <v>110</v>
      </c>
      <c r="F67217">
        <v>41</v>
      </c>
      <c r="G67217" s="7" t="s">
        <v>122</v>
      </c>
      <c r="H67217" s="6">
        <v>0</v>
      </c>
      <c r="I67217" s="6">
        <f>IF(ISNUMBER(SEARCH("6PK",Append[[#This Row],[SKU]])),Append[[#This Row],[Unit Sold]]*6,Append[[#This Row],[Unit Sold]])</f>
        <v>0</v>
      </c>
      <c r="J67217" s="6">
        <f>Append[[#This Row],[Bottle Sold]]/24</f>
        <v>0</v>
      </c>
      <c r="K67217">
        <f>YEAR(Append[[#This Row],[Date]])</f>
        <v>2025</v>
      </c>
      <c r="L67217">
        <f>MONTH(Append[[#This Row],[Date]])</f>
        <v>4</v>
      </c>
      <c r="M67217">
        <f>INT((Append[[#This Row],[Month]]-1)/3)+1</f>
        <v>2</v>
      </c>
      <c r="N67217" s="6">
        <f>Append[[#This Row],[Price]]*Append[[#This Row],[Bottle Sold]]</f>
        <v>0</v>
      </c>
    </row>
    <row r="67218" spans="1:14">
      <c r="A67218" t="s">
        <v>32</v>
      </c>
      <c r="B67218" t="s">
        <v>75</v>
      </c>
      <c r="C67218" t="s">
        <v>118</v>
      </c>
      <c r="D67218" t="s">
        <v>22</v>
      </c>
      <c r="E67218" t="s">
        <v>110</v>
      </c>
      <c r="F67218">
        <v>41</v>
      </c>
      <c r="G67218" s="7" t="s">
        <v>123</v>
      </c>
      <c r="H67218" s="6">
        <v>0</v>
      </c>
      <c r="I67218" s="6">
        <f>IF(ISNUMBER(SEARCH("6PK",Append[[#This Row],[SKU]])),Append[[#This Row],[Unit Sold]]*6,Append[[#This Row],[Unit Sold]])</f>
        <v>0</v>
      </c>
      <c r="J67218" s="6">
        <f>Append[[#This Row],[Bottle Sold]]/24</f>
        <v>0</v>
      </c>
      <c r="K67218">
        <f>YEAR(Append[[#This Row],[Date]])</f>
        <v>2025</v>
      </c>
      <c r="L67218">
        <f>MONTH(Append[[#This Row],[Date]])</f>
        <v>5</v>
      </c>
      <c r="M67218">
        <f>INT((Append[[#This Row],[Month]]-1)/3)+1</f>
        <v>2</v>
      </c>
      <c r="N67218" s="6">
        <f>Append[[#This Row],[Price]]*Append[[#This Row],[Bottle Sold]]</f>
        <v>0</v>
      </c>
    </row>
    <row r="67219" spans="1:14">
      <c r="A67219" t="s">
        <v>32</v>
      </c>
      <c r="B67219" t="s">
        <v>75</v>
      </c>
      <c r="C67219" t="s">
        <v>118</v>
      </c>
      <c r="D67219" t="s">
        <v>22</v>
      </c>
      <c r="E67219" t="s">
        <v>110</v>
      </c>
      <c r="F67219">
        <v>41</v>
      </c>
      <c r="G67219" s="7" t="s">
        <v>124</v>
      </c>
      <c r="H67219" s="6">
        <v>20398</v>
      </c>
      <c r="I67219" s="6">
        <f>IF(ISNUMBER(SEARCH("6PK",Append[[#This Row],[SKU]])),Append[[#This Row],[Unit Sold]]*6,Append[[#This Row],[Unit Sold]])</f>
        <v>20398</v>
      </c>
      <c r="J67219" s="6">
        <f>Append[[#This Row],[Bottle Sold]]/24</f>
        <v>849.91666666666663</v>
      </c>
      <c r="K67219">
        <f>YEAR(Append[[#This Row],[Date]])</f>
        <v>2025</v>
      </c>
      <c r="L67219">
        <f>MONTH(Append[[#This Row],[Date]])</f>
        <v>6</v>
      </c>
      <c r="M67219">
        <f>INT((Append[[#This Row],[Month]]-1)/3)+1</f>
        <v>2</v>
      </c>
      <c r="N67219" s="6">
        <f>Append[[#This Row],[Price]]*Append[[#This Row],[Bottle Sold]]</f>
        <v>836318</v>
      </c>
    </row>
    <row r="67220" spans="1:14">
      <c r="A67220" t="s">
        <v>32</v>
      </c>
      <c r="B67220" t="s">
        <v>75</v>
      </c>
      <c r="C67220" t="s">
        <v>118</v>
      </c>
      <c r="D67220" t="s">
        <v>22</v>
      </c>
      <c r="E67220" t="s">
        <v>110</v>
      </c>
      <c r="F67220">
        <v>41</v>
      </c>
      <c r="G67220" s="7" t="s">
        <v>125</v>
      </c>
      <c r="H67220" s="6">
        <v>0</v>
      </c>
      <c r="I67220" s="6">
        <f>IF(ISNUMBER(SEARCH("6PK",Append[[#This Row],[SKU]])),Append[[#This Row],[Unit Sold]]*6,Append[[#This Row],[Unit Sold]])</f>
        <v>0</v>
      </c>
      <c r="J67220" s="6">
        <f>Append[[#This Row],[Bottle Sold]]/24</f>
        <v>0</v>
      </c>
      <c r="K67220">
        <f>YEAR(Append[[#This Row],[Date]])</f>
        <v>2025</v>
      </c>
      <c r="L67220">
        <f>MONTH(Append[[#This Row],[Date]])</f>
        <v>7</v>
      </c>
      <c r="M67220">
        <f>INT((Append[[#This Row],[Month]]-1)/3)+1</f>
        <v>3</v>
      </c>
      <c r="N67220" s="6">
        <f>Append[[#This Row],[Price]]*Append[[#This Row],[Bottle Sold]]</f>
        <v>0</v>
      </c>
    </row>
    <row r="67221" spans="1:14">
      <c r="A67221" t="s">
        <v>32</v>
      </c>
      <c r="B67221" t="s">
        <v>75</v>
      </c>
      <c r="C67221" t="s">
        <v>118</v>
      </c>
      <c r="D67221" t="s">
        <v>22</v>
      </c>
      <c r="E67221" t="s">
        <v>110</v>
      </c>
      <c r="F67221">
        <v>41</v>
      </c>
      <c r="G67221" s="7" t="s">
        <v>126</v>
      </c>
      <c r="H67221" s="6">
        <v>0</v>
      </c>
      <c r="I67221" s="6">
        <f>IF(ISNUMBER(SEARCH("6PK",Append[[#This Row],[SKU]])),Append[[#This Row],[Unit Sold]]*6,Append[[#This Row],[Unit Sold]])</f>
        <v>0</v>
      </c>
      <c r="J67221" s="6">
        <f>Append[[#This Row],[Bottle Sold]]/24</f>
        <v>0</v>
      </c>
      <c r="K67221">
        <f>YEAR(Append[[#This Row],[Date]])</f>
        <v>2025</v>
      </c>
      <c r="L67221">
        <f>MONTH(Append[[#This Row],[Date]])</f>
        <v>8</v>
      </c>
      <c r="M67221">
        <f>INT((Append[[#This Row],[Month]]-1)/3)+1</f>
        <v>3</v>
      </c>
      <c r="N67221" s="6">
        <f>Append[[#This Row],[Price]]*Append[[#This Row],[Bottle Sold]]</f>
        <v>0</v>
      </c>
    </row>
    <row r="67222" spans="1:14">
      <c r="A67222" t="s">
        <v>32</v>
      </c>
      <c r="B67222" t="s">
        <v>75</v>
      </c>
      <c r="C67222" t="s">
        <v>118</v>
      </c>
      <c r="D67222" t="s">
        <v>22</v>
      </c>
      <c r="E67222" t="s">
        <v>110</v>
      </c>
      <c r="F67222">
        <v>41</v>
      </c>
      <c r="G67222" s="7" t="s">
        <v>127</v>
      </c>
      <c r="H67222" s="6">
        <v>0</v>
      </c>
      <c r="I67222" s="6">
        <f>IF(ISNUMBER(SEARCH("6PK",Append[[#This Row],[SKU]])),Append[[#This Row],[Unit Sold]]*6,Append[[#This Row],[Unit Sold]])</f>
        <v>0</v>
      </c>
      <c r="J67222" s="6">
        <f>Append[[#This Row],[Bottle Sold]]/24</f>
        <v>0</v>
      </c>
      <c r="K67222">
        <f>YEAR(Append[[#This Row],[Date]])</f>
        <v>2025</v>
      </c>
      <c r="L67222">
        <f>MONTH(Append[[#This Row],[Date]])</f>
        <v>9</v>
      </c>
      <c r="M67222">
        <f>INT((Append[[#This Row],[Month]]-1)/3)+1</f>
        <v>3</v>
      </c>
      <c r="N67222" s="6">
        <f>Append[[#This Row],[Price]]*Append[[#This Row],[Bottle Sold]]</f>
        <v>0</v>
      </c>
    </row>
    <row r="67223" spans="1:14">
      <c r="A67223" t="s">
        <v>32</v>
      </c>
      <c r="B67223" t="s">
        <v>75</v>
      </c>
      <c r="C67223" t="s">
        <v>118</v>
      </c>
      <c r="D67223" t="s">
        <v>22</v>
      </c>
      <c r="E67223" t="s">
        <v>110</v>
      </c>
      <c r="F67223">
        <v>41</v>
      </c>
      <c r="G67223" s="7" t="s">
        <v>128</v>
      </c>
      <c r="H67223" s="6">
        <v>0</v>
      </c>
      <c r="I67223" s="6">
        <f>IF(ISNUMBER(SEARCH("6PK",Append[[#This Row],[SKU]])),Append[[#This Row],[Unit Sold]]*6,Append[[#This Row],[Unit Sold]])</f>
        <v>0</v>
      </c>
      <c r="J67223" s="6">
        <f>Append[[#This Row],[Bottle Sold]]/24</f>
        <v>0</v>
      </c>
      <c r="K67223">
        <f>YEAR(Append[[#This Row],[Date]])</f>
        <v>2025</v>
      </c>
      <c r="L67223">
        <f>MONTH(Append[[#This Row],[Date]])</f>
        <v>10</v>
      </c>
      <c r="M67223">
        <f>INT((Append[[#This Row],[Month]]-1)/3)+1</f>
        <v>4</v>
      </c>
      <c r="N67223" s="6">
        <f>Append[[#This Row],[Price]]*Append[[#This Row],[Bottle Sold]]</f>
        <v>0</v>
      </c>
    </row>
    <row r="67224" spans="1:14">
      <c r="A67224" t="s">
        <v>32</v>
      </c>
      <c r="B67224" t="s">
        <v>75</v>
      </c>
      <c r="C67224" t="s">
        <v>118</v>
      </c>
      <c r="D67224" t="s">
        <v>22</v>
      </c>
      <c r="E67224" t="s">
        <v>110</v>
      </c>
      <c r="F67224">
        <v>41</v>
      </c>
      <c r="G67224" s="7" t="s">
        <v>129</v>
      </c>
      <c r="H67224" s="6">
        <v>0</v>
      </c>
      <c r="I67224" s="6">
        <f>IF(ISNUMBER(SEARCH("6PK",Append[[#This Row],[SKU]])),Append[[#This Row],[Unit Sold]]*6,Append[[#This Row],[Unit Sold]])</f>
        <v>0</v>
      </c>
      <c r="J67224" s="6">
        <f>Append[[#This Row],[Bottle Sold]]/24</f>
        <v>0</v>
      </c>
      <c r="K67224">
        <f>YEAR(Append[[#This Row],[Date]])</f>
        <v>2025</v>
      </c>
      <c r="L67224">
        <f>MONTH(Append[[#This Row],[Date]])</f>
        <v>11</v>
      </c>
      <c r="M67224">
        <f>INT((Append[[#This Row],[Month]]-1)/3)+1</f>
        <v>4</v>
      </c>
      <c r="N67224" s="6">
        <f>Append[[#This Row],[Price]]*Append[[#This Row],[Bottle Sold]]</f>
        <v>0</v>
      </c>
    </row>
    <row r="67225" spans="1:14">
      <c r="A67225" t="s">
        <v>32</v>
      </c>
      <c r="B67225" t="s">
        <v>75</v>
      </c>
      <c r="C67225" t="s">
        <v>118</v>
      </c>
      <c r="D67225" t="s">
        <v>22</v>
      </c>
      <c r="E67225" t="s">
        <v>110</v>
      </c>
      <c r="F67225">
        <v>41</v>
      </c>
      <c r="G67225" s="7" t="s">
        <v>130</v>
      </c>
      <c r="H67225" s="6">
        <v>0</v>
      </c>
      <c r="I67225" s="6">
        <f>IF(ISNUMBER(SEARCH("6PK",Append[[#This Row],[SKU]])),Append[[#This Row],[Unit Sold]]*6,Append[[#This Row],[Unit Sold]])</f>
        <v>0</v>
      </c>
      <c r="J67225" s="6">
        <f>Append[[#This Row],[Bottle Sold]]/24</f>
        <v>0</v>
      </c>
      <c r="K67225">
        <f>YEAR(Append[[#This Row],[Date]])</f>
        <v>2025</v>
      </c>
      <c r="L67225">
        <f>MONTH(Append[[#This Row],[Date]])</f>
        <v>12</v>
      </c>
      <c r="M67225">
        <f>INT((Append[[#This Row],[Month]]-1)/3)+1</f>
        <v>4</v>
      </c>
      <c r="N67225" s="6">
        <f>Append[[#This Row],[Price]]*Append[[#This Row],[Bottle Sold]]</f>
        <v>0</v>
      </c>
    </row>
    <row r="67226" spans="1:14">
      <c r="A67226" t="s">
        <v>32</v>
      </c>
      <c r="B67226" t="s">
        <v>75</v>
      </c>
      <c r="C67226" t="s">
        <v>118</v>
      </c>
      <c r="D67226" t="s">
        <v>22</v>
      </c>
      <c r="E67226" t="s">
        <v>111</v>
      </c>
      <c r="F67226">
        <v>42.5</v>
      </c>
      <c r="G67226" s="7" t="s">
        <v>119</v>
      </c>
      <c r="H67226" s="6">
        <v>0</v>
      </c>
      <c r="I67226" s="6">
        <f>IF(ISNUMBER(SEARCH("6PK",Append[[#This Row],[SKU]])),Append[[#This Row],[Unit Sold]]*6,Append[[#This Row],[Unit Sold]])</f>
        <v>0</v>
      </c>
      <c r="J67226" s="6">
        <f>Append[[#This Row],[Bottle Sold]]/24</f>
        <v>0</v>
      </c>
      <c r="K67226">
        <f>YEAR(Append[[#This Row],[Date]])</f>
        <v>2025</v>
      </c>
      <c r="L67226">
        <f>MONTH(Append[[#This Row],[Date]])</f>
        <v>1</v>
      </c>
      <c r="M67226">
        <f>INT((Append[[#This Row],[Month]]-1)/3)+1</f>
        <v>1</v>
      </c>
      <c r="N67226" s="6">
        <f>Append[[#This Row],[Price]]*Append[[#This Row],[Bottle Sold]]</f>
        <v>0</v>
      </c>
    </row>
    <row r="67227" spans="1:14">
      <c r="A67227" t="s">
        <v>32</v>
      </c>
      <c r="B67227" t="s">
        <v>75</v>
      </c>
      <c r="C67227" t="s">
        <v>118</v>
      </c>
      <c r="D67227" t="s">
        <v>22</v>
      </c>
      <c r="E67227" t="s">
        <v>111</v>
      </c>
      <c r="F67227">
        <v>42.5</v>
      </c>
      <c r="G67227" s="7" t="s">
        <v>120</v>
      </c>
      <c r="H67227" s="6">
        <v>0</v>
      </c>
      <c r="I67227" s="6">
        <f>IF(ISNUMBER(SEARCH("6PK",Append[[#This Row],[SKU]])),Append[[#This Row],[Unit Sold]]*6,Append[[#This Row],[Unit Sold]])</f>
        <v>0</v>
      </c>
      <c r="J67227" s="6">
        <f>Append[[#This Row],[Bottle Sold]]/24</f>
        <v>0</v>
      </c>
      <c r="K67227">
        <f>YEAR(Append[[#This Row],[Date]])</f>
        <v>2025</v>
      </c>
      <c r="L67227">
        <f>MONTH(Append[[#This Row],[Date]])</f>
        <v>2</v>
      </c>
      <c r="M67227">
        <f>INT((Append[[#This Row],[Month]]-1)/3)+1</f>
        <v>1</v>
      </c>
      <c r="N67227" s="6">
        <f>Append[[#This Row],[Price]]*Append[[#This Row],[Bottle Sold]]</f>
        <v>0</v>
      </c>
    </row>
    <row r="67228" spans="1:14">
      <c r="A67228" t="s">
        <v>32</v>
      </c>
      <c r="B67228" t="s">
        <v>75</v>
      </c>
      <c r="C67228" t="s">
        <v>118</v>
      </c>
      <c r="D67228" t="s">
        <v>22</v>
      </c>
      <c r="E67228" t="s">
        <v>111</v>
      </c>
      <c r="F67228">
        <v>42.5</v>
      </c>
      <c r="G67228" s="7" t="s">
        <v>121</v>
      </c>
      <c r="H67228" s="6">
        <v>20398</v>
      </c>
      <c r="I67228" s="6">
        <f>IF(ISNUMBER(SEARCH("6PK",Append[[#This Row],[SKU]])),Append[[#This Row],[Unit Sold]]*6,Append[[#This Row],[Unit Sold]])</f>
        <v>20398</v>
      </c>
      <c r="J67228" s="6">
        <f>Append[[#This Row],[Bottle Sold]]/24</f>
        <v>849.91666666666663</v>
      </c>
      <c r="K67228">
        <f>YEAR(Append[[#This Row],[Date]])</f>
        <v>2025</v>
      </c>
      <c r="L67228">
        <f>MONTH(Append[[#This Row],[Date]])</f>
        <v>3</v>
      </c>
      <c r="M67228">
        <f>INT((Append[[#This Row],[Month]]-1)/3)+1</f>
        <v>1</v>
      </c>
      <c r="N67228" s="6">
        <f>Append[[#This Row],[Price]]*Append[[#This Row],[Bottle Sold]]</f>
        <v>866915</v>
      </c>
    </row>
    <row r="67229" spans="1:14">
      <c r="A67229" t="s">
        <v>32</v>
      </c>
      <c r="B67229" t="s">
        <v>75</v>
      </c>
      <c r="C67229" t="s">
        <v>118</v>
      </c>
      <c r="D67229" t="s">
        <v>22</v>
      </c>
      <c r="E67229" t="s">
        <v>111</v>
      </c>
      <c r="F67229">
        <v>42.5</v>
      </c>
      <c r="G67229" s="7" t="s">
        <v>122</v>
      </c>
      <c r="H67229" s="6">
        <v>20398</v>
      </c>
      <c r="I67229" s="6">
        <f>IF(ISNUMBER(SEARCH("6PK",Append[[#This Row],[SKU]])),Append[[#This Row],[Unit Sold]]*6,Append[[#This Row],[Unit Sold]])</f>
        <v>20398</v>
      </c>
      <c r="J67229" s="6">
        <f>Append[[#This Row],[Bottle Sold]]/24</f>
        <v>849.91666666666663</v>
      </c>
      <c r="K67229">
        <f>YEAR(Append[[#This Row],[Date]])</f>
        <v>2025</v>
      </c>
      <c r="L67229">
        <f>MONTH(Append[[#This Row],[Date]])</f>
        <v>4</v>
      </c>
      <c r="M67229">
        <f>INT((Append[[#This Row],[Month]]-1)/3)+1</f>
        <v>2</v>
      </c>
      <c r="N67229" s="6">
        <f>Append[[#This Row],[Price]]*Append[[#This Row],[Bottle Sold]]</f>
        <v>866915</v>
      </c>
    </row>
    <row r="67230" spans="1:14">
      <c r="A67230" t="s">
        <v>32</v>
      </c>
      <c r="B67230" t="s">
        <v>75</v>
      </c>
      <c r="C67230" t="s">
        <v>118</v>
      </c>
      <c r="D67230" t="s">
        <v>22</v>
      </c>
      <c r="E67230" t="s">
        <v>111</v>
      </c>
      <c r="F67230">
        <v>42.5</v>
      </c>
      <c r="G67230" s="7" t="s">
        <v>123</v>
      </c>
      <c r="H67230" s="6">
        <v>0</v>
      </c>
      <c r="I67230" s="6">
        <f>IF(ISNUMBER(SEARCH("6PK",Append[[#This Row],[SKU]])),Append[[#This Row],[Unit Sold]]*6,Append[[#This Row],[Unit Sold]])</f>
        <v>0</v>
      </c>
      <c r="J67230" s="6">
        <f>Append[[#This Row],[Bottle Sold]]/24</f>
        <v>0</v>
      </c>
      <c r="K67230">
        <f>YEAR(Append[[#This Row],[Date]])</f>
        <v>2025</v>
      </c>
      <c r="L67230">
        <f>MONTH(Append[[#This Row],[Date]])</f>
        <v>5</v>
      </c>
      <c r="M67230">
        <f>INT((Append[[#This Row],[Month]]-1)/3)+1</f>
        <v>2</v>
      </c>
      <c r="N67230" s="6">
        <f>Append[[#This Row],[Price]]*Append[[#This Row],[Bottle Sold]]</f>
        <v>0</v>
      </c>
    </row>
    <row r="67231" spans="1:14">
      <c r="A67231" t="s">
        <v>32</v>
      </c>
      <c r="B67231" t="s">
        <v>75</v>
      </c>
      <c r="C67231" t="s">
        <v>118</v>
      </c>
      <c r="D67231" t="s">
        <v>22</v>
      </c>
      <c r="E67231" t="s">
        <v>111</v>
      </c>
      <c r="F67231">
        <v>42.5</v>
      </c>
      <c r="G67231" s="7" t="s">
        <v>124</v>
      </c>
      <c r="H67231" s="6">
        <v>0</v>
      </c>
      <c r="I67231" s="6">
        <f>IF(ISNUMBER(SEARCH("6PK",Append[[#This Row],[SKU]])),Append[[#This Row],[Unit Sold]]*6,Append[[#This Row],[Unit Sold]])</f>
        <v>0</v>
      </c>
      <c r="J67231" s="6">
        <f>Append[[#This Row],[Bottle Sold]]/24</f>
        <v>0</v>
      </c>
      <c r="K67231">
        <f>YEAR(Append[[#This Row],[Date]])</f>
        <v>2025</v>
      </c>
      <c r="L67231">
        <f>MONTH(Append[[#This Row],[Date]])</f>
        <v>6</v>
      </c>
      <c r="M67231">
        <f>INT((Append[[#This Row],[Month]]-1)/3)+1</f>
        <v>2</v>
      </c>
      <c r="N67231" s="6">
        <f>Append[[#This Row],[Price]]*Append[[#This Row],[Bottle Sold]]</f>
        <v>0</v>
      </c>
    </row>
    <row r="67232" spans="1:14">
      <c r="A67232" t="s">
        <v>32</v>
      </c>
      <c r="B67232" t="s">
        <v>75</v>
      </c>
      <c r="C67232" t="s">
        <v>118</v>
      </c>
      <c r="D67232" t="s">
        <v>22</v>
      </c>
      <c r="E67232" t="s">
        <v>111</v>
      </c>
      <c r="F67232">
        <v>42.5</v>
      </c>
      <c r="G67232" s="7" t="s">
        <v>125</v>
      </c>
      <c r="H67232" s="6">
        <v>0</v>
      </c>
      <c r="I67232" s="6">
        <f>IF(ISNUMBER(SEARCH("6PK",Append[[#This Row],[SKU]])),Append[[#This Row],[Unit Sold]]*6,Append[[#This Row],[Unit Sold]])</f>
        <v>0</v>
      </c>
      <c r="J67232" s="6">
        <f>Append[[#This Row],[Bottle Sold]]/24</f>
        <v>0</v>
      </c>
      <c r="K67232">
        <f>YEAR(Append[[#This Row],[Date]])</f>
        <v>2025</v>
      </c>
      <c r="L67232">
        <f>MONTH(Append[[#This Row],[Date]])</f>
        <v>7</v>
      </c>
      <c r="M67232">
        <f>INT((Append[[#This Row],[Month]]-1)/3)+1</f>
        <v>3</v>
      </c>
      <c r="N67232" s="6">
        <f>Append[[#This Row],[Price]]*Append[[#This Row],[Bottle Sold]]</f>
        <v>0</v>
      </c>
    </row>
    <row r="67233" spans="1:14">
      <c r="A67233" t="s">
        <v>32</v>
      </c>
      <c r="B67233" t="s">
        <v>75</v>
      </c>
      <c r="C67233" t="s">
        <v>118</v>
      </c>
      <c r="D67233" t="s">
        <v>22</v>
      </c>
      <c r="E67233" t="s">
        <v>111</v>
      </c>
      <c r="F67233">
        <v>42.5</v>
      </c>
      <c r="G67233" s="7" t="s">
        <v>126</v>
      </c>
      <c r="H67233" s="6">
        <v>0</v>
      </c>
      <c r="I67233" s="6">
        <f>IF(ISNUMBER(SEARCH("6PK",Append[[#This Row],[SKU]])),Append[[#This Row],[Unit Sold]]*6,Append[[#This Row],[Unit Sold]])</f>
        <v>0</v>
      </c>
      <c r="J67233" s="6">
        <f>Append[[#This Row],[Bottle Sold]]/24</f>
        <v>0</v>
      </c>
      <c r="K67233">
        <f>YEAR(Append[[#This Row],[Date]])</f>
        <v>2025</v>
      </c>
      <c r="L67233">
        <f>MONTH(Append[[#This Row],[Date]])</f>
        <v>8</v>
      </c>
      <c r="M67233">
        <f>INT((Append[[#This Row],[Month]]-1)/3)+1</f>
        <v>3</v>
      </c>
      <c r="N67233" s="6">
        <f>Append[[#This Row],[Price]]*Append[[#This Row],[Bottle Sold]]</f>
        <v>0</v>
      </c>
    </row>
    <row r="67234" spans="1:14">
      <c r="A67234" t="s">
        <v>32</v>
      </c>
      <c r="B67234" t="s">
        <v>75</v>
      </c>
      <c r="C67234" t="s">
        <v>118</v>
      </c>
      <c r="D67234" t="s">
        <v>22</v>
      </c>
      <c r="E67234" t="s">
        <v>111</v>
      </c>
      <c r="F67234">
        <v>42.5</v>
      </c>
      <c r="G67234" s="7" t="s">
        <v>127</v>
      </c>
      <c r="H67234" s="6">
        <v>0</v>
      </c>
      <c r="I67234" s="6">
        <f>IF(ISNUMBER(SEARCH("6PK",Append[[#This Row],[SKU]])),Append[[#This Row],[Unit Sold]]*6,Append[[#This Row],[Unit Sold]])</f>
        <v>0</v>
      </c>
      <c r="J67234" s="6">
        <f>Append[[#This Row],[Bottle Sold]]/24</f>
        <v>0</v>
      </c>
      <c r="K67234">
        <f>YEAR(Append[[#This Row],[Date]])</f>
        <v>2025</v>
      </c>
      <c r="L67234">
        <f>MONTH(Append[[#This Row],[Date]])</f>
        <v>9</v>
      </c>
      <c r="M67234">
        <f>INT((Append[[#This Row],[Month]]-1)/3)+1</f>
        <v>3</v>
      </c>
      <c r="N67234" s="6">
        <f>Append[[#This Row],[Price]]*Append[[#This Row],[Bottle Sold]]</f>
        <v>0</v>
      </c>
    </row>
    <row r="67235" spans="1:14">
      <c r="A67235" t="s">
        <v>32</v>
      </c>
      <c r="B67235" t="s">
        <v>75</v>
      </c>
      <c r="C67235" t="s">
        <v>118</v>
      </c>
      <c r="D67235" t="s">
        <v>22</v>
      </c>
      <c r="E67235" t="s">
        <v>111</v>
      </c>
      <c r="F67235">
        <v>42.5</v>
      </c>
      <c r="G67235" s="7" t="s">
        <v>128</v>
      </c>
      <c r="H67235" s="6">
        <v>0</v>
      </c>
      <c r="I67235" s="6">
        <f>IF(ISNUMBER(SEARCH("6PK",Append[[#This Row],[SKU]])),Append[[#This Row],[Unit Sold]]*6,Append[[#This Row],[Unit Sold]])</f>
        <v>0</v>
      </c>
      <c r="J67235" s="6">
        <f>Append[[#This Row],[Bottle Sold]]/24</f>
        <v>0</v>
      </c>
      <c r="K67235">
        <f>YEAR(Append[[#This Row],[Date]])</f>
        <v>2025</v>
      </c>
      <c r="L67235">
        <f>MONTH(Append[[#This Row],[Date]])</f>
        <v>10</v>
      </c>
      <c r="M67235">
        <f>INT((Append[[#This Row],[Month]]-1)/3)+1</f>
        <v>4</v>
      </c>
      <c r="N67235" s="6">
        <f>Append[[#This Row],[Price]]*Append[[#This Row],[Bottle Sold]]</f>
        <v>0</v>
      </c>
    </row>
    <row r="67236" spans="1:14">
      <c r="A67236" t="s">
        <v>32</v>
      </c>
      <c r="B67236" t="s">
        <v>75</v>
      </c>
      <c r="C67236" t="s">
        <v>118</v>
      </c>
      <c r="D67236" t="s">
        <v>22</v>
      </c>
      <c r="E67236" t="s">
        <v>111</v>
      </c>
      <c r="F67236">
        <v>42.5</v>
      </c>
      <c r="G67236" s="7" t="s">
        <v>129</v>
      </c>
      <c r="H67236" s="6">
        <v>0</v>
      </c>
      <c r="I67236" s="6">
        <f>IF(ISNUMBER(SEARCH("6PK",Append[[#This Row],[SKU]])),Append[[#This Row],[Unit Sold]]*6,Append[[#This Row],[Unit Sold]])</f>
        <v>0</v>
      </c>
      <c r="J67236" s="6">
        <f>Append[[#This Row],[Bottle Sold]]/24</f>
        <v>0</v>
      </c>
      <c r="K67236">
        <f>YEAR(Append[[#This Row],[Date]])</f>
        <v>2025</v>
      </c>
      <c r="L67236">
        <f>MONTH(Append[[#This Row],[Date]])</f>
        <v>11</v>
      </c>
      <c r="M67236">
        <f>INT((Append[[#This Row],[Month]]-1)/3)+1</f>
        <v>4</v>
      </c>
      <c r="N67236" s="6">
        <f>Append[[#This Row],[Price]]*Append[[#This Row],[Bottle Sold]]</f>
        <v>0</v>
      </c>
    </row>
    <row r="67237" spans="1:14">
      <c r="A67237" t="s">
        <v>32</v>
      </c>
      <c r="B67237" t="s">
        <v>75</v>
      </c>
      <c r="C67237" t="s">
        <v>118</v>
      </c>
      <c r="D67237" t="s">
        <v>22</v>
      </c>
      <c r="E67237" t="s">
        <v>111</v>
      </c>
      <c r="F67237">
        <v>42.5</v>
      </c>
      <c r="G67237" s="7" t="s">
        <v>130</v>
      </c>
      <c r="H67237" s="6">
        <v>0</v>
      </c>
      <c r="I67237" s="6">
        <f>IF(ISNUMBER(SEARCH("6PK",Append[[#This Row],[SKU]])),Append[[#This Row],[Unit Sold]]*6,Append[[#This Row],[Unit Sold]])</f>
        <v>0</v>
      </c>
      <c r="J67237" s="6">
        <f>Append[[#This Row],[Bottle Sold]]/24</f>
        <v>0</v>
      </c>
      <c r="K67237">
        <f>YEAR(Append[[#This Row],[Date]])</f>
        <v>2025</v>
      </c>
      <c r="L67237">
        <f>MONTH(Append[[#This Row],[Date]])</f>
        <v>12</v>
      </c>
      <c r="M67237">
        <f>INT((Append[[#This Row],[Month]]-1)/3)+1</f>
        <v>4</v>
      </c>
      <c r="N67237" s="6">
        <f>Append[[#This Row],[Price]]*Append[[#This Row],[Bottle Sold]]</f>
        <v>0</v>
      </c>
    </row>
    <row r="67238" spans="1:14">
      <c r="A67238" t="s">
        <v>32</v>
      </c>
      <c r="B67238" t="s">
        <v>75</v>
      </c>
      <c r="C67238" t="s">
        <v>118</v>
      </c>
      <c r="D67238" t="s">
        <v>16</v>
      </c>
      <c r="E67238" t="s">
        <v>113</v>
      </c>
      <c r="F67238">
        <v>45</v>
      </c>
      <c r="G67238" s="7" t="s">
        <v>119</v>
      </c>
      <c r="H67238" s="6">
        <v>0</v>
      </c>
      <c r="I67238" s="6">
        <f>IF(ISNUMBER(SEARCH("6PK",Append[[#This Row],[SKU]])),Append[[#This Row],[Unit Sold]]*6,Append[[#This Row],[Unit Sold]])</f>
        <v>0</v>
      </c>
      <c r="J67238" s="6">
        <f>Append[[#This Row],[Bottle Sold]]/24</f>
        <v>0</v>
      </c>
      <c r="K67238">
        <f>YEAR(Append[[#This Row],[Date]])</f>
        <v>2025</v>
      </c>
      <c r="L67238">
        <f>MONTH(Append[[#This Row],[Date]])</f>
        <v>1</v>
      </c>
      <c r="M67238">
        <f>INT((Append[[#This Row],[Month]]-1)/3)+1</f>
        <v>1</v>
      </c>
      <c r="N67238" s="6">
        <f>Append[[#This Row],[Price]]*Append[[#This Row],[Bottle Sold]]</f>
        <v>0</v>
      </c>
    </row>
    <row r="67239" spans="1:14">
      <c r="A67239" t="s">
        <v>32</v>
      </c>
      <c r="B67239" t="s">
        <v>75</v>
      </c>
      <c r="C67239" t="s">
        <v>118</v>
      </c>
      <c r="D67239" t="s">
        <v>16</v>
      </c>
      <c r="E67239" t="s">
        <v>113</v>
      </c>
      <c r="F67239">
        <v>45</v>
      </c>
      <c r="G67239" s="7" t="s">
        <v>120</v>
      </c>
      <c r="H67239" s="6">
        <v>0</v>
      </c>
      <c r="I67239" s="6">
        <f>IF(ISNUMBER(SEARCH("6PK",Append[[#This Row],[SKU]])),Append[[#This Row],[Unit Sold]]*6,Append[[#This Row],[Unit Sold]])</f>
        <v>0</v>
      </c>
      <c r="J67239" s="6">
        <f>Append[[#This Row],[Bottle Sold]]/24</f>
        <v>0</v>
      </c>
      <c r="K67239">
        <f>YEAR(Append[[#This Row],[Date]])</f>
        <v>2025</v>
      </c>
      <c r="L67239">
        <f>MONTH(Append[[#This Row],[Date]])</f>
        <v>2</v>
      </c>
      <c r="M67239">
        <f>INT((Append[[#This Row],[Month]]-1)/3)+1</f>
        <v>1</v>
      </c>
      <c r="N67239" s="6">
        <f>Append[[#This Row],[Price]]*Append[[#This Row],[Bottle Sold]]</f>
        <v>0</v>
      </c>
    </row>
    <row r="67240" spans="1:14">
      <c r="A67240" t="s">
        <v>32</v>
      </c>
      <c r="B67240" t="s">
        <v>75</v>
      </c>
      <c r="C67240" t="s">
        <v>118</v>
      </c>
      <c r="D67240" t="s">
        <v>16</v>
      </c>
      <c r="E67240" t="s">
        <v>113</v>
      </c>
      <c r="F67240">
        <v>45</v>
      </c>
      <c r="G67240" s="7" t="s">
        <v>121</v>
      </c>
      <c r="H67240" s="6">
        <v>0</v>
      </c>
      <c r="I67240" s="6">
        <f>IF(ISNUMBER(SEARCH("6PK",Append[[#This Row],[SKU]])),Append[[#This Row],[Unit Sold]]*6,Append[[#This Row],[Unit Sold]])</f>
        <v>0</v>
      </c>
      <c r="J67240" s="6">
        <f>Append[[#This Row],[Bottle Sold]]/24</f>
        <v>0</v>
      </c>
      <c r="K67240">
        <f>YEAR(Append[[#This Row],[Date]])</f>
        <v>2025</v>
      </c>
      <c r="L67240">
        <f>MONTH(Append[[#This Row],[Date]])</f>
        <v>3</v>
      </c>
      <c r="M67240">
        <f>INT((Append[[#This Row],[Month]]-1)/3)+1</f>
        <v>1</v>
      </c>
      <c r="N67240" s="6">
        <f>Append[[#This Row],[Price]]*Append[[#This Row],[Bottle Sold]]</f>
        <v>0</v>
      </c>
    </row>
    <row r="67241" spans="1:14">
      <c r="A67241" t="s">
        <v>32</v>
      </c>
      <c r="B67241" t="s">
        <v>75</v>
      </c>
      <c r="C67241" t="s">
        <v>118</v>
      </c>
      <c r="D67241" t="s">
        <v>16</v>
      </c>
      <c r="E67241" t="s">
        <v>113</v>
      </c>
      <c r="F67241">
        <v>45</v>
      </c>
      <c r="G67241" s="7" t="s">
        <v>122</v>
      </c>
      <c r="H67241" s="6">
        <v>5037.5</v>
      </c>
      <c r="I67241" s="6">
        <f>IF(ISNUMBER(SEARCH("6PK",Append[[#This Row],[SKU]])),Append[[#This Row],[Unit Sold]]*6,Append[[#This Row],[Unit Sold]])</f>
        <v>5037.5</v>
      </c>
      <c r="J67241" s="6">
        <f>Append[[#This Row],[Bottle Sold]]/24</f>
        <v>209.89583333333334</v>
      </c>
      <c r="K67241">
        <f>YEAR(Append[[#This Row],[Date]])</f>
        <v>2025</v>
      </c>
      <c r="L67241">
        <f>MONTH(Append[[#This Row],[Date]])</f>
        <v>4</v>
      </c>
      <c r="M67241">
        <f>INT((Append[[#This Row],[Month]]-1)/3)+1</f>
        <v>2</v>
      </c>
      <c r="N67241" s="6">
        <f>Append[[#This Row],[Price]]*Append[[#This Row],[Bottle Sold]]</f>
        <v>226687.5</v>
      </c>
    </row>
    <row r="67242" spans="1:14">
      <c r="A67242" t="s">
        <v>32</v>
      </c>
      <c r="B67242" t="s">
        <v>75</v>
      </c>
      <c r="C67242" t="s">
        <v>118</v>
      </c>
      <c r="D67242" t="s">
        <v>16</v>
      </c>
      <c r="E67242" t="s">
        <v>113</v>
      </c>
      <c r="F67242">
        <v>45</v>
      </c>
      <c r="G67242" s="7" t="s">
        <v>123</v>
      </c>
      <c r="H67242" s="6">
        <v>0</v>
      </c>
      <c r="I67242" s="6">
        <f>IF(ISNUMBER(SEARCH("6PK",Append[[#This Row],[SKU]])),Append[[#This Row],[Unit Sold]]*6,Append[[#This Row],[Unit Sold]])</f>
        <v>0</v>
      </c>
      <c r="J67242" s="6">
        <f>Append[[#This Row],[Bottle Sold]]/24</f>
        <v>0</v>
      </c>
      <c r="K67242">
        <f>YEAR(Append[[#This Row],[Date]])</f>
        <v>2025</v>
      </c>
      <c r="L67242">
        <f>MONTH(Append[[#This Row],[Date]])</f>
        <v>5</v>
      </c>
      <c r="M67242">
        <f>INT((Append[[#This Row],[Month]]-1)/3)+1</f>
        <v>2</v>
      </c>
      <c r="N67242" s="6">
        <f>Append[[#This Row],[Price]]*Append[[#This Row],[Bottle Sold]]</f>
        <v>0</v>
      </c>
    </row>
    <row r="67243" spans="1:14">
      <c r="A67243" t="s">
        <v>32</v>
      </c>
      <c r="B67243" t="s">
        <v>75</v>
      </c>
      <c r="C67243" t="s">
        <v>118</v>
      </c>
      <c r="D67243" t="s">
        <v>16</v>
      </c>
      <c r="E67243" t="s">
        <v>113</v>
      </c>
      <c r="F67243">
        <v>45</v>
      </c>
      <c r="G67243" s="7" t="s">
        <v>124</v>
      </c>
      <c r="H67243" s="6">
        <v>2015</v>
      </c>
      <c r="I67243" s="6">
        <f>IF(ISNUMBER(SEARCH("6PK",Append[[#This Row],[SKU]])),Append[[#This Row],[Unit Sold]]*6,Append[[#This Row],[Unit Sold]])</f>
        <v>2015</v>
      </c>
      <c r="J67243" s="6">
        <f>Append[[#This Row],[Bottle Sold]]/24</f>
        <v>83.958333333333329</v>
      </c>
      <c r="K67243">
        <f>YEAR(Append[[#This Row],[Date]])</f>
        <v>2025</v>
      </c>
      <c r="L67243">
        <f>MONTH(Append[[#This Row],[Date]])</f>
        <v>6</v>
      </c>
      <c r="M67243">
        <f>INT((Append[[#This Row],[Month]]-1)/3)+1</f>
        <v>2</v>
      </c>
      <c r="N67243" s="6">
        <f>Append[[#This Row],[Price]]*Append[[#This Row],[Bottle Sold]]</f>
        <v>90675</v>
      </c>
    </row>
    <row r="67244" spans="1:14">
      <c r="A67244" t="s">
        <v>32</v>
      </c>
      <c r="B67244" t="s">
        <v>75</v>
      </c>
      <c r="C67244" t="s">
        <v>118</v>
      </c>
      <c r="D67244" t="s">
        <v>16</v>
      </c>
      <c r="E67244" t="s">
        <v>113</v>
      </c>
      <c r="F67244">
        <v>45</v>
      </c>
      <c r="G67244" s="7" t="s">
        <v>125</v>
      </c>
      <c r="H67244" s="6">
        <v>12090</v>
      </c>
      <c r="I67244" s="6">
        <f>IF(ISNUMBER(SEARCH("6PK",Append[[#This Row],[SKU]])),Append[[#This Row],[Unit Sold]]*6,Append[[#This Row],[Unit Sold]])</f>
        <v>12090</v>
      </c>
      <c r="J67244" s="6">
        <f>Append[[#This Row],[Bottle Sold]]/24</f>
        <v>503.75</v>
      </c>
      <c r="K67244">
        <f>YEAR(Append[[#This Row],[Date]])</f>
        <v>2025</v>
      </c>
      <c r="L67244">
        <f>MONTH(Append[[#This Row],[Date]])</f>
        <v>7</v>
      </c>
      <c r="M67244">
        <f>INT((Append[[#This Row],[Month]]-1)/3)+1</f>
        <v>3</v>
      </c>
      <c r="N67244" s="6">
        <f>Append[[#This Row],[Price]]*Append[[#This Row],[Bottle Sold]]</f>
        <v>544050</v>
      </c>
    </row>
    <row r="67245" spans="1:14">
      <c r="A67245" t="s">
        <v>32</v>
      </c>
      <c r="B67245" t="s">
        <v>75</v>
      </c>
      <c r="C67245" t="s">
        <v>118</v>
      </c>
      <c r="D67245" t="s">
        <v>16</v>
      </c>
      <c r="E67245" t="s">
        <v>113</v>
      </c>
      <c r="F67245">
        <v>45</v>
      </c>
      <c r="G67245" s="7" t="s">
        <v>126</v>
      </c>
      <c r="H67245" s="6">
        <v>0</v>
      </c>
      <c r="I67245" s="6">
        <f>IF(ISNUMBER(SEARCH("6PK",Append[[#This Row],[SKU]])),Append[[#This Row],[Unit Sold]]*6,Append[[#This Row],[Unit Sold]])</f>
        <v>0</v>
      </c>
      <c r="J67245" s="6">
        <f>Append[[#This Row],[Bottle Sold]]/24</f>
        <v>0</v>
      </c>
      <c r="K67245">
        <f>YEAR(Append[[#This Row],[Date]])</f>
        <v>2025</v>
      </c>
      <c r="L67245">
        <f>MONTH(Append[[#This Row],[Date]])</f>
        <v>8</v>
      </c>
      <c r="M67245">
        <f>INT((Append[[#This Row],[Month]]-1)/3)+1</f>
        <v>3</v>
      </c>
      <c r="N67245" s="6">
        <f>Append[[#This Row],[Price]]*Append[[#This Row],[Bottle Sold]]</f>
        <v>0</v>
      </c>
    </row>
    <row r="67246" spans="1:14">
      <c r="A67246" t="s">
        <v>32</v>
      </c>
      <c r="B67246" t="s">
        <v>75</v>
      </c>
      <c r="C67246" t="s">
        <v>118</v>
      </c>
      <c r="D67246" t="s">
        <v>16</v>
      </c>
      <c r="E67246" t="s">
        <v>113</v>
      </c>
      <c r="F67246">
        <v>45</v>
      </c>
      <c r="G67246" s="7" t="s">
        <v>127</v>
      </c>
      <c r="H67246" s="6">
        <v>0</v>
      </c>
      <c r="I67246" s="6">
        <f>IF(ISNUMBER(SEARCH("6PK",Append[[#This Row],[SKU]])),Append[[#This Row],[Unit Sold]]*6,Append[[#This Row],[Unit Sold]])</f>
        <v>0</v>
      </c>
      <c r="J67246" s="6">
        <f>Append[[#This Row],[Bottle Sold]]/24</f>
        <v>0</v>
      </c>
      <c r="K67246">
        <f>YEAR(Append[[#This Row],[Date]])</f>
        <v>2025</v>
      </c>
      <c r="L67246">
        <f>MONTH(Append[[#This Row],[Date]])</f>
        <v>9</v>
      </c>
      <c r="M67246">
        <f>INT((Append[[#This Row],[Month]]-1)/3)+1</f>
        <v>3</v>
      </c>
      <c r="N67246" s="6">
        <f>Append[[#This Row],[Price]]*Append[[#This Row],[Bottle Sold]]</f>
        <v>0</v>
      </c>
    </row>
    <row r="67247" spans="1:14">
      <c r="A67247" t="s">
        <v>32</v>
      </c>
      <c r="B67247" t="s">
        <v>75</v>
      </c>
      <c r="C67247" t="s">
        <v>118</v>
      </c>
      <c r="D67247" t="s">
        <v>16</v>
      </c>
      <c r="E67247" t="s">
        <v>113</v>
      </c>
      <c r="F67247">
        <v>45</v>
      </c>
      <c r="G67247" s="7" t="s">
        <v>128</v>
      </c>
      <c r="H67247" s="6">
        <v>0</v>
      </c>
      <c r="I67247" s="6">
        <f>IF(ISNUMBER(SEARCH("6PK",Append[[#This Row],[SKU]])),Append[[#This Row],[Unit Sold]]*6,Append[[#This Row],[Unit Sold]])</f>
        <v>0</v>
      </c>
      <c r="J67247" s="6">
        <f>Append[[#This Row],[Bottle Sold]]/24</f>
        <v>0</v>
      </c>
      <c r="K67247">
        <f>YEAR(Append[[#This Row],[Date]])</f>
        <v>2025</v>
      </c>
      <c r="L67247">
        <f>MONTH(Append[[#This Row],[Date]])</f>
        <v>10</v>
      </c>
      <c r="M67247">
        <f>INT((Append[[#This Row],[Month]]-1)/3)+1</f>
        <v>4</v>
      </c>
      <c r="N67247" s="6">
        <f>Append[[#This Row],[Price]]*Append[[#This Row],[Bottle Sold]]</f>
        <v>0</v>
      </c>
    </row>
    <row r="67248" spans="1:14">
      <c r="A67248" t="s">
        <v>32</v>
      </c>
      <c r="B67248" t="s">
        <v>75</v>
      </c>
      <c r="C67248" t="s">
        <v>118</v>
      </c>
      <c r="D67248" t="s">
        <v>16</v>
      </c>
      <c r="E67248" t="s">
        <v>113</v>
      </c>
      <c r="F67248">
        <v>45</v>
      </c>
      <c r="G67248" s="7" t="s">
        <v>129</v>
      </c>
      <c r="H67248" s="6">
        <v>0</v>
      </c>
      <c r="I67248" s="6">
        <f>IF(ISNUMBER(SEARCH("6PK",Append[[#This Row],[SKU]])),Append[[#This Row],[Unit Sold]]*6,Append[[#This Row],[Unit Sold]])</f>
        <v>0</v>
      </c>
      <c r="J67248" s="6">
        <f>Append[[#This Row],[Bottle Sold]]/24</f>
        <v>0</v>
      </c>
      <c r="K67248">
        <f>YEAR(Append[[#This Row],[Date]])</f>
        <v>2025</v>
      </c>
      <c r="L67248">
        <f>MONTH(Append[[#This Row],[Date]])</f>
        <v>11</v>
      </c>
      <c r="M67248">
        <f>INT((Append[[#This Row],[Month]]-1)/3)+1</f>
        <v>4</v>
      </c>
      <c r="N67248" s="6">
        <f>Append[[#This Row],[Price]]*Append[[#This Row],[Bottle Sold]]</f>
        <v>0</v>
      </c>
    </row>
    <row r="67249" spans="1:14">
      <c r="A67249" t="s">
        <v>32</v>
      </c>
      <c r="B67249" t="s">
        <v>75</v>
      </c>
      <c r="C67249" t="s">
        <v>118</v>
      </c>
      <c r="D67249" t="s">
        <v>16</v>
      </c>
      <c r="E67249" t="s">
        <v>113</v>
      </c>
      <c r="F67249">
        <v>45</v>
      </c>
      <c r="G67249" s="7" t="s">
        <v>130</v>
      </c>
      <c r="H67249" s="6">
        <v>0</v>
      </c>
      <c r="I67249" s="6">
        <f>IF(ISNUMBER(SEARCH("6PK",Append[[#This Row],[SKU]])),Append[[#This Row],[Unit Sold]]*6,Append[[#This Row],[Unit Sold]])</f>
        <v>0</v>
      </c>
      <c r="J67249" s="6">
        <f>Append[[#This Row],[Bottle Sold]]/24</f>
        <v>0</v>
      </c>
      <c r="K67249">
        <f>YEAR(Append[[#This Row],[Date]])</f>
        <v>2025</v>
      </c>
      <c r="L67249">
        <f>MONTH(Append[[#This Row],[Date]])</f>
        <v>12</v>
      </c>
      <c r="M67249">
        <f>INT((Append[[#This Row],[Month]]-1)/3)+1</f>
        <v>4</v>
      </c>
      <c r="N67249" s="6">
        <f>Append[[#This Row],[Price]]*Append[[#This Row],[Bottle Sold]]</f>
        <v>0</v>
      </c>
    </row>
    <row r="67250" spans="1:14">
      <c r="A67250" t="s">
        <v>32</v>
      </c>
      <c r="B67250" t="s">
        <v>75</v>
      </c>
      <c r="C67250" t="s">
        <v>118</v>
      </c>
      <c r="D67250" t="s">
        <v>16</v>
      </c>
      <c r="E67250" t="s">
        <v>107</v>
      </c>
      <c r="F67250">
        <v>40</v>
      </c>
      <c r="G67250" s="7" t="s">
        <v>119</v>
      </c>
      <c r="H67250" s="6">
        <v>0</v>
      </c>
      <c r="I67250" s="6">
        <f>IF(ISNUMBER(SEARCH("6PK",Append[[#This Row],[SKU]])),Append[[#This Row],[Unit Sold]]*6,Append[[#This Row],[Unit Sold]])</f>
        <v>0</v>
      </c>
      <c r="J67250" s="6">
        <f>Append[[#This Row],[Bottle Sold]]/24</f>
        <v>0</v>
      </c>
      <c r="K67250">
        <f>YEAR(Append[[#This Row],[Date]])</f>
        <v>2025</v>
      </c>
      <c r="L67250">
        <f>MONTH(Append[[#This Row],[Date]])</f>
        <v>1</v>
      </c>
      <c r="M67250">
        <f>INT((Append[[#This Row],[Month]]-1)/3)+1</f>
        <v>1</v>
      </c>
      <c r="N67250" s="6">
        <f>Append[[#This Row],[Price]]*Append[[#This Row],[Bottle Sold]]</f>
        <v>0</v>
      </c>
    </row>
    <row r="67251" spans="1:14">
      <c r="A67251" t="s">
        <v>32</v>
      </c>
      <c r="B67251" t="s">
        <v>75</v>
      </c>
      <c r="C67251" t="s">
        <v>118</v>
      </c>
      <c r="D67251" t="s">
        <v>16</v>
      </c>
      <c r="E67251" t="s">
        <v>107</v>
      </c>
      <c r="F67251">
        <v>40</v>
      </c>
      <c r="G67251" s="7" t="s">
        <v>120</v>
      </c>
      <c r="H67251" s="6">
        <v>0</v>
      </c>
      <c r="I67251" s="6">
        <f>IF(ISNUMBER(SEARCH("6PK",Append[[#This Row],[SKU]])),Append[[#This Row],[Unit Sold]]*6,Append[[#This Row],[Unit Sold]])</f>
        <v>0</v>
      </c>
      <c r="J67251" s="6">
        <f>Append[[#This Row],[Bottle Sold]]/24</f>
        <v>0</v>
      </c>
      <c r="K67251">
        <f>YEAR(Append[[#This Row],[Date]])</f>
        <v>2025</v>
      </c>
      <c r="L67251">
        <f>MONTH(Append[[#This Row],[Date]])</f>
        <v>2</v>
      </c>
      <c r="M67251">
        <f>INT((Append[[#This Row],[Month]]-1)/3)+1</f>
        <v>1</v>
      </c>
      <c r="N67251" s="6">
        <f>Append[[#This Row],[Price]]*Append[[#This Row],[Bottle Sold]]</f>
        <v>0</v>
      </c>
    </row>
    <row r="67252" spans="1:14">
      <c r="A67252" t="s">
        <v>32</v>
      </c>
      <c r="B67252" t="s">
        <v>75</v>
      </c>
      <c r="C67252" t="s">
        <v>118</v>
      </c>
      <c r="D67252" t="s">
        <v>16</v>
      </c>
      <c r="E67252" t="s">
        <v>107</v>
      </c>
      <c r="F67252">
        <v>40</v>
      </c>
      <c r="G67252" s="7" t="s">
        <v>121</v>
      </c>
      <c r="H67252" s="6">
        <v>0</v>
      </c>
      <c r="I67252" s="6">
        <f>IF(ISNUMBER(SEARCH("6PK",Append[[#This Row],[SKU]])),Append[[#This Row],[Unit Sold]]*6,Append[[#This Row],[Unit Sold]])</f>
        <v>0</v>
      </c>
      <c r="J67252" s="6">
        <f>Append[[#This Row],[Bottle Sold]]/24</f>
        <v>0</v>
      </c>
      <c r="K67252">
        <f>YEAR(Append[[#This Row],[Date]])</f>
        <v>2025</v>
      </c>
      <c r="L67252">
        <f>MONTH(Append[[#This Row],[Date]])</f>
        <v>3</v>
      </c>
      <c r="M67252">
        <f>INT((Append[[#This Row],[Month]]-1)/3)+1</f>
        <v>1</v>
      </c>
      <c r="N67252" s="6">
        <f>Append[[#This Row],[Price]]*Append[[#This Row],[Bottle Sold]]</f>
        <v>0</v>
      </c>
    </row>
    <row r="67253" spans="1:14">
      <c r="A67253" t="s">
        <v>32</v>
      </c>
      <c r="B67253" t="s">
        <v>75</v>
      </c>
      <c r="C67253" t="s">
        <v>118</v>
      </c>
      <c r="D67253" t="s">
        <v>16</v>
      </c>
      <c r="E67253" t="s">
        <v>107</v>
      </c>
      <c r="F67253">
        <v>40</v>
      </c>
      <c r="G67253" s="7" t="s">
        <v>122</v>
      </c>
      <c r="H67253" s="6">
        <v>0</v>
      </c>
      <c r="I67253" s="6">
        <f>IF(ISNUMBER(SEARCH("6PK",Append[[#This Row],[SKU]])),Append[[#This Row],[Unit Sold]]*6,Append[[#This Row],[Unit Sold]])</f>
        <v>0</v>
      </c>
      <c r="J67253" s="6">
        <f>Append[[#This Row],[Bottle Sold]]/24</f>
        <v>0</v>
      </c>
      <c r="K67253">
        <f>YEAR(Append[[#This Row],[Date]])</f>
        <v>2025</v>
      </c>
      <c r="L67253">
        <f>MONTH(Append[[#This Row],[Date]])</f>
        <v>4</v>
      </c>
      <c r="M67253">
        <f>INT((Append[[#This Row],[Month]]-1)/3)+1</f>
        <v>2</v>
      </c>
      <c r="N67253" s="6">
        <f>Append[[#This Row],[Price]]*Append[[#This Row],[Bottle Sold]]</f>
        <v>0</v>
      </c>
    </row>
    <row r="67254" spans="1:14">
      <c r="A67254" t="s">
        <v>32</v>
      </c>
      <c r="B67254" t="s">
        <v>75</v>
      </c>
      <c r="C67254" t="s">
        <v>118</v>
      </c>
      <c r="D67254" t="s">
        <v>16</v>
      </c>
      <c r="E67254" t="s">
        <v>107</v>
      </c>
      <c r="F67254">
        <v>40</v>
      </c>
      <c r="G67254" s="7" t="s">
        <v>123</v>
      </c>
      <c r="H67254" s="6">
        <v>10618</v>
      </c>
      <c r="I67254" s="6">
        <f>IF(ISNUMBER(SEARCH("6PK",Append[[#This Row],[SKU]])),Append[[#This Row],[Unit Sold]]*6,Append[[#This Row],[Unit Sold]])</f>
        <v>63708</v>
      </c>
      <c r="J67254" s="6">
        <f>Append[[#This Row],[Bottle Sold]]/24</f>
        <v>2654.5</v>
      </c>
      <c r="K67254">
        <f>YEAR(Append[[#This Row],[Date]])</f>
        <v>2025</v>
      </c>
      <c r="L67254">
        <f>MONTH(Append[[#This Row],[Date]])</f>
        <v>5</v>
      </c>
      <c r="M67254">
        <f>INT((Append[[#This Row],[Month]]-1)/3)+1</f>
        <v>2</v>
      </c>
      <c r="N67254" s="6">
        <f>Append[[#This Row],[Price]]*Append[[#This Row],[Bottle Sold]]</f>
        <v>2548320</v>
      </c>
    </row>
    <row r="67255" spans="1:14">
      <c r="A67255" t="s">
        <v>32</v>
      </c>
      <c r="B67255" t="s">
        <v>75</v>
      </c>
      <c r="C67255" t="s">
        <v>118</v>
      </c>
      <c r="D67255" t="s">
        <v>16</v>
      </c>
      <c r="E67255" t="s">
        <v>107</v>
      </c>
      <c r="F67255">
        <v>40</v>
      </c>
      <c r="G67255" s="7" t="s">
        <v>124</v>
      </c>
      <c r="H67255" s="6">
        <v>0</v>
      </c>
      <c r="I67255" s="6">
        <f>IF(ISNUMBER(SEARCH("6PK",Append[[#This Row],[SKU]])),Append[[#This Row],[Unit Sold]]*6,Append[[#This Row],[Unit Sold]])</f>
        <v>0</v>
      </c>
      <c r="J67255" s="6">
        <f>Append[[#This Row],[Bottle Sold]]/24</f>
        <v>0</v>
      </c>
      <c r="K67255">
        <f>YEAR(Append[[#This Row],[Date]])</f>
        <v>2025</v>
      </c>
      <c r="L67255">
        <f>MONTH(Append[[#This Row],[Date]])</f>
        <v>6</v>
      </c>
      <c r="M67255">
        <f>INT((Append[[#This Row],[Month]]-1)/3)+1</f>
        <v>2</v>
      </c>
      <c r="N67255" s="6">
        <f>Append[[#This Row],[Price]]*Append[[#This Row],[Bottle Sold]]</f>
        <v>0</v>
      </c>
    </row>
    <row r="67256" spans="1:14">
      <c r="A67256" t="s">
        <v>32</v>
      </c>
      <c r="B67256" t="s">
        <v>75</v>
      </c>
      <c r="C67256" t="s">
        <v>118</v>
      </c>
      <c r="D67256" t="s">
        <v>16</v>
      </c>
      <c r="E67256" t="s">
        <v>107</v>
      </c>
      <c r="F67256">
        <v>40</v>
      </c>
      <c r="G67256" s="7" t="s">
        <v>125</v>
      </c>
      <c r="H67256" s="6">
        <v>0</v>
      </c>
      <c r="I67256" s="6">
        <f>IF(ISNUMBER(SEARCH("6PK",Append[[#This Row],[SKU]])),Append[[#This Row],[Unit Sold]]*6,Append[[#This Row],[Unit Sold]])</f>
        <v>0</v>
      </c>
      <c r="J67256" s="6">
        <f>Append[[#This Row],[Bottle Sold]]/24</f>
        <v>0</v>
      </c>
      <c r="K67256">
        <f>YEAR(Append[[#This Row],[Date]])</f>
        <v>2025</v>
      </c>
      <c r="L67256">
        <f>MONTH(Append[[#This Row],[Date]])</f>
        <v>7</v>
      </c>
      <c r="M67256">
        <f>INT((Append[[#This Row],[Month]]-1)/3)+1</f>
        <v>3</v>
      </c>
      <c r="N67256" s="6">
        <f>Append[[#This Row],[Price]]*Append[[#This Row],[Bottle Sold]]</f>
        <v>0</v>
      </c>
    </row>
    <row r="67257" spans="1:14">
      <c r="A67257" t="s">
        <v>32</v>
      </c>
      <c r="B67257" t="s">
        <v>75</v>
      </c>
      <c r="C67257" t="s">
        <v>118</v>
      </c>
      <c r="D67257" t="s">
        <v>16</v>
      </c>
      <c r="E67257" t="s">
        <v>107</v>
      </c>
      <c r="F67257">
        <v>40</v>
      </c>
      <c r="G67257" s="7" t="s">
        <v>126</v>
      </c>
      <c r="H67257" s="6">
        <v>10618</v>
      </c>
      <c r="I67257" s="6">
        <f>IF(ISNUMBER(SEARCH("6PK",Append[[#This Row],[SKU]])),Append[[#This Row],[Unit Sold]]*6,Append[[#This Row],[Unit Sold]])</f>
        <v>63708</v>
      </c>
      <c r="J67257" s="6">
        <f>Append[[#This Row],[Bottle Sold]]/24</f>
        <v>2654.5</v>
      </c>
      <c r="K67257">
        <f>YEAR(Append[[#This Row],[Date]])</f>
        <v>2025</v>
      </c>
      <c r="L67257">
        <f>MONTH(Append[[#This Row],[Date]])</f>
        <v>8</v>
      </c>
      <c r="M67257">
        <f>INT((Append[[#This Row],[Month]]-1)/3)+1</f>
        <v>3</v>
      </c>
      <c r="N67257" s="6">
        <f>Append[[#This Row],[Price]]*Append[[#This Row],[Bottle Sold]]</f>
        <v>2548320</v>
      </c>
    </row>
    <row r="67258" spans="1:14">
      <c r="A67258" t="s">
        <v>32</v>
      </c>
      <c r="B67258" t="s">
        <v>75</v>
      </c>
      <c r="C67258" t="s">
        <v>118</v>
      </c>
      <c r="D67258" t="s">
        <v>16</v>
      </c>
      <c r="E67258" t="s">
        <v>107</v>
      </c>
      <c r="F67258">
        <v>40</v>
      </c>
      <c r="G67258" s="7" t="s">
        <v>127</v>
      </c>
      <c r="H67258" s="6">
        <v>0</v>
      </c>
      <c r="I67258" s="6">
        <f>IF(ISNUMBER(SEARCH("6PK",Append[[#This Row],[SKU]])),Append[[#This Row],[Unit Sold]]*6,Append[[#This Row],[Unit Sold]])</f>
        <v>0</v>
      </c>
      <c r="J67258" s="6">
        <f>Append[[#This Row],[Bottle Sold]]/24</f>
        <v>0</v>
      </c>
      <c r="K67258">
        <f>YEAR(Append[[#This Row],[Date]])</f>
        <v>2025</v>
      </c>
      <c r="L67258">
        <f>MONTH(Append[[#This Row],[Date]])</f>
        <v>9</v>
      </c>
      <c r="M67258">
        <f>INT((Append[[#This Row],[Month]]-1)/3)+1</f>
        <v>3</v>
      </c>
      <c r="N67258" s="6">
        <f>Append[[#This Row],[Price]]*Append[[#This Row],[Bottle Sold]]</f>
        <v>0</v>
      </c>
    </row>
    <row r="67259" spans="1:14">
      <c r="A67259" t="s">
        <v>32</v>
      </c>
      <c r="B67259" t="s">
        <v>75</v>
      </c>
      <c r="C67259" t="s">
        <v>118</v>
      </c>
      <c r="D67259" t="s">
        <v>16</v>
      </c>
      <c r="E67259" t="s">
        <v>107</v>
      </c>
      <c r="F67259">
        <v>40</v>
      </c>
      <c r="G67259" s="7" t="s">
        <v>128</v>
      </c>
      <c r="H67259" s="6">
        <v>0</v>
      </c>
      <c r="I67259" s="6">
        <f>IF(ISNUMBER(SEARCH("6PK",Append[[#This Row],[SKU]])),Append[[#This Row],[Unit Sold]]*6,Append[[#This Row],[Unit Sold]])</f>
        <v>0</v>
      </c>
      <c r="J67259" s="6">
        <f>Append[[#This Row],[Bottle Sold]]/24</f>
        <v>0</v>
      </c>
      <c r="K67259">
        <f>YEAR(Append[[#This Row],[Date]])</f>
        <v>2025</v>
      </c>
      <c r="L67259">
        <f>MONTH(Append[[#This Row],[Date]])</f>
        <v>10</v>
      </c>
      <c r="M67259">
        <f>INT((Append[[#This Row],[Month]]-1)/3)+1</f>
        <v>4</v>
      </c>
      <c r="N67259" s="6">
        <f>Append[[#This Row],[Price]]*Append[[#This Row],[Bottle Sold]]</f>
        <v>0</v>
      </c>
    </row>
    <row r="67260" spans="1:14">
      <c r="A67260" t="s">
        <v>32</v>
      </c>
      <c r="B67260" t="s">
        <v>75</v>
      </c>
      <c r="C67260" t="s">
        <v>118</v>
      </c>
      <c r="D67260" t="s">
        <v>16</v>
      </c>
      <c r="E67260" t="s">
        <v>107</v>
      </c>
      <c r="F67260">
        <v>40</v>
      </c>
      <c r="G67260" s="7" t="s">
        <v>129</v>
      </c>
      <c r="H67260" s="6">
        <v>48360</v>
      </c>
      <c r="I67260" s="6">
        <f>IF(ISNUMBER(SEARCH("6PK",Append[[#This Row],[SKU]])),Append[[#This Row],[Unit Sold]]*6,Append[[#This Row],[Unit Sold]])</f>
        <v>290160</v>
      </c>
      <c r="J67260" s="6">
        <f>Append[[#This Row],[Bottle Sold]]/24</f>
        <v>12090</v>
      </c>
      <c r="K67260">
        <f>YEAR(Append[[#This Row],[Date]])</f>
        <v>2025</v>
      </c>
      <c r="L67260">
        <f>MONTH(Append[[#This Row],[Date]])</f>
        <v>11</v>
      </c>
      <c r="M67260">
        <f>INT((Append[[#This Row],[Month]]-1)/3)+1</f>
        <v>4</v>
      </c>
      <c r="N67260" s="6">
        <f>Append[[#This Row],[Price]]*Append[[#This Row],[Bottle Sold]]</f>
        <v>11606400</v>
      </c>
    </row>
    <row r="67261" spans="1:14">
      <c r="A67261" t="s">
        <v>32</v>
      </c>
      <c r="B67261" t="s">
        <v>75</v>
      </c>
      <c r="C67261" t="s">
        <v>118</v>
      </c>
      <c r="D67261" t="s">
        <v>16</v>
      </c>
      <c r="E67261" t="s">
        <v>107</v>
      </c>
      <c r="F67261">
        <v>40</v>
      </c>
      <c r="G67261" s="7" t="s">
        <v>130</v>
      </c>
      <c r="H67261" s="6">
        <v>10618</v>
      </c>
      <c r="I67261" s="6">
        <f>IF(ISNUMBER(SEARCH("6PK",Append[[#This Row],[SKU]])),Append[[#This Row],[Unit Sold]]*6,Append[[#This Row],[Unit Sold]])</f>
        <v>63708</v>
      </c>
      <c r="J67261" s="6">
        <f>Append[[#This Row],[Bottle Sold]]/24</f>
        <v>2654.5</v>
      </c>
      <c r="K67261">
        <f>YEAR(Append[[#This Row],[Date]])</f>
        <v>2025</v>
      </c>
      <c r="L67261">
        <f>MONTH(Append[[#This Row],[Date]])</f>
        <v>12</v>
      </c>
      <c r="M67261">
        <f>INT((Append[[#This Row],[Month]]-1)/3)+1</f>
        <v>4</v>
      </c>
      <c r="N67261" s="6">
        <f>Append[[#This Row],[Price]]*Append[[#This Row],[Bottle Sold]]</f>
        <v>2548320</v>
      </c>
    </row>
    <row r="67262" spans="1:14">
      <c r="A67262" t="s">
        <v>32</v>
      </c>
      <c r="B67262" t="s">
        <v>75</v>
      </c>
      <c r="C67262" t="s">
        <v>118</v>
      </c>
      <c r="D67262" t="s">
        <v>4</v>
      </c>
      <c r="E67262" t="s">
        <v>108</v>
      </c>
      <c r="F67262">
        <v>41</v>
      </c>
      <c r="G67262" s="7" t="s">
        <v>119</v>
      </c>
      <c r="H67262" s="6">
        <v>0</v>
      </c>
      <c r="I67262" s="6">
        <f>IF(ISNUMBER(SEARCH("6PK",Append[[#This Row],[SKU]])),Append[[#This Row],[Unit Sold]]*6,Append[[#This Row],[Unit Sold]])</f>
        <v>0</v>
      </c>
      <c r="J67262" s="6">
        <f>Append[[#This Row],[Bottle Sold]]/24</f>
        <v>0</v>
      </c>
      <c r="K67262">
        <f>YEAR(Append[[#This Row],[Date]])</f>
        <v>2025</v>
      </c>
      <c r="L67262">
        <f>MONTH(Append[[#This Row],[Date]])</f>
        <v>1</v>
      </c>
      <c r="M67262">
        <f>INT((Append[[#This Row],[Month]]-1)/3)+1</f>
        <v>1</v>
      </c>
      <c r="N67262" s="6">
        <f>Append[[#This Row],[Price]]*Append[[#This Row],[Bottle Sold]]</f>
        <v>0</v>
      </c>
    </row>
    <row r="67263" spans="1:14">
      <c r="A67263" t="s">
        <v>32</v>
      </c>
      <c r="B67263" t="s">
        <v>75</v>
      </c>
      <c r="C67263" t="s">
        <v>118</v>
      </c>
      <c r="D67263" t="s">
        <v>4</v>
      </c>
      <c r="E67263" t="s">
        <v>108</v>
      </c>
      <c r="F67263">
        <v>41</v>
      </c>
      <c r="G67263" s="7" t="s">
        <v>120</v>
      </c>
      <c r="H67263" s="6">
        <v>0</v>
      </c>
      <c r="I67263" s="6">
        <f>IF(ISNUMBER(SEARCH("6PK",Append[[#This Row],[SKU]])),Append[[#This Row],[Unit Sold]]*6,Append[[#This Row],[Unit Sold]])</f>
        <v>0</v>
      </c>
      <c r="J67263" s="6">
        <f>Append[[#This Row],[Bottle Sold]]/24</f>
        <v>0</v>
      </c>
      <c r="K67263">
        <f>YEAR(Append[[#This Row],[Date]])</f>
        <v>2025</v>
      </c>
      <c r="L67263">
        <f>MONTH(Append[[#This Row],[Date]])</f>
        <v>2</v>
      </c>
      <c r="M67263">
        <f>INT((Append[[#This Row],[Month]]-1)/3)+1</f>
        <v>1</v>
      </c>
      <c r="N67263" s="6">
        <f>Append[[#This Row],[Price]]*Append[[#This Row],[Bottle Sold]]</f>
        <v>0</v>
      </c>
    </row>
    <row r="67264" spans="1:14">
      <c r="A67264" t="s">
        <v>32</v>
      </c>
      <c r="B67264" t="s">
        <v>75</v>
      </c>
      <c r="C67264" t="s">
        <v>118</v>
      </c>
      <c r="D67264" t="s">
        <v>4</v>
      </c>
      <c r="E67264" t="s">
        <v>108</v>
      </c>
      <c r="F67264">
        <v>41</v>
      </c>
      <c r="G67264" s="7" t="s">
        <v>121</v>
      </c>
      <c r="H67264" s="6">
        <v>0</v>
      </c>
      <c r="I67264" s="6">
        <f>IF(ISNUMBER(SEARCH("6PK",Append[[#This Row],[SKU]])),Append[[#This Row],[Unit Sold]]*6,Append[[#This Row],[Unit Sold]])</f>
        <v>0</v>
      </c>
      <c r="J67264" s="6">
        <f>Append[[#This Row],[Bottle Sold]]/24</f>
        <v>0</v>
      </c>
      <c r="K67264">
        <f>YEAR(Append[[#This Row],[Date]])</f>
        <v>2025</v>
      </c>
      <c r="L67264">
        <f>MONTH(Append[[#This Row],[Date]])</f>
        <v>3</v>
      </c>
      <c r="M67264">
        <f>INT((Append[[#This Row],[Month]]-1)/3)+1</f>
        <v>1</v>
      </c>
      <c r="N67264" s="6">
        <f>Append[[#This Row],[Price]]*Append[[#This Row],[Bottle Sold]]</f>
        <v>0</v>
      </c>
    </row>
    <row r="67265" spans="1:14">
      <c r="A67265" t="s">
        <v>32</v>
      </c>
      <c r="B67265" t="s">
        <v>75</v>
      </c>
      <c r="C67265" t="s">
        <v>118</v>
      </c>
      <c r="D67265" t="s">
        <v>4</v>
      </c>
      <c r="E67265" t="s">
        <v>108</v>
      </c>
      <c r="F67265">
        <v>41</v>
      </c>
      <c r="G67265" s="7" t="s">
        <v>122</v>
      </c>
      <c r="H67265" s="6">
        <v>0</v>
      </c>
      <c r="I67265" s="6">
        <f>IF(ISNUMBER(SEARCH("6PK",Append[[#This Row],[SKU]])),Append[[#This Row],[Unit Sold]]*6,Append[[#This Row],[Unit Sold]])</f>
        <v>0</v>
      </c>
      <c r="J67265" s="6">
        <f>Append[[#This Row],[Bottle Sold]]/24</f>
        <v>0</v>
      </c>
      <c r="K67265">
        <f>YEAR(Append[[#This Row],[Date]])</f>
        <v>2025</v>
      </c>
      <c r="L67265">
        <f>MONTH(Append[[#This Row],[Date]])</f>
        <v>4</v>
      </c>
      <c r="M67265">
        <f>INT((Append[[#This Row],[Month]]-1)/3)+1</f>
        <v>2</v>
      </c>
      <c r="N67265" s="6">
        <f>Append[[#This Row],[Price]]*Append[[#This Row],[Bottle Sold]]</f>
        <v>0</v>
      </c>
    </row>
    <row r="67266" spans="1:14">
      <c r="A67266" t="s">
        <v>32</v>
      </c>
      <c r="B67266" t="s">
        <v>75</v>
      </c>
      <c r="C67266" t="s">
        <v>118</v>
      </c>
      <c r="D67266" t="s">
        <v>4</v>
      </c>
      <c r="E67266" t="s">
        <v>108</v>
      </c>
      <c r="F67266">
        <v>41</v>
      </c>
      <c r="G67266" s="7" t="s">
        <v>123</v>
      </c>
      <c r="H67266" s="6">
        <v>0</v>
      </c>
      <c r="I67266" s="6">
        <f>IF(ISNUMBER(SEARCH("6PK",Append[[#This Row],[SKU]])),Append[[#This Row],[Unit Sold]]*6,Append[[#This Row],[Unit Sold]])</f>
        <v>0</v>
      </c>
      <c r="J67266" s="6">
        <f>Append[[#This Row],[Bottle Sold]]/24</f>
        <v>0</v>
      </c>
      <c r="K67266">
        <f>YEAR(Append[[#This Row],[Date]])</f>
        <v>2025</v>
      </c>
      <c r="L67266">
        <f>MONTH(Append[[#This Row],[Date]])</f>
        <v>5</v>
      </c>
      <c r="M67266">
        <f>INT((Append[[#This Row],[Month]]-1)/3)+1</f>
        <v>2</v>
      </c>
      <c r="N67266" s="6">
        <f>Append[[#This Row],[Price]]*Append[[#This Row],[Bottle Sold]]</f>
        <v>0</v>
      </c>
    </row>
    <row r="67267" spans="1:14">
      <c r="A67267" t="s">
        <v>32</v>
      </c>
      <c r="B67267" t="s">
        <v>75</v>
      </c>
      <c r="C67267" t="s">
        <v>118</v>
      </c>
      <c r="D67267" t="s">
        <v>4</v>
      </c>
      <c r="E67267" t="s">
        <v>108</v>
      </c>
      <c r="F67267">
        <v>41</v>
      </c>
      <c r="G67267" s="7" t="s">
        <v>124</v>
      </c>
      <c r="H67267" s="6">
        <v>0</v>
      </c>
      <c r="I67267" s="6">
        <f>IF(ISNUMBER(SEARCH("6PK",Append[[#This Row],[SKU]])),Append[[#This Row],[Unit Sold]]*6,Append[[#This Row],[Unit Sold]])</f>
        <v>0</v>
      </c>
      <c r="J67267" s="6">
        <f>Append[[#This Row],[Bottle Sold]]/24</f>
        <v>0</v>
      </c>
      <c r="K67267">
        <f>YEAR(Append[[#This Row],[Date]])</f>
        <v>2025</v>
      </c>
      <c r="L67267">
        <f>MONTH(Append[[#This Row],[Date]])</f>
        <v>6</v>
      </c>
      <c r="M67267">
        <f>INT((Append[[#This Row],[Month]]-1)/3)+1</f>
        <v>2</v>
      </c>
      <c r="N67267" s="6">
        <f>Append[[#This Row],[Price]]*Append[[#This Row],[Bottle Sold]]</f>
        <v>0</v>
      </c>
    </row>
    <row r="67268" spans="1:14">
      <c r="A67268" t="s">
        <v>32</v>
      </c>
      <c r="B67268" t="s">
        <v>75</v>
      </c>
      <c r="C67268" t="s">
        <v>118</v>
      </c>
      <c r="D67268" t="s">
        <v>4</v>
      </c>
      <c r="E67268" t="s">
        <v>108</v>
      </c>
      <c r="F67268">
        <v>41</v>
      </c>
      <c r="G67268" s="7" t="s">
        <v>125</v>
      </c>
      <c r="H67268" s="6">
        <v>0</v>
      </c>
      <c r="I67268" s="6">
        <f>IF(ISNUMBER(SEARCH("6PK",Append[[#This Row],[SKU]])),Append[[#This Row],[Unit Sold]]*6,Append[[#This Row],[Unit Sold]])</f>
        <v>0</v>
      </c>
      <c r="J67268" s="6">
        <f>Append[[#This Row],[Bottle Sold]]/24</f>
        <v>0</v>
      </c>
      <c r="K67268">
        <f>YEAR(Append[[#This Row],[Date]])</f>
        <v>2025</v>
      </c>
      <c r="L67268">
        <f>MONTH(Append[[#This Row],[Date]])</f>
        <v>7</v>
      </c>
      <c r="M67268">
        <f>INT((Append[[#This Row],[Month]]-1)/3)+1</f>
        <v>3</v>
      </c>
      <c r="N67268" s="6">
        <f>Append[[#This Row],[Price]]*Append[[#This Row],[Bottle Sold]]</f>
        <v>0</v>
      </c>
    </row>
    <row r="67269" spans="1:14">
      <c r="A67269" t="s">
        <v>32</v>
      </c>
      <c r="B67269" t="s">
        <v>75</v>
      </c>
      <c r="C67269" t="s">
        <v>118</v>
      </c>
      <c r="D67269" t="s">
        <v>4</v>
      </c>
      <c r="E67269" t="s">
        <v>108</v>
      </c>
      <c r="F67269">
        <v>41</v>
      </c>
      <c r="G67269" s="7" t="s">
        <v>126</v>
      </c>
      <c r="H67269" s="6">
        <v>0</v>
      </c>
      <c r="I67269" s="6">
        <f>IF(ISNUMBER(SEARCH("6PK",Append[[#This Row],[SKU]])),Append[[#This Row],[Unit Sold]]*6,Append[[#This Row],[Unit Sold]])</f>
        <v>0</v>
      </c>
      <c r="J67269" s="6">
        <f>Append[[#This Row],[Bottle Sold]]/24</f>
        <v>0</v>
      </c>
      <c r="K67269">
        <f>YEAR(Append[[#This Row],[Date]])</f>
        <v>2025</v>
      </c>
      <c r="L67269">
        <f>MONTH(Append[[#This Row],[Date]])</f>
        <v>8</v>
      </c>
      <c r="M67269">
        <f>INT((Append[[#This Row],[Month]]-1)/3)+1</f>
        <v>3</v>
      </c>
      <c r="N67269" s="6">
        <f>Append[[#This Row],[Price]]*Append[[#This Row],[Bottle Sold]]</f>
        <v>0</v>
      </c>
    </row>
    <row r="67270" spans="1:14">
      <c r="A67270" t="s">
        <v>32</v>
      </c>
      <c r="B67270" t="s">
        <v>75</v>
      </c>
      <c r="C67270" t="s">
        <v>118</v>
      </c>
      <c r="D67270" t="s">
        <v>4</v>
      </c>
      <c r="E67270" t="s">
        <v>108</v>
      </c>
      <c r="F67270">
        <v>41</v>
      </c>
      <c r="G67270" s="7" t="s">
        <v>127</v>
      </c>
      <c r="H67270" s="6">
        <v>0</v>
      </c>
      <c r="I67270" s="6">
        <f>IF(ISNUMBER(SEARCH("6PK",Append[[#This Row],[SKU]])),Append[[#This Row],[Unit Sold]]*6,Append[[#This Row],[Unit Sold]])</f>
        <v>0</v>
      </c>
      <c r="J67270" s="6">
        <f>Append[[#This Row],[Bottle Sold]]/24</f>
        <v>0</v>
      </c>
      <c r="K67270">
        <f>YEAR(Append[[#This Row],[Date]])</f>
        <v>2025</v>
      </c>
      <c r="L67270">
        <f>MONTH(Append[[#This Row],[Date]])</f>
        <v>9</v>
      </c>
      <c r="M67270">
        <f>INT((Append[[#This Row],[Month]]-1)/3)+1</f>
        <v>3</v>
      </c>
      <c r="N67270" s="6">
        <f>Append[[#This Row],[Price]]*Append[[#This Row],[Bottle Sold]]</f>
        <v>0</v>
      </c>
    </row>
    <row r="67271" spans="1:14">
      <c r="A67271" t="s">
        <v>32</v>
      </c>
      <c r="B67271" t="s">
        <v>75</v>
      </c>
      <c r="C67271" t="s">
        <v>118</v>
      </c>
      <c r="D67271" t="s">
        <v>4</v>
      </c>
      <c r="E67271" t="s">
        <v>108</v>
      </c>
      <c r="F67271">
        <v>41</v>
      </c>
      <c r="G67271" s="7" t="s">
        <v>128</v>
      </c>
      <c r="H67271" s="6">
        <v>0</v>
      </c>
      <c r="I67271" s="6">
        <f>IF(ISNUMBER(SEARCH("6PK",Append[[#This Row],[SKU]])),Append[[#This Row],[Unit Sold]]*6,Append[[#This Row],[Unit Sold]])</f>
        <v>0</v>
      </c>
      <c r="J67271" s="6">
        <f>Append[[#This Row],[Bottle Sold]]/24</f>
        <v>0</v>
      </c>
      <c r="K67271">
        <f>YEAR(Append[[#This Row],[Date]])</f>
        <v>2025</v>
      </c>
      <c r="L67271">
        <f>MONTH(Append[[#This Row],[Date]])</f>
        <v>10</v>
      </c>
      <c r="M67271">
        <f>INT((Append[[#This Row],[Month]]-1)/3)+1</f>
        <v>4</v>
      </c>
      <c r="N67271" s="6">
        <f>Append[[#This Row],[Price]]*Append[[#This Row],[Bottle Sold]]</f>
        <v>0</v>
      </c>
    </row>
    <row r="67272" spans="1:14">
      <c r="A67272" t="s">
        <v>32</v>
      </c>
      <c r="B67272" t="s">
        <v>75</v>
      </c>
      <c r="C67272" t="s">
        <v>118</v>
      </c>
      <c r="D67272" t="s">
        <v>4</v>
      </c>
      <c r="E67272" t="s">
        <v>108</v>
      </c>
      <c r="F67272">
        <v>41</v>
      </c>
      <c r="G67272" s="7" t="s">
        <v>129</v>
      </c>
      <c r="H67272" s="6">
        <v>80600</v>
      </c>
      <c r="I67272" s="6">
        <f>IF(ISNUMBER(SEARCH("6PK",Append[[#This Row],[SKU]])),Append[[#This Row],[Unit Sold]]*6,Append[[#This Row],[Unit Sold]])</f>
        <v>80600</v>
      </c>
      <c r="J67272" s="6">
        <f>Append[[#This Row],[Bottle Sold]]/24</f>
        <v>3358.3333333333335</v>
      </c>
      <c r="K67272">
        <f>YEAR(Append[[#This Row],[Date]])</f>
        <v>2025</v>
      </c>
      <c r="L67272">
        <f>MONTH(Append[[#This Row],[Date]])</f>
        <v>11</v>
      </c>
      <c r="M67272">
        <f>INT((Append[[#This Row],[Month]]-1)/3)+1</f>
        <v>4</v>
      </c>
      <c r="N67272" s="6">
        <f>Append[[#This Row],[Price]]*Append[[#This Row],[Bottle Sold]]</f>
        <v>3304600</v>
      </c>
    </row>
    <row r="67273" spans="1:14">
      <c r="A67273" t="s">
        <v>32</v>
      </c>
      <c r="B67273" t="s">
        <v>75</v>
      </c>
      <c r="C67273" t="s">
        <v>118</v>
      </c>
      <c r="D67273" t="s">
        <v>4</v>
      </c>
      <c r="E67273" t="s">
        <v>108</v>
      </c>
      <c r="F67273">
        <v>41</v>
      </c>
      <c r="G67273" s="7" t="s">
        <v>130</v>
      </c>
      <c r="H67273" s="6">
        <v>0</v>
      </c>
      <c r="I67273" s="6">
        <f>IF(ISNUMBER(SEARCH("6PK",Append[[#This Row],[SKU]])),Append[[#This Row],[Unit Sold]]*6,Append[[#This Row],[Unit Sold]])</f>
        <v>0</v>
      </c>
      <c r="J67273" s="6">
        <f>Append[[#This Row],[Bottle Sold]]/24</f>
        <v>0</v>
      </c>
      <c r="K67273">
        <f>YEAR(Append[[#This Row],[Date]])</f>
        <v>2025</v>
      </c>
      <c r="L67273">
        <f>MONTH(Append[[#This Row],[Date]])</f>
        <v>12</v>
      </c>
      <c r="M67273">
        <f>INT((Append[[#This Row],[Month]]-1)/3)+1</f>
        <v>4</v>
      </c>
      <c r="N67273" s="6">
        <f>Append[[#This Row],[Price]]*Append[[#This Row],[Bottle Sold]]</f>
        <v>0</v>
      </c>
    </row>
    <row r="67274" spans="1:14">
      <c r="A67274" t="s">
        <v>32</v>
      </c>
      <c r="B67274" t="s">
        <v>75</v>
      </c>
      <c r="C67274" t="s">
        <v>118</v>
      </c>
      <c r="D67274" t="s">
        <v>25</v>
      </c>
      <c r="E67274" t="s">
        <v>109</v>
      </c>
      <c r="F67274">
        <v>43.5</v>
      </c>
      <c r="G67274" s="7" t="s">
        <v>119</v>
      </c>
      <c r="H67274" s="6">
        <v>0</v>
      </c>
      <c r="I67274" s="6">
        <f>IF(ISNUMBER(SEARCH("6PK",Append[[#This Row],[SKU]])),Append[[#This Row],[Unit Sold]]*6,Append[[#This Row],[Unit Sold]])</f>
        <v>0</v>
      </c>
      <c r="J67274" s="6">
        <f>Append[[#This Row],[Bottle Sold]]/24</f>
        <v>0</v>
      </c>
      <c r="K67274">
        <f>YEAR(Append[[#This Row],[Date]])</f>
        <v>2025</v>
      </c>
      <c r="L67274">
        <f>MONTH(Append[[#This Row],[Date]])</f>
        <v>1</v>
      </c>
      <c r="M67274">
        <f>INT((Append[[#This Row],[Month]]-1)/3)+1</f>
        <v>1</v>
      </c>
      <c r="N67274" s="6">
        <f>Append[[#This Row],[Price]]*Append[[#This Row],[Bottle Sold]]</f>
        <v>0</v>
      </c>
    </row>
    <row r="67275" spans="1:14">
      <c r="A67275" t="s">
        <v>32</v>
      </c>
      <c r="B67275" t="s">
        <v>75</v>
      </c>
      <c r="C67275" t="s">
        <v>118</v>
      </c>
      <c r="D67275" t="s">
        <v>25</v>
      </c>
      <c r="E67275" t="s">
        <v>109</v>
      </c>
      <c r="F67275">
        <v>43.5</v>
      </c>
      <c r="G67275" s="7" t="s">
        <v>120</v>
      </c>
      <c r="H67275" s="6">
        <v>0</v>
      </c>
      <c r="I67275" s="6">
        <f>IF(ISNUMBER(SEARCH("6PK",Append[[#This Row],[SKU]])),Append[[#This Row],[Unit Sold]]*6,Append[[#This Row],[Unit Sold]])</f>
        <v>0</v>
      </c>
      <c r="J67275" s="6">
        <f>Append[[#This Row],[Bottle Sold]]/24</f>
        <v>0</v>
      </c>
      <c r="K67275">
        <f>YEAR(Append[[#This Row],[Date]])</f>
        <v>2025</v>
      </c>
      <c r="L67275">
        <f>MONTH(Append[[#This Row],[Date]])</f>
        <v>2</v>
      </c>
      <c r="M67275">
        <f>INT((Append[[#This Row],[Month]]-1)/3)+1</f>
        <v>1</v>
      </c>
      <c r="N67275" s="6">
        <f>Append[[#This Row],[Price]]*Append[[#This Row],[Bottle Sold]]</f>
        <v>0</v>
      </c>
    </row>
    <row r="67276" spans="1:14">
      <c r="A67276" t="s">
        <v>32</v>
      </c>
      <c r="B67276" t="s">
        <v>75</v>
      </c>
      <c r="C67276" t="s">
        <v>118</v>
      </c>
      <c r="D67276" t="s">
        <v>25</v>
      </c>
      <c r="E67276" t="s">
        <v>109</v>
      </c>
      <c r="F67276">
        <v>43.5</v>
      </c>
      <c r="G67276" s="7" t="s">
        <v>121</v>
      </c>
      <c r="H67276" s="6">
        <v>0</v>
      </c>
      <c r="I67276" s="6">
        <f>IF(ISNUMBER(SEARCH("6PK",Append[[#This Row],[SKU]])),Append[[#This Row],[Unit Sold]]*6,Append[[#This Row],[Unit Sold]])</f>
        <v>0</v>
      </c>
      <c r="J67276" s="6">
        <f>Append[[#This Row],[Bottle Sold]]/24</f>
        <v>0</v>
      </c>
      <c r="K67276">
        <f>YEAR(Append[[#This Row],[Date]])</f>
        <v>2025</v>
      </c>
      <c r="L67276">
        <f>MONTH(Append[[#This Row],[Date]])</f>
        <v>3</v>
      </c>
      <c r="M67276">
        <f>INT((Append[[#This Row],[Month]]-1)/3)+1</f>
        <v>1</v>
      </c>
      <c r="N67276" s="6">
        <f>Append[[#This Row],[Price]]*Append[[#This Row],[Bottle Sold]]</f>
        <v>0</v>
      </c>
    </row>
    <row r="67277" spans="1:14">
      <c r="A67277" t="s">
        <v>32</v>
      </c>
      <c r="B67277" t="s">
        <v>75</v>
      </c>
      <c r="C67277" t="s">
        <v>118</v>
      </c>
      <c r="D67277" t="s">
        <v>25</v>
      </c>
      <c r="E67277" t="s">
        <v>109</v>
      </c>
      <c r="F67277">
        <v>43.5</v>
      </c>
      <c r="G67277" s="7" t="s">
        <v>122</v>
      </c>
      <c r="H67277" s="6">
        <v>20398</v>
      </c>
      <c r="I67277" s="6">
        <f>IF(ISNUMBER(SEARCH("6PK",Append[[#This Row],[SKU]])),Append[[#This Row],[Unit Sold]]*6,Append[[#This Row],[Unit Sold]])</f>
        <v>122388</v>
      </c>
      <c r="J67277" s="6">
        <f>Append[[#This Row],[Bottle Sold]]/24</f>
        <v>5099.5</v>
      </c>
      <c r="K67277">
        <f>YEAR(Append[[#This Row],[Date]])</f>
        <v>2025</v>
      </c>
      <c r="L67277">
        <f>MONTH(Append[[#This Row],[Date]])</f>
        <v>4</v>
      </c>
      <c r="M67277">
        <f>INT((Append[[#This Row],[Month]]-1)/3)+1</f>
        <v>2</v>
      </c>
      <c r="N67277" s="6">
        <f>Append[[#This Row],[Price]]*Append[[#This Row],[Bottle Sold]]</f>
        <v>5323878</v>
      </c>
    </row>
    <row r="67278" spans="1:14">
      <c r="A67278" t="s">
        <v>32</v>
      </c>
      <c r="B67278" t="s">
        <v>75</v>
      </c>
      <c r="C67278" t="s">
        <v>118</v>
      </c>
      <c r="D67278" t="s">
        <v>25</v>
      </c>
      <c r="E67278" t="s">
        <v>109</v>
      </c>
      <c r="F67278">
        <v>43.5</v>
      </c>
      <c r="G67278" s="7" t="s">
        <v>123</v>
      </c>
      <c r="H67278" s="6">
        <v>0</v>
      </c>
      <c r="I67278" s="6">
        <f>IF(ISNUMBER(SEARCH("6PK",Append[[#This Row],[SKU]])),Append[[#This Row],[Unit Sold]]*6,Append[[#This Row],[Unit Sold]])</f>
        <v>0</v>
      </c>
      <c r="J67278" s="6">
        <f>Append[[#This Row],[Bottle Sold]]/24</f>
        <v>0</v>
      </c>
      <c r="K67278">
        <f>YEAR(Append[[#This Row],[Date]])</f>
        <v>2025</v>
      </c>
      <c r="L67278">
        <f>MONTH(Append[[#This Row],[Date]])</f>
        <v>5</v>
      </c>
      <c r="M67278">
        <f>INT((Append[[#This Row],[Month]]-1)/3)+1</f>
        <v>2</v>
      </c>
      <c r="N67278" s="6">
        <f>Append[[#This Row],[Price]]*Append[[#This Row],[Bottle Sold]]</f>
        <v>0</v>
      </c>
    </row>
    <row r="67279" spans="1:14">
      <c r="A67279" t="s">
        <v>32</v>
      </c>
      <c r="B67279" t="s">
        <v>75</v>
      </c>
      <c r="C67279" t="s">
        <v>118</v>
      </c>
      <c r="D67279" t="s">
        <v>25</v>
      </c>
      <c r="E67279" t="s">
        <v>109</v>
      </c>
      <c r="F67279">
        <v>43.5</v>
      </c>
      <c r="G67279" s="7" t="s">
        <v>124</v>
      </c>
      <c r="H67279" s="6">
        <v>0</v>
      </c>
      <c r="I67279" s="6">
        <f>IF(ISNUMBER(SEARCH("6PK",Append[[#This Row],[SKU]])),Append[[#This Row],[Unit Sold]]*6,Append[[#This Row],[Unit Sold]])</f>
        <v>0</v>
      </c>
      <c r="J67279" s="6">
        <f>Append[[#This Row],[Bottle Sold]]/24</f>
        <v>0</v>
      </c>
      <c r="K67279">
        <f>YEAR(Append[[#This Row],[Date]])</f>
        <v>2025</v>
      </c>
      <c r="L67279">
        <f>MONTH(Append[[#This Row],[Date]])</f>
        <v>6</v>
      </c>
      <c r="M67279">
        <f>INT((Append[[#This Row],[Month]]-1)/3)+1</f>
        <v>2</v>
      </c>
      <c r="N67279" s="6">
        <f>Append[[#This Row],[Price]]*Append[[#This Row],[Bottle Sold]]</f>
        <v>0</v>
      </c>
    </row>
    <row r="67280" spans="1:14">
      <c r="A67280" t="s">
        <v>32</v>
      </c>
      <c r="B67280" t="s">
        <v>75</v>
      </c>
      <c r="C67280" t="s">
        <v>118</v>
      </c>
      <c r="D67280" t="s">
        <v>25</v>
      </c>
      <c r="E67280" t="s">
        <v>109</v>
      </c>
      <c r="F67280">
        <v>43.5</v>
      </c>
      <c r="G67280" s="7" t="s">
        <v>125</v>
      </c>
      <c r="H67280" s="6">
        <v>0</v>
      </c>
      <c r="I67280" s="6">
        <f>IF(ISNUMBER(SEARCH("6PK",Append[[#This Row],[SKU]])),Append[[#This Row],[Unit Sold]]*6,Append[[#This Row],[Unit Sold]])</f>
        <v>0</v>
      </c>
      <c r="J67280" s="6">
        <f>Append[[#This Row],[Bottle Sold]]/24</f>
        <v>0</v>
      </c>
      <c r="K67280">
        <f>YEAR(Append[[#This Row],[Date]])</f>
        <v>2025</v>
      </c>
      <c r="L67280">
        <f>MONTH(Append[[#This Row],[Date]])</f>
        <v>7</v>
      </c>
      <c r="M67280">
        <f>INT((Append[[#This Row],[Month]]-1)/3)+1</f>
        <v>3</v>
      </c>
      <c r="N67280" s="6">
        <f>Append[[#This Row],[Price]]*Append[[#This Row],[Bottle Sold]]</f>
        <v>0</v>
      </c>
    </row>
    <row r="67281" spans="1:14">
      <c r="A67281" t="s">
        <v>32</v>
      </c>
      <c r="B67281" t="s">
        <v>75</v>
      </c>
      <c r="C67281" t="s">
        <v>118</v>
      </c>
      <c r="D67281" t="s">
        <v>25</v>
      </c>
      <c r="E67281" t="s">
        <v>109</v>
      </c>
      <c r="F67281">
        <v>43.5</v>
      </c>
      <c r="G67281" s="7" t="s">
        <v>126</v>
      </c>
      <c r="H67281" s="6">
        <v>0</v>
      </c>
      <c r="I67281" s="6">
        <f>IF(ISNUMBER(SEARCH("6PK",Append[[#This Row],[SKU]])),Append[[#This Row],[Unit Sold]]*6,Append[[#This Row],[Unit Sold]])</f>
        <v>0</v>
      </c>
      <c r="J67281" s="6">
        <f>Append[[#This Row],[Bottle Sold]]/24</f>
        <v>0</v>
      </c>
      <c r="K67281">
        <f>YEAR(Append[[#This Row],[Date]])</f>
        <v>2025</v>
      </c>
      <c r="L67281">
        <f>MONTH(Append[[#This Row],[Date]])</f>
        <v>8</v>
      </c>
      <c r="M67281">
        <f>INT((Append[[#This Row],[Month]]-1)/3)+1</f>
        <v>3</v>
      </c>
      <c r="N67281" s="6">
        <f>Append[[#This Row],[Price]]*Append[[#This Row],[Bottle Sold]]</f>
        <v>0</v>
      </c>
    </row>
    <row r="67282" spans="1:14">
      <c r="A67282" t="s">
        <v>32</v>
      </c>
      <c r="B67282" t="s">
        <v>75</v>
      </c>
      <c r="C67282" t="s">
        <v>118</v>
      </c>
      <c r="D67282" t="s">
        <v>25</v>
      </c>
      <c r="E67282" t="s">
        <v>109</v>
      </c>
      <c r="F67282">
        <v>43.5</v>
      </c>
      <c r="G67282" s="7" t="s">
        <v>127</v>
      </c>
      <c r="H67282" s="6">
        <v>0</v>
      </c>
      <c r="I67282" s="6">
        <f>IF(ISNUMBER(SEARCH("6PK",Append[[#This Row],[SKU]])),Append[[#This Row],[Unit Sold]]*6,Append[[#This Row],[Unit Sold]])</f>
        <v>0</v>
      </c>
      <c r="J67282" s="6">
        <f>Append[[#This Row],[Bottle Sold]]/24</f>
        <v>0</v>
      </c>
      <c r="K67282">
        <f>YEAR(Append[[#This Row],[Date]])</f>
        <v>2025</v>
      </c>
      <c r="L67282">
        <f>MONTH(Append[[#This Row],[Date]])</f>
        <v>9</v>
      </c>
      <c r="M67282">
        <f>INT((Append[[#This Row],[Month]]-1)/3)+1</f>
        <v>3</v>
      </c>
      <c r="N67282" s="6">
        <f>Append[[#This Row],[Price]]*Append[[#This Row],[Bottle Sold]]</f>
        <v>0</v>
      </c>
    </row>
    <row r="67283" spans="1:14">
      <c r="A67283" t="s">
        <v>32</v>
      </c>
      <c r="B67283" t="s">
        <v>75</v>
      </c>
      <c r="C67283" t="s">
        <v>118</v>
      </c>
      <c r="D67283" t="s">
        <v>25</v>
      </c>
      <c r="E67283" t="s">
        <v>109</v>
      </c>
      <c r="F67283">
        <v>43.5</v>
      </c>
      <c r="G67283" s="7" t="s">
        <v>128</v>
      </c>
      <c r="H67283" s="6">
        <v>0</v>
      </c>
      <c r="I67283" s="6">
        <f>IF(ISNUMBER(SEARCH("6PK",Append[[#This Row],[SKU]])),Append[[#This Row],[Unit Sold]]*6,Append[[#This Row],[Unit Sold]])</f>
        <v>0</v>
      </c>
      <c r="J67283" s="6">
        <f>Append[[#This Row],[Bottle Sold]]/24</f>
        <v>0</v>
      </c>
      <c r="K67283">
        <f>YEAR(Append[[#This Row],[Date]])</f>
        <v>2025</v>
      </c>
      <c r="L67283">
        <f>MONTH(Append[[#This Row],[Date]])</f>
        <v>10</v>
      </c>
      <c r="M67283">
        <f>INT((Append[[#This Row],[Month]]-1)/3)+1</f>
        <v>4</v>
      </c>
      <c r="N67283" s="6">
        <f>Append[[#This Row],[Price]]*Append[[#This Row],[Bottle Sold]]</f>
        <v>0</v>
      </c>
    </row>
    <row r="67284" spans="1:14">
      <c r="A67284" t="s">
        <v>32</v>
      </c>
      <c r="B67284" t="s">
        <v>75</v>
      </c>
      <c r="C67284" t="s">
        <v>118</v>
      </c>
      <c r="D67284" t="s">
        <v>25</v>
      </c>
      <c r="E67284" t="s">
        <v>109</v>
      </c>
      <c r="F67284">
        <v>43.5</v>
      </c>
      <c r="G67284" s="7" t="s">
        <v>129</v>
      </c>
      <c r="H67284" s="6">
        <v>2418</v>
      </c>
      <c r="I67284" s="6">
        <f>IF(ISNUMBER(SEARCH("6PK",Append[[#This Row],[SKU]])),Append[[#This Row],[Unit Sold]]*6,Append[[#This Row],[Unit Sold]])</f>
        <v>14508</v>
      </c>
      <c r="J67284" s="6">
        <f>Append[[#This Row],[Bottle Sold]]/24</f>
        <v>604.5</v>
      </c>
      <c r="K67284">
        <f>YEAR(Append[[#This Row],[Date]])</f>
        <v>2025</v>
      </c>
      <c r="L67284">
        <f>MONTH(Append[[#This Row],[Date]])</f>
        <v>11</v>
      </c>
      <c r="M67284">
        <f>INT((Append[[#This Row],[Month]]-1)/3)+1</f>
        <v>4</v>
      </c>
      <c r="N67284" s="6">
        <f>Append[[#This Row],[Price]]*Append[[#This Row],[Bottle Sold]]</f>
        <v>631098</v>
      </c>
    </row>
    <row r="67285" spans="1:14">
      <c r="A67285" t="s">
        <v>32</v>
      </c>
      <c r="B67285" t="s">
        <v>75</v>
      </c>
      <c r="C67285" t="s">
        <v>118</v>
      </c>
      <c r="D67285" t="s">
        <v>25</v>
      </c>
      <c r="E67285" t="s">
        <v>109</v>
      </c>
      <c r="F67285">
        <v>43.5</v>
      </c>
      <c r="G67285" s="7" t="s">
        <v>130</v>
      </c>
      <c r="H67285" s="6">
        <v>0</v>
      </c>
      <c r="I67285" s="6">
        <f>IF(ISNUMBER(SEARCH("6PK",Append[[#This Row],[SKU]])),Append[[#This Row],[Unit Sold]]*6,Append[[#This Row],[Unit Sold]])</f>
        <v>0</v>
      </c>
      <c r="J67285" s="6">
        <f>Append[[#This Row],[Bottle Sold]]/24</f>
        <v>0</v>
      </c>
      <c r="K67285">
        <f>YEAR(Append[[#This Row],[Date]])</f>
        <v>2025</v>
      </c>
      <c r="L67285">
        <f>MONTH(Append[[#This Row],[Date]])</f>
        <v>12</v>
      </c>
      <c r="M67285">
        <f>INT((Append[[#This Row],[Month]]-1)/3)+1</f>
        <v>4</v>
      </c>
      <c r="N67285" s="6">
        <f>Append[[#This Row],[Price]]*Append[[#This Row],[Bottle Sold]]</f>
        <v>0</v>
      </c>
    </row>
    <row r="67286" spans="1:14">
      <c r="A67286" t="s">
        <v>32</v>
      </c>
      <c r="B67286" t="s">
        <v>75</v>
      </c>
      <c r="C67286" t="s">
        <v>118</v>
      </c>
      <c r="D67286" t="s">
        <v>16</v>
      </c>
      <c r="E67286" t="s">
        <v>110</v>
      </c>
      <c r="F67286">
        <v>41</v>
      </c>
      <c r="G67286" s="7" t="s">
        <v>119</v>
      </c>
      <c r="H67286" s="6">
        <v>0</v>
      </c>
      <c r="I67286" s="6">
        <f>IF(ISNUMBER(SEARCH("6PK",Append[[#This Row],[SKU]])),Append[[#This Row],[Unit Sold]]*6,Append[[#This Row],[Unit Sold]])</f>
        <v>0</v>
      </c>
      <c r="J67286" s="6">
        <f>Append[[#This Row],[Bottle Sold]]/24</f>
        <v>0</v>
      </c>
      <c r="K67286">
        <f>YEAR(Append[[#This Row],[Date]])</f>
        <v>2025</v>
      </c>
      <c r="L67286">
        <f>MONTH(Append[[#This Row],[Date]])</f>
        <v>1</v>
      </c>
      <c r="M67286">
        <f>INT((Append[[#This Row],[Month]]-1)/3)+1</f>
        <v>1</v>
      </c>
      <c r="N67286" s="6">
        <f>Append[[#This Row],[Price]]*Append[[#This Row],[Bottle Sold]]</f>
        <v>0</v>
      </c>
    </row>
    <row r="67287" spans="1:14">
      <c r="A67287" t="s">
        <v>32</v>
      </c>
      <c r="B67287" t="s">
        <v>75</v>
      </c>
      <c r="C67287" t="s">
        <v>118</v>
      </c>
      <c r="D67287" t="s">
        <v>16</v>
      </c>
      <c r="E67287" t="s">
        <v>110</v>
      </c>
      <c r="F67287">
        <v>41</v>
      </c>
      <c r="G67287" s="7" t="s">
        <v>120</v>
      </c>
      <c r="H67287" s="6">
        <v>0</v>
      </c>
      <c r="I67287" s="6">
        <f>IF(ISNUMBER(SEARCH("6PK",Append[[#This Row],[SKU]])),Append[[#This Row],[Unit Sold]]*6,Append[[#This Row],[Unit Sold]])</f>
        <v>0</v>
      </c>
      <c r="J67287" s="6">
        <f>Append[[#This Row],[Bottle Sold]]/24</f>
        <v>0</v>
      </c>
      <c r="K67287">
        <f>YEAR(Append[[#This Row],[Date]])</f>
        <v>2025</v>
      </c>
      <c r="L67287">
        <f>MONTH(Append[[#This Row],[Date]])</f>
        <v>2</v>
      </c>
      <c r="M67287">
        <f>INT((Append[[#This Row],[Month]]-1)/3)+1</f>
        <v>1</v>
      </c>
      <c r="N67287" s="6">
        <f>Append[[#This Row],[Price]]*Append[[#This Row],[Bottle Sold]]</f>
        <v>0</v>
      </c>
    </row>
    <row r="67288" spans="1:14">
      <c r="A67288" t="s">
        <v>32</v>
      </c>
      <c r="B67288" t="s">
        <v>75</v>
      </c>
      <c r="C67288" t="s">
        <v>118</v>
      </c>
      <c r="D67288" t="s">
        <v>16</v>
      </c>
      <c r="E67288" t="s">
        <v>110</v>
      </c>
      <c r="F67288">
        <v>41</v>
      </c>
      <c r="G67288" s="7" t="s">
        <v>121</v>
      </c>
      <c r="H67288" s="6">
        <v>0</v>
      </c>
      <c r="I67288" s="6">
        <f>IF(ISNUMBER(SEARCH("6PK",Append[[#This Row],[SKU]])),Append[[#This Row],[Unit Sold]]*6,Append[[#This Row],[Unit Sold]])</f>
        <v>0</v>
      </c>
      <c r="J67288" s="6">
        <f>Append[[#This Row],[Bottle Sold]]/24</f>
        <v>0</v>
      </c>
      <c r="K67288">
        <f>YEAR(Append[[#This Row],[Date]])</f>
        <v>2025</v>
      </c>
      <c r="L67288">
        <f>MONTH(Append[[#This Row],[Date]])</f>
        <v>3</v>
      </c>
      <c r="M67288">
        <f>INT((Append[[#This Row],[Month]]-1)/3)+1</f>
        <v>1</v>
      </c>
      <c r="N67288" s="6">
        <f>Append[[#This Row],[Price]]*Append[[#This Row],[Bottle Sold]]</f>
        <v>0</v>
      </c>
    </row>
    <row r="67289" spans="1:14">
      <c r="A67289" t="s">
        <v>32</v>
      </c>
      <c r="B67289" t="s">
        <v>75</v>
      </c>
      <c r="C67289" t="s">
        <v>118</v>
      </c>
      <c r="D67289" t="s">
        <v>16</v>
      </c>
      <c r="E67289" t="s">
        <v>110</v>
      </c>
      <c r="F67289">
        <v>41</v>
      </c>
      <c r="G67289" s="7" t="s">
        <v>122</v>
      </c>
      <c r="H67289" s="6">
        <v>775</v>
      </c>
      <c r="I67289" s="6">
        <f>IF(ISNUMBER(SEARCH("6PK",Append[[#This Row],[SKU]])),Append[[#This Row],[Unit Sold]]*6,Append[[#This Row],[Unit Sold]])</f>
        <v>775</v>
      </c>
      <c r="J67289" s="6">
        <f>Append[[#This Row],[Bottle Sold]]/24</f>
        <v>32.291666666666664</v>
      </c>
      <c r="K67289">
        <f>YEAR(Append[[#This Row],[Date]])</f>
        <v>2025</v>
      </c>
      <c r="L67289">
        <f>MONTH(Append[[#This Row],[Date]])</f>
        <v>4</v>
      </c>
      <c r="M67289">
        <f>INT((Append[[#This Row],[Month]]-1)/3)+1</f>
        <v>2</v>
      </c>
      <c r="N67289" s="6">
        <f>Append[[#This Row],[Price]]*Append[[#This Row],[Bottle Sold]]</f>
        <v>31775</v>
      </c>
    </row>
    <row r="67290" spans="1:14">
      <c r="A67290" t="s">
        <v>32</v>
      </c>
      <c r="B67290" t="s">
        <v>75</v>
      </c>
      <c r="C67290" t="s">
        <v>118</v>
      </c>
      <c r="D67290" t="s">
        <v>16</v>
      </c>
      <c r="E67290" t="s">
        <v>110</v>
      </c>
      <c r="F67290">
        <v>41</v>
      </c>
      <c r="G67290" s="7" t="s">
        <v>123</v>
      </c>
      <c r="H67290" s="6">
        <v>0</v>
      </c>
      <c r="I67290" s="6">
        <f>IF(ISNUMBER(SEARCH("6PK",Append[[#This Row],[SKU]])),Append[[#This Row],[Unit Sold]]*6,Append[[#This Row],[Unit Sold]])</f>
        <v>0</v>
      </c>
      <c r="J67290" s="6">
        <f>Append[[#This Row],[Bottle Sold]]/24</f>
        <v>0</v>
      </c>
      <c r="K67290">
        <f>YEAR(Append[[#This Row],[Date]])</f>
        <v>2025</v>
      </c>
      <c r="L67290">
        <f>MONTH(Append[[#This Row],[Date]])</f>
        <v>5</v>
      </c>
      <c r="M67290">
        <f>INT((Append[[#This Row],[Month]]-1)/3)+1</f>
        <v>2</v>
      </c>
      <c r="N67290" s="6">
        <f>Append[[#This Row],[Price]]*Append[[#This Row],[Bottle Sold]]</f>
        <v>0</v>
      </c>
    </row>
    <row r="67291" spans="1:14">
      <c r="A67291" t="s">
        <v>32</v>
      </c>
      <c r="B67291" t="s">
        <v>75</v>
      </c>
      <c r="C67291" t="s">
        <v>118</v>
      </c>
      <c r="D67291" t="s">
        <v>16</v>
      </c>
      <c r="E67291" t="s">
        <v>110</v>
      </c>
      <c r="F67291">
        <v>41</v>
      </c>
      <c r="G67291" s="7" t="s">
        <v>124</v>
      </c>
      <c r="H67291" s="6">
        <v>0</v>
      </c>
      <c r="I67291" s="6">
        <f>IF(ISNUMBER(SEARCH("6PK",Append[[#This Row],[SKU]])),Append[[#This Row],[Unit Sold]]*6,Append[[#This Row],[Unit Sold]])</f>
        <v>0</v>
      </c>
      <c r="J67291" s="6">
        <f>Append[[#This Row],[Bottle Sold]]/24</f>
        <v>0</v>
      </c>
      <c r="K67291">
        <f>YEAR(Append[[#This Row],[Date]])</f>
        <v>2025</v>
      </c>
      <c r="L67291">
        <f>MONTH(Append[[#This Row],[Date]])</f>
        <v>6</v>
      </c>
      <c r="M67291">
        <f>INT((Append[[#This Row],[Month]]-1)/3)+1</f>
        <v>2</v>
      </c>
      <c r="N67291" s="6">
        <f>Append[[#This Row],[Price]]*Append[[#This Row],[Bottle Sold]]</f>
        <v>0</v>
      </c>
    </row>
    <row r="67292" spans="1:14">
      <c r="A67292" t="s">
        <v>32</v>
      </c>
      <c r="B67292" t="s">
        <v>75</v>
      </c>
      <c r="C67292" t="s">
        <v>118</v>
      </c>
      <c r="D67292" t="s">
        <v>16</v>
      </c>
      <c r="E67292" t="s">
        <v>110</v>
      </c>
      <c r="F67292">
        <v>41</v>
      </c>
      <c r="G67292" s="7" t="s">
        <v>125</v>
      </c>
      <c r="H67292" s="6">
        <v>0</v>
      </c>
      <c r="I67292" s="6">
        <f>IF(ISNUMBER(SEARCH("6PK",Append[[#This Row],[SKU]])),Append[[#This Row],[Unit Sold]]*6,Append[[#This Row],[Unit Sold]])</f>
        <v>0</v>
      </c>
      <c r="J67292" s="6">
        <f>Append[[#This Row],[Bottle Sold]]/24</f>
        <v>0</v>
      </c>
      <c r="K67292">
        <f>YEAR(Append[[#This Row],[Date]])</f>
        <v>2025</v>
      </c>
      <c r="L67292">
        <f>MONTH(Append[[#This Row],[Date]])</f>
        <v>7</v>
      </c>
      <c r="M67292">
        <f>INT((Append[[#This Row],[Month]]-1)/3)+1</f>
        <v>3</v>
      </c>
      <c r="N67292" s="6">
        <f>Append[[#This Row],[Price]]*Append[[#This Row],[Bottle Sold]]</f>
        <v>0</v>
      </c>
    </row>
    <row r="67293" spans="1:14">
      <c r="A67293" t="s">
        <v>32</v>
      </c>
      <c r="B67293" t="s">
        <v>75</v>
      </c>
      <c r="C67293" t="s">
        <v>118</v>
      </c>
      <c r="D67293" t="s">
        <v>16</v>
      </c>
      <c r="E67293" t="s">
        <v>110</v>
      </c>
      <c r="F67293">
        <v>41</v>
      </c>
      <c r="G67293" s="7" t="s">
        <v>126</v>
      </c>
      <c r="H67293" s="6">
        <v>0</v>
      </c>
      <c r="I67293" s="6">
        <f>IF(ISNUMBER(SEARCH("6PK",Append[[#This Row],[SKU]])),Append[[#This Row],[Unit Sold]]*6,Append[[#This Row],[Unit Sold]])</f>
        <v>0</v>
      </c>
      <c r="J67293" s="6">
        <f>Append[[#This Row],[Bottle Sold]]/24</f>
        <v>0</v>
      </c>
      <c r="K67293">
        <f>YEAR(Append[[#This Row],[Date]])</f>
        <v>2025</v>
      </c>
      <c r="L67293">
        <f>MONTH(Append[[#This Row],[Date]])</f>
        <v>8</v>
      </c>
      <c r="M67293">
        <f>INT((Append[[#This Row],[Month]]-1)/3)+1</f>
        <v>3</v>
      </c>
      <c r="N67293" s="6">
        <f>Append[[#This Row],[Price]]*Append[[#This Row],[Bottle Sold]]</f>
        <v>0</v>
      </c>
    </row>
    <row r="67294" spans="1:14">
      <c r="A67294" t="s">
        <v>32</v>
      </c>
      <c r="B67294" t="s">
        <v>75</v>
      </c>
      <c r="C67294" t="s">
        <v>118</v>
      </c>
      <c r="D67294" t="s">
        <v>16</v>
      </c>
      <c r="E67294" t="s">
        <v>110</v>
      </c>
      <c r="F67294">
        <v>41</v>
      </c>
      <c r="G67294" s="7" t="s">
        <v>127</v>
      </c>
      <c r="H67294" s="6">
        <v>0</v>
      </c>
      <c r="I67294" s="6">
        <f>IF(ISNUMBER(SEARCH("6PK",Append[[#This Row],[SKU]])),Append[[#This Row],[Unit Sold]]*6,Append[[#This Row],[Unit Sold]])</f>
        <v>0</v>
      </c>
      <c r="J67294" s="6">
        <f>Append[[#This Row],[Bottle Sold]]/24</f>
        <v>0</v>
      </c>
      <c r="K67294">
        <f>YEAR(Append[[#This Row],[Date]])</f>
        <v>2025</v>
      </c>
      <c r="L67294">
        <f>MONTH(Append[[#This Row],[Date]])</f>
        <v>9</v>
      </c>
      <c r="M67294">
        <f>INT((Append[[#This Row],[Month]]-1)/3)+1</f>
        <v>3</v>
      </c>
      <c r="N67294" s="6">
        <f>Append[[#This Row],[Price]]*Append[[#This Row],[Bottle Sold]]</f>
        <v>0</v>
      </c>
    </row>
    <row r="67295" spans="1:14">
      <c r="A67295" t="s">
        <v>32</v>
      </c>
      <c r="B67295" t="s">
        <v>75</v>
      </c>
      <c r="C67295" t="s">
        <v>118</v>
      </c>
      <c r="D67295" t="s">
        <v>16</v>
      </c>
      <c r="E67295" t="s">
        <v>110</v>
      </c>
      <c r="F67295">
        <v>41</v>
      </c>
      <c r="G67295" s="7" t="s">
        <v>128</v>
      </c>
      <c r="H67295" s="6">
        <v>0</v>
      </c>
      <c r="I67295" s="6">
        <f>IF(ISNUMBER(SEARCH("6PK",Append[[#This Row],[SKU]])),Append[[#This Row],[Unit Sold]]*6,Append[[#This Row],[Unit Sold]])</f>
        <v>0</v>
      </c>
      <c r="J67295" s="6">
        <f>Append[[#This Row],[Bottle Sold]]/24</f>
        <v>0</v>
      </c>
      <c r="K67295">
        <f>YEAR(Append[[#This Row],[Date]])</f>
        <v>2025</v>
      </c>
      <c r="L67295">
        <f>MONTH(Append[[#This Row],[Date]])</f>
        <v>10</v>
      </c>
      <c r="M67295">
        <f>INT((Append[[#This Row],[Month]]-1)/3)+1</f>
        <v>4</v>
      </c>
      <c r="N67295" s="6">
        <f>Append[[#This Row],[Price]]*Append[[#This Row],[Bottle Sold]]</f>
        <v>0</v>
      </c>
    </row>
    <row r="67296" spans="1:14">
      <c r="A67296" t="s">
        <v>32</v>
      </c>
      <c r="B67296" t="s">
        <v>75</v>
      </c>
      <c r="C67296" t="s">
        <v>118</v>
      </c>
      <c r="D67296" t="s">
        <v>16</v>
      </c>
      <c r="E67296" t="s">
        <v>110</v>
      </c>
      <c r="F67296">
        <v>41</v>
      </c>
      <c r="G67296" s="7" t="s">
        <v>129</v>
      </c>
      <c r="H67296" s="6">
        <v>0</v>
      </c>
      <c r="I67296" s="6">
        <f>IF(ISNUMBER(SEARCH("6PK",Append[[#This Row],[SKU]])),Append[[#This Row],[Unit Sold]]*6,Append[[#This Row],[Unit Sold]])</f>
        <v>0</v>
      </c>
      <c r="J67296" s="6">
        <f>Append[[#This Row],[Bottle Sold]]/24</f>
        <v>0</v>
      </c>
      <c r="K67296">
        <f>YEAR(Append[[#This Row],[Date]])</f>
        <v>2025</v>
      </c>
      <c r="L67296">
        <f>MONTH(Append[[#This Row],[Date]])</f>
        <v>11</v>
      </c>
      <c r="M67296">
        <f>INT((Append[[#This Row],[Month]]-1)/3)+1</f>
        <v>4</v>
      </c>
      <c r="N67296" s="6">
        <f>Append[[#This Row],[Price]]*Append[[#This Row],[Bottle Sold]]</f>
        <v>0</v>
      </c>
    </row>
    <row r="67297" spans="1:14">
      <c r="A67297" t="s">
        <v>32</v>
      </c>
      <c r="B67297" t="s">
        <v>75</v>
      </c>
      <c r="C67297" t="s">
        <v>118</v>
      </c>
      <c r="D67297" t="s">
        <v>16</v>
      </c>
      <c r="E67297" t="s">
        <v>110</v>
      </c>
      <c r="F67297">
        <v>41</v>
      </c>
      <c r="G67297" s="7" t="s">
        <v>130</v>
      </c>
      <c r="H67297" s="6">
        <v>0</v>
      </c>
      <c r="I67297" s="6">
        <f>IF(ISNUMBER(SEARCH("6PK",Append[[#This Row],[SKU]])),Append[[#This Row],[Unit Sold]]*6,Append[[#This Row],[Unit Sold]])</f>
        <v>0</v>
      </c>
      <c r="J67297" s="6">
        <f>Append[[#This Row],[Bottle Sold]]/24</f>
        <v>0</v>
      </c>
      <c r="K67297">
        <f>YEAR(Append[[#This Row],[Date]])</f>
        <v>2025</v>
      </c>
      <c r="L67297">
        <f>MONTH(Append[[#This Row],[Date]])</f>
        <v>12</v>
      </c>
      <c r="M67297">
        <f>INT((Append[[#This Row],[Month]]-1)/3)+1</f>
        <v>4</v>
      </c>
      <c r="N67297" s="6">
        <f>Append[[#This Row],[Price]]*Append[[#This Row],[Bottle Sold]]</f>
        <v>0</v>
      </c>
    </row>
    <row r="67298" spans="1:14">
      <c r="A67298" t="s">
        <v>32</v>
      </c>
      <c r="B67298" t="s">
        <v>75</v>
      </c>
      <c r="C67298" t="s">
        <v>118</v>
      </c>
      <c r="D67298" t="s">
        <v>16</v>
      </c>
      <c r="E67298" t="s">
        <v>111</v>
      </c>
      <c r="F67298">
        <v>42.5</v>
      </c>
      <c r="G67298" s="7" t="s">
        <v>119</v>
      </c>
      <c r="H67298" s="6">
        <v>9672</v>
      </c>
      <c r="I67298" s="6">
        <f>IF(ISNUMBER(SEARCH("6PK",Append[[#This Row],[SKU]])),Append[[#This Row],[Unit Sold]]*6,Append[[#This Row],[Unit Sold]])</f>
        <v>9672</v>
      </c>
      <c r="J67298" s="6">
        <f>Append[[#This Row],[Bottle Sold]]/24</f>
        <v>403</v>
      </c>
      <c r="K67298">
        <f>YEAR(Append[[#This Row],[Date]])</f>
        <v>2025</v>
      </c>
      <c r="L67298">
        <f>MONTH(Append[[#This Row],[Date]])</f>
        <v>1</v>
      </c>
      <c r="M67298">
        <f>INT((Append[[#This Row],[Month]]-1)/3)+1</f>
        <v>1</v>
      </c>
      <c r="N67298" s="6">
        <f>Append[[#This Row],[Price]]*Append[[#This Row],[Bottle Sold]]</f>
        <v>411060</v>
      </c>
    </row>
    <row r="67299" spans="1:14">
      <c r="A67299" t="s">
        <v>32</v>
      </c>
      <c r="B67299" t="s">
        <v>75</v>
      </c>
      <c r="C67299" t="s">
        <v>118</v>
      </c>
      <c r="D67299" t="s">
        <v>16</v>
      </c>
      <c r="E67299" t="s">
        <v>111</v>
      </c>
      <c r="F67299">
        <v>42.5</v>
      </c>
      <c r="G67299" s="7" t="s">
        <v>120</v>
      </c>
      <c r="H67299" s="6">
        <v>0</v>
      </c>
      <c r="I67299" s="6">
        <f>IF(ISNUMBER(SEARCH("6PK",Append[[#This Row],[SKU]])),Append[[#This Row],[Unit Sold]]*6,Append[[#This Row],[Unit Sold]])</f>
        <v>0</v>
      </c>
      <c r="J67299" s="6">
        <f>Append[[#This Row],[Bottle Sold]]/24</f>
        <v>0</v>
      </c>
      <c r="K67299">
        <f>YEAR(Append[[#This Row],[Date]])</f>
        <v>2025</v>
      </c>
      <c r="L67299">
        <f>MONTH(Append[[#This Row],[Date]])</f>
        <v>2</v>
      </c>
      <c r="M67299">
        <f>INT((Append[[#This Row],[Month]]-1)/3)+1</f>
        <v>1</v>
      </c>
      <c r="N67299" s="6">
        <f>Append[[#This Row],[Price]]*Append[[#This Row],[Bottle Sold]]</f>
        <v>0</v>
      </c>
    </row>
    <row r="67300" spans="1:14">
      <c r="A67300" t="s">
        <v>32</v>
      </c>
      <c r="B67300" t="s">
        <v>75</v>
      </c>
      <c r="C67300" t="s">
        <v>118</v>
      </c>
      <c r="D67300" t="s">
        <v>16</v>
      </c>
      <c r="E67300" t="s">
        <v>111</v>
      </c>
      <c r="F67300">
        <v>42.5</v>
      </c>
      <c r="G67300" s="7" t="s">
        <v>121</v>
      </c>
      <c r="H67300" s="6">
        <v>27605.5</v>
      </c>
      <c r="I67300" s="6">
        <f>IF(ISNUMBER(SEARCH("6PK",Append[[#This Row],[SKU]])),Append[[#This Row],[Unit Sold]]*6,Append[[#This Row],[Unit Sold]])</f>
        <v>27605.5</v>
      </c>
      <c r="J67300" s="6">
        <f>Append[[#This Row],[Bottle Sold]]/24</f>
        <v>1150.2291666666667</v>
      </c>
      <c r="K67300">
        <f>YEAR(Append[[#This Row],[Date]])</f>
        <v>2025</v>
      </c>
      <c r="L67300">
        <f>MONTH(Append[[#This Row],[Date]])</f>
        <v>3</v>
      </c>
      <c r="M67300">
        <f>INT((Append[[#This Row],[Month]]-1)/3)+1</f>
        <v>1</v>
      </c>
      <c r="N67300" s="6">
        <f>Append[[#This Row],[Price]]*Append[[#This Row],[Bottle Sold]]</f>
        <v>1173233.75</v>
      </c>
    </row>
    <row r="67301" spans="1:14">
      <c r="A67301" t="s">
        <v>32</v>
      </c>
      <c r="B67301" t="s">
        <v>75</v>
      </c>
      <c r="C67301" t="s">
        <v>118</v>
      </c>
      <c r="D67301" t="s">
        <v>16</v>
      </c>
      <c r="E67301" t="s">
        <v>111</v>
      </c>
      <c r="F67301">
        <v>42.5</v>
      </c>
      <c r="G67301" s="7" t="s">
        <v>122</v>
      </c>
      <c r="H67301" s="6">
        <v>0</v>
      </c>
      <c r="I67301" s="6">
        <f>IF(ISNUMBER(SEARCH("6PK",Append[[#This Row],[SKU]])),Append[[#This Row],[Unit Sold]]*6,Append[[#This Row],[Unit Sold]])</f>
        <v>0</v>
      </c>
      <c r="J67301" s="6">
        <f>Append[[#This Row],[Bottle Sold]]/24</f>
        <v>0</v>
      </c>
      <c r="K67301">
        <f>YEAR(Append[[#This Row],[Date]])</f>
        <v>2025</v>
      </c>
      <c r="L67301">
        <f>MONTH(Append[[#This Row],[Date]])</f>
        <v>4</v>
      </c>
      <c r="M67301">
        <f>INT((Append[[#This Row],[Month]]-1)/3)+1</f>
        <v>2</v>
      </c>
      <c r="N67301" s="6">
        <f>Append[[#This Row],[Price]]*Append[[#This Row],[Bottle Sold]]</f>
        <v>0</v>
      </c>
    </row>
    <row r="67302" spans="1:14">
      <c r="A67302" t="s">
        <v>32</v>
      </c>
      <c r="B67302" t="s">
        <v>75</v>
      </c>
      <c r="C67302" t="s">
        <v>118</v>
      </c>
      <c r="D67302" t="s">
        <v>16</v>
      </c>
      <c r="E67302" t="s">
        <v>111</v>
      </c>
      <c r="F67302">
        <v>42.5</v>
      </c>
      <c r="G67302" s="7" t="s">
        <v>123</v>
      </c>
      <c r="H67302" s="6">
        <v>0</v>
      </c>
      <c r="I67302" s="6">
        <f>IF(ISNUMBER(SEARCH("6PK",Append[[#This Row],[SKU]])),Append[[#This Row],[Unit Sold]]*6,Append[[#This Row],[Unit Sold]])</f>
        <v>0</v>
      </c>
      <c r="J67302" s="6">
        <f>Append[[#This Row],[Bottle Sold]]/24</f>
        <v>0</v>
      </c>
      <c r="K67302">
        <f>YEAR(Append[[#This Row],[Date]])</f>
        <v>2025</v>
      </c>
      <c r="L67302">
        <f>MONTH(Append[[#This Row],[Date]])</f>
        <v>5</v>
      </c>
      <c r="M67302">
        <f>INT((Append[[#This Row],[Month]]-1)/3)+1</f>
        <v>2</v>
      </c>
      <c r="N67302" s="6">
        <f>Append[[#This Row],[Price]]*Append[[#This Row],[Bottle Sold]]</f>
        <v>0</v>
      </c>
    </row>
    <row r="67303" spans="1:14">
      <c r="A67303" t="s">
        <v>32</v>
      </c>
      <c r="B67303" t="s">
        <v>75</v>
      </c>
      <c r="C67303" t="s">
        <v>118</v>
      </c>
      <c r="D67303" t="s">
        <v>16</v>
      </c>
      <c r="E67303" t="s">
        <v>111</v>
      </c>
      <c r="F67303">
        <v>42.5</v>
      </c>
      <c r="G67303" s="7" t="s">
        <v>124</v>
      </c>
      <c r="H67303" s="6">
        <v>0</v>
      </c>
      <c r="I67303" s="6">
        <f>IF(ISNUMBER(SEARCH("6PK",Append[[#This Row],[SKU]])),Append[[#This Row],[Unit Sold]]*6,Append[[#This Row],[Unit Sold]])</f>
        <v>0</v>
      </c>
      <c r="J67303" s="6">
        <f>Append[[#This Row],[Bottle Sold]]/24</f>
        <v>0</v>
      </c>
      <c r="K67303">
        <f>YEAR(Append[[#This Row],[Date]])</f>
        <v>2025</v>
      </c>
      <c r="L67303">
        <f>MONTH(Append[[#This Row],[Date]])</f>
        <v>6</v>
      </c>
      <c r="M67303">
        <f>INT((Append[[#This Row],[Month]]-1)/3)+1</f>
        <v>2</v>
      </c>
      <c r="N67303" s="6">
        <f>Append[[#This Row],[Price]]*Append[[#This Row],[Bottle Sold]]</f>
        <v>0</v>
      </c>
    </row>
    <row r="67304" spans="1:14">
      <c r="A67304" t="s">
        <v>32</v>
      </c>
      <c r="B67304" t="s">
        <v>75</v>
      </c>
      <c r="C67304" t="s">
        <v>118</v>
      </c>
      <c r="D67304" t="s">
        <v>16</v>
      </c>
      <c r="E67304" t="s">
        <v>111</v>
      </c>
      <c r="F67304">
        <v>42.5</v>
      </c>
      <c r="G67304" s="7" t="s">
        <v>125</v>
      </c>
      <c r="H67304" s="6">
        <v>0</v>
      </c>
      <c r="I67304" s="6">
        <f>IF(ISNUMBER(SEARCH("6PK",Append[[#This Row],[SKU]])),Append[[#This Row],[Unit Sold]]*6,Append[[#This Row],[Unit Sold]])</f>
        <v>0</v>
      </c>
      <c r="J67304" s="6">
        <f>Append[[#This Row],[Bottle Sold]]/24</f>
        <v>0</v>
      </c>
      <c r="K67304">
        <f>YEAR(Append[[#This Row],[Date]])</f>
        <v>2025</v>
      </c>
      <c r="L67304">
        <f>MONTH(Append[[#This Row],[Date]])</f>
        <v>7</v>
      </c>
      <c r="M67304">
        <f>INT((Append[[#This Row],[Month]]-1)/3)+1</f>
        <v>3</v>
      </c>
      <c r="N67304" s="6">
        <f>Append[[#This Row],[Price]]*Append[[#This Row],[Bottle Sold]]</f>
        <v>0</v>
      </c>
    </row>
    <row r="67305" spans="1:14">
      <c r="A67305" t="s">
        <v>32</v>
      </c>
      <c r="B67305" t="s">
        <v>75</v>
      </c>
      <c r="C67305" t="s">
        <v>118</v>
      </c>
      <c r="D67305" t="s">
        <v>16</v>
      </c>
      <c r="E67305" t="s">
        <v>111</v>
      </c>
      <c r="F67305">
        <v>42.5</v>
      </c>
      <c r="G67305" s="7" t="s">
        <v>126</v>
      </c>
      <c r="H67305" s="6">
        <v>0</v>
      </c>
      <c r="I67305" s="6">
        <f>IF(ISNUMBER(SEARCH("6PK",Append[[#This Row],[SKU]])),Append[[#This Row],[Unit Sold]]*6,Append[[#This Row],[Unit Sold]])</f>
        <v>0</v>
      </c>
      <c r="J67305" s="6">
        <f>Append[[#This Row],[Bottle Sold]]/24</f>
        <v>0</v>
      </c>
      <c r="K67305">
        <f>YEAR(Append[[#This Row],[Date]])</f>
        <v>2025</v>
      </c>
      <c r="L67305">
        <f>MONTH(Append[[#This Row],[Date]])</f>
        <v>8</v>
      </c>
      <c r="M67305">
        <f>INT((Append[[#This Row],[Month]]-1)/3)+1</f>
        <v>3</v>
      </c>
      <c r="N67305" s="6">
        <f>Append[[#This Row],[Price]]*Append[[#This Row],[Bottle Sold]]</f>
        <v>0</v>
      </c>
    </row>
    <row r="67306" spans="1:14">
      <c r="A67306" t="s">
        <v>32</v>
      </c>
      <c r="B67306" t="s">
        <v>75</v>
      </c>
      <c r="C67306" t="s">
        <v>118</v>
      </c>
      <c r="D67306" t="s">
        <v>16</v>
      </c>
      <c r="E67306" t="s">
        <v>111</v>
      </c>
      <c r="F67306">
        <v>42.5</v>
      </c>
      <c r="G67306" s="7" t="s">
        <v>127</v>
      </c>
      <c r="H67306" s="6">
        <v>0</v>
      </c>
      <c r="I67306" s="6">
        <f>IF(ISNUMBER(SEARCH("6PK",Append[[#This Row],[SKU]])),Append[[#This Row],[Unit Sold]]*6,Append[[#This Row],[Unit Sold]])</f>
        <v>0</v>
      </c>
      <c r="J67306" s="6">
        <f>Append[[#This Row],[Bottle Sold]]/24</f>
        <v>0</v>
      </c>
      <c r="K67306">
        <f>YEAR(Append[[#This Row],[Date]])</f>
        <v>2025</v>
      </c>
      <c r="L67306">
        <f>MONTH(Append[[#This Row],[Date]])</f>
        <v>9</v>
      </c>
      <c r="M67306">
        <f>INT((Append[[#This Row],[Month]]-1)/3)+1</f>
        <v>3</v>
      </c>
      <c r="N67306" s="6">
        <f>Append[[#This Row],[Price]]*Append[[#This Row],[Bottle Sold]]</f>
        <v>0</v>
      </c>
    </row>
    <row r="67307" spans="1:14">
      <c r="A67307" t="s">
        <v>32</v>
      </c>
      <c r="B67307" t="s">
        <v>75</v>
      </c>
      <c r="C67307" t="s">
        <v>118</v>
      </c>
      <c r="D67307" t="s">
        <v>16</v>
      </c>
      <c r="E67307" t="s">
        <v>111</v>
      </c>
      <c r="F67307">
        <v>42.5</v>
      </c>
      <c r="G67307" s="7" t="s">
        <v>128</v>
      </c>
      <c r="H67307" s="6">
        <v>0</v>
      </c>
      <c r="I67307" s="6">
        <f>IF(ISNUMBER(SEARCH("6PK",Append[[#This Row],[SKU]])),Append[[#This Row],[Unit Sold]]*6,Append[[#This Row],[Unit Sold]])</f>
        <v>0</v>
      </c>
      <c r="J67307" s="6">
        <f>Append[[#This Row],[Bottle Sold]]/24</f>
        <v>0</v>
      </c>
      <c r="K67307">
        <f>YEAR(Append[[#This Row],[Date]])</f>
        <v>2025</v>
      </c>
      <c r="L67307">
        <f>MONTH(Append[[#This Row],[Date]])</f>
        <v>10</v>
      </c>
      <c r="M67307">
        <f>INT((Append[[#This Row],[Month]]-1)/3)+1</f>
        <v>4</v>
      </c>
      <c r="N67307" s="6">
        <f>Append[[#This Row],[Price]]*Append[[#This Row],[Bottle Sold]]</f>
        <v>0</v>
      </c>
    </row>
    <row r="67308" spans="1:14">
      <c r="A67308" t="s">
        <v>32</v>
      </c>
      <c r="B67308" t="s">
        <v>75</v>
      </c>
      <c r="C67308" t="s">
        <v>118</v>
      </c>
      <c r="D67308" t="s">
        <v>16</v>
      </c>
      <c r="E67308" t="s">
        <v>111</v>
      </c>
      <c r="F67308">
        <v>42.5</v>
      </c>
      <c r="G67308" s="7" t="s">
        <v>129</v>
      </c>
      <c r="H67308" s="6">
        <v>0</v>
      </c>
      <c r="I67308" s="6">
        <f>IF(ISNUMBER(SEARCH("6PK",Append[[#This Row],[SKU]])),Append[[#This Row],[Unit Sold]]*6,Append[[#This Row],[Unit Sold]])</f>
        <v>0</v>
      </c>
      <c r="J67308" s="6">
        <f>Append[[#This Row],[Bottle Sold]]/24</f>
        <v>0</v>
      </c>
      <c r="K67308">
        <f>YEAR(Append[[#This Row],[Date]])</f>
        <v>2025</v>
      </c>
      <c r="L67308">
        <f>MONTH(Append[[#This Row],[Date]])</f>
        <v>11</v>
      </c>
      <c r="M67308">
        <f>INT((Append[[#This Row],[Month]]-1)/3)+1</f>
        <v>4</v>
      </c>
      <c r="N67308" s="6">
        <f>Append[[#This Row],[Price]]*Append[[#This Row],[Bottle Sold]]</f>
        <v>0</v>
      </c>
    </row>
    <row r="67309" spans="1:14">
      <c r="A67309" t="s">
        <v>32</v>
      </c>
      <c r="B67309" t="s">
        <v>75</v>
      </c>
      <c r="C67309" t="s">
        <v>118</v>
      </c>
      <c r="D67309" t="s">
        <v>16</v>
      </c>
      <c r="E67309" t="s">
        <v>111</v>
      </c>
      <c r="F67309">
        <v>42.5</v>
      </c>
      <c r="G67309" s="7" t="s">
        <v>130</v>
      </c>
      <c r="H67309" s="6">
        <v>0</v>
      </c>
      <c r="I67309" s="6">
        <f>IF(ISNUMBER(SEARCH("6PK",Append[[#This Row],[SKU]])),Append[[#This Row],[Unit Sold]]*6,Append[[#This Row],[Unit Sold]])</f>
        <v>0</v>
      </c>
      <c r="J67309" s="6">
        <f>Append[[#This Row],[Bottle Sold]]/24</f>
        <v>0</v>
      </c>
      <c r="K67309">
        <f>YEAR(Append[[#This Row],[Date]])</f>
        <v>2025</v>
      </c>
      <c r="L67309">
        <f>MONTH(Append[[#This Row],[Date]])</f>
        <v>12</v>
      </c>
      <c r="M67309">
        <f>INT((Append[[#This Row],[Month]]-1)/3)+1</f>
        <v>4</v>
      </c>
      <c r="N67309" s="6">
        <f>Append[[#This Row],[Price]]*Append[[#This Row],[Bottle Sold]]</f>
        <v>0</v>
      </c>
    </row>
    <row r="67310" spans="1:14">
      <c r="A67310" t="s">
        <v>32</v>
      </c>
      <c r="B67310" t="s">
        <v>75</v>
      </c>
      <c r="C67310" t="s">
        <v>118</v>
      </c>
      <c r="D67310" t="s">
        <v>16</v>
      </c>
      <c r="E67310" t="s">
        <v>113</v>
      </c>
      <c r="F67310">
        <v>45</v>
      </c>
      <c r="G67310" s="7" t="s">
        <v>119</v>
      </c>
      <c r="H67310" s="6">
        <v>13702</v>
      </c>
      <c r="I67310" s="6">
        <f>IF(ISNUMBER(SEARCH("6PK",Append[[#This Row],[SKU]])),Append[[#This Row],[Unit Sold]]*6,Append[[#This Row],[Unit Sold]])</f>
        <v>13702</v>
      </c>
      <c r="J67310" s="6">
        <f>Append[[#This Row],[Bottle Sold]]/24</f>
        <v>570.91666666666663</v>
      </c>
      <c r="K67310">
        <f>YEAR(Append[[#This Row],[Date]])</f>
        <v>2025</v>
      </c>
      <c r="L67310">
        <f>MONTH(Append[[#This Row],[Date]])</f>
        <v>1</v>
      </c>
      <c r="M67310">
        <f>INT((Append[[#This Row],[Month]]-1)/3)+1</f>
        <v>1</v>
      </c>
      <c r="N67310" s="6">
        <f>Append[[#This Row],[Price]]*Append[[#This Row],[Bottle Sold]]</f>
        <v>616590</v>
      </c>
    </row>
    <row r="67311" spans="1:14">
      <c r="A67311" t="s">
        <v>32</v>
      </c>
      <c r="B67311" t="s">
        <v>75</v>
      </c>
      <c r="C67311" t="s">
        <v>118</v>
      </c>
      <c r="D67311" t="s">
        <v>16</v>
      </c>
      <c r="E67311" t="s">
        <v>113</v>
      </c>
      <c r="F67311">
        <v>45</v>
      </c>
      <c r="G67311" s="7" t="s">
        <v>120</v>
      </c>
      <c r="H67311" s="6">
        <v>0</v>
      </c>
      <c r="I67311" s="6">
        <f>IF(ISNUMBER(SEARCH("6PK",Append[[#This Row],[SKU]])),Append[[#This Row],[Unit Sold]]*6,Append[[#This Row],[Unit Sold]])</f>
        <v>0</v>
      </c>
      <c r="J67311" s="6">
        <f>Append[[#This Row],[Bottle Sold]]/24</f>
        <v>0</v>
      </c>
      <c r="K67311">
        <f>YEAR(Append[[#This Row],[Date]])</f>
        <v>2025</v>
      </c>
      <c r="L67311">
        <f>MONTH(Append[[#This Row],[Date]])</f>
        <v>2</v>
      </c>
      <c r="M67311">
        <f>INT((Append[[#This Row],[Month]]-1)/3)+1</f>
        <v>1</v>
      </c>
      <c r="N67311" s="6">
        <f>Append[[#This Row],[Price]]*Append[[#This Row],[Bottle Sold]]</f>
        <v>0</v>
      </c>
    </row>
    <row r="67312" spans="1:14">
      <c r="A67312" t="s">
        <v>32</v>
      </c>
      <c r="B67312" t="s">
        <v>75</v>
      </c>
      <c r="C67312" t="s">
        <v>118</v>
      </c>
      <c r="D67312" t="s">
        <v>16</v>
      </c>
      <c r="E67312" t="s">
        <v>113</v>
      </c>
      <c r="F67312">
        <v>45</v>
      </c>
      <c r="G67312" s="7" t="s">
        <v>121</v>
      </c>
      <c r="H67312" s="6">
        <v>573.5</v>
      </c>
      <c r="I67312" s="6">
        <f>IF(ISNUMBER(SEARCH("6PK",Append[[#This Row],[SKU]])),Append[[#This Row],[Unit Sold]]*6,Append[[#This Row],[Unit Sold]])</f>
        <v>573.5</v>
      </c>
      <c r="J67312" s="6">
        <f>Append[[#This Row],[Bottle Sold]]/24</f>
        <v>23.895833333333332</v>
      </c>
      <c r="K67312">
        <f>YEAR(Append[[#This Row],[Date]])</f>
        <v>2025</v>
      </c>
      <c r="L67312">
        <f>MONTH(Append[[#This Row],[Date]])</f>
        <v>3</v>
      </c>
      <c r="M67312">
        <f>INT((Append[[#This Row],[Month]]-1)/3)+1</f>
        <v>1</v>
      </c>
      <c r="N67312" s="6">
        <f>Append[[#This Row],[Price]]*Append[[#This Row],[Bottle Sold]]</f>
        <v>25807.5</v>
      </c>
    </row>
    <row r="67313" spans="1:14">
      <c r="A67313" t="s">
        <v>32</v>
      </c>
      <c r="B67313" t="s">
        <v>75</v>
      </c>
      <c r="C67313" t="s">
        <v>118</v>
      </c>
      <c r="D67313" t="s">
        <v>16</v>
      </c>
      <c r="E67313" t="s">
        <v>113</v>
      </c>
      <c r="F67313">
        <v>45</v>
      </c>
      <c r="G67313" s="7" t="s">
        <v>122</v>
      </c>
      <c r="H67313" s="6">
        <v>6107</v>
      </c>
      <c r="I67313" s="6">
        <f>IF(ISNUMBER(SEARCH("6PK",Append[[#This Row],[SKU]])),Append[[#This Row],[Unit Sold]]*6,Append[[#This Row],[Unit Sold]])</f>
        <v>6107</v>
      </c>
      <c r="J67313" s="6">
        <f>Append[[#This Row],[Bottle Sold]]/24</f>
        <v>254.45833333333334</v>
      </c>
      <c r="K67313">
        <f>YEAR(Append[[#This Row],[Date]])</f>
        <v>2025</v>
      </c>
      <c r="L67313">
        <f>MONTH(Append[[#This Row],[Date]])</f>
        <v>4</v>
      </c>
      <c r="M67313">
        <f>INT((Append[[#This Row],[Month]]-1)/3)+1</f>
        <v>2</v>
      </c>
      <c r="N67313" s="6">
        <f>Append[[#This Row],[Price]]*Append[[#This Row],[Bottle Sold]]</f>
        <v>274815</v>
      </c>
    </row>
    <row r="67314" spans="1:14">
      <c r="A67314" t="s">
        <v>32</v>
      </c>
      <c r="B67314" t="s">
        <v>75</v>
      </c>
      <c r="C67314" t="s">
        <v>118</v>
      </c>
      <c r="D67314" t="s">
        <v>16</v>
      </c>
      <c r="E67314" t="s">
        <v>113</v>
      </c>
      <c r="F67314">
        <v>45</v>
      </c>
      <c r="G67314" s="7" t="s">
        <v>123</v>
      </c>
      <c r="H67314" s="6">
        <v>0</v>
      </c>
      <c r="I67314" s="6">
        <f>IF(ISNUMBER(SEARCH("6PK",Append[[#This Row],[SKU]])),Append[[#This Row],[Unit Sold]]*6,Append[[#This Row],[Unit Sold]])</f>
        <v>0</v>
      </c>
      <c r="J67314" s="6">
        <f>Append[[#This Row],[Bottle Sold]]/24</f>
        <v>0</v>
      </c>
      <c r="K67314">
        <f>YEAR(Append[[#This Row],[Date]])</f>
        <v>2025</v>
      </c>
      <c r="L67314">
        <f>MONTH(Append[[#This Row],[Date]])</f>
        <v>5</v>
      </c>
      <c r="M67314">
        <f>INT((Append[[#This Row],[Month]]-1)/3)+1</f>
        <v>2</v>
      </c>
      <c r="N67314" s="6">
        <f>Append[[#This Row],[Price]]*Append[[#This Row],[Bottle Sold]]</f>
        <v>0</v>
      </c>
    </row>
    <row r="67315" spans="1:14">
      <c r="A67315" t="s">
        <v>32</v>
      </c>
      <c r="B67315" t="s">
        <v>75</v>
      </c>
      <c r="C67315" t="s">
        <v>118</v>
      </c>
      <c r="D67315" t="s">
        <v>16</v>
      </c>
      <c r="E67315" t="s">
        <v>113</v>
      </c>
      <c r="F67315">
        <v>45</v>
      </c>
      <c r="G67315" s="7" t="s">
        <v>124</v>
      </c>
      <c r="H67315" s="6">
        <v>0</v>
      </c>
      <c r="I67315" s="6">
        <f>IF(ISNUMBER(SEARCH("6PK",Append[[#This Row],[SKU]])),Append[[#This Row],[Unit Sold]]*6,Append[[#This Row],[Unit Sold]])</f>
        <v>0</v>
      </c>
      <c r="J67315" s="6">
        <f>Append[[#This Row],[Bottle Sold]]/24</f>
        <v>0</v>
      </c>
      <c r="K67315">
        <f>YEAR(Append[[#This Row],[Date]])</f>
        <v>2025</v>
      </c>
      <c r="L67315">
        <f>MONTH(Append[[#This Row],[Date]])</f>
        <v>6</v>
      </c>
      <c r="M67315">
        <f>INT((Append[[#This Row],[Month]]-1)/3)+1</f>
        <v>2</v>
      </c>
      <c r="N67315" s="6">
        <f>Append[[#This Row],[Price]]*Append[[#This Row],[Bottle Sold]]</f>
        <v>0</v>
      </c>
    </row>
    <row r="67316" spans="1:14">
      <c r="A67316" t="s">
        <v>32</v>
      </c>
      <c r="B67316" t="s">
        <v>75</v>
      </c>
      <c r="C67316" t="s">
        <v>118</v>
      </c>
      <c r="D67316" t="s">
        <v>16</v>
      </c>
      <c r="E67316" t="s">
        <v>113</v>
      </c>
      <c r="F67316">
        <v>45</v>
      </c>
      <c r="G67316" s="7" t="s">
        <v>125</v>
      </c>
      <c r="H67316" s="6">
        <v>0</v>
      </c>
      <c r="I67316" s="6">
        <f>IF(ISNUMBER(SEARCH("6PK",Append[[#This Row],[SKU]])),Append[[#This Row],[Unit Sold]]*6,Append[[#This Row],[Unit Sold]])</f>
        <v>0</v>
      </c>
      <c r="J67316" s="6">
        <f>Append[[#This Row],[Bottle Sold]]/24</f>
        <v>0</v>
      </c>
      <c r="K67316">
        <f>YEAR(Append[[#This Row],[Date]])</f>
        <v>2025</v>
      </c>
      <c r="L67316">
        <f>MONTH(Append[[#This Row],[Date]])</f>
        <v>7</v>
      </c>
      <c r="M67316">
        <f>INT((Append[[#This Row],[Month]]-1)/3)+1</f>
        <v>3</v>
      </c>
      <c r="N67316" s="6">
        <f>Append[[#This Row],[Price]]*Append[[#This Row],[Bottle Sold]]</f>
        <v>0</v>
      </c>
    </row>
    <row r="67317" spans="1:14">
      <c r="A67317" t="s">
        <v>32</v>
      </c>
      <c r="B67317" t="s">
        <v>75</v>
      </c>
      <c r="C67317" t="s">
        <v>118</v>
      </c>
      <c r="D67317" t="s">
        <v>16</v>
      </c>
      <c r="E67317" t="s">
        <v>113</v>
      </c>
      <c r="F67317">
        <v>45</v>
      </c>
      <c r="G67317" s="7" t="s">
        <v>126</v>
      </c>
      <c r="H67317" s="6">
        <v>0</v>
      </c>
      <c r="I67317" s="6">
        <f>IF(ISNUMBER(SEARCH("6PK",Append[[#This Row],[SKU]])),Append[[#This Row],[Unit Sold]]*6,Append[[#This Row],[Unit Sold]])</f>
        <v>0</v>
      </c>
      <c r="J67317" s="6">
        <f>Append[[#This Row],[Bottle Sold]]/24</f>
        <v>0</v>
      </c>
      <c r="K67317">
        <f>YEAR(Append[[#This Row],[Date]])</f>
        <v>2025</v>
      </c>
      <c r="L67317">
        <f>MONTH(Append[[#This Row],[Date]])</f>
        <v>8</v>
      </c>
      <c r="M67317">
        <f>INT((Append[[#This Row],[Month]]-1)/3)+1</f>
        <v>3</v>
      </c>
      <c r="N67317" s="6">
        <f>Append[[#This Row],[Price]]*Append[[#This Row],[Bottle Sold]]</f>
        <v>0</v>
      </c>
    </row>
    <row r="67318" spans="1:14">
      <c r="A67318" t="s">
        <v>32</v>
      </c>
      <c r="B67318" t="s">
        <v>75</v>
      </c>
      <c r="C67318" t="s">
        <v>118</v>
      </c>
      <c r="D67318" t="s">
        <v>16</v>
      </c>
      <c r="E67318" t="s">
        <v>113</v>
      </c>
      <c r="F67318">
        <v>45</v>
      </c>
      <c r="G67318" s="7" t="s">
        <v>127</v>
      </c>
      <c r="H67318" s="6">
        <v>0</v>
      </c>
      <c r="I67318" s="6">
        <f>IF(ISNUMBER(SEARCH("6PK",Append[[#This Row],[SKU]])),Append[[#This Row],[Unit Sold]]*6,Append[[#This Row],[Unit Sold]])</f>
        <v>0</v>
      </c>
      <c r="J67318" s="6">
        <f>Append[[#This Row],[Bottle Sold]]/24</f>
        <v>0</v>
      </c>
      <c r="K67318">
        <f>YEAR(Append[[#This Row],[Date]])</f>
        <v>2025</v>
      </c>
      <c r="L67318">
        <f>MONTH(Append[[#This Row],[Date]])</f>
        <v>9</v>
      </c>
      <c r="M67318">
        <f>INT((Append[[#This Row],[Month]]-1)/3)+1</f>
        <v>3</v>
      </c>
      <c r="N67318" s="6">
        <f>Append[[#This Row],[Price]]*Append[[#This Row],[Bottle Sold]]</f>
        <v>0</v>
      </c>
    </row>
    <row r="67319" spans="1:14">
      <c r="A67319" t="s">
        <v>32</v>
      </c>
      <c r="B67319" t="s">
        <v>75</v>
      </c>
      <c r="C67319" t="s">
        <v>118</v>
      </c>
      <c r="D67319" t="s">
        <v>16</v>
      </c>
      <c r="E67319" t="s">
        <v>113</v>
      </c>
      <c r="F67319">
        <v>45</v>
      </c>
      <c r="G67319" s="7" t="s">
        <v>128</v>
      </c>
      <c r="H67319" s="6">
        <v>0</v>
      </c>
      <c r="I67319" s="6">
        <f>IF(ISNUMBER(SEARCH("6PK",Append[[#This Row],[SKU]])),Append[[#This Row],[Unit Sold]]*6,Append[[#This Row],[Unit Sold]])</f>
        <v>0</v>
      </c>
      <c r="J67319" s="6">
        <f>Append[[#This Row],[Bottle Sold]]/24</f>
        <v>0</v>
      </c>
      <c r="K67319">
        <f>YEAR(Append[[#This Row],[Date]])</f>
        <v>2025</v>
      </c>
      <c r="L67319">
        <f>MONTH(Append[[#This Row],[Date]])</f>
        <v>10</v>
      </c>
      <c r="M67319">
        <f>INT((Append[[#This Row],[Month]]-1)/3)+1</f>
        <v>4</v>
      </c>
      <c r="N67319" s="6">
        <f>Append[[#This Row],[Price]]*Append[[#This Row],[Bottle Sold]]</f>
        <v>0</v>
      </c>
    </row>
    <row r="67320" spans="1:14">
      <c r="A67320" t="s">
        <v>32</v>
      </c>
      <c r="B67320" t="s">
        <v>75</v>
      </c>
      <c r="C67320" t="s">
        <v>118</v>
      </c>
      <c r="D67320" t="s">
        <v>16</v>
      </c>
      <c r="E67320" t="s">
        <v>113</v>
      </c>
      <c r="F67320">
        <v>45</v>
      </c>
      <c r="G67320" s="7" t="s">
        <v>129</v>
      </c>
      <c r="H67320" s="6">
        <v>0</v>
      </c>
      <c r="I67320" s="6">
        <f>IF(ISNUMBER(SEARCH("6PK",Append[[#This Row],[SKU]])),Append[[#This Row],[Unit Sold]]*6,Append[[#This Row],[Unit Sold]])</f>
        <v>0</v>
      </c>
      <c r="J67320" s="6">
        <f>Append[[#This Row],[Bottle Sold]]/24</f>
        <v>0</v>
      </c>
      <c r="K67320">
        <f>YEAR(Append[[#This Row],[Date]])</f>
        <v>2025</v>
      </c>
      <c r="L67320">
        <f>MONTH(Append[[#This Row],[Date]])</f>
        <v>11</v>
      </c>
      <c r="M67320">
        <f>INT((Append[[#This Row],[Month]]-1)/3)+1</f>
        <v>4</v>
      </c>
      <c r="N67320" s="6">
        <f>Append[[#This Row],[Price]]*Append[[#This Row],[Bottle Sold]]</f>
        <v>0</v>
      </c>
    </row>
    <row r="67321" spans="1:14">
      <c r="A67321" t="s">
        <v>32</v>
      </c>
      <c r="B67321" t="s">
        <v>75</v>
      </c>
      <c r="C67321" t="s">
        <v>118</v>
      </c>
      <c r="D67321" t="s">
        <v>16</v>
      </c>
      <c r="E67321" t="s">
        <v>113</v>
      </c>
      <c r="F67321">
        <v>45</v>
      </c>
      <c r="G67321" s="7" t="s">
        <v>130</v>
      </c>
      <c r="H67321" s="6">
        <v>0</v>
      </c>
      <c r="I67321" s="6">
        <f>IF(ISNUMBER(SEARCH("6PK",Append[[#This Row],[SKU]])),Append[[#This Row],[Unit Sold]]*6,Append[[#This Row],[Unit Sold]])</f>
        <v>0</v>
      </c>
      <c r="J67321" s="6">
        <f>Append[[#This Row],[Bottle Sold]]/24</f>
        <v>0</v>
      </c>
      <c r="K67321">
        <f>YEAR(Append[[#This Row],[Date]])</f>
        <v>2025</v>
      </c>
      <c r="L67321">
        <f>MONTH(Append[[#This Row],[Date]])</f>
        <v>12</v>
      </c>
      <c r="M67321">
        <f>INT((Append[[#This Row],[Month]]-1)/3)+1</f>
        <v>4</v>
      </c>
      <c r="N67321" s="6">
        <f>Append[[#This Row],[Price]]*Append[[#This Row],[Bottle Sold]]</f>
        <v>0</v>
      </c>
    </row>
    <row r="67322" spans="1:14">
      <c r="A67322" t="s">
        <v>32</v>
      </c>
      <c r="B67322" t="s">
        <v>75</v>
      </c>
      <c r="C67322" t="s">
        <v>118</v>
      </c>
      <c r="D67322" t="s">
        <v>16</v>
      </c>
      <c r="E67322" t="s">
        <v>107</v>
      </c>
      <c r="F67322">
        <v>40</v>
      </c>
      <c r="G67322" s="7" t="s">
        <v>119</v>
      </c>
      <c r="H67322" s="6">
        <v>775</v>
      </c>
      <c r="I67322" s="6">
        <f>IF(ISNUMBER(SEARCH("6PK",Append[[#This Row],[SKU]])),Append[[#This Row],[Unit Sold]]*6,Append[[#This Row],[Unit Sold]])</f>
        <v>4650</v>
      </c>
      <c r="J67322" s="6">
        <f>Append[[#This Row],[Bottle Sold]]/24</f>
        <v>193.75</v>
      </c>
      <c r="K67322">
        <f>YEAR(Append[[#This Row],[Date]])</f>
        <v>2025</v>
      </c>
      <c r="L67322">
        <f>MONTH(Append[[#This Row],[Date]])</f>
        <v>1</v>
      </c>
      <c r="M67322">
        <f>INT((Append[[#This Row],[Month]]-1)/3)+1</f>
        <v>1</v>
      </c>
      <c r="N67322" s="6">
        <f>Append[[#This Row],[Price]]*Append[[#This Row],[Bottle Sold]]</f>
        <v>186000</v>
      </c>
    </row>
    <row r="67323" spans="1:14">
      <c r="A67323" t="s">
        <v>32</v>
      </c>
      <c r="B67323" t="s">
        <v>75</v>
      </c>
      <c r="C67323" t="s">
        <v>118</v>
      </c>
      <c r="D67323" t="s">
        <v>16</v>
      </c>
      <c r="E67323" t="s">
        <v>107</v>
      </c>
      <c r="F67323">
        <v>40</v>
      </c>
      <c r="G67323" s="7" t="s">
        <v>120</v>
      </c>
      <c r="H67323" s="6">
        <v>0</v>
      </c>
      <c r="I67323" s="6">
        <f>IF(ISNUMBER(SEARCH("6PK",Append[[#This Row],[SKU]])),Append[[#This Row],[Unit Sold]]*6,Append[[#This Row],[Unit Sold]])</f>
        <v>0</v>
      </c>
      <c r="J67323" s="6">
        <f>Append[[#This Row],[Bottle Sold]]/24</f>
        <v>0</v>
      </c>
      <c r="K67323">
        <f>YEAR(Append[[#This Row],[Date]])</f>
        <v>2025</v>
      </c>
      <c r="L67323">
        <f>MONTH(Append[[#This Row],[Date]])</f>
        <v>2</v>
      </c>
      <c r="M67323">
        <f>INT((Append[[#This Row],[Month]]-1)/3)+1</f>
        <v>1</v>
      </c>
      <c r="N67323" s="6">
        <f>Append[[#This Row],[Price]]*Append[[#This Row],[Bottle Sold]]</f>
        <v>0</v>
      </c>
    </row>
    <row r="67324" spans="1:14">
      <c r="A67324" t="s">
        <v>32</v>
      </c>
      <c r="B67324" t="s">
        <v>75</v>
      </c>
      <c r="C67324" t="s">
        <v>118</v>
      </c>
      <c r="D67324" t="s">
        <v>16</v>
      </c>
      <c r="E67324" t="s">
        <v>107</v>
      </c>
      <c r="F67324">
        <v>40</v>
      </c>
      <c r="G67324" s="7" t="s">
        <v>121</v>
      </c>
      <c r="H67324" s="6">
        <v>0</v>
      </c>
      <c r="I67324" s="6">
        <f>IF(ISNUMBER(SEARCH("6PK",Append[[#This Row],[SKU]])),Append[[#This Row],[Unit Sold]]*6,Append[[#This Row],[Unit Sold]])</f>
        <v>0</v>
      </c>
      <c r="J67324" s="6">
        <f>Append[[#This Row],[Bottle Sold]]/24</f>
        <v>0</v>
      </c>
      <c r="K67324">
        <f>YEAR(Append[[#This Row],[Date]])</f>
        <v>2025</v>
      </c>
      <c r="L67324">
        <f>MONTH(Append[[#This Row],[Date]])</f>
        <v>3</v>
      </c>
      <c r="M67324">
        <f>INT((Append[[#This Row],[Month]]-1)/3)+1</f>
        <v>1</v>
      </c>
      <c r="N67324" s="6">
        <f>Append[[#This Row],[Price]]*Append[[#This Row],[Bottle Sold]]</f>
        <v>0</v>
      </c>
    </row>
    <row r="67325" spans="1:14">
      <c r="A67325" t="s">
        <v>32</v>
      </c>
      <c r="B67325" t="s">
        <v>75</v>
      </c>
      <c r="C67325" t="s">
        <v>118</v>
      </c>
      <c r="D67325" t="s">
        <v>16</v>
      </c>
      <c r="E67325" t="s">
        <v>107</v>
      </c>
      <c r="F67325">
        <v>40</v>
      </c>
      <c r="G67325" s="7" t="s">
        <v>122</v>
      </c>
      <c r="H67325" s="6">
        <v>124</v>
      </c>
      <c r="I67325" s="6">
        <f>IF(ISNUMBER(SEARCH("6PK",Append[[#This Row],[SKU]])),Append[[#This Row],[Unit Sold]]*6,Append[[#This Row],[Unit Sold]])</f>
        <v>744</v>
      </c>
      <c r="J67325" s="6">
        <f>Append[[#This Row],[Bottle Sold]]/24</f>
        <v>31</v>
      </c>
      <c r="K67325">
        <f>YEAR(Append[[#This Row],[Date]])</f>
        <v>2025</v>
      </c>
      <c r="L67325">
        <f>MONTH(Append[[#This Row],[Date]])</f>
        <v>4</v>
      </c>
      <c r="M67325">
        <f>INT((Append[[#This Row],[Month]]-1)/3)+1</f>
        <v>2</v>
      </c>
      <c r="N67325" s="6">
        <f>Append[[#This Row],[Price]]*Append[[#This Row],[Bottle Sold]]</f>
        <v>29760</v>
      </c>
    </row>
    <row r="67326" spans="1:14">
      <c r="A67326" t="s">
        <v>32</v>
      </c>
      <c r="B67326" t="s">
        <v>75</v>
      </c>
      <c r="C67326" t="s">
        <v>118</v>
      </c>
      <c r="D67326" t="s">
        <v>16</v>
      </c>
      <c r="E67326" t="s">
        <v>107</v>
      </c>
      <c r="F67326">
        <v>40</v>
      </c>
      <c r="G67326" s="7" t="s">
        <v>123</v>
      </c>
      <c r="H67326" s="6">
        <v>0</v>
      </c>
      <c r="I67326" s="6">
        <f>IF(ISNUMBER(SEARCH("6PK",Append[[#This Row],[SKU]])),Append[[#This Row],[Unit Sold]]*6,Append[[#This Row],[Unit Sold]])</f>
        <v>0</v>
      </c>
      <c r="J67326" s="6">
        <f>Append[[#This Row],[Bottle Sold]]/24</f>
        <v>0</v>
      </c>
      <c r="K67326">
        <f>YEAR(Append[[#This Row],[Date]])</f>
        <v>2025</v>
      </c>
      <c r="L67326">
        <f>MONTH(Append[[#This Row],[Date]])</f>
        <v>5</v>
      </c>
      <c r="M67326">
        <f>INT((Append[[#This Row],[Month]]-1)/3)+1</f>
        <v>2</v>
      </c>
      <c r="N67326" s="6">
        <f>Append[[#This Row],[Price]]*Append[[#This Row],[Bottle Sold]]</f>
        <v>0</v>
      </c>
    </row>
    <row r="67327" spans="1:14">
      <c r="A67327" t="s">
        <v>32</v>
      </c>
      <c r="B67327" t="s">
        <v>75</v>
      </c>
      <c r="C67327" t="s">
        <v>118</v>
      </c>
      <c r="D67327" t="s">
        <v>16</v>
      </c>
      <c r="E67327" t="s">
        <v>107</v>
      </c>
      <c r="F67327">
        <v>40</v>
      </c>
      <c r="G67327" s="7" t="s">
        <v>124</v>
      </c>
      <c r="H67327" s="6">
        <v>0</v>
      </c>
      <c r="I67327" s="6">
        <f>IF(ISNUMBER(SEARCH("6PK",Append[[#This Row],[SKU]])),Append[[#This Row],[Unit Sold]]*6,Append[[#This Row],[Unit Sold]])</f>
        <v>0</v>
      </c>
      <c r="J67327" s="6">
        <f>Append[[#This Row],[Bottle Sold]]/24</f>
        <v>0</v>
      </c>
      <c r="K67327">
        <f>YEAR(Append[[#This Row],[Date]])</f>
        <v>2025</v>
      </c>
      <c r="L67327">
        <f>MONTH(Append[[#This Row],[Date]])</f>
        <v>6</v>
      </c>
      <c r="M67327">
        <f>INT((Append[[#This Row],[Month]]-1)/3)+1</f>
        <v>2</v>
      </c>
      <c r="N67327" s="6">
        <f>Append[[#This Row],[Price]]*Append[[#This Row],[Bottle Sold]]</f>
        <v>0</v>
      </c>
    </row>
    <row r="67328" spans="1:14">
      <c r="A67328" t="s">
        <v>32</v>
      </c>
      <c r="B67328" t="s">
        <v>75</v>
      </c>
      <c r="C67328" t="s">
        <v>118</v>
      </c>
      <c r="D67328" t="s">
        <v>16</v>
      </c>
      <c r="E67328" t="s">
        <v>107</v>
      </c>
      <c r="F67328">
        <v>40</v>
      </c>
      <c r="G67328" s="7" t="s">
        <v>125</v>
      </c>
      <c r="H67328" s="6">
        <v>0</v>
      </c>
      <c r="I67328" s="6">
        <f>IF(ISNUMBER(SEARCH("6PK",Append[[#This Row],[SKU]])),Append[[#This Row],[Unit Sold]]*6,Append[[#This Row],[Unit Sold]])</f>
        <v>0</v>
      </c>
      <c r="J67328" s="6">
        <f>Append[[#This Row],[Bottle Sold]]/24</f>
        <v>0</v>
      </c>
      <c r="K67328">
        <f>YEAR(Append[[#This Row],[Date]])</f>
        <v>2025</v>
      </c>
      <c r="L67328">
        <f>MONTH(Append[[#This Row],[Date]])</f>
        <v>7</v>
      </c>
      <c r="M67328">
        <f>INT((Append[[#This Row],[Month]]-1)/3)+1</f>
        <v>3</v>
      </c>
      <c r="N67328" s="6">
        <f>Append[[#This Row],[Price]]*Append[[#This Row],[Bottle Sold]]</f>
        <v>0</v>
      </c>
    </row>
    <row r="67329" spans="1:14">
      <c r="A67329" t="s">
        <v>32</v>
      </c>
      <c r="B67329" t="s">
        <v>75</v>
      </c>
      <c r="C67329" t="s">
        <v>118</v>
      </c>
      <c r="D67329" t="s">
        <v>16</v>
      </c>
      <c r="E67329" t="s">
        <v>107</v>
      </c>
      <c r="F67329">
        <v>40</v>
      </c>
      <c r="G67329" s="7" t="s">
        <v>126</v>
      </c>
      <c r="H67329" s="6">
        <v>0</v>
      </c>
      <c r="I67329" s="6">
        <f>IF(ISNUMBER(SEARCH("6PK",Append[[#This Row],[SKU]])),Append[[#This Row],[Unit Sold]]*6,Append[[#This Row],[Unit Sold]])</f>
        <v>0</v>
      </c>
      <c r="J67329" s="6">
        <f>Append[[#This Row],[Bottle Sold]]/24</f>
        <v>0</v>
      </c>
      <c r="K67329">
        <f>YEAR(Append[[#This Row],[Date]])</f>
        <v>2025</v>
      </c>
      <c r="L67329">
        <f>MONTH(Append[[#This Row],[Date]])</f>
        <v>8</v>
      </c>
      <c r="M67329">
        <f>INT((Append[[#This Row],[Month]]-1)/3)+1</f>
        <v>3</v>
      </c>
      <c r="N67329" s="6">
        <f>Append[[#This Row],[Price]]*Append[[#This Row],[Bottle Sold]]</f>
        <v>0</v>
      </c>
    </row>
    <row r="67330" spans="1:14">
      <c r="A67330" t="s">
        <v>32</v>
      </c>
      <c r="B67330" t="s">
        <v>75</v>
      </c>
      <c r="C67330" t="s">
        <v>118</v>
      </c>
      <c r="D67330" t="s">
        <v>16</v>
      </c>
      <c r="E67330" t="s">
        <v>107</v>
      </c>
      <c r="F67330">
        <v>40</v>
      </c>
      <c r="G67330" s="7" t="s">
        <v>127</v>
      </c>
      <c r="H67330" s="6">
        <v>0</v>
      </c>
      <c r="I67330" s="6">
        <f>IF(ISNUMBER(SEARCH("6PK",Append[[#This Row],[SKU]])),Append[[#This Row],[Unit Sold]]*6,Append[[#This Row],[Unit Sold]])</f>
        <v>0</v>
      </c>
      <c r="J67330" s="6">
        <f>Append[[#This Row],[Bottle Sold]]/24</f>
        <v>0</v>
      </c>
      <c r="K67330">
        <f>YEAR(Append[[#This Row],[Date]])</f>
        <v>2025</v>
      </c>
      <c r="L67330">
        <f>MONTH(Append[[#This Row],[Date]])</f>
        <v>9</v>
      </c>
      <c r="M67330">
        <f>INT((Append[[#This Row],[Month]]-1)/3)+1</f>
        <v>3</v>
      </c>
      <c r="N67330" s="6">
        <f>Append[[#This Row],[Price]]*Append[[#This Row],[Bottle Sold]]</f>
        <v>0</v>
      </c>
    </row>
    <row r="67331" spans="1:14">
      <c r="A67331" t="s">
        <v>32</v>
      </c>
      <c r="B67331" t="s">
        <v>75</v>
      </c>
      <c r="C67331" t="s">
        <v>118</v>
      </c>
      <c r="D67331" t="s">
        <v>16</v>
      </c>
      <c r="E67331" t="s">
        <v>107</v>
      </c>
      <c r="F67331">
        <v>40</v>
      </c>
      <c r="G67331" s="7" t="s">
        <v>128</v>
      </c>
      <c r="H67331" s="6">
        <v>0</v>
      </c>
      <c r="I67331" s="6">
        <f>IF(ISNUMBER(SEARCH("6PK",Append[[#This Row],[SKU]])),Append[[#This Row],[Unit Sold]]*6,Append[[#This Row],[Unit Sold]])</f>
        <v>0</v>
      </c>
      <c r="J67331" s="6">
        <f>Append[[#This Row],[Bottle Sold]]/24</f>
        <v>0</v>
      </c>
      <c r="K67331">
        <f>YEAR(Append[[#This Row],[Date]])</f>
        <v>2025</v>
      </c>
      <c r="L67331">
        <f>MONTH(Append[[#This Row],[Date]])</f>
        <v>10</v>
      </c>
      <c r="M67331">
        <f>INT((Append[[#This Row],[Month]]-1)/3)+1</f>
        <v>4</v>
      </c>
      <c r="N67331" s="6">
        <f>Append[[#This Row],[Price]]*Append[[#This Row],[Bottle Sold]]</f>
        <v>0</v>
      </c>
    </row>
    <row r="67332" spans="1:14">
      <c r="A67332" t="s">
        <v>32</v>
      </c>
      <c r="B67332" t="s">
        <v>75</v>
      </c>
      <c r="C67332" t="s">
        <v>118</v>
      </c>
      <c r="D67332" t="s">
        <v>16</v>
      </c>
      <c r="E67332" t="s">
        <v>107</v>
      </c>
      <c r="F67332">
        <v>40</v>
      </c>
      <c r="G67332" s="7" t="s">
        <v>129</v>
      </c>
      <c r="H67332" s="6">
        <v>0</v>
      </c>
      <c r="I67332" s="6">
        <f>IF(ISNUMBER(SEARCH("6PK",Append[[#This Row],[SKU]])),Append[[#This Row],[Unit Sold]]*6,Append[[#This Row],[Unit Sold]])</f>
        <v>0</v>
      </c>
      <c r="J67332" s="6">
        <f>Append[[#This Row],[Bottle Sold]]/24</f>
        <v>0</v>
      </c>
      <c r="K67332">
        <f>YEAR(Append[[#This Row],[Date]])</f>
        <v>2025</v>
      </c>
      <c r="L67332">
        <f>MONTH(Append[[#This Row],[Date]])</f>
        <v>11</v>
      </c>
      <c r="M67332">
        <f>INT((Append[[#This Row],[Month]]-1)/3)+1</f>
        <v>4</v>
      </c>
      <c r="N67332" s="6">
        <f>Append[[#This Row],[Price]]*Append[[#This Row],[Bottle Sold]]</f>
        <v>0</v>
      </c>
    </row>
    <row r="67333" spans="1:14">
      <c r="A67333" t="s">
        <v>32</v>
      </c>
      <c r="B67333" t="s">
        <v>75</v>
      </c>
      <c r="C67333" t="s">
        <v>118</v>
      </c>
      <c r="D67333" t="s">
        <v>16</v>
      </c>
      <c r="E67333" t="s">
        <v>107</v>
      </c>
      <c r="F67333">
        <v>40</v>
      </c>
      <c r="G67333" s="7" t="s">
        <v>130</v>
      </c>
      <c r="H67333" s="6">
        <v>0</v>
      </c>
      <c r="I67333" s="6">
        <f>IF(ISNUMBER(SEARCH("6PK",Append[[#This Row],[SKU]])),Append[[#This Row],[Unit Sold]]*6,Append[[#This Row],[Unit Sold]])</f>
        <v>0</v>
      </c>
      <c r="J67333" s="6">
        <f>Append[[#This Row],[Bottle Sold]]/24</f>
        <v>0</v>
      </c>
      <c r="K67333">
        <f>YEAR(Append[[#This Row],[Date]])</f>
        <v>2025</v>
      </c>
      <c r="L67333">
        <f>MONTH(Append[[#This Row],[Date]])</f>
        <v>12</v>
      </c>
      <c r="M67333">
        <f>INT((Append[[#This Row],[Month]]-1)/3)+1</f>
        <v>4</v>
      </c>
      <c r="N67333" s="6">
        <f>Append[[#This Row],[Price]]*Append[[#This Row],[Bottle Sold]]</f>
        <v>0</v>
      </c>
    </row>
    <row r="67334" spans="1:14">
      <c r="A67334" t="s">
        <v>32</v>
      </c>
      <c r="B67334" t="s">
        <v>75</v>
      </c>
      <c r="C67334" t="s">
        <v>118</v>
      </c>
      <c r="D67334" t="s">
        <v>22</v>
      </c>
      <c r="E67334" t="s">
        <v>108</v>
      </c>
      <c r="F67334">
        <v>41</v>
      </c>
      <c r="G67334" s="7" t="s">
        <v>119</v>
      </c>
      <c r="H67334" s="6">
        <v>0</v>
      </c>
      <c r="I67334" s="6">
        <f>IF(ISNUMBER(SEARCH("6PK",Append[[#This Row],[SKU]])),Append[[#This Row],[Unit Sold]]*6,Append[[#This Row],[Unit Sold]])</f>
        <v>0</v>
      </c>
      <c r="J67334" s="6">
        <f>Append[[#This Row],[Bottle Sold]]/24</f>
        <v>0</v>
      </c>
      <c r="K67334">
        <f>YEAR(Append[[#This Row],[Date]])</f>
        <v>2025</v>
      </c>
      <c r="L67334">
        <f>MONTH(Append[[#This Row],[Date]])</f>
        <v>1</v>
      </c>
      <c r="M67334">
        <f>INT((Append[[#This Row],[Month]]-1)/3)+1</f>
        <v>1</v>
      </c>
      <c r="N67334" s="6">
        <f>Append[[#This Row],[Price]]*Append[[#This Row],[Bottle Sold]]</f>
        <v>0</v>
      </c>
    </row>
    <row r="67335" spans="1:14">
      <c r="A67335" t="s">
        <v>32</v>
      </c>
      <c r="B67335" t="s">
        <v>75</v>
      </c>
      <c r="C67335" t="s">
        <v>118</v>
      </c>
      <c r="D67335" t="s">
        <v>22</v>
      </c>
      <c r="E67335" t="s">
        <v>108</v>
      </c>
      <c r="F67335">
        <v>41</v>
      </c>
      <c r="G67335" s="7" t="s">
        <v>120</v>
      </c>
      <c r="H67335" s="6">
        <v>0</v>
      </c>
      <c r="I67335" s="6">
        <f>IF(ISNUMBER(SEARCH("6PK",Append[[#This Row],[SKU]])),Append[[#This Row],[Unit Sold]]*6,Append[[#This Row],[Unit Sold]])</f>
        <v>0</v>
      </c>
      <c r="J67335" s="6">
        <f>Append[[#This Row],[Bottle Sold]]/24</f>
        <v>0</v>
      </c>
      <c r="K67335">
        <f>YEAR(Append[[#This Row],[Date]])</f>
        <v>2025</v>
      </c>
      <c r="L67335">
        <f>MONTH(Append[[#This Row],[Date]])</f>
        <v>2</v>
      </c>
      <c r="M67335">
        <f>INT((Append[[#This Row],[Month]]-1)/3)+1</f>
        <v>1</v>
      </c>
      <c r="N67335" s="6">
        <f>Append[[#This Row],[Price]]*Append[[#This Row],[Bottle Sold]]</f>
        <v>0</v>
      </c>
    </row>
    <row r="67336" spans="1:14">
      <c r="A67336" t="s">
        <v>32</v>
      </c>
      <c r="B67336" t="s">
        <v>75</v>
      </c>
      <c r="C67336" t="s">
        <v>118</v>
      </c>
      <c r="D67336" t="s">
        <v>22</v>
      </c>
      <c r="E67336" t="s">
        <v>108</v>
      </c>
      <c r="F67336">
        <v>41</v>
      </c>
      <c r="G67336" s="7" t="s">
        <v>121</v>
      </c>
      <c r="H67336" s="6">
        <v>0</v>
      </c>
      <c r="I67336" s="6">
        <f>IF(ISNUMBER(SEARCH("6PK",Append[[#This Row],[SKU]])),Append[[#This Row],[Unit Sold]]*6,Append[[#This Row],[Unit Sold]])</f>
        <v>0</v>
      </c>
      <c r="J67336" s="6">
        <f>Append[[#This Row],[Bottle Sold]]/24</f>
        <v>0</v>
      </c>
      <c r="K67336">
        <f>YEAR(Append[[#This Row],[Date]])</f>
        <v>2025</v>
      </c>
      <c r="L67336">
        <f>MONTH(Append[[#This Row],[Date]])</f>
        <v>3</v>
      </c>
      <c r="M67336">
        <f>INT((Append[[#This Row],[Month]]-1)/3)+1</f>
        <v>1</v>
      </c>
      <c r="N67336" s="6">
        <f>Append[[#This Row],[Price]]*Append[[#This Row],[Bottle Sold]]</f>
        <v>0</v>
      </c>
    </row>
    <row r="67337" spans="1:14">
      <c r="A67337" t="s">
        <v>32</v>
      </c>
      <c r="B67337" t="s">
        <v>75</v>
      </c>
      <c r="C67337" t="s">
        <v>118</v>
      </c>
      <c r="D67337" t="s">
        <v>22</v>
      </c>
      <c r="E67337" t="s">
        <v>108</v>
      </c>
      <c r="F67337">
        <v>41</v>
      </c>
      <c r="G67337" s="7" t="s">
        <v>122</v>
      </c>
      <c r="H67337" s="6">
        <v>16740</v>
      </c>
      <c r="I67337" s="6">
        <f>IF(ISNUMBER(SEARCH("6PK",Append[[#This Row],[SKU]])),Append[[#This Row],[Unit Sold]]*6,Append[[#This Row],[Unit Sold]])</f>
        <v>16740</v>
      </c>
      <c r="J67337" s="6">
        <f>Append[[#This Row],[Bottle Sold]]/24</f>
        <v>697.5</v>
      </c>
      <c r="K67337">
        <f>YEAR(Append[[#This Row],[Date]])</f>
        <v>2025</v>
      </c>
      <c r="L67337">
        <f>MONTH(Append[[#This Row],[Date]])</f>
        <v>4</v>
      </c>
      <c r="M67337">
        <f>INT((Append[[#This Row],[Month]]-1)/3)+1</f>
        <v>2</v>
      </c>
      <c r="N67337" s="6">
        <f>Append[[#This Row],[Price]]*Append[[#This Row],[Bottle Sold]]</f>
        <v>686340</v>
      </c>
    </row>
    <row r="67338" spans="1:14">
      <c r="A67338" t="s">
        <v>32</v>
      </c>
      <c r="B67338" t="s">
        <v>75</v>
      </c>
      <c r="C67338" t="s">
        <v>118</v>
      </c>
      <c r="D67338" t="s">
        <v>22</v>
      </c>
      <c r="E67338" t="s">
        <v>108</v>
      </c>
      <c r="F67338">
        <v>41</v>
      </c>
      <c r="G67338" s="7" t="s">
        <v>123</v>
      </c>
      <c r="H67338" s="6">
        <v>0</v>
      </c>
      <c r="I67338" s="6">
        <f>IF(ISNUMBER(SEARCH("6PK",Append[[#This Row],[SKU]])),Append[[#This Row],[Unit Sold]]*6,Append[[#This Row],[Unit Sold]])</f>
        <v>0</v>
      </c>
      <c r="J67338" s="6">
        <f>Append[[#This Row],[Bottle Sold]]/24</f>
        <v>0</v>
      </c>
      <c r="K67338">
        <f>YEAR(Append[[#This Row],[Date]])</f>
        <v>2025</v>
      </c>
      <c r="L67338">
        <f>MONTH(Append[[#This Row],[Date]])</f>
        <v>5</v>
      </c>
      <c r="M67338">
        <f>INT((Append[[#This Row],[Month]]-1)/3)+1</f>
        <v>2</v>
      </c>
      <c r="N67338" s="6">
        <f>Append[[#This Row],[Price]]*Append[[#This Row],[Bottle Sold]]</f>
        <v>0</v>
      </c>
    </row>
    <row r="67339" spans="1:14">
      <c r="A67339" t="s">
        <v>32</v>
      </c>
      <c r="B67339" t="s">
        <v>75</v>
      </c>
      <c r="C67339" t="s">
        <v>118</v>
      </c>
      <c r="D67339" t="s">
        <v>22</v>
      </c>
      <c r="E67339" t="s">
        <v>108</v>
      </c>
      <c r="F67339">
        <v>41</v>
      </c>
      <c r="G67339" s="7" t="s">
        <v>124</v>
      </c>
      <c r="H67339" s="6">
        <v>0</v>
      </c>
      <c r="I67339" s="6">
        <f>IF(ISNUMBER(SEARCH("6PK",Append[[#This Row],[SKU]])),Append[[#This Row],[Unit Sold]]*6,Append[[#This Row],[Unit Sold]])</f>
        <v>0</v>
      </c>
      <c r="J67339" s="6">
        <f>Append[[#This Row],[Bottle Sold]]/24</f>
        <v>0</v>
      </c>
      <c r="K67339">
        <f>YEAR(Append[[#This Row],[Date]])</f>
        <v>2025</v>
      </c>
      <c r="L67339">
        <f>MONTH(Append[[#This Row],[Date]])</f>
        <v>6</v>
      </c>
      <c r="M67339">
        <f>INT((Append[[#This Row],[Month]]-1)/3)+1</f>
        <v>2</v>
      </c>
      <c r="N67339" s="6">
        <f>Append[[#This Row],[Price]]*Append[[#This Row],[Bottle Sold]]</f>
        <v>0</v>
      </c>
    </row>
    <row r="67340" spans="1:14">
      <c r="A67340" t="s">
        <v>32</v>
      </c>
      <c r="B67340" t="s">
        <v>75</v>
      </c>
      <c r="C67340" t="s">
        <v>118</v>
      </c>
      <c r="D67340" t="s">
        <v>22</v>
      </c>
      <c r="E67340" t="s">
        <v>108</v>
      </c>
      <c r="F67340">
        <v>41</v>
      </c>
      <c r="G67340" s="7" t="s">
        <v>125</v>
      </c>
      <c r="H67340" s="6">
        <v>0</v>
      </c>
      <c r="I67340" s="6">
        <f>IF(ISNUMBER(SEARCH("6PK",Append[[#This Row],[SKU]])),Append[[#This Row],[Unit Sold]]*6,Append[[#This Row],[Unit Sold]])</f>
        <v>0</v>
      </c>
      <c r="J67340" s="6">
        <f>Append[[#This Row],[Bottle Sold]]/24</f>
        <v>0</v>
      </c>
      <c r="K67340">
        <f>YEAR(Append[[#This Row],[Date]])</f>
        <v>2025</v>
      </c>
      <c r="L67340">
        <f>MONTH(Append[[#This Row],[Date]])</f>
        <v>7</v>
      </c>
      <c r="M67340">
        <f>INT((Append[[#This Row],[Month]]-1)/3)+1</f>
        <v>3</v>
      </c>
      <c r="N67340" s="6">
        <f>Append[[#This Row],[Price]]*Append[[#This Row],[Bottle Sold]]</f>
        <v>0</v>
      </c>
    </row>
    <row r="67341" spans="1:14">
      <c r="A67341" t="s">
        <v>32</v>
      </c>
      <c r="B67341" t="s">
        <v>75</v>
      </c>
      <c r="C67341" t="s">
        <v>118</v>
      </c>
      <c r="D67341" t="s">
        <v>22</v>
      </c>
      <c r="E67341" t="s">
        <v>108</v>
      </c>
      <c r="F67341">
        <v>41</v>
      </c>
      <c r="G67341" s="7" t="s">
        <v>126</v>
      </c>
      <c r="H67341" s="6">
        <v>0</v>
      </c>
      <c r="I67341" s="6">
        <f>IF(ISNUMBER(SEARCH("6PK",Append[[#This Row],[SKU]])),Append[[#This Row],[Unit Sold]]*6,Append[[#This Row],[Unit Sold]])</f>
        <v>0</v>
      </c>
      <c r="J67341" s="6">
        <f>Append[[#This Row],[Bottle Sold]]/24</f>
        <v>0</v>
      </c>
      <c r="K67341">
        <f>YEAR(Append[[#This Row],[Date]])</f>
        <v>2025</v>
      </c>
      <c r="L67341">
        <f>MONTH(Append[[#This Row],[Date]])</f>
        <v>8</v>
      </c>
      <c r="M67341">
        <f>INT((Append[[#This Row],[Month]]-1)/3)+1</f>
        <v>3</v>
      </c>
      <c r="N67341" s="6">
        <f>Append[[#This Row],[Price]]*Append[[#This Row],[Bottle Sold]]</f>
        <v>0</v>
      </c>
    </row>
    <row r="67342" spans="1:14">
      <c r="A67342" t="s">
        <v>32</v>
      </c>
      <c r="B67342" t="s">
        <v>75</v>
      </c>
      <c r="C67342" t="s">
        <v>118</v>
      </c>
      <c r="D67342" t="s">
        <v>22</v>
      </c>
      <c r="E67342" t="s">
        <v>108</v>
      </c>
      <c r="F67342">
        <v>41</v>
      </c>
      <c r="G67342" s="7" t="s">
        <v>127</v>
      </c>
      <c r="H67342" s="6">
        <v>0</v>
      </c>
      <c r="I67342" s="6">
        <f>IF(ISNUMBER(SEARCH("6PK",Append[[#This Row],[SKU]])),Append[[#This Row],[Unit Sold]]*6,Append[[#This Row],[Unit Sold]])</f>
        <v>0</v>
      </c>
      <c r="J67342" s="6">
        <f>Append[[#This Row],[Bottle Sold]]/24</f>
        <v>0</v>
      </c>
      <c r="K67342">
        <f>YEAR(Append[[#This Row],[Date]])</f>
        <v>2025</v>
      </c>
      <c r="L67342">
        <f>MONTH(Append[[#This Row],[Date]])</f>
        <v>9</v>
      </c>
      <c r="M67342">
        <f>INT((Append[[#This Row],[Month]]-1)/3)+1</f>
        <v>3</v>
      </c>
      <c r="N67342" s="6">
        <f>Append[[#This Row],[Price]]*Append[[#This Row],[Bottle Sold]]</f>
        <v>0</v>
      </c>
    </row>
    <row r="67343" spans="1:14">
      <c r="A67343" t="s">
        <v>32</v>
      </c>
      <c r="B67343" t="s">
        <v>75</v>
      </c>
      <c r="C67343" t="s">
        <v>118</v>
      </c>
      <c r="D67343" t="s">
        <v>22</v>
      </c>
      <c r="E67343" t="s">
        <v>108</v>
      </c>
      <c r="F67343">
        <v>41</v>
      </c>
      <c r="G67343" s="7" t="s">
        <v>128</v>
      </c>
      <c r="H67343" s="6">
        <v>0</v>
      </c>
      <c r="I67343" s="6">
        <f>IF(ISNUMBER(SEARCH("6PK",Append[[#This Row],[SKU]])),Append[[#This Row],[Unit Sold]]*6,Append[[#This Row],[Unit Sold]])</f>
        <v>0</v>
      </c>
      <c r="J67343" s="6">
        <f>Append[[#This Row],[Bottle Sold]]/24</f>
        <v>0</v>
      </c>
      <c r="K67343">
        <f>YEAR(Append[[#This Row],[Date]])</f>
        <v>2025</v>
      </c>
      <c r="L67343">
        <f>MONTH(Append[[#This Row],[Date]])</f>
        <v>10</v>
      </c>
      <c r="M67343">
        <f>INT((Append[[#This Row],[Month]]-1)/3)+1</f>
        <v>4</v>
      </c>
      <c r="N67343" s="6">
        <f>Append[[#This Row],[Price]]*Append[[#This Row],[Bottle Sold]]</f>
        <v>0</v>
      </c>
    </row>
    <row r="67344" spans="1:14">
      <c r="A67344" t="s">
        <v>32</v>
      </c>
      <c r="B67344" t="s">
        <v>75</v>
      </c>
      <c r="C67344" t="s">
        <v>118</v>
      </c>
      <c r="D67344" t="s">
        <v>22</v>
      </c>
      <c r="E67344" t="s">
        <v>108</v>
      </c>
      <c r="F67344">
        <v>41</v>
      </c>
      <c r="G67344" s="7" t="s">
        <v>129</v>
      </c>
      <c r="H67344" s="6">
        <v>837</v>
      </c>
      <c r="I67344" s="6">
        <f>IF(ISNUMBER(SEARCH("6PK",Append[[#This Row],[SKU]])),Append[[#This Row],[Unit Sold]]*6,Append[[#This Row],[Unit Sold]])</f>
        <v>837</v>
      </c>
      <c r="J67344" s="6">
        <f>Append[[#This Row],[Bottle Sold]]/24</f>
        <v>34.875</v>
      </c>
      <c r="K67344">
        <f>YEAR(Append[[#This Row],[Date]])</f>
        <v>2025</v>
      </c>
      <c r="L67344">
        <f>MONTH(Append[[#This Row],[Date]])</f>
        <v>11</v>
      </c>
      <c r="M67344">
        <f>INT((Append[[#This Row],[Month]]-1)/3)+1</f>
        <v>4</v>
      </c>
      <c r="N67344" s="6">
        <f>Append[[#This Row],[Price]]*Append[[#This Row],[Bottle Sold]]</f>
        <v>34317</v>
      </c>
    </row>
    <row r="67345" spans="1:14">
      <c r="A67345" t="s">
        <v>32</v>
      </c>
      <c r="B67345" t="s">
        <v>75</v>
      </c>
      <c r="C67345" t="s">
        <v>118</v>
      </c>
      <c r="D67345" t="s">
        <v>22</v>
      </c>
      <c r="E67345" t="s">
        <v>108</v>
      </c>
      <c r="F67345">
        <v>41</v>
      </c>
      <c r="G67345" s="7" t="s">
        <v>130</v>
      </c>
      <c r="H67345" s="6">
        <v>0</v>
      </c>
      <c r="I67345" s="6">
        <f>IF(ISNUMBER(SEARCH("6PK",Append[[#This Row],[SKU]])),Append[[#This Row],[Unit Sold]]*6,Append[[#This Row],[Unit Sold]])</f>
        <v>0</v>
      </c>
      <c r="J67345" s="6">
        <f>Append[[#This Row],[Bottle Sold]]/24</f>
        <v>0</v>
      </c>
      <c r="K67345">
        <f>YEAR(Append[[#This Row],[Date]])</f>
        <v>2025</v>
      </c>
      <c r="L67345">
        <f>MONTH(Append[[#This Row],[Date]])</f>
        <v>12</v>
      </c>
      <c r="M67345">
        <f>INT((Append[[#This Row],[Month]]-1)/3)+1</f>
        <v>4</v>
      </c>
      <c r="N67345" s="6">
        <f>Append[[#This Row],[Price]]*Append[[#This Row],[Bottle Sold]]</f>
        <v>0</v>
      </c>
    </row>
    <row r="67346" spans="1:14">
      <c r="A67346" t="s">
        <v>32</v>
      </c>
      <c r="B67346" t="s">
        <v>75</v>
      </c>
      <c r="C67346" t="s">
        <v>118</v>
      </c>
      <c r="D67346" t="s">
        <v>4</v>
      </c>
      <c r="E67346" t="s">
        <v>109</v>
      </c>
      <c r="F67346">
        <v>43.5</v>
      </c>
      <c r="G67346" s="7" t="s">
        <v>119</v>
      </c>
      <c r="H67346" s="6">
        <v>0</v>
      </c>
      <c r="I67346" s="6">
        <f>IF(ISNUMBER(SEARCH("6PK",Append[[#This Row],[SKU]])),Append[[#This Row],[Unit Sold]]*6,Append[[#This Row],[Unit Sold]])</f>
        <v>0</v>
      </c>
      <c r="J67346" s="6">
        <f>Append[[#This Row],[Bottle Sold]]/24</f>
        <v>0</v>
      </c>
      <c r="K67346">
        <f>YEAR(Append[[#This Row],[Date]])</f>
        <v>2025</v>
      </c>
      <c r="L67346">
        <f>MONTH(Append[[#This Row],[Date]])</f>
        <v>1</v>
      </c>
      <c r="M67346">
        <f>INT((Append[[#This Row],[Month]]-1)/3)+1</f>
        <v>1</v>
      </c>
      <c r="N67346" s="6">
        <f>Append[[#This Row],[Price]]*Append[[#This Row],[Bottle Sold]]</f>
        <v>0</v>
      </c>
    </row>
    <row r="67347" spans="1:14">
      <c r="A67347" t="s">
        <v>32</v>
      </c>
      <c r="B67347" t="s">
        <v>75</v>
      </c>
      <c r="C67347" t="s">
        <v>118</v>
      </c>
      <c r="D67347" t="s">
        <v>4</v>
      </c>
      <c r="E67347" t="s">
        <v>109</v>
      </c>
      <c r="F67347">
        <v>43.5</v>
      </c>
      <c r="G67347" s="7" t="s">
        <v>120</v>
      </c>
      <c r="H67347" s="6">
        <v>0</v>
      </c>
      <c r="I67347" s="6">
        <f>IF(ISNUMBER(SEARCH("6PK",Append[[#This Row],[SKU]])),Append[[#This Row],[Unit Sold]]*6,Append[[#This Row],[Unit Sold]])</f>
        <v>0</v>
      </c>
      <c r="J67347" s="6">
        <f>Append[[#This Row],[Bottle Sold]]/24</f>
        <v>0</v>
      </c>
      <c r="K67347">
        <f>YEAR(Append[[#This Row],[Date]])</f>
        <v>2025</v>
      </c>
      <c r="L67347">
        <f>MONTH(Append[[#This Row],[Date]])</f>
        <v>2</v>
      </c>
      <c r="M67347">
        <f>INT((Append[[#This Row],[Month]]-1)/3)+1</f>
        <v>1</v>
      </c>
      <c r="N67347" s="6">
        <f>Append[[#This Row],[Price]]*Append[[#This Row],[Bottle Sold]]</f>
        <v>0</v>
      </c>
    </row>
    <row r="67348" spans="1:14">
      <c r="A67348" t="s">
        <v>32</v>
      </c>
      <c r="B67348" t="s">
        <v>75</v>
      </c>
      <c r="C67348" t="s">
        <v>118</v>
      </c>
      <c r="D67348" t="s">
        <v>4</v>
      </c>
      <c r="E67348" t="s">
        <v>109</v>
      </c>
      <c r="F67348">
        <v>43.5</v>
      </c>
      <c r="G67348" s="7" t="s">
        <v>121</v>
      </c>
      <c r="H67348" s="6">
        <v>0</v>
      </c>
      <c r="I67348" s="6">
        <f>IF(ISNUMBER(SEARCH("6PK",Append[[#This Row],[SKU]])),Append[[#This Row],[Unit Sold]]*6,Append[[#This Row],[Unit Sold]])</f>
        <v>0</v>
      </c>
      <c r="J67348" s="6">
        <f>Append[[#This Row],[Bottle Sold]]/24</f>
        <v>0</v>
      </c>
      <c r="K67348">
        <f>YEAR(Append[[#This Row],[Date]])</f>
        <v>2025</v>
      </c>
      <c r="L67348">
        <f>MONTH(Append[[#This Row],[Date]])</f>
        <v>3</v>
      </c>
      <c r="M67348">
        <f>INT((Append[[#This Row],[Month]]-1)/3)+1</f>
        <v>1</v>
      </c>
      <c r="N67348" s="6">
        <f>Append[[#This Row],[Price]]*Append[[#This Row],[Bottle Sold]]</f>
        <v>0</v>
      </c>
    </row>
    <row r="67349" spans="1:14">
      <c r="A67349" t="s">
        <v>32</v>
      </c>
      <c r="B67349" t="s">
        <v>75</v>
      </c>
      <c r="C67349" t="s">
        <v>118</v>
      </c>
      <c r="D67349" t="s">
        <v>4</v>
      </c>
      <c r="E67349" t="s">
        <v>109</v>
      </c>
      <c r="F67349">
        <v>43.5</v>
      </c>
      <c r="G67349" s="7" t="s">
        <v>122</v>
      </c>
      <c r="H67349" s="6">
        <v>0</v>
      </c>
      <c r="I67349" s="6">
        <f>IF(ISNUMBER(SEARCH("6PK",Append[[#This Row],[SKU]])),Append[[#This Row],[Unit Sold]]*6,Append[[#This Row],[Unit Sold]])</f>
        <v>0</v>
      </c>
      <c r="J67349" s="6">
        <f>Append[[#This Row],[Bottle Sold]]/24</f>
        <v>0</v>
      </c>
      <c r="K67349">
        <f>YEAR(Append[[#This Row],[Date]])</f>
        <v>2025</v>
      </c>
      <c r="L67349">
        <f>MONTH(Append[[#This Row],[Date]])</f>
        <v>4</v>
      </c>
      <c r="M67349">
        <f>INT((Append[[#This Row],[Month]]-1)/3)+1</f>
        <v>2</v>
      </c>
      <c r="N67349" s="6">
        <f>Append[[#This Row],[Price]]*Append[[#This Row],[Bottle Sold]]</f>
        <v>0</v>
      </c>
    </row>
    <row r="67350" spans="1:14">
      <c r="A67350" t="s">
        <v>32</v>
      </c>
      <c r="B67350" t="s">
        <v>75</v>
      </c>
      <c r="C67350" t="s">
        <v>118</v>
      </c>
      <c r="D67350" t="s">
        <v>4</v>
      </c>
      <c r="E67350" t="s">
        <v>109</v>
      </c>
      <c r="F67350">
        <v>43.5</v>
      </c>
      <c r="G67350" s="7" t="s">
        <v>123</v>
      </c>
      <c r="H67350" s="6">
        <v>0</v>
      </c>
      <c r="I67350" s="6">
        <f>IF(ISNUMBER(SEARCH("6PK",Append[[#This Row],[SKU]])),Append[[#This Row],[Unit Sold]]*6,Append[[#This Row],[Unit Sold]])</f>
        <v>0</v>
      </c>
      <c r="J67350" s="6">
        <f>Append[[#This Row],[Bottle Sold]]/24</f>
        <v>0</v>
      </c>
      <c r="K67350">
        <f>YEAR(Append[[#This Row],[Date]])</f>
        <v>2025</v>
      </c>
      <c r="L67350">
        <f>MONTH(Append[[#This Row],[Date]])</f>
        <v>5</v>
      </c>
      <c r="M67350">
        <f>INT((Append[[#This Row],[Month]]-1)/3)+1</f>
        <v>2</v>
      </c>
      <c r="N67350" s="6">
        <f>Append[[#This Row],[Price]]*Append[[#This Row],[Bottle Sold]]</f>
        <v>0</v>
      </c>
    </row>
    <row r="67351" spans="1:14">
      <c r="A67351" t="s">
        <v>32</v>
      </c>
      <c r="B67351" t="s">
        <v>75</v>
      </c>
      <c r="C67351" t="s">
        <v>118</v>
      </c>
      <c r="D67351" t="s">
        <v>4</v>
      </c>
      <c r="E67351" t="s">
        <v>109</v>
      </c>
      <c r="F67351">
        <v>43.5</v>
      </c>
      <c r="G67351" s="7" t="s">
        <v>124</v>
      </c>
      <c r="H67351" s="6">
        <v>0</v>
      </c>
      <c r="I67351" s="6">
        <f>IF(ISNUMBER(SEARCH("6PK",Append[[#This Row],[SKU]])),Append[[#This Row],[Unit Sold]]*6,Append[[#This Row],[Unit Sold]])</f>
        <v>0</v>
      </c>
      <c r="J67351" s="6">
        <f>Append[[#This Row],[Bottle Sold]]/24</f>
        <v>0</v>
      </c>
      <c r="K67351">
        <f>YEAR(Append[[#This Row],[Date]])</f>
        <v>2025</v>
      </c>
      <c r="L67351">
        <f>MONTH(Append[[#This Row],[Date]])</f>
        <v>6</v>
      </c>
      <c r="M67351">
        <f>INT((Append[[#This Row],[Month]]-1)/3)+1</f>
        <v>2</v>
      </c>
      <c r="N67351" s="6">
        <f>Append[[#This Row],[Price]]*Append[[#This Row],[Bottle Sold]]</f>
        <v>0</v>
      </c>
    </row>
    <row r="67352" spans="1:14">
      <c r="A67352" t="s">
        <v>32</v>
      </c>
      <c r="B67352" t="s">
        <v>75</v>
      </c>
      <c r="C67352" t="s">
        <v>118</v>
      </c>
      <c r="D67352" t="s">
        <v>4</v>
      </c>
      <c r="E67352" t="s">
        <v>109</v>
      </c>
      <c r="F67352">
        <v>43.5</v>
      </c>
      <c r="G67352" s="7" t="s">
        <v>125</v>
      </c>
      <c r="H67352" s="6">
        <v>0</v>
      </c>
      <c r="I67352" s="6">
        <f>IF(ISNUMBER(SEARCH("6PK",Append[[#This Row],[SKU]])),Append[[#This Row],[Unit Sold]]*6,Append[[#This Row],[Unit Sold]])</f>
        <v>0</v>
      </c>
      <c r="J67352" s="6">
        <f>Append[[#This Row],[Bottle Sold]]/24</f>
        <v>0</v>
      </c>
      <c r="K67352">
        <f>YEAR(Append[[#This Row],[Date]])</f>
        <v>2025</v>
      </c>
      <c r="L67352">
        <f>MONTH(Append[[#This Row],[Date]])</f>
        <v>7</v>
      </c>
      <c r="M67352">
        <f>INT((Append[[#This Row],[Month]]-1)/3)+1</f>
        <v>3</v>
      </c>
      <c r="N67352" s="6">
        <f>Append[[#This Row],[Price]]*Append[[#This Row],[Bottle Sold]]</f>
        <v>0</v>
      </c>
    </row>
    <row r="67353" spans="1:14">
      <c r="A67353" t="s">
        <v>32</v>
      </c>
      <c r="B67353" t="s">
        <v>75</v>
      </c>
      <c r="C67353" t="s">
        <v>118</v>
      </c>
      <c r="D67353" t="s">
        <v>4</v>
      </c>
      <c r="E67353" t="s">
        <v>109</v>
      </c>
      <c r="F67353">
        <v>43.5</v>
      </c>
      <c r="G67353" s="7" t="s">
        <v>126</v>
      </c>
      <c r="H67353" s="6">
        <v>0</v>
      </c>
      <c r="I67353" s="6">
        <f>IF(ISNUMBER(SEARCH("6PK",Append[[#This Row],[SKU]])),Append[[#This Row],[Unit Sold]]*6,Append[[#This Row],[Unit Sold]])</f>
        <v>0</v>
      </c>
      <c r="J67353" s="6">
        <f>Append[[#This Row],[Bottle Sold]]/24</f>
        <v>0</v>
      </c>
      <c r="K67353">
        <f>YEAR(Append[[#This Row],[Date]])</f>
        <v>2025</v>
      </c>
      <c r="L67353">
        <f>MONTH(Append[[#This Row],[Date]])</f>
        <v>8</v>
      </c>
      <c r="M67353">
        <f>INT((Append[[#This Row],[Month]]-1)/3)+1</f>
        <v>3</v>
      </c>
      <c r="N67353" s="6">
        <f>Append[[#This Row],[Price]]*Append[[#This Row],[Bottle Sold]]</f>
        <v>0</v>
      </c>
    </row>
    <row r="67354" spans="1:14">
      <c r="A67354" t="s">
        <v>32</v>
      </c>
      <c r="B67354" t="s">
        <v>75</v>
      </c>
      <c r="C67354" t="s">
        <v>118</v>
      </c>
      <c r="D67354" t="s">
        <v>4</v>
      </c>
      <c r="E67354" t="s">
        <v>109</v>
      </c>
      <c r="F67354">
        <v>43.5</v>
      </c>
      <c r="G67354" s="7" t="s">
        <v>127</v>
      </c>
      <c r="H67354" s="6">
        <v>0</v>
      </c>
      <c r="I67354" s="6">
        <f>IF(ISNUMBER(SEARCH("6PK",Append[[#This Row],[SKU]])),Append[[#This Row],[Unit Sold]]*6,Append[[#This Row],[Unit Sold]])</f>
        <v>0</v>
      </c>
      <c r="J67354" s="6">
        <f>Append[[#This Row],[Bottle Sold]]/24</f>
        <v>0</v>
      </c>
      <c r="K67354">
        <f>YEAR(Append[[#This Row],[Date]])</f>
        <v>2025</v>
      </c>
      <c r="L67354">
        <f>MONTH(Append[[#This Row],[Date]])</f>
        <v>9</v>
      </c>
      <c r="M67354">
        <f>INT((Append[[#This Row],[Month]]-1)/3)+1</f>
        <v>3</v>
      </c>
      <c r="N67354" s="6">
        <f>Append[[#This Row],[Price]]*Append[[#This Row],[Bottle Sold]]</f>
        <v>0</v>
      </c>
    </row>
    <row r="67355" spans="1:14">
      <c r="A67355" t="s">
        <v>32</v>
      </c>
      <c r="B67355" t="s">
        <v>75</v>
      </c>
      <c r="C67355" t="s">
        <v>118</v>
      </c>
      <c r="D67355" t="s">
        <v>4</v>
      </c>
      <c r="E67355" t="s">
        <v>109</v>
      </c>
      <c r="F67355">
        <v>43.5</v>
      </c>
      <c r="G67355" s="7" t="s">
        <v>128</v>
      </c>
      <c r="H67355" s="6">
        <v>0</v>
      </c>
      <c r="I67355" s="6">
        <f>IF(ISNUMBER(SEARCH("6PK",Append[[#This Row],[SKU]])),Append[[#This Row],[Unit Sold]]*6,Append[[#This Row],[Unit Sold]])</f>
        <v>0</v>
      </c>
      <c r="J67355" s="6">
        <f>Append[[#This Row],[Bottle Sold]]/24</f>
        <v>0</v>
      </c>
      <c r="K67355">
        <f>YEAR(Append[[#This Row],[Date]])</f>
        <v>2025</v>
      </c>
      <c r="L67355">
        <f>MONTH(Append[[#This Row],[Date]])</f>
        <v>10</v>
      </c>
      <c r="M67355">
        <f>INT((Append[[#This Row],[Month]]-1)/3)+1</f>
        <v>4</v>
      </c>
      <c r="N67355" s="6">
        <f>Append[[#This Row],[Price]]*Append[[#This Row],[Bottle Sold]]</f>
        <v>0</v>
      </c>
    </row>
    <row r="67356" spans="1:14">
      <c r="A67356" t="s">
        <v>32</v>
      </c>
      <c r="B67356" t="s">
        <v>75</v>
      </c>
      <c r="C67356" t="s">
        <v>118</v>
      </c>
      <c r="D67356" t="s">
        <v>4</v>
      </c>
      <c r="E67356" t="s">
        <v>109</v>
      </c>
      <c r="F67356">
        <v>43.5</v>
      </c>
      <c r="G67356" s="7" t="s">
        <v>129</v>
      </c>
      <c r="H67356" s="6">
        <v>837</v>
      </c>
      <c r="I67356" s="6">
        <f>IF(ISNUMBER(SEARCH("6PK",Append[[#This Row],[SKU]])),Append[[#This Row],[Unit Sold]]*6,Append[[#This Row],[Unit Sold]])</f>
        <v>5022</v>
      </c>
      <c r="J67356" s="6">
        <f>Append[[#This Row],[Bottle Sold]]/24</f>
        <v>209.25</v>
      </c>
      <c r="K67356">
        <f>YEAR(Append[[#This Row],[Date]])</f>
        <v>2025</v>
      </c>
      <c r="L67356">
        <f>MONTH(Append[[#This Row],[Date]])</f>
        <v>11</v>
      </c>
      <c r="M67356">
        <f>INT((Append[[#This Row],[Month]]-1)/3)+1</f>
        <v>4</v>
      </c>
      <c r="N67356" s="6">
        <f>Append[[#This Row],[Price]]*Append[[#This Row],[Bottle Sold]]</f>
        <v>218457</v>
      </c>
    </row>
    <row r="67357" spans="1:14">
      <c r="A67357" t="s">
        <v>32</v>
      </c>
      <c r="B67357" t="s">
        <v>75</v>
      </c>
      <c r="C67357" t="s">
        <v>118</v>
      </c>
      <c r="D67357" t="s">
        <v>4</v>
      </c>
      <c r="E67357" t="s">
        <v>109</v>
      </c>
      <c r="F67357">
        <v>43.5</v>
      </c>
      <c r="G67357" s="7" t="s">
        <v>130</v>
      </c>
      <c r="H67357" s="6">
        <v>0</v>
      </c>
      <c r="I67357" s="6">
        <f>IF(ISNUMBER(SEARCH("6PK",Append[[#This Row],[SKU]])),Append[[#This Row],[Unit Sold]]*6,Append[[#This Row],[Unit Sold]])</f>
        <v>0</v>
      </c>
      <c r="J67357" s="6">
        <f>Append[[#This Row],[Bottle Sold]]/24</f>
        <v>0</v>
      </c>
      <c r="K67357">
        <f>YEAR(Append[[#This Row],[Date]])</f>
        <v>2025</v>
      </c>
      <c r="L67357">
        <f>MONTH(Append[[#This Row],[Date]])</f>
        <v>12</v>
      </c>
      <c r="M67357">
        <f>INT((Append[[#This Row],[Month]]-1)/3)+1</f>
        <v>4</v>
      </c>
      <c r="N67357" s="6">
        <f>Append[[#This Row],[Price]]*Append[[#This Row],[Bottle Sold]]</f>
        <v>0</v>
      </c>
    </row>
    <row r="67358" spans="1:14">
      <c r="A67358" t="s">
        <v>32</v>
      </c>
      <c r="B67358" t="s">
        <v>75</v>
      </c>
      <c r="C67358" t="s">
        <v>118</v>
      </c>
      <c r="D67358" t="s">
        <v>25</v>
      </c>
      <c r="E67358" t="s">
        <v>110</v>
      </c>
      <c r="F67358">
        <v>41</v>
      </c>
      <c r="G67358" s="7" t="s">
        <v>119</v>
      </c>
      <c r="H67358" s="6">
        <v>0</v>
      </c>
      <c r="I67358" s="6">
        <f>IF(ISNUMBER(SEARCH("6PK",Append[[#This Row],[SKU]])),Append[[#This Row],[Unit Sold]]*6,Append[[#This Row],[Unit Sold]])</f>
        <v>0</v>
      </c>
      <c r="J67358" s="6">
        <f>Append[[#This Row],[Bottle Sold]]/24</f>
        <v>0</v>
      </c>
      <c r="K67358">
        <f>YEAR(Append[[#This Row],[Date]])</f>
        <v>2025</v>
      </c>
      <c r="L67358">
        <f>MONTH(Append[[#This Row],[Date]])</f>
        <v>1</v>
      </c>
      <c r="M67358">
        <f>INT((Append[[#This Row],[Month]]-1)/3)+1</f>
        <v>1</v>
      </c>
      <c r="N67358" s="6">
        <f>Append[[#This Row],[Price]]*Append[[#This Row],[Bottle Sold]]</f>
        <v>0</v>
      </c>
    </row>
    <row r="67359" spans="1:14">
      <c r="A67359" t="s">
        <v>32</v>
      </c>
      <c r="B67359" t="s">
        <v>75</v>
      </c>
      <c r="C67359" t="s">
        <v>118</v>
      </c>
      <c r="D67359" t="s">
        <v>25</v>
      </c>
      <c r="E67359" t="s">
        <v>110</v>
      </c>
      <c r="F67359">
        <v>41</v>
      </c>
      <c r="G67359" s="7" t="s">
        <v>120</v>
      </c>
      <c r="H67359" s="6">
        <v>0</v>
      </c>
      <c r="I67359" s="6">
        <f>IF(ISNUMBER(SEARCH("6PK",Append[[#This Row],[SKU]])),Append[[#This Row],[Unit Sold]]*6,Append[[#This Row],[Unit Sold]])</f>
        <v>0</v>
      </c>
      <c r="J67359" s="6">
        <f>Append[[#This Row],[Bottle Sold]]/24</f>
        <v>0</v>
      </c>
      <c r="K67359">
        <f>YEAR(Append[[#This Row],[Date]])</f>
        <v>2025</v>
      </c>
      <c r="L67359">
        <f>MONTH(Append[[#This Row],[Date]])</f>
        <v>2</v>
      </c>
      <c r="M67359">
        <f>INT((Append[[#This Row],[Month]]-1)/3)+1</f>
        <v>1</v>
      </c>
      <c r="N67359" s="6">
        <f>Append[[#This Row],[Price]]*Append[[#This Row],[Bottle Sold]]</f>
        <v>0</v>
      </c>
    </row>
    <row r="67360" spans="1:14">
      <c r="A67360" t="s">
        <v>32</v>
      </c>
      <c r="B67360" t="s">
        <v>75</v>
      </c>
      <c r="C67360" t="s">
        <v>118</v>
      </c>
      <c r="D67360" t="s">
        <v>25</v>
      </c>
      <c r="E67360" t="s">
        <v>110</v>
      </c>
      <c r="F67360">
        <v>41</v>
      </c>
      <c r="G67360" s="7" t="s">
        <v>121</v>
      </c>
      <c r="H67360" s="6">
        <v>0</v>
      </c>
      <c r="I67360" s="6">
        <f>IF(ISNUMBER(SEARCH("6PK",Append[[#This Row],[SKU]])),Append[[#This Row],[Unit Sold]]*6,Append[[#This Row],[Unit Sold]])</f>
        <v>0</v>
      </c>
      <c r="J67360" s="6">
        <f>Append[[#This Row],[Bottle Sold]]/24</f>
        <v>0</v>
      </c>
      <c r="K67360">
        <f>YEAR(Append[[#This Row],[Date]])</f>
        <v>2025</v>
      </c>
      <c r="L67360">
        <f>MONTH(Append[[#This Row],[Date]])</f>
        <v>3</v>
      </c>
      <c r="M67360">
        <f>INT((Append[[#This Row],[Month]]-1)/3)+1</f>
        <v>1</v>
      </c>
      <c r="N67360" s="6">
        <f>Append[[#This Row],[Price]]*Append[[#This Row],[Bottle Sold]]</f>
        <v>0</v>
      </c>
    </row>
    <row r="67361" spans="1:14">
      <c r="A67361" t="s">
        <v>32</v>
      </c>
      <c r="B67361" t="s">
        <v>75</v>
      </c>
      <c r="C67361" t="s">
        <v>118</v>
      </c>
      <c r="D67361" t="s">
        <v>25</v>
      </c>
      <c r="E67361" t="s">
        <v>110</v>
      </c>
      <c r="F67361">
        <v>41</v>
      </c>
      <c r="G67361" s="7" t="s">
        <v>122</v>
      </c>
      <c r="H67361" s="6">
        <v>0</v>
      </c>
      <c r="I67361" s="6">
        <f>IF(ISNUMBER(SEARCH("6PK",Append[[#This Row],[SKU]])),Append[[#This Row],[Unit Sold]]*6,Append[[#This Row],[Unit Sold]])</f>
        <v>0</v>
      </c>
      <c r="J67361" s="6">
        <f>Append[[#This Row],[Bottle Sold]]/24</f>
        <v>0</v>
      </c>
      <c r="K67361">
        <f>YEAR(Append[[#This Row],[Date]])</f>
        <v>2025</v>
      </c>
      <c r="L67361">
        <f>MONTH(Append[[#This Row],[Date]])</f>
        <v>4</v>
      </c>
      <c r="M67361">
        <f>INT((Append[[#This Row],[Month]]-1)/3)+1</f>
        <v>2</v>
      </c>
      <c r="N67361" s="6">
        <f>Append[[#This Row],[Price]]*Append[[#This Row],[Bottle Sold]]</f>
        <v>0</v>
      </c>
    </row>
    <row r="67362" spans="1:14">
      <c r="A67362" t="s">
        <v>32</v>
      </c>
      <c r="B67362" t="s">
        <v>75</v>
      </c>
      <c r="C67362" t="s">
        <v>118</v>
      </c>
      <c r="D67362" t="s">
        <v>25</v>
      </c>
      <c r="E67362" t="s">
        <v>110</v>
      </c>
      <c r="F67362">
        <v>41</v>
      </c>
      <c r="G67362" s="7" t="s">
        <v>123</v>
      </c>
      <c r="H67362" s="6">
        <v>16740</v>
      </c>
      <c r="I67362" s="6">
        <f>IF(ISNUMBER(SEARCH("6PK",Append[[#This Row],[SKU]])),Append[[#This Row],[Unit Sold]]*6,Append[[#This Row],[Unit Sold]])</f>
        <v>16740</v>
      </c>
      <c r="J67362" s="6">
        <f>Append[[#This Row],[Bottle Sold]]/24</f>
        <v>697.5</v>
      </c>
      <c r="K67362">
        <f>YEAR(Append[[#This Row],[Date]])</f>
        <v>2025</v>
      </c>
      <c r="L67362">
        <f>MONTH(Append[[#This Row],[Date]])</f>
        <v>5</v>
      </c>
      <c r="M67362">
        <f>INT((Append[[#This Row],[Month]]-1)/3)+1</f>
        <v>2</v>
      </c>
      <c r="N67362" s="6">
        <f>Append[[#This Row],[Price]]*Append[[#This Row],[Bottle Sold]]</f>
        <v>686340</v>
      </c>
    </row>
    <row r="67363" spans="1:14">
      <c r="A67363" t="s">
        <v>32</v>
      </c>
      <c r="B67363" t="s">
        <v>75</v>
      </c>
      <c r="C67363" t="s">
        <v>118</v>
      </c>
      <c r="D67363" t="s">
        <v>25</v>
      </c>
      <c r="E67363" t="s">
        <v>110</v>
      </c>
      <c r="F67363">
        <v>41</v>
      </c>
      <c r="G67363" s="7" t="s">
        <v>124</v>
      </c>
      <c r="H67363" s="6">
        <v>33480</v>
      </c>
      <c r="I67363" s="6">
        <f>IF(ISNUMBER(SEARCH("6PK",Append[[#This Row],[SKU]])),Append[[#This Row],[Unit Sold]]*6,Append[[#This Row],[Unit Sold]])</f>
        <v>33480</v>
      </c>
      <c r="J67363" s="6">
        <f>Append[[#This Row],[Bottle Sold]]/24</f>
        <v>1395</v>
      </c>
      <c r="K67363">
        <f>YEAR(Append[[#This Row],[Date]])</f>
        <v>2025</v>
      </c>
      <c r="L67363">
        <f>MONTH(Append[[#This Row],[Date]])</f>
        <v>6</v>
      </c>
      <c r="M67363">
        <f>INT((Append[[#This Row],[Month]]-1)/3)+1</f>
        <v>2</v>
      </c>
      <c r="N67363" s="6">
        <f>Append[[#This Row],[Price]]*Append[[#This Row],[Bottle Sold]]</f>
        <v>1372680</v>
      </c>
    </row>
    <row r="67364" spans="1:14">
      <c r="A67364" t="s">
        <v>32</v>
      </c>
      <c r="B67364" t="s">
        <v>75</v>
      </c>
      <c r="C67364" t="s">
        <v>118</v>
      </c>
      <c r="D67364" t="s">
        <v>25</v>
      </c>
      <c r="E67364" t="s">
        <v>110</v>
      </c>
      <c r="F67364">
        <v>41</v>
      </c>
      <c r="G67364" s="7" t="s">
        <v>125</v>
      </c>
      <c r="H67364" s="6">
        <v>0</v>
      </c>
      <c r="I67364" s="6">
        <f>IF(ISNUMBER(SEARCH("6PK",Append[[#This Row],[SKU]])),Append[[#This Row],[Unit Sold]]*6,Append[[#This Row],[Unit Sold]])</f>
        <v>0</v>
      </c>
      <c r="J67364" s="6">
        <f>Append[[#This Row],[Bottle Sold]]/24</f>
        <v>0</v>
      </c>
      <c r="K67364">
        <f>YEAR(Append[[#This Row],[Date]])</f>
        <v>2025</v>
      </c>
      <c r="L67364">
        <f>MONTH(Append[[#This Row],[Date]])</f>
        <v>7</v>
      </c>
      <c r="M67364">
        <f>INT((Append[[#This Row],[Month]]-1)/3)+1</f>
        <v>3</v>
      </c>
      <c r="N67364" s="6">
        <f>Append[[#This Row],[Price]]*Append[[#This Row],[Bottle Sold]]</f>
        <v>0</v>
      </c>
    </row>
    <row r="67365" spans="1:14">
      <c r="A67365" t="s">
        <v>32</v>
      </c>
      <c r="B67365" t="s">
        <v>75</v>
      </c>
      <c r="C67365" t="s">
        <v>118</v>
      </c>
      <c r="D67365" t="s">
        <v>25</v>
      </c>
      <c r="E67365" t="s">
        <v>110</v>
      </c>
      <c r="F67365">
        <v>41</v>
      </c>
      <c r="G67365" s="7" t="s">
        <v>126</v>
      </c>
      <c r="H67365" s="6">
        <v>16740</v>
      </c>
      <c r="I67365" s="6">
        <f>IF(ISNUMBER(SEARCH("6PK",Append[[#This Row],[SKU]])),Append[[#This Row],[Unit Sold]]*6,Append[[#This Row],[Unit Sold]])</f>
        <v>16740</v>
      </c>
      <c r="J67365" s="6">
        <f>Append[[#This Row],[Bottle Sold]]/24</f>
        <v>697.5</v>
      </c>
      <c r="K67365">
        <f>YEAR(Append[[#This Row],[Date]])</f>
        <v>2025</v>
      </c>
      <c r="L67365">
        <f>MONTH(Append[[#This Row],[Date]])</f>
        <v>8</v>
      </c>
      <c r="M67365">
        <f>INT((Append[[#This Row],[Month]]-1)/3)+1</f>
        <v>3</v>
      </c>
      <c r="N67365" s="6">
        <f>Append[[#This Row],[Price]]*Append[[#This Row],[Bottle Sold]]</f>
        <v>686340</v>
      </c>
    </row>
    <row r="67366" spans="1:14">
      <c r="A67366" t="s">
        <v>32</v>
      </c>
      <c r="B67366" t="s">
        <v>75</v>
      </c>
      <c r="C67366" t="s">
        <v>118</v>
      </c>
      <c r="D67366" t="s">
        <v>25</v>
      </c>
      <c r="E67366" t="s">
        <v>110</v>
      </c>
      <c r="F67366">
        <v>41</v>
      </c>
      <c r="G67366" s="7" t="s">
        <v>127</v>
      </c>
      <c r="H67366" s="6">
        <v>22785</v>
      </c>
      <c r="I67366" s="6">
        <f>IF(ISNUMBER(SEARCH("6PK",Append[[#This Row],[SKU]])),Append[[#This Row],[Unit Sold]]*6,Append[[#This Row],[Unit Sold]])</f>
        <v>22785</v>
      </c>
      <c r="J67366" s="6">
        <f>Append[[#This Row],[Bottle Sold]]/24</f>
        <v>949.375</v>
      </c>
      <c r="K67366">
        <f>YEAR(Append[[#This Row],[Date]])</f>
        <v>2025</v>
      </c>
      <c r="L67366">
        <f>MONTH(Append[[#This Row],[Date]])</f>
        <v>9</v>
      </c>
      <c r="M67366">
        <f>INT((Append[[#This Row],[Month]]-1)/3)+1</f>
        <v>3</v>
      </c>
      <c r="N67366" s="6">
        <f>Append[[#This Row],[Price]]*Append[[#This Row],[Bottle Sold]]</f>
        <v>934185</v>
      </c>
    </row>
    <row r="67367" spans="1:14">
      <c r="A67367" t="s">
        <v>32</v>
      </c>
      <c r="B67367" t="s">
        <v>75</v>
      </c>
      <c r="C67367" t="s">
        <v>118</v>
      </c>
      <c r="D67367" t="s">
        <v>25</v>
      </c>
      <c r="E67367" t="s">
        <v>110</v>
      </c>
      <c r="F67367">
        <v>41</v>
      </c>
      <c r="G67367" s="7" t="s">
        <v>128</v>
      </c>
      <c r="H67367" s="6">
        <v>0</v>
      </c>
      <c r="I67367" s="6">
        <f>IF(ISNUMBER(SEARCH("6PK",Append[[#This Row],[SKU]])),Append[[#This Row],[Unit Sold]]*6,Append[[#This Row],[Unit Sold]])</f>
        <v>0</v>
      </c>
      <c r="J67367" s="6">
        <f>Append[[#This Row],[Bottle Sold]]/24</f>
        <v>0</v>
      </c>
      <c r="K67367">
        <f>YEAR(Append[[#This Row],[Date]])</f>
        <v>2025</v>
      </c>
      <c r="L67367">
        <f>MONTH(Append[[#This Row],[Date]])</f>
        <v>10</v>
      </c>
      <c r="M67367">
        <f>INT((Append[[#This Row],[Month]]-1)/3)+1</f>
        <v>4</v>
      </c>
      <c r="N67367" s="6">
        <f>Append[[#This Row],[Price]]*Append[[#This Row],[Bottle Sold]]</f>
        <v>0</v>
      </c>
    </row>
    <row r="67368" spans="1:14">
      <c r="A67368" t="s">
        <v>32</v>
      </c>
      <c r="B67368" t="s">
        <v>75</v>
      </c>
      <c r="C67368" t="s">
        <v>118</v>
      </c>
      <c r="D67368" t="s">
        <v>25</v>
      </c>
      <c r="E67368" t="s">
        <v>110</v>
      </c>
      <c r="F67368">
        <v>41</v>
      </c>
      <c r="G67368" s="7" t="s">
        <v>129</v>
      </c>
      <c r="H67368" s="6">
        <v>0</v>
      </c>
      <c r="I67368" s="6">
        <f>IF(ISNUMBER(SEARCH("6PK",Append[[#This Row],[SKU]])),Append[[#This Row],[Unit Sold]]*6,Append[[#This Row],[Unit Sold]])</f>
        <v>0</v>
      </c>
      <c r="J67368" s="6">
        <f>Append[[#This Row],[Bottle Sold]]/24</f>
        <v>0</v>
      </c>
      <c r="K67368">
        <f>YEAR(Append[[#This Row],[Date]])</f>
        <v>2025</v>
      </c>
      <c r="L67368">
        <f>MONTH(Append[[#This Row],[Date]])</f>
        <v>11</v>
      </c>
      <c r="M67368">
        <f>INT((Append[[#This Row],[Month]]-1)/3)+1</f>
        <v>4</v>
      </c>
      <c r="N67368" s="6">
        <f>Append[[#This Row],[Price]]*Append[[#This Row],[Bottle Sold]]</f>
        <v>0</v>
      </c>
    </row>
    <row r="67369" spans="1:14">
      <c r="A67369" t="s">
        <v>32</v>
      </c>
      <c r="B67369" t="s">
        <v>75</v>
      </c>
      <c r="C67369" t="s">
        <v>118</v>
      </c>
      <c r="D67369" t="s">
        <v>25</v>
      </c>
      <c r="E67369" t="s">
        <v>110</v>
      </c>
      <c r="F67369">
        <v>41</v>
      </c>
      <c r="G67369" s="7" t="s">
        <v>130</v>
      </c>
      <c r="H67369" s="6">
        <v>16740</v>
      </c>
      <c r="I67369" s="6">
        <f>IF(ISNUMBER(SEARCH("6PK",Append[[#This Row],[SKU]])),Append[[#This Row],[Unit Sold]]*6,Append[[#This Row],[Unit Sold]])</f>
        <v>16740</v>
      </c>
      <c r="J67369" s="6">
        <f>Append[[#This Row],[Bottle Sold]]/24</f>
        <v>697.5</v>
      </c>
      <c r="K67369">
        <f>YEAR(Append[[#This Row],[Date]])</f>
        <v>2025</v>
      </c>
      <c r="L67369">
        <f>MONTH(Append[[#This Row],[Date]])</f>
        <v>12</v>
      </c>
      <c r="M67369">
        <f>INT((Append[[#This Row],[Month]]-1)/3)+1</f>
        <v>4</v>
      </c>
      <c r="N67369" s="6">
        <f>Append[[#This Row],[Price]]*Append[[#This Row],[Bottle Sold]]</f>
        <v>686340</v>
      </c>
    </row>
    <row r="67370" spans="1:14">
      <c r="A67370" t="s">
        <v>32</v>
      </c>
      <c r="B67370" t="s">
        <v>75</v>
      </c>
      <c r="C67370" t="s">
        <v>118</v>
      </c>
      <c r="D67370" t="s">
        <v>17</v>
      </c>
      <c r="E67370" t="s">
        <v>111</v>
      </c>
      <c r="F67370">
        <v>42.5</v>
      </c>
      <c r="G67370" s="7" t="s">
        <v>119</v>
      </c>
      <c r="H67370" s="6">
        <v>0</v>
      </c>
      <c r="I67370" s="6">
        <f>IF(ISNUMBER(SEARCH("6PK",Append[[#This Row],[SKU]])),Append[[#This Row],[Unit Sold]]*6,Append[[#This Row],[Unit Sold]])</f>
        <v>0</v>
      </c>
      <c r="J67370" s="6">
        <f>Append[[#This Row],[Bottle Sold]]/24</f>
        <v>0</v>
      </c>
      <c r="K67370">
        <f>YEAR(Append[[#This Row],[Date]])</f>
        <v>2025</v>
      </c>
      <c r="L67370">
        <f>MONTH(Append[[#This Row],[Date]])</f>
        <v>1</v>
      </c>
      <c r="M67370">
        <f>INT((Append[[#This Row],[Month]]-1)/3)+1</f>
        <v>1</v>
      </c>
      <c r="N67370" s="6">
        <f>Append[[#This Row],[Price]]*Append[[#This Row],[Bottle Sold]]</f>
        <v>0</v>
      </c>
    </row>
    <row r="67371" spans="1:14">
      <c r="A67371" t="s">
        <v>32</v>
      </c>
      <c r="B67371" t="s">
        <v>75</v>
      </c>
      <c r="C67371" t="s">
        <v>118</v>
      </c>
      <c r="D67371" t="s">
        <v>17</v>
      </c>
      <c r="E67371" t="s">
        <v>111</v>
      </c>
      <c r="F67371">
        <v>42.5</v>
      </c>
      <c r="G67371" s="7" t="s">
        <v>120</v>
      </c>
      <c r="H67371" s="6">
        <v>0</v>
      </c>
      <c r="I67371" s="6">
        <f>IF(ISNUMBER(SEARCH("6PK",Append[[#This Row],[SKU]])),Append[[#This Row],[Unit Sold]]*6,Append[[#This Row],[Unit Sold]])</f>
        <v>0</v>
      </c>
      <c r="J67371" s="6">
        <f>Append[[#This Row],[Bottle Sold]]/24</f>
        <v>0</v>
      </c>
      <c r="K67371">
        <f>YEAR(Append[[#This Row],[Date]])</f>
        <v>2025</v>
      </c>
      <c r="L67371">
        <f>MONTH(Append[[#This Row],[Date]])</f>
        <v>2</v>
      </c>
      <c r="M67371">
        <f>INT((Append[[#This Row],[Month]]-1)/3)+1</f>
        <v>1</v>
      </c>
      <c r="N67371" s="6">
        <f>Append[[#This Row],[Price]]*Append[[#This Row],[Bottle Sold]]</f>
        <v>0</v>
      </c>
    </row>
    <row r="67372" spans="1:14">
      <c r="A67372" t="s">
        <v>32</v>
      </c>
      <c r="B67372" t="s">
        <v>75</v>
      </c>
      <c r="C67372" t="s">
        <v>118</v>
      </c>
      <c r="D67372" t="s">
        <v>17</v>
      </c>
      <c r="E67372" t="s">
        <v>111</v>
      </c>
      <c r="F67372">
        <v>42.5</v>
      </c>
      <c r="G67372" s="7" t="s">
        <v>121</v>
      </c>
      <c r="H67372" s="6">
        <v>0</v>
      </c>
      <c r="I67372" s="6">
        <f>IF(ISNUMBER(SEARCH("6PK",Append[[#This Row],[SKU]])),Append[[#This Row],[Unit Sold]]*6,Append[[#This Row],[Unit Sold]])</f>
        <v>0</v>
      </c>
      <c r="J67372" s="6">
        <f>Append[[#This Row],[Bottle Sold]]/24</f>
        <v>0</v>
      </c>
      <c r="K67372">
        <f>YEAR(Append[[#This Row],[Date]])</f>
        <v>2025</v>
      </c>
      <c r="L67372">
        <f>MONTH(Append[[#This Row],[Date]])</f>
        <v>3</v>
      </c>
      <c r="M67372">
        <f>INT((Append[[#This Row],[Month]]-1)/3)+1</f>
        <v>1</v>
      </c>
      <c r="N67372" s="6">
        <f>Append[[#This Row],[Price]]*Append[[#This Row],[Bottle Sold]]</f>
        <v>0</v>
      </c>
    </row>
    <row r="67373" spans="1:14">
      <c r="A67373" t="s">
        <v>32</v>
      </c>
      <c r="B67373" t="s">
        <v>75</v>
      </c>
      <c r="C67373" t="s">
        <v>118</v>
      </c>
      <c r="D67373" t="s">
        <v>17</v>
      </c>
      <c r="E67373" t="s">
        <v>111</v>
      </c>
      <c r="F67373">
        <v>42.5</v>
      </c>
      <c r="G67373" s="7" t="s">
        <v>122</v>
      </c>
      <c r="H67373" s="6">
        <v>0</v>
      </c>
      <c r="I67373" s="6">
        <f>IF(ISNUMBER(SEARCH("6PK",Append[[#This Row],[SKU]])),Append[[#This Row],[Unit Sold]]*6,Append[[#This Row],[Unit Sold]])</f>
        <v>0</v>
      </c>
      <c r="J67373" s="6">
        <f>Append[[#This Row],[Bottle Sold]]/24</f>
        <v>0</v>
      </c>
      <c r="K67373">
        <f>YEAR(Append[[#This Row],[Date]])</f>
        <v>2025</v>
      </c>
      <c r="L67373">
        <f>MONTH(Append[[#This Row],[Date]])</f>
        <v>4</v>
      </c>
      <c r="M67373">
        <f>INT((Append[[#This Row],[Month]]-1)/3)+1</f>
        <v>2</v>
      </c>
      <c r="N67373" s="6">
        <f>Append[[#This Row],[Price]]*Append[[#This Row],[Bottle Sold]]</f>
        <v>0</v>
      </c>
    </row>
    <row r="67374" spans="1:14">
      <c r="A67374" t="s">
        <v>32</v>
      </c>
      <c r="B67374" t="s">
        <v>75</v>
      </c>
      <c r="C67374" t="s">
        <v>118</v>
      </c>
      <c r="D67374" t="s">
        <v>17</v>
      </c>
      <c r="E67374" t="s">
        <v>111</v>
      </c>
      <c r="F67374">
        <v>42.5</v>
      </c>
      <c r="G67374" s="7" t="s">
        <v>123</v>
      </c>
      <c r="H67374" s="6">
        <v>0</v>
      </c>
      <c r="I67374" s="6">
        <f>IF(ISNUMBER(SEARCH("6PK",Append[[#This Row],[SKU]])),Append[[#This Row],[Unit Sold]]*6,Append[[#This Row],[Unit Sold]])</f>
        <v>0</v>
      </c>
      <c r="J67374" s="6">
        <f>Append[[#This Row],[Bottle Sold]]/24</f>
        <v>0</v>
      </c>
      <c r="K67374">
        <f>YEAR(Append[[#This Row],[Date]])</f>
        <v>2025</v>
      </c>
      <c r="L67374">
        <f>MONTH(Append[[#This Row],[Date]])</f>
        <v>5</v>
      </c>
      <c r="M67374">
        <f>INT((Append[[#This Row],[Month]]-1)/3)+1</f>
        <v>2</v>
      </c>
      <c r="N67374" s="6">
        <f>Append[[#This Row],[Price]]*Append[[#This Row],[Bottle Sold]]</f>
        <v>0</v>
      </c>
    </row>
    <row r="67375" spans="1:14">
      <c r="A67375" t="s">
        <v>32</v>
      </c>
      <c r="B67375" t="s">
        <v>75</v>
      </c>
      <c r="C67375" t="s">
        <v>118</v>
      </c>
      <c r="D67375" t="s">
        <v>17</v>
      </c>
      <c r="E67375" t="s">
        <v>111</v>
      </c>
      <c r="F67375">
        <v>42.5</v>
      </c>
      <c r="G67375" s="7" t="s">
        <v>124</v>
      </c>
      <c r="H67375" s="6">
        <v>0</v>
      </c>
      <c r="I67375" s="6">
        <f>IF(ISNUMBER(SEARCH("6PK",Append[[#This Row],[SKU]])),Append[[#This Row],[Unit Sold]]*6,Append[[#This Row],[Unit Sold]])</f>
        <v>0</v>
      </c>
      <c r="J67375" s="6">
        <f>Append[[#This Row],[Bottle Sold]]/24</f>
        <v>0</v>
      </c>
      <c r="K67375">
        <f>YEAR(Append[[#This Row],[Date]])</f>
        <v>2025</v>
      </c>
      <c r="L67375">
        <f>MONTH(Append[[#This Row],[Date]])</f>
        <v>6</v>
      </c>
      <c r="M67375">
        <f>INT((Append[[#This Row],[Month]]-1)/3)+1</f>
        <v>2</v>
      </c>
      <c r="N67375" s="6">
        <f>Append[[#This Row],[Price]]*Append[[#This Row],[Bottle Sold]]</f>
        <v>0</v>
      </c>
    </row>
    <row r="67376" spans="1:14">
      <c r="A67376" t="s">
        <v>32</v>
      </c>
      <c r="B67376" t="s">
        <v>75</v>
      </c>
      <c r="C67376" t="s">
        <v>118</v>
      </c>
      <c r="D67376" t="s">
        <v>17</v>
      </c>
      <c r="E67376" t="s">
        <v>111</v>
      </c>
      <c r="F67376">
        <v>42.5</v>
      </c>
      <c r="G67376" s="7" t="s">
        <v>125</v>
      </c>
      <c r="H67376" s="6">
        <v>0</v>
      </c>
      <c r="I67376" s="6">
        <f>IF(ISNUMBER(SEARCH("6PK",Append[[#This Row],[SKU]])),Append[[#This Row],[Unit Sold]]*6,Append[[#This Row],[Unit Sold]])</f>
        <v>0</v>
      </c>
      <c r="J67376" s="6">
        <f>Append[[#This Row],[Bottle Sold]]/24</f>
        <v>0</v>
      </c>
      <c r="K67376">
        <f>YEAR(Append[[#This Row],[Date]])</f>
        <v>2025</v>
      </c>
      <c r="L67376">
        <f>MONTH(Append[[#This Row],[Date]])</f>
        <v>7</v>
      </c>
      <c r="M67376">
        <f>INT((Append[[#This Row],[Month]]-1)/3)+1</f>
        <v>3</v>
      </c>
      <c r="N67376" s="6">
        <f>Append[[#This Row],[Price]]*Append[[#This Row],[Bottle Sold]]</f>
        <v>0</v>
      </c>
    </row>
    <row r="67377" spans="1:14">
      <c r="A67377" t="s">
        <v>32</v>
      </c>
      <c r="B67377" t="s">
        <v>75</v>
      </c>
      <c r="C67377" t="s">
        <v>118</v>
      </c>
      <c r="D67377" t="s">
        <v>17</v>
      </c>
      <c r="E67377" t="s">
        <v>111</v>
      </c>
      <c r="F67377">
        <v>42.5</v>
      </c>
      <c r="G67377" s="7" t="s">
        <v>126</v>
      </c>
      <c r="H67377" s="6">
        <v>0</v>
      </c>
      <c r="I67377" s="6">
        <f>IF(ISNUMBER(SEARCH("6PK",Append[[#This Row],[SKU]])),Append[[#This Row],[Unit Sold]]*6,Append[[#This Row],[Unit Sold]])</f>
        <v>0</v>
      </c>
      <c r="J67377" s="6">
        <f>Append[[#This Row],[Bottle Sold]]/24</f>
        <v>0</v>
      </c>
      <c r="K67377">
        <f>YEAR(Append[[#This Row],[Date]])</f>
        <v>2025</v>
      </c>
      <c r="L67377">
        <f>MONTH(Append[[#This Row],[Date]])</f>
        <v>8</v>
      </c>
      <c r="M67377">
        <f>INT((Append[[#This Row],[Month]]-1)/3)+1</f>
        <v>3</v>
      </c>
      <c r="N67377" s="6">
        <f>Append[[#This Row],[Price]]*Append[[#This Row],[Bottle Sold]]</f>
        <v>0</v>
      </c>
    </row>
    <row r="67378" spans="1:14">
      <c r="A67378" t="s">
        <v>32</v>
      </c>
      <c r="B67378" t="s">
        <v>75</v>
      </c>
      <c r="C67378" t="s">
        <v>118</v>
      </c>
      <c r="D67378" t="s">
        <v>17</v>
      </c>
      <c r="E67378" t="s">
        <v>111</v>
      </c>
      <c r="F67378">
        <v>42.5</v>
      </c>
      <c r="G67378" s="7" t="s">
        <v>127</v>
      </c>
      <c r="H67378" s="6">
        <v>0</v>
      </c>
      <c r="I67378" s="6">
        <f>IF(ISNUMBER(SEARCH("6PK",Append[[#This Row],[SKU]])),Append[[#This Row],[Unit Sold]]*6,Append[[#This Row],[Unit Sold]])</f>
        <v>0</v>
      </c>
      <c r="J67378" s="6">
        <f>Append[[#This Row],[Bottle Sold]]/24</f>
        <v>0</v>
      </c>
      <c r="K67378">
        <f>YEAR(Append[[#This Row],[Date]])</f>
        <v>2025</v>
      </c>
      <c r="L67378">
        <f>MONTH(Append[[#This Row],[Date]])</f>
        <v>9</v>
      </c>
      <c r="M67378">
        <f>INT((Append[[#This Row],[Month]]-1)/3)+1</f>
        <v>3</v>
      </c>
      <c r="N67378" s="6">
        <f>Append[[#This Row],[Price]]*Append[[#This Row],[Bottle Sold]]</f>
        <v>0</v>
      </c>
    </row>
    <row r="67379" spans="1:14">
      <c r="A67379" t="s">
        <v>32</v>
      </c>
      <c r="B67379" t="s">
        <v>75</v>
      </c>
      <c r="C67379" t="s">
        <v>118</v>
      </c>
      <c r="D67379" t="s">
        <v>17</v>
      </c>
      <c r="E67379" t="s">
        <v>111</v>
      </c>
      <c r="F67379">
        <v>42.5</v>
      </c>
      <c r="G67379" s="7" t="s">
        <v>128</v>
      </c>
      <c r="H67379" s="6">
        <v>0</v>
      </c>
      <c r="I67379" s="6">
        <f>IF(ISNUMBER(SEARCH("6PK",Append[[#This Row],[SKU]])),Append[[#This Row],[Unit Sold]]*6,Append[[#This Row],[Unit Sold]])</f>
        <v>0</v>
      </c>
      <c r="J67379" s="6">
        <f>Append[[#This Row],[Bottle Sold]]/24</f>
        <v>0</v>
      </c>
      <c r="K67379">
        <f>YEAR(Append[[#This Row],[Date]])</f>
        <v>2025</v>
      </c>
      <c r="L67379">
        <f>MONTH(Append[[#This Row],[Date]])</f>
        <v>10</v>
      </c>
      <c r="M67379">
        <f>INT((Append[[#This Row],[Month]]-1)/3)+1</f>
        <v>4</v>
      </c>
      <c r="N67379" s="6">
        <f>Append[[#This Row],[Price]]*Append[[#This Row],[Bottle Sold]]</f>
        <v>0</v>
      </c>
    </row>
    <row r="67380" spans="1:14">
      <c r="A67380" t="s">
        <v>32</v>
      </c>
      <c r="B67380" t="s">
        <v>75</v>
      </c>
      <c r="C67380" t="s">
        <v>118</v>
      </c>
      <c r="D67380" t="s">
        <v>17</v>
      </c>
      <c r="E67380" t="s">
        <v>111</v>
      </c>
      <c r="F67380">
        <v>42.5</v>
      </c>
      <c r="G67380" s="7" t="s">
        <v>129</v>
      </c>
      <c r="H67380" s="6">
        <v>0</v>
      </c>
      <c r="I67380" s="6">
        <f>IF(ISNUMBER(SEARCH("6PK",Append[[#This Row],[SKU]])),Append[[#This Row],[Unit Sold]]*6,Append[[#This Row],[Unit Sold]])</f>
        <v>0</v>
      </c>
      <c r="J67380" s="6">
        <f>Append[[#This Row],[Bottle Sold]]/24</f>
        <v>0</v>
      </c>
      <c r="K67380">
        <f>YEAR(Append[[#This Row],[Date]])</f>
        <v>2025</v>
      </c>
      <c r="L67380">
        <f>MONTH(Append[[#This Row],[Date]])</f>
        <v>11</v>
      </c>
      <c r="M67380">
        <f>INT((Append[[#This Row],[Month]]-1)/3)+1</f>
        <v>4</v>
      </c>
      <c r="N67380" s="6">
        <f>Append[[#This Row],[Price]]*Append[[#This Row],[Bottle Sold]]</f>
        <v>0</v>
      </c>
    </row>
    <row r="67381" spans="1:14">
      <c r="A67381" t="s">
        <v>32</v>
      </c>
      <c r="B67381" t="s">
        <v>75</v>
      </c>
      <c r="C67381" t="s">
        <v>118</v>
      </c>
      <c r="D67381" t="s">
        <v>17</v>
      </c>
      <c r="E67381" t="s">
        <v>111</v>
      </c>
      <c r="F67381">
        <v>42.5</v>
      </c>
      <c r="G67381" s="7" t="s">
        <v>130</v>
      </c>
      <c r="H67381" s="6">
        <v>0</v>
      </c>
      <c r="I67381" s="6">
        <f>IF(ISNUMBER(SEARCH("6PK",Append[[#This Row],[SKU]])),Append[[#This Row],[Unit Sold]]*6,Append[[#This Row],[Unit Sold]])</f>
        <v>0</v>
      </c>
      <c r="J67381" s="6">
        <f>Append[[#This Row],[Bottle Sold]]/24</f>
        <v>0</v>
      </c>
      <c r="K67381">
        <f>YEAR(Append[[#This Row],[Date]])</f>
        <v>2025</v>
      </c>
      <c r="L67381">
        <f>MONTH(Append[[#This Row],[Date]])</f>
        <v>12</v>
      </c>
      <c r="M67381">
        <f>INT((Append[[#This Row],[Month]]-1)/3)+1</f>
        <v>4</v>
      </c>
      <c r="N67381" s="6">
        <f>Append[[#This Row],[Price]]*Append[[#This Row],[Bottle Sold]]</f>
        <v>0</v>
      </c>
    </row>
    <row r="67382" spans="1:14">
      <c r="A67382" t="s">
        <v>32</v>
      </c>
      <c r="B67382" t="s">
        <v>75</v>
      </c>
      <c r="C67382" t="s">
        <v>118</v>
      </c>
      <c r="D67382" t="s">
        <v>3</v>
      </c>
      <c r="E67382" t="s">
        <v>113</v>
      </c>
      <c r="F67382">
        <v>45</v>
      </c>
      <c r="G67382" s="7" t="s">
        <v>119</v>
      </c>
      <c r="H67382" s="6">
        <v>0</v>
      </c>
      <c r="I67382" s="6">
        <f>IF(ISNUMBER(SEARCH("6PK",Append[[#This Row],[SKU]])),Append[[#This Row],[Unit Sold]]*6,Append[[#This Row],[Unit Sold]])</f>
        <v>0</v>
      </c>
      <c r="J67382" s="6">
        <f>Append[[#This Row],[Bottle Sold]]/24</f>
        <v>0</v>
      </c>
      <c r="K67382">
        <f>YEAR(Append[[#This Row],[Date]])</f>
        <v>2025</v>
      </c>
      <c r="L67382">
        <f>MONTH(Append[[#This Row],[Date]])</f>
        <v>1</v>
      </c>
      <c r="M67382">
        <f>INT((Append[[#This Row],[Month]]-1)/3)+1</f>
        <v>1</v>
      </c>
      <c r="N67382" s="6">
        <f>Append[[#This Row],[Price]]*Append[[#This Row],[Bottle Sold]]</f>
        <v>0</v>
      </c>
    </row>
    <row r="67383" spans="1:14">
      <c r="A67383" t="s">
        <v>32</v>
      </c>
      <c r="B67383" t="s">
        <v>75</v>
      </c>
      <c r="C67383" t="s">
        <v>118</v>
      </c>
      <c r="D67383" t="s">
        <v>3</v>
      </c>
      <c r="E67383" t="s">
        <v>113</v>
      </c>
      <c r="F67383">
        <v>45</v>
      </c>
      <c r="G67383" s="7" t="s">
        <v>120</v>
      </c>
      <c r="H67383" s="6">
        <v>0</v>
      </c>
      <c r="I67383" s="6">
        <f>IF(ISNUMBER(SEARCH("6PK",Append[[#This Row],[SKU]])),Append[[#This Row],[Unit Sold]]*6,Append[[#This Row],[Unit Sold]])</f>
        <v>0</v>
      </c>
      <c r="J67383" s="6">
        <f>Append[[#This Row],[Bottle Sold]]/24</f>
        <v>0</v>
      </c>
      <c r="K67383">
        <f>YEAR(Append[[#This Row],[Date]])</f>
        <v>2025</v>
      </c>
      <c r="L67383">
        <f>MONTH(Append[[#This Row],[Date]])</f>
        <v>2</v>
      </c>
      <c r="M67383">
        <f>INT((Append[[#This Row],[Month]]-1)/3)+1</f>
        <v>1</v>
      </c>
      <c r="N67383" s="6">
        <f>Append[[#This Row],[Price]]*Append[[#This Row],[Bottle Sold]]</f>
        <v>0</v>
      </c>
    </row>
    <row r="67384" spans="1:14">
      <c r="A67384" t="s">
        <v>32</v>
      </c>
      <c r="B67384" t="s">
        <v>75</v>
      </c>
      <c r="C67384" t="s">
        <v>118</v>
      </c>
      <c r="D67384" t="s">
        <v>3</v>
      </c>
      <c r="E67384" t="s">
        <v>113</v>
      </c>
      <c r="F67384">
        <v>45</v>
      </c>
      <c r="G67384" s="7" t="s">
        <v>121</v>
      </c>
      <c r="H67384" s="6">
        <v>0</v>
      </c>
      <c r="I67384" s="6">
        <f>IF(ISNUMBER(SEARCH("6PK",Append[[#This Row],[SKU]])),Append[[#This Row],[Unit Sold]]*6,Append[[#This Row],[Unit Sold]])</f>
        <v>0</v>
      </c>
      <c r="J67384" s="6">
        <f>Append[[#This Row],[Bottle Sold]]/24</f>
        <v>0</v>
      </c>
      <c r="K67384">
        <f>YEAR(Append[[#This Row],[Date]])</f>
        <v>2025</v>
      </c>
      <c r="L67384">
        <f>MONTH(Append[[#This Row],[Date]])</f>
        <v>3</v>
      </c>
      <c r="M67384">
        <f>INT((Append[[#This Row],[Month]]-1)/3)+1</f>
        <v>1</v>
      </c>
      <c r="N67384" s="6">
        <f>Append[[#This Row],[Price]]*Append[[#This Row],[Bottle Sold]]</f>
        <v>0</v>
      </c>
    </row>
    <row r="67385" spans="1:14">
      <c r="A67385" t="s">
        <v>32</v>
      </c>
      <c r="B67385" t="s">
        <v>75</v>
      </c>
      <c r="C67385" t="s">
        <v>118</v>
      </c>
      <c r="D67385" t="s">
        <v>3</v>
      </c>
      <c r="E67385" t="s">
        <v>113</v>
      </c>
      <c r="F67385">
        <v>45</v>
      </c>
      <c r="G67385" s="7" t="s">
        <v>122</v>
      </c>
      <c r="H67385" s="6">
        <v>0</v>
      </c>
      <c r="I67385" s="6">
        <f>IF(ISNUMBER(SEARCH("6PK",Append[[#This Row],[SKU]])),Append[[#This Row],[Unit Sold]]*6,Append[[#This Row],[Unit Sold]])</f>
        <v>0</v>
      </c>
      <c r="J67385" s="6">
        <f>Append[[#This Row],[Bottle Sold]]/24</f>
        <v>0</v>
      </c>
      <c r="K67385">
        <f>YEAR(Append[[#This Row],[Date]])</f>
        <v>2025</v>
      </c>
      <c r="L67385">
        <f>MONTH(Append[[#This Row],[Date]])</f>
        <v>4</v>
      </c>
      <c r="M67385">
        <f>INT((Append[[#This Row],[Month]]-1)/3)+1</f>
        <v>2</v>
      </c>
      <c r="N67385" s="6">
        <f>Append[[#This Row],[Price]]*Append[[#This Row],[Bottle Sold]]</f>
        <v>0</v>
      </c>
    </row>
    <row r="67386" spans="1:14">
      <c r="A67386" t="s">
        <v>32</v>
      </c>
      <c r="B67386" t="s">
        <v>75</v>
      </c>
      <c r="C67386" t="s">
        <v>118</v>
      </c>
      <c r="D67386" t="s">
        <v>3</v>
      </c>
      <c r="E67386" t="s">
        <v>113</v>
      </c>
      <c r="F67386">
        <v>45</v>
      </c>
      <c r="G67386" s="7" t="s">
        <v>123</v>
      </c>
      <c r="H67386" s="6">
        <v>0</v>
      </c>
      <c r="I67386" s="6">
        <f>IF(ISNUMBER(SEARCH("6PK",Append[[#This Row],[SKU]])),Append[[#This Row],[Unit Sold]]*6,Append[[#This Row],[Unit Sold]])</f>
        <v>0</v>
      </c>
      <c r="J67386" s="6">
        <f>Append[[#This Row],[Bottle Sold]]/24</f>
        <v>0</v>
      </c>
      <c r="K67386">
        <f>YEAR(Append[[#This Row],[Date]])</f>
        <v>2025</v>
      </c>
      <c r="L67386">
        <f>MONTH(Append[[#This Row],[Date]])</f>
        <v>5</v>
      </c>
      <c r="M67386">
        <f>INT((Append[[#This Row],[Month]]-1)/3)+1</f>
        <v>2</v>
      </c>
      <c r="N67386" s="6">
        <f>Append[[#This Row],[Price]]*Append[[#This Row],[Bottle Sold]]</f>
        <v>0</v>
      </c>
    </row>
    <row r="67387" spans="1:14">
      <c r="A67387" t="s">
        <v>32</v>
      </c>
      <c r="B67387" t="s">
        <v>75</v>
      </c>
      <c r="C67387" t="s">
        <v>118</v>
      </c>
      <c r="D67387" t="s">
        <v>3</v>
      </c>
      <c r="E67387" t="s">
        <v>113</v>
      </c>
      <c r="F67387">
        <v>45</v>
      </c>
      <c r="G67387" s="7" t="s">
        <v>124</v>
      </c>
      <c r="H67387" s="6">
        <v>0</v>
      </c>
      <c r="I67387" s="6">
        <f>IF(ISNUMBER(SEARCH("6PK",Append[[#This Row],[SKU]])),Append[[#This Row],[Unit Sold]]*6,Append[[#This Row],[Unit Sold]])</f>
        <v>0</v>
      </c>
      <c r="J67387" s="6">
        <f>Append[[#This Row],[Bottle Sold]]/24</f>
        <v>0</v>
      </c>
      <c r="K67387">
        <f>YEAR(Append[[#This Row],[Date]])</f>
        <v>2025</v>
      </c>
      <c r="L67387">
        <f>MONTH(Append[[#This Row],[Date]])</f>
        <v>6</v>
      </c>
      <c r="M67387">
        <f>INT((Append[[#This Row],[Month]]-1)/3)+1</f>
        <v>2</v>
      </c>
      <c r="N67387" s="6">
        <f>Append[[#This Row],[Price]]*Append[[#This Row],[Bottle Sold]]</f>
        <v>0</v>
      </c>
    </row>
    <row r="67388" spans="1:14">
      <c r="A67388" t="s">
        <v>32</v>
      </c>
      <c r="B67388" t="s">
        <v>75</v>
      </c>
      <c r="C67388" t="s">
        <v>118</v>
      </c>
      <c r="D67388" t="s">
        <v>3</v>
      </c>
      <c r="E67388" t="s">
        <v>113</v>
      </c>
      <c r="F67388">
        <v>45</v>
      </c>
      <c r="G67388" s="7" t="s">
        <v>125</v>
      </c>
      <c r="H67388" s="6">
        <v>0</v>
      </c>
      <c r="I67388" s="6">
        <f>IF(ISNUMBER(SEARCH("6PK",Append[[#This Row],[SKU]])),Append[[#This Row],[Unit Sold]]*6,Append[[#This Row],[Unit Sold]])</f>
        <v>0</v>
      </c>
      <c r="J67388" s="6">
        <f>Append[[#This Row],[Bottle Sold]]/24</f>
        <v>0</v>
      </c>
      <c r="K67388">
        <f>YEAR(Append[[#This Row],[Date]])</f>
        <v>2025</v>
      </c>
      <c r="L67388">
        <f>MONTH(Append[[#This Row],[Date]])</f>
        <v>7</v>
      </c>
      <c r="M67388">
        <f>INT((Append[[#This Row],[Month]]-1)/3)+1</f>
        <v>3</v>
      </c>
      <c r="N67388" s="6">
        <f>Append[[#This Row],[Price]]*Append[[#This Row],[Bottle Sold]]</f>
        <v>0</v>
      </c>
    </row>
    <row r="67389" spans="1:14">
      <c r="A67389" t="s">
        <v>32</v>
      </c>
      <c r="B67389" t="s">
        <v>75</v>
      </c>
      <c r="C67389" t="s">
        <v>118</v>
      </c>
      <c r="D67389" t="s">
        <v>3</v>
      </c>
      <c r="E67389" t="s">
        <v>113</v>
      </c>
      <c r="F67389">
        <v>45</v>
      </c>
      <c r="G67389" s="7" t="s">
        <v>126</v>
      </c>
      <c r="H67389" s="6">
        <v>0</v>
      </c>
      <c r="I67389" s="6">
        <f>IF(ISNUMBER(SEARCH("6PK",Append[[#This Row],[SKU]])),Append[[#This Row],[Unit Sold]]*6,Append[[#This Row],[Unit Sold]])</f>
        <v>0</v>
      </c>
      <c r="J67389" s="6">
        <f>Append[[#This Row],[Bottle Sold]]/24</f>
        <v>0</v>
      </c>
      <c r="K67389">
        <f>YEAR(Append[[#This Row],[Date]])</f>
        <v>2025</v>
      </c>
      <c r="L67389">
        <f>MONTH(Append[[#This Row],[Date]])</f>
        <v>8</v>
      </c>
      <c r="M67389">
        <f>INT((Append[[#This Row],[Month]]-1)/3)+1</f>
        <v>3</v>
      </c>
      <c r="N67389" s="6">
        <f>Append[[#This Row],[Price]]*Append[[#This Row],[Bottle Sold]]</f>
        <v>0</v>
      </c>
    </row>
    <row r="67390" spans="1:14">
      <c r="A67390" t="s">
        <v>32</v>
      </c>
      <c r="B67390" t="s">
        <v>75</v>
      </c>
      <c r="C67390" t="s">
        <v>118</v>
      </c>
      <c r="D67390" t="s">
        <v>3</v>
      </c>
      <c r="E67390" t="s">
        <v>113</v>
      </c>
      <c r="F67390">
        <v>45</v>
      </c>
      <c r="G67390" s="7" t="s">
        <v>127</v>
      </c>
      <c r="H67390" s="6">
        <v>0</v>
      </c>
      <c r="I67390" s="6">
        <f>IF(ISNUMBER(SEARCH("6PK",Append[[#This Row],[SKU]])),Append[[#This Row],[Unit Sold]]*6,Append[[#This Row],[Unit Sold]])</f>
        <v>0</v>
      </c>
      <c r="J67390" s="6">
        <f>Append[[#This Row],[Bottle Sold]]/24</f>
        <v>0</v>
      </c>
      <c r="K67390">
        <f>YEAR(Append[[#This Row],[Date]])</f>
        <v>2025</v>
      </c>
      <c r="L67390">
        <f>MONTH(Append[[#This Row],[Date]])</f>
        <v>9</v>
      </c>
      <c r="M67390">
        <f>INT((Append[[#This Row],[Month]]-1)/3)+1</f>
        <v>3</v>
      </c>
      <c r="N67390" s="6">
        <f>Append[[#This Row],[Price]]*Append[[#This Row],[Bottle Sold]]</f>
        <v>0</v>
      </c>
    </row>
    <row r="67391" spans="1:14">
      <c r="A67391" t="s">
        <v>32</v>
      </c>
      <c r="B67391" t="s">
        <v>75</v>
      </c>
      <c r="C67391" t="s">
        <v>118</v>
      </c>
      <c r="D67391" t="s">
        <v>3</v>
      </c>
      <c r="E67391" t="s">
        <v>113</v>
      </c>
      <c r="F67391">
        <v>45</v>
      </c>
      <c r="G67391" s="7" t="s">
        <v>128</v>
      </c>
      <c r="H67391" s="6">
        <v>0</v>
      </c>
      <c r="I67391" s="6">
        <f>IF(ISNUMBER(SEARCH("6PK",Append[[#This Row],[SKU]])),Append[[#This Row],[Unit Sold]]*6,Append[[#This Row],[Unit Sold]])</f>
        <v>0</v>
      </c>
      <c r="J67391" s="6">
        <f>Append[[#This Row],[Bottle Sold]]/24</f>
        <v>0</v>
      </c>
      <c r="K67391">
        <f>YEAR(Append[[#This Row],[Date]])</f>
        <v>2025</v>
      </c>
      <c r="L67391">
        <f>MONTH(Append[[#This Row],[Date]])</f>
        <v>10</v>
      </c>
      <c r="M67391">
        <f>INT((Append[[#This Row],[Month]]-1)/3)+1</f>
        <v>4</v>
      </c>
      <c r="N67391" s="6">
        <f>Append[[#This Row],[Price]]*Append[[#This Row],[Bottle Sold]]</f>
        <v>0</v>
      </c>
    </row>
    <row r="67392" spans="1:14">
      <c r="A67392" t="s">
        <v>32</v>
      </c>
      <c r="B67392" t="s">
        <v>75</v>
      </c>
      <c r="C67392" t="s">
        <v>118</v>
      </c>
      <c r="D67392" t="s">
        <v>3</v>
      </c>
      <c r="E67392" t="s">
        <v>113</v>
      </c>
      <c r="F67392">
        <v>45</v>
      </c>
      <c r="G67392" s="7" t="s">
        <v>129</v>
      </c>
      <c r="H67392" s="6">
        <v>3348</v>
      </c>
      <c r="I67392" s="6">
        <f>IF(ISNUMBER(SEARCH("6PK",Append[[#This Row],[SKU]])),Append[[#This Row],[Unit Sold]]*6,Append[[#This Row],[Unit Sold]])</f>
        <v>3348</v>
      </c>
      <c r="J67392" s="6">
        <f>Append[[#This Row],[Bottle Sold]]/24</f>
        <v>139.5</v>
      </c>
      <c r="K67392">
        <f>YEAR(Append[[#This Row],[Date]])</f>
        <v>2025</v>
      </c>
      <c r="L67392">
        <f>MONTH(Append[[#This Row],[Date]])</f>
        <v>11</v>
      </c>
      <c r="M67392">
        <f>INT((Append[[#This Row],[Month]]-1)/3)+1</f>
        <v>4</v>
      </c>
      <c r="N67392" s="6">
        <f>Append[[#This Row],[Price]]*Append[[#This Row],[Bottle Sold]]</f>
        <v>150660</v>
      </c>
    </row>
    <row r="67393" spans="1:14">
      <c r="A67393" t="s">
        <v>32</v>
      </c>
      <c r="B67393" t="s">
        <v>75</v>
      </c>
      <c r="C67393" t="s">
        <v>118</v>
      </c>
      <c r="D67393" t="s">
        <v>3</v>
      </c>
      <c r="E67393" t="s">
        <v>113</v>
      </c>
      <c r="F67393">
        <v>45</v>
      </c>
      <c r="G67393" s="7" t="s">
        <v>130</v>
      </c>
      <c r="H67393" s="6">
        <v>0</v>
      </c>
      <c r="I67393" s="6">
        <f>IF(ISNUMBER(SEARCH("6PK",Append[[#This Row],[SKU]])),Append[[#This Row],[Unit Sold]]*6,Append[[#This Row],[Unit Sold]])</f>
        <v>0</v>
      </c>
      <c r="J67393" s="6">
        <f>Append[[#This Row],[Bottle Sold]]/24</f>
        <v>0</v>
      </c>
      <c r="K67393">
        <f>YEAR(Append[[#This Row],[Date]])</f>
        <v>2025</v>
      </c>
      <c r="L67393">
        <f>MONTH(Append[[#This Row],[Date]])</f>
        <v>12</v>
      </c>
      <c r="M67393">
        <f>INT((Append[[#This Row],[Month]]-1)/3)+1</f>
        <v>4</v>
      </c>
      <c r="N67393" s="6">
        <f>Append[[#This Row],[Price]]*Append[[#This Row],[Bottle Sold]]</f>
        <v>0</v>
      </c>
    </row>
    <row r="67394" spans="1:14">
      <c r="A67394" t="s">
        <v>32</v>
      </c>
      <c r="B67394" t="s">
        <v>75</v>
      </c>
      <c r="C67394" t="s">
        <v>118</v>
      </c>
      <c r="D67394" t="s">
        <v>12</v>
      </c>
      <c r="E67394" t="s">
        <v>107</v>
      </c>
      <c r="F67394">
        <v>40</v>
      </c>
      <c r="G67394" s="7" t="s">
        <v>119</v>
      </c>
      <c r="H67394" s="6">
        <v>0</v>
      </c>
      <c r="I67394" s="6">
        <f>IF(ISNUMBER(SEARCH("6PK",Append[[#This Row],[SKU]])),Append[[#This Row],[Unit Sold]]*6,Append[[#This Row],[Unit Sold]])</f>
        <v>0</v>
      </c>
      <c r="J67394" s="6">
        <f>Append[[#This Row],[Bottle Sold]]/24</f>
        <v>0</v>
      </c>
      <c r="K67394">
        <f>YEAR(Append[[#This Row],[Date]])</f>
        <v>2025</v>
      </c>
      <c r="L67394">
        <f>MONTH(Append[[#This Row],[Date]])</f>
        <v>1</v>
      </c>
      <c r="M67394">
        <f>INT((Append[[#This Row],[Month]]-1)/3)+1</f>
        <v>1</v>
      </c>
      <c r="N67394" s="6">
        <f>Append[[#This Row],[Price]]*Append[[#This Row],[Bottle Sold]]</f>
        <v>0</v>
      </c>
    </row>
    <row r="67395" spans="1:14">
      <c r="A67395" t="s">
        <v>32</v>
      </c>
      <c r="B67395" t="s">
        <v>75</v>
      </c>
      <c r="C67395" t="s">
        <v>118</v>
      </c>
      <c r="D67395" t="s">
        <v>12</v>
      </c>
      <c r="E67395" t="s">
        <v>107</v>
      </c>
      <c r="F67395">
        <v>40</v>
      </c>
      <c r="G67395" s="7" t="s">
        <v>120</v>
      </c>
      <c r="H67395" s="6">
        <v>0</v>
      </c>
      <c r="I67395" s="6">
        <f>IF(ISNUMBER(SEARCH("6PK",Append[[#This Row],[SKU]])),Append[[#This Row],[Unit Sold]]*6,Append[[#This Row],[Unit Sold]])</f>
        <v>0</v>
      </c>
      <c r="J67395" s="6">
        <f>Append[[#This Row],[Bottle Sold]]/24</f>
        <v>0</v>
      </c>
      <c r="K67395">
        <f>YEAR(Append[[#This Row],[Date]])</f>
        <v>2025</v>
      </c>
      <c r="L67395">
        <f>MONTH(Append[[#This Row],[Date]])</f>
        <v>2</v>
      </c>
      <c r="M67395">
        <f>INT((Append[[#This Row],[Month]]-1)/3)+1</f>
        <v>1</v>
      </c>
      <c r="N67395" s="6">
        <f>Append[[#This Row],[Price]]*Append[[#This Row],[Bottle Sold]]</f>
        <v>0</v>
      </c>
    </row>
    <row r="67396" spans="1:14">
      <c r="A67396" t="s">
        <v>32</v>
      </c>
      <c r="B67396" t="s">
        <v>75</v>
      </c>
      <c r="C67396" t="s">
        <v>118</v>
      </c>
      <c r="D67396" t="s">
        <v>12</v>
      </c>
      <c r="E67396" t="s">
        <v>107</v>
      </c>
      <c r="F67396">
        <v>40</v>
      </c>
      <c r="G67396" s="7" t="s">
        <v>121</v>
      </c>
      <c r="H67396" s="6">
        <v>0</v>
      </c>
      <c r="I67396" s="6">
        <f>IF(ISNUMBER(SEARCH("6PK",Append[[#This Row],[SKU]])),Append[[#This Row],[Unit Sold]]*6,Append[[#This Row],[Unit Sold]])</f>
        <v>0</v>
      </c>
      <c r="J67396" s="6">
        <f>Append[[#This Row],[Bottle Sold]]/24</f>
        <v>0</v>
      </c>
      <c r="K67396">
        <f>YEAR(Append[[#This Row],[Date]])</f>
        <v>2025</v>
      </c>
      <c r="L67396">
        <f>MONTH(Append[[#This Row],[Date]])</f>
        <v>3</v>
      </c>
      <c r="M67396">
        <f>INT((Append[[#This Row],[Month]]-1)/3)+1</f>
        <v>1</v>
      </c>
      <c r="N67396" s="6">
        <f>Append[[#This Row],[Price]]*Append[[#This Row],[Bottle Sold]]</f>
        <v>0</v>
      </c>
    </row>
    <row r="67397" spans="1:14">
      <c r="A67397" t="s">
        <v>32</v>
      </c>
      <c r="B67397" t="s">
        <v>75</v>
      </c>
      <c r="C67397" t="s">
        <v>118</v>
      </c>
      <c r="D67397" t="s">
        <v>12</v>
      </c>
      <c r="E67397" t="s">
        <v>107</v>
      </c>
      <c r="F67397">
        <v>40</v>
      </c>
      <c r="G67397" s="7" t="s">
        <v>122</v>
      </c>
      <c r="H67397" s="6">
        <v>0</v>
      </c>
      <c r="I67397" s="6">
        <f>IF(ISNUMBER(SEARCH("6PK",Append[[#This Row],[SKU]])),Append[[#This Row],[Unit Sold]]*6,Append[[#This Row],[Unit Sold]])</f>
        <v>0</v>
      </c>
      <c r="J67397" s="6">
        <f>Append[[#This Row],[Bottle Sold]]/24</f>
        <v>0</v>
      </c>
      <c r="K67397">
        <f>YEAR(Append[[#This Row],[Date]])</f>
        <v>2025</v>
      </c>
      <c r="L67397">
        <f>MONTH(Append[[#This Row],[Date]])</f>
        <v>4</v>
      </c>
      <c r="M67397">
        <f>INT((Append[[#This Row],[Month]]-1)/3)+1</f>
        <v>2</v>
      </c>
      <c r="N67397" s="6">
        <f>Append[[#This Row],[Price]]*Append[[#This Row],[Bottle Sold]]</f>
        <v>0</v>
      </c>
    </row>
    <row r="67398" spans="1:14">
      <c r="A67398" t="s">
        <v>32</v>
      </c>
      <c r="B67398" t="s">
        <v>75</v>
      </c>
      <c r="C67398" t="s">
        <v>118</v>
      </c>
      <c r="D67398" t="s">
        <v>12</v>
      </c>
      <c r="E67398" t="s">
        <v>107</v>
      </c>
      <c r="F67398">
        <v>40</v>
      </c>
      <c r="G67398" s="7" t="s">
        <v>123</v>
      </c>
      <c r="H67398" s="6">
        <v>0</v>
      </c>
      <c r="I67398" s="6">
        <f>IF(ISNUMBER(SEARCH("6PK",Append[[#This Row],[SKU]])),Append[[#This Row],[Unit Sold]]*6,Append[[#This Row],[Unit Sold]])</f>
        <v>0</v>
      </c>
      <c r="J67398" s="6">
        <f>Append[[#This Row],[Bottle Sold]]/24</f>
        <v>0</v>
      </c>
      <c r="K67398">
        <f>YEAR(Append[[#This Row],[Date]])</f>
        <v>2025</v>
      </c>
      <c r="L67398">
        <f>MONTH(Append[[#This Row],[Date]])</f>
        <v>5</v>
      </c>
      <c r="M67398">
        <f>INT((Append[[#This Row],[Month]]-1)/3)+1</f>
        <v>2</v>
      </c>
      <c r="N67398" s="6">
        <f>Append[[#This Row],[Price]]*Append[[#This Row],[Bottle Sold]]</f>
        <v>0</v>
      </c>
    </row>
    <row r="67399" spans="1:14">
      <c r="A67399" t="s">
        <v>32</v>
      </c>
      <c r="B67399" t="s">
        <v>75</v>
      </c>
      <c r="C67399" t="s">
        <v>118</v>
      </c>
      <c r="D67399" t="s">
        <v>12</v>
      </c>
      <c r="E67399" t="s">
        <v>107</v>
      </c>
      <c r="F67399">
        <v>40</v>
      </c>
      <c r="G67399" s="7" t="s">
        <v>124</v>
      </c>
      <c r="H67399" s="6">
        <v>0</v>
      </c>
      <c r="I67399" s="6">
        <f>IF(ISNUMBER(SEARCH("6PK",Append[[#This Row],[SKU]])),Append[[#This Row],[Unit Sold]]*6,Append[[#This Row],[Unit Sold]])</f>
        <v>0</v>
      </c>
      <c r="J67399" s="6">
        <f>Append[[#This Row],[Bottle Sold]]/24</f>
        <v>0</v>
      </c>
      <c r="K67399">
        <f>YEAR(Append[[#This Row],[Date]])</f>
        <v>2025</v>
      </c>
      <c r="L67399">
        <f>MONTH(Append[[#This Row],[Date]])</f>
        <v>6</v>
      </c>
      <c r="M67399">
        <f>INT((Append[[#This Row],[Month]]-1)/3)+1</f>
        <v>2</v>
      </c>
      <c r="N67399" s="6">
        <f>Append[[#This Row],[Price]]*Append[[#This Row],[Bottle Sold]]</f>
        <v>0</v>
      </c>
    </row>
    <row r="67400" spans="1:14">
      <c r="A67400" t="s">
        <v>32</v>
      </c>
      <c r="B67400" t="s">
        <v>75</v>
      </c>
      <c r="C67400" t="s">
        <v>118</v>
      </c>
      <c r="D67400" t="s">
        <v>12</v>
      </c>
      <c r="E67400" t="s">
        <v>107</v>
      </c>
      <c r="F67400">
        <v>40</v>
      </c>
      <c r="G67400" s="7" t="s">
        <v>125</v>
      </c>
      <c r="H67400" s="6">
        <v>0</v>
      </c>
      <c r="I67400" s="6">
        <f>IF(ISNUMBER(SEARCH("6PK",Append[[#This Row],[SKU]])),Append[[#This Row],[Unit Sold]]*6,Append[[#This Row],[Unit Sold]])</f>
        <v>0</v>
      </c>
      <c r="J67400" s="6">
        <f>Append[[#This Row],[Bottle Sold]]/24</f>
        <v>0</v>
      </c>
      <c r="K67400">
        <f>YEAR(Append[[#This Row],[Date]])</f>
        <v>2025</v>
      </c>
      <c r="L67400">
        <f>MONTH(Append[[#This Row],[Date]])</f>
        <v>7</v>
      </c>
      <c r="M67400">
        <f>INT((Append[[#This Row],[Month]]-1)/3)+1</f>
        <v>3</v>
      </c>
      <c r="N67400" s="6">
        <f>Append[[#This Row],[Price]]*Append[[#This Row],[Bottle Sold]]</f>
        <v>0</v>
      </c>
    </row>
    <row r="67401" spans="1:14">
      <c r="A67401" t="s">
        <v>32</v>
      </c>
      <c r="B67401" t="s">
        <v>75</v>
      </c>
      <c r="C67401" t="s">
        <v>118</v>
      </c>
      <c r="D67401" t="s">
        <v>12</v>
      </c>
      <c r="E67401" t="s">
        <v>107</v>
      </c>
      <c r="F67401">
        <v>40</v>
      </c>
      <c r="G67401" s="7" t="s">
        <v>126</v>
      </c>
      <c r="H67401" s="6">
        <v>0</v>
      </c>
      <c r="I67401" s="6">
        <f>IF(ISNUMBER(SEARCH("6PK",Append[[#This Row],[SKU]])),Append[[#This Row],[Unit Sold]]*6,Append[[#This Row],[Unit Sold]])</f>
        <v>0</v>
      </c>
      <c r="J67401" s="6">
        <f>Append[[#This Row],[Bottle Sold]]/24</f>
        <v>0</v>
      </c>
      <c r="K67401">
        <f>YEAR(Append[[#This Row],[Date]])</f>
        <v>2025</v>
      </c>
      <c r="L67401">
        <f>MONTH(Append[[#This Row],[Date]])</f>
        <v>8</v>
      </c>
      <c r="M67401">
        <f>INT((Append[[#This Row],[Month]]-1)/3)+1</f>
        <v>3</v>
      </c>
      <c r="N67401" s="6">
        <f>Append[[#This Row],[Price]]*Append[[#This Row],[Bottle Sold]]</f>
        <v>0</v>
      </c>
    </row>
    <row r="67402" spans="1:14">
      <c r="A67402" t="s">
        <v>32</v>
      </c>
      <c r="B67402" t="s">
        <v>75</v>
      </c>
      <c r="C67402" t="s">
        <v>118</v>
      </c>
      <c r="D67402" t="s">
        <v>12</v>
      </c>
      <c r="E67402" t="s">
        <v>107</v>
      </c>
      <c r="F67402">
        <v>40</v>
      </c>
      <c r="G67402" s="7" t="s">
        <v>127</v>
      </c>
      <c r="H67402" s="6">
        <v>0</v>
      </c>
      <c r="I67402" s="6">
        <f>IF(ISNUMBER(SEARCH("6PK",Append[[#This Row],[SKU]])),Append[[#This Row],[Unit Sold]]*6,Append[[#This Row],[Unit Sold]])</f>
        <v>0</v>
      </c>
      <c r="J67402" s="6">
        <f>Append[[#This Row],[Bottle Sold]]/24</f>
        <v>0</v>
      </c>
      <c r="K67402">
        <f>YEAR(Append[[#This Row],[Date]])</f>
        <v>2025</v>
      </c>
      <c r="L67402">
        <f>MONTH(Append[[#This Row],[Date]])</f>
        <v>9</v>
      </c>
      <c r="M67402">
        <f>INT((Append[[#This Row],[Month]]-1)/3)+1</f>
        <v>3</v>
      </c>
      <c r="N67402" s="6">
        <f>Append[[#This Row],[Price]]*Append[[#This Row],[Bottle Sold]]</f>
        <v>0</v>
      </c>
    </row>
    <row r="67403" spans="1:14">
      <c r="A67403" t="s">
        <v>32</v>
      </c>
      <c r="B67403" t="s">
        <v>75</v>
      </c>
      <c r="C67403" t="s">
        <v>118</v>
      </c>
      <c r="D67403" t="s">
        <v>12</v>
      </c>
      <c r="E67403" t="s">
        <v>107</v>
      </c>
      <c r="F67403">
        <v>40</v>
      </c>
      <c r="G67403" s="7" t="s">
        <v>128</v>
      </c>
      <c r="H67403" s="6">
        <v>0</v>
      </c>
      <c r="I67403" s="6">
        <f>IF(ISNUMBER(SEARCH("6PK",Append[[#This Row],[SKU]])),Append[[#This Row],[Unit Sold]]*6,Append[[#This Row],[Unit Sold]])</f>
        <v>0</v>
      </c>
      <c r="J67403" s="6">
        <f>Append[[#This Row],[Bottle Sold]]/24</f>
        <v>0</v>
      </c>
      <c r="K67403">
        <f>YEAR(Append[[#This Row],[Date]])</f>
        <v>2025</v>
      </c>
      <c r="L67403">
        <f>MONTH(Append[[#This Row],[Date]])</f>
        <v>10</v>
      </c>
      <c r="M67403">
        <f>INT((Append[[#This Row],[Month]]-1)/3)+1</f>
        <v>4</v>
      </c>
      <c r="N67403" s="6">
        <f>Append[[#This Row],[Price]]*Append[[#This Row],[Bottle Sold]]</f>
        <v>0</v>
      </c>
    </row>
    <row r="67404" spans="1:14">
      <c r="A67404" t="s">
        <v>32</v>
      </c>
      <c r="B67404" t="s">
        <v>75</v>
      </c>
      <c r="C67404" t="s">
        <v>118</v>
      </c>
      <c r="D67404" t="s">
        <v>12</v>
      </c>
      <c r="E67404" t="s">
        <v>107</v>
      </c>
      <c r="F67404">
        <v>40</v>
      </c>
      <c r="G67404" s="7" t="s">
        <v>129</v>
      </c>
      <c r="H67404" s="6">
        <v>5859</v>
      </c>
      <c r="I67404" s="6">
        <f>IF(ISNUMBER(SEARCH("6PK",Append[[#This Row],[SKU]])),Append[[#This Row],[Unit Sold]]*6,Append[[#This Row],[Unit Sold]])</f>
        <v>35154</v>
      </c>
      <c r="J67404" s="6">
        <f>Append[[#This Row],[Bottle Sold]]/24</f>
        <v>1464.75</v>
      </c>
      <c r="K67404">
        <f>YEAR(Append[[#This Row],[Date]])</f>
        <v>2025</v>
      </c>
      <c r="L67404">
        <f>MONTH(Append[[#This Row],[Date]])</f>
        <v>11</v>
      </c>
      <c r="M67404">
        <f>INT((Append[[#This Row],[Month]]-1)/3)+1</f>
        <v>4</v>
      </c>
      <c r="N67404" s="6">
        <f>Append[[#This Row],[Price]]*Append[[#This Row],[Bottle Sold]]</f>
        <v>1406160</v>
      </c>
    </row>
    <row r="67405" spans="1:14">
      <c r="A67405" t="s">
        <v>32</v>
      </c>
      <c r="B67405" t="s">
        <v>75</v>
      </c>
      <c r="C67405" t="s">
        <v>118</v>
      </c>
      <c r="D67405" t="s">
        <v>12</v>
      </c>
      <c r="E67405" t="s">
        <v>107</v>
      </c>
      <c r="F67405">
        <v>40</v>
      </c>
      <c r="G67405" s="7" t="s">
        <v>130</v>
      </c>
      <c r="H67405" s="6">
        <v>0</v>
      </c>
      <c r="I67405" s="6">
        <f>IF(ISNUMBER(SEARCH("6PK",Append[[#This Row],[SKU]])),Append[[#This Row],[Unit Sold]]*6,Append[[#This Row],[Unit Sold]])</f>
        <v>0</v>
      </c>
      <c r="J67405" s="6">
        <f>Append[[#This Row],[Bottle Sold]]/24</f>
        <v>0</v>
      </c>
      <c r="K67405">
        <f>YEAR(Append[[#This Row],[Date]])</f>
        <v>2025</v>
      </c>
      <c r="L67405">
        <f>MONTH(Append[[#This Row],[Date]])</f>
        <v>12</v>
      </c>
      <c r="M67405">
        <f>INT((Append[[#This Row],[Month]]-1)/3)+1</f>
        <v>4</v>
      </c>
      <c r="N67405" s="6">
        <f>Append[[#This Row],[Price]]*Append[[#This Row],[Bottle Sold]]</f>
        <v>0</v>
      </c>
    </row>
    <row r="67406" spans="1:14">
      <c r="A67406" t="s">
        <v>32</v>
      </c>
      <c r="B67406" t="s">
        <v>75</v>
      </c>
      <c r="C67406" t="s">
        <v>118</v>
      </c>
      <c r="D67406" t="s">
        <v>3</v>
      </c>
      <c r="E67406" t="s">
        <v>108</v>
      </c>
      <c r="F67406">
        <v>41</v>
      </c>
      <c r="G67406" s="7" t="s">
        <v>119</v>
      </c>
      <c r="H67406" s="6">
        <v>0</v>
      </c>
      <c r="I67406" s="6">
        <f>IF(ISNUMBER(SEARCH("6PK",Append[[#This Row],[SKU]])),Append[[#This Row],[Unit Sold]]*6,Append[[#This Row],[Unit Sold]])</f>
        <v>0</v>
      </c>
      <c r="J67406" s="6">
        <f>Append[[#This Row],[Bottle Sold]]/24</f>
        <v>0</v>
      </c>
      <c r="K67406">
        <f>YEAR(Append[[#This Row],[Date]])</f>
        <v>2025</v>
      </c>
      <c r="L67406">
        <f>MONTH(Append[[#This Row],[Date]])</f>
        <v>1</v>
      </c>
      <c r="M67406">
        <f>INT((Append[[#This Row],[Month]]-1)/3)+1</f>
        <v>1</v>
      </c>
      <c r="N67406" s="6">
        <f>Append[[#This Row],[Price]]*Append[[#This Row],[Bottle Sold]]</f>
        <v>0</v>
      </c>
    </row>
    <row r="67407" spans="1:14">
      <c r="A67407" t="s">
        <v>32</v>
      </c>
      <c r="B67407" t="s">
        <v>75</v>
      </c>
      <c r="C67407" t="s">
        <v>118</v>
      </c>
      <c r="D67407" t="s">
        <v>3</v>
      </c>
      <c r="E67407" t="s">
        <v>108</v>
      </c>
      <c r="F67407">
        <v>41</v>
      </c>
      <c r="G67407" s="7" t="s">
        <v>120</v>
      </c>
      <c r="H67407" s="6">
        <v>0</v>
      </c>
      <c r="I67407" s="6">
        <f>IF(ISNUMBER(SEARCH("6PK",Append[[#This Row],[SKU]])),Append[[#This Row],[Unit Sold]]*6,Append[[#This Row],[Unit Sold]])</f>
        <v>0</v>
      </c>
      <c r="J67407" s="6">
        <f>Append[[#This Row],[Bottle Sold]]/24</f>
        <v>0</v>
      </c>
      <c r="K67407">
        <f>YEAR(Append[[#This Row],[Date]])</f>
        <v>2025</v>
      </c>
      <c r="L67407">
        <f>MONTH(Append[[#This Row],[Date]])</f>
        <v>2</v>
      </c>
      <c r="M67407">
        <f>INT((Append[[#This Row],[Month]]-1)/3)+1</f>
        <v>1</v>
      </c>
      <c r="N67407" s="6">
        <f>Append[[#This Row],[Price]]*Append[[#This Row],[Bottle Sold]]</f>
        <v>0</v>
      </c>
    </row>
    <row r="67408" spans="1:14">
      <c r="A67408" t="s">
        <v>32</v>
      </c>
      <c r="B67408" t="s">
        <v>75</v>
      </c>
      <c r="C67408" t="s">
        <v>118</v>
      </c>
      <c r="D67408" t="s">
        <v>3</v>
      </c>
      <c r="E67408" t="s">
        <v>108</v>
      </c>
      <c r="F67408">
        <v>41</v>
      </c>
      <c r="G67408" s="7" t="s">
        <v>121</v>
      </c>
      <c r="H67408" s="6">
        <v>0</v>
      </c>
      <c r="I67408" s="6">
        <f>IF(ISNUMBER(SEARCH("6PK",Append[[#This Row],[SKU]])),Append[[#This Row],[Unit Sold]]*6,Append[[#This Row],[Unit Sold]])</f>
        <v>0</v>
      </c>
      <c r="J67408" s="6">
        <f>Append[[#This Row],[Bottle Sold]]/24</f>
        <v>0</v>
      </c>
      <c r="K67408">
        <f>YEAR(Append[[#This Row],[Date]])</f>
        <v>2025</v>
      </c>
      <c r="L67408">
        <f>MONTH(Append[[#This Row],[Date]])</f>
        <v>3</v>
      </c>
      <c r="M67408">
        <f>INT((Append[[#This Row],[Month]]-1)/3)+1</f>
        <v>1</v>
      </c>
      <c r="N67408" s="6">
        <f>Append[[#This Row],[Price]]*Append[[#This Row],[Bottle Sold]]</f>
        <v>0</v>
      </c>
    </row>
    <row r="67409" spans="1:14">
      <c r="A67409" t="s">
        <v>32</v>
      </c>
      <c r="B67409" t="s">
        <v>75</v>
      </c>
      <c r="C67409" t="s">
        <v>118</v>
      </c>
      <c r="D67409" t="s">
        <v>3</v>
      </c>
      <c r="E67409" t="s">
        <v>108</v>
      </c>
      <c r="F67409">
        <v>41</v>
      </c>
      <c r="G67409" s="7" t="s">
        <v>122</v>
      </c>
      <c r="H67409" s="6">
        <v>0</v>
      </c>
      <c r="I67409" s="6">
        <f>IF(ISNUMBER(SEARCH("6PK",Append[[#This Row],[SKU]])),Append[[#This Row],[Unit Sold]]*6,Append[[#This Row],[Unit Sold]])</f>
        <v>0</v>
      </c>
      <c r="J67409" s="6">
        <f>Append[[#This Row],[Bottle Sold]]/24</f>
        <v>0</v>
      </c>
      <c r="K67409">
        <f>YEAR(Append[[#This Row],[Date]])</f>
        <v>2025</v>
      </c>
      <c r="L67409">
        <f>MONTH(Append[[#This Row],[Date]])</f>
        <v>4</v>
      </c>
      <c r="M67409">
        <f>INT((Append[[#This Row],[Month]]-1)/3)+1</f>
        <v>2</v>
      </c>
      <c r="N67409" s="6">
        <f>Append[[#This Row],[Price]]*Append[[#This Row],[Bottle Sold]]</f>
        <v>0</v>
      </c>
    </row>
    <row r="67410" spans="1:14">
      <c r="A67410" t="s">
        <v>32</v>
      </c>
      <c r="B67410" t="s">
        <v>75</v>
      </c>
      <c r="C67410" t="s">
        <v>118</v>
      </c>
      <c r="D67410" t="s">
        <v>3</v>
      </c>
      <c r="E67410" t="s">
        <v>108</v>
      </c>
      <c r="F67410">
        <v>41</v>
      </c>
      <c r="G67410" s="7" t="s">
        <v>123</v>
      </c>
      <c r="H67410" s="6">
        <v>0</v>
      </c>
      <c r="I67410" s="6">
        <f>IF(ISNUMBER(SEARCH("6PK",Append[[#This Row],[SKU]])),Append[[#This Row],[Unit Sold]]*6,Append[[#This Row],[Unit Sold]])</f>
        <v>0</v>
      </c>
      <c r="J67410" s="6">
        <f>Append[[#This Row],[Bottle Sold]]/24</f>
        <v>0</v>
      </c>
      <c r="K67410">
        <f>YEAR(Append[[#This Row],[Date]])</f>
        <v>2025</v>
      </c>
      <c r="L67410">
        <f>MONTH(Append[[#This Row],[Date]])</f>
        <v>5</v>
      </c>
      <c r="M67410">
        <f>INT((Append[[#This Row],[Month]]-1)/3)+1</f>
        <v>2</v>
      </c>
      <c r="N67410" s="6">
        <f>Append[[#This Row],[Price]]*Append[[#This Row],[Bottle Sold]]</f>
        <v>0</v>
      </c>
    </row>
    <row r="67411" spans="1:14">
      <c r="A67411" t="s">
        <v>32</v>
      </c>
      <c r="B67411" t="s">
        <v>75</v>
      </c>
      <c r="C67411" t="s">
        <v>118</v>
      </c>
      <c r="D67411" t="s">
        <v>3</v>
      </c>
      <c r="E67411" t="s">
        <v>108</v>
      </c>
      <c r="F67411">
        <v>41</v>
      </c>
      <c r="G67411" s="7" t="s">
        <v>124</v>
      </c>
      <c r="H67411" s="6">
        <v>0</v>
      </c>
      <c r="I67411" s="6">
        <f>IF(ISNUMBER(SEARCH("6PK",Append[[#This Row],[SKU]])),Append[[#This Row],[Unit Sold]]*6,Append[[#This Row],[Unit Sold]])</f>
        <v>0</v>
      </c>
      <c r="J67411" s="6">
        <f>Append[[#This Row],[Bottle Sold]]/24</f>
        <v>0</v>
      </c>
      <c r="K67411">
        <f>YEAR(Append[[#This Row],[Date]])</f>
        <v>2025</v>
      </c>
      <c r="L67411">
        <f>MONTH(Append[[#This Row],[Date]])</f>
        <v>6</v>
      </c>
      <c r="M67411">
        <f>INT((Append[[#This Row],[Month]]-1)/3)+1</f>
        <v>2</v>
      </c>
      <c r="N67411" s="6">
        <f>Append[[#This Row],[Price]]*Append[[#This Row],[Bottle Sold]]</f>
        <v>0</v>
      </c>
    </row>
    <row r="67412" spans="1:14">
      <c r="A67412" t="s">
        <v>32</v>
      </c>
      <c r="B67412" t="s">
        <v>75</v>
      </c>
      <c r="C67412" t="s">
        <v>118</v>
      </c>
      <c r="D67412" t="s">
        <v>3</v>
      </c>
      <c r="E67412" t="s">
        <v>108</v>
      </c>
      <c r="F67412">
        <v>41</v>
      </c>
      <c r="G67412" s="7" t="s">
        <v>125</v>
      </c>
      <c r="H67412" s="6">
        <v>0</v>
      </c>
      <c r="I67412" s="6">
        <f>IF(ISNUMBER(SEARCH("6PK",Append[[#This Row],[SKU]])),Append[[#This Row],[Unit Sold]]*6,Append[[#This Row],[Unit Sold]])</f>
        <v>0</v>
      </c>
      <c r="J67412" s="6">
        <f>Append[[#This Row],[Bottle Sold]]/24</f>
        <v>0</v>
      </c>
      <c r="K67412">
        <f>YEAR(Append[[#This Row],[Date]])</f>
        <v>2025</v>
      </c>
      <c r="L67412">
        <f>MONTH(Append[[#This Row],[Date]])</f>
        <v>7</v>
      </c>
      <c r="M67412">
        <f>INT((Append[[#This Row],[Month]]-1)/3)+1</f>
        <v>3</v>
      </c>
      <c r="N67412" s="6">
        <f>Append[[#This Row],[Price]]*Append[[#This Row],[Bottle Sold]]</f>
        <v>0</v>
      </c>
    </row>
    <row r="67413" spans="1:14">
      <c r="A67413" t="s">
        <v>32</v>
      </c>
      <c r="B67413" t="s">
        <v>75</v>
      </c>
      <c r="C67413" t="s">
        <v>118</v>
      </c>
      <c r="D67413" t="s">
        <v>3</v>
      </c>
      <c r="E67413" t="s">
        <v>108</v>
      </c>
      <c r="F67413">
        <v>41</v>
      </c>
      <c r="G67413" s="7" t="s">
        <v>126</v>
      </c>
      <c r="H67413" s="6">
        <v>0</v>
      </c>
      <c r="I67413" s="6">
        <f>IF(ISNUMBER(SEARCH("6PK",Append[[#This Row],[SKU]])),Append[[#This Row],[Unit Sold]]*6,Append[[#This Row],[Unit Sold]])</f>
        <v>0</v>
      </c>
      <c r="J67413" s="6">
        <f>Append[[#This Row],[Bottle Sold]]/24</f>
        <v>0</v>
      </c>
      <c r="K67413">
        <f>YEAR(Append[[#This Row],[Date]])</f>
        <v>2025</v>
      </c>
      <c r="L67413">
        <f>MONTH(Append[[#This Row],[Date]])</f>
        <v>8</v>
      </c>
      <c r="M67413">
        <f>INT((Append[[#This Row],[Month]]-1)/3)+1</f>
        <v>3</v>
      </c>
      <c r="N67413" s="6">
        <f>Append[[#This Row],[Price]]*Append[[#This Row],[Bottle Sold]]</f>
        <v>0</v>
      </c>
    </row>
    <row r="67414" spans="1:14">
      <c r="A67414" t="s">
        <v>32</v>
      </c>
      <c r="B67414" t="s">
        <v>75</v>
      </c>
      <c r="C67414" t="s">
        <v>118</v>
      </c>
      <c r="D67414" t="s">
        <v>3</v>
      </c>
      <c r="E67414" t="s">
        <v>108</v>
      </c>
      <c r="F67414">
        <v>41</v>
      </c>
      <c r="G67414" s="7" t="s">
        <v>127</v>
      </c>
      <c r="H67414" s="6">
        <v>0</v>
      </c>
      <c r="I67414" s="6">
        <f>IF(ISNUMBER(SEARCH("6PK",Append[[#This Row],[SKU]])),Append[[#This Row],[Unit Sold]]*6,Append[[#This Row],[Unit Sold]])</f>
        <v>0</v>
      </c>
      <c r="J67414" s="6">
        <f>Append[[#This Row],[Bottle Sold]]/24</f>
        <v>0</v>
      </c>
      <c r="K67414">
        <f>YEAR(Append[[#This Row],[Date]])</f>
        <v>2025</v>
      </c>
      <c r="L67414">
        <f>MONTH(Append[[#This Row],[Date]])</f>
        <v>9</v>
      </c>
      <c r="M67414">
        <f>INT((Append[[#This Row],[Month]]-1)/3)+1</f>
        <v>3</v>
      </c>
      <c r="N67414" s="6">
        <f>Append[[#This Row],[Price]]*Append[[#This Row],[Bottle Sold]]</f>
        <v>0</v>
      </c>
    </row>
    <row r="67415" spans="1:14">
      <c r="A67415" t="s">
        <v>32</v>
      </c>
      <c r="B67415" t="s">
        <v>75</v>
      </c>
      <c r="C67415" t="s">
        <v>118</v>
      </c>
      <c r="D67415" t="s">
        <v>3</v>
      </c>
      <c r="E67415" t="s">
        <v>108</v>
      </c>
      <c r="F67415">
        <v>41</v>
      </c>
      <c r="G67415" s="7" t="s">
        <v>128</v>
      </c>
      <c r="H67415" s="6">
        <v>0</v>
      </c>
      <c r="I67415" s="6">
        <f>IF(ISNUMBER(SEARCH("6PK",Append[[#This Row],[SKU]])),Append[[#This Row],[Unit Sold]]*6,Append[[#This Row],[Unit Sold]])</f>
        <v>0</v>
      </c>
      <c r="J67415" s="6">
        <f>Append[[#This Row],[Bottle Sold]]/24</f>
        <v>0</v>
      </c>
      <c r="K67415">
        <f>YEAR(Append[[#This Row],[Date]])</f>
        <v>2025</v>
      </c>
      <c r="L67415">
        <f>MONTH(Append[[#This Row],[Date]])</f>
        <v>10</v>
      </c>
      <c r="M67415">
        <f>INT((Append[[#This Row],[Month]]-1)/3)+1</f>
        <v>4</v>
      </c>
      <c r="N67415" s="6">
        <f>Append[[#This Row],[Price]]*Append[[#This Row],[Bottle Sold]]</f>
        <v>0</v>
      </c>
    </row>
    <row r="67416" spans="1:14">
      <c r="A67416" t="s">
        <v>32</v>
      </c>
      <c r="B67416" t="s">
        <v>75</v>
      </c>
      <c r="C67416" t="s">
        <v>118</v>
      </c>
      <c r="D67416" t="s">
        <v>3</v>
      </c>
      <c r="E67416" t="s">
        <v>108</v>
      </c>
      <c r="F67416">
        <v>41</v>
      </c>
      <c r="G67416" s="7" t="s">
        <v>129</v>
      </c>
      <c r="H67416" s="6">
        <v>0</v>
      </c>
      <c r="I67416" s="6">
        <f>IF(ISNUMBER(SEARCH("6PK",Append[[#This Row],[SKU]])),Append[[#This Row],[Unit Sold]]*6,Append[[#This Row],[Unit Sold]])</f>
        <v>0</v>
      </c>
      <c r="J67416" s="6">
        <f>Append[[#This Row],[Bottle Sold]]/24</f>
        <v>0</v>
      </c>
      <c r="K67416">
        <f>YEAR(Append[[#This Row],[Date]])</f>
        <v>2025</v>
      </c>
      <c r="L67416">
        <f>MONTH(Append[[#This Row],[Date]])</f>
        <v>11</v>
      </c>
      <c r="M67416">
        <f>INT((Append[[#This Row],[Month]]-1)/3)+1</f>
        <v>4</v>
      </c>
      <c r="N67416" s="6">
        <f>Append[[#This Row],[Price]]*Append[[#This Row],[Bottle Sold]]</f>
        <v>0</v>
      </c>
    </row>
    <row r="67417" spans="1:14">
      <c r="A67417" t="s">
        <v>32</v>
      </c>
      <c r="B67417" t="s">
        <v>75</v>
      </c>
      <c r="C67417" t="s">
        <v>118</v>
      </c>
      <c r="D67417" t="s">
        <v>3</v>
      </c>
      <c r="E67417" t="s">
        <v>108</v>
      </c>
      <c r="F67417">
        <v>41</v>
      </c>
      <c r="G67417" s="7" t="s">
        <v>130</v>
      </c>
      <c r="H67417" s="6">
        <v>0</v>
      </c>
      <c r="I67417" s="6">
        <f>IF(ISNUMBER(SEARCH("6PK",Append[[#This Row],[SKU]])),Append[[#This Row],[Unit Sold]]*6,Append[[#This Row],[Unit Sold]])</f>
        <v>0</v>
      </c>
      <c r="J67417" s="6">
        <f>Append[[#This Row],[Bottle Sold]]/24</f>
        <v>0</v>
      </c>
      <c r="K67417">
        <f>YEAR(Append[[#This Row],[Date]])</f>
        <v>2025</v>
      </c>
      <c r="L67417">
        <f>MONTH(Append[[#This Row],[Date]])</f>
        <v>12</v>
      </c>
      <c r="M67417">
        <f>INT((Append[[#This Row],[Month]]-1)/3)+1</f>
        <v>4</v>
      </c>
      <c r="N67417" s="6">
        <f>Append[[#This Row],[Price]]*Append[[#This Row],[Bottle Sold]]</f>
        <v>0</v>
      </c>
    </row>
    <row r="67418" spans="1:14">
      <c r="A67418" t="s">
        <v>32</v>
      </c>
      <c r="B67418" t="s">
        <v>75</v>
      </c>
      <c r="C67418" t="s">
        <v>118</v>
      </c>
      <c r="D67418" t="s">
        <v>8</v>
      </c>
      <c r="E67418" t="s">
        <v>109</v>
      </c>
      <c r="F67418">
        <v>43.5</v>
      </c>
      <c r="G67418" s="7" t="s">
        <v>119</v>
      </c>
      <c r="H67418" s="6">
        <v>0</v>
      </c>
      <c r="I67418" s="6">
        <f>IF(ISNUMBER(SEARCH("6PK",Append[[#This Row],[SKU]])),Append[[#This Row],[Unit Sold]]*6,Append[[#This Row],[Unit Sold]])</f>
        <v>0</v>
      </c>
      <c r="J67418" s="6">
        <f>Append[[#This Row],[Bottle Sold]]/24</f>
        <v>0</v>
      </c>
      <c r="K67418">
        <f>YEAR(Append[[#This Row],[Date]])</f>
        <v>2025</v>
      </c>
      <c r="L67418">
        <f>MONTH(Append[[#This Row],[Date]])</f>
        <v>1</v>
      </c>
      <c r="M67418">
        <f>INT((Append[[#This Row],[Month]]-1)/3)+1</f>
        <v>1</v>
      </c>
      <c r="N67418" s="6">
        <f>Append[[#This Row],[Price]]*Append[[#This Row],[Bottle Sold]]</f>
        <v>0</v>
      </c>
    </row>
    <row r="67419" spans="1:14">
      <c r="A67419" t="s">
        <v>32</v>
      </c>
      <c r="B67419" t="s">
        <v>75</v>
      </c>
      <c r="C67419" t="s">
        <v>118</v>
      </c>
      <c r="D67419" t="s">
        <v>8</v>
      </c>
      <c r="E67419" t="s">
        <v>109</v>
      </c>
      <c r="F67419">
        <v>43.5</v>
      </c>
      <c r="G67419" s="7" t="s">
        <v>120</v>
      </c>
      <c r="H67419" s="6">
        <v>0</v>
      </c>
      <c r="I67419" s="6">
        <f>IF(ISNUMBER(SEARCH("6PK",Append[[#This Row],[SKU]])),Append[[#This Row],[Unit Sold]]*6,Append[[#This Row],[Unit Sold]])</f>
        <v>0</v>
      </c>
      <c r="J67419" s="6">
        <f>Append[[#This Row],[Bottle Sold]]/24</f>
        <v>0</v>
      </c>
      <c r="K67419">
        <f>YEAR(Append[[#This Row],[Date]])</f>
        <v>2025</v>
      </c>
      <c r="L67419">
        <f>MONTH(Append[[#This Row],[Date]])</f>
        <v>2</v>
      </c>
      <c r="M67419">
        <f>INT((Append[[#This Row],[Month]]-1)/3)+1</f>
        <v>1</v>
      </c>
      <c r="N67419" s="6">
        <f>Append[[#This Row],[Price]]*Append[[#This Row],[Bottle Sold]]</f>
        <v>0</v>
      </c>
    </row>
    <row r="67420" spans="1:14">
      <c r="A67420" t="s">
        <v>32</v>
      </c>
      <c r="B67420" t="s">
        <v>75</v>
      </c>
      <c r="C67420" t="s">
        <v>118</v>
      </c>
      <c r="D67420" t="s">
        <v>8</v>
      </c>
      <c r="E67420" t="s">
        <v>109</v>
      </c>
      <c r="F67420">
        <v>43.5</v>
      </c>
      <c r="G67420" s="7" t="s">
        <v>121</v>
      </c>
      <c r="H67420" s="6">
        <v>0</v>
      </c>
      <c r="I67420" s="6">
        <f>IF(ISNUMBER(SEARCH("6PK",Append[[#This Row],[SKU]])),Append[[#This Row],[Unit Sold]]*6,Append[[#This Row],[Unit Sold]])</f>
        <v>0</v>
      </c>
      <c r="J67420" s="6">
        <f>Append[[#This Row],[Bottle Sold]]/24</f>
        <v>0</v>
      </c>
      <c r="K67420">
        <f>YEAR(Append[[#This Row],[Date]])</f>
        <v>2025</v>
      </c>
      <c r="L67420">
        <f>MONTH(Append[[#This Row],[Date]])</f>
        <v>3</v>
      </c>
      <c r="M67420">
        <f>INT((Append[[#This Row],[Month]]-1)/3)+1</f>
        <v>1</v>
      </c>
      <c r="N67420" s="6">
        <f>Append[[#This Row],[Price]]*Append[[#This Row],[Bottle Sold]]</f>
        <v>0</v>
      </c>
    </row>
    <row r="67421" spans="1:14">
      <c r="A67421" t="s">
        <v>32</v>
      </c>
      <c r="B67421" t="s">
        <v>75</v>
      </c>
      <c r="C67421" t="s">
        <v>118</v>
      </c>
      <c r="D67421" t="s">
        <v>8</v>
      </c>
      <c r="E67421" t="s">
        <v>109</v>
      </c>
      <c r="F67421">
        <v>43.5</v>
      </c>
      <c r="G67421" s="7" t="s">
        <v>122</v>
      </c>
      <c r="H67421" s="6">
        <v>0</v>
      </c>
      <c r="I67421" s="6">
        <f>IF(ISNUMBER(SEARCH("6PK",Append[[#This Row],[SKU]])),Append[[#This Row],[Unit Sold]]*6,Append[[#This Row],[Unit Sold]])</f>
        <v>0</v>
      </c>
      <c r="J67421" s="6">
        <f>Append[[#This Row],[Bottle Sold]]/24</f>
        <v>0</v>
      </c>
      <c r="K67421">
        <f>YEAR(Append[[#This Row],[Date]])</f>
        <v>2025</v>
      </c>
      <c r="L67421">
        <f>MONTH(Append[[#This Row],[Date]])</f>
        <v>4</v>
      </c>
      <c r="M67421">
        <f>INT((Append[[#This Row],[Month]]-1)/3)+1</f>
        <v>2</v>
      </c>
      <c r="N67421" s="6">
        <f>Append[[#This Row],[Price]]*Append[[#This Row],[Bottle Sold]]</f>
        <v>0</v>
      </c>
    </row>
    <row r="67422" spans="1:14">
      <c r="A67422" t="s">
        <v>32</v>
      </c>
      <c r="B67422" t="s">
        <v>75</v>
      </c>
      <c r="C67422" t="s">
        <v>118</v>
      </c>
      <c r="D67422" t="s">
        <v>8</v>
      </c>
      <c r="E67422" t="s">
        <v>109</v>
      </c>
      <c r="F67422">
        <v>43.5</v>
      </c>
      <c r="G67422" s="7" t="s">
        <v>123</v>
      </c>
      <c r="H67422" s="6">
        <v>0</v>
      </c>
      <c r="I67422" s="6">
        <f>IF(ISNUMBER(SEARCH("6PK",Append[[#This Row],[SKU]])),Append[[#This Row],[Unit Sold]]*6,Append[[#This Row],[Unit Sold]])</f>
        <v>0</v>
      </c>
      <c r="J67422" s="6">
        <f>Append[[#This Row],[Bottle Sold]]/24</f>
        <v>0</v>
      </c>
      <c r="K67422">
        <f>YEAR(Append[[#This Row],[Date]])</f>
        <v>2025</v>
      </c>
      <c r="L67422">
        <f>MONTH(Append[[#This Row],[Date]])</f>
        <v>5</v>
      </c>
      <c r="M67422">
        <f>INT((Append[[#This Row],[Month]]-1)/3)+1</f>
        <v>2</v>
      </c>
      <c r="N67422" s="6">
        <f>Append[[#This Row],[Price]]*Append[[#This Row],[Bottle Sold]]</f>
        <v>0</v>
      </c>
    </row>
    <row r="67423" spans="1:14">
      <c r="A67423" t="s">
        <v>32</v>
      </c>
      <c r="B67423" t="s">
        <v>75</v>
      </c>
      <c r="C67423" t="s">
        <v>118</v>
      </c>
      <c r="D67423" t="s">
        <v>8</v>
      </c>
      <c r="E67423" t="s">
        <v>109</v>
      </c>
      <c r="F67423">
        <v>43.5</v>
      </c>
      <c r="G67423" s="7" t="s">
        <v>124</v>
      </c>
      <c r="H67423" s="6">
        <v>0</v>
      </c>
      <c r="I67423" s="6">
        <f>IF(ISNUMBER(SEARCH("6PK",Append[[#This Row],[SKU]])),Append[[#This Row],[Unit Sold]]*6,Append[[#This Row],[Unit Sold]])</f>
        <v>0</v>
      </c>
      <c r="J67423" s="6">
        <f>Append[[#This Row],[Bottle Sold]]/24</f>
        <v>0</v>
      </c>
      <c r="K67423">
        <f>YEAR(Append[[#This Row],[Date]])</f>
        <v>2025</v>
      </c>
      <c r="L67423">
        <f>MONTH(Append[[#This Row],[Date]])</f>
        <v>6</v>
      </c>
      <c r="M67423">
        <f>INT((Append[[#This Row],[Month]]-1)/3)+1</f>
        <v>2</v>
      </c>
      <c r="N67423" s="6">
        <f>Append[[#This Row],[Price]]*Append[[#This Row],[Bottle Sold]]</f>
        <v>0</v>
      </c>
    </row>
    <row r="67424" spans="1:14">
      <c r="A67424" t="s">
        <v>32</v>
      </c>
      <c r="B67424" t="s">
        <v>75</v>
      </c>
      <c r="C67424" t="s">
        <v>118</v>
      </c>
      <c r="D67424" t="s">
        <v>8</v>
      </c>
      <c r="E67424" t="s">
        <v>109</v>
      </c>
      <c r="F67424">
        <v>43.5</v>
      </c>
      <c r="G67424" s="7" t="s">
        <v>125</v>
      </c>
      <c r="H67424" s="6">
        <v>0</v>
      </c>
      <c r="I67424" s="6">
        <f>IF(ISNUMBER(SEARCH("6PK",Append[[#This Row],[SKU]])),Append[[#This Row],[Unit Sold]]*6,Append[[#This Row],[Unit Sold]])</f>
        <v>0</v>
      </c>
      <c r="J67424" s="6">
        <f>Append[[#This Row],[Bottle Sold]]/24</f>
        <v>0</v>
      </c>
      <c r="K67424">
        <f>YEAR(Append[[#This Row],[Date]])</f>
        <v>2025</v>
      </c>
      <c r="L67424">
        <f>MONTH(Append[[#This Row],[Date]])</f>
        <v>7</v>
      </c>
      <c r="M67424">
        <f>INT((Append[[#This Row],[Month]]-1)/3)+1</f>
        <v>3</v>
      </c>
      <c r="N67424" s="6">
        <f>Append[[#This Row],[Price]]*Append[[#This Row],[Bottle Sold]]</f>
        <v>0</v>
      </c>
    </row>
    <row r="67425" spans="1:14">
      <c r="A67425" t="s">
        <v>32</v>
      </c>
      <c r="B67425" t="s">
        <v>75</v>
      </c>
      <c r="C67425" t="s">
        <v>118</v>
      </c>
      <c r="D67425" t="s">
        <v>8</v>
      </c>
      <c r="E67425" t="s">
        <v>109</v>
      </c>
      <c r="F67425">
        <v>43.5</v>
      </c>
      <c r="G67425" s="7" t="s">
        <v>126</v>
      </c>
      <c r="H67425" s="6">
        <v>0</v>
      </c>
      <c r="I67425" s="6">
        <f>IF(ISNUMBER(SEARCH("6PK",Append[[#This Row],[SKU]])),Append[[#This Row],[Unit Sold]]*6,Append[[#This Row],[Unit Sold]])</f>
        <v>0</v>
      </c>
      <c r="J67425" s="6">
        <f>Append[[#This Row],[Bottle Sold]]/24</f>
        <v>0</v>
      </c>
      <c r="K67425">
        <f>YEAR(Append[[#This Row],[Date]])</f>
        <v>2025</v>
      </c>
      <c r="L67425">
        <f>MONTH(Append[[#This Row],[Date]])</f>
        <v>8</v>
      </c>
      <c r="M67425">
        <f>INT((Append[[#This Row],[Month]]-1)/3)+1</f>
        <v>3</v>
      </c>
      <c r="N67425" s="6">
        <f>Append[[#This Row],[Price]]*Append[[#This Row],[Bottle Sold]]</f>
        <v>0</v>
      </c>
    </row>
    <row r="67426" spans="1:14">
      <c r="A67426" t="s">
        <v>32</v>
      </c>
      <c r="B67426" t="s">
        <v>75</v>
      </c>
      <c r="C67426" t="s">
        <v>118</v>
      </c>
      <c r="D67426" t="s">
        <v>8</v>
      </c>
      <c r="E67426" t="s">
        <v>109</v>
      </c>
      <c r="F67426">
        <v>43.5</v>
      </c>
      <c r="G67426" s="7" t="s">
        <v>127</v>
      </c>
      <c r="H67426" s="6">
        <v>0</v>
      </c>
      <c r="I67426" s="6">
        <f>IF(ISNUMBER(SEARCH("6PK",Append[[#This Row],[SKU]])),Append[[#This Row],[Unit Sold]]*6,Append[[#This Row],[Unit Sold]])</f>
        <v>0</v>
      </c>
      <c r="J67426" s="6">
        <f>Append[[#This Row],[Bottle Sold]]/24</f>
        <v>0</v>
      </c>
      <c r="K67426">
        <f>YEAR(Append[[#This Row],[Date]])</f>
        <v>2025</v>
      </c>
      <c r="L67426">
        <f>MONTH(Append[[#This Row],[Date]])</f>
        <v>9</v>
      </c>
      <c r="M67426">
        <f>INT((Append[[#This Row],[Month]]-1)/3)+1</f>
        <v>3</v>
      </c>
      <c r="N67426" s="6">
        <f>Append[[#This Row],[Price]]*Append[[#This Row],[Bottle Sold]]</f>
        <v>0</v>
      </c>
    </row>
    <row r="67427" spans="1:14">
      <c r="A67427" t="s">
        <v>32</v>
      </c>
      <c r="B67427" t="s">
        <v>75</v>
      </c>
      <c r="C67427" t="s">
        <v>118</v>
      </c>
      <c r="D67427" t="s">
        <v>8</v>
      </c>
      <c r="E67427" t="s">
        <v>109</v>
      </c>
      <c r="F67427">
        <v>43.5</v>
      </c>
      <c r="G67427" s="7" t="s">
        <v>128</v>
      </c>
      <c r="H67427" s="6">
        <v>0</v>
      </c>
      <c r="I67427" s="6">
        <f>IF(ISNUMBER(SEARCH("6PK",Append[[#This Row],[SKU]])),Append[[#This Row],[Unit Sold]]*6,Append[[#This Row],[Unit Sold]])</f>
        <v>0</v>
      </c>
      <c r="J67427" s="6">
        <f>Append[[#This Row],[Bottle Sold]]/24</f>
        <v>0</v>
      </c>
      <c r="K67427">
        <f>YEAR(Append[[#This Row],[Date]])</f>
        <v>2025</v>
      </c>
      <c r="L67427">
        <f>MONTH(Append[[#This Row],[Date]])</f>
        <v>10</v>
      </c>
      <c r="M67427">
        <f>INT((Append[[#This Row],[Month]]-1)/3)+1</f>
        <v>4</v>
      </c>
      <c r="N67427" s="6">
        <f>Append[[#This Row],[Price]]*Append[[#This Row],[Bottle Sold]]</f>
        <v>0</v>
      </c>
    </row>
    <row r="67428" spans="1:14">
      <c r="A67428" t="s">
        <v>32</v>
      </c>
      <c r="B67428" t="s">
        <v>75</v>
      </c>
      <c r="C67428" t="s">
        <v>118</v>
      </c>
      <c r="D67428" t="s">
        <v>8</v>
      </c>
      <c r="E67428" t="s">
        <v>109</v>
      </c>
      <c r="F67428">
        <v>43.5</v>
      </c>
      <c r="G67428" s="7" t="s">
        <v>129</v>
      </c>
      <c r="H67428" s="6">
        <v>0</v>
      </c>
      <c r="I67428" s="6">
        <f>IF(ISNUMBER(SEARCH("6PK",Append[[#This Row],[SKU]])),Append[[#This Row],[Unit Sold]]*6,Append[[#This Row],[Unit Sold]])</f>
        <v>0</v>
      </c>
      <c r="J67428" s="6">
        <f>Append[[#This Row],[Bottle Sold]]/24</f>
        <v>0</v>
      </c>
      <c r="K67428">
        <f>YEAR(Append[[#This Row],[Date]])</f>
        <v>2025</v>
      </c>
      <c r="L67428">
        <f>MONTH(Append[[#This Row],[Date]])</f>
        <v>11</v>
      </c>
      <c r="M67428">
        <f>INT((Append[[#This Row],[Month]]-1)/3)+1</f>
        <v>4</v>
      </c>
      <c r="N67428" s="6">
        <f>Append[[#This Row],[Price]]*Append[[#This Row],[Bottle Sold]]</f>
        <v>0</v>
      </c>
    </row>
    <row r="67429" spans="1:14">
      <c r="A67429" t="s">
        <v>32</v>
      </c>
      <c r="B67429" t="s">
        <v>75</v>
      </c>
      <c r="C67429" t="s">
        <v>118</v>
      </c>
      <c r="D67429" t="s">
        <v>8</v>
      </c>
      <c r="E67429" t="s">
        <v>109</v>
      </c>
      <c r="F67429">
        <v>43.5</v>
      </c>
      <c r="G67429" s="7" t="s">
        <v>130</v>
      </c>
      <c r="H67429" s="6">
        <v>0</v>
      </c>
      <c r="I67429" s="6">
        <f>IF(ISNUMBER(SEARCH("6PK",Append[[#This Row],[SKU]])),Append[[#This Row],[Unit Sold]]*6,Append[[#This Row],[Unit Sold]])</f>
        <v>0</v>
      </c>
      <c r="J67429" s="6">
        <f>Append[[#This Row],[Bottle Sold]]/24</f>
        <v>0</v>
      </c>
      <c r="K67429">
        <f>YEAR(Append[[#This Row],[Date]])</f>
        <v>2025</v>
      </c>
      <c r="L67429">
        <f>MONTH(Append[[#This Row],[Date]])</f>
        <v>12</v>
      </c>
      <c r="M67429">
        <f>INT((Append[[#This Row],[Month]]-1)/3)+1</f>
        <v>4</v>
      </c>
      <c r="N67429" s="6">
        <f>Append[[#This Row],[Price]]*Append[[#This Row],[Bottle Sold]]</f>
        <v>0</v>
      </c>
    </row>
    <row r="67430" spans="1:14">
      <c r="A67430" t="s">
        <v>32</v>
      </c>
      <c r="B67430" t="s">
        <v>75</v>
      </c>
      <c r="C67430" t="s">
        <v>118</v>
      </c>
      <c r="D67430" t="s">
        <v>4</v>
      </c>
      <c r="E67430" t="s">
        <v>110</v>
      </c>
      <c r="F67430">
        <v>41</v>
      </c>
      <c r="G67430" s="7" t="s">
        <v>119</v>
      </c>
      <c r="H67430" s="6">
        <v>0</v>
      </c>
      <c r="I67430" s="6">
        <f>IF(ISNUMBER(SEARCH("6PK",Append[[#This Row],[SKU]])),Append[[#This Row],[Unit Sold]]*6,Append[[#This Row],[Unit Sold]])</f>
        <v>0</v>
      </c>
      <c r="J67430" s="6">
        <f>Append[[#This Row],[Bottle Sold]]/24</f>
        <v>0</v>
      </c>
      <c r="K67430">
        <f>YEAR(Append[[#This Row],[Date]])</f>
        <v>2025</v>
      </c>
      <c r="L67430">
        <f>MONTH(Append[[#This Row],[Date]])</f>
        <v>1</v>
      </c>
      <c r="M67430">
        <f>INT((Append[[#This Row],[Month]]-1)/3)+1</f>
        <v>1</v>
      </c>
      <c r="N67430" s="6">
        <f>Append[[#This Row],[Price]]*Append[[#This Row],[Bottle Sold]]</f>
        <v>0</v>
      </c>
    </row>
    <row r="67431" spans="1:14">
      <c r="A67431" t="s">
        <v>32</v>
      </c>
      <c r="B67431" t="s">
        <v>75</v>
      </c>
      <c r="C67431" t="s">
        <v>118</v>
      </c>
      <c r="D67431" t="s">
        <v>4</v>
      </c>
      <c r="E67431" t="s">
        <v>110</v>
      </c>
      <c r="F67431">
        <v>41</v>
      </c>
      <c r="G67431" s="7" t="s">
        <v>120</v>
      </c>
      <c r="H67431" s="6">
        <v>0</v>
      </c>
      <c r="I67431" s="6">
        <f>IF(ISNUMBER(SEARCH("6PK",Append[[#This Row],[SKU]])),Append[[#This Row],[Unit Sold]]*6,Append[[#This Row],[Unit Sold]])</f>
        <v>0</v>
      </c>
      <c r="J67431" s="6">
        <f>Append[[#This Row],[Bottle Sold]]/24</f>
        <v>0</v>
      </c>
      <c r="K67431">
        <f>YEAR(Append[[#This Row],[Date]])</f>
        <v>2025</v>
      </c>
      <c r="L67431">
        <f>MONTH(Append[[#This Row],[Date]])</f>
        <v>2</v>
      </c>
      <c r="M67431">
        <f>INT((Append[[#This Row],[Month]]-1)/3)+1</f>
        <v>1</v>
      </c>
      <c r="N67431" s="6">
        <f>Append[[#This Row],[Price]]*Append[[#This Row],[Bottle Sold]]</f>
        <v>0</v>
      </c>
    </row>
    <row r="67432" spans="1:14">
      <c r="A67432" t="s">
        <v>32</v>
      </c>
      <c r="B67432" t="s">
        <v>75</v>
      </c>
      <c r="C67432" t="s">
        <v>118</v>
      </c>
      <c r="D67432" t="s">
        <v>4</v>
      </c>
      <c r="E67432" t="s">
        <v>110</v>
      </c>
      <c r="F67432">
        <v>41</v>
      </c>
      <c r="G67432" s="7" t="s">
        <v>121</v>
      </c>
      <c r="H67432" s="6">
        <v>0</v>
      </c>
      <c r="I67432" s="6">
        <f>IF(ISNUMBER(SEARCH("6PK",Append[[#This Row],[SKU]])),Append[[#This Row],[Unit Sold]]*6,Append[[#This Row],[Unit Sold]])</f>
        <v>0</v>
      </c>
      <c r="J67432" s="6">
        <f>Append[[#This Row],[Bottle Sold]]/24</f>
        <v>0</v>
      </c>
      <c r="K67432">
        <f>YEAR(Append[[#This Row],[Date]])</f>
        <v>2025</v>
      </c>
      <c r="L67432">
        <f>MONTH(Append[[#This Row],[Date]])</f>
        <v>3</v>
      </c>
      <c r="M67432">
        <f>INT((Append[[#This Row],[Month]]-1)/3)+1</f>
        <v>1</v>
      </c>
      <c r="N67432" s="6">
        <f>Append[[#This Row],[Price]]*Append[[#This Row],[Bottle Sold]]</f>
        <v>0</v>
      </c>
    </row>
    <row r="67433" spans="1:14">
      <c r="A67433" t="s">
        <v>32</v>
      </c>
      <c r="B67433" t="s">
        <v>75</v>
      </c>
      <c r="C67433" t="s">
        <v>118</v>
      </c>
      <c r="D67433" t="s">
        <v>4</v>
      </c>
      <c r="E67433" t="s">
        <v>110</v>
      </c>
      <c r="F67433">
        <v>41</v>
      </c>
      <c r="G67433" s="7" t="s">
        <v>122</v>
      </c>
      <c r="H67433" s="6">
        <v>0</v>
      </c>
      <c r="I67433" s="6">
        <f>IF(ISNUMBER(SEARCH("6PK",Append[[#This Row],[SKU]])),Append[[#This Row],[Unit Sold]]*6,Append[[#This Row],[Unit Sold]])</f>
        <v>0</v>
      </c>
      <c r="J67433" s="6">
        <f>Append[[#This Row],[Bottle Sold]]/24</f>
        <v>0</v>
      </c>
      <c r="K67433">
        <f>YEAR(Append[[#This Row],[Date]])</f>
        <v>2025</v>
      </c>
      <c r="L67433">
        <f>MONTH(Append[[#This Row],[Date]])</f>
        <v>4</v>
      </c>
      <c r="M67433">
        <f>INT((Append[[#This Row],[Month]]-1)/3)+1</f>
        <v>2</v>
      </c>
      <c r="N67433" s="6">
        <f>Append[[#This Row],[Price]]*Append[[#This Row],[Bottle Sold]]</f>
        <v>0</v>
      </c>
    </row>
    <row r="67434" spans="1:14">
      <c r="A67434" t="s">
        <v>32</v>
      </c>
      <c r="B67434" t="s">
        <v>75</v>
      </c>
      <c r="C67434" t="s">
        <v>118</v>
      </c>
      <c r="D67434" t="s">
        <v>4</v>
      </c>
      <c r="E67434" t="s">
        <v>110</v>
      </c>
      <c r="F67434">
        <v>41</v>
      </c>
      <c r="G67434" s="7" t="s">
        <v>123</v>
      </c>
      <c r="H67434" s="6">
        <v>0</v>
      </c>
      <c r="I67434" s="6">
        <f>IF(ISNUMBER(SEARCH("6PK",Append[[#This Row],[SKU]])),Append[[#This Row],[Unit Sold]]*6,Append[[#This Row],[Unit Sold]])</f>
        <v>0</v>
      </c>
      <c r="J67434" s="6">
        <f>Append[[#This Row],[Bottle Sold]]/24</f>
        <v>0</v>
      </c>
      <c r="K67434">
        <f>YEAR(Append[[#This Row],[Date]])</f>
        <v>2025</v>
      </c>
      <c r="L67434">
        <f>MONTH(Append[[#This Row],[Date]])</f>
        <v>5</v>
      </c>
      <c r="M67434">
        <f>INT((Append[[#This Row],[Month]]-1)/3)+1</f>
        <v>2</v>
      </c>
      <c r="N67434" s="6">
        <f>Append[[#This Row],[Price]]*Append[[#This Row],[Bottle Sold]]</f>
        <v>0</v>
      </c>
    </row>
    <row r="67435" spans="1:14">
      <c r="A67435" t="s">
        <v>32</v>
      </c>
      <c r="B67435" t="s">
        <v>75</v>
      </c>
      <c r="C67435" t="s">
        <v>118</v>
      </c>
      <c r="D67435" t="s">
        <v>4</v>
      </c>
      <c r="E67435" t="s">
        <v>110</v>
      </c>
      <c r="F67435">
        <v>41</v>
      </c>
      <c r="G67435" s="7" t="s">
        <v>124</v>
      </c>
      <c r="H67435" s="6">
        <v>0</v>
      </c>
      <c r="I67435" s="6">
        <f>IF(ISNUMBER(SEARCH("6PK",Append[[#This Row],[SKU]])),Append[[#This Row],[Unit Sold]]*6,Append[[#This Row],[Unit Sold]])</f>
        <v>0</v>
      </c>
      <c r="J67435" s="6">
        <f>Append[[#This Row],[Bottle Sold]]/24</f>
        <v>0</v>
      </c>
      <c r="K67435">
        <f>YEAR(Append[[#This Row],[Date]])</f>
        <v>2025</v>
      </c>
      <c r="L67435">
        <f>MONTH(Append[[#This Row],[Date]])</f>
        <v>6</v>
      </c>
      <c r="M67435">
        <f>INT((Append[[#This Row],[Month]]-1)/3)+1</f>
        <v>2</v>
      </c>
      <c r="N67435" s="6">
        <f>Append[[#This Row],[Price]]*Append[[#This Row],[Bottle Sold]]</f>
        <v>0</v>
      </c>
    </row>
    <row r="67436" spans="1:14">
      <c r="A67436" t="s">
        <v>32</v>
      </c>
      <c r="B67436" t="s">
        <v>75</v>
      </c>
      <c r="C67436" t="s">
        <v>118</v>
      </c>
      <c r="D67436" t="s">
        <v>4</v>
      </c>
      <c r="E67436" t="s">
        <v>110</v>
      </c>
      <c r="F67436">
        <v>41</v>
      </c>
      <c r="G67436" s="7" t="s">
        <v>125</v>
      </c>
      <c r="H67436" s="6">
        <v>0</v>
      </c>
      <c r="I67436" s="6">
        <f>IF(ISNUMBER(SEARCH("6PK",Append[[#This Row],[SKU]])),Append[[#This Row],[Unit Sold]]*6,Append[[#This Row],[Unit Sold]])</f>
        <v>0</v>
      </c>
      <c r="J67436" s="6">
        <f>Append[[#This Row],[Bottle Sold]]/24</f>
        <v>0</v>
      </c>
      <c r="K67436">
        <f>YEAR(Append[[#This Row],[Date]])</f>
        <v>2025</v>
      </c>
      <c r="L67436">
        <f>MONTH(Append[[#This Row],[Date]])</f>
        <v>7</v>
      </c>
      <c r="M67436">
        <f>INT((Append[[#This Row],[Month]]-1)/3)+1</f>
        <v>3</v>
      </c>
      <c r="N67436" s="6">
        <f>Append[[#This Row],[Price]]*Append[[#This Row],[Bottle Sold]]</f>
        <v>0</v>
      </c>
    </row>
    <row r="67437" spans="1:14">
      <c r="A67437" t="s">
        <v>32</v>
      </c>
      <c r="B67437" t="s">
        <v>75</v>
      </c>
      <c r="C67437" t="s">
        <v>118</v>
      </c>
      <c r="D67437" t="s">
        <v>4</v>
      </c>
      <c r="E67437" t="s">
        <v>110</v>
      </c>
      <c r="F67437">
        <v>41</v>
      </c>
      <c r="G67437" s="7" t="s">
        <v>126</v>
      </c>
      <c r="H67437" s="6">
        <v>0</v>
      </c>
      <c r="I67437" s="6">
        <f>IF(ISNUMBER(SEARCH("6PK",Append[[#This Row],[SKU]])),Append[[#This Row],[Unit Sold]]*6,Append[[#This Row],[Unit Sold]])</f>
        <v>0</v>
      </c>
      <c r="J67437" s="6">
        <f>Append[[#This Row],[Bottle Sold]]/24</f>
        <v>0</v>
      </c>
      <c r="K67437">
        <f>YEAR(Append[[#This Row],[Date]])</f>
        <v>2025</v>
      </c>
      <c r="L67437">
        <f>MONTH(Append[[#This Row],[Date]])</f>
        <v>8</v>
      </c>
      <c r="M67437">
        <f>INT((Append[[#This Row],[Month]]-1)/3)+1</f>
        <v>3</v>
      </c>
      <c r="N67437" s="6">
        <f>Append[[#This Row],[Price]]*Append[[#This Row],[Bottle Sold]]</f>
        <v>0</v>
      </c>
    </row>
    <row r="67438" spans="1:14">
      <c r="A67438" t="s">
        <v>32</v>
      </c>
      <c r="B67438" t="s">
        <v>75</v>
      </c>
      <c r="C67438" t="s">
        <v>118</v>
      </c>
      <c r="D67438" t="s">
        <v>4</v>
      </c>
      <c r="E67438" t="s">
        <v>110</v>
      </c>
      <c r="F67438">
        <v>41</v>
      </c>
      <c r="G67438" s="7" t="s">
        <v>127</v>
      </c>
      <c r="H67438" s="6">
        <v>0</v>
      </c>
      <c r="I67438" s="6">
        <f>IF(ISNUMBER(SEARCH("6PK",Append[[#This Row],[SKU]])),Append[[#This Row],[Unit Sold]]*6,Append[[#This Row],[Unit Sold]])</f>
        <v>0</v>
      </c>
      <c r="J67438" s="6">
        <f>Append[[#This Row],[Bottle Sold]]/24</f>
        <v>0</v>
      </c>
      <c r="K67438">
        <f>YEAR(Append[[#This Row],[Date]])</f>
        <v>2025</v>
      </c>
      <c r="L67438">
        <f>MONTH(Append[[#This Row],[Date]])</f>
        <v>9</v>
      </c>
      <c r="M67438">
        <f>INT((Append[[#This Row],[Month]]-1)/3)+1</f>
        <v>3</v>
      </c>
      <c r="N67438" s="6">
        <f>Append[[#This Row],[Price]]*Append[[#This Row],[Bottle Sold]]</f>
        <v>0</v>
      </c>
    </row>
    <row r="67439" spans="1:14">
      <c r="A67439" t="s">
        <v>32</v>
      </c>
      <c r="B67439" t="s">
        <v>75</v>
      </c>
      <c r="C67439" t="s">
        <v>118</v>
      </c>
      <c r="D67439" t="s">
        <v>4</v>
      </c>
      <c r="E67439" t="s">
        <v>110</v>
      </c>
      <c r="F67439">
        <v>41</v>
      </c>
      <c r="G67439" s="7" t="s">
        <v>128</v>
      </c>
      <c r="H67439" s="6">
        <v>0</v>
      </c>
      <c r="I67439" s="6">
        <f>IF(ISNUMBER(SEARCH("6PK",Append[[#This Row],[SKU]])),Append[[#This Row],[Unit Sold]]*6,Append[[#This Row],[Unit Sold]])</f>
        <v>0</v>
      </c>
      <c r="J67439" s="6">
        <f>Append[[#This Row],[Bottle Sold]]/24</f>
        <v>0</v>
      </c>
      <c r="K67439">
        <f>YEAR(Append[[#This Row],[Date]])</f>
        <v>2025</v>
      </c>
      <c r="L67439">
        <f>MONTH(Append[[#This Row],[Date]])</f>
        <v>10</v>
      </c>
      <c r="M67439">
        <f>INT((Append[[#This Row],[Month]]-1)/3)+1</f>
        <v>4</v>
      </c>
      <c r="N67439" s="6">
        <f>Append[[#This Row],[Price]]*Append[[#This Row],[Bottle Sold]]</f>
        <v>0</v>
      </c>
    </row>
    <row r="67440" spans="1:14">
      <c r="A67440" t="s">
        <v>32</v>
      </c>
      <c r="B67440" t="s">
        <v>75</v>
      </c>
      <c r="C67440" t="s">
        <v>118</v>
      </c>
      <c r="D67440" t="s">
        <v>4</v>
      </c>
      <c r="E67440" t="s">
        <v>110</v>
      </c>
      <c r="F67440">
        <v>41</v>
      </c>
      <c r="G67440" s="7" t="s">
        <v>129</v>
      </c>
      <c r="H67440" s="6">
        <v>0</v>
      </c>
      <c r="I67440" s="6">
        <f>IF(ISNUMBER(SEARCH("6PK",Append[[#This Row],[SKU]])),Append[[#This Row],[Unit Sold]]*6,Append[[#This Row],[Unit Sold]])</f>
        <v>0</v>
      </c>
      <c r="J67440" s="6">
        <f>Append[[#This Row],[Bottle Sold]]/24</f>
        <v>0</v>
      </c>
      <c r="K67440">
        <f>YEAR(Append[[#This Row],[Date]])</f>
        <v>2025</v>
      </c>
      <c r="L67440">
        <f>MONTH(Append[[#This Row],[Date]])</f>
        <v>11</v>
      </c>
      <c r="M67440">
        <f>INT((Append[[#This Row],[Month]]-1)/3)+1</f>
        <v>4</v>
      </c>
      <c r="N67440" s="6">
        <f>Append[[#This Row],[Price]]*Append[[#This Row],[Bottle Sold]]</f>
        <v>0</v>
      </c>
    </row>
    <row r="67441" spans="1:14">
      <c r="A67441" t="s">
        <v>32</v>
      </c>
      <c r="B67441" t="s">
        <v>75</v>
      </c>
      <c r="C67441" t="s">
        <v>118</v>
      </c>
      <c r="D67441" t="s">
        <v>4</v>
      </c>
      <c r="E67441" t="s">
        <v>110</v>
      </c>
      <c r="F67441">
        <v>41</v>
      </c>
      <c r="G67441" s="7" t="s">
        <v>130</v>
      </c>
      <c r="H67441" s="6">
        <v>0</v>
      </c>
      <c r="I67441" s="6">
        <f>IF(ISNUMBER(SEARCH("6PK",Append[[#This Row],[SKU]])),Append[[#This Row],[Unit Sold]]*6,Append[[#This Row],[Unit Sold]])</f>
        <v>0</v>
      </c>
      <c r="J67441" s="6">
        <f>Append[[#This Row],[Bottle Sold]]/24</f>
        <v>0</v>
      </c>
      <c r="K67441">
        <f>YEAR(Append[[#This Row],[Date]])</f>
        <v>2025</v>
      </c>
      <c r="L67441">
        <f>MONTH(Append[[#This Row],[Date]])</f>
        <v>12</v>
      </c>
      <c r="M67441">
        <f>INT((Append[[#This Row],[Month]]-1)/3)+1</f>
        <v>4</v>
      </c>
      <c r="N67441" s="6">
        <f>Append[[#This Row],[Price]]*Append[[#This Row],[Bottle Sold]]</f>
        <v>0</v>
      </c>
    </row>
    <row r="67442" spans="1:14">
      <c r="A67442" t="s">
        <v>32</v>
      </c>
      <c r="B67442" t="s">
        <v>75</v>
      </c>
      <c r="C67442" t="s">
        <v>118</v>
      </c>
      <c r="D67442" t="s">
        <v>5</v>
      </c>
      <c r="E67442" t="s">
        <v>111</v>
      </c>
      <c r="F67442">
        <v>42.5</v>
      </c>
      <c r="G67442" s="7" t="s">
        <v>119</v>
      </c>
      <c r="H67442" s="6">
        <v>0</v>
      </c>
      <c r="I67442" s="6">
        <f>IF(ISNUMBER(SEARCH("6PK",Append[[#This Row],[SKU]])),Append[[#This Row],[Unit Sold]]*6,Append[[#This Row],[Unit Sold]])</f>
        <v>0</v>
      </c>
      <c r="J67442" s="6">
        <f>Append[[#This Row],[Bottle Sold]]/24</f>
        <v>0</v>
      </c>
      <c r="K67442">
        <f>YEAR(Append[[#This Row],[Date]])</f>
        <v>2025</v>
      </c>
      <c r="L67442">
        <f>MONTH(Append[[#This Row],[Date]])</f>
        <v>1</v>
      </c>
      <c r="M67442">
        <f>INT((Append[[#This Row],[Month]]-1)/3)+1</f>
        <v>1</v>
      </c>
      <c r="N67442" s="6">
        <f>Append[[#This Row],[Price]]*Append[[#This Row],[Bottle Sold]]</f>
        <v>0</v>
      </c>
    </row>
    <row r="67443" spans="1:14">
      <c r="A67443" t="s">
        <v>32</v>
      </c>
      <c r="B67443" t="s">
        <v>75</v>
      </c>
      <c r="C67443" t="s">
        <v>118</v>
      </c>
      <c r="D67443" t="s">
        <v>5</v>
      </c>
      <c r="E67443" t="s">
        <v>111</v>
      </c>
      <c r="F67443">
        <v>42.5</v>
      </c>
      <c r="G67443" s="7" t="s">
        <v>120</v>
      </c>
      <c r="H67443" s="6">
        <v>0</v>
      </c>
      <c r="I67443" s="6">
        <f>IF(ISNUMBER(SEARCH("6PK",Append[[#This Row],[SKU]])),Append[[#This Row],[Unit Sold]]*6,Append[[#This Row],[Unit Sold]])</f>
        <v>0</v>
      </c>
      <c r="J67443" s="6">
        <f>Append[[#This Row],[Bottle Sold]]/24</f>
        <v>0</v>
      </c>
      <c r="K67443">
        <f>YEAR(Append[[#This Row],[Date]])</f>
        <v>2025</v>
      </c>
      <c r="L67443">
        <f>MONTH(Append[[#This Row],[Date]])</f>
        <v>2</v>
      </c>
      <c r="M67443">
        <f>INT((Append[[#This Row],[Month]]-1)/3)+1</f>
        <v>1</v>
      </c>
      <c r="N67443" s="6">
        <f>Append[[#This Row],[Price]]*Append[[#This Row],[Bottle Sold]]</f>
        <v>0</v>
      </c>
    </row>
    <row r="67444" spans="1:14">
      <c r="A67444" t="s">
        <v>32</v>
      </c>
      <c r="B67444" t="s">
        <v>75</v>
      </c>
      <c r="C67444" t="s">
        <v>118</v>
      </c>
      <c r="D67444" t="s">
        <v>5</v>
      </c>
      <c r="E67444" t="s">
        <v>111</v>
      </c>
      <c r="F67444">
        <v>42.5</v>
      </c>
      <c r="G67444" s="7" t="s">
        <v>121</v>
      </c>
      <c r="H67444" s="6">
        <v>0</v>
      </c>
      <c r="I67444" s="6">
        <f>IF(ISNUMBER(SEARCH("6PK",Append[[#This Row],[SKU]])),Append[[#This Row],[Unit Sold]]*6,Append[[#This Row],[Unit Sold]])</f>
        <v>0</v>
      </c>
      <c r="J67444" s="6">
        <f>Append[[#This Row],[Bottle Sold]]/24</f>
        <v>0</v>
      </c>
      <c r="K67444">
        <f>YEAR(Append[[#This Row],[Date]])</f>
        <v>2025</v>
      </c>
      <c r="L67444">
        <f>MONTH(Append[[#This Row],[Date]])</f>
        <v>3</v>
      </c>
      <c r="M67444">
        <f>INT((Append[[#This Row],[Month]]-1)/3)+1</f>
        <v>1</v>
      </c>
      <c r="N67444" s="6">
        <f>Append[[#This Row],[Price]]*Append[[#This Row],[Bottle Sold]]</f>
        <v>0</v>
      </c>
    </row>
    <row r="67445" spans="1:14">
      <c r="A67445" t="s">
        <v>32</v>
      </c>
      <c r="B67445" t="s">
        <v>75</v>
      </c>
      <c r="C67445" t="s">
        <v>118</v>
      </c>
      <c r="D67445" t="s">
        <v>5</v>
      </c>
      <c r="E67445" t="s">
        <v>111</v>
      </c>
      <c r="F67445">
        <v>42.5</v>
      </c>
      <c r="G67445" s="7" t="s">
        <v>122</v>
      </c>
      <c r="H67445" s="6">
        <v>20398</v>
      </c>
      <c r="I67445" s="6">
        <f>IF(ISNUMBER(SEARCH("6PK",Append[[#This Row],[SKU]])),Append[[#This Row],[Unit Sold]]*6,Append[[#This Row],[Unit Sold]])</f>
        <v>20398</v>
      </c>
      <c r="J67445" s="6">
        <f>Append[[#This Row],[Bottle Sold]]/24</f>
        <v>849.91666666666663</v>
      </c>
      <c r="K67445">
        <f>YEAR(Append[[#This Row],[Date]])</f>
        <v>2025</v>
      </c>
      <c r="L67445">
        <f>MONTH(Append[[#This Row],[Date]])</f>
        <v>4</v>
      </c>
      <c r="M67445">
        <f>INT((Append[[#This Row],[Month]]-1)/3)+1</f>
        <v>2</v>
      </c>
      <c r="N67445" s="6">
        <f>Append[[#This Row],[Price]]*Append[[#This Row],[Bottle Sold]]</f>
        <v>866915</v>
      </c>
    </row>
    <row r="67446" spans="1:14">
      <c r="A67446" t="s">
        <v>32</v>
      </c>
      <c r="B67446" t="s">
        <v>75</v>
      </c>
      <c r="C67446" t="s">
        <v>118</v>
      </c>
      <c r="D67446" t="s">
        <v>5</v>
      </c>
      <c r="E67446" t="s">
        <v>111</v>
      </c>
      <c r="F67446">
        <v>42.5</v>
      </c>
      <c r="G67446" s="7" t="s">
        <v>123</v>
      </c>
      <c r="H67446" s="6">
        <v>0</v>
      </c>
      <c r="I67446" s="6">
        <f>IF(ISNUMBER(SEARCH("6PK",Append[[#This Row],[SKU]])),Append[[#This Row],[Unit Sold]]*6,Append[[#This Row],[Unit Sold]])</f>
        <v>0</v>
      </c>
      <c r="J67446" s="6">
        <f>Append[[#This Row],[Bottle Sold]]/24</f>
        <v>0</v>
      </c>
      <c r="K67446">
        <f>YEAR(Append[[#This Row],[Date]])</f>
        <v>2025</v>
      </c>
      <c r="L67446">
        <f>MONTH(Append[[#This Row],[Date]])</f>
        <v>5</v>
      </c>
      <c r="M67446">
        <f>INT((Append[[#This Row],[Month]]-1)/3)+1</f>
        <v>2</v>
      </c>
      <c r="N67446" s="6">
        <f>Append[[#This Row],[Price]]*Append[[#This Row],[Bottle Sold]]</f>
        <v>0</v>
      </c>
    </row>
    <row r="67447" spans="1:14">
      <c r="A67447" t="s">
        <v>32</v>
      </c>
      <c r="B67447" t="s">
        <v>75</v>
      </c>
      <c r="C67447" t="s">
        <v>118</v>
      </c>
      <c r="D67447" t="s">
        <v>5</v>
      </c>
      <c r="E67447" t="s">
        <v>111</v>
      </c>
      <c r="F67447">
        <v>42.5</v>
      </c>
      <c r="G67447" s="7" t="s">
        <v>124</v>
      </c>
      <c r="H67447" s="6">
        <v>0</v>
      </c>
      <c r="I67447" s="6">
        <f>IF(ISNUMBER(SEARCH("6PK",Append[[#This Row],[SKU]])),Append[[#This Row],[Unit Sold]]*6,Append[[#This Row],[Unit Sold]])</f>
        <v>0</v>
      </c>
      <c r="J67447" s="6">
        <f>Append[[#This Row],[Bottle Sold]]/24</f>
        <v>0</v>
      </c>
      <c r="K67447">
        <f>YEAR(Append[[#This Row],[Date]])</f>
        <v>2025</v>
      </c>
      <c r="L67447">
        <f>MONTH(Append[[#This Row],[Date]])</f>
        <v>6</v>
      </c>
      <c r="M67447">
        <f>INT((Append[[#This Row],[Month]]-1)/3)+1</f>
        <v>2</v>
      </c>
      <c r="N67447" s="6">
        <f>Append[[#This Row],[Price]]*Append[[#This Row],[Bottle Sold]]</f>
        <v>0</v>
      </c>
    </row>
    <row r="67448" spans="1:14">
      <c r="A67448" t="s">
        <v>32</v>
      </c>
      <c r="B67448" t="s">
        <v>75</v>
      </c>
      <c r="C67448" t="s">
        <v>118</v>
      </c>
      <c r="D67448" t="s">
        <v>5</v>
      </c>
      <c r="E67448" t="s">
        <v>111</v>
      </c>
      <c r="F67448">
        <v>42.5</v>
      </c>
      <c r="G67448" s="7" t="s">
        <v>125</v>
      </c>
      <c r="H67448" s="6">
        <v>0</v>
      </c>
      <c r="I67448" s="6">
        <f>IF(ISNUMBER(SEARCH("6PK",Append[[#This Row],[SKU]])),Append[[#This Row],[Unit Sold]]*6,Append[[#This Row],[Unit Sold]])</f>
        <v>0</v>
      </c>
      <c r="J67448" s="6">
        <f>Append[[#This Row],[Bottle Sold]]/24</f>
        <v>0</v>
      </c>
      <c r="K67448">
        <f>YEAR(Append[[#This Row],[Date]])</f>
        <v>2025</v>
      </c>
      <c r="L67448">
        <f>MONTH(Append[[#This Row],[Date]])</f>
        <v>7</v>
      </c>
      <c r="M67448">
        <f>INT((Append[[#This Row],[Month]]-1)/3)+1</f>
        <v>3</v>
      </c>
      <c r="N67448" s="6">
        <f>Append[[#This Row],[Price]]*Append[[#This Row],[Bottle Sold]]</f>
        <v>0</v>
      </c>
    </row>
    <row r="67449" spans="1:14">
      <c r="A67449" t="s">
        <v>32</v>
      </c>
      <c r="B67449" t="s">
        <v>75</v>
      </c>
      <c r="C67449" t="s">
        <v>118</v>
      </c>
      <c r="D67449" t="s">
        <v>5</v>
      </c>
      <c r="E67449" t="s">
        <v>111</v>
      </c>
      <c r="F67449">
        <v>42.5</v>
      </c>
      <c r="G67449" s="7" t="s">
        <v>126</v>
      </c>
      <c r="H67449" s="6">
        <v>0</v>
      </c>
      <c r="I67449" s="6">
        <f>IF(ISNUMBER(SEARCH("6PK",Append[[#This Row],[SKU]])),Append[[#This Row],[Unit Sold]]*6,Append[[#This Row],[Unit Sold]])</f>
        <v>0</v>
      </c>
      <c r="J67449" s="6">
        <f>Append[[#This Row],[Bottle Sold]]/24</f>
        <v>0</v>
      </c>
      <c r="K67449">
        <f>YEAR(Append[[#This Row],[Date]])</f>
        <v>2025</v>
      </c>
      <c r="L67449">
        <f>MONTH(Append[[#This Row],[Date]])</f>
        <v>8</v>
      </c>
      <c r="M67449">
        <f>INT((Append[[#This Row],[Month]]-1)/3)+1</f>
        <v>3</v>
      </c>
      <c r="N67449" s="6">
        <f>Append[[#This Row],[Price]]*Append[[#This Row],[Bottle Sold]]</f>
        <v>0</v>
      </c>
    </row>
    <row r="67450" spans="1:14">
      <c r="A67450" t="s">
        <v>32</v>
      </c>
      <c r="B67450" t="s">
        <v>75</v>
      </c>
      <c r="C67450" t="s">
        <v>118</v>
      </c>
      <c r="D67450" t="s">
        <v>5</v>
      </c>
      <c r="E67450" t="s">
        <v>111</v>
      </c>
      <c r="F67450">
        <v>42.5</v>
      </c>
      <c r="G67450" s="7" t="s">
        <v>127</v>
      </c>
      <c r="H67450" s="6">
        <v>0</v>
      </c>
      <c r="I67450" s="6">
        <f>IF(ISNUMBER(SEARCH("6PK",Append[[#This Row],[SKU]])),Append[[#This Row],[Unit Sold]]*6,Append[[#This Row],[Unit Sold]])</f>
        <v>0</v>
      </c>
      <c r="J67450" s="6">
        <f>Append[[#This Row],[Bottle Sold]]/24</f>
        <v>0</v>
      </c>
      <c r="K67450">
        <f>YEAR(Append[[#This Row],[Date]])</f>
        <v>2025</v>
      </c>
      <c r="L67450">
        <f>MONTH(Append[[#This Row],[Date]])</f>
        <v>9</v>
      </c>
      <c r="M67450">
        <f>INT((Append[[#This Row],[Month]]-1)/3)+1</f>
        <v>3</v>
      </c>
      <c r="N67450" s="6">
        <f>Append[[#This Row],[Price]]*Append[[#This Row],[Bottle Sold]]</f>
        <v>0</v>
      </c>
    </row>
    <row r="67451" spans="1:14">
      <c r="A67451" t="s">
        <v>32</v>
      </c>
      <c r="B67451" t="s">
        <v>75</v>
      </c>
      <c r="C67451" t="s">
        <v>118</v>
      </c>
      <c r="D67451" t="s">
        <v>5</v>
      </c>
      <c r="E67451" t="s">
        <v>111</v>
      </c>
      <c r="F67451">
        <v>42.5</v>
      </c>
      <c r="G67451" s="7" t="s">
        <v>128</v>
      </c>
      <c r="H67451" s="6">
        <v>0</v>
      </c>
      <c r="I67451" s="6">
        <f>IF(ISNUMBER(SEARCH("6PK",Append[[#This Row],[SKU]])),Append[[#This Row],[Unit Sold]]*6,Append[[#This Row],[Unit Sold]])</f>
        <v>0</v>
      </c>
      <c r="J67451" s="6">
        <f>Append[[#This Row],[Bottle Sold]]/24</f>
        <v>0</v>
      </c>
      <c r="K67451">
        <f>YEAR(Append[[#This Row],[Date]])</f>
        <v>2025</v>
      </c>
      <c r="L67451">
        <f>MONTH(Append[[#This Row],[Date]])</f>
        <v>10</v>
      </c>
      <c r="M67451">
        <f>INT((Append[[#This Row],[Month]]-1)/3)+1</f>
        <v>4</v>
      </c>
      <c r="N67451" s="6">
        <f>Append[[#This Row],[Price]]*Append[[#This Row],[Bottle Sold]]</f>
        <v>0</v>
      </c>
    </row>
    <row r="67452" spans="1:14">
      <c r="A67452" t="s">
        <v>32</v>
      </c>
      <c r="B67452" t="s">
        <v>75</v>
      </c>
      <c r="C67452" t="s">
        <v>118</v>
      </c>
      <c r="D67452" t="s">
        <v>5</v>
      </c>
      <c r="E67452" t="s">
        <v>111</v>
      </c>
      <c r="F67452">
        <v>42.5</v>
      </c>
      <c r="G67452" s="7" t="s">
        <v>129</v>
      </c>
      <c r="H67452" s="6">
        <v>0</v>
      </c>
      <c r="I67452" s="6">
        <f>IF(ISNUMBER(SEARCH("6PK",Append[[#This Row],[SKU]])),Append[[#This Row],[Unit Sold]]*6,Append[[#This Row],[Unit Sold]])</f>
        <v>0</v>
      </c>
      <c r="J67452" s="6">
        <f>Append[[#This Row],[Bottle Sold]]/24</f>
        <v>0</v>
      </c>
      <c r="K67452">
        <f>YEAR(Append[[#This Row],[Date]])</f>
        <v>2025</v>
      </c>
      <c r="L67452">
        <f>MONTH(Append[[#This Row],[Date]])</f>
        <v>11</v>
      </c>
      <c r="M67452">
        <f>INT((Append[[#This Row],[Month]]-1)/3)+1</f>
        <v>4</v>
      </c>
      <c r="N67452" s="6">
        <f>Append[[#This Row],[Price]]*Append[[#This Row],[Bottle Sold]]</f>
        <v>0</v>
      </c>
    </row>
    <row r="67453" spans="1:14">
      <c r="A67453" t="s">
        <v>32</v>
      </c>
      <c r="B67453" t="s">
        <v>75</v>
      </c>
      <c r="C67453" t="s">
        <v>118</v>
      </c>
      <c r="D67453" t="s">
        <v>5</v>
      </c>
      <c r="E67453" t="s">
        <v>111</v>
      </c>
      <c r="F67453">
        <v>42.5</v>
      </c>
      <c r="G67453" s="7" t="s">
        <v>130</v>
      </c>
      <c r="H67453" s="6">
        <v>0</v>
      </c>
      <c r="I67453" s="6">
        <f>IF(ISNUMBER(SEARCH("6PK",Append[[#This Row],[SKU]])),Append[[#This Row],[Unit Sold]]*6,Append[[#This Row],[Unit Sold]])</f>
        <v>0</v>
      </c>
      <c r="J67453" s="6">
        <f>Append[[#This Row],[Bottle Sold]]/24</f>
        <v>0</v>
      </c>
      <c r="K67453">
        <f>YEAR(Append[[#This Row],[Date]])</f>
        <v>2025</v>
      </c>
      <c r="L67453">
        <f>MONTH(Append[[#This Row],[Date]])</f>
        <v>12</v>
      </c>
      <c r="M67453">
        <f>INT((Append[[#This Row],[Month]]-1)/3)+1</f>
        <v>4</v>
      </c>
      <c r="N67453" s="6">
        <f>Append[[#This Row],[Price]]*Append[[#This Row],[Bottle Sold]]</f>
        <v>0</v>
      </c>
    </row>
    <row r="67454" spans="1:14">
      <c r="A67454" t="s">
        <v>32</v>
      </c>
      <c r="B67454" t="s">
        <v>75</v>
      </c>
      <c r="C67454" t="s">
        <v>118</v>
      </c>
      <c r="D67454" t="s">
        <v>4</v>
      </c>
      <c r="E67454" t="s">
        <v>113</v>
      </c>
      <c r="F67454">
        <v>45</v>
      </c>
      <c r="G67454" s="7" t="s">
        <v>119</v>
      </c>
      <c r="H67454" s="6">
        <v>0</v>
      </c>
      <c r="I67454" s="6">
        <f>IF(ISNUMBER(SEARCH("6PK",Append[[#This Row],[SKU]])),Append[[#This Row],[Unit Sold]]*6,Append[[#This Row],[Unit Sold]])</f>
        <v>0</v>
      </c>
      <c r="J67454" s="6">
        <f>Append[[#This Row],[Bottle Sold]]/24</f>
        <v>0</v>
      </c>
      <c r="K67454">
        <f>YEAR(Append[[#This Row],[Date]])</f>
        <v>2025</v>
      </c>
      <c r="L67454">
        <f>MONTH(Append[[#This Row],[Date]])</f>
        <v>1</v>
      </c>
      <c r="M67454">
        <f>INT((Append[[#This Row],[Month]]-1)/3)+1</f>
        <v>1</v>
      </c>
      <c r="N67454" s="6">
        <f>Append[[#This Row],[Price]]*Append[[#This Row],[Bottle Sold]]</f>
        <v>0</v>
      </c>
    </row>
    <row r="67455" spans="1:14">
      <c r="A67455" t="s">
        <v>32</v>
      </c>
      <c r="B67455" t="s">
        <v>75</v>
      </c>
      <c r="C67455" t="s">
        <v>118</v>
      </c>
      <c r="D67455" t="s">
        <v>4</v>
      </c>
      <c r="E67455" t="s">
        <v>113</v>
      </c>
      <c r="F67455">
        <v>45</v>
      </c>
      <c r="G67455" s="7" t="s">
        <v>120</v>
      </c>
      <c r="H67455" s="6">
        <v>0</v>
      </c>
      <c r="I67455" s="6">
        <f>IF(ISNUMBER(SEARCH("6PK",Append[[#This Row],[SKU]])),Append[[#This Row],[Unit Sold]]*6,Append[[#This Row],[Unit Sold]])</f>
        <v>0</v>
      </c>
      <c r="J67455" s="6">
        <f>Append[[#This Row],[Bottle Sold]]/24</f>
        <v>0</v>
      </c>
      <c r="K67455">
        <f>YEAR(Append[[#This Row],[Date]])</f>
        <v>2025</v>
      </c>
      <c r="L67455">
        <f>MONTH(Append[[#This Row],[Date]])</f>
        <v>2</v>
      </c>
      <c r="M67455">
        <f>INT((Append[[#This Row],[Month]]-1)/3)+1</f>
        <v>1</v>
      </c>
      <c r="N67455" s="6">
        <f>Append[[#This Row],[Price]]*Append[[#This Row],[Bottle Sold]]</f>
        <v>0</v>
      </c>
    </row>
    <row r="67456" spans="1:14">
      <c r="A67456" t="s">
        <v>32</v>
      </c>
      <c r="B67456" t="s">
        <v>75</v>
      </c>
      <c r="C67456" t="s">
        <v>118</v>
      </c>
      <c r="D67456" t="s">
        <v>4</v>
      </c>
      <c r="E67456" t="s">
        <v>113</v>
      </c>
      <c r="F67456">
        <v>45</v>
      </c>
      <c r="G67456" s="7" t="s">
        <v>121</v>
      </c>
      <c r="H67456" s="6">
        <v>0</v>
      </c>
      <c r="I67456" s="6">
        <f>IF(ISNUMBER(SEARCH("6PK",Append[[#This Row],[SKU]])),Append[[#This Row],[Unit Sold]]*6,Append[[#This Row],[Unit Sold]])</f>
        <v>0</v>
      </c>
      <c r="J67456" s="6">
        <f>Append[[#This Row],[Bottle Sold]]/24</f>
        <v>0</v>
      </c>
      <c r="K67456">
        <f>YEAR(Append[[#This Row],[Date]])</f>
        <v>2025</v>
      </c>
      <c r="L67456">
        <f>MONTH(Append[[#This Row],[Date]])</f>
        <v>3</v>
      </c>
      <c r="M67456">
        <f>INT((Append[[#This Row],[Month]]-1)/3)+1</f>
        <v>1</v>
      </c>
      <c r="N67456" s="6">
        <f>Append[[#This Row],[Price]]*Append[[#This Row],[Bottle Sold]]</f>
        <v>0</v>
      </c>
    </row>
    <row r="67457" spans="1:14">
      <c r="A67457" t="s">
        <v>32</v>
      </c>
      <c r="B67457" t="s">
        <v>75</v>
      </c>
      <c r="C67457" t="s">
        <v>118</v>
      </c>
      <c r="D67457" t="s">
        <v>4</v>
      </c>
      <c r="E67457" t="s">
        <v>113</v>
      </c>
      <c r="F67457">
        <v>45</v>
      </c>
      <c r="G67457" s="7" t="s">
        <v>122</v>
      </c>
      <c r="H67457" s="6">
        <v>0</v>
      </c>
      <c r="I67457" s="6">
        <f>IF(ISNUMBER(SEARCH("6PK",Append[[#This Row],[SKU]])),Append[[#This Row],[Unit Sold]]*6,Append[[#This Row],[Unit Sold]])</f>
        <v>0</v>
      </c>
      <c r="J67457" s="6">
        <f>Append[[#This Row],[Bottle Sold]]/24</f>
        <v>0</v>
      </c>
      <c r="K67457">
        <f>YEAR(Append[[#This Row],[Date]])</f>
        <v>2025</v>
      </c>
      <c r="L67457">
        <f>MONTH(Append[[#This Row],[Date]])</f>
        <v>4</v>
      </c>
      <c r="M67457">
        <f>INT((Append[[#This Row],[Month]]-1)/3)+1</f>
        <v>2</v>
      </c>
      <c r="N67457" s="6">
        <f>Append[[#This Row],[Price]]*Append[[#This Row],[Bottle Sold]]</f>
        <v>0</v>
      </c>
    </row>
    <row r="67458" spans="1:14">
      <c r="A67458" t="s">
        <v>32</v>
      </c>
      <c r="B67458" t="s">
        <v>75</v>
      </c>
      <c r="C67458" t="s">
        <v>118</v>
      </c>
      <c r="D67458" t="s">
        <v>4</v>
      </c>
      <c r="E67458" t="s">
        <v>113</v>
      </c>
      <c r="F67458">
        <v>45</v>
      </c>
      <c r="G67458" s="7" t="s">
        <v>123</v>
      </c>
      <c r="H67458" s="6">
        <v>3348</v>
      </c>
      <c r="I67458" s="6">
        <f>IF(ISNUMBER(SEARCH("6PK",Append[[#This Row],[SKU]])),Append[[#This Row],[Unit Sold]]*6,Append[[#This Row],[Unit Sold]])</f>
        <v>3348</v>
      </c>
      <c r="J67458" s="6">
        <f>Append[[#This Row],[Bottle Sold]]/24</f>
        <v>139.5</v>
      </c>
      <c r="K67458">
        <f>YEAR(Append[[#This Row],[Date]])</f>
        <v>2025</v>
      </c>
      <c r="L67458">
        <f>MONTH(Append[[#This Row],[Date]])</f>
        <v>5</v>
      </c>
      <c r="M67458">
        <f>INT((Append[[#This Row],[Month]]-1)/3)+1</f>
        <v>2</v>
      </c>
      <c r="N67458" s="6">
        <f>Append[[#This Row],[Price]]*Append[[#This Row],[Bottle Sold]]</f>
        <v>150660</v>
      </c>
    </row>
    <row r="67459" spans="1:14">
      <c r="A67459" t="s">
        <v>32</v>
      </c>
      <c r="B67459" t="s">
        <v>75</v>
      </c>
      <c r="C67459" t="s">
        <v>118</v>
      </c>
      <c r="D67459" t="s">
        <v>4</v>
      </c>
      <c r="E67459" t="s">
        <v>113</v>
      </c>
      <c r="F67459">
        <v>45</v>
      </c>
      <c r="G67459" s="7" t="s">
        <v>124</v>
      </c>
      <c r="H67459" s="6">
        <v>0</v>
      </c>
      <c r="I67459" s="6">
        <f>IF(ISNUMBER(SEARCH("6PK",Append[[#This Row],[SKU]])),Append[[#This Row],[Unit Sold]]*6,Append[[#This Row],[Unit Sold]])</f>
        <v>0</v>
      </c>
      <c r="J67459" s="6">
        <f>Append[[#This Row],[Bottle Sold]]/24</f>
        <v>0</v>
      </c>
      <c r="K67459">
        <f>YEAR(Append[[#This Row],[Date]])</f>
        <v>2025</v>
      </c>
      <c r="L67459">
        <f>MONTH(Append[[#This Row],[Date]])</f>
        <v>6</v>
      </c>
      <c r="M67459">
        <f>INT((Append[[#This Row],[Month]]-1)/3)+1</f>
        <v>2</v>
      </c>
      <c r="N67459" s="6">
        <f>Append[[#This Row],[Price]]*Append[[#This Row],[Bottle Sold]]</f>
        <v>0</v>
      </c>
    </row>
    <row r="67460" spans="1:14">
      <c r="A67460" t="s">
        <v>32</v>
      </c>
      <c r="B67460" t="s">
        <v>75</v>
      </c>
      <c r="C67460" t="s">
        <v>118</v>
      </c>
      <c r="D67460" t="s">
        <v>4</v>
      </c>
      <c r="E67460" t="s">
        <v>113</v>
      </c>
      <c r="F67460">
        <v>45</v>
      </c>
      <c r="G67460" s="7" t="s">
        <v>125</v>
      </c>
      <c r="H67460" s="6">
        <v>0</v>
      </c>
      <c r="I67460" s="6">
        <f>IF(ISNUMBER(SEARCH("6PK",Append[[#This Row],[SKU]])),Append[[#This Row],[Unit Sold]]*6,Append[[#This Row],[Unit Sold]])</f>
        <v>0</v>
      </c>
      <c r="J67460" s="6">
        <f>Append[[#This Row],[Bottle Sold]]/24</f>
        <v>0</v>
      </c>
      <c r="K67460">
        <f>YEAR(Append[[#This Row],[Date]])</f>
        <v>2025</v>
      </c>
      <c r="L67460">
        <f>MONTH(Append[[#This Row],[Date]])</f>
        <v>7</v>
      </c>
      <c r="M67460">
        <f>INT((Append[[#This Row],[Month]]-1)/3)+1</f>
        <v>3</v>
      </c>
      <c r="N67460" s="6">
        <f>Append[[#This Row],[Price]]*Append[[#This Row],[Bottle Sold]]</f>
        <v>0</v>
      </c>
    </row>
    <row r="67461" spans="1:14">
      <c r="A67461" t="s">
        <v>32</v>
      </c>
      <c r="B67461" t="s">
        <v>75</v>
      </c>
      <c r="C67461" t="s">
        <v>118</v>
      </c>
      <c r="D67461" t="s">
        <v>4</v>
      </c>
      <c r="E67461" t="s">
        <v>113</v>
      </c>
      <c r="F67461">
        <v>45</v>
      </c>
      <c r="G67461" s="7" t="s">
        <v>126</v>
      </c>
      <c r="H67461" s="6">
        <v>3348</v>
      </c>
      <c r="I67461" s="6">
        <f>IF(ISNUMBER(SEARCH("6PK",Append[[#This Row],[SKU]])),Append[[#This Row],[Unit Sold]]*6,Append[[#This Row],[Unit Sold]])</f>
        <v>3348</v>
      </c>
      <c r="J67461" s="6">
        <f>Append[[#This Row],[Bottle Sold]]/24</f>
        <v>139.5</v>
      </c>
      <c r="K67461">
        <f>YEAR(Append[[#This Row],[Date]])</f>
        <v>2025</v>
      </c>
      <c r="L67461">
        <f>MONTH(Append[[#This Row],[Date]])</f>
        <v>8</v>
      </c>
      <c r="M67461">
        <f>INT((Append[[#This Row],[Month]]-1)/3)+1</f>
        <v>3</v>
      </c>
      <c r="N67461" s="6">
        <f>Append[[#This Row],[Price]]*Append[[#This Row],[Bottle Sold]]</f>
        <v>150660</v>
      </c>
    </row>
    <row r="67462" spans="1:14">
      <c r="A67462" t="s">
        <v>32</v>
      </c>
      <c r="B67462" t="s">
        <v>75</v>
      </c>
      <c r="C67462" t="s">
        <v>118</v>
      </c>
      <c r="D67462" t="s">
        <v>4</v>
      </c>
      <c r="E67462" t="s">
        <v>113</v>
      </c>
      <c r="F67462">
        <v>45</v>
      </c>
      <c r="G67462" s="7" t="s">
        <v>127</v>
      </c>
      <c r="H67462" s="6">
        <v>0</v>
      </c>
      <c r="I67462" s="6">
        <f>IF(ISNUMBER(SEARCH("6PK",Append[[#This Row],[SKU]])),Append[[#This Row],[Unit Sold]]*6,Append[[#This Row],[Unit Sold]])</f>
        <v>0</v>
      </c>
      <c r="J67462" s="6">
        <f>Append[[#This Row],[Bottle Sold]]/24</f>
        <v>0</v>
      </c>
      <c r="K67462">
        <f>YEAR(Append[[#This Row],[Date]])</f>
        <v>2025</v>
      </c>
      <c r="L67462">
        <f>MONTH(Append[[#This Row],[Date]])</f>
        <v>9</v>
      </c>
      <c r="M67462">
        <f>INT((Append[[#This Row],[Month]]-1)/3)+1</f>
        <v>3</v>
      </c>
      <c r="N67462" s="6">
        <f>Append[[#This Row],[Price]]*Append[[#This Row],[Bottle Sold]]</f>
        <v>0</v>
      </c>
    </row>
    <row r="67463" spans="1:14">
      <c r="A67463" t="s">
        <v>32</v>
      </c>
      <c r="B67463" t="s">
        <v>75</v>
      </c>
      <c r="C67463" t="s">
        <v>118</v>
      </c>
      <c r="D67463" t="s">
        <v>4</v>
      </c>
      <c r="E67463" t="s">
        <v>113</v>
      </c>
      <c r="F67463">
        <v>45</v>
      </c>
      <c r="G67463" s="7" t="s">
        <v>128</v>
      </c>
      <c r="H67463" s="6">
        <v>0</v>
      </c>
      <c r="I67463" s="6">
        <f>IF(ISNUMBER(SEARCH("6PK",Append[[#This Row],[SKU]])),Append[[#This Row],[Unit Sold]]*6,Append[[#This Row],[Unit Sold]])</f>
        <v>0</v>
      </c>
      <c r="J67463" s="6">
        <f>Append[[#This Row],[Bottle Sold]]/24</f>
        <v>0</v>
      </c>
      <c r="K67463">
        <f>YEAR(Append[[#This Row],[Date]])</f>
        <v>2025</v>
      </c>
      <c r="L67463">
        <f>MONTH(Append[[#This Row],[Date]])</f>
        <v>10</v>
      </c>
      <c r="M67463">
        <f>INT((Append[[#This Row],[Month]]-1)/3)+1</f>
        <v>4</v>
      </c>
      <c r="N67463" s="6">
        <f>Append[[#This Row],[Price]]*Append[[#This Row],[Bottle Sold]]</f>
        <v>0</v>
      </c>
    </row>
    <row r="67464" spans="1:14">
      <c r="A67464" t="s">
        <v>32</v>
      </c>
      <c r="B67464" t="s">
        <v>75</v>
      </c>
      <c r="C67464" t="s">
        <v>118</v>
      </c>
      <c r="D67464" t="s">
        <v>4</v>
      </c>
      <c r="E67464" t="s">
        <v>113</v>
      </c>
      <c r="F67464">
        <v>45</v>
      </c>
      <c r="G67464" s="7" t="s">
        <v>129</v>
      </c>
      <c r="H67464" s="6">
        <v>0</v>
      </c>
      <c r="I67464" s="6">
        <f>IF(ISNUMBER(SEARCH("6PK",Append[[#This Row],[SKU]])),Append[[#This Row],[Unit Sold]]*6,Append[[#This Row],[Unit Sold]])</f>
        <v>0</v>
      </c>
      <c r="J67464" s="6">
        <f>Append[[#This Row],[Bottle Sold]]/24</f>
        <v>0</v>
      </c>
      <c r="K67464">
        <f>YEAR(Append[[#This Row],[Date]])</f>
        <v>2025</v>
      </c>
      <c r="L67464">
        <f>MONTH(Append[[#This Row],[Date]])</f>
        <v>11</v>
      </c>
      <c r="M67464">
        <f>INT((Append[[#This Row],[Month]]-1)/3)+1</f>
        <v>4</v>
      </c>
      <c r="N67464" s="6">
        <f>Append[[#This Row],[Price]]*Append[[#This Row],[Bottle Sold]]</f>
        <v>0</v>
      </c>
    </row>
    <row r="67465" spans="1:14">
      <c r="A67465" t="s">
        <v>32</v>
      </c>
      <c r="B67465" t="s">
        <v>75</v>
      </c>
      <c r="C67465" t="s">
        <v>118</v>
      </c>
      <c r="D67465" t="s">
        <v>4</v>
      </c>
      <c r="E67465" t="s">
        <v>113</v>
      </c>
      <c r="F67465">
        <v>45</v>
      </c>
      <c r="G67465" s="7" t="s">
        <v>130</v>
      </c>
      <c r="H67465" s="6">
        <v>3348</v>
      </c>
      <c r="I67465" s="6">
        <f>IF(ISNUMBER(SEARCH("6PK",Append[[#This Row],[SKU]])),Append[[#This Row],[Unit Sold]]*6,Append[[#This Row],[Unit Sold]])</f>
        <v>3348</v>
      </c>
      <c r="J67465" s="6">
        <f>Append[[#This Row],[Bottle Sold]]/24</f>
        <v>139.5</v>
      </c>
      <c r="K67465">
        <f>YEAR(Append[[#This Row],[Date]])</f>
        <v>2025</v>
      </c>
      <c r="L67465">
        <f>MONTH(Append[[#This Row],[Date]])</f>
        <v>12</v>
      </c>
      <c r="M67465">
        <f>INT((Append[[#This Row],[Month]]-1)/3)+1</f>
        <v>4</v>
      </c>
      <c r="N67465" s="6">
        <f>Append[[#This Row],[Price]]*Append[[#This Row],[Bottle Sold]]</f>
        <v>150660</v>
      </c>
    </row>
    <row r="67466" spans="1:14">
      <c r="A67466" t="s">
        <v>32</v>
      </c>
      <c r="B67466" t="s">
        <v>75</v>
      </c>
      <c r="C67466" t="s">
        <v>118</v>
      </c>
      <c r="D67466" t="s">
        <v>24</v>
      </c>
      <c r="E67466" t="s">
        <v>107</v>
      </c>
      <c r="F67466">
        <v>40</v>
      </c>
      <c r="G67466" s="7" t="s">
        <v>119</v>
      </c>
      <c r="H67466" s="6">
        <v>0</v>
      </c>
      <c r="I67466" s="6">
        <f>IF(ISNUMBER(SEARCH("6PK",Append[[#This Row],[SKU]])),Append[[#This Row],[Unit Sold]]*6,Append[[#This Row],[Unit Sold]])</f>
        <v>0</v>
      </c>
      <c r="J67466" s="6">
        <f>Append[[#This Row],[Bottle Sold]]/24</f>
        <v>0</v>
      </c>
      <c r="K67466">
        <f>YEAR(Append[[#This Row],[Date]])</f>
        <v>2025</v>
      </c>
      <c r="L67466">
        <f>MONTH(Append[[#This Row],[Date]])</f>
        <v>1</v>
      </c>
      <c r="M67466">
        <f>INT((Append[[#This Row],[Month]]-1)/3)+1</f>
        <v>1</v>
      </c>
      <c r="N67466" s="6">
        <f>Append[[#This Row],[Price]]*Append[[#This Row],[Bottle Sold]]</f>
        <v>0</v>
      </c>
    </row>
    <row r="67467" spans="1:14">
      <c r="A67467" t="s">
        <v>32</v>
      </c>
      <c r="B67467" t="s">
        <v>75</v>
      </c>
      <c r="C67467" t="s">
        <v>118</v>
      </c>
      <c r="D67467" t="s">
        <v>24</v>
      </c>
      <c r="E67467" t="s">
        <v>107</v>
      </c>
      <c r="F67467">
        <v>40</v>
      </c>
      <c r="G67467" s="7" t="s">
        <v>120</v>
      </c>
      <c r="H67467" s="6">
        <v>0</v>
      </c>
      <c r="I67467" s="6">
        <f>IF(ISNUMBER(SEARCH("6PK",Append[[#This Row],[SKU]])),Append[[#This Row],[Unit Sold]]*6,Append[[#This Row],[Unit Sold]])</f>
        <v>0</v>
      </c>
      <c r="J67467" s="6">
        <f>Append[[#This Row],[Bottle Sold]]/24</f>
        <v>0</v>
      </c>
      <c r="K67467">
        <f>YEAR(Append[[#This Row],[Date]])</f>
        <v>2025</v>
      </c>
      <c r="L67467">
        <f>MONTH(Append[[#This Row],[Date]])</f>
        <v>2</v>
      </c>
      <c r="M67467">
        <f>INT((Append[[#This Row],[Month]]-1)/3)+1</f>
        <v>1</v>
      </c>
      <c r="N67467" s="6">
        <f>Append[[#This Row],[Price]]*Append[[#This Row],[Bottle Sold]]</f>
        <v>0</v>
      </c>
    </row>
    <row r="67468" spans="1:14">
      <c r="A67468" t="s">
        <v>32</v>
      </c>
      <c r="B67468" t="s">
        <v>75</v>
      </c>
      <c r="C67468" t="s">
        <v>118</v>
      </c>
      <c r="D67468" t="s">
        <v>24</v>
      </c>
      <c r="E67468" t="s">
        <v>107</v>
      </c>
      <c r="F67468">
        <v>40</v>
      </c>
      <c r="G67468" s="7" t="s">
        <v>121</v>
      </c>
      <c r="H67468" s="6">
        <v>5580</v>
      </c>
      <c r="I67468" s="6">
        <f>IF(ISNUMBER(SEARCH("6PK",Append[[#This Row],[SKU]])),Append[[#This Row],[Unit Sold]]*6,Append[[#This Row],[Unit Sold]])</f>
        <v>33480</v>
      </c>
      <c r="J67468" s="6">
        <f>Append[[#This Row],[Bottle Sold]]/24</f>
        <v>1395</v>
      </c>
      <c r="K67468">
        <f>YEAR(Append[[#This Row],[Date]])</f>
        <v>2025</v>
      </c>
      <c r="L67468">
        <f>MONTH(Append[[#This Row],[Date]])</f>
        <v>3</v>
      </c>
      <c r="M67468">
        <f>INT((Append[[#This Row],[Month]]-1)/3)+1</f>
        <v>1</v>
      </c>
      <c r="N67468" s="6">
        <f>Append[[#This Row],[Price]]*Append[[#This Row],[Bottle Sold]]</f>
        <v>1339200</v>
      </c>
    </row>
    <row r="67469" spans="1:14">
      <c r="A67469" t="s">
        <v>32</v>
      </c>
      <c r="B67469" t="s">
        <v>75</v>
      </c>
      <c r="C67469" t="s">
        <v>118</v>
      </c>
      <c r="D67469" t="s">
        <v>24</v>
      </c>
      <c r="E67469" t="s">
        <v>107</v>
      </c>
      <c r="F67469">
        <v>40</v>
      </c>
      <c r="G67469" s="7" t="s">
        <v>122</v>
      </c>
      <c r="H67469" s="6">
        <v>3348</v>
      </c>
      <c r="I67469" s="6">
        <f>IF(ISNUMBER(SEARCH("6PK",Append[[#This Row],[SKU]])),Append[[#This Row],[Unit Sold]]*6,Append[[#This Row],[Unit Sold]])</f>
        <v>20088</v>
      </c>
      <c r="J67469" s="6">
        <f>Append[[#This Row],[Bottle Sold]]/24</f>
        <v>837</v>
      </c>
      <c r="K67469">
        <f>YEAR(Append[[#This Row],[Date]])</f>
        <v>2025</v>
      </c>
      <c r="L67469">
        <f>MONTH(Append[[#This Row],[Date]])</f>
        <v>4</v>
      </c>
      <c r="M67469">
        <f>INT((Append[[#This Row],[Month]]-1)/3)+1</f>
        <v>2</v>
      </c>
      <c r="N67469" s="6">
        <f>Append[[#This Row],[Price]]*Append[[#This Row],[Bottle Sold]]</f>
        <v>803520</v>
      </c>
    </row>
    <row r="67470" spans="1:14">
      <c r="A67470" t="s">
        <v>32</v>
      </c>
      <c r="B67470" t="s">
        <v>75</v>
      </c>
      <c r="C67470" t="s">
        <v>118</v>
      </c>
      <c r="D67470" t="s">
        <v>24</v>
      </c>
      <c r="E67470" t="s">
        <v>107</v>
      </c>
      <c r="F67470">
        <v>40</v>
      </c>
      <c r="G67470" s="7" t="s">
        <v>123</v>
      </c>
      <c r="H67470" s="6">
        <v>0</v>
      </c>
      <c r="I67470" s="6">
        <f>IF(ISNUMBER(SEARCH("6PK",Append[[#This Row],[SKU]])),Append[[#This Row],[Unit Sold]]*6,Append[[#This Row],[Unit Sold]])</f>
        <v>0</v>
      </c>
      <c r="J67470" s="6">
        <f>Append[[#This Row],[Bottle Sold]]/24</f>
        <v>0</v>
      </c>
      <c r="K67470">
        <f>YEAR(Append[[#This Row],[Date]])</f>
        <v>2025</v>
      </c>
      <c r="L67470">
        <f>MONTH(Append[[#This Row],[Date]])</f>
        <v>5</v>
      </c>
      <c r="M67470">
        <f>INT((Append[[#This Row],[Month]]-1)/3)+1</f>
        <v>2</v>
      </c>
      <c r="N67470" s="6">
        <f>Append[[#This Row],[Price]]*Append[[#This Row],[Bottle Sold]]</f>
        <v>0</v>
      </c>
    </row>
    <row r="67471" spans="1:14">
      <c r="A67471" t="s">
        <v>32</v>
      </c>
      <c r="B67471" t="s">
        <v>75</v>
      </c>
      <c r="C67471" t="s">
        <v>118</v>
      </c>
      <c r="D67471" t="s">
        <v>24</v>
      </c>
      <c r="E67471" t="s">
        <v>107</v>
      </c>
      <c r="F67471">
        <v>40</v>
      </c>
      <c r="G67471" s="7" t="s">
        <v>124</v>
      </c>
      <c r="H67471" s="6">
        <v>0</v>
      </c>
      <c r="I67471" s="6">
        <f>IF(ISNUMBER(SEARCH("6PK",Append[[#This Row],[SKU]])),Append[[#This Row],[Unit Sold]]*6,Append[[#This Row],[Unit Sold]])</f>
        <v>0</v>
      </c>
      <c r="J67471" s="6">
        <f>Append[[#This Row],[Bottle Sold]]/24</f>
        <v>0</v>
      </c>
      <c r="K67471">
        <f>YEAR(Append[[#This Row],[Date]])</f>
        <v>2025</v>
      </c>
      <c r="L67471">
        <f>MONTH(Append[[#This Row],[Date]])</f>
        <v>6</v>
      </c>
      <c r="M67471">
        <f>INT((Append[[#This Row],[Month]]-1)/3)+1</f>
        <v>2</v>
      </c>
      <c r="N67471" s="6">
        <f>Append[[#This Row],[Price]]*Append[[#This Row],[Bottle Sold]]</f>
        <v>0</v>
      </c>
    </row>
    <row r="67472" spans="1:14">
      <c r="A67472" t="s">
        <v>32</v>
      </c>
      <c r="B67472" t="s">
        <v>75</v>
      </c>
      <c r="C67472" t="s">
        <v>118</v>
      </c>
      <c r="D67472" t="s">
        <v>24</v>
      </c>
      <c r="E67472" t="s">
        <v>107</v>
      </c>
      <c r="F67472">
        <v>40</v>
      </c>
      <c r="G67472" s="7" t="s">
        <v>125</v>
      </c>
      <c r="H67472" s="6">
        <v>0</v>
      </c>
      <c r="I67472" s="6">
        <f>IF(ISNUMBER(SEARCH("6PK",Append[[#This Row],[SKU]])),Append[[#This Row],[Unit Sold]]*6,Append[[#This Row],[Unit Sold]])</f>
        <v>0</v>
      </c>
      <c r="J67472" s="6">
        <f>Append[[#This Row],[Bottle Sold]]/24</f>
        <v>0</v>
      </c>
      <c r="K67472">
        <f>YEAR(Append[[#This Row],[Date]])</f>
        <v>2025</v>
      </c>
      <c r="L67472">
        <f>MONTH(Append[[#This Row],[Date]])</f>
        <v>7</v>
      </c>
      <c r="M67472">
        <f>INT((Append[[#This Row],[Month]]-1)/3)+1</f>
        <v>3</v>
      </c>
      <c r="N67472" s="6">
        <f>Append[[#This Row],[Price]]*Append[[#This Row],[Bottle Sold]]</f>
        <v>0</v>
      </c>
    </row>
    <row r="67473" spans="1:14">
      <c r="A67473" t="s">
        <v>32</v>
      </c>
      <c r="B67473" t="s">
        <v>75</v>
      </c>
      <c r="C67473" t="s">
        <v>118</v>
      </c>
      <c r="D67473" t="s">
        <v>24</v>
      </c>
      <c r="E67473" t="s">
        <v>107</v>
      </c>
      <c r="F67473">
        <v>40</v>
      </c>
      <c r="G67473" s="7" t="s">
        <v>126</v>
      </c>
      <c r="H67473" s="6">
        <v>0</v>
      </c>
      <c r="I67473" s="6">
        <f>IF(ISNUMBER(SEARCH("6PK",Append[[#This Row],[SKU]])),Append[[#This Row],[Unit Sold]]*6,Append[[#This Row],[Unit Sold]])</f>
        <v>0</v>
      </c>
      <c r="J67473" s="6">
        <f>Append[[#This Row],[Bottle Sold]]/24</f>
        <v>0</v>
      </c>
      <c r="K67473">
        <f>YEAR(Append[[#This Row],[Date]])</f>
        <v>2025</v>
      </c>
      <c r="L67473">
        <f>MONTH(Append[[#This Row],[Date]])</f>
        <v>8</v>
      </c>
      <c r="M67473">
        <f>INT((Append[[#This Row],[Month]]-1)/3)+1</f>
        <v>3</v>
      </c>
      <c r="N67473" s="6">
        <f>Append[[#This Row],[Price]]*Append[[#This Row],[Bottle Sold]]</f>
        <v>0</v>
      </c>
    </row>
    <row r="67474" spans="1:14">
      <c r="A67474" t="s">
        <v>32</v>
      </c>
      <c r="B67474" t="s">
        <v>75</v>
      </c>
      <c r="C67474" t="s">
        <v>118</v>
      </c>
      <c r="D67474" t="s">
        <v>24</v>
      </c>
      <c r="E67474" t="s">
        <v>107</v>
      </c>
      <c r="F67474">
        <v>40</v>
      </c>
      <c r="G67474" s="7" t="s">
        <v>127</v>
      </c>
      <c r="H67474" s="6">
        <v>0</v>
      </c>
      <c r="I67474" s="6">
        <f>IF(ISNUMBER(SEARCH("6PK",Append[[#This Row],[SKU]])),Append[[#This Row],[Unit Sold]]*6,Append[[#This Row],[Unit Sold]])</f>
        <v>0</v>
      </c>
      <c r="J67474" s="6">
        <f>Append[[#This Row],[Bottle Sold]]/24</f>
        <v>0</v>
      </c>
      <c r="K67474">
        <f>YEAR(Append[[#This Row],[Date]])</f>
        <v>2025</v>
      </c>
      <c r="L67474">
        <f>MONTH(Append[[#This Row],[Date]])</f>
        <v>9</v>
      </c>
      <c r="M67474">
        <f>INT((Append[[#This Row],[Month]]-1)/3)+1</f>
        <v>3</v>
      </c>
      <c r="N67474" s="6">
        <f>Append[[#This Row],[Price]]*Append[[#This Row],[Bottle Sold]]</f>
        <v>0</v>
      </c>
    </row>
    <row r="67475" spans="1:14">
      <c r="A67475" t="s">
        <v>32</v>
      </c>
      <c r="B67475" t="s">
        <v>75</v>
      </c>
      <c r="C67475" t="s">
        <v>118</v>
      </c>
      <c r="D67475" t="s">
        <v>24</v>
      </c>
      <c r="E67475" t="s">
        <v>107</v>
      </c>
      <c r="F67475">
        <v>40</v>
      </c>
      <c r="G67475" s="7" t="s">
        <v>128</v>
      </c>
      <c r="H67475" s="6">
        <v>0</v>
      </c>
      <c r="I67475" s="6">
        <f>IF(ISNUMBER(SEARCH("6PK",Append[[#This Row],[SKU]])),Append[[#This Row],[Unit Sold]]*6,Append[[#This Row],[Unit Sold]])</f>
        <v>0</v>
      </c>
      <c r="J67475" s="6">
        <f>Append[[#This Row],[Bottle Sold]]/24</f>
        <v>0</v>
      </c>
      <c r="K67475">
        <f>YEAR(Append[[#This Row],[Date]])</f>
        <v>2025</v>
      </c>
      <c r="L67475">
        <f>MONTH(Append[[#This Row],[Date]])</f>
        <v>10</v>
      </c>
      <c r="M67475">
        <f>INT((Append[[#This Row],[Month]]-1)/3)+1</f>
        <v>4</v>
      </c>
      <c r="N67475" s="6">
        <f>Append[[#This Row],[Price]]*Append[[#This Row],[Bottle Sold]]</f>
        <v>0</v>
      </c>
    </row>
    <row r="67476" spans="1:14">
      <c r="A67476" t="s">
        <v>32</v>
      </c>
      <c r="B67476" t="s">
        <v>75</v>
      </c>
      <c r="C67476" t="s">
        <v>118</v>
      </c>
      <c r="D67476" t="s">
        <v>24</v>
      </c>
      <c r="E67476" t="s">
        <v>107</v>
      </c>
      <c r="F67476">
        <v>40</v>
      </c>
      <c r="G67476" s="7" t="s">
        <v>129</v>
      </c>
      <c r="H67476" s="6">
        <v>0</v>
      </c>
      <c r="I67476" s="6">
        <f>IF(ISNUMBER(SEARCH("6PK",Append[[#This Row],[SKU]])),Append[[#This Row],[Unit Sold]]*6,Append[[#This Row],[Unit Sold]])</f>
        <v>0</v>
      </c>
      <c r="J67476" s="6">
        <f>Append[[#This Row],[Bottle Sold]]/24</f>
        <v>0</v>
      </c>
      <c r="K67476">
        <f>YEAR(Append[[#This Row],[Date]])</f>
        <v>2025</v>
      </c>
      <c r="L67476">
        <f>MONTH(Append[[#This Row],[Date]])</f>
        <v>11</v>
      </c>
      <c r="M67476">
        <f>INT((Append[[#This Row],[Month]]-1)/3)+1</f>
        <v>4</v>
      </c>
      <c r="N67476" s="6">
        <f>Append[[#This Row],[Price]]*Append[[#This Row],[Bottle Sold]]</f>
        <v>0</v>
      </c>
    </row>
    <row r="67477" spans="1:14">
      <c r="A67477" t="s">
        <v>32</v>
      </c>
      <c r="B67477" t="s">
        <v>75</v>
      </c>
      <c r="C67477" t="s">
        <v>118</v>
      </c>
      <c r="D67477" t="s">
        <v>24</v>
      </c>
      <c r="E67477" t="s">
        <v>107</v>
      </c>
      <c r="F67477">
        <v>40</v>
      </c>
      <c r="G67477" s="7" t="s">
        <v>130</v>
      </c>
      <c r="H67477" s="6">
        <v>0</v>
      </c>
      <c r="I67477" s="6">
        <f>IF(ISNUMBER(SEARCH("6PK",Append[[#This Row],[SKU]])),Append[[#This Row],[Unit Sold]]*6,Append[[#This Row],[Unit Sold]])</f>
        <v>0</v>
      </c>
      <c r="J67477" s="6">
        <f>Append[[#This Row],[Bottle Sold]]/24</f>
        <v>0</v>
      </c>
      <c r="K67477">
        <f>YEAR(Append[[#This Row],[Date]])</f>
        <v>2025</v>
      </c>
      <c r="L67477">
        <f>MONTH(Append[[#This Row],[Date]])</f>
        <v>12</v>
      </c>
      <c r="M67477">
        <f>INT((Append[[#This Row],[Month]]-1)/3)+1</f>
        <v>4</v>
      </c>
      <c r="N67477" s="6">
        <f>Append[[#This Row],[Price]]*Append[[#This Row],[Bottle Sold]]</f>
        <v>0</v>
      </c>
    </row>
    <row r="67478" spans="1:14">
      <c r="A67478" t="s">
        <v>32</v>
      </c>
      <c r="B67478" t="s">
        <v>75</v>
      </c>
      <c r="C67478" t="s">
        <v>118</v>
      </c>
      <c r="D67478" t="s">
        <v>24</v>
      </c>
      <c r="E67478" t="s">
        <v>108</v>
      </c>
      <c r="F67478">
        <v>41</v>
      </c>
      <c r="G67478" s="7" t="s">
        <v>119</v>
      </c>
      <c r="H67478" s="6">
        <v>10044</v>
      </c>
      <c r="I67478" s="6">
        <f>IF(ISNUMBER(SEARCH("6PK",Append[[#This Row],[SKU]])),Append[[#This Row],[Unit Sold]]*6,Append[[#This Row],[Unit Sold]])</f>
        <v>10044</v>
      </c>
      <c r="J67478" s="6">
        <f>Append[[#This Row],[Bottle Sold]]/24</f>
        <v>418.5</v>
      </c>
      <c r="K67478">
        <f>YEAR(Append[[#This Row],[Date]])</f>
        <v>2025</v>
      </c>
      <c r="L67478">
        <f>MONTH(Append[[#This Row],[Date]])</f>
        <v>1</v>
      </c>
      <c r="M67478">
        <f>INT((Append[[#This Row],[Month]]-1)/3)+1</f>
        <v>1</v>
      </c>
      <c r="N67478" s="6">
        <f>Append[[#This Row],[Price]]*Append[[#This Row],[Bottle Sold]]</f>
        <v>411804</v>
      </c>
    </row>
    <row r="67479" spans="1:14">
      <c r="A67479" t="s">
        <v>32</v>
      </c>
      <c r="B67479" t="s">
        <v>75</v>
      </c>
      <c r="C67479" t="s">
        <v>118</v>
      </c>
      <c r="D67479" t="s">
        <v>24</v>
      </c>
      <c r="E67479" t="s">
        <v>108</v>
      </c>
      <c r="F67479">
        <v>41</v>
      </c>
      <c r="G67479" s="7" t="s">
        <v>120</v>
      </c>
      <c r="H67479" s="6">
        <v>0</v>
      </c>
      <c r="I67479" s="6">
        <f>IF(ISNUMBER(SEARCH("6PK",Append[[#This Row],[SKU]])),Append[[#This Row],[Unit Sold]]*6,Append[[#This Row],[Unit Sold]])</f>
        <v>0</v>
      </c>
      <c r="J67479" s="6">
        <f>Append[[#This Row],[Bottle Sold]]/24</f>
        <v>0</v>
      </c>
      <c r="K67479">
        <f>YEAR(Append[[#This Row],[Date]])</f>
        <v>2025</v>
      </c>
      <c r="L67479">
        <f>MONTH(Append[[#This Row],[Date]])</f>
        <v>2</v>
      </c>
      <c r="M67479">
        <f>INT((Append[[#This Row],[Month]]-1)/3)+1</f>
        <v>1</v>
      </c>
      <c r="N67479" s="6">
        <f>Append[[#This Row],[Price]]*Append[[#This Row],[Bottle Sold]]</f>
        <v>0</v>
      </c>
    </row>
    <row r="67480" spans="1:14">
      <c r="A67480" t="s">
        <v>32</v>
      </c>
      <c r="B67480" t="s">
        <v>75</v>
      </c>
      <c r="C67480" t="s">
        <v>118</v>
      </c>
      <c r="D67480" t="s">
        <v>24</v>
      </c>
      <c r="E67480" t="s">
        <v>108</v>
      </c>
      <c r="F67480">
        <v>41</v>
      </c>
      <c r="G67480" s="7" t="s">
        <v>121</v>
      </c>
      <c r="H67480" s="6">
        <v>0</v>
      </c>
      <c r="I67480" s="6">
        <f>IF(ISNUMBER(SEARCH("6PK",Append[[#This Row],[SKU]])),Append[[#This Row],[Unit Sold]]*6,Append[[#This Row],[Unit Sold]])</f>
        <v>0</v>
      </c>
      <c r="J67480" s="6">
        <f>Append[[#This Row],[Bottle Sold]]/24</f>
        <v>0</v>
      </c>
      <c r="K67480">
        <f>YEAR(Append[[#This Row],[Date]])</f>
        <v>2025</v>
      </c>
      <c r="L67480">
        <f>MONTH(Append[[#This Row],[Date]])</f>
        <v>3</v>
      </c>
      <c r="M67480">
        <f>INT((Append[[#This Row],[Month]]-1)/3)+1</f>
        <v>1</v>
      </c>
      <c r="N67480" s="6">
        <f>Append[[#This Row],[Price]]*Append[[#This Row],[Bottle Sold]]</f>
        <v>0</v>
      </c>
    </row>
    <row r="67481" spans="1:14">
      <c r="A67481" t="s">
        <v>32</v>
      </c>
      <c r="B67481" t="s">
        <v>75</v>
      </c>
      <c r="C67481" t="s">
        <v>118</v>
      </c>
      <c r="D67481" t="s">
        <v>24</v>
      </c>
      <c r="E67481" t="s">
        <v>108</v>
      </c>
      <c r="F67481">
        <v>41</v>
      </c>
      <c r="G67481" s="7" t="s">
        <v>122</v>
      </c>
      <c r="H67481" s="6">
        <v>11160</v>
      </c>
      <c r="I67481" s="6">
        <f>IF(ISNUMBER(SEARCH("6PK",Append[[#This Row],[SKU]])),Append[[#This Row],[Unit Sold]]*6,Append[[#This Row],[Unit Sold]])</f>
        <v>11160</v>
      </c>
      <c r="J67481" s="6">
        <f>Append[[#This Row],[Bottle Sold]]/24</f>
        <v>465</v>
      </c>
      <c r="K67481">
        <f>YEAR(Append[[#This Row],[Date]])</f>
        <v>2025</v>
      </c>
      <c r="L67481">
        <f>MONTH(Append[[#This Row],[Date]])</f>
        <v>4</v>
      </c>
      <c r="M67481">
        <f>INT((Append[[#This Row],[Month]]-1)/3)+1</f>
        <v>2</v>
      </c>
      <c r="N67481" s="6">
        <f>Append[[#This Row],[Price]]*Append[[#This Row],[Bottle Sold]]</f>
        <v>457560</v>
      </c>
    </row>
    <row r="67482" spans="1:14">
      <c r="A67482" t="s">
        <v>32</v>
      </c>
      <c r="B67482" t="s">
        <v>75</v>
      </c>
      <c r="C67482" t="s">
        <v>118</v>
      </c>
      <c r="D67482" t="s">
        <v>24</v>
      </c>
      <c r="E67482" t="s">
        <v>108</v>
      </c>
      <c r="F67482">
        <v>41</v>
      </c>
      <c r="G67482" s="7" t="s">
        <v>123</v>
      </c>
      <c r="H67482" s="6">
        <v>0</v>
      </c>
      <c r="I67482" s="6">
        <f>IF(ISNUMBER(SEARCH("6PK",Append[[#This Row],[SKU]])),Append[[#This Row],[Unit Sold]]*6,Append[[#This Row],[Unit Sold]])</f>
        <v>0</v>
      </c>
      <c r="J67482" s="6">
        <f>Append[[#This Row],[Bottle Sold]]/24</f>
        <v>0</v>
      </c>
      <c r="K67482">
        <f>YEAR(Append[[#This Row],[Date]])</f>
        <v>2025</v>
      </c>
      <c r="L67482">
        <f>MONTH(Append[[#This Row],[Date]])</f>
        <v>5</v>
      </c>
      <c r="M67482">
        <f>INT((Append[[#This Row],[Month]]-1)/3)+1</f>
        <v>2</v>
      </c>
      <c r="N67482" s="6">
        <f>Append[[#This Row],[Price]]*Append[[#This Row],[Bottle Sold]]</f>
        <v>0</v>
      </c>
    </row>
    <row r="67483" spans="1:14">
      <c r="A67483" t="s">
        <v>32</v>
      </c>
      <c r="B67483" t="s">
        <v>75</v>
      </c>
      <c r="C67483" t="s">
        <v>118</v>
      </c>
      <c r="D67483" t="s">
        <v>24</v>
      </c>
      <c r="E67483" t="s">
        <v>108</v>
      </c>
      <c r="F67483">
        <v>41</v>
      </c>
      <c r="G67483" s="7" t="s">
        <v>124</v>
      </c>
      <c r="H67483" s="6">
        <v>0</v>
      </c>
      <c r="I67483" s="6">
        <f>IF(ISNUMBER(SEARCH("6PK",Append[[#This Row],[SKU]])),Append[[#This Row],[Unit Sold]]*6,Append[[#This Row],[Unit Sold]])</f>
        <v>0</v>
      </c>
      <c r="J67483" s="6">
        <f>Append[[#This Row],[Bottle Sold]]/24</f>
        <v>0</v>
      </c>
      <c r="K67483">
        <f>YEAR(Append[[#This Row],[Date]])</f>
        <v>2025</v>
      </c>
      <c r="L67483">
        <f>MONTH(Append[[#This Row],[Date]])</f>
        <v>6</v>
      </c>
      <c r="M67483">
        <f>INT((Append[[#This Row],[Month]]-1)/3)+1</f>
        <v>2</v>
      </c>
      <c r="N67483" s="6">
        <f>Append[[#This Row],[Price]]*Append[[#This Row],[Bottle Sold]]</f>
        <v>0</v>
      </c>
    </row>
    <row r="67484" spans="1:14">
      <c r="A67484" t="s">
        <v>32</v>
      </c>
      <c r="B67484" t="s">
        <v>75</v>
      </c>
      <c r="C67484" t="s">
        <v>118</v>
      </c>
      <c r="D67484" t="s">
        <v>24</v>
      </c>
      <c r="E67484" t="s">
        <v>108</v>
      </c>
      <c r="F67484">
        <v>41</v>
      </c>
      <c r="G67484" s="7" t="s">
        <v>125</v>
      </c>
      <c r="H67484" s="6">
        <v>0</v>
      </c>
      <c r="I67484" s="6">
        <f>IF(ISNUMBER(SEARCH("6PK",Append[[#This Row],[SKU]])),Append[[#This Row],[Unit Sold]]*6,Append[[#This Row],[Unit Sold]])</f>
        <v>0</v>
      </c>
      <c r="J67484" s="6">
        <f>Append[[#This Row],[Bottle Sold]]/24</f>
        <v>0</v>
      </c>
      <c r="K67484">
        <f>YEAR(Append[[#This Row],[Date]])</f>
        <v>2025</v>
      </c>
      <c r="L67484">
        <f>MONTH(Append[[#This Row],[Date]])</f>
        <v>7</v>
      </c>
      <c r="M67484">
        <f>INT((Append[[#This Row],[Month]]-1)/3)+1</f>
        <v>3</v>
      </c>
      <c r="N67484" s="6">
        <f>Append[[#This Row],[Price]]*Append[[#This Row],[Bottle Sold]]</f>
        <v>0</v>
      </c>
    </row>
    <row r="67485" spans="1:14">
      <c r="A67485" t="s">
        <v>32</v>
      </c>
      <c r="B67485" t="s">
        <v>75</v>
      </c>
      <c r="C67485" t="s">
        <v>118</v>
      </c>
      <c r="D67485" t="s">
        <v>24</v>
      </c>
      <c r="E67485" t="s">
        <v>108</v>
      </c>
      <c r="F67485">
        <v>41</v>
      </c>
      <c r="G67485" s="7" t="s">
        <v>126</v>
      </c>
      <c r="H67485" s="6">
        <v>0</v>
      </c>
      <c r="I67485" s="6">
        <f>IF(ISNUMBER(SEARCH("6PK",Append[[#This Row],[SKU]])),Append[[#This Row],[Unit Sold]]*6,Append[[#This Row],[Unit Sold]])</f>
        <v>0</v>
      </c>
      <c r="J67485" s="6">
        <f>Append[[#This Row],[Bottle Sold]]/24</f>
        <v>0</v>
      </c>
      <c r="K67485">
        <f>YEAR(Append[[#This Row],[Date]])</f>
        <v>2025</v>
      </c>
      <c r="L67485">
        <f>MONTH(Append[[#This Row],[Date]])</f>
        <v>8</v>
      </c>
      <c r="M67485">
        <f>INT((Append[[#This Row],[Month]]-1)/3)+1</f>
        <v>3</v>
      </c>
      <c r="N67485" s="6">
        <f>Append[[#This Row],[Price]]*Append[[#This Row],[Bottle Sold]]</f>
        <v>0</v>
      </c>
    </row>
    <row r="67486" spans="1:14">
      <c r="A67486" t="s">
        <v>32</v>
      </c>
      <c r="B67486" t="s">
        <v>75</v>
      </c>
      <c r="C67486" t="s">
        <v>118</v>
      </c>
      <c r="D67486" t="s">
        <v>24</v>
      </c>
      <c r="E67486" t="s">
        <v>108</v>
      </c>
      <c r="F67486">
        <v>41</v>
      </c>
      <c r="G67486" s="7" t="s">
        <v>127</v>
      </c>
      <c r="H67486" s="6">
        <v>0</v>
      </c>
      <c r="I67486" s="6">
        <f>IF(ISNUMBER(SEARCH("6PK",Append[[#This Row],[SKU]])),Append[[#This Row],[Unit Sold]]*6,Append[[#This Row],[Unit Sold]])</f>
        <v>0</v>
      </c>
      <c r="J67486" s="6">
        <f>Append[[#This Row],[Bottle Sold]]/24</f>
        <v>0</v>
      </c>
      <c r="K67486">
        <f>YEAR(Append[[#This Row],[Date]])</f>
        <v>2025</v>
      </c>
      <c r="L67486">
        <f>MONTH(Append[[#This Row],[Date]])</f>
        <v>9</v>
      </c>
      <c r="M67486">
        <f>INT((Append[[#This Row],[Month]]-1)/3)+1</f>
        <v>3</v>
      </c>
      <c r="N67486" s="6">
        <f>Append[[#This Row],[Price]]*Append[[#This Row],[Bottle Sold]]</f>
        <v>0</v>
      </c>
    </row>
    <row r="67487" spans="1:14">
      <c r="A67487" t="s">
        <v>32</v>
      </c>
      <c r="B67487" t="s">
        <v>75</v>
      </c>
      <c r="C67487" t="s">
        <v>118</v>
      </c>
      <c r="D67487" t="s">
        <v>24</v>
      </c>
      <c r="E67487" t="s">
        <v>108</v>
      </c>
      <c r="F67487">
        <v>41</v>
      </c>
      <c r="G67487" s="7" t="s">
        <v>128</v>
      </c>
      <c r="H67487" s="6">
        <v>0</v>
      </c>
      <c r="I67487" s="6">
        <f>IF(ISNUMBER(SEARCH("6PK",Append[[#This Row],[SKU]])),Append[[#This Row],[Unit Sold]]*6,Append[[#This Row],[Unit Sold]])</f>
        <v>0</v>
      </c>
      <c r="J67487" s="6">
        <f>Append[[#This Row],[Bottle Sold]]/24</f>
        <v>0</v>
      </c>
      <c r="K67487">
        <f>YEAR(Append[[#This Row],[Date]])</f>
        <v>2025</v>
      </c>
      <c r="L67487">
        <f>MONTH(Append[[#This Row],[Date]])</f>
        <v>10</v>
      </c>
      <c r="M67487">
        <f>INT((Append[[#This Row],[Month]]-1)/3)+1</f>
        <v>4</v>
      </c>
      <c r="N67487" s="6">
        <f>Append[[#This Row],[Price]]*Append[[#This Row],[Bottle Sold]]</f>
        <v>0</v>
      </c>
    </row>
    <row r="67488" spans="1:14">
      <c r="A67488" t="s">
        <v>32</v>
      </c>
      <c r="B67488" t="s">
        <v>75</v>
      </c>
      <c r="C67488" t="s">
        <v>118</v>
      </c>
      <c r="D67488" t="s">
        <v>24</v>
      </c>
      <c r="E67488" t="s">
        <v>108</v>
      </c>
      <c r="F67488">
        <v>41</v>
      </c>
      <c r="G67488" s="7" t="s">
        <v>129</v>
      </c>
      <c r="H67488" s="6">
        <v>0</v>
      </c>
      <c r="I67488" s="6">
        <f>IF(ISNUMBER(SEARCH("6PK",Append[[#This Row],[SKU]])),Append[[#This Row],[Unit Sold]]*6,Append[[#This Row],[Unit Sold]])</f>
        <v>0</v>
      </c>
      <c r="J67488" s="6">
        <f>Append[[#This Row],[Bottle Sold]]/24</f>
        <v>0</v>
      </c>
      <c r="K67488">
        <f>YEAR(Append[[#This Row],[Date]])</f>
        <v>2025</v>
      </c>
      <c r="L67488">
        <f>MONTH(Append[[#This Row],[Date]])</f>
        <v>11</v>
      </c>
      <c r="M67488">
        <f>INT((Append[[#This Row],[Month]]-1)/3)+1</f>
        <v>4</v>
      </c>
      <c r="N67488" s="6">
        <f>Append[[#This Row],[Price]]*Append[[#This Row],[Bottle Sold]]</f>
        <v>0</v>
      </c>
    </row>
    <row r="67489" spans="1:14">
      <c r="A67489" t="s">
        <v>32</v>
      </c>
      <c r="B67489" t="s">
        <v>75</v>
      </c>
      <c r="C67489" t="s">
        <v>118</v>
      </c>
      <c r="D67489" t="s">
        <v>24</v>
      </c>
      <c r="E67489" t="s">
        <v>108</v>
      </c>
      <c r="F67489">
        <v>41</v>
      </c>
      <c r="G67489" s="7" t="s">
        <v>130</v>
      </c>
      <c r="H67489" s="6">
        <v>0</v>
      </c>
      <c r="I67489" s="6">
        <f>IF(ISNUMBER(SEARCH("6PK",Append[[#This Row],[SKU]])),Append[[#This Row],[Unit Sold]]*6,Append[[#This Row],[Unit Sold]])</f>
        <v>0</v>
      </c>
      <c r="J67489" s="6">
        <f>Append[[#This Row],[Bottle Sold]]/24</f>
        <v>0</v>
      </c>
      <c r="K67489">
        <f>YEAR(Append[[#This Row],[Date]])</f>
        <v>2025</v>
      </c>
      <c r="L67489">
        <f>MONTH(Append[[#This Row],[Date]])</f>
        <v>12</v>
      </c>
      <c r="M67489">
        <f>INT((Append[[#This Row],[Month]]-1)/3)+1</f>
        <v>4</v>
      </c>
      <c r="N67489" s="6">
        <f>Append[[#This Row],[Price]]*Append[[#This Row],[Bottle Sold]]</f>
        <v>0</v>
      </c>
    </row>
    <row r="67490" spans="1:14">
      <c r="A67490" t="s">
        <v>32</v>
      </c>
      <c r="B67490" t="s">
        <v>75</v>
      </c>
      <c r="C67490" t="s">
        <v>118</v>
      </c>
      <c r="D67490" t="s">
        <v>24</v>
      </c>
      <c r="E67490" t="s">
        <v>109</v>
      </c>
      <c r="F67490">
        <v>43.5</v>
      </c>
      <c r="G67490" s="7" t="s">
        <v>119</v>
      </c>
      <c r="H67490" s="6">
        <v>0</v>
      </c>
      <c r="I67490" s="6">
        <f>IF(ISNUMBER(SEARCH("6PK",Append[[#This Row],[SKU]])),Append[[#This Row],[Unit Sold]]*6,Append[[#This Row],[Unit Sold]])</f>
        <v>0</v>
      </c>
      <c r="J67490" s="6">
        <f>Append[[#This Row],[Bottle Sold]]/24</f>
        <v>0</v>
      </c>
      <c r="K67490">
        <f>YEAR(Append[[#This Row],[Date]])</f>
        <v>2025</v>
      </c>
      <c r="L67490">
        <f>MONTH(Append[[#This Row],[Date]])</f>
        <v>1</v>
      </c>
      <c r="M67490">
        <f>INT((Append[[#This Row],[Month]]-1)/3)+1</f>
        <v>1</v>
      </c>
      <c r="N67490" s="6">
        <f>Append[[#This Row],[Price]]*Append[[#This Row],[Bottle Sold]]</f>
        <v>0</v>
      </c>
    </row>
    <row r="67491" spans="1:14">
      <c r="A67491" t="s">
        <v>32</v>
      </c>
      <c r="B67491" t="s">
        <v>75</v>
      </c>
      <c r="C67491" t="s">
        <v>118</v>
      </c>
      <c r="D67491" t="s">
        <v>24</v>
      </c>
      <c r="E67491" t="s">
        <v>109</v>
      </c>
      <c r="F67491">
        <v>43.5</v>
      </c>
      <c r="G67491" s="7" t="s">
        <v>120</v>
      </c>
      <c r="H67491" s="6">
        <v>5580</v>
      </c>
      <c r="I67491" s="6">
        <f>IF(ISNUMBER(SEARCH("6PK",Append[[#This Row],[SKU]])),Append[[#This Row],[Unit Sold]]*6,Append[[#This Row],[Unit Sold]])</f>
        <v>33480</v>
      </c>
      <c r="J67491" s="6">
        <f>Append[[#This Row],[Bottle Sold]]/24</f>
        <v>1395</v>
      </c>
      <c r="K67491">
        <f>YEAR(Append[[#This Row],[Date]])</f>
        <v>2025</v>
      </c>
      <c r="L67491">
        <f>MONTH(Append[[#This Row],[Date]])</f>
        <v>2</v>
      </c>
      <c r="M67491">
        <f>INT((Append[[#This Row],[Month]]-1)/3)+1</f>
        <v>1</v>
      </c>
      <c r="N67491" s="6">
        <f>Append[[#This Row],[Price]]*Append[[#This Row],[Bottle Sold]]</f>
        <v>1456380</v>
      </c>
    </row>
    <row r="67492" spans="1:14">
      <c r="A67492" t="s">
        <v>32</v>
      </c>
      <c r="B67492" t="s">
        <v>75</v>
      </c>
      <c r="C67492" t="s">
        <v>118</v>
      </c>
      <c r="D67492" t="s">
        <v>24</v>
      </c>
      <c r="E67492" t="s">
        <v>109</v>
      </c>
      <c r="F67492">
        <v>43.5</v>
      </c>
      <c r="G67492" s="7" t="s">
        <v>121</v>
      </c>
      <c r="H67492" s="6">
        <v>0</v>
      </c>
      <c r="I67492" s="6">
        <f>IF(ISNUMBER(SEARCH("6PK",Append[[#This Row],[SKU]])),Append[[#This Row],[Unit Sold]]*6,Append[[#This Row],[Unit Sold]])</f>
        <v>0</v>
      </c>
      <c r="J67492" s="6">
        <f>Append[[#This Row],[Bottle Sold]]/24</f>
        <v>0</v>
      </c>
      <c r="K67492">
        <f>YEAR(Append[[#This Row],[Date]])</f>
        <v>2025</v>
      </c>
      <c r="L67492">
        <f>MONTH(Append[[#This Row],[Date]])</f>
        <v>3</v>
      </c>
      <c r="M67492">
        <f>INT((Append[[#This Row],[Month]]-1)/3)+1</f>
        <v>1</v>
      </c>
      <c r="N67492" s="6">
        <f>Append[[#This Row],[Price]]*Append[[#This Row],[Bottle Sold]]</f>
        <v>0</v>
      </c>
    </row>
    <row r="67493" spans="1:14">
      <c r="A67493" t="s">
        <v>32</v>
      </c>
      <c r="B67493" t="s">
        <v>75</v>
      </c>
      <c r="C67493" t="s">
        <v>118</v>
      </c>
      <c r="D67493" t="s">
        <v>24</v>
      </c>
      <c r="E67493" t="s">
        <v>109</v>
      </c>
      <c r="F67493">
        <v>43.5</v>
      </c>
      <c r="G67493" s="7" t="s">
        <v>122</v>
      </c>
      <c r="H67493" s="6">
        <v>0</v>
      </c>
      <c r="I67493" s="6">
        <f>IF(ISNUMBER(SEARCH("6PK",Append[[#This Row],[SKU]])),Append[[#This Row],[Unit Sold]]*6,Append[[#This Row],[Unit Sold]])</f>
        <v>0</v>
      </c>
      <c r="J67493" s="6">
        <f>Append[[#This Row],[Bottle Sold]]/24</f>
        <v>0</v>
      </c>
      <c r="K67493">
        <f>YEAR(Append[[#This Row],[Date]])</f>
        <v>2025</v>
      </c>
      <c r="L67493">
        <f>MONTH(Append[[#This Row],[Date]])</f>
        <v>4</v>
      </c>
      <c r="M67493">
        <f>INT((Append[[#This Row],[Month]]-1)/3)+1</f>
        <v>2</v>
      </c>
      <c r="N67493" s="6">
        <f>Append[[#This Row],[Price]]*Append[[#This Row],[Bottle Sold]]</f>
        <v>0</v>
      </c>
    </row>
    <row r="67494" spans="1:14">
      <c r="A67494" t="s">
        <v>32</v>
      </c>
      <c r="B67494" t="s">
        <v>75</v>
      </c>
      <c r="C67494" t="s">
        <v>118</v>
      </c>
      <c r="D67494" t="s">
        <v>24</v>
      </c>
      <c r="E67494" t="s">
        <v>109</v>
      </c>
      <c r="F67494">
        <v>43.5</v>
      </c>
      <c r="G67494" s="7" t="s">
        <v>123</v>
      </c>
      <c r="H67494" s="6">
        <v>0</v>
      </c>
      <c r="I67494" s="6">
        <f>IF(ISNUMBER(SEARCH("6PK",Append[[#This Row],[SKU]])),Append[[#This Row],[Unit Sold]]*6,Append[[#This Row],[Unit Sold]])</f>
        <v>0</v>
      </c>
      <c r="J67494" s="6">
        <f>Append[[#This Row],[Bottle Sold]]/24</f>
        <v>0</v>
      </c>
      <c r="K67494">
        <f>YEAR(Append[[#This Row],[Date]])</f>
        <v>2025</v>
      </c>
      <c r="L67494">
        <f>MONTH(Append[[#This Row],[Date]])</f>
        <v>5</v>
      </c>
      <c r="M67494">
        <f>INT((Append[[#This Row],[Month]]-1)/3)+1</f>
        <v>2</v>
      </c>
      <c r="N67494" s="6">
        <f>Append[[#This Row],[Price]]*Append[[#This Row],[Bottle Sold]]</f>
        <v>0</v>
      </c>
    </row>
    <row r="67495" spans="1:14">
      <c r="A67495" t="s">
        <v>32</v>
      </c>
      <c r="B67495" t="s">
        <v>75</v>
      </c>
      <c r="C67495" t="s">
        <v>118</v>
      </c>
      <c r="D67495" t="s">
        <v>24</v>
      </c>
      <c r="E67495" t="s">
        <v>109</v>
      </c>
      <c r="F67495">
        <v>43.5</v>
      </c>
      <c r="G67495" s="7" t="s">
        <v>124</v>
      </c>
      <c r="H67495" s="6">
        <v>0</v>
      </c>
      <c r="I67495" s="6">
        <f>IF(ISNUMBER(SEARCH("6PK",Append[[#This Row],[SKU]])),Append[[#This Row],[Unit Sold]]*6,Append[[#This Row],[Unit Sold]])</f>
        <v>0</v>
      </c>
      <c r="J67495" s="6">
        <f>Append[[#This Row],[Bottle Sold]]/24</f>
        <v>0</v>
      </c>
      <c r="K67495">
        <f>YEAR(Append[[#This Row],[Date]])</f>
        <v>2025</v>
      </c>
      <c r="L67495">
        <f>MONTH(Append[[#This Row],[Date]])</f>
        <v>6</v>
      </c>
      <c r="M67495">
        <f>INT((Append[[#This Row],[Month]]-1)/3)+1</f>
        <v>2</v>
      </c>
      <c r="N67495" s="6">
        <f>Append[[#This Row],[Price]]*Append[[#This Row],[Bottle Sold]]</f>
        <v>0</v>
      </c>
    </row>
    <row r="67496" spans="1:14">
      <c r="A67496" t="s">
        <v>32</v>
      </c>
      <c r="B67496" t="s">
        <v>75</v>
      </c>
      <c r="C67496" t="s">
        <v>118</v>
      </c>
      <c r="D67496" t="s">
        <v>24</v>
      </c>
      <c r="E67496" t="s">
        <v>109</v>
      </c>
      <c r="F67496">
        <v>43.5</v>
      </c>
      <c r="G67496" s="7" t="s">
        <v>125</v>
      </c>
      <c r="H67496" s="6">
        <v>0</v>
      </c>
      <c r="I67496" s="6">
        <f>IF(ISNUMBER(SEARCH("6PK",Append[[#This Row],[SKU]])),Append[[#This Row],[Unit Sold]]*6,Append[[#This Row],[Unit Sold]])</f>
        <v>0</v>
      </c>
      <c r="J67496" s="6">
        <f>Append[[#This Row],[Bottle Sold]]/24</f>
        <v>0</v>
      </c>
      <c r="K67496">
        <f>YEAR(Append[[#This Row],[Date]])</f>
        <v>2025</v>
      </c>
      <c r="L67496">
        <f>MONTH(Append[[#This Row],[Date]])</f>
        <v>7</v>
      </c>
      <c r="M67496">
        <f>INT((Append[[#This Row],[Month]]-1)/3)+1</f>
        <v>3</v>
      </c>
      <c r="N67496" s="6">
        <f>Append[[#This Row],[Price]]*Append[[#This Row],[Bottle Sold]]</f>
        <v>0</v>
      </c>
    </row>
    <row r="67497" spans="1:14">
      <c r="A67497" t="s">
        <v>32</v>
      </c>
      <c r="B67497" t="s">
        <v>75</v>
      </c>
      <c r="C67497" t="s">
        <v>118</v>
      </c>
      <c r="D67497" t="s">
        <v>24</v>
      </c>
      <c r="E67497" t="s">
        <v>109</v>
      </c>
      <c r="F67497">
        <v>43.5</v>
      </c>
      <c r="G67497" s="7" t="s">
        <v>126</v>
      </c>
      <c r="H67497" s="6">
        <v>0</v>
      </c>
      <c r="I67497" s="6">
        <f>IF(ISNUMBER(SEARCH("6PK",Append[[#This Row],[SKU]])),Append[[#This Row],[Unit Sold]]*6,Append[[#This Row],[Unit Sold]])</f>
        <v>0</v>
      </c>
      <c r="J67497" s="6">
        <f>Append[[#This Row],[Bottle Sold]]/24</f>
        <v>0</v>
      </c>
      <c r="K67497">
        <f>YEAR(Append[[#This Row],[Date]])</f>
        <v>2025</v>
      </c>
      <c r="L67497">
        <f>MONTH(Append[[#This Row],[Date]])</f>
        <v>8</v>
      </c>
      <c r="M67497">
        <f>INT((Append[[#This Row],[Month]]-1)/3)+1</f>
        <v>3</v>
      </c>
      <c r="N67497" s="6">
        <f>Append[[#This Row],[Price]]*Append[[#This Row],[Bottle Sold]]</f>
        <v>0</v>
      </c>
    </row>
    <row r="67498" spans="1:14">
      <c r="A67498" t="s">
        <v>32</v>
      </c>
      <c r="B67498" t="s">
        <v>75</v>
      </c>
      <c r="C67498" t="s">
        <v>118</v>
      </c>
      <c r="D67498" t="s">
        <v>24</v>
      </c>
      <c r="E67498" t="s">
        <v>109</v>
      </c>
      <c r="F67498">
        <v>43.5</v>
      </c>
      <c r="G67498" s="7" t="s">
        <v>127</v>
      </c>
      <c r="H67498" s="6">
        <v>0</v>
      </c>
      <c r="I67498" s="6">
        <f>IF(ISNUMBER(SEARCH("6PK",Append[[#This Row],[SKU]])),Append[[#This Row],[Unit Sold]]*6,Append[[#This Row],[Unit Sold]])</f>
        <v>0</v>
      </c>
      <c r="J67498" s="6">
        <f>Append[[#This Row],[Bottle Sold]]/24</f>
        <v>0</v>
      </c>
      <c r="K67498">
        <f>YEAR(Append[[#This Row],[Date]])</f>
        <v>2025</v>
      </c>
      <c r="L67498">
        <f>MONTH(Append[[#This Row],[Date]])</f>
        <v>9</v>
      </c>
      <c r="M67498">
        <f>INT((Append[[#This Row],[Month]]-1)/3)+1</f>
        <v>3</v>
      </c>
      <c r="N67498" s="6">
        <f>Append[[#This Row],[Price]]*Append[[#This Row],[Bottle Sold]]</f>
        <v>0</v>
      </c>
    </row>
    <row r="67499" spans="1:14">
      <c r="A67499" t="s">
        <v>32</v>
      </c>
      <c r="B67499" t="s">
        <v>75</v>
      </c>
      <c r="C67499" t="s">
        <v>118</v>
      </c>
      <c r="D67499" t="s">
        <v>24</v>
      </c>
      <c r="E67499" t="s">
        <v>109</v>
      </c>
      <c r="F67499">
        <v>43.5</v>
      </c>
      <c r="G67499" s="7" t="s">
        <v>128</v>
      </c>
      <c r="H67499" s="6">
        <v>5580</v>
      </c>
      <c r="I67499" s="6">
        <f>IF(ISNUMBER(SEARCH("6PK",Append[[#This Row],[SKU]])),Append[[#This Row],[Unit Sold]]*6,Append[[#This Row],[Unit Sold]])</f>
        <v>33480</v>
      </c>
      <c r="J67499" s="6">
        <f>Append[[#This Row],[Bottle Sold]]/24</f>
        <v>1395</v>
      </c>
      <c r="K67499">
        <f>YEAR(Append[[#This Row],[Date]])</f>
        <v>2025</v>
      </c>
      <c r="L67499">
        <f>MONTH(Append[[#This Row],[Date]])</f>
        <v>10</v>
      </c>
      <c r="M67499">
        <f>INT((Append[[#This Row],[Month]]-1)/3)+1</f>
        <v>4</v>
      </c>
      <c r="N67499" s="6">
        <f>Append[[#This Row],[Price]]*Append[[#This Row],[Bottle Sold]]</f>
        <v>1456380</v>
      </c>
    </row>
    <row r="67500" spans="1:14">
      <c r="A67500" t="s">
        <v>32</v>
      </c>
      <c r="B67500" t="s">
        <v>75</v>
      </c>
      <c r="C67500" t="s">
        <v>118</v>
      </c>
      <c r="D67500" t="s">
        <v>24</v>
      </c>
      <c r="E67500" t="s">
        <v>109</v>
      </c>
      <c r="F67500">
        <v>43.5</v>
      </c>
      <c r="G67500" s="7" t="s">
        <v>129</v>
      </c>
      <c r="H67500" s="6">
        <v>0</v>
      </c>
      <c r="I67500" s="6">
        <f>IF(ISNUMBER(SEARCH("6PK",Append[[#This Row],[SKU]])),Append[[#This Row],[Unit Sold]]*6,Append[[#This Row],[Unit Sold]])</f>
        <v>0</v>
      </c>
      <c r="J67500" s="6">
        <f>Append[[#This Row],[Bottle Sold]]/24</f>
        <v>0</v>
      </c>
      <c r="K67500">
        <f>YEAR(Append[[#This Row],[Date]])</f>
        <v>2025</v>
      </c>
      <c r="L67500">
        <f>MONTH(Append[[#This Row],[Date]])</f>
        <v>11</v>
      </c>
      <c r="M67500">
        <f>INT((Append[[#This Row],[Month]]-1)/3)+1</f>
        <v>4</v>
      </c>
      <c r="N67500" s="6">
        <f>Append[[#This Row],[Price]]*Append[[#This Row],[Bottle Sold]]</f>
        <v>0</v>
      </c>
    </row>
    <row r="67501" spans="1:14">
      <c r="A67501" t="s">
        <v>32</v>
      </c>
      <c r="B67501" t="s">
        <v>75</v>
      </c>
      <c r="C67501" t="s">
        <v>118</v>
      </c>
      <c r="D67501" t="s">
        <v>24</v>
      </c>
      <c r="E67501" t="s">
        <v>109</v>
      </c>
      <c r="F67501">
        <v>43.5</v>
      </c>
      <c r="G67501" s="7" t="s">
        <v>130</v>
      </c>
      <c r="H67501" s="6">
        <v>0</v>
      </c>
      <c r="I67501" s="6">
        <f>IF(ISNUMBER(SEARCH("6PK",Append[[#This Row],[SKU]])),Append[[#This Row],[Unit Sold]]*6,Append[[#This Row],[Unit Sold]])</f>
        <v>0</v>
      </c>
      <c r="J67501" s="6">
        <f>Append[[#This Row],[Bottle Sold]]/24</f>
        <v>0</v>
      </c>
      <c r="K67501">
        <f>YEAR(Append[[#This Row],[Date]])</f>
        <v>2025</v>
      </c>
      <c r="L67501">
        <f>MONTH(Append[[#This Row],[Date]])</f>
        <v>12</v>
      </c>
      <c r="M67501">
        <f>INT((Append[[#This Row],[Month]]-1)/3)+1</f>
        <v>4</v>
      </c>
      <c r="N67501" s="6">
        <f>Append[[#This Row],[Price]]*Append[[#This Row],[Bottle Sold]]</f>
        <v>0</v>
      </c>
    </row>
    <row r="67502" spans="1:14">
      <c r="A67502" t="s">
        <v>32</v>
      </c>
      <c r="B67502" t="s">
        <v>75</v>
      </c>
      <c r="C67502" t="s">
        <v>118</v>
      </c>
      <c r="D67502" t="s">
        <v>8</v>
      </c>
      <c r="E67502" t="s">
        <v>110</v>
      </c>
      <c r="F67502">
        <v>41</v>
      </c>
      <c r="G67502" s="7" t="s">
        <v>119</v>
      </c>
      <c r="H67502" s="6">
        <v>0</v>
      </c>
      <c r="I67502" s="6">
        <f>IF(ISNUMBER(SEARCH("6PK",Append[[#This Row],[SKU]])),Append[[#This Row],[Unit Sold]]*6,Append[[#This Row],[Unit Sold]])</f>
        <v>0</v>
      </c>
      <c r="J67502" s="6">
        <f>Append[[#This Row],[Bottle Sold]]/24</f>
        <v>0</v>
      </c>
      <c r="K67502">
        <f>YEAR(Append[[#This Row],[Date]])</f>
        <v>2025</v>
      </c>
      <c r="L67502">
        <f>MONTH(Append[[#This Row],[Date]])</f>
        <v>1</v>
      </c>
      <c r="M67502">
        <f>INT((Append[[#This Row],[Month]]-1)/3)+1</f>
        <v>1</v>
      </c>
      <c r="N67502" s="6">
        <f>Append[[#This Row],[Price]]*Append[[#This Row],[Bottle Sold]]</f>
        <v>0</v>
      </c>
    </row>
    <row r="67503" spans="1:14">
      <c r="A67503" t="s">
        <v>32</v>
      </c>
      <c r="B67503" t="s">
        <v>75</v>
      </c>
      <c r="C67503" t="s">
        <v>118</v>
      </c>
      <c r="D67503" t="s">
        <v>8</v>
      </c>
      <c r="E67503" t="s">
        <v>110</v>
      </c>
      <c r="F67503">
        <v>41</v>
      </c>
      <c r="G67503" s="7" t="s">
        <v>120</v>
      </c>
      <c r="H67503" s="6">
        <v>0</v>
      </c>
      <c r="I67503" s="6">
        <f>IF(ISNUMBER(SEARCH("6PK",Append[[#This Row],[SKU]])),Append[[#This Row],[Unit Sold]]*6,Append[[#This Row],[Unit Sold]])</f>
        <v>0</v>
      </c>
      <c r="J67503" s="6">
        <f>Append[[#This Row],[Bottle Sold]]/24</f>
        <v>0</v>
      </c>
      <c r="K67503">
        <f>YEAR(Append[[#This Row],[Date]])</f>
        <v>2025</v>
      </c>
      <c r="L67503">
        <f>MONTH(Append[[#This Row],[Date]])</f>
        <v>2</v>
      </c>
      <c r="M67503">
        <f>INT((Append[[#This Row],[Month]]-1)/3)+1</f>
        <v>1</v>
      </c>
      <c r="N67503" s="6">
        <f>Append[[#This Row],[Price]]*Append[[#This Row],[Bottle Sold]]</f>
        <v>0</v>
      </c>
    </row>
    <row r="67504" spans="1:14">
      <c r="A67504" t="s">
        <v>32</v>
      </c>
      <c r="B67504" t="s">
        <v>75</v>
      </c>
      <c r="C67504" t="s">
        <v>118</v>
      </c>
      <c r="D67504" t="s">
        <v>8</v>
      </c>
      <c r="E67504" t="s">
        <v>110</v>
      </c>
      <c r="F67504">
        <v>41</v>
      </c>
      <c r="G67504" s="7" t="s">
        <v>121</v>
      </c>
      <c r="H67504" s="6">
        <v>0</v>
      </c>
      <c r="I67504" s="6">
        <f>IF(ISNUMBER(SEARCH("6PK",Append[[#This Row],[SKU]])),Append[[#This Row],[Unit Sold]]*6,Append[[#This Row],[Unit Sold]])</f>
        <v>0</v>
      </c>
      <c r="J67504" s="6">
        <f>Append[[#This Row],[Bottle Sold]]/24</f>
        <v>0</v>
      </c>
      <c r="K67504">
        <f>YEAR(Append[[#This Row],[Date]])</f>
        <v>2025</v>
      </c>
      <c r="L67504">
        <f>MONTH(Append[[#This Row],[Date]])</f>
        <v>3</v>
      </c>
      <c r="M67504">
        <f>INT((Append[[#This Row],[Month]]-1)/3)+1</f>
        <v>1</v>
      </c>
      <c r="N67504" s="6">
        <f>Append[[#This Row],[Price]]*Append[[#This Row],[Bottle Sold]]</f>
        <v>0</v>
      </c>
    </row>
    <row r="67505" spans="1:14">
      <c r="A67505" t="s">
        <v>32</v>
      </c>
      <c r="B67505" t="s">
        <v>75</v>
      </c>
      <c r="C67505" t="s">
        <v>118</v>
      </c>
      <c r="D67505" t="s">
        <v>8</v>
      </c>
      <c r="E67505" t="s">
        <v>110</v>
      </c>
      <c r="F67505">
        <v>41</v>
      </c>
      <c r="G67505" s="7" t="s">
        <v>122</v>
      </c>
      <c r="H67505" s="6">
        <v>22320</v>
      </c>
      <c r="I67505" s="6">
        <f>IF(ISNUMBER(SEARCH("6PK",Append[[#This Row],[SKU]])),Append[[#This Row],[Unit Sold]]*6,Append[[#This Row],[Unit Sold]])</f>
        <v>22320</v>
      </c>
      <c r="J67505" s="6">
        <f>Append[[#This Row],[Bottle Sold]]/24</f>
        <v>930</v>
      </c>
      <c r="K67505">
        <f>YEAR(Append[[#This Row],[Date]])</f>
        <v>2025</v>
      </c>
      <c r="L67505">
        <f>MONTH(Append[[#This Row],[Date]])</f>
        <v>4</v>
      </c>
      <c r="M67505">
        <f>INT((Append[[#This Row],[Month]]-1)/3)+1</f>
        <v>2</v>
      </c>
      <c r="N67505" s="6">
        <f>Append[[#This Row],[Price]]*Append[[#This Row],[Bottle Sold]]</f>
        <v>915120</v>
      </c>
    </row>
    <row r="67506" spans="1:14">
      <c r="A67506" t="s">
        <v>32</v>
      </c>
      <c r="B67506" t="s">
        <v>75</v>
      </c>
      <c r="C67506" t="s">
        <v>118</v>
      </c>
      <c r="D67506" t="s">
        <v>8</v>
      </c>
      <c r="E67506" t="s">
        <v>110</v>
      </c>
      <c r="F67506">
        <v>41</v>
      </c>
      <c r="G67506" s="7" t="s">
        <v>123</v>
      </c>
      <c r="H67506" s="6">
        <v>0</v>
      </c>
      <c r="I67506" s="6">
        <f>IF(ISNUMBER(SEARCH("6PK",Append[[#This Row],[SKU]])),Append[[#This Row],[Unit Sold]]*6,Append[[#This Row],[Unit Sold]])</f>
        <v>0</v>
      </c>
      <c r="J67506" s="6">
        <f>Append[[#This Row],[Bottle Sold]]/24</f>
        <v>0</v>
      </c>
      <c r="K67506">
        <f>YEAR(Append[[#This Row],[Date]])</f>
        <v>2025</v>
      </c>
      <c r="L67506">
        <f>MONTH(Append[[#This Row],[Date]])</f>
        <v>5</v>
      </c>
      <c r="M67506">
        <f>INT((Append[[#This Row],[Month]]-1)/3)+1</f>
        <v>2</v>
      </c>
      <c r="N67506" s="6">
        <f>Append[[#This Row],[Price]]*Append[[#This Row],[Bottle Sold]]</f>
        <v>0</v>
      </c>
    </row>
    <row r="67507" spans="1:14">
      <c r="A67507" t="s">
        <v>32</v>
      </c>
      <c r="B67507" t="s">
        <v>75</v>
      </c>
      <c r="C67507" t="s">
        <v>118</v>
      </c>
      <c r="D67507" t="s">
        <v>8</v>
      </c>
      <c r="E67507" t="s">
        <v>110</v>
      </c>
      <c r="F67507">
        <v>41</v>
      </c>
      <c r="G67507" s="7" t="s">
        <v>124</v>
      </c>
      <c r="H67507" s="6">
        <v>0</v>
      </c>
      <c r="I67507" s="6">
        <f>IF(ISNUMBER(SEARCH("6PK",Append[[#This Row],[SKU]])),Append[[#This Row],[Unit Sold]]*6,Append[[#This Row],[Unit Sold]])</f>
        <v>0</v>
      </c>
      <c r="J67507" s="6">
        <f>Append[[#This Row],[Bottle Sold]]/24</f>
        <v>0</v>
      </c>
      <c r="K67507">
        <f>YEAR(Append[[#This Row],[Date]])</f>
        <v>2025</v>
      </c>
      <c r="L67507">
        <f>MONTH(Append[[#This Row],[Date]])</f>
        <v>6</v>
      </c>
      <c r="M67507">
        <f>INT((Append[[#This Row],[Month]]-1)/3)+1</f>
        <v>2</v>
      </c>
      <c r="N67507" s="6">
        <f>Append[[#This Row],[Price]]*Append[[#This Row],[Bottle Sold]]</f>
        <v>0</v>
      </c>
    </row>
    <row r="67508" spans="1:14">
      <c r="A67508" t="s">
        <v>32</v>
      </c>
      <c r="B67508" t="s">
        <v>75</v>
      </c>
      <c r="C67508" t="s">
        <v>118</v>
      </c>
      <c r="D67508" t="s">
        <v>8</v>
      </c>
      <c r="E67508" t="s">
        <v>110</v>
      </c>
      <c r="F67508">
        <v>41</v>
      </c>
      <c r="G67508" s="7" t="s">
        <v>125</v>
      </c>
      <c r="H67508" s="6">
        <v>0</v>
      </c>
      <c r="I67508" s="6">
        <f>IF(ISNUMBER(SEARCH("6PK",Append[[#This Row],[SKU]])),Append[[#This Row],[Unit Sold]]*6,Append[[#This Row],[Unit Sold]])</f>
        <v>0</v>
      </c>
      <c r="J67508" s="6">
        <f>Append[[#This Row],[Bottle Sold]]/24</f>
        <v>0</v>
      </c>
      <c r="K67508">
        <f>YEAR(Append[[#This Row],[Date]])</f>
        <v>2025</v>
      </c>
      <c r="L67508">
        <f>MONTH(Append[[#This Row],[Date]])</f>
        <v>7</v>
      </c>
      <c r="M67508">
        <f>INT((Append[[#This Row],[Month]]-1)/3)+1</f>
        <v>3</v>
      </c>
      <c r="N67508" s="6">
        <f>Append[[#This Row],[Price]]*Append[[#This Row],[Bottle Sold]]</f>
        <v>0</v>
      </c>
    </row>
    <row r="67509" spans="1:14">
      <c r="A67509" t="s">
        <v>32</v>
      </c>
      <c r="B67509" t="s">
        <v>75</v>
      </c>
      <c r="C67509" t="s">
        <v>118</v>
      </c>
      <c r="D67509" t="s">
        <v>8</v>
      </c>
      <c r="E67509" t="s">
        <v>110</v>
      </c>
      <c r="F67509">
        <v>41</v>
      </c>
      <c r="G67509" s="7" t="s">
        <v>126</v>
      </c>
      <c r="H67509" s="6">
        <v>0</v>
      </c>
      <c r="I67509" s="6">
        <f>IF(ISNUMBER(SEARCH("6PK",Append[[#This Row],[SKU]])),Append[[#This Row],[Unit Sold]]*6,Append[[#This Row],[Unit Sold]])</f>
        <v>0</v>
      </c>
      <c r="J67509" s="6">
        <f>Append[[#This Row],[Bottle Sold]]/24</f>
        <v>0</v>
      </c>
      <c r="K67509">
        <f>YEAR(Append[[#This Row],[Date]])</f>
        <v>2025</v>
      </c>
      <c r="L67509">
        <f>MONTH(Append[[#This Row],[Date]])</f>
        <v>8</v>
      </c>
      <c r="M67509">
        <f>INT((Append[[#This Row],[Month]]-1)/3)+1</f>
        <v>3</v>
      </c>
      <c r="N67509" s="6">
        <f>Append[[#This Row],[Price]]*Append[[#This Row],[Bottle Sold]]</f>
        <v>0</v>
      </c>
    </row>
    <row r="67510" spans="1:14">
      <c r="A67510" t="s">
        <v>32</v>
      </c>
      <c r="B67510" t="s">
        <v>75</v>
      </c>
      <c r="C67510" t="s">
        <v>118</v>
      </c>
      <c r="D67510" t="s">
        <v>8</v>
      </c>
      <c r="E67510" t="s">
        <v>110</v>
      </c>
      <c r="F67510">
        <v>41</v>
      </c>
      <c r="G67510" s="7" t="s">
        <v>127</v>
      </c>
      <c r="H67510" s="6">
        <v>0</v>
      </c>
      <c r="I67510" s="6">
        <f>IF(ISNUMBER(SEARCH("6PK",Append[[#This Row],[SKU]])),Append[[#This Row],[Unit Sold]]*6,Append[[#This Row],[Unit Sold]])</f>
        <v>0</v>
      </c>
      <c r="J67510" s="6">
        <f>Append[[#This Row],[Bottle Sold]]/24</f>
        <v>0</v>
      </c>
      <c r="K67510">
        <f>YEAR(Append[[#This Row],[Date]])</f>
        <v>2025</v>
      </c>
      <c r="L67510">
        <f>MONTH(Append[[#This Row],[Date]])</f>
        <v>9</v>
      </c>
      <c r="M67510">
        <f>INT((Append[[#This Row],[Month]]-1)/3)+1</f>
        <v>3</v>
      </c>
      <c r="N67510" s="6">
        <f>Append[[#This Row],[Price]]*Append[[#This Row],[Bottle Sold]]</f>
        <v>0</v>
      </c>
    </row>
    <row r="67511" spans="1:14">
      <c r="A67511" t="s">
        <v>32</v>
      </c>
      <c r="B67511" t="s">
        <v>75</v>
      </c>
      <c r="C67511" t="s">
        <v>118</v>
      </c>
      <c r="D67511" t="s">
        <v>8</v>
      </c>
      <c r="E67511" t="s">
        <v>110</v>
      </c>
      <c r="F67511">
        <v>41</v>
      </c>
      <c r="G67511" s="7" t="s">
        <v>128</v>
      </c>
      <c r="H67511" s="6">
        <v>0</v>
      </c>
      <c r="I67511" s="6">
        <f>IF(ISNUMBER(SEARCH("6PK",Append[[#This Row],[SKU]])),Append[[#This Row],[Unit Sold]]*6,Append[[#This Row],[Unit Sold]])</f>
        <v>0</v>
      </c>
      <c r="J67511" s="6">
        <f>Append[[#This Row],[Bottle Sold]]/24</f>
        <v>0</v>
      </c>
      <c r="K67511">
        <f>YEAR(Append[[#This Row],[Date]])</f>
        <v>2025</v>
      </c>
      <c r="L67511">
        <f>MONTH(Append[[#This Row],[Date]])</f>
        <v>10</v>
      </c>
      <c r="M67511">
        <f>INT((Append[[#This Row],[Month]]-1)/3)+1</f>
        <v>4</v>
      </c>
      <c r="N67511" s="6">
        <f>Append[[#This Row],[Price]]*Append[[#This Row],[Bottle Sold]]</f>
        <v>0</v>
      </c>
    </row>
    <row r="67512" spans="1:14">
      <c r="A67512" t="s">
        <v>32</v>
      </c>
      <c r="B67512" t="s">
        <v>75</v>
      </c>
      <c r="C67512" t="s">
        <v>118</v>
      </c>
      <c r="D67512" t="s">
        <v>8</v>
      </c>
      <c r="E67512" t="s">
        <v>110</v>
      </c>
      <c r="F67512">
        <v>41</v>
      </c>
      <c r="G67512" s="7" t="s">
        <v>129</v>
      </c>
      <c r="H67512" s="6">
        <v>0</v>
      </c>
      <c r="I67512" s="6">
        <f>IF(ISNUMBER(SEARCH("6PK",Append[[#This Row],[SKU]])),Append[[#This Row],[Unit Sold]]*6,Append[[#This Row],[Unit Sold]])</f>
        <v>0</v>
      </c>
      <c r="J67512" s="6">
        <f>Append[[#This Row],[Bottle Sold]]/24</f>
        <v>0</v>
      </c>
      <c r="K67512">
        <f>YEAR(Append[[#This Row],[Date]])</f>
        <v>2025</v>
      </c>
      <c r="L67512">
        <f>MONTH(Append[[#This Row],[Date]])</f>
        <v>11</v>
      </c>
      <c r="M67512">
        <f>INT((Append[[#This Row],[Month]]-1)/3)+1</f>
        <v>4</v>
      </c>
      <c r="N67512" s="6">
        <f>Append[[#This Row],[Price]]*Append[[#This Row],[Bottle Sold]]</f>
        <v>0</v>
      </c>
    </row>
    <row r="67513" spans="1:14">
      <c r="A67513" t="s">
        <v>32</v>
      </c>
      <c r="B67513" t="s">
        <v>75</v>
      </c>
      <c r="C67513" t="s">
        <v>118</v>
      </c>
      <c r="D67513" t="s">
        <v>8</v>
      </c>
      <c r="E67513" t="s">
        <v>110</v>
      </c>
      <c r="F67513">
        <v>41</v>
      </c>
      <c r="G67513" s="7" t="s">
        <v>130</v>
      </c>
      <c r="H67513" s="6">
        <v>0</v>
      </c>
      <c r="I67513" s="6">
        <f>IF(ISNUMBER(SEARCH("6PK",Append[[#This Row],[SKU]])),Append[[#This Row],[Unit Sold]]*6,Append[[#This Row],[Unit Sold]])</f>
        <v>0</v>
      </c>
      <c r="J67513" s="6">
        <f>Append[[#This Row],[Bottle Sold]]/24</f>
        <v>0</v>
      </c>
      <c r="K67513">
        <f>YEAR(Append[[#This Row],[Date]])</f>
        <v>2025</v>
      </c>
      <c r="L67513">
        <f>MONTH(Append[[#This Row],[Date]])</f>
        <v>12</v>
      </c>
      <c r="M67513">
        <f>INT((Append[[#This Row],[Month]]-1)/3)+1</f>
        <v>4</v>
      </c>
      <c r="N67513" s="6">
        <f>Append[[#This Row],[Price]]*Append[[#This Row],[Bottle Sold]]</f>
        <v>0</v>
      </c>
    </row>
    <row r="67514" spans="1:14">
      <c r="A67514" t="s">
        <v>32</v>
      </c>
      <c r="B67514" t="s">
        <v>75</v>
      </c>
      <c r="C67514" t="s">
        <v>118</v>
      </c>
      <c r="D67514" t="s">
        <v>14</v>
      </c>
      <c r="E67514" t="s">
        <v>111</v>
      </c>
      <c r="F67514">
        <v>42.5</v>
      </c>
      <c r="G67514" s="7" t="s">
        <v>119</v>
      </c>
      <c r="H67514" s="6">
        <v>0</v>
      </c>
      <c r="I67514" s="6">
        <f>IF(ISNUMBER(SEARCH("6PK",Append[[#This Row],[SKU]])),Append[[#This Row],[Unit Sold]]*6,Append[[#This Row],[Unit Sold]])</f>
        <v>0</v>
      </c>
      <c r="J67514" s="6">
        <f>Append[[#This Row],[Bottle Sold]]/24</f>
        <v>0</v>
      </c>
      <c r="K67514">
        <f>YEAR(Append[[#This Row],[Date]])</f>
        <v>2025</v>
      </c>
      <c r="L67514">
        <f>MONTH(Append[[#This Row],[Date]])</f>
        <v>1</v>
      </c>
      <c r="M67514">
        <f>INT((Append[[#This Row],[Month]]-1)/3)+1</f>
        <v>1</v>
      </c>
      <c r="N67514" s="6">
        <f>Append[[#This Row],[Price]]*Append[[#This Row],[Bottle Sold]]</f>
        <v>0</v>
      </c>
    </row>
    <row r="67515" spans="1:14">
      <c r="A67515" t="s">
        <v>32</v>
      </c>
      <c r="B67515" t="s">
        <v>75</v>
      </c>
      <c r="C67515" t="s">
        <v>118</v>
      </c>
      <c r="D67515" t="s">
        <v>14</v>
      </c>
      <c r="E67515" t="s">
        <v>111</v>
      </c>
      <c r="F67515">
        <v>42.5</v>
      </c>
      <c r="G67515" s="7" t="s">
        <v>120</v>
      </c>
      <c r="H67515" s="6">
        <v>58032</v>
      </c>
      <c r="I67515" s="6">
        <f>IF(ISNUMBER(SEARCH("6PK",Append[[#This Row],[SKU]])),Append[[#This Row],[Unit Sold]]*6,Append[[#This Row],[Unit Sold]])</f>
        <v>58032</v>
      </c>
      <c r="J67515" s="6">
        <f>Append[[#This Row],[Bottle Sold]]/24</f>
        <v>2418</v>
      </c>
      <c r="K67515">
        <f>YEAR(Append[[#This Row],[Date]])</f>
        <v>2025</v>
      </c>
      <c r="L67515">
        <f>MONTH(Append[[#This Row],[Date]])</f>
        <v>2</v>
      </c>
      <c r="M67515">
        <f>INT((Append[[#This Row],[Month]]-1)/3)+1</f>
        <v>1</v>
      </c>
      <c r="N67515" s="6">
        <f>Append[[#This Row],[Price]]*Append[[#This Row],[Bottle Sold]]</f>
        <v>2466360</v>
      </c>
    </row>
    <row r="67516" spans="1:14">
      <c r="A67516" t="s">
        <v>32</v>
      </c>
      <c r="B67516" t="s">
        <v>75</v>
      </c>
      <c r="C67516" t="s">
        <v>118</v>
      </c>
      <c r="D67516" t="s">
        <v>14</v>
      </c>
      <c r="E67516" t="s">
        <v>111</v>
      </c>
      <c r="F67516">
        <v>42.5</v>
      </c>
      <c r="G67516" s="7" t="s">
        <v>121</v>
      </c>
      <c r="H67516" s="6">
        <v>0</v>
      </c>
      <c r="I67516" s="6">
        <f>IF(ISNUMBER(SEARCH("6PK",Append[[#This Row],[SKU]])),Append[[#This Row],[Unit Sold]]*6,Append[[#This Row],[Unit Sold]])</f>
        <v>0</v>
      </c>
      <c r="J67516" s="6">
        <f>Append[[#This Row],[Bottle Sold]]/24</f>
        <v>0</v>
      </c>
      <c r="K67516">
        <f>YEAR(Append[[#This Row],[Date]])</f>
        <v>2025</v>
      </c>
      <c r="L67516">
        <f>MONTH(Append[[#This Row],[Date]])</f>
        <v>3</v>
      </c>
      <c r="M67516">
        <f>INT((Append[[#This Row],[Month]]-1)/3)+1</f>
        <v>1</v>
      </c>
      <c r="N67516" s="6">
        <f>Append[[#This Row],[Price]]*Append[[#This Row],[Bottle Sold]]</f>
        <v>0</v>
      </c>
    </row>
    <row r="67517" spans="1:14">
      <c r="A67517" t="s">
        <v>32</v>
      </c>
      <c r="B67517" t="s">
        <v>75</v>
      </c>
      <c r="C67517" t="s">
        <v>118</v>
      </c>
      <c r="D67517" t="s">
        <v>14</v>
      </c>
      <c r="E67517" t="s">
        <v>111</v>
      </c>
      <c r="F67517">
        <v>42.5</v>
      </c>
      <c r="G67517" s="7" t="s">
        <v>122</v>
      </c>
      <c r="H67517" s="6">
        <v>0</v>
      </c>
      <c r="I67517" s="6">
        <f>IF(ISNUMBER(SEARCH("6PK",Append[[#This Row],[SKU]])),Append[[#This Row],[Unit Sold]]*6,Append[[#This Row],[Unit Sold]])</f>
        <v>0</v>
      </c>
      <c r="J67517" s="6">
        <f>Append[[#This Row],[Bottle Sold]]/24</f>
        <v>0</v>
      </c>
      <c r="K67517">
        <f>YEAR(Append[[#This Row],[Date]])</f>
        <v>2025</v>
      </c>
      <c r="L67517">
        <f>MONTH(Append[[#This Row],[Date]])</f>
        <v>4</v>
      </c>
      <c r="M67517">
        <f>INT((Append[[#This Row],[Month]]-1)/3)+1</f>
        <v>2</v>
      </c>
      <c r="N67517" s="6">
        <f>Append[[#This Row],[Price]]*Append[[#This Row],[Bottle Sold]]</f>
        <v>0</v>
      </c>
    </row>
    <row r="67518" spans="1:14">
      <c r="A67518" t="s">
        <v>32</v>
      </c>
      <c r="B67518" t="s">
        <v>75</v>
      </c>
      <c r="C67518" t="s">
        <v>118</v>
      </c>
      <c r="D67518" t="s">
        <v>14</v>
      </c>
      <c r="E67518" t="s">
        <v>111</v>
      </c>
      <c r="F67518">
        <v>42.5</v>
      </c>
      <c r="G67518" s="7" t="s">
        <v>123</v>
      </c>
      <c r="H67518" s="6">
        <v>0</v>
      </c>
      <c r="I67518" s="6">
        <f>IF(ISNUMBER(SEARCH("6PK",Append[[#This Row],[SKU]])),Append[[#This Row],[Unit Sold]]*6,Append[[#This Row],[Unit Sold]])</f>
        <v>0</v>
      </c>
      <c r="J67518" s="6">
        <f>Append[[#This Row],[Bottle Sold]]/24</f>
        <v>0</v>
      </c>
      <c r="K67518">
        <f>YEAR(Append[[#This Row],[Date]])</f>
        <v>2025</v>
      </c>
      <c r="L67518">
        <f>MONTH(Append[[#This Row],[Date]])</f>
        <v>5</v>
      </c>
      <c r="M67518">
        <f>INT((Append[[#This Row],[Month]]-1)/3)+1</f>
        <v>2</v>
      </c>
      <c r="N67518" s="6">
        <f>Append[[#This Row],[Price]]*Append[[#This Row],[Bottle Sold]]</f>
        <v>0</v>
      </c>
    </row>
    <row r="67519" spans="1:14">
      <c r="A67519" t="s">
        <v>32</v>
      </c>
      <c r="B67519" t="s">
        <v>75</v>
      </c>
      <c r="C67519" t="s">
        <v>118</v>
      </c>
      <c r="D67519" t="s">
        <v>14</v>
      </c>
      <c r="E67519" t="s">
        <v>111</v>
      </c>
      <c r="F67519">
        <v>42.5</v>
      </c>
      <c r="G67519" s="7" t="s">
        <v>124</v>
      </c>
      <c r="H67519" s="6">
        <v>0</v>
      </c>
      <c r="I67519" s="6">
        <f>IF(ISNUMBER(SEARCH("6PK",Append[[#This Row],[SKU]])),Append[[#This Row],[Unit Sold]]*6,Append[[#This Row],[Unit Sold]])</f>
        <v>0</v>
      </c>
      <c r="J67519" s="6">
        <f>Append[[#This Row],[Bottle Sold]]/24</f>
        <v>0</v>
      </c>
      <c r="K67519">
        <f>YEAR(Append[[#This Row],[Date]])</f>
        <v>2025</v>
      </c>
      <c r="L67519">
        <f>MONTH(Append[[#This Row],[Date]])</f>
        <v>6</v>
      </c>
      <c r="M67519">
        <f>INT((Append[[#This Row],[Month]]-1)/3)+1</f>
        <v>2</v>
      </c>
      <c r="N67519" s="6">
        <f>Append[[#This Row],[Price]]*Append[[#This Row],[Bottle Sold]]</f>
        <v>0</v>
      </c>
    </row>
    <row r="67520" spans="1:14">
      <c r="A67520" t="s">
        <v>32</v>
      </c>
      <c r="B67520" t="s">
        <v>75</v>
      </c>
      <c r="C67520" t="s">
        <v>118</v>
      </c>
      <c r="D67520" t="s">
        <v>14</v>
      </c>
      <c r="E67520" t="s">
        <v>111</v>
      </c>
      <c r="F67520">
        <v>42.5</v>
      </c>
      <c r="G67520" s="7" t="s">
        <v>125</v>
      </c>
      <c r="H67520" s="6">
        <v>0</v>
      </c>
      <c r="I67520" s="6">
        <f>IF(ISNUMBER(SEARCH("6PK",Append[[#This Row],[SKU]])),Append[[#This Row],[Unit Sold]]*6,Append[[#This Row],[Unit Sold]])</f>
        <v>0</v>
      </c>
      <c r="J67520" s="6">
        <f>Append[[#This Row],[Bottle Sold]]/24</f>
        <v>0</v>
      </c>
      <c r="K67520">
        <f>YEAR(Append[[#This Row],[Date]])</f>
        <v>2025</v>
      </c>
      <c r="L67520">
        <f>MONTH(Append[[#This Row],[Date]])</f>
        <v>7</v>
      </c>
      <c r="M67520">
        <f>INT((Append[[#This Row],[Month]]-1)/3)+1</f>
        <v>3</v>
      </c>
      <c r="N67520" s="6">
        <f>Append[[#This Row],[Price]]*Append[[#This Row],[Bottle Sold]]</f>
        <v>0</v>
      </c>
    </row>
    <row r="67521" spans="1:14">
      <c r="A67521" t="s">
        <v>32</v>
      </c>
      <c r="B67521" t="s">
        <v>75</v>
      </c>
      <c r="C67521" t="s">
        <v>118</v>
      </c>
      <c r="D67521" t="s">
        <v>14</v>
      </c>
      <c r="E67521" t="s">
        <v>111</v>
      </c>
      <c r="F67521">
        <v>42.5</v>
      </c>
      <c r="G67521" s="7" t="s">
        <v>126</v>
      </c>
      <c r="H67521" s="6">
        <v>0</v>
      </c>
      <c r="I67521" s="6">
        <f>IF(ISNUMBER(SEARCH("6PK",Append[[#This Row],[SKU]])),Append[[#This Row],[Unit Sold]]*6,Append[[#This Row],[Unit Sold]])</f>
        <v>0</v>
      </c>
      <c r="J67521" s="6">
        <f>Append[[#This Row],[Bottle Sold]]/24</f>
        <v>0</v>
      </c>
      <c r="K67521">
        <f>YEAR(Append[[#This Row],[Date]])</f>
        <v>2025</v>
      </c>
      <c r="L67521">
        <f>MONTH(Append[[#This Row],[Date]])</f>
        <v>8</v>
      </c>
      <c r="M67521">
        <f>INT((Append[[#This Row],[Month]]-1)/3)+1</f>
        <v>3</v>
      </c>
      <c r="N67521" s="6">
        <f>Append[[#This Row],[Price]]*Append[[#This Row],[Bottle Sold]]</f>
        <v>0</v>
      </c>
    </row>
    <row r="67522" spans="1:14">
      <c r="A67522" t="s">
        <v>32</v>
      </c>
      <c r="B67522" t="s">
        <v>75</v>
      </c>
      <c r="C67522" t="s">
        <v>118</v>
      </c>
      <c r="D67522" t="s">
        <v>14</v>
      </c>
      <c r="E67522" t="s">
        <v>111</v>
      </c>
      <c r="F67522">
        <v>42.5</v>
      </c>
      <c r="G67522" s="7" t="s">
        <v>127</v>
      </c>
      <c r="H67522" s="6">
        <v>0</v>
      </c>
      <c r="I67522" s="6">
        <f>IF(ISNUMBER(SEARCH("6PK",Append[[#This Row],[SKU]])),Append[[#This Row],[Unit Sold]]*6,Append[[#This Row],[Unit Sold]])</f>
        <v>0</v>
      </c>
      <c r="J67522" s="6">
        <f>Append[[#This Row],[Bottle Sold]]/24</f>
        <v>0</v>
      </c>
      <c r="K67522">
        <f>YEAR(Append[[#This Row],[Date]])</f>
        <v>2025</v>
      </c>
      <c r="L67522">
        <f>MONTH(Append[[#This Row],[Date]])</f>
        <v>9</v>
      </c>
      <c r="M67522">
        <f>INT((Append[[#This Row],[Month]]-1)/3)+1</f>
        <v>3</v>
      </c>
      <c r="N67522" s="6">
        <f>Append[[#This Row],[Price]]*Append[[#This Row],[Bottle Sold]]</f>
        <v>0</v>
      </c>
    </row>
    <row r="67523" spans="1:14">
      <c r="A67523" t="s">
        <v>32</v>
      </c>
      <c r="B67523" t="s">
        <v>75</v>
      </c>
      <c r="C67523" t="s">
        <v>118</v>
      </c>
      <c r="D67523" t="s">
        <v>14</v>
      </c>
      <c r="E67523" t="s">
        <v>111</v>
      </c>
      <c r="F67523">
        <v>42.5</v>
      </c>
      <c r="G67523" s="7" t="s">
        <v>128</v>
      </c>
      <c r="H67523" s="6">
        <v>58032</v>
      </c>
      <c r="I67523" s="6">
        <f>IF(ISNUMBER(SEARCH("6PK",Append[[#This Row],[SKU]])),Append[[#This Row],[Unit Sold]]*6,Append[[#This Row],[Unit Sold]])</f>
        <v>58032</v>
      </c>
      <c r="J67523" s="6">
        <f>Append[[#This Row],[Bottle Sold]]/24</f>
        <v>2418</v>
      </c>
      <c r="K67523">
        <f>YEAR(Append[[#This Row],[Date]])</f>
        <v>2025</v>
      </c>
      <c r="L67523">
        <f>MONTH(Append[[#This Row],[Date]])</f>
        <v>10</v>
      </c>
      <c r="M67523">
        <f>INT((Append[[#This Row],[Month]]-1)/3)+1</f>
        <v>4</v>
      </c>
      <c r="N67523" s="6">
        <f>Append[[#This Row],[Price]]*Append[[#This Row],[Bottle Sold]]</f>
        <v>2466360</v>
      </c>
    </row>
    <row r="67524" spans="1:14">
      <c r="A67524" t="s">
        <v>32</v>
      </c>
      <c r="B67524" t="s">
        <v>75</v>
      </c>
      <c r="C67524" t="s">
        <v>118</v>
      </c>
      <c r="D67524" t="s">
        <v>14</v>
      </c>
      <c r="E67524" t="s">
        <v>111</v>
      </c>
      <c r="F67524">
        <v>42.5</v>
      </c>
      <c r="G67524" s="7" t="s">
        <v>129</v>
      </c>
      <c r="H67524" s="6">
        <v>0</v>
      </c>
      <c r="I67524" s="6">
        <f>IF(ISNUMBER(SEARCH("6PK",Append[[#This Row],[SKU]])),Append[[#This Row],[Unit Sold]]*6,Append[[#This Row],[Unit Sold]])</f>
        <v>0</v>
      </c>
      <c r="J67524" s="6">
        <f>Append[[#This Row],[Bottle Sold]]/24</f>
        <v>0</v>
      </c>
      <c r="K67524">
        <f>YEAR(Append[[#This Row],[Date]])</f>
        <v>2025</v>
      </c>
      <c r="L67524">
        <f>MONTH(Append[[#This Row],[Date]])</f>
        <v>11</v>
      </c>
      <c r="M67524">
        <f>INT((Append[[#This Row],[Month]]-1)/3)+1</f>
        <v>4</v>
      </c>
      <c r="N67524" s="6">
        <f>Append[[#This Row],[Price]]*Append[[#This Row],[Bottle Sold]]</f>
        <v>0</v>
      </c>
    </row>
    <row r="67525" spans="1:14">
      <c r="A67525" t="s">
        <v>32</v>
      </c>
      <c r="B67525" t="s">
        <v>75</v>
      </c>
      <c r="C67525" t="s">
        <v>118</v>
      </c>
      <c r="D67525" t="s">
        <v>14</v>
      </c>
      <c r="E67525" t="s">
        <v>111</v>
      </c>
      <c r="F67525">
        <v>42.5</v>
      </c>
      <c r="G67525" s="7" t="s">
        <v>130</v>
      </c>
      <c r="H67525" s="6">
        <v>0</v>
      </c>
      <c r="I67525" s="6">
        <f>IF(ISNUMBER(SEARCH("6PK",Append[[#This Row],[SKU]])),Append[[#This Row],[Unit Sold]]*6,Append[[#This Row],[Unit Sold]])</f>
        <v>0</v>
      </c>
      <c r="J67525" s="6">
        <f>Append[[#This Row],[Bottle Sold]]/24</f>
        <v>0</v>
      </c>
      <c r="K67525">
        <f>YEAR(Append[[#This Row],[Date]])</f>
        <v>2025</v>
      </c>
      <c r="L67525">
        <f>MONTH(Append[[#This Row],[Date]])</f>
        <v>12</v>
      </c>
      <c r="M67525">
        <f>INT((Append[[#This Row],[Month]]-1)/3)+1</f>
        <v>4</v>
      </c>
      <c r="N67525" s="6">
        <f>Append[[#This Row],[Price]]*Append[[#This Row],[Bottle Sold]]</f>
        <v>0</v>
      </c>
    </row>
    <row r="67526" spans="1:14">
      <c r="A67526" t="s">
        <v>32</v>
      </c>
      <c r="B67526" t="s">
        <v>75</v>
      </c>
      <c r="C67526" t="s">
        <v>118</v>
      </c>
      <c r="D67526" t="s">
        <v>17</v>
      </c>
      <c r="E67526" t="s">
        <v>113</v>
      </c>
      <c r="F67526">
        <v>45</v>
      </c>
      <c r="G67526" s="7" t="s">
        <v>119</v>
      </c>
      <c r="H67526" s="6">
        <v>0</v>
      </c>
      <c r="I67526" s="6">
        <f>IF(ISNUMBER(SEARCH("6PK",Append[[#This Row],[SKU]])),Append[[#This Row],[Unit Sold]]*6,Append[[#This Row],[Unit Sold]])</f>
        <v>0</v>
      </c>
      <c r="J67526" s="6">
        <f>Append[[#This Row],[Bottle Sold]]/24</f>
        <v>0</v>
      </c>
      <c r="K67526">
        <f>YEAR(Append[[#This Row],[Date]])</f>
        <v>2025</v>
      </c>
      <c r="L67526">
        <f>MONTH(Append[[#This Row],[Date]])</f>
        <v>1</v>
      </c>
      <c r="M67526">
        <f>INT((Append[[#This Row],[Month]]-1)/3)+1</f>
        <v>1</v>
      </c>
      <c r="N67526" s="6">
        <f>Append[[#This Row],[Price]]*Append[[#This Row],[Bottle Sold]]</f>
        <v>0</v>
      </c>
    </row>
    <row r="67527" spans="1:14">
      <c r="A67527" t="s">
        <v>32</v>
      </c>
      <c r="B67527" t="s">
        <v>75</v>
      </c>
      <c r="C67527" t="s">
        <v>118</v>
      </c>
      <c r="D67527" t="s">
        <v>17</v>
      </c>
      <c r="E67527" t="s">
        <v>113</v>
      </c>
      <c r="F67527">
        <v>45</v>
      </c>
      <c r="G67527" s="7" t="s">
        <v>120</v>
      </c>
      <c r="H67527" s="6">
        <v>0</v>
      </c>
      <c r="I67527" s="6">
        <f>IF(ISNUMBER(SEARCH("6PK",Append[[#This Row],[SKU]])),Append[[#This Row],[Unit Sold]]*6,Append[[#This Row],[Unit Sold]])</f>
        <v>0</v>
      </c>
      <c r="J67527" s="6">
        <f>Append[[#This Row],[Bottle Sold]]/24</f>
        <v>0</v>
      </c>
      <c r="K67527">
        <f>YEAR(Append[[#This Row],[Date]])</f>
        <v>2025</v>
      </c>
      <c r="L67527">
        <f>MONTH(Append[[#This Row],[Date]])</f>
        <v>2</v>
      </c>
      <c r="M67527">
        <f>INT((Append[[#This Row],[Month]]-1)/3)+1</f>
        <v>1</v>
      </c>
      <c r="N67527" s="6">
        <f>Append[[#This Row],[Price]]*Append[[#This Row],[Bottle Sold]]</f>
        <v>0</v>
      </c>
    </row>
    <row r="67528" spans="1:14">
      <c r="A67528" t="s">
        <v>32</v>
      </c>
      <c r="B67528" t="s">
        <v>75</v>
      </c>
      <c r="C67528" t="s">
        <v>118</v>
      </c>
      <c r="D67528" t="s">
        <v>17</v>
      </c>
      <c r="E67528" t="s">
        <v>113</v>
      </c>
      <c r="F67528">
        <v>45</v>
      </c>
      <c r="G67528" s="7" t="s">
        <v>121</v>
      </c>
      <c r="H67528" s="6">
        <v>0</v>
      </c>
      <c r="I67528" s="6">
        <f>IF(ISNUMBER(SEARCH("6PK",Append[[#This Row],[SKU]])),Append[[#This Row],[Unit Sold]]*6,Append[[#This Row],[Unit Sold]])</f>
        <v>0</v>
      </c>
      <c r="J67528" s="6">
        <f>Append[[#This Row],[Bottle Sold]]/24</f>
        <v>0</v>
      </c>
      <c r="K67528">
        <f>YEAR(Append[[#This Row],[Date]])</f>
        <v>2025</v>
      </c>
      <c r="L67528">
        <f>MONTH(Append[[#This Row],[Date]])</f>
        <v>3</v>
      </c>
      <c r="M67528">
        <f>INT((Append[[#This Row],[Month]]-1)/3)+1</f>
        <v>1</v>
      </c>
      <c r="N67528" s="6">
        <f>Append[[#This Row],[Price]]*Append[[#This Row],[Bottle Sold]]</f>
        <v>0</v>
      </c>
    </row>
    <row r="67529" spans="1:14">
      <c r="A67529" t="s">
        <v>32</v>
      </c>
      <c r="B67529" t="s">
        <v>75</v>
      </c>
      <c r="C67529" t="s">
        <v>118</v>
      </c>
      <c r="D67529" t="s">
        <v>17</v>
      </c>
      <c r="E67529" t="s">
        <v>113</v>
      </c>
      <c r="F67529">
        <v>45</v>
      </c>
      <c r="G67529" s="7" t="s">
        <v>122</v>
      </c>
      <c r="H67529" s="6">
        <v>0</v>
      </c>
      <c r="I67529" s="6">
        <f>IF(ISNUMBER(SEARCH("6PK",Append[[#This Row],[SKU]])),Append[[#This Row],[Unit Sold]]*6,Append[[#This Row],[Unit Sold]])</f>
        <v>0</v>
      </c>
      <c r="J67529" s="6">
        <f>Append[[#This Row],[Bottle Sold]]/24</f>
        <v>0</v>
      </c>
      <c r="K67529">
        <f>YEAR(Append[[#This Row],[Date]])</f>
        <v>2025</v>
      </c>
      <c r="L67529">
        <f>MONTH(Append[[#This Row],[Date]])</f>
        <v>4</v>
      </c>
      <c r="M67529">
        <f>INT((Append[[#This Row],[Month]]-1)/3)+1</f>
        <v>2</v>
      </c>
      <c r="N67529" s="6">
        <f>Append[[#This Row],[Price]]*Append[[#This Row],[Bottle Sold]]</f>
        <v>0</v>
      </c>
    </row>
    <row r="67530" spans="1:14">
      <c r="A67530" t="s">
        <v>32</v>
      </c>
      <c r="B67530" t="s">
        <v>75</v>
      </c>
      <c r="C67530" t="s">
        <v>118</v>
      </c>
      <c r="D67530" t="s">
        <v>17</v>
      </c>
      <c r="E67530" t="s">
        <v>113</v>
      </c>
      <c r="F67530">
        <v>45</v>
      </c>
      <c r="G67530" s="7" t="s">
        <v>123</v>
      </c>
      <c r="H67530" s="6">
        <v>0</v>
      </c>
      <c r="I67530" s="6">
        <f>IF(ISNUMBER(SEARCH("6PK",Append[[#This Row],[SKU]])),Append[[#This Row],[Unit Sold]]*6,Append[[#This Row],[Unit Sold]])</f>
        <v>0</v>
      </c>
      <c r="J67530" s="6">
        <f>Append[[#This Row],[Bottle Sold]]/24</f>
        <v>0</v>
      </c>
      <c r="K67530">
        <f>YEAR(Append[[#This Row],[Date]])</f>
        <v>2025</v>
      </c>
      <c r="L67530">
        <f>MONTH(Append[[#This Row],[Date]])</f>
        <v>5</v>
      </c>
      <c r="M67530">
        <f>INT((Append[[#This Row],[Month]]-1)/3)+1</f>
        <v>2</v>
      </c>
      <c r="N67530" s="6">
        <f>Append[[#This Row],[Price]]*Append[[#This Row],[Bottle Sold]]</f>
        <v>0</v>
      </c>
    </row>
    <row r="67531" spans="1:14">
      <c r="A67531" t="s">
        <v>32</v>
      </c>
      <c r="B67531" t="s">
        <v>75</v>
      </c>
      <c r="C67531" t="s">
        <v>118</v>
      </c>
      <c r="D67531" t="s">
        <v>17</v>
      </c>
      <c r="E67531" t="s">
        <v>113</v>
      </c>
      <c r="F67531">
        <v>45</v>
      </c>
      <c r="G67531" s="7" t="s">
        <v>124</v>
      </c>
      <c r="H67531" s="6">
        <v>0</v>
      </c>
      <c r="I67531" s="6">
        <f>IF(ISNUMBER(SEARCH("6PK",Append[[#This Row],[SKU]])),Append[[#This Row],[Unit Sold]]*6,Append[[#This Row],[Unit Sold]])</f>
        <v>0</v>
      </c>
      <c r="J67531" s="6">
        <f>Append[[#This Row],[Bottle Sold]]/24</f>
        <v>0</v>
      </c>
      <c r="K67531">
        <f>YEAR(Append[[#This Row],[Date]])</f>
        <v>2025</v>
      </c>
      <c r="L67531">
        <f>MONTH(Append[[#This Row],[Date]])</f>
        <v>6</v>
      </c>
      <c r="M67531">
        <f>INT((Append[[#This Row],[Month]]-1)/3)+1</f>
        <v>2</v>
      </c>
      <c r="N67531" s="6">
        <f>Append[[#This Row],[Price]]*Append[[#This Row],[Bottle Sold]]</f>
        <v>0</v>
      </c>
    </row>
    <row r="67532" spans="1:14">
      <c r="A67532" t="s">
        <v>32</v>
      </c>
      <c r="B67532" t="s">
        <v>75</v>
      </c>
      <c r="C67532" t="s">
        <v>118</v>
      </c>
      <c r="D67532" t="s">
        <v>17</v>
      </c>
      <c r="E67532" t="s">
        <v>113</v>
      </c>
      <c r="F67532">
        <v>45</v>
      </c>
      <c r="G67532" s="7" t="s">
        <v>125</v>
      </c>
      <c r="H67532" s="6">
        <v>0</v>
      </c>
      <c r="I67532" s="6">
        <f>IF(ISNUMBER(SEARCH("6PK",Append[[#This Row],[SKU]])),Append[[#This Row],[Unit Sold]]*6,Append[[#This Row],[Unit Sold]])</f>
        <v>0</v>
      </c>
      <c r="J67532" s="6">
        <f>Append[[#This Row],[Bottle Sold]]/24</f>
        <v>0</v>
      </c>
      <c r="K67532">
        <f>YEAR(Append[[#This Row],[Date]])</f>
        <v>2025</v>
      </c>
      <c r="L67532">
        <f>MONTH(Append[[#This Row],[Date]])</f>
        <v>7</v>
      </c>
      <c r="M67532">
        <f>INT((Append[[#This Row],[Month]]-1)/3)+1</f>
        <v>3</v>
      </c>
      <c r="N67532" s="6">
        <f>Append[[#This Row],[Price]]*Append[[#This Row],[Bottle Sold]]</f>
        <v>0</v>
      </c>
    </row>
    <row r="67533" spans="1:14">
      <c r="A67533" t="s">
        <v>32</v>
      </c>
      <c r="B67533" t="s">
        <v>75</v>
      </c>
      <c r="C67533" t="s">
        <v>118</v>
      </c>
      <c r="D67533" t="s">
        <v>17</v>
      </c>
      <c r="E67533" t="s">
        <v>113</v>
      </c>
      <c r="F67533">
        <v>45</v>
      </c>
      <c r="G67533" s="7" t="s">
        <v>126</v>
      </c>
      <c r="H67533" s="6">
        <v>0</v>
      </c>
      <c r="I67533" s="6">
        <f>IF(ISNUMBER(SEARCH("6PK",Append[[#This Row],[SKU]])),Append[[#This Row],[Unit Sold]]*6,Append[[#This Row],[Unit Sold]])</f>
        <v>0</v>
      </c>
      <c r="J67533" s="6">
        <f>Append[[#This Row],[Bottle Sold]]/24</f>
        <v>0</v>
      </c>
      <c r="K67533">
        <f>YEAR(Append[[#This Row],[Date]])</f>
        <v>2025</v>
      </c>
      <c r="L67533">
        <f>MONTH(Append[[#This Row],[Date]])</f>
        <v>8</v>
      </c>
      <c r="M67533">
        <f>INT((Append[[#This Row],[Month]]-1)/3)+1</f>
        <v>3</v>
      </c>
      <c r="N67533" s="6">
        <f>Append[[#This Row],[Price]]*Append[[#This Row],[Bottle Sold]]</f>
        <v>0</v>
      </c>
    </row>
    <row r="67534" spans="1:14">
      <c r="A67534" t="s">
        <v>32</v>
      </c>
      <c r="B67534" t="s">
        <v>75</v>
      </c>
      <c r="C67534" t="s">
        <v>118</v>
      </c>
      <c r="D67534" t="s">
        <v>17</v>
      </c>
      <c r="E67534" t="s">
        <v>113</v>
      </c>
      <c r="F67534">
        <v>45</v>
      </c>
      <c r="G67534" s="7" t="s">
        <v>127</v>
      </c>
      <c r="H67534" s="6">
        <v>0</v>
      </c>
      <c r="I67534" s="6">
        <f>IF(ISNUMBER(SEARCH("6PK",Append[[#This Row],[SKU]])),Append[[#This Row],[Unit Sold]]*6,Append[[#This Row],[Unit Sold]])</f>
        <v>0</v>
      </c>
      <c r="J67534" s="6">
        <f>Append[[#This Row],[Bottle Sold]]/24</f>
        <v>0</v>
      </c>
      <c r="K67534">
        <f>YEAR(Append[[#This Row],[Date]])</f>
        <v>2025</v>
      </c>
      <c r="L67534">
        <f>MONTH(Append[[#This Row],[Date]])</f>
        <v>9</v>
      </c>
      <c r="M67534">
        <f>INT((Append[[#This Row],[Month]]-1)/3)+1</f>
        <v>3</v>
      </c>
      <c r="N67534" s="6">
        <f>Append[[#This Row],[Price]]*Append[[#This Row],[Bottle Sold]]</f>
        <v>0</v>
      </c>
    </row>
    <row r="67535" spans="1:14">
      <c r="A67535" t="s">
        <v>32</v>
      </c>
      <c r="B67535" t="s">
        <v>75</v>
      </c>
      <c r="C67535" t="s">
        <v>118</v>
      </c>
      <c r="D67535" t="s">
        <v>17</v>
      </c>
      <c r="E67535" t="s">
        <v>113</v>
      </c>
      <c r="F67535">
        <v>45</v>
      </c>
      <c r="G67535" s="7" t="s">
        <v>128</v>
      </c>
      <c r="H67535" s="6">
        <v>0</v>
      </c>
      <c r="I67535" s="6">
        <f>IF(ISNUMBER(SEARCH("6PK",Append[[#This Row],[SKU]])),Append[[#This Row],[Unit Sold]]*6,Append[[#This Row],[Unit Sold]])</f>
        <v>0</v>
      </c>
      <c r="J67535" s="6">
        <f>Append[[#This Row],[Bottle Sold]]/24</f>
        <v>0</v>
      </c>
      <c r="K67535">
        <f>YEAR(Append[[#This Row],[Date]])</f>
        <v>2025</v>
      </c>
      <c r="L67535">
        <f>MONTH(Append[[#This Row],[Date]])</f>
        <v>10</v>
      </c>
      <c r="M67535">
        <f>INT((Append[[#This Row],[Month]]-1)/3)+1</f>
        <v>4</v>
      </c>
      <c r="N67535" s="6">
        <f>Append[[#This Row],[Price]]*Append[[#This Row],[Bottle Sold]]</f>
        <v>0</v>
      </c>
    </row>
    <row r="67536" spans="1:14">
      <c r="A67536" t="s">
        <v>32</v>
      </c>
      <c r="B67536" t="s">
        <v>75</v>
      </c>
      <c r="C67536" t="s">
        <v>118</v>
      </c>
      <c r="D67536" t="s">
        <v>17</v>
      </c>
      <c r="E67536" t="s">
        <v>113</v>
      </c>
      <c r="F67536">
        <v>45</v>
      </c>
      <c r="G67536" s="7" t="s">
        <v>129</v>
      </c>
      <c r="H67536" s="6">
        <v>0</v>
      </c>
      <c r="I67536" s="6">
        <f>IF(ISNUMBER(SEARCH("6PK",Append[[#This Row],[SKU]])),Append[[#This Row],[Unit Sold]]*6,Append[[#This Row],[Unit Sold]])</f>
        <v>0</v>
      </c>
      <c r="J67536" s="6">
        <f>Append[[#This Row],[Bottle Sold]]/24</f>
        <v>0</v>
      </c>
      <c r="K67536">
        <f>YEAR(Append[[#This Row],[Date]])</f>
        <v>2025</v>
      </c>
      <c r="L67536">
        <f>MONTH(Append[[#This Row],[Date]])</f>
        <v>11</v>
      </c>
      <c r="M67536">
        <f>INT((Append[[#This Row],[Month]]-1)/3)+1</f>
        <v>4</v>
      </c>
      <c r="N67536" s="6">
        <f>Append[[#This Row],[Price]]*Append[[#This Row],[Bottle Sold]]</f>
        <v>0</v>
      </c>
    </row>
    <row r="67537" spans="1:14">
      <c r="A67537" t="s">
        <v>32</v>
      </c>
      <c r="B67537" t="s">
        <v>75</v>
      </c>
      <c r="C67537" t="s">
        <v>118</v>
      </c>
      <c r="D67537" t="s">
        <v>17</v>
      </c>
      <c r="E67537" t="s">
        <v>113</v>
      </c>
      <c r="F67537">
        <v>45</v>
      </c>
      <c r="G67537" s="7" t="s">
        <v>130</v>
      </c>
      <c r="H67537" s="6">
        <v>0</v>
      </c>
      <c r="I67537" s="6">
        <f>IF(ISNUMBER(SEARCH("6PK",Append[[#This Row],[SKU]])),Append[[#This Row],[Unit Sold]]*6,Append[[#This Row],[Unit Sold]])</f>
        <v>0</v>
      </c>
      <c r="J67537" s="6">
        <f>Append[[#This Row],[Bottle Sold]]/24</f>
        <v>0</v>
      </c>
      <c r="K67537">
        <f>YEAR(Append[[#This Row],[Date]])</f>
        <v>2025</v>
      </c>
      <c r="L67537">
        <f>MONTH(Append[[#This Row],[Date]])</f>
        <v>12</v>
      </c>
      <c r="M67537">
        <f>INT((Append[[#This Row],[Month]]-1)/3)+1</f>
        <v>4</v>
      </c>
      <c r="N67537" s="6">
        <f>Append[[#This Row],[Price]]*Append[[#This Row],[Bottle Sold]]</f>
        <v>0</v>
      </c>
    </row>
    <row r="67538" spans="1:14">
      <c r="A67538" t="s">
        <v>32</v>
      </c>
      <c r="B67538" t="s">
        <v>75</v>
      </c>
      <c r="C67538" t="s">
        <v>118</v>
      </c>
      <c r="D67538" t="s">
        <v>17</v>
      </c>
      <c r="E67538" t="s">
        <v>107</v>
      </c>
      <c r="F67538">
        <v>40</v>
      </c>
      <c r="G67538" s="7" t="s">
        <v>119</v>
      </c>
      <c r="H67538" s="6">
        <v>0</v>
      </c>
      <c r="I67538" s="6">
        <f>IF(ISNUMBER(SEARCH("6PK",Append[[#This Row],[SKU]])),Append[[#This Row],[Unit Sold]]*6,Append[[#This Row],[Unit Sold]])</f>
        <v>0</v>
      </c>
      <c r="J67538" s="6">
        <f>Append[[#This Row],[Bottle Sold]]/24</f>
        <v>0</v>
      </c>
      <c r="K67538">
        <f>YEAR(Append[[#This Row],[Date]])</f>
        <v>2025</v>
      </c>
      <c r="L67538">
        <f>MONTH(Append[[#This Row],[Date]])</f>
        <v>1</v>
      </c>
      <c r="M67538">
        <f>INT((Append[[#This Row],[Month]]-1)/3)+1</f>
        <v>1</v>
      </c>
      <c r="N67538" s="6">
        <f>Append[[#This Row],[Price]]*Append[[#This Row],[Bottle Sold]]</f>
        <v>0</v>
      </c>
    </row>
    <row r="67539" spans="1:14">
      <c r="A67539" t="s">
        <v>32</v>
      </c>
      <c r="B67539" t="s">
        <v>75</v>
      </c>
      <c r="C67539" t="s">
        <v>118</v>
      </c>
      <c r="D67539" t="s">
        <v>17</v>
      </c>
      <c r="E67539" t="s">
        <v>107</v>
      </c>
      <c r="F67539">
        <v>40</v>
      </c>
      <c r="G67539" s="7" t="s">
        <v>120</v>
      </c>
      <c r="H67539" s="6">
        <v>110484</v>
      </c>
      <c r="I67539" s="6">
        <f>IF(ISNUMBER(SEARCH("6PK",Append[[#This Row],[SKU]])),Append[[#This Row],[Unit Sold]]*6,Append[[#This Row],[Unit Sold]])</f>
        <v>662904</v>
      </c>
      <c r="J67539" s="6">
        <f>Append[[#This Row],[Bottle Sold]]/24</f>
        <v>27621</v>
      </c>
      <c r="K67539">
        <f>YEAR(Append[[#This Row],[Date]])</f>
        <v>2025</v>
      </c>
      <c r="L67539">
        <f>MONTH(Append[[#This Row],[Date]])</f>
        <v>2</v>
      </c>
      <c r="M67539">
        <f>INT((Append[[#This Row],[Month]]-1)/3)+1</f>
        <v>1</v>
      </c>
      <c r="N67539" s="6">
        <f>Append[[#This Row],[Price]]*Append[[#This Row],[Bottle Sold]]</f>
        <v>26516160</v>
      </c>
    </row>
    <row r="67540" spans="1:14">
      <c r="A67540" t="s">
        <v>32</v>
      </c>
      <c r="B67540" t="s">
        <v>75</v>
      </c>
      <c r="C67540" t="s">
        <v>118</v>
      </c>
      <c r="D67540" t="s">
        <v>17</v>
      </c>
      <c r="E67540" t="s">
        <v>107</v>
      </c>
      <c r="F67540">
        <v>40</v>
      </c>
      <c r="G67540" s="7" t="s">
        <v>121</v>
      </c>
      <c r="H67540" s="6">
        <v>61380</v>
      </c>
      <c r="I67540" s="6">
        <f>IF(ISNUMBER(SEARCH("6PK",Append[[#This Row],[SKU]])),Append[[#This Row],[Unit Sold]]*6,Append[[#This Row],[Unit Sold]])</f>
        <v>368280</v>
      </c>
      <c r="J67540" s="6">
        <f>Append[[#This Row],[Bottle Sold]]/24</f>
        <v>15345</v>
      </c>
      <c r="K67540">
        <f>YEAR(Append[[#This Row],[Date]])</f>
        <v>2025</v>
      </c>
      <c r="L67540">
        <f>MONTH(Append[[#This Row],[Date]])</f>
        <v>3</v>
      </c>
      <c r="M67540">
        <f>INT((Append[[#This Row],[Month]]-1)/3)+1</f>
        <v>1</v>
      </c>
      <c r="N67540" s="6">
        <f>Append[[#This Row],[Price]]*Append[[#This Row],[Bottle Sold]]</f>
        <v>14731200</v>
      </c>
    </row>
    <row r="67541" spans="1:14">
      <c r="A67541" t="s">
        <v>32</v>
      </c>
      <c r="B67541" t="s">
        <v>75</v>
      </c>
      <c r="C67541" t="s">
        <v>118</v>
      </c>
      <c r="D67541" t="s">
        <v>17</v>
      </c>
      <c r="E67541" t="s">
        <v>107</v>
      </c>
      <c r="F67541">
        <v>40</v>
      </c>
      <c r="G67541" s="7" t="s">
        <v>122</v>
      </c>
      <c r="H67541" s="6">
        <v>0</v>
      </c>
      <c r="I67541" s="6">
        <f>IF(ISNUMBER(SEARCH("6PK",Append[[#This Row],[SKU]])),Append[[#This Row],[Unit Sold]]*6,Append[[#This Row],[Unit Sold]])</f>
        <v>0</v>
      </c>
      <c r="J67541" s="6">
        <f>Append[[#This Row],[Bottle Sold]]/24</f>
        <v>0</v>
      </c>
      <c r="K67541">
        <f>YEAR(Append[[#This Row],[Date]])</f>
        <v>2025</v>
      </c>
      <c r="L67541">
        <f>MONTH(Append[[#This Row],[Date]])</f>
        <v>4</v>
      </c>
      <c r="M67541">
        <f>INT((Append[[#This Row],[Month]]-1)/3)+1</f>
        <v>2</v>
      </c>
      <c r="N67541" s="6">
        <f>Append[[#This Row],[Price]]*Append[[#This Row],[Bottle Sold]]</f>
        <v>0</v>
      </c>
    </row>
    <row r="67542" spans="1:14">
      <c r="A67542" t="s">
        <v>32</v>
      </c>
      <c r="B67542" t="s">
        <v>75</v>
      </c>
      <c r="C67542" t="s">
        <v>118</v>
      </c>
      <c r="D67542" t="s">
        <v>17</v>
      </c>
      <c r="E67542" t="s">
        <v>107</v>
      </c>
      <c r="F67542">
        <v>40</v>
      </c>
      <c r="G67542" s="7" t="s">
        <v>123</v>
      </c>
      <c r="H67542" s="6">
        <v>0</v>
      </c>
      <c r="I67542" s="6">
        <f>IF(ISNUMBER(SEARCH("6PK",Append[[#This Row],[SKU]])),Append[[#This Row],[Unit Sold]]*6,Append[[#This Row],[Unit Sold]])</f>
        <v>0</v>
      </c>
      <c r="J67542" s="6">
        <f>Append[[#This Row],[Bottle Sold]]/24</f>
        <v>0</v>
      </c>
      <c r="K67542">
        <f>YEAR(Append[[#This Row],[Date]])</f>
        <v>2025</v>
      </c>
      <c r="L67542">
        <f>MONTH(Append[[#This Row],[Date]])</f>
        <v>5</v>
      </c>
      <c r="M67542">
        <f>INT((Append[[#This Row],[Month]]-1)/3)+1</f>
        <v>2</v>
      </c>
      <c r="N67542" s="6">
        <f>Append[[#This Row],[Price]]*Append[[#This Row],[Bottle Sold]]</f>
        <v>0</v>
      </c>
    </row>
    <row r="67543" spans="1:14">
      <c r="A67543" t="s">
        <v>32</v>
      </c>
      <c r="B67543" t="s">
        <v>75</v>
      </c>
      <c r="C67543" t="s">
        <v>118</v>
      </c>
      <c r="D67543" t="s">
        <v>17</v>
      </c>
      <c r="E67543" t="s">
        <v>107</v>
      </c>
      <c r="F67543">
        <v>40</v>
      </c>
      <c r="G67543" s="7" t="s">
        <v>124</v>
      </c>
      <c r="H67543" s="6">
        <v>0</v>
      </c>
      <c r="I67543" s="6">
        <f>IF(ISNUMBER(SEARCH("6PK",Append[[#This Row],[SKU]])),Append[[#This Row],[Unit Sold]]*6,Append[[#This Row],[Unit Sold]])</f>
        <v>0</v>
      </c>
      <c r="J67543" s="6">
        <f>Append[[#This Row],[Bottle Sold]]/24</f>
        <v>0</v>
      </c>
      <c r="K67543">
        <f>YEAR(Append[[#This Row],[Date]])</f>
        <v>2025</v>
      </c>
      <c r="L67543">
        <f>MONTH(Append[[#This Row],[Date]])</f>
        <v>6</v>
      </c>
      <c r="M67543">
        <f>INT((Append[[#This Row],[Month]]-1)/3)+1</f>
        <v>2</v>
      </c>
      <c r="N67543" s="6">
        <f>Append[[#This Row],[Price]]*Append[[#This Row],[Bottle Sold]]</f>
        <v>0</v>
      </c>
    </row>
    <row r="67544" spans="1:14">
      <c r="A67544" t="s">
        <v>32</v>
      </c>
      <c r="B67544" t="s">
        <v>75</v>
      </c>
      <c r="C67544" t="s">
        <v>118</v>
      </c>
      <c r="D67544" t="s">
        <v>17</v>
      </c>
      <c r="E67544" t="s">
        <v>107</v>
      </c>
      <c r="F67544">
        <v>40</v>
      </c>
      <c r="G67544" s="7" t="s">
        <v>125</v>
      </c>
      <c r="H67544" s="6">
        <v>0</v>
      </c>
      <c r="I67544" s="6">
        <f>IF(ISNUMBER(SEARCH("6PK",Append[[#This Row],[SKU]])),Append[[#This Row],[Unit Sold]]*6,Append[[#This Row],[Unit Sold]])</f>
        <v>0</v>
      </c>
      <c r="J67544" s="6">
        <f>Append[[#This Row],[Bottle Sold]]/24</f>
        <v>0</v>
      </c>
      <c r="K67544">
        <f>YEAR(Append[[#This Row],[Date]])</f>
        <v>2025</v>
      </c>
      <c r="L67544">
        <f>MONTH(Append[[#This Row],[Date]])</f>
        <v>7</v>
      </c>
      <c r="M67544">
        <f>INT((Append[[#This Row],[Month]]-1)/3)+1</f>
        <v>3</v>
      </c>
      <c r="N67544" s="6">
        <f>Append[[#This Row],[Price]]*Append[[#This Row],[Bottle Sold]]</f>
        <v>0</v>
      </c>
    </row>
    <row r="67545" spans="1:14">
      <c r="A67545" t="s">
        <v>32</v>
      </c>
      <c r="B67545" t="s">
        <v>75</v>
      </c>
      <c r="C67545" t="s">
        <v>118</v>
      </c>
      <c r="D67545" t="s">
        <v>17</v>
      </c>
      <c r="E67545" t="s">
        <v>107</v>
      </c>
      <c r="F67545">
        <v>40</v>
      </c>
      <c r="G67545" s="7" t="s">
        <v>126</v>
      </c>
      <c r="H67545" s="6">
        <v>0</v>
      </c>
      <c r="I67545" s="6">
        <f>IF(ISNUMBER(SEARCH("6PK",Append[[#This Row],[SKU]])),Append[[#This Row],[Unit Sold]]*6,Append[[#This Row],[Unit Sold]])</f>
        <v>0</v>
      </c>
      <c r="J67545" s="6">
        <f>Append[[#This Row],[Bottle Sold]]/24</f>
        <v>0</v>
      </c>
      <c r="K67545">
        <f>YEAR(Append[[#This Row],[Date]])</f>
        <v>2025</v>
      </c>
      <c r="L67545">
        <f>MONTH(Append[[#This Row],[Date]])</f>
        <v>8</v>
      </c>
      <c r="M67545">
        <f>INT((Append[[#This Row],[Month]]-1)/3)+1</f>
        <v>3</v>
      </c>
      <c r="N67545" s="6">
        <f>Append[[#This Row],[Price]]*Append[[#This Row],[Bottle Sold]]</f>
        <v>0</v>
      </c>
    </row>
    <row r="67546" spans="1:14">
      <c r="A67546" t="s">
        <v>32</v>
      </c>
      <c r="B67546" t="s">
        <v>75</v>
      </c>
      <c r="C67546" t="s">
        <v>118</v>
      </c>
      <c r="D67546" t="s">
        <v>17</v>
      </c>
      <c r="E67546" t="s">
        <v>107</v>
      </c>
      <c r="F67546">
        <v>40</v>
      </c>
      <c r="G67546" s="7" t="s">
        <v>127</v>
      </c>
      <c r="H67546" s="6">
        <v>0</v>
      </c>
      <c r="I67546" s="6">
        <f>IF(ISNUMBER(SEARCH("6PK",Append[[#This Row],[SKU]])),Append[[#This Row],[Unit Sold]]*6,Append[[#This Row],[Unit Sold]])</f>
        <v>0</v>
      </c>
      <c r="J67546" s="6">
        <f>Append[[#This Row],[Bottle Sold]]/24</f>
        <v>0</v>
      </c>
      <c r="K67546">
        <f>YEAR(Append[[#This Row],[Date]])</f>
        <v>2025</v>
      </c>
      <c r="L67546">
        <f>MONTH(Append[[#This Row],[Date]])</f>
        <v>9</v>
      </c>
      <c r="M67546">
        <f>INT((Append[[#This Row],[Month]]-1)/3)+1</f>
        <v>3</v>
      </c>
      <c r="N67546" s="6">
        <f>Append[[#This Row],[Price]]*Append[[#This Row],[Bottle Sold]]</f>
        <v>0</v>
      </c>
    </row>
    <row r="67547" spans="1:14">
      <c r="A67547" t="s">
        <v>32</v>
      </c>
      <c r="B67547" t="s">
        <v>75</v>
      </c>
      <c r="C67547" t="s">
        <v>118</v>
      </c>
      <c r="D67547" t="s">
        <v>17</v>
      </c>
      <c r="E67547" t="s">
        <v>107</v>
      </c>
      <c r="F67547">
        <v>40</v>
      </c>
      <c r="G67547" s="7" t="s">
        <v>128</v>
      </c>
      <c r="H67547" s="6">
        <v>110484</v>
      </c>
      <c r="I67547" s="6">
        <f>IF(ISNUMBER(SEARCH("6PK",Append[[#This Row],[SKU]])),Append[[#This Row],[Unit Sold]]*6,Append[[#This Row],[Unit Sold]])</f>
        <v>662904</v>
      </c>
      <c r="J67547" s="6">
        <f>Append[[#This Row],[Bottle Sold]]/24</f>
        <v>27621</v>
      </c>
      <c r="K67547">
        <f>YEAR(Append[[#This Row],[Date]])</f>
        <v>2025</v>
      </c>
      <c r="L67547">
        <f>MONTH(Append[[#This Row],[Date]])</f>
        <v>10</v>
      </c>
      <c r="M67547">
        <f>INT((Append[[#This Row],[Month]]-1)/3)+1</f>
        <v>4</v>
      </c>
      <c r="N67547" s="6">
        <f>Append[[#This Row],[Price]]*Append[[#This Row],[Bottle Sold]]</f>
        <v>26516160</v>
      </c>
    </row>
    <row r="67548" spans="1:14">
      <c r="A67548" t="s">
        <v>32</v>
      </c>
      <c r="B67548" t="s">
        <v>75</v>
      </c>
      <c r="C67548" t="s">
        <v>118</v>
      </c>
      <c r="D67548" t="s">
        <v>17</v>
      </c>
      <c r="E67548" t="s">
        <v>107</v>
      </c>
      <c r="F67548">
        <v>40</v>
      </c>
      <c r="G67548" s="7" t="s">
        <v>129</v>
      </c>
      <c r="H67548" s="6">
        <v>0</v>
      </c>
      <c r="I67548" s="6">
        <f>IF(ISNUMBER(SEARCH("6PK",Append[[#This Row],[SKU]])),Append[[#This Row],[Unit Sold]]*6,Append[[#This Row],[Unit Sold]])</f>
        <v>0</v>
      </c>
      <c r="J67548" s="6">
        <f>Append[[#This Row],[Bottle Sold]]/24</f>
        <v>0</v>
      </c>
      <c r="K67548">
        <f>YEAR(Append[[#This Row],[Date]])</f>
        <v>2025</v>
      </c>
      <c r="L67548">
        <f>MONTH(Append[[#This Row],[Date]])</f>
        <v>11</v>
      </c>
      <c r="M67548">
        <f>INT((Append[[#This Row],[Month]]-1)/3)+1</f>
        <v>4</v>
      </c>
      <c r="N67548" s="6">
        <f>Append[[#This Row],[Price]]*Append[[#This Row],[Bottle Sold]]</f>
        <v>0</v>
      </c>
    </row>
    <row r="67549" spans="1:14">
      <c r="A67549" t="s">
        <v>32</v>
      </c>
      <c r="B67549" t="s">
        <v>75</v>
      </c>
      <c r="C67549" t="s">
        <v>118</v>
      </c>
      <c r="D67549" t="s">
        <v>17</v>
      </c>
      <c r="E67549" t="s">
        <v>107</v>
      </c>
      <c r="F67549">
        <v>40</v>
      </c>
      <c r="G67549" s="7" t="s">
        <v>130</v>
      </c>
      <c r="H67549" s="6">
        <v>0</v>
      </c>
      <c r="I67549" s="6">
        <f>IF(ISNUMBER(SEARCH("6PK",Append[[#This Row],[SKU]])),Append[[#This Row],[Unit Sold]]*6,Append[[#This Row],[Unit Sold]])</f>
        <v>0</v>
      </c>
      <c r="J67549" s="6">
        <f>Append[[#This Row],[Bottle Sold]]/24</f>
        <v>0</v>
      </c>
      <c r="K67549">
        <f>YEAR(Append[[#This Row],[Date]])</f>
        <v>2025</v>
      </c>
      <c r="L67549">
        <f>MONTH(Append[[#This Row],[Date]])</f>
        <v>12</v>
      </c>
      <c r="M67549">
        <f>INT((Append[[#This Row],[Month]]-1)/3)+1</f>
        <v>4</v>
      </c>
      <c r="N67549" s="6">
        <f>Append[[#This Row],[Price]]*Append[[#This Row],[Bottle Sold]]</f>
        <v>0</v>
      </c>
    </row>
    <row r="67550" spans="1:14">
      <c r="A67550" t="s">
        <v>32</v>
      </c>
      <c r="B67550" t="s">
        <v>75</v>
      </c>
      <c r="C67550" t="s">
        <v>118</v>
      </c>
      <c r="D67550" t="s">
        <v>9</v>
      </c>
      <c r="E67550" t="s">
        <v>108</v>
      </c>
      <c r="F67550">
        <v>41</v>
      </c>
      <c r="G67550" s="7" t="s">
        <v>119</v>
      </c>
      <c r="H67550" s="6">
        <v>0</v>
      </c>
      <c r="I67550" s="6">
        <f>IF(ISNUMBER(SEARCH("6PK",Append[[#This Row],[SKU]])),Append[[#This Row],[Unit Sold]]*6,Append[[#This Row],[Unit Sold]])</f>
        <v>0</v>
      </c>
      <c r="J67550" s="6">
        <f>Append[[#This Row],[Bottle Sold]]/24</f>
        <v>0</v>
      </c>
      <c r="K67550">
        <f>YEAR(Append[[#This Row],[Date]])</f>
        <v>2025</v>
      </c>
      <c r="L67550">
        <f>MONTH(Append[[#This Row],[Date]])</f>
        <v>1</v>
      </c>
      <c r="M67550">
        <f>INT((Append[[#This Row],[Month]]-1)/3)+1</f>
        <v>1</v>
      </c>
      <c r="N67550" s="6">
        <f>Append[[#This Row],[Price]]*Append[[#This Row],[Bottle Sold]]</f>
        <v>0</v>
      </c>
    </row>
    <row r="67551" spans="1:14">
      <c r="A67551" t="s">
        <v>32</v>
      </c>
      <c r="B67551" t="s">
        <v>75</v>
      </c>
      <c r="C67551" t="s">
        <v>118</v>
      </c>
      <c r="D67551" t="s">
        <v>9</v>
      </c>
      <c r="E67551" t="s">
        <v>108</v>
      </c>
      <c r="F67551">
        <v>41</v>
      </c>
      <c r="G67551" s="7" t="s">
        <v>120</v>
      </c>
      <c r="H67551" s="6">
        <v>8928</v>
      </c>
      <c r="I67551" s="6">
        <f>IF(ISNUMBER(SEARCH("6PK",Append[[#This Row],[SKU]])),Append[[#This Row],[Unit Sold]]*6,Append[[#This Row],[Unit Sold]])</f>
        <v>8928</v>
      </c>
      <c r="J67551" s="6">
        <f>Append[[#This Row],[Bottle Sold]]/24</f>
        <v>372</v>
      </c>
      <c r="K67551">
        <f>YEAR(Append[[#This Row],[Date]])</f>
        <v>2025</v>
      </c>
      <c r="L67551">
        <f>MONTH(Append[[#This Row],[Date]])</f>
        <v>2</v>
      </c>
      <c r="M67551">
        <f>INT((Append[[#This Row],[Month]]-1)/3)+1</f>
        <v>1</v>
      </c>
      <c r="N67551" s="6">
        <f>Append[[#This Row],[Price]]*Append[[#This Row],[Bottle Sold]]</f>
        <v>366048</v>
      </c>
    </row>
    <row r="67552" spans="1:14">
      <c r="A67552" t="s">
        <v>32</v>
      </c>
      <c r="B67552" t="s">
        <v>75</v>
      </c>
      <c r="C67552" t="s">
        <v>118</v>
      </c>
      <c r="D67552" t="s">
        <v>9</v>
      </c>
      <c r="E67552" t="s">
        <v>108</v>
      </c>
      <c r="F67552">
        <v>41</v>
      </c>
      <c r="G67552" s="7" t="s">
        <v>121</v>
      </c>
      <c r="H67552" s="6">
        <v>0</v>
      </c>
      <c r="I67552" s="6">
        <f>IF(ISNUMBER(SEARCH("6PK",Append[[#This Row],[SKU]])),Append[[#This Row],[Unit Sold]]*6,Append[[#This Row],[Unit Sold]])</f>
        <v>0</v>
      </c>
      <c r="J67552" s="6">
        <f>Append[[#This Row],[Bottle Sold]]/24</f>
        <v>0</v>
      </c>
      <c r="K67552">
        <f>YEAR(Append[[#This Row],[Date]])</f>
        <v>2025</v>
      </c>
      <c r="L67552">
        <f>MONTH(Append[[#This Row],[Date]])</f>
        <v>3</v>
      </c>
      <c r="M67552">
        <f>INT((Append[[#This Row],[Month]]-1)/3)+1</f>
        <v>1</v>
      </c>
      <c r="N67552" s="6">
        <f>Append[[#This Row],[Price]]*Append[[#This Row],[Bottle Sold]]</f>
        <v>0</v>
      </c>
    </row>
    <row r="67553" spans="1:14">
      <c r="A67553" t="s">
        <v>32</v>
      </c>
      <c r="B67553" t="s">
        <v>75</v>
      </c>
      <c r="C67553" t="s">
        <v>118</v>
      </c>
      <c r="D67553" t="s">
        <v>9</v>
      </c>
      <c r="E67553" t="s">
        <v>108</v>
      </c>
      <c r="F67553">
        <v>41</v>
      </c>
      <c r="G67553" s="7" t="s">
        <v>122</v>
      </c>
      <c r="H67553" s="6">
        <v>0</v>
      </c>
      <c r="I67553" s="6">
        <f>IF(ISNUMBER(SEARCH("6PK",Append[[#This Row],[SKU]])),Append[[#This Row],[Unit Sold]]*6,Append[[#This Row],[Unit Sold]])</f>
        <v>0</v>
      </c>
      <c r="J67553" s="6">
        <f>Append[[#This Row],[Bottle Sold]]/24</f>
        <v>0</v>
      </c>
      <c r="K67553">
        <f>YEAR(Append[[#This Row],[Date]])</f>
        <v>2025</v>
      </c>
      <c r="L67553">
        <f>MONTH(Append[[#This Row],[Date]])</f>
        <v>4</v>
      </c>
      <c r="M67553">
        <f>INT((Append[[#This Row],[Month]]-1)/3)+1</f>
        <v>2</v>
      </c>
      <c r="N67553" s="6">
        <f>Append[[#This Row],[Price]]*Append[[#This Row],[Bottle Sold]]</f>
        <v>0</v>
      </c>
    </row>
    <row r="67554" spans="1:14">
      <c r="A67554" t="s">
        <v>32</v>
      </c>
      <c r="B67554" t="s">
        <v>75</v>
      </c>
      <c r="C67554" t="s">
        <v>118</v>
      </c>
      <c r="D67554" t="s">
        <v>9</v>
      </c>
      <c r="E67554" t="s">
        <v>108</v>
      </c>
      <c r="F67554">
        <v>41</v>
      </c>
      <c r="G67554" s="7" t="s">
        <v>123</v>
      </c>
      <c r="H67554" s="6">
        <v>0</v>
      </c>
      <c r="I67554" s="6">
        <f>IF(ISNUMBER(SEARCH("6PK",Append[[#This Row],[SKU]])),Append[[#This Row],[Unit Sold]]*6,Append[[#This Row],[Unit Sold]])</f>
        <v>0</v>
      </c>
      <c r="J67554" s="6">
        <f>Append[[#This Row],[Bottle Sold]]/24</f>
        <v>0</v>
      </c>
      <c r="K67554">
        <f>YEAR(Append[[#This Row],[Date]])</f>
        <v>2025</v>
      </c>
      <c r="L67554">
        <f>MONTH(Append[[#This Row],[Date]])</f>
        <v>5</v>
      </c>
      <c r="M67554">
        <f>INT((Append[[#This Row],[Month]]-1)/3)+1</f>
        <v>2</v>
      </c>
      <c r="N67554" s="6">
        <f>Append[[#This Row],[Price]]*Append[[#This Row],[Bottle Sold]]</f>
        <v>0</v>
      </c>
    </row>
    <row r="67555" spans="1:14">
      <c r="A67555" t="s">
        <v>32</v>
      </c>
      <c r="B67555" t="s">
        <v>75</v>
      </c>
      <c r="C67555" t="s">
        <v>118</v>
      </c>
      <c r="D67555" t="s">
        <v>9</v>
      </c>
      <c r="E67555" t="s">
        <v>108</v>
      </c>
      <c r="F67555">
        <v>41</v>
      </c>
      <c r="G67555" s="7" t="s">
        <v>124</v>
      </c>
      <c r="H67555" s="6">
        <v>0</v>
      </c>
      <c r="I67555" s="6">
        <f>IF(ISNUMBER(SEARCH("6PK",Append[[#This Row],[SKU]])),Append[[#This Row],[Unit Sold]]*6,Append[[#This Row],[Unit Sold]])</f>
        <v>0</v>
      </c>
      <c r="J67555" s="6">
        <f>Append[[#This Row],[Bottle Sold]]/24</f>
        <v>0</v>
      </c>
      <c r="K67555">
        <f>YEAR(Append[[#This Row],[Date]])</f>
        <v>2025</v>
      </c>
      <c r="L67555">
        <f>MONTH(Append[[#This Row],[Date]])</f>
        <v>6</v>
      </c>
      <c r="M67555">
        <f>INT((Append[[#This Row],[Month]]-1)/3)+1</f>
        <v>2</v>
      </c>
      <c r="N67555" s="6">
        <f>Append[[#This Row],[Price]]*Append[[#This Row],[Bottle Sold]]</f>
        <v>0</v>
      </c>
    </row>
    <row r="67556" spans="1:14">
      <c r="A67556" t="s">
        <v>32</v>
      </c>
      <c r="B67556" t="s">
        <v>75</v>
      </c>
      <c r="C67556" t="s">
        <v>118</v>
      </c>
      <c r="D67556" t="s">
        <v>9</v>
      </c>
      <c r="E67556" t="s">
        <v>108</v>
      </c>
      <c r="F67556">
        <v>41</v>
      </c>
      <c r="G67556" s="7" t="s">
        <v>125</v>
      </c>
      <c r="H67556" s="6">
        <v>0</v>
      </c>
      <c r="I67556" s="6">
        <f>IF(ISNUMBER(SEARCH("6PK",Append[[#This Row],[SKU]])),Append[[#This Row],[Unit Sold]]*6,Append[[#This Row],[Unit Sold]])</f>
        <v>0</v>
      </c>
      <c r="J67556" s="6">
        <f>Append[[#This Row],[Bottle Sold]]/24</f>
        <v>0</v>
      </c>
      <c r="K67556">
        <f>YEAR(Append[[#This Row],[Date]])</f>
        <v>2025</v>
      </c>
      <c r="L67556">
        <f>MONTH(Append[[#This Row],[Date]])</f>
        <v>7</v>
      </c>
      <c r="M67556">
        <f>INT((Append[[#This Row],[Month]]-1)/3)+1</f>
        <v>3</v>
      </c>
      <c r="N67556" s="6">
        <f>Append[[#This Row],[Price]]*Append[[#This Row],[Bottle Sold]]</f>
        <v>0</v>
      </c>
    </row>
    <row r="67557" spans="1:14">
      <c r="A67557" t="s">
        <v>32</v>
      </c>
      <c r="B67557" t="s">
        <v>75</v>
      </c>
      <c r="C67557" t="s">
        <v>118</v>
      </c>
      <c r="D67557" t="s">
        <v>9</v>
      </c>
      <c r="E67557" t="s">
        <v>108</v>
      </c>
      <c r="F67557">
        <v>41</v>
      </c>
      <c r="G67557" s="7" t="s">
        <v>126</v>
      </c>
      <c r="H67557" s="6">
        <v>0</v>
      </c>
      <c r="I67557" s="6">
        <f>IF(ISNUMBER(SEARCH("6PK",Append[[#This Row],[SKU]])),Append[[#This Row],[Unit Sold]]*6,Append[[#This Row],[Unit Sold]])</f>
        <v>0</v>
      </c>
      <c r="J67557" s="6">
        <f>Append[[#This Row],[Bottle Sold]]/24</f>
        <v>0</v>
      </c>
      <c r="K67557">
        <f>YEAR(Append[[#This Row],[Date]])</f>
        <v>2025</v>
      </c>
      <c r="L67557">
        <f>MONTH(Append[[#This Row],[Date]])</f>
        <v>8</v>
      </c>
      <c r="M67557">
        <f>INT((Append[[#This Row],[Month]]-1)/3)+1</f>
        <v>3</v>
      </c>
      <c r="N67557" s="6">
        <f>Append[[#This Row],[Price]]*Append[[#This Row],[Bottle Sold]]</f>
        <v>0</v>
      </c>
    </row>
    <row r="67558" spans="1:14">
      <c r="A67558" t="s">
        <v>32</v>
      </c>
      <c r="B67558" t="s">
        <v>75</v>
      </c>
      <c r="C67558" t="s">
        <v>118</v>
      </c>
      <c r="D67558" t="s">
        <v>9</v>
      </c>
      <c r="E67558" t="s">
        <v>108</v>
      </c>
      <c r="F67558">
        <v>41</v>
      </c>
      <c r="G67558" s="7" t="s">
        <v>127</v>
      </c>
      <c r="H67558" s="6">
        <v>0</v>
      </c>
      <c r="I67558" s="6">
        <f>IF(ISNUMBER(SEARCH("6PK",Append[[#This Row],[SKU]])),Append[[#This Row],[Unit Sold]]*6,Append[[#This Row],[Unit Sold]])</f>
        <v>0</v>
      </c>
      <c r="J67558" s="6">
        <f>Append[[#This Row],[Bottle Sold]]/24</f>
        <v>0</v>
      </c>
      <c r="K67558">
        <f>YEAR(Append[[#This Row],[Date]])</f>
        <v>2025</v>
      </c>
      <c r="L67558">
        <f>MONTH(Append[[#This Row],[Date]])</f>
        <v>9</v>
      </c>
      <c r="M67558">
        <f>INT((Append[[#This Row],[Month]]-1)/3)+1</f>
        <v>3</v>
      </c>
      <c r="N67558" s="6">
        <f>Append[[#This Row],[Price]]*Append[[#This Row],[Bottle Sold]]</f>
        <v>0</v>
      </c>
    </row>
    <row r="67559" spans="1:14">
      <c r="A67559" t="s">
        <v>32</v>
      </c>
      <c r="B67559" t="s">
        <v>75</v>
      </c>
      <c r="C67559" t="s">
        <v>118</v>
      </c>
      <c r="D67559" t="s">
        <v>9</v>
      </c>
      <c r="E67559" t="s">
        <v>108</v>
      </c>
      <c r="F67559">
        <v>41</v>
      </c>
      <c r="G67559" s="7" t="s">
        <v>128</v>
      </c>
      <c r="H67559" s="6">
        <v>8928</v>
      </c>
      <c r="I67559" s="6">
        <f>IF(ISNUMBER(SEARCH("6PK",Append[[#This Row],[SKU]])),Append[[#This Row],[Unit Sold]]*6,Append[[#This Row],[Unit Sold]])</f>
        <v>8928</v>
      </c>
      <c r="J67559" s="6">
        <f>Append[[#This Row],[Bottle Sold]]/24</f>
        <v>372</v>
      </c>
      <c r="K67559">
        <f>YEAR(Append[[#This Row],[Date]])</f>
        <v>2025</v>
      </c>
      <c r="L67559">
        <f>MONTH(Append[[#This Row],[Date]])</f>
        <v>10</v>
      </c>
      <c r="M67559">
        <f>INT((Append[[#This Row],[Month]]-1)/3)+1</f>
        <v>4</v>
      </c>
      <c r="N67559" s="6">
        <f>Append[[#This Row],[Price]]*Append[[#This Row],[Bottle Sold]]</f>
        <v>366048</v>
      </c>
    </row>
    <row r="67560" spans="1:14">
      <c r="A67560" t="s">
        <v>32</v>
      </c>
      <c r="B67560" t="s">
        <v>75</v>
      </c>
      <c r="C67560" t="s">
        <v>118</v>
      </c>
      <c r="D67560" t="s">
        <v>9</v>
      </c>
      <c r="E67560" t="s">
        <v>108</v>
      </c>
      <c r="F67560">
        <v>41</v>
      </c>
      <c r="G67560" s="7" t="s">
        <v>129</v>
      </c>
      <c r="H67560" s="6">
        <v>0</v>
      </c>
      <c r="I67560" s="6">
        <f>IF(ISNUMBER(SEARCH("6PK",Append[[#This Row],[SKU]])),Append[[#This Row],[Unit Sold]]*6,Append[[#This Row],[Unit Sold]])</f>
        <v>0</v>
      </c>
      <c r="J67560" s="6">
        <f>Append[[#This Row],[Bottle Sold]]/24</f>
        <v>0</v>
      </c>
      <c r="K67560">
        <f>YEAR(Append[[#This Row],[Date]])</f>
        <v>2025</v>
      </c>
      <c r="L67560">
        <f>MONTH(Append[[#This Row],[Date]])</f>
        <v>11</v>
      </c>
      <c r="M67560">
        <f>INT((Append[[#This Row],[Month]]-1)/3)+1</f>
        <v>4</v>
      </c>
      <c r="N67560" s="6">
        <f>Append[[#This Row],[Price]]*Append[[#This Row],[Bottle Sold]]</f>
        <v>0</v>
      </c>
    </row>
    <row r="67561" spans="1:14">
      <c r="A67561" t="s">
        <v>32</v>
      </c>
      <c r="B67561" t="s">
        <v>75</v>
      </c>
      <c r="C67561" t="s">
        <v>118</v>
      </c>
      <c r="D67561" t="s">
        <v>9</v>
      </c>
      <c r="E67561" t="s">
        <v>108</v>
      </c>
      <c r="F67561">
        <v>41</v>
      </c>
      <c r="G67561" s="7" t="s">
        <v>130</v>
      </c>
      <c r="H67561" s="6">
        <v>0</v>
      </c>
      <c r="I67561" s="6">
        <f>IF(ISNUMBER(SEARCH("6PK",Append[[#This Row],[SKU]])),Append[[#This Row],[Unit Sold]]*6,Append[[#This Row],[Unit Sold]])</f>
        <v>0</v>
      </c>
      <c r="J67561" s="6">
        <f>Append[[#This Row],[Bottle Sold]]/24</f>
        <v>0</v>
      </c>
      <c r="K67561">
        <f>YEAR(Append[[#This Row],[Date]])</f>
        <v>2025</v>
      </c>
      <c r="L67561">
        <f>MONTH(Append[[#This Row],[Date]])</f>
        <v>12</v>
      </c>
      <c r="M67561">
        <f>INT((Append[[#This Row],[Month]]-1)/3)+1</f>
        <v>4</v>
      </c>
      <c r="N67561" s="6">
        <f>Append[[#This Row],[Price]]*Append[[#This Row],[Bottle Sold]]</f>
        <v>0</v>
      </c>
    </row>
    <row r="67562" spans="1:14">
      <c r="A67562" t="s">
        <v>32</v>
      </c>
      <c r="B67562" t="s">
        <v>75</v>
      </c>
      <c r="C67562" t="s">
        <v>118</v>
      </c>
      <c r="D67562" t="s">
        <v>10</v>
      </c>
      <c r="E67562" t="s">
        <v>109</v>
      </c>
      <c r="F67562">
        <v>43.5</v>
      </c>
      <c r="G67562" s="7" t="s">
        <v>119</v>
      </c>
      <c r="H67562" s="6">
        <v>0</v>
      </c>
      <c r="I67562" s="6">
        <f>IF(ISNUMBER(SEARCH("6PK",Append[[#This Row],[SKU]])),Append[[#This Row],[Unit Sold]]*6,Append[[#This Row],[Unit Sold]])</f>
        <v>0</v>
      </c>
      <c r="J67562" s="6">
        <f>Append[[#This Row],[Bottle Sold]]/24</f>
        <v>0</v>
      </c>
      <c r="K67562">
        <f>YEAR(Append[[#This Row],[Date]])</f>
        <v>2025</v>
      </c>
      <c r="L67562">
        <f>MONTH(Append[[#This Row],[Date]])</f>
        <v>1</v>
      </c>
      <c r="M67562">
        <f>INT((Append[[#This Row],[Month]]-1)/3)+1</f>
        <v>1</v>
      </c>
      <c r="N67562" s="6">
        <f>Append[[#This Row],[Price]]*Append[[#This Row],[Bottle Sold]]</f>
        <v>0</v>
      </c>
    </row>
    <row r="67563" spans="1:14">
      <c r="A67563" t="s">
        <v>32</v>
      </c>
      <c r="B67563" t="s">
        <v>75</v>
      </c>
      <c r="C67563" t="s">
        <v>118</v>
      </c>
      <c r="D67563" t="s">
        <v>10</v>
      </c>
      <c r="E67563" t="s">
        <v>109</v>
      </c>
      <c r="F67563">
        <v>43.5</v>
      </c>
      <c r="G67563" s="7" t="s">
        <v>120</v>
      </c>
      <c r="H67563" s="6">
        <v>0</v>
      </c>
      <c r="I67563" s="6">
        <f>IF(ISNUMBER(SEARCH("6PK",Append[[#This Row],[SKU]])),Append[[#This Row],[Unit Sold]]*6,Append[[#This Row],[Unit Sold]])</f>
        <v>0</v>
      </c>
      <c r="J67563" s="6">
        <f>Append[[#This Row],[Bottle Sold]]/24</f>
        <v>0</v>
      </c>
      <c r="K67563">
        <f>YEAR(Append[[#This Row],[Date]])</f>
        <v>2025</v>
      </c>
      <c r="L67563">
        <f>MONTH(Append[[#This Row],[Date]])</f>
        <v>2</v>
      </c>
      <c r="M67563">
        <f>INT((Append[[#This Row],[Month]]-1)/3)+1</f>
        <v>1</v>
      </c>
      <c r="N67563" s="6">
        <f>Append[[#This Row],[Price]]*Append[[#This Row],[Bottle Sold]]</f>
        <v>0</v>
      </c>
    </row>
    <row r="67564" spans="1:14">
      <c r="A67564" t="s">
        <v>32</v>
      </c>
      <c r="B67564" t="s">
        <v>75</v>
      </c>
      <c r="C67564" t="s">
        <v>118</v>
      </c>
      <c r="D67564" t="s">
        <v>10</v>
      </c>
      <c r="E67564" t="s">
        <v>109</v>
      </c>
      <c r="F67564">
        <v>43.5</v>
      </c>
      <c r="G67564" s="7" t="s">
        <v>121</v>
      </c>
      <c r="H67564" s="6">
        <v>8928</v>
      </c>
      <c r="I67564" s="6">
        <f>IF(ISNUMBER(SEARCH("6PK",Append[[#This Row],[SKU]])),Append[[#This Row],[Unit Sold]]*6,Append[[#This Row],[Unit Sold]])</f>
        <v>53568</v>
      </c>
      <c r="J67564" s="6">
        <f>Append[[#This Row],[Bottle Sold]]/24</f>
        <v>2232</v>
      </c>
      <c r="K67564">
        <f>YEAR(Append[[#This Row],[Date]])</f>
        <v>2025</v>
      </c>
      <c r="L67564">
        <f>MONTH(Append[[#This Row],[Date]])</f>
        <v>3</v>
      </c>
      <c r="M67564">
        <f>INT((Append[[#This Row],[Month]]-1)/3)+1</f>
        <v>1</v>
      </c>
      <c r="N67564" s="6">
        <f>Append[[#This Row],[Price]]*Append[[#This Row],[Bottle Sold]]</f>
        <v>2330208</v>
      </c>
    </row>
    <row r="67565" spans="1:14">
      <c r="A67565" t="s">
        <v>32</v>
      </c>
      <c r="B67565" t="s">
        <v>75</v>
      </c>
      <c r="C67565" t="s">
        <v>118</v>
      </c>
      <c r="D67565" t="s">
        <v>10</v>
      </c>
      <c r="E67565" t="s">
        <v>109</v>
      </c>
      <c r="F67565">
        <v>43.5</v>
      </c>
      <c r="G67565" s="7" t="s">
        <v>122</v>
      </c>
      <c r="H67565" s="6">
        <v>0</v>
      </c>
      <c r="I67565" s="6">
        <f>IF(ISNUMBER(SEARCH("6PK",Append[[#This Row],[SKU]])),Append[[#This Row],[Unit Sold]]*6,Append[[#This Row],[Unit Sold]])</f>
        <v>0</v>
      </c>
      <c r="J67565" s="6">
        <f>Append[[#This Row],[Bottle Sold]]/24</f>
        <v>0</v>
      </c>
      <c r="K67565">
        <f>YEAR(Append[[#This Row],[Date]])</f>
        <v>2025</v>
      </c>
      <c r="L67565">
        <f>MONTH(Append[[#This Row],[Date]])</f>
        <v>4</v>
      </c>
      <c r="M67565">
        <f>INT((Append[[#This Row],[Month]]-1)/3)+1</f>
        <v>2</v>
      </c>
      <c r="N67565" s="6">
        <f>Append[[#This Row],[Price]]*Append[[#This Row],[Bottle Sold]]</f>
        <v>0</v>
      </c>
    </row>
    <row r="67566" spans="1:14">
      <c r="A67566" t="s">
        <v>32</v>
      </c>
      <c r="B67566" t="s">
        <v>75</v>
      </c>
      <c r="C67566" t="s">
        <v>118</v>
      </c>
      <c r="D67566" t="s">
        <v>10</v>
      </c>
      <c r="E67566" t="s">
        <v>109</v>
      </c>
      <c r="F67566">
        <v>43.5</v>
      </c>
      <c r="G67566" s="7" t="s">
        <v>123</v>
      </c>
      <c r="H67566" s="6">
        <v>0</v>
      </c>
      <c r="I67566" s="6">
        <f>IF(ISNUMBER(SEARCH("6PK",Append[[#This Row],[SKU]])),Append[[#This Row],[Unit Sold]]*6,Append[[#This Row],[Unit Sold]])</f>
        <v>0</v>
      </c>
      <c r="J67566" s="6">
        <f>Append[[#This Row],[Bottle Sold]]/24</f>
        <v>0</v>
      </c>
      <c r="K67566">
        <f>YEAR(Append[[#This Row],[Date]])</f>
        <v>2025</v>
      </c>
      <c r="L67566">
        <f>MONTH(Append[[#This Row],[Date]])</f>
        <v>5</v>
      </c>
      <c r="M67566">
        <f>INT((Append[[#This Row],[Month]]-1)/3)+1</f>
        <v>2</v>
      </c>
      <c r="N67566" s="6">
        <f>Append[[#This Row],[Price]]*Append[[#This Row],[Bottle Sold]]</f>
        <v>0</v>
      </c>
    </row>
    <row r="67567" spans="1:14">
      <c r="A67567" t="s">
        <v>32</v>
      </c>
      <c r="B67567" t="s">
        <v>75</v>
      </c>
      <c r="C67567" t="s">
        <v>118</v>
      </c>
      <c r="D67567" t="s">
        <v>10</v>
      </c>
      <c r="E67567" t="s">
        <v>109</v>
      </c>
      <c r="F67567">
        <v>43.5</v>
      </c>
      <c r="G67567" s="7" t="s">
        <v>124</v>
      </c>
      <c r="H67567" s="6">
        <v>0</v>
      </c>
      <c r="I67567" s="6">
        <f>IF(ISNUMBER(SEARCH("6PK",Append[[#This Row],[SKU]])),Append[[#This Row],[Unit Sold]]*6,Append[[#This Row],[Unit Sold]])</f>
        <v>0</v>
      </c>
      <c r="J67567" s="6">
        <f>Append[[#This Row],[Bottle Sold]]/24</f>
        <v>0</v>
      </c>
      <c r="K67567">
        <f>YEAR(Append[[#This Row],[Date]])</f>
        <v>2025</v>
      </c>
      <c r="L67567">
        <f>MONTH(Append[[#This Row],[Date]])</f>
        <v>6</v>
      </c>
      <c r="M67567">
        <f>INT((Append[[#This Row],[Month]]-1)/3)+1</f>
        <v>2</v>
      </c>
      <c r="N67567" s="6">
        <f>Append[[#This Row],[Price]]*Append[[#This Row],[Bottle Sold]]</f>
        <v>0</v>
      </c>
    </row>
    <row r="67568" spans="1:14">
      <c r="A67568" t="s">
        <v>32</v>
      </c>
      <c r="B67568" t="s">
        <v>75</v>
      </c>
      <c r="C67568" t="s">
        <v>118</v>
      </c>
      <c r="D67568" t="s">
        <v>10</v>
      </c>
      <c r="E67568" t="s">
        <v>109</v>
      </c>
      <c r="F67568">
        <v>43.5</v>
      </c>
      <c r="G67568" s="7" t="s">
        <v>125</v>
      </c>
      <c r="H67568" s="6">
        <v>0</v>
      </c>
      <c r="I67568" s="6">
        <f>IF(ISNUMBER(SEARCH("6PK",Append[[#This Row],[SKU]])),Append[[#This Row],[Unit Sold]]*6,Append[[#This Row],[Unit Sold]])</f>
        <v>0</v>
      </c>
      <c r="J67568" s="6">
        <f>Append[[#This Row],[Bottle Sold]]/24</f>
        <v>0</v>
      </c>
      <c r="K67568">
        <f>YEAR(Append[[#This Row],[Date]])</f>
        <v>2025</v>
      </c>
      <c r="L67568">
        <f>MONTH(Append[[#This Row],[Date]])</f>
        <v>7</v>
      </c>
      <c r="M67568">
        <f>INT((Append[[#This Row],[Month]]-1)/3)+1</f>
        <v>3</v>
      </c>
      <c r="N67568" s="6">
        <f>Append[[#This Row],[Price]]*Append[[#This Row],[Bottle Sold]]</f>
        <v>0</v>
      </c>
    </row>
    <row r="67569" spans="1:14">
      <c r="A67569" t="s">
        <v>32</v>
      </c>
      <c r="B67569" t="s">
        <v>75</v>
      </c>
      <c r="C67569" t="s">
        <v>118</v>
      </c>
      <c r="D67569" t="s">
        <v>10</v>
      </c>
      <c r="E67569" t="s">
        <v>109</v>
      </c>
      <c r="F67569">
        <v>43.5</v>
      </c>
      <c r="G67569" s="7" t="s">
        <v>126</v>
      </c>
      <c r="H67569" s="6">
        <v>0</v>
      </c>
      <c r="I67569" s="6">
        <f>IF(ISNUMBER(SEARCH("6PK",Append[[#This Row],[SKU]])),Append[[#This Row],[Unit Sold]]*6,Append[[#This Row],[Unit Sold]])</f>
        <v>0</v>
      </c>
      <c r="J67569" s="6">
        <f>Append[[#This Row],[Bottle Sold]]/24</f>
        <v>0</v>
      </c>
      <c r="K67569">
        <f>YEAR(Append[[#This Row],[Date]])</f>
        <v>2025</v>
      </c>
      <c r="L67569">
        <f>MONTH(Append[[#This Row],[Date]])</f>
        <v>8</v>
      </c>
      <c r="M67569">
        <f>INT((Append[[#This Row],[Month]]-1)/3)+1</f>
        <v>3</v>
      </c>
      <c r="N67569" s="6">
        <f>Append[[#This Row],[Price]]*Append[[#This Row],[Bottle Sold]]</f>
        <v>0</v>
      </c>
    </row>
    <row r="67570" spans="1:14">
      <c r="A67570" t="s">
        <v>32</v>
      </c>
      <c r="B67570" t="s">
        <v>75</v>
      </c>
      <c r="C67570" t="s">
        <v>118</v>
      </c>
      <c r="D67570" t="s">
        <v>10</v>
      </c>
      <c r="E67570" t="s">
        <v>109</v>
      </c>
      <c r="F67570">
        <v>43.5</v>
      </c>
      <c r="G67570" s="7" t="s">
        <v>127</v>
      </c>
      <c r="H67570" s="6">
        <v>0</v>
      </c>
      <c r="I67570" s="6">
        <f>IF(ISNUMBER(SEARCH("6PK",Append[[#This Row],[SKU]])),Append[[#This Row],[Unit Sold]]*6,Append[[#This Row],[Unit Sold]])</f>
        <v>0</v>
      </c>
      <c r="J67570" s="6">
        <f>Append[[#This Row],[Bottle Sold]]/24</f>
        <v>0</v>
      </c>
      <c r="K67570">
        <f>YEAR(Append[[#This Row],[Date]])</f>
        <v>2025</v>
      </c>
      <c r="L67570">
        <f>MONTH(Append[[#This Row],[Date]])</f>
        <v>9</v>
      </c>
      <c r="M67570">
        <f>INT((Append[[#This Row],[Month]]-1)/3)+1</f>
        <v>3</v>
      </c>
      <c r="N67570" s="6">
        <f>Append[[#This Row],[Price]]*Append[[#This Row],[Bottle Sold]]</f>
        <v>0</v>
      </c>
    </row>
    <row r="67571" spans="1:14">
      <c r="A67571" t="s">
        <v>32</v>
      </c>
      <c r="B67571" t="s">
        <v>75</v>
      </c>
      <c r="C67571" t="s">
        <v>118</v>
      </c>
      <c r="D67571" t="s">
        <v>10</v>
      </c>
      <c r="E67571" t="s">
        <v>109</v>
      </c>
      <c r="F67571">
        <v>43.5</v>
      </c>
      <c r="G67571" s="7" t="s">
        <v>128</v>
      </c>
      <c r="H67571" s="6">
        <v>0</v>
      </c>
      <c r="I67571" s="6">
        <f>IF(ISNUMBER(SEARCH("6PK",Append[[#This Row],[SKU]])),Append[[#This Row],[Unit Sold]]*6,Append[[#This Row],[Unit Sold]])</f>
        <v>0</v>
      </c>
      <c r="J67571" s="6">
        <f>Append[[#This Row],[Bottle Sold]]/24</f>
        <v>0</v>
      </c>
      <c r="K67571">
        <f>YEAR(Append[[#This Row],[Date]])</f>
        <v>2025</v>
      </c>
      <c r="L67571">
        <f>MONTH(Append[[#This Row],[Date]])</f>
        <v>10</v>
      </c>
      <c r="M67571">
        <f>INT((Append[[#This Row],[Month]]-1)/3)+1</f>
        <v>4</v>
      </c>
      <c r="N67571" s="6">
        <f>Append[[#This Row],[Price]]*Append[[#This Row],[Bottle Sold]]</f>
        <v>0</v>
      </c>
    </row>
    <row r="67572" spans="1:14">
      <c r="A67572" t="s">
        <v>32</v>
      </c>
      <c r="B67572" t="s">
        <v>75</v>
      </c>
      <c r="C67572" t="s">
        <v>118</v>
      </c>
      <c r="D67572" t="s">
        <v>10</v>
      </c>
      <c r="E67572" t="s">
        <v>109</v>
      </c>
      <c r="F67572">
        <v>43.5</v>
      </c>
      <c r="G67572" s="7" t="s">
        <v>129</v>
      </c>
      <c r="H67572" s="6">
        <v>0</v>
      </c>
      <c r="I67572" s="6">
        <f>IF(ISNUMBER(SEARCH("6PK",Append[[#This Row],[SKU]])),Append[[#This Row],[Unit Sold]]*6,Append[[#This Row],[Unit Sold]])</f>
        <v>0</v>
      </c>
      <c r="J67572" s="6">
        <f>Append[[#This Row],[Bottle Sold]]/24</f>
        <v>0</v>
      </c>
      <c r="K67572">
        <f>YEAR(Append[[#This Row],[Date]])</f>
        <v>2025</v>
      </c>
      <c r="L67572">
        <f>MONTH(Append[[#This Row],[Date]])</f>
        <v>11</v>
      </c>
      <c r="M67572">
        <f>INT((Append[[#This Row],[Month]]-1)/3)+1</f>
        <v>4</v>
      </c>
      <c r="N67572" s="6">
        <f>Append[[#This Row],[Price]]*Append[[#This Row],[Bottle Sold]]</f>
        <v>0</v>
      </c>
    </row>
    <row r="67573" spans="1:14">
      <c r="A67573" t="s">
        <v>32</v>
      </c>
      <c r="B67573" t="s">
        <v>75</v>
      </c>
      <c r="C67573" t="s">
        <v>118</v>
      </c>
      <c r="D67573" t="s">
        <v>10</v>
      </c>
      <c r="E67573" t="s">
        <v>109</v>
      </c>
      <c r="F67573">
        <v>43.5</v>
      </c>
      <c r="G67573" s="7" t="s">
        <v>130</v>
      </c>
      <c r="H67573" s="6">
        <v>0</v>
      </c>
      <c r="I67573" s="6">
        <f>IF(ISNUMBER(SEARCH("6PK",Append[[#This Row],[SKU]])),Append[[#This Row],[Unit Sold]]*6,Append[[#This Row],[Unit Sold]])</f>
        <v>0</v>
      </c>
      <c r="J67573" s="6">
        <f>Append[[#This Row],[Bottle Sold]]/24</f>
        <v>0</v>
      </c>
      <c r="K67573">
        <f>YEAR(Append[[#This Row],[Date]])</f>
        <v>2025</v>
      </c>
      <c r="L67573">
        <f>MONTH(Append[[#This Row],[Date]])</f>
        <v>12</v>
      </c>
      <c r="M67573">
        <f>INT((Append[[#This Row],[Month]]-1)/3)+1</f>
        <v>4</v>
      </c>
      <c r="N67573" s="6">
        <f>Append[[#This Row],[Price]]*Append[[#This Row],[Bottle Sold]]</f>
        <v>0</v>
      </c>
    </row>
    <row r="67574" spans="1:14">
      <c r="A67574" t="s">
        <v>32</v>
      </c>
      <c r="B67574" t="s">
        <v>75</v>
      </c>
      <c r="C67574" t="s">
        <v>118</v>
      </c>
      <c r="D67574" t="s">
        <v>7</v>
      </c>
      <c r="E67574" t="s">
        <v>110</v>
      </c>
      <c r="F67574">
        <v>41</v>
      </c>
      <c r="G67574" s="7" t="s">
        <v>119</v>
      </c>
      <c r="H67574" s="6">
        <v>0</v>
      </c>
      <c r="I67574" s="6">
        <f>IF(ISNUMBER(SEARCH("6PK",Append[[#This Row],[SKU]])),Append[[#This Row],[Unit Sold]]*6,Append[[#This Row],[Unit Sold]])</f>
        <v>0</v>
      </c>
      <c r="J67574" s="6">
        <f>Append[[#This Row],[Bottle Sold]]/24</f>
        <v>0</v>
      </c>
      <c r="K67574">
        <f>YEAR(Append[[#This Row],[Date]])</f>
        <v>2025</v>
      </c>
      <c r="L67574">
        <f>MONTH(Append[[#This Row],[Date]])</f>
        <v>1</v>
      </c>
      <c r="M67574">
        <f>INT((Append[[#This Row],[Month]]-1)/3)+1</f>
        <v>1</v>
      </c>
      <c r="N67574" s="6">
        <f>Append[[#This Row],[Price]]*Append[[#This Row],[Bottle Sold]]</f>
        <v>0</v>
      </c>
    </row>
    <row r="67575" spans="1:14">
      <c r="A67575" t="s">
        <v>32</v>
      </c>
      <c r="B67575" t="s">
        <v>75</v>
      </c>
      <c r="C67575" t="s">
        <v>118</v>
      </c>
      <c r="D67575" t="s">
        <v>7</v>
      </c>
      <c r="E67575" t="s">
        <v>110</v>
      </c>
      <c r="F67575">
        <v>41</v>
      </c>
      <c r="G67575" s="7" t="s">
        <v>120</v>
      </c>
      <c r="H67575" s="6">
        <v>0</v>
      </c>
      <c r="I67575" s="6">
        <f>IF(ISNUMBER(SEARCH("6PK",Append[[#This Row],[SKU]])),Append[[#This Row],[Unit Sold]]*6,Append[[#This Row],[Unit Sold]])</f>
        <v>0</v>
      </c>
      <c r="J67575" s="6">
        <f>Append[[#This Row],[Bottle Sold]]/24</f>
        <v>0</v>
      </c>
      <c r="K67575">
        <f>YEAR(Append[[#This Row],[Date]])</f>
        <v>2025</v>
      </c>
      <c r="L67575">
        <f>MONTH(Append[[#This Row],[Date]])</f>
        <v>2</v>
      </c>
      <c r="M67575">
        <f>INT((Append[[#This Row],[Month]]-1)/3)+1</f>
        <v>1</v>
      </c>
      <c r="N67575" s="6">
        <f>Append[[#This Row],[Price]]*Append[[#This Row],[Bottle Sold]]</f>
        <v>0</v>
      </c>
    </row>
    <row r="67576" spans="1:14">
      <c r="A67576" t="s">
        <v>32</v>
      </c>
      <c r="B67576" t="s">
        <v>75</v>
      </c>
      <c r="C67576" t="s">
        <v>118</v>
      </c>
      <c r="D67576" t="s">
        <v>7</v>
      </c>
      <c r="E67576" t="s">
        <v>110</v>
      </c>
      <c r="F67576">
        <v>41</v>
      </c>
      <c r="G67576" s="7" t="s">
        <v>121</v>
      </c>
      <c r="H67576" s="6">
        <v>17856</v>
      </c>
      <c r="I67576" s="6">
        <f>IF(ISNUMBER(SEARCH("6PK",Append[[#This Row],[SKU]])),Append[[#This Row],[Unit Sold]]*6,Append[[#This Row],[Unit Sold]])</f>
        <v>17856</v>
      </c>
      <c r="J67576" s="6">
        <f>Append[[#This Row],[Bottle Sold]]/24</f>
        <v>744</v>
      </c>
      <c r="K67576">
        <f>YEAR(Append[[#This Row],[Date]])</f>
        <v>2025</v>
      </c>
      <c r="L67576">
        <f>MONTH(Append[[#This Row],[Date]])</f>
        <v>3</v>
      </c>
      <c r="M67576">
        <f>INT((Append[[#This Row],[Month]]-1)/3)+1</f>
        <v>1</v>
      </c>
      <c r="N67576" s="6">
        <f>Append[[#This Row],[Price]]*Append[[#This Row],[Bottle Sold]]</f>
        <v>732096</v>
      </c>
    </row>
    <row r="67577" spans="1:14">
      <c r="A67577" t="s">
        <v>32</v>
      </c>
      <c r="B67577" t="s">
        <v>75</v>
      </c>
      <c r="C67577" t="s">
        <v>118</v>
      </c>
      <c r="D67577" t="s">
        <v>7</v>
      </c>
      <c r="E67577" t="s">
        <v>110</v>
      </c>
      <c r="F67577">
        <v>41</v>
      </c>
      <c r="G67577" s="7" t="s">
        <v>122</v>
      </c>
      <c r="H67577" s="6">
        <v>0</v>
      </c>
      <c r="I67577" s="6">
        <f>IF(ISNUMBER(SEARCH("6PK",Append[[#This Row],[SKU]])),Append[[#This Row],[Unit Sold]]*6,Append[[#This Row],[Unit Sold]])</f>
        <v>0</v>
      </c>
      <c r="J67577" s="6">
        <f>Append[[#This Row],[Bottle Sold]]/24</f>
        <v>0</v>
      </c>
      <c r="K67577">
        <f>YEAR(Append[[#This Row],[Date]])</f>
        <v>2025</v>
      </c>
      <c r="L67577">
        <f>MONTH(Append[[#This Row],[Date]])</f>
        <v>4</v>
      </c>
      <c r="M67577">
        <f>INT((Append[[#This Row],[Month]]-1)/3)+1</f>
        <v>2</v>
      </c>
      <c r="N67577" s="6">
        <f>Append[[#This Row],[Price]]*Append[[#This Row],[Bottle Sold]]</f>
        <v>0</v>
      </c>
    </row>
    <row r="67578" spans="1:14">
      <c r="A67578" t="s">
        <v>32</v>
      </c>
      <c r="B67578" t="s">
        <v>75</v>
      </c>
      <c r="C67578" t="s">
        <v>118</v>
      </c>
      <c r="D67578" t="s">
        <v>7</v>
      </c>
      <c r="E67578" t="s">
        <v>110</v>
      </c>
      <c r="F67578">
        <v>41</v>
      </c>
      <c r="G67578" s="7" t="s">
        <v>123</v>
      </c>
      <c r="H67578" s="6">
        <v>0</v>
      </c>
      <c r="I67578" s="6">
        <f>IF(ISNUMBER(SEARCH("6PK",Append[[#This Row],[SKU]])),Append[[#This Row],[Unit Sold]]*6,Append[[#This Row],[Unit Sold]])</f>
        <v>0</v>
      </c>
      <c r="J67578" s="6">
        <f>Append[[#This Row],[Bottle Sold]]/24</f>
        <v>0</v>
      </c>
      <c r="K67578">
        <f>YEAR(Append[[#This Row],[Date]])</f>
        <v>2025</v>
      </c>
      <c r="L67578">
        <f>MONTH(Append[[#This Row],[Date]])</f>
        <v>5</v>
      </c>
      <c r="M67578">
        <f>INT((Append[[#This Row],[Month]]-1)/3)+1</f>
        <v>2</v>
      </c>
      <c r="N67578" s="6">
        <f>Append[[#This Row],[Price]]*Append[[#This Row],[Bottle Sold]]</f>
        <v>0</v>
      </c>
    </row>
    <row r="67579" spans="1:14">
      <c r="A67579" t="s">
        <v>32</v>
      </c>
      <c r="B67579" t="s">
        <v>75</v>
      </c>
      <c r="C67579" t="s">
        <v>118</v>
      </c>
      <c r="D67579" t="s">
        <v>7</v>
      </c>
      <c r="E67579" t="s">
        <v>110</v>
      </c>
      <c r="F67579">
        <v>41</v>
      </c>
      <c r="G67579" s="7" t="s">
        <v>124</v>
      </c>
      <c r="H67579" s="6">
        <v>0</v>
      </c>
      <c r="I67579" s="6">
        <f>IF(ISNUMBER(SEARCH("6PK",Append[[#This Row],[SKU]])),Append[[#This Row],[Unit Sold]]*6,Append[[#This Row],[Unit Sold]])</f>
        <v>0</v>
      </c>
      <c r="J67579" s="6">
        <f>Append[[#This Row],[Bottle Sold]]/24</f>
        <v>0</v>
      </c>
      <c r="K67579">
        <f>YEAR(Append[[#This Row],[Date]])</f>
        <v>2025</v>
      </c>
      <c r="L67579">
        <f>MONTH(Append[[#This Row],[Date]])</f>
        <v>6</v>
      </c>
      <c r="M67579">
        <f>INT((Append[[#This Row],[Month]]-1)/3)+1</f>
        <v>2</v>
      </c>
      <c r="N67579" s="6">
        <f>Append[[#This Row],[Price]]*Append[[#This Row],[Bottle Sold]]</f>
        <v>0</v>
      </c>
    </row>
    <row r="67580" spans="1:14">
      <c r="A67580" t="s">
        <v>32</v>
      </c>
      <c r="B67580" t="s">
        <v>75</v>
      </c>
      <c r="C67580" t="s">
        <v>118</v>
      </c>
      <c r="D67580" t="s">
        <v>7</v>
      </c>
      <c r="E67580" t="s">
        <v>110</v>
      </c>
      <c r="F67580">
        <v>41</v>
      </c>
      <c r="G67580" s="7" t="s">
        <v>125</v>
      </c>
      <c r="H67580" s="6">
        <v>0</v>
      </c>
      <c r="I67580" s="6">
        <f>IF(ISNUMBER(SEARCH("6PK",Append[[#This Row],[SKU]])),Append[[#This Row],[Unit Sold]]*6,Append[[#This Row],[Unit Sold]])</f>
        <v>0</v>
      </c>
      <c r="J67580" s="6">
        <f>Append[[#This Row],[Bottle Sold]]/24</f>
        <v>0</v>
      </c>
      <c r="K67580">
        <f>YEAR(Append[[#This Row],[Date]])</f>
        <v>2025</v>
      </c>
      <c r="L67580">
        <f>MONTH(Append[[#This Row],[Date]])</f>
        <v>7</v>
      </c>
      <c r="M67580">
        <f>INT((Append[[#This Row],[Month]]-1)/3)+1</f>
        <v>3</v>
      </c>
      <c r="N67580" s="6">
        <f>Append[[#This Row],[Price]]*Append[[#This Row],[Bottle Sold]]</f>
        <v>0</v>
      </c>
    </row>
    <row r="67581" spans="1:14">
      <c r="A67581" t="s">
        <v>32</v>
      </c>
      <c r="B67581" t="s">
        <v>75</v>
      </c>
      <c r="C67581" t="s">
        <v>118</v>
      </c>
      <c r="D67581" t="s">
        <v>7</v>
      </c>
      <c r="E67581" t="s">
        <v>110</v>
      </c>
      <c r="F67581">
        <v>41</v>
      </c>
      <c r="G67581" s="7" t="s">
        <v>126</v>
      </c>
      <c r="H67581" s="6">
        <v>0</v>
      </c>
      <c r="I67581" s="6">
        <f>IF(ISNUMBER(SEARCH("6PK",Append[[#This Row],[SKU]])),Append[[#This Row],[Unit Sold]]*6,Append[[#This Row],[Unit Sold]])</f>
        <v>0</v>
      </c>
      <c r="J67581" s="6">
        <f>Append[[#This Row],[Bottle Sold]]/24</f>
        <v>0</v>
      </c>
      <c r="K67581">
        <f>YEAR(Append[[#This Row],[Date]])</f>
        <v>2025</v>
      </c>
      <c r="L67581">
        <f>MONTH(Append[[#This Row],[Date]])</f>
        <v>8</v>
      </c>
      <c r="M67581">
        <f>INT((Append[[#This Row],[Month]]-1)/3)+1</f>
        <v>3</v>
      </c>
      <c r="N67581" s="6">
        <f>Append[[#This Row],[Price]]*Append[[#This Row],[Bottle Sold]]</f>
        <v>0</v>
      </c>
    </row>
    <row r="67582" spans="1:14">
      <c r="A67582" t="s">
        <v>32</v>
      </c>
      <c r="B67582" t="s">
        <v>75</v>
      </c>
      <c r="C67582" t="s">
        <v>118</v>
      </c>
      <c r="D67582" t="s">
        <v>7</v>
      </c>
      <c r="E67582" t="s">
        <v>110</v>
      </c>
      <c r="F67582">
        <v>41</v>
      </c>
      <c r="G67582" s="7" t="s">
        <v>127</v>
      </c>
      <c r="H67582" s="6">
        <v>0</v>
      </c>
      <c r="I67582" s="6">
        <f>IF(ISNUMBER(SEARCH("6PK",Append[[#This Row],[SKU]])),Append[[#This Row],[Unit Sold]]*6,Append[[#This Row],[Unit Sold]])</f>
        <v>0</v>
      </c>
      <c r="J67582" s="6">
        <f>Append[[#This Row],[Bottle Sold]]/24</f>
        <v>0</v>
      </c>
      <c r="K67582">
        <f>YEAR(Append[[#This Row],[Date]])</f>
        <v>2025</v>
      </c>
      <c r="L67582">
        <f>MONTH(Append[[#This Row],[Date]])</f>
        <v>9</v>
      </c>
      <c r="M67582">
        <f>INT((Append[[#This Row],[Month]]-1)/3)+1</f>
        <v>3</v>
      </c>
      <c r="N67582" s="6">
        <f>Append[[#This Row],[Price]]*Append[[#This Row],[Bottle Sold]]</f>
        <v>0</v>
      </c>
    </row>
    <row r="67583" spans="1:14">
      <c r="A67583" t="s">
        <v>32</v>
      </c>
      <c r="B67583" t="s">
        <v>75</v>
      </c>
      <c r="C67583" t="s">
        <v>118</v>
      </c>
      <c r="D67583" t="s">
        <v>7</v>
      </c>
      <c r="E67583" t="s">
        <v>110</v>
      </c>
      <c r="F67583">
        <v>41</v>
      </c>
      <c r="G67583" s="7" t="s">
        <v>128</v>
      </c>
      <c r="H67583" s="6">
        <v>0</v>
      </c>
      <c r="I67583" s="6">
        <f>IF(ISNUMBER(SEARCH("6PK",Append[[#This Row],[SKU]])),Append[[#This Row],[Unit Sold]]*6,Append[[#This Row],[Unit Sold]])</f>
        <v>0</v>
      </c>
      <c r="J67583" s="6">
        <f>Append[[#This Row],[Bottle Sold]]/24</f>
        <v>0</v>
      </c>
      <c r="K67583">
        <f>YEAR(Append[[#This Row],[Date]])</f>
        <v>2025</v>
      </c>
      <c r="L67583">
        <f>MONTH(Append[[#This Row],[Date]])</f>
        <v>10</v>
      </c>
      <c r="M67583">
        <f>INT((Append[[#This Row],[Month]]-1)/3)+1</f>
        <v>4</v>
      </c>
      <c r="N67583" s="6">
        <f>Append[[#This Row],[Price]]*Append[[#This Row],[Bottle Sold]]</f>
        <v>0</v>
      </c>
    </row>
    <row r="67584" spans="1:14">
      <c r="A67584" t="s">
        <v>32</v>
      </c>
      <c r="B67584" t="s">
        <v>75</v>
      </c>
      <c r="C67584" t="s">
        <v>118</v>
      </c>
      <c r="D67584" t="s">
        <v>7</v>
      </c>
      <c r="E67584" t="s">
        <v>110</v>
      </c>
      <c r="F67584">
        <v>41</v>
      </c>
      <c r="G67584" s="7" t="s">
        <v>129</v>
      </c>
      <c r="H67584" s="6">
        <v>0</v>
      </c>
      <c r="I67584" s="6">
        <f>IF(ISNUMBER(SEARCH("6PK",Append[[#This Row],[SKU]])),Append[[#This Row],[Unit Sold]]*6,Append[[#This Row],[Unit Sold]])</f>
        <v>0</v>
      </c>
      <c r="J67584" s="6">
        <f>Append[[#This Row],[Bottle Sold]]/24</f>
        <v>0</v>
      </c>
      <c r="K67584">
        <f>YEAR(Append[[#This Row],[Date]])</f>
        <v>2025</v>
      </c>
      <c r="L67584">
        <f>MONTH(Append[[#This Row],[Date]])</f>
        <v>11</v>
      </c>
      <c r="M67584">
        <f>INT((Append[[#This Row],[Month]]-1)/3)+1</f>
        <v>4</v>
      </c>
      <c r="N67584" s="6">
        <f>Append[[#This Row],[Price]]*Append[[#This Row],[Bottle Sold]]</f>
        <v>0</v>
      </c>
    </row>
    <row r="67585" spans="1:14">
      <c r="A67585" t="s">
        <v>32</v>
      </c>
      <c r="B67585" t="s">
        <v>75</v>
      </c>
      <c r="C67585" t="s">
        <v>118</v>
      </c>
      <c r="D67585" t="s">
        <v>7</v>
      </c>
      <c r="E67585" t="s">
        <v>110</v>
      </c>
      <c r="F67585">
        <v>41</v>
      </c>
      <c r="G67585" s="7" t="s">
        <v>130</v>
      </c>
      <c r="H67585" s="6">
        <v>0</v>
      </c>
      <c r="I67585" s="6">
        <f>IF(ISNUMBER(SEARCH("6PK",Append[[#This Row],[SKU]])),Append[[#This Row],[Unit Sold]]*6,Append[[#This Row],[Unit Sold]])</f>
        <v>0</v>
      </c>
      <c r="J67585" s="6">
        <f>Append[[#This Row],[Bottle Sold]]/24</f>
        <v>0</v>
      </c>
      <c r="K67585">
        <f>YEAR(Append[[#This Row],[Date]])</f>
        <v>2025</v>
      </c>
      <c r="L67585">
        <f>MONTH(Append[[#This Row],[Date]])</f>
        <v>12</v>
      </c>
      <c r="M67585">
        <f>INT((Append[[#This Row],[Month]]-1)/3)+1</f>
        <v>4</v>
      </c>
      <c r="N67585" s="6">
        <f>Append[[#This Row],[Price]]*Append[[#This Row],[Bottle Sold]]</f>
        <v>0</v>
      </c>
    </row>
    <row r="67586" spans="1:14">
      <c r="A67586" t="s">
        <v>32</v>
      </c>
      <c r="B67586" t="s">
        <v>75</v>
      </c>
      <c r="C67586" t="s">
        <v>118</v>
      </c>
      <c r="D67586" t="s">
        <v>7</v>
      </c>
      <c r="E67586" t="s">
        <v>111</v>
      </c>
      <c r="F67586">
        <v>42.5</v>
      </c>
      <c r="G67586" s="7" t="s">
        <v>119</v>
      </c>
      <c r="H67586" s="6">
        <v>0</v>
      </c>
      <c r="I67586" s="6">
        <f>IF(ISNUMBER(SEARCH("6PK",Append[[#This Row],[SKU]])),Append[[#This Row],[Unit Sold]]*6,Append[[#This Row],[Unit Sold]])</f>
        <v>0</v>
      </c>
      <c r="J67586" s="6">
        <f>Append[[#This Row],[Bottle Sold]]/24</f>
        <v>0</v>
      </c>
      <c r="K67586">
        <f>YEAR(Append[[#This Row],[Date]])</f>
        <v>2025</v>
      </c>
      <c r="L67586">
        <f>MONTH(Append[[#This Row],[Date]])</f>
        <v>1</v>
      </c>
      <c r="M67586">
        <f>INT((Append[[#This Row],[Month]]-1)/3)+1</f>
        <v>1</v>
      </c>
      <c r="N67586" s="6">
        <f>Append[[#This Row],[Price]]*Append[[#This Row],[Bottle Sold]]</f>
        <v>0</v>
      </c>
    </row>
    <row r="67587" spans="1:14">
      <c r="A67587" t="s">
        <v>32</v>
      </c>
      <c r="B67587" t="s">
        <v>75</v>
      </c>
      <c r="C67587" t="s">
        <v>118</v>
      </c>
      <c r="D67587" t="s">
        <v>7</v>
      </c>
      <c r="E67587" t="s">
        <v>111</v>
      </c>
      <c r="F67587">
        <v>42.5</v>
      </c>
      <c r="G67587" s="7" t="s">
        <v>120</v>
      </c>
      <c r="H67587" s="6">
        <v>0</v>
      </c>
      <c r="I67587" s="6">
        <f>IF(ISNUMBER(SEARCH("6PK",Append[[#This Row],[SKU]])),Append[[#This Row],[Unit Sold]]*6,Append[[#This Row],[Unit Sold]])</f>
        <v>0</v>
      </c>
      <c r="J67587" s="6">
        <f>Append[[#This Row],[Bottle Sold]]/24</f>
        <v>0</v>
      </c>
      <c r="K67587">
        <f>YEAR(Append[[#This Row],[Date]])</f>
        <v>2025</v>
      </c>
      <c r="L67587">
        <f>MONTH(Append[[#This Row],[Date]])</f>
        <v>2</v>
      </c>
      <c r="M67587">
        <f>INT((Append[[#This Row],[Month]]-1)/3)+1</f>
        <v>1</v>
      </c>
      <c r="N67587" s="6">
        <f>Append[[#This Row],[Price]]*Append[[#This Row],[Bottle Sold]]</f>
        <v>0</v>
      </c>
    </row>
    <row r="67588" spans="1:14">
      <c r="A67588" t="s">
        <v>32</v>
      </c>
      <c r="B67588" t="s">
        <v>75</v>
      </c>
      <c r="C67588" t="s">
        <v>118</v>
      </c>
      <c r="D67588" t="s">
        <v>7</v>
      </c>
      <c r="E67588" t="s">
        <v>111</v>
      </c>
      <c r="F67588">
        <v>42.5</v>
      </c>
      <c r="G67588" s="7" t="s">
        <v>121</v>
      </c>
      <c r="H67588" s="6">
        <v>6696</v>
      </c>
      <c r="I67588" s="6">
        <f>IF(ISNUMBER(SEARCH("6PK",Append[[#This Row],[SKU]])),Append[[#This Row],[Unit Sold]]*6,Append[[#This Row],[Unit Sold]])</f>
        <v>6696</v>
      </c>
      <c r="J67588" s="6">
        <f>Append[[#This Row],[Bottle Sold]]/24</f>
        <v>279</v>
      </c>
      <c r="K67588">
        <f>YEAR(Append[[#This Row],[Date]])</f>
        <v>2025</v>
      </c>
      <c r="L67588">
        <f>MONTH(Append[[#This Row],[Date]])</f>
        <v>3</v>
      </c>
      <c r="M67588">
        <f>INT((Append[[#This Row],[Month]]-1)/3)+1</f>
        <v>1</v>
      </c>
      <c r="N67588" s="6">
        <f>Append[[#This Row],[Price]]*Append[[#This Row],[Bottle Sold]]</f>
        <v>284580</v>
      </c>
    </row>
    <row r="67589" spans="1:14">
      <c r="A67589" t="s">
        <v>32</v>
      </c>
      <c r="B67589" t="s">
        <v>75</v>
      </c>
      <c r="C67589" t="s">
        <v>118</v>
      </c>
      <c r="D67589" t="s">
        <v>7</v>
      </c>
      <c r="E67589" t="s">
        <v>111</v>
      </c>
      <c r="F67589">
        <v>42.5</v>
      </c>
      <c r="G67589" s="7" t="s">
        <v>122</v>
      </c>
      <c r="H67589" s="6">
        <v>0</v>
      </c>
      <c r="I67589" s="6">
        <f>IF(ISNUMBER(SEARCH("6PK",Append[[#This Row],[SKU]])),Append[[#This Row],[Unit Sold]]*6,Append[[#This Row],[Unit Sold]])</f>
        <v>0</v>
      </c>
      <c r="J67589" s="6">
        <f>Append[[#This Row],[Bottle Sold]]/24</f>
        <v>0</v>
      </c>
      <c r="K67589">
        <f>YEAR(Append[[#This Row],[Date]])</f>
        <v>2025</v>
      </c>
      <c r="L67589">
        <f>MONTH(Append[[#This Row],[Date]])</f>
        <v>4</v>
      </c>
      <c r="M67589">
        <f>INT((Append[[#This Row],[Month]]-1)/3)+1</f>
        <v>2</v>
      </c>
      <c r="N67589" s="6">
        <f>Append[[#This Row],[Price]]*Append[[#This Row],[Bottle Sold]]</f>
        <v>0</v>
      </c>
    </row>
    <row r="67590" spans="1:14">
      <c r="A67590" t="s">
        <v>32</v>
      </c>
      <c r="B67590" t="s">
        <v>75</v>
      </c>
      <c r="C67590" t="s">
        <v>118</v>
      </c>
      <c r="D67590" t="s">
        <v>7</v>
      </c>
      <c r="E67590" t="s">
        <v>111</v>
      </c>
      <c r="F67590">
        <v>42.5</v>
      </c>
      <c r="G67590" s="7" t="s">
        <v>123</v>
      </c>
      <c r="H67590" s="6">
        <v>0</v>
      </c>
      <c r="I67590" s="6">
        <f>IF(ISNUMBER(SEARCH("6PK",Append[[#This Row],[SKU]])),Append[[#This Row],[Unit Sold]]*6,Append[[#This Row],[Unit Sold]])</f>
        <v>0</v>
      </c>
      <c r="J67590" s="6">
        <f>Append[[#This Row],[Bottle Sold]]/24</f>
        <v>0</v>
      </c>
      <c r="K67590">
        <f>YEAR(Append[[#This Row],[Date]])</f>
        <v>2025</v>
      </c>
      <c r="L67590">
        <f>MONTH(Append[[#This Row],[Date]])</f>
        <v>5</v>
      </c>
      <c r="M67590">
        <f>INT((Append[[#This Row],[Month]]-1)/3)+1</f>
        <v>2</v>
      </c>
      <c r="N67590" s="6">
        <f>Append[[#This Row],[Price]]*Append[[#This Row],[Bottle Sold]]</f>
        <v>0</v>
      </c>
    </row>
    <row r="67591" spans="1:14">
      <c r="A67591" t="s">
        <v>32</v>
      </c>
      <c r="B67591" t="s">
        <v>75</v>
      </c>
      <c r="C67591" t="s">
        <v>118</v>
      </c>
      <c r="D67591" t="s">
        <v>7</v>
      </c>
      <c r="E67591" t="s">
        <v>111</v>
      </c>
      <c r="F67591">
        <v>42.5</v>
      </c>
      <c r="G67591" s="7" t="s">
        <v>124</v>
      </c>
      <c r="H67591" s="6">
        <v>-6696</v>
      </c>
      <c r="I67591" s="6">
        <f>IF(ISNUMBER(SEARCH("6PK",Append[[#This Row],[SKU]])),Append[[#This Row],[Unit Sold]]*6,Append[[#This Row],[Unit Sold]])</f>
        <v>-6696</v>
      </c>
      <c r="J67591" s="6">
        <f>Append[[#This Row],[Bottle Sold]]/24</f>
        <v>-279</v>
      </c>
      <c r="K67591">
        <f>YEAR(Append[[#This Row],[Date]])</f>
        <v>2025</v>
      </c>
      <c r="L67591">
        <f>MONTH(Append[[#This Row],[Date]])</f>
        <v>6</v>
      </c>
      <c r="M67591">
        <f>INT((Append[[#This Row],[Month]]-1)/3)+1</f>
        <v>2</v>
      </c>
      <c r="N67591" s="6">
        <f>Append[[#This Row],[Price]]*Append[[#This Row],[Bottle Sold]]</f>
        <v>-284580</v>
      </c>
    </row>
    <row r="67592" spans="1:14">
      <c r="A67592" t="s">
        <v>32</v>
      </c>
      <c r="B67592" t="s">
        <v>75</v>
      </c>
      <c r="C67592" t="s">
        <v>118</v>
      </c>
      <c r="D67592" t="s">
        <v>7</v>
      </c>
      <c r="E67592" t="s">
        <v>111</v>
      </c>
      <c r="F67592">
        <v>42.5</v>
      </c>
      <c r="G67592" s="7" t="s">
        <v>125</v>
      </c>
      <c r="H67592" s="6">
        <v>0</v>
      </c>
      <c r="I67592" s="6">
        <f>IF(ISNUMBER(SEARCH("6PK",Append[[#This Row],[SKU]])),Append[[#This Row],[Unit Sold]]*6,Append[[#This Row],[Unit Sold]])</f>
        <v>0</v>
      </c>
      <c r="J67592" s="6">
        <f>Append[[#This Row],[Bottle Sold]]/24</f>
        <v>0</v>
      </c>
      <c r="K67592">
        <f>YEAR(Append[[#This Row],[Date]])</f>
        <v>2025</v>
      </c>
      <c r="L67592">
        <f>MONTH(Append[[#This Row],[Date]])</f>
        <v>7</v>
      </c>
      <c r="M67592">
        <f>INT((Append[[#This Row],[Month]]-1)/3)+1</f>
        <v>3</v>
      </c>
      <c r="N67592" s="6">
        <f>Append[[#This Row],[Price]]*Append[[#This Row],[Bottle Sold]]</f>
        <v>0</v>
      </c>
    </row>
    <row r="67593" spans="1:14">
      <c r="A67593" t="s">
        <v>32</v>
      </c>
      <c r="B67593" t="s">
        <v>75</v>
      </c>
      <c r="C67593" t="s">
        <v>118</v>
      </c>
      <c r="D67593" t="s">
        <v>7</v>
      </c>
      <c r="E67593" t="s">
        <v>111</v>
      </c>
      <c r="F67593">
        <v>42.5</v>
      </c>
      <c r="G67593" s="7" t="s">
        <v>126</v>
      </c>
      <c r="H67593" s="6">
        <v>0</v>
      </c>
      <c r="I67593" s="6">
        <f>IF(ISNUMBER(SEARCH("6PK",Append[[#This Row],[SKU]])),Append[[#This Row],[Unit Sold]]*6,Append[[#This Row],[Unit Sold]])</f>
        <v>0</v>
      </c>
      <c r="J67593" s="6">
        <f>Append[[#This Row],[Bottle Sold]]/24</f>
        <v>0</v>
      </c>
      <c r="K67593">
        <f>YEAR(Append[[#This Row],[Date]])</f>
        <v>2025</v>
      </c>
      <c r="L67593">
        <f>MONTH(Append[[#This Row],[Date]])</f>
        <v>8</v>
      </c>
      <c r="M67593">
        <f>INT((Append[[#This Row],[Month]]-1)/3)+1</f>
        <v>3</v>
      </c>
      <c r="N67593" s="6">
        <f>Append[[#This Row],[Price]]*Append[[#This Row],[Bottle Sold]]</f>
        <v>0</v>
      </c>
    </row>
    <row r="67594" spans="1:14">
      <c r="A67594" t="s">
        <v>32</v>
      </c>
      <c r="B67594" t="s">
        <v>75</v>
      </c>
      <c r="C67594" t="s">
        <v>118</v>
      </c>
      <c r="D67594" t="s">
        <v>7</v>
      </c>
      <c r="E67594" t="s">
        <v>111</v>
      </c>
      <c r="F67594">
        <v>42.5</v>
      </c>
      <c r="G67594" s="7" t="s">
        <v>127</v>
      </c>
      <c r="H67594" s="6">
        <v>0</v>
      </c>
      <c r="I67594" s="6">
        <f>IF(ISNUMBER(SEARCH("6PK",Append[[#This Row],[SKU]])),Append[[#This Row],[Unit Sold]]*6,Append[[#This Row],[Unit Sold]])</f>
        <v>0</v>
      </c>
      <c r="J67594" s="6">
        <f>Append[[#This Row],[Bottle Sold]]/24</f>
        <v>0</v>
      </c>
      <c r="K67594">
        <f>YEAR(Append[[#This Row],[Date]])</f>
        <v>2025</v>
      </c>
      <c r="L67594">
        <f>MONTH(Append[[#This Row],[Date]])</f>
        <v>9</v>
      </c>
      <c r="M67594">
        <f>INT((Append[[#This Row],[Month]]-1)/3)+1</f>
        <v>3</v>
      </c>
      <c r="N67594" s="6">
        <f>Append[[#This Row],[Price]]*Append[[#This Row],[Bottle Sold]]</f>
        <v>0</v>
      </c>
    </row>
    <row r="67595" spans="1:14">
      <c r="A67595" t="s">
        <v>32</v>
      </c>
      <c r="B67595" t="s">
        <v>75</v>
      </c>
      <c r="C67595" t="s">
        <v>118</v>
      </c>
      <c r="D67595" t="s">
        <v>7</v>
      </c>
      <c r="E67595" t="s">
        <v>111</v>
      </c>
      <c r="F67595">
        <v>42.5</v>
      </c>
      <c r="G67595" s="7" t="s">
        <v>128</v>
      </c>
      <c r="H67595" s="6">
        <v>0</v>
      </c>
      <c r="I67595" s="6">
        <f>IF(ISNUMBER(SEARCH("6PK",Append[[#This Row],[SKU]])),Append[[#This Row],[Unit Sold]]*6,Append[[#This Row],[Unit Sold]])</f>
        <v>0</v>
      </c>
      <c r="J67595" s="6">
        <f>Append[[#This Row],[Bottle Sold]]/24</f>
        <v>0</v>
      </c>
      <c r="K67595">
        <f>YEAR(Append[[#This Row],[Date]])</f>
        <v>2025</v>
      </c>
      <c r="L67595">
        <f>MONTH(Append[[#This Row],[Date]])</f>
        <v>10</v>
      </c>
      <c r="M67595">
        <f>INT((Append[[#This Row],[Month]]-1)/3)+1</f>
        <v>4</v>
      </c>
      <c r="N67595" s="6">
        <f>Append[[#This Row],[Price]]*Append[[#This Row],[Bottle Sold]]</f>
        <v>0</v>
      </c>
    </row>
    <row r="67596" spans="1:14">
      <c r="A67596" t="s">
        <v>32</v>
      </c>
      <c r="B67596" t="s">
        <v>75</v>
      </c>
      <c r="C67596" t="s">
        <v>118</v>
      </c>
      <c r="D67596" t="s">
        <v>7</v>
      </c>
      <c r="E67596" t="s">
        <v>111</v>
      </c>
      <c r="F67596">
        <v>42.5</v>
      </c>
      <c r="G67596" s="7" t="s">
        <v>129</v>
      </c>
      <c r="H67596" s="6">
        <v>837</v>
      </c>
      <c r="I67596" s="6">
        <f>IF(ISNUMBER(SEARCH("6PK",Append[[#This Row],[SKU]])),Append[[#This Row],[Unit Sold]]*6,Append[[#This Row],[Unit Sold]])</f>
        <v>837</v>
      </c>
      <c r="J67596" s="6">
        <f>Append[[#This Row],[Bottle Sold]]/24</f>
        <v>34.875</v>
      </c>
      <c r="K67596">
        <f>YEAR(Append[[#This Row],[Date]])</f>
        <v>2025</v>
      </c>
      <c r="L67596">
        <f>MONTH(Append[[#This Row],[Date]])</f>
        <v>11</v>
      </c>
      <c r="M67596">
        <f>INT((Append[[#This Row],[Month]]-1)/3)+1</f>
        <v>4</v>
      </c>
      <c r="N67596" s="6">
        <f>Append[[#This Row],[Price]]*Append[[#This Row],[Bottle Sold]]</f>
        <v>35572.5</v>
      </c>
    </row>
    <row r="67597" spans="1:14">
      <c r="A67597" t="s">
        <v>32</v>
      </c>
      <c r="B67597" t="s">
        <v>75</v>
      </c>
      <c r="C67597" t="s">
        <v>118</v>
      </c>
      <c r="D67597" t="s">
        <v>7</v>
      </c>
      <c r="E67597" t="s">
        <v>111</v>
      </c>
      <c r="F67597">
        <v>42.5</v>
      </c>
      <c r="G67597" s="7" t="s">
        <v>130</v>
      </c>
      <c r="H67597" s="6">
        <v>0</v>
      </c>
      <c r="I67597" s="6">
        <f>IF(ISNUMBER(SEARCH("6PK",Append[[#This Row],[SKU]])),Append[[#This Row],[Unit Sold]]*6,Append[[#This Row],[Unit Sold]])</f>
        <v>0</v>
      </c>
      <c r="J67597" s="6">
        <f>Append[[#This Row],[Bottle Sold]]/24</f>
        <v>0</v>
      </c>
      <c r="K67597">
        <f>YEAR(Append[[#This Row],[Date]])</f>
        <v>2025</v>
      </c>
      <c r="L67597">
        <f>MONTH(Append[[#This Row],[Date]])</f>
        <v>12</v>
      </c>
      <c r="M67597">
        <f>INT((Append[[#This Row],[Month]]-1)/3)+1</f>
        <v>4</v>
      </c>
      <c r="N67597" s="6">
        <f>Append[[#This Row],[Price]]*Append[[#This Row],[Bottle Sold]]</f>
        <v>0</v>
      </c>
    </row>
    <row r="67598" spans="1:14">
      <c r="A67598" t="s">
        <v>32</v>
      </c>
      <c r="B67598" t="s">
        <v>75</v>
      </c>
      <c r="C67598" t="s">
        <v>118</v>
      </c>
      <c r="D67598" t="s">
        <v>13</v>
      </c>
      <c r="E67598" t="s">
        <v>113</v>
      </c>
      <c r="F67598">
        <v>45</v>
      </c>
      <c r="G67598" s="7" t="s">
        <v>119</v>
      </c>
      <c r="H67598" s="6">
        <v>44640</v>
      </c>
      <c r="I67598" s="6">
        <f>IF(ISNUMBER(SEARCH("6PK",Append[[#This Row],[SKU]])),Append[[#This Row],[Unit Sold]]*6,Append[[#This Row],[Unit Sold]])</f>
        <v>44640</v>
      </c>
      <c r="J67598" s="6">
        <f>Append[[#This Row],[Bottle Sold]]/24</f>
        <v>1860</v>
      </c>
      <c r="K67598">
        <f>YEAR(Append[[#This Row],[Date]])</f>
        <v>2025</v>
      </c>
      <c r="L67598">
        <f>MONTH(Append[[#This Row],[Date]])</f>
        <v>1</v>
      </c>
      <c r="M67598">
        <f>INT((Append[[#This Row],[Month]]-1)/3)+1</f>
        <v>1</v>
      </c>
      <c r="N67598" s="6">
        <f>Append[[#This Row],[Price]]*Append[[#This Row],[Bottle Sold]]</f>
        <v>2008800</v>
      </c>
    </row>
    <row r="67599" spans="1:14">
      <c r="A67599" t="s">
        <v>32</v>
      </c>
      <c r="B67599" t="s">
        <v>75</v>
      </c>
      <c r="C67599" t="s">
        <v>118</v>
      </c>
      <c r="D67599" t="s">
        <v>13</v>
      </c>
      <c r="E67599" t="s">
        <v>113</v>
      </c>
      <c r="F67599">
        <v>45</v>
      </c>
      <c r="G67599" s="7" t="s">
        <v>120</v>
      </c>
      <c r="H67599" s="6">
        <v>44640</v>
      </c>
      <c r="I67599" s="6">
        <f>IF(ISNUMBER(SEARCH("6PK",Append[[#This Row],[SKU]])),Append[[#This Row],[Unit Sold]]*6,Append[[#This Row],[Unit Sold]])</f>
        <v>44640</v>
      </c>
      <c r="J67599" s="6">
        <f>Append[[#This Row],[Bottle Sold]]/24</f>
        <v>1860</v>
      </c>
      <c r="K67599">
        <f>YEAR(Append[[#This Row],[Date]])</f>
        <v>2025</v>
      </c>
      <c r="L67599">
        <f>MONTH(Append[[#This Row],[Date]])</f>
        <v>2</v>
      </c>
      <c r="M67599">
        <f>INT((Append[[#This Row],[Month]]-1)/3)+1</f>
        <v>1</v>
      </c>
      <c r="N67599" s="6">
        <f>Append[[#This Row],[Price]]*Append[[#This Row],[Bottle Sold]]</f>
        <v>2008800</v>
      </c>
    </row>
    <row r="67600" spans="1:14">
      <c r="A67600" t="s">
        <v>32</v>
      </c>
      <c r="B67600" t="s">
        <v>75</v>
      </c>
      <c r="C67600" t="s">
        <v>118</v>
      </c>
      <c r="D67600" t="s">
        <v>13</v>
      </c>
      <c r="E67600" t="s">
        <v>113</v>
      </c>
      <c r="F67600">
        <v>45</v>
      </c>
      <c r="G67600" s="7" t="s">
        <v>121</v>
      </c>
      <c r="H67600" s="6">
        <v>22320</v>
      </c>
      <c r="I67600" s="6">
        <f>IF(ISNUMBER(SEARCH("6PK",Append[[#This Row],[SKU]])),Append[[#This Row],[Unit Sold]]*6,Append[[#This Row],[Unit Sold]])</f>
        <v>22320</v>
      </c>
      <c r="J67600" s="6">
        <f>Append[[#This Row],[Bottle Sold]]/24</f>
        <v>930</v>
      </c>
      <c r="K67600">
        <f>YEAR(Append[[#This Row],[Date]])</f>
        <v>2025</v>
      </c>
      <c r="L67600">
        <f>MONTH(Append[[#This Row],[Date]])</f>
        <v>3</v>
      </c>
      <c r="M67600">
        <f>INT((Append[[#This Row],[Month]]-1)/3)+1</f>
        <v>1</v>
      </c>
      <c r="N67600" s="6">
        <f>Append[[#This Row],[Price]]*Append[[#This Row],[Bottle Sold]]</f>
        <v>1004400</v>
      </c>
    </row>
    <row r="67601" spans="1:14">
      <c r="A67601" t="s">
        <v>32</v>
      </c>
      <c r="B67601" t="s">
        <v>75</v>
      </c>
      <c r="C67601" t="s">
        <v>118</v>
      </c>
      <c r="D67601" t="s">
        <v>13</v>
      </c>
      <c r="E67601" t="s">
        <v>113</v>
      </c>
      <c r="F67601">
        <v>45</v>
      </c>
      <c r="G67601" s="7" t="s">
        <v>122</v>
      </c>
      <c r="H67601" s="6">
        <v>44640</v>
      </c>
      <c r="I67601" s="6">
        <f>IF(ISNUMBER(SEARCH("6PK",Append[[#This Row],[SKU]])),Append[[#This Row],[Unit Sold]]*6,Append[[#This Row],[Unit Sold]])</f>
        <v>44640</v>
      </c>
      <c r="J67601" s="6">
        <f>Append[[#This Row],[Bottle Sold]]/24</f>
        <v>1860</v>
      </c>
      <c r="K67601">
        <f>YEAR(Append[[#This Row],[Date]])</f>
        <v>2025</v>
      </c>
      <c r="L67601">
        <f>MONTH(Append[[#This Row],[Date]])</f>
        <v>4</v>
      </c>
      <c r="M67601">
        <f>INT((Append[[#This Row],[Month]]-1)/3)+1</f>
        <v>2</v>
      </c>
      <c r="N67601" s="6">
        <f>Append[[#This Row],[Price]]*Append[[#This Row],[Bottle Sold]]</f>
        <v>2008800</v>
      </c>
    </row>
    <row r="67602" spans="1:14">
      <c r="A67602" t="s">
        <v>32</v>
      </c>
      <c r="B67602" t="s">
        <v>75</v>
      </c>
      <c r="C67602" t="s">
        <v>118</v>
      </c>
      <c r="D67602" t="s">
        <v>13</v>
      </c>
      <c r="E67602" t="s">
        <v>113</v>
      </c>
      <c r="F67602">
        <v>45</v>
      </c>
      <c r="G67602" s="7" t="s">
        <v>123</v>
      </c>
      <c r="H67602" s="6">
        <v>0</v>
      </c>
      <c r="I67602" s="6">
        <f>IF(ISNUMBER(SEARCH("6PK",Append[[#This Row],[SKU]])),Append[[#This Row],[Unit Sold]]*6,Append[[#This Row],[Unit Sold]])</f>
        <v>0</v>
      </c>
      <c r="J67602" s="6">
        <f>Append[[#This Row],[Bottle Sold]]/24</f>
        <v>0</v>
      </c>
      <c r="K67602">
        <f>YEAR(Append[[#This Row],[Date]])</f>
        <v>2025</v>
      </c>
      <c r="L67602">
        <f>MONTH(Append[[#This Row],[Date]])</f>
        <v>5</v>
      </c>
      <c r="M67602">
        <f>INT((Append[[#This Row],[Month]]-1)/3)+1</f>
        <v>2</v>
      </c>
      <c r="N67602" s="6">
        <f>Append[[#This Row],[Price]]*Append[[#This Row],[Bottle Sold]]</f>
        <v>0</v>
      </c>
    </row>
    <row r="67603" spans="1:14">
      <c r="A67603" t="s">
        <v>32</v>
      </c>
      <c r="B67603" t="s">
        <v>75</v>
      </c>
      <c r="C67603" t="s">
        <v>118</v>
      </c>
      <c r="D67603" t="s">
        <v>13</v>
      </c>
      <c r="E67603" t="s">
        <v>113</v>
      </c>
      <c r="F67603">
        <v>45</v>
      </c>
      <c r="G67603" s="7" t="s">
        <v>124</v>
      </c>
      <c r="H67603" s="6">
        <v>0</v>
      </c>
      <c r="I67603" s="6">
        <f>IF(ISNUMBER(SEARCH("6PK",Append[[#This Row],[SKU]])),Append[[#This Row],[Unit Sold]]*6,Append[[#This Row],[Unit Sold]])</f>
        <v>0</v>
      </c>
      <c r="J67603" s="6">
        <f>Append[[#This Row],[Bottle Sold]]/24</f>
        <v>0</v>
      </c>
      <c r="K67603">
        <f>YEAR(Append[[#This Row],[Date]])</f>
        <v>2025</v>
      </c>
      <c r="L67603">
        <f>MONTH(Append[[#This Row],[Date]])</f>
        <v>6</v>
      </c>
      <c r="M67603">
        <f>INT((Append[[#This Row],[Month]]-1)/3)+1</f>
        <v>2</v>
      </c>
      <c r="N67603" s="6">
        <f>Append[[#This Row],[Price]]*Append[[#This Row],[Bottle Sold]]</f>
        <v>0</v>
      </c>
    </row>
    <row r="67604" spans="1:14">
      <c r="A67604" t="s">
        <v>32</v>
      </c>
      <c r="B67604" t="s">
        <v>75</v>
      </c>
      <c r="C67604" t="s">
        <v>118</v>
      </c>
      <c r="D67604" t="s">
        <v>13</v>
      </c>
      <c r="E67604" t="s">
        <v>113</v>
      </c>
      <c r="F67604">
        <v>45</v>
      </c>
      <c r="G67604" s="7" t="s">
        <v>125</v>
      </c>
      <c r="H67604" s="6">
        <v>0</v>
      </c>
      <c r="I67604" s="6">
        <f>IF(ISNUMBER(SEARCH("6PK",Append[[#This Row],[SKU]])),Append[[#This Row],[Unit Sold]]*6,Append[[#This Row],[Unit Sold]])</f>
        <v>0</v>
      </c>
      <c r="J67604" s="6">
        <f>Append[[#This Row],[Bottle Sold]]/24</f>
        <v>0</v>
      </c>
      <c r="K67604">
        <f>YEAR(Append[[#This Row],[Date]])</f>
        <v>2025</v>
      </c>
      <c r="L67604">
        <f>MONTH(Append[[#This Row],[Date]])</f>
        <v>7</v>
      </c>
      <c r="M67604">
        <f>INT((Append[[#This Row],[Month]]-1)/3)+1</f>
        <v>3</v>
      </c>
      <c r="N67604" s="6">
        <f>Append[[#This Row],[Price]]*Append[[#This Row],[Bottle Sold]]</f>
        <v>0</v>
      </c>
    </row>
    <row r="67605" spans="1:14">
      <c r="A67605" t="s">
        <v>32</v>
      </c>
      <c r="B67605" t="s">
        <v>75</v>
      </c>
      <c r="C67605" t="s">
        <v>118</v>
      </c>
      <c r="D67605" t="s">
        <v>13</v>
      </c>
      <c r="E67605" t="s">
        <v>113</v>
      </c>
      <c r="F67605">
        <v>45</v>
      </c>
      <c r="G67605" s="7" t="s">
        <v>126</v>
      </c>
      <c r="H67605" s="6">
        <v>0</v>
      </c>
      <c r="I67605" s="6">
        <f>IF(ISNUMBER(SEARCH("6PK",Append[[#This Row],[SKU]])),Append[[#This Row],[Unit Sold]]*6,Append[[#This Row],[Unit Sold]])</f>
        <v>0</v>
      </c>
      <c r="J67605" s="6">
        <f>Append[[#This Row],[Bottle Sold]]/24</f>
        <v>0</v>
      </c>
      <c r="K67605">
        <f>YEAR(Append[[#This Row],[Date]])</f>
        <v>2025</v>
      </c>
      <c r="L67605">
        <f>MONTH(Append[[#This Row],[Date]])</f>
        <v>8</v>
      </c>
      <c r="M67605">
        <f>INT((Append[[#This Row],[Month]]-1)/3)+1</f>
        <v>3</v>
      </c>
      <c r="N67605" s="6">
        <f>Append[[#This Row],[Price]]*Append[[#This Row],[Bottle Sold]]</f>
        <v>0</v>
      </c>
    </row>
    <row r="67606" spans="1:14">
      <c r="A67606" t="s">
        <v>32</v>
      </c>
      <c r="B67606" t="s">
        <v>75</v>
      </c>
      <c r="C67606" t="s">
        <v>118</v>
      </c>
      <c r="D67606" t="s">
        <v>13</v>
      </c>
      <c r="E67606" t="s">
        <v>113</v>
      </c>
      <c r="F67606">
        <v>45</v>
      </c>
      <c r="G67606" s="7" t="s">
        <v>127</v>
      </c>
      <c r="H67606" s="6">
        <v>3038</v>
      </c>
      <c r="I67606" s="6">
        <f>IF(ISNUMBER(SEARCH("6PK",Append[[#This Row],[SKU]])),Append[[#This Row],[Unit Sold]]*6,Append[[#This Row],[Unit Sold]])</f>
        <v>3038</v>
      </c>
      <c r="J67606" s="6">
        <f>Append[[#This Row],[Bottle Sold]]/24</f>
        <v>126.58333333333333</v>
      </c>
      <c r="K67606">
        <f>YEAR(Append[[#This Row],[Date]])</f>
        <v>2025</v>
      </c>
      <c r="L67606">
        <f>MONTH(Append[[#This Row],[Date]])</f>
        <v>9</v>
      </c>
      <c r="M67606">
        <f>INT((Append[[#This Row],[Month]]-1)/3)+1</f>
        <v>3</v>
      </c>
      <c r="N67606" s="6">
        <f>Append[[#This Row],[Price]]*Append[[#This Row],[Bottle Sold]]</f>
        <v>136710</v>
      </c>
    </row>
    <row r="67607" spans="1:14">
      <c r="A67607" t="s">
        <v>32</v>
      </c>
      <c r="B67607" t="s">
        <v>75</v>
      </c>
      <c r="C67607" t="s">
        <v>118</v>
      </c>
      <c r="D67607" t="s">
        <v>13</v>
      </c>
      <c r="E67607" t="s">
        <v>113</v>
      </c>
      <c r="F67607">
        <v>45</v>
      </c>
      <c r="G67607" s="7" t="s">
        <v>128</v>
      </c>
      <c r="H67607" s="6">
        <v>44640</v>
      </c>
      <c r="I67607" s="6">
        <f>IF(ISNUMBER(SEARCH("6PK",Append[[#This Row],[SKU]])),Append[[#This Row],[Unit Sold]]*6,Append[[#This Row],[Unit Sold]])</f>
        <v>44640</v>
      </c>
      <c r="J67607" s="6">
        <f>Append[[#This Row],[Bottle Sold]]/24</f>
        <v>1860</v>
      </c>
      <c r="K67607">
        <f>YEAR(Append[[#This Row],[Date]])</f>
        <v>2025</v>
      </c>
      <c r="L67607">
        <f>MONTH(Append[[#This Row],[Date]])</f>
        <v>10</v>
      </c>
      <c r="M67607">
        <f>INT((Append[[#This Row],[Month]]-1)/3)+1</f>
        <v>4</v>
      </c>
      <c r="N67607" s="6">
        <f>Append[[#This Row],[Price]]*Append[[#This Row],[Bottle Sold]]</f>
        <v>2008800</v>
      </c>
    </row>
    <row r="67608" spans="1:14">
      <c r="A67608" t="s">
        <v>32</v>
      </c>
      <c r="B67608" t="s">
        <v>75</v>
      </c>
      <c r="C67608" t="s">
        <v>118</v>
      </c>
      <c r="D67608" t="s">
        <v>13</v>
      </c>
      <c r="E67608" t="s">
        <v>113</v>
      </c>
      <c r="F67608">
        <v>45</v>
      </c>
      <c r="G67608" s="7" t="s">
        <v>129</v>
      </c>
      <c r="H67608" s="6">
        <v>341</v>
      </c>
      <c r="I67608" s="6">
        <f>IF(ISNUMBER(SEARCH("6PK",Append[[#This Row],[SKU]])),Append[[#This Row],[Unit Sold]]*6,Append[[#This Row],[Unit Sold]])</f>
        <v>341</v>
      </c>
      <c r="J67608" s="6">
        <f>Append[[#This Row],[Bottle Sold]]/24</f>
        <v>14.208333333333334</v>
      </c>
      <c r="K67608">
        <f>YEAR(Append[[#This Row],[Date]])</f>
        <v>2025</v>
      </c>
      <c r="L67608">
        <f>MONTH(Append[[#This Row],[Date]])</f>
        <v>11</v>
      </c>
      <c r="M67608">
        <f>INT((Append[[#This Row],[Month]]-1)/3)+1</f>
        <v>4</v>
      </c>
      <c r="N67608" s="6">
        <f>Append[[#This Row],[Price]]*Append[[#This Row],[Bottle Sold]]</f>
        <v>15345</v>
      </c>
    </row>
    <row r="67609" spans="1:14">
      <c r="A67609" t="s">
        <v>32</v>
      </c>
      <c r="B67609" t="s">
        <v>75</v>
      </c>
      <c r="C67609" t="s">
        <v>118</v>
      </c>
      <c r="D67609" t="s">
        <v>13</v>
      </c>
      <c r="E67609" t="s">
        <v>113</v>
      </c>
      <c r="F67609">
        <v>45</v>
      </c>
      <c r="G67609" s="7" t="s">
        <v>130</v>
      </c>
      <c r="H67609" s="6">
        <v>0</v>
      </c>
      <c r="I67609" s="6">
        <f>IF(ISNUMBER(SEARCH("6PK",Append[[#This Row],[SKU]])),Append[[#This Row],[Unit Sold]]*6,Append[[#This Row],[Unit Sold]])</f>
        <v>0</v>
      </c>
      <c r="J67609" s="6">
        <f>Append[[#This Row],[Bottle Sold]]/24</f>
        <v>0</v>
      </c>
      <c r="K67609">
        <f>YEAR(Append[[#This Row],[Date]])</f>
        <v>2025</v>
      </c>
      <c r="L67609">
        <f>MONTH(Append[[#This Row],[Date]])</f>
        <v>12</v>
      </c>
      <c r="M67609">
        <f>INT((Append[[#This Row],[Month]]-1)/3)+1</f>
        <v>4</v>
      </c>
      <c r="N67609" s="6">
        <f>Append[[#This Row],[Price]]*Append[[#This Row],[Bottle Sold]]</f>
        <v>0</v>
      </c>
    </row>
    <row r="67610" spans="1:14">
      <c r="A67610" t="s">
        <v>32</v>
      </c>
      <c r="B67610" t="s">
        <v>75</v>
      </c>
      <c r="C67610" t="s">
        <v>118</v>
      </c>
      <c r="D67610" t="s">
        <v>3</v>
      </c>
      <c r="E67610" t="s">
        <v>107</v>
      </c>
      <c r="F67610">
        <v>40</v>
      </c>
      <c r="G67610" s="7" t="s">
        <v>119</v>
      </c>
      <c r="H67610" s="6">
        <v>45756</v>
      </c>
      <c r="I67610" s="6">
        <f>IF(ISNUMBER(SEARCH("6PK",Append[[#This Row],[SKU]])),Append[[#This Row],[Unit Sold]]*6,Append[[#This Row],[Unit Sold]])</f>
        <v>274536</v>
      </c>
      <c r="J67610" s="6">
        <f>Append[[#This Row],[Bottle Sold]]/24</f>
        <v>11439</v>
      </c>
      <c r="K67610">
        <f>YEAR(Append[[#This Row],[Date]])</f>
        <v>2025</v>
      </c>
      <c r="L67610">
        <f>MONTH(Append[[#This Row],[Date]])</f>
        <v>1</v>
      </c>
      <c r="M67610">
        <f>INT((Append[[#This Row],[Month]]-1)/3)+1</f>
        <v>1</v>
      </c>
      <c r="N67610" s="6">
        <f>Append[[#This Row],[Price]]*Append[[#This Row],[Bottle Sold]]</f>
        <v>10981440</v>
      </c>
    </row>
    <row r="67611" spans="1:14">
      <c r="A67611" t="s">
        <v>32</v>
      </c>
      <c r="B67611" t="s">
        <v>75</v>
      </c>
      <c r="C67611" t="s">
        <v>118</v>
      </c>
      <c r="D67611" t="s">
        <v>3</v>
      </c>
      <c r="E67611" t="s">
        <v>107</v>
      </c>
      <c r="F67611">
        <v>40</v>
      </c>
      <c r="G67611" s="7" t="s">
        <v>120</v>
      </c>
      <c r="H67611" s="6">
        <v>45756</v>
      </c>
      <c r="I67611" s="6">
        <f>IF(ISNUMBER(SEARCH("6PK",Append[[#This Row],[SKU]])),Append[[#This Row],[Unit Sold]]*6,Append[[#This Row],[Unit Sold]])</f>
        <v>274536</v>
      </c>
      <c r="J67611" s="6">
        <f>Append[[#This Row],[Bottle Sold]]/24</f>
        <v>11439</v>
      </c>
      <c r="K67611">
        <f>YEAR(Append[[#This Row],[Date]])</f>
        <v>2025</v>
      </c>
      <c r="L67611">
        <f>MONTH(Append[[#This Row],[Date]])</f>
        <v>2</v>
      </c>
      <c r="M67611">
        <f>INT((Append[[#This Row],[Month]]-1)/3)+1</f>
        <v>1</v>
      </c>
      <c r="N67611" s="6">
        <f>Append[[#This Row],[Price]]*Append[[#This Row],[Bottle Sold]]</f>
        <v>10981440</v>
      </c>
    </row>
    <row r="67612" spans="1:14">
      <c r="A67612" t="s">
        <v>32</v>
      </c>
      <c r="B67612" t="s">
        <v>75</v>
      </c>
      <c r="C67612" t="s">
        <v>118</v>
      </c>
      <c r="D67612" t="s">
        <v>3</v>
      </c>
      <c r="E67612" t="s">
        <v>107</v>
      </c>
      <c r="F67612">
        <v>40</v>
      </c>
      <c r="G67612" s="7" t="s">
        <v>121</v>
      </c>
      <c r="H67612" s="6">
        <v>44640</v>
      </c>
      <c r="I67612" s="6">
        <f>IF(ISNUMBER(SEARCH("6PK",Append[[#This Row],[SKU]])),Append[[#This Row],[Unit Sold]]*6,Append[[#This Row],[Unit Sold]])</f>
        <v>267840</v>
      </c>
      <c r="J67612" s="6">
        <f>Append[[#This Row],[Bottle Sold]]/24</f>
        <v>11160</v>
      </c>
      <c r="K67612">
        <f>YEAR(Append[[#This Row],[Date]])</f>
        <v>2025</v>
      </c>
      <c r="L67612">
        <f>MONTH(Append[[#This Row],[Date]])</f>
        <v>3</v>
      </c>
      <c r="M67612">
        <f>INT((Append[[#This Row],[Month]]-1)/3)+1</f>
        <v>1</v>
      </c>
      <c r="N67612" s="6">
        <f>Append[[#This Row],[Price]]*Append[[#This Row],[Bottle Sold]]</f>
        <v>10713600</v>
      </c>
    </row>
    <row r="67613" spans="1:14">
      <c r="A67613" t="s">
        <v>32</v>
      </c>
      <c r="B67613" t="s">
        <v>75</v>
      </c>
      <c r="C67613" t="s">
        <v>118</v>
      </c>
      <c r="D67613" t="s">
        <v>3</v>
      </c>
      <c r="E67613" t="s">
        <v>107</v>
      </c>
      <c r="F67613">
        <v>40</v>
      </c>
      <c r="G67613" s="7" t="s">
        <v>122</v>
      </c>
      <c r="H67613" s="6">
        <v>20088</v>
      </c>
      <c r="I67613" s="6">
        <f>IF(ISNUMBER(SEARCH("6PK",Append[[#This Row],[SKU]])),Append[[#This Row],[Unit Sold]]*6,Append[[#This Row],[Unit Sold]])</f>
        <v>120528</v>
      </c>
      <c r="J67613" s="6">
        <f>Append[[#This Row],[Bottle Sold]]/24</f>
        <v>5022</v>
      </c>
      <c r="K67613">
        <f>YEAR(Append[[#This Row],[Date]])</f>
        <v>2025</v>
      </c>
      <c r="L67613">
        <f>MONTH(Append[[#This Row],[Date]])</f>
        <v>4</v>
      </c>
      <c r="M67613">
        <f>INT((Append[[#This Row],[Month]]-1)/3)+1</f>
        <v>2</v>
      </c>
      <c r="N67613" s="6">
        <f>Append[[#This Row],[Price]]*Append[[#This Row],[Bottle Sold]]</f>
        <v>4821120</v>
      </c>
    </row>
    <row r="67614" spans="1:14">
      <c r="A67614" t="s">
        <v>32</v>
      </c>
      <c r="B67614" t="s">
        <v>75</v>
      </c>
      <c r="C67614" t="s">
        <v>118</v>
      </c>
      <c r="D67614" t="s">
        <v>3</v>
      </c>
      <c r="E67614" t="s">
        <v>107</v>
      </c>
      <c r="F67614">
        <v>40</v>
      </c>
      <c r="G67614" s="7" t="s">
        <v>123</v>
      </c>
      <c r="H67614" s="6">
        <v>0</v>
      </c>
      <c r="I67614" s="6">
        <f>IF(ISNUMBER(SEARCH("6PK",Append[[#This Row],[SKU]])),Append[[#This Row],[Unit Sold]]*6,Append[[#This Row],[Unit Sold]])</f>
        <v>0</v>
      </c>
      <c r="J67614" s="6">
        <f>Append[[#This Row],[Bottle Sold]]/24</f>
        <v>0</v>
      </c>
      <c r="K67614">
        <f>YEAR(Append[[#This Row],[Date]])</f>
        <v>2025</v>
      </c>
      <c r="L67614">
        <f>MONTH(Append[[#This Row],[Date]])</f>
        <v>5</v>
      </c>
      <c r="M67614">
        <f>INT((Append[[#This Row],[Month]]-1)/3)+1</f>
        <v>2</v>
      </c>
      <c r="N67614" s="6">
        <f>Append[[#This Row],[Price]]*Append[[#This Row],[Bottle Sold]]</f>
        <v>0</v>
      </c>
    </row>
    <row r="67615" spans="1:14">
      <c r="A67615" t="s">
        <v>32</v>
      </c>
      <c r="B67615" t="s">
        <v>75</v>
      </c>
      <c r="C67615" t="s">
        <v>118</v>
      </c>
      <c r="D67615" t="s">
        <v>3</v>
      </c>
      <c r="E67615" t="s">
        <v>107</v>
      </c>
      <c r="F67615">
        <v>40</v>
      </c>
      <c r="G67615" s="7" t="s">
        <v>124</v>
      </c>
      <c r="H67615" s="6">
        <v>0</v>
      </c>
      <c r="I67615" s="6">
        <f>IF(ISNUMBER(SEARCH("6PK",Append[[#This Row],[SKU]])),Append[[#This Row],[Unit Sold]]*6,Append[[#This Row],[Unit Sold]])</f>
        <v>0</v>
      </c>
      <c r="J67615" s="6">
        <f>Append[[#This Row],[Bottle Sold]]/24</f>
        <v>0</v>
      </c>
      <c r="K67615">
        <f>YEAR(Append[[#This Row],[Date]])</f>
        <v>2025</v>
      </c>
      <c r="L67615">
        <f>MONTH(Append[[#This Row],[Date]])</f>
        <v>6</v>
      </c>
      <c r="M67615">
        <f>INT((Append[[#This Row],[Month]]-1)/3)+1</f>
        <v>2</v>
      </c>
      <c r="N67615" s="6">
        <f>Append[[#This Row],[Price]]*Append[[#This Row],[Bottle Sold]]</f>
        <v>0</v>
      </c>
    </row>
    <row r="67616" spans="1:14">
      <c r="A67616" t="s">
        <v>32</v>
      </c>
      <c r="B67616" t="s">
        <v>75</v>
      </c>
      <c r="C67616" t="s">
        <v>118</v>
      </c>
      <c r="D67616" t="s">
        <v>3</v>
      </c>
      <c r="E67616" t="s">
        <v>107</v>
      </c>
      <c r="F67616">
        <v>40</v>
      </c>
      <c r="G67616" s="7" t="s">
        <v>125</v>
      </c>
      <c r="H67616" s="6">
        <v>133920</v>
      </c>
      <c r="I67616" s="6">
        <f>IF(ISNUMBER(SEARCH("6PK",Append[[#This Row],[SKU]])),Append[[#This Row],[Unit Sold]]*6,Append[[#This Row],[Unit Sold]])</f>
        <v>803520</v>
      </c>
      <c r="J67616" s="6">
        <f>Append[[#This Row],[Bottle Sold]]/24</f>
        <v>33480</v>
      </c>
      <c r="K67616">
        <f>YEAR(Append[[#This Row],[Date]])</f>
        <v>2025</v>
      </c>
      <c r="L67616">
        <f>MONTH(Append[[#This Row],[Date]])</f>
        <v>7</v>
      </c>
      <c r="M67616">
        <f>INT((Append[[#This Row],[Month]]-1)/3)+1</f>
        <v>3</v>
      </c>
      <c r="N67616" s="6">
        <f>Append[[#This Row],[Price]]*Append[[#This Row],[Bottle Sold]]</f>
        <v>32140800</v>
      </c>
    </row>
    <row r="67617" spans="1:14">
      <c r="A67617" t="s">
        <v>32</v>
      </c>
      <c r="B67617" t="s">
        <v>75</v>
      </c>
      <c r="C67617" t="s">
        <v>118</v>
      </c>
      <c r="D67617" t="s">
        <v>3</v>
      </c>
      <c r="E67617" t="s">
        <v>107</v>
      </c>
      <c r="F67617">
        <v>40</v>
      </c>
      <c r="G67617" s="7" t="s">
        <v>126</v>
      </c>
      <c r="H67617" s="6">
        <v>0</v>
      </c>
      <c r="I67617" s="6">
        <f>IF(ISNUMBER(SEARCH("6PK",Append[[#This Row],[SKU]])),Append[[#This Row],[Unit Sold]]*6,Append[[#This Row],[Unit Sold]])</f>
        <v>0</v>
      </c>
      <c r="J67617" s="6">
        <f>Append[[#This Row],[Bottle Sold]]/24</f>
        <v>0</v>
      </c>
      <c r="K67617">
        <f>YEAR(Append[[#This Row],[Date]])</f>
        <v>2025</v>
      </c>
      <c r="L67617">
        <f>MONTH(Append[[#This Row],[Date]])</f>
        <v>8</v>
      </c>
      <c r="M67617">
        <f>INT((Append[[#This Row],[Month]]-1)/3)+1</f>
        <v>3</v>
      </c>
      <c r="N67617" s="6">
        <f>Append[[#This Row],[Price]]*Append[[#This Row],[Bottle Sold]]</f>
        <v>0</v>
      </c>
    </row>
    <row r="67618" spans="1:14">
      <c r="A67618" t="s">
        <v>32</v>
      </c>
      <c r="B67618" t="s">
        <v>75</v>
      </c>
      <c r="C67618" t="s">
        <v>118</v>
      </c>
      <c r="D67618" t="s">
        <v>3</v>
      </c>
      <c r="E67618" t="s">
        <v>107</v>
      </c>
      <c r="F67618">
        <v>40</v>
      </c>
      <c r="G67618" s="7" t="s">
        <v>127</v>
      </c>
      <c r="H67618" s="6">
        <v>0</v>
      </c>
      <c r="I67618" s="6">
        <f>IF(ISNUMBER(SEARCH("6PK",Append[[#This Row],[SKU]])),Append[[#This Row],[Unit Sold]]*6,Append[[#This Row],[Unit Sold]])</f>
        <v>0</v>
      </c>
      <c r="J67618" s="6">
        <f>Append[[#This Row],[Bottle Sold]]/24</f>
        <v>0</v>
      </c>
      <c r="K67618">
        <f>YEAR(Append[[#This Row],[Date]])</f>
        <v>2025</v>
      </c>
      <c r="L67618">
        <f>MONTH(Append[[#This Row],[Date]])</f>
        <v>9</v>
      </c>
      <c r="M67618">
        <f>INT((Append[[#This Row],[Month]]-1)/3)+1</f>
        <v>3</v>
      </c>
      <c r="N67618" s="6">
        <f>Append[[#This Row],[Price]]*Append[[#This Row],[Bottle Sold]]</f>
        <v>0</v>
      </c>
    </row>
    <row r="67619" spans="1:14">
      <c r="A67619" t="s">
        <v>32</v>
      </c>
      <c r="B67619" t="s">
        <v>75</v>
      </c>
      <c r="C67619" t="s">
        <v>118</v>
      </c>
      <c r="D67619" t="s">
        <v>3</v>
      </c>
      <c r="E67619" t="s">
        <v>107</v>
      </c>
      <c r="F67619">
        <v>40</v>
      </c>
      <c r="G67619" s="7" t="s">
        <v>128</v>
      </c>
      <c r="H67619" s="6">
        <v>45756</v>
      </c>
      <c r="I67619" s="6">
        <f>IF(ISNUMBER(SEARCH("6PK",Append[[#This Row],[SKU]])),Append[[#This Row],[Unit Sold]]*6,Append[[#This Row],[Unit Sold]])</f>
        <v>274536</v>
      </c>
      <c r="J67619" s="6">
        <f>Append[[#This Row],[Bottle Sold]]/24</f>
        <v>11439</v>
      </c>
      <c r="K67619">
        <f>YEAR(Append[[#This Row],[Date]])</f>
        <v>2025</v>
      </c>
      <c r="L67619">
        <f>MONTH(Append[[#This Row],[Date]])</f>
        <v>10</v>
      </c>
      <c r="M67619">
        <f>INT((Append[[#This Row],[Month]]-1)/3)+1</f>
        <v>4</v>
      </c>
      <c r="N67619" s="6">
        <f>Append[[#This Row],[Price]]*Append[[#This Row],[Bottle Sold]]</f>
        <v>10981440</v>
      </c>
    </row>
    <row r="67620" spans="1:14">
      <c r="A67620" t="s">
        <v>32</v>
      </c>
      <c r="B67620" t="s">
        <v>75</v>
      </c>
      <c r="C67620" t="s">
        <v>118</v>
      </c>
      <c r="D67620" t="s">
        <v>3</v>
      </c>
      <c r="E67620" t="s">
        <v>107</v>
      </c>
      <c r="F67620">
        <v>40</v>
      </c>
      <c r="G67620" s="7" t="s">
        <v>129</v>
      </c>
      <c r="H67620" s="6">
        <v>0</v>
      </c>
      <c r="I67620" s="6">
        <f>IF(ISNUMBER(SEARCH("6PK",Append[[#This Row],[SKU]])),Append[[#This Row],[Unit Sold]]*6,Append[[#This Row],[Unit Sold]])</f>
        <v>0</v>
      </c>
      <c r="J67620" s="6">
        <f>Append[[#This Row],[Bottle Sold]]/24</f>
        <v>0</v>
      </c>
      <c r="K67620">
        <f>YEAR(Append[[#This Row],[Date]])</f>
        <v>2025</v>
      </c>
      <c r="L67620">
        <f>MONTH(Append[[#This Row],[Date]])</f>
        <v>11</v>
      </c>
      <c r="M67620">
        <f>INT((Append[[#This Row],[Month]]-1)/3)+1</f>
        <v>4</v>
      </c>
      <c r="N67620" s="6">
        <f>Append[[#This Row],[Price]]*Append[[#This Row],[Bottle Sold]]</f>
        <v>0</v>
      </c>
    </row>
    <row r="67621" spans="1:14">
      <c r="A67621" t="s">
        <v>32</v>
      </c>
      <c r="B67621" t="s">
        <v>75</v>
      </c>
      <c r="C67621" t="s">
        <v>118</v>
      </c>
      <c r="D67621" t="s">
        <v>3</v>
      </c>
      <c r="E67621" t="s">
        <v>107</v>
      </c>
      <c r="F67621">
        <v>40</v>
      </c>
      <c r="G67621" s="7" t="s">
        <v>130</v>
      </c>
      <c r="H67621" s="6">
        <v>0</v>
      </c>
      <c r="I67621" s="6">
        <f>IF(ISNUMBER(SEARCH("6PK",Append[[#This Row],[SKU]])),Append[[#This Row],[Unit Sold]]*6,Append[[#This Row],[Unit Sold]])</f>
        <v>0</v>
      </c>
      <c r="J67621" s="6">
        <f>Append[[#This Row],[Bottle Sold]]/24</f>
        <v>0</v>
      </c>
      <c r="K67621">
        <f>YEAR(Append[[#This Row],[Date]])</f>
        <v>2025</v>
      </c>
      <c r="L67621">
        <f>MONTH(Append[[#This Row],[Date]])</f>
        <v>12</v>
      </c>
      <c r="M67621">
        <f>INT((Append[[#This Row],[Month]]-1)/3)+1</f>
        <v>4</v>
      </c>
      <c r="N67621" s="6">
        <f>Append[[#This Row],[Price]]*Append[[#This Row],[Bottle Sold]]</f>
        <v>0</v>
      </c>
    </row>
    <row r="67622" spans="1:14">
      <c r="A67622" t="s">
        <v>32</v>
      </c>
      <c r="B67622" t="s">
        <v>75</v>
      </c>
      <c r="C67622" t="s">
        <v>118</v>
      </c>
      <c r="D67622" t="s">
        <v>7</v>
      </c>
      <c r="E67622" t="s">
        <v>108</v>
      </c>
      <c r="F67622">
        <v>41</v>
      </c>
      <c r="G67622" s="7" t="s">
        <v>119</v>
      </c>
      <c r="H67622" s="6">
        <v>13392</v>
      </c>
      <c r="I67622" s="6">
        <f>IF(ISNUMBER(SEARCH("6PK",Append[[#This Row],[SKU]])),Append[[#This Row],[Unit Sold]]*6,Append[[#This Row],[Unit Sold]])</f>
        <v>13392</v>
      </c>
      <c r="J67622" s="6">
        <f>Append[[#This Row],[Bottle Sold]]/24</f>
        <v>558</v>
      </c>
      <c r="K67622">
        <f>YEAR(Append[[#This Row],[Date]])</f>
        <v>2025</v>
      </c>
      <c r="L67622">
        <f>MONTH(Append[[#This Row],[Date]])</f>
        <v>1</v>
      </c>
      <c r="M67622">
        <f>INT((Append[[#This Row],[Month]]-1)/3)+1</f>
        <v>1</v>
      </c>
      <c r="N67622" s="6">
        <f>Append[[#This Row],[Price]]*Append[[#This Row],[Bottle Sold]]</f>
        <v>549072</v>
      </c>
    </row>
    <row r="67623" spans="1:14">
      <c r="A67623" t="s">
        <v>32</v>
      </c>
      <c r="B67623" t="s">
        <v>75</v>
      </c>
      <c r="C67623" t="s">
        <v>118</v>
      </c>
      <c r="D67623" t="s">
        <v>7</v>
      </c>
      <c r="E67623" t="s">
        <v>108</v>
      </c>
      <c r="F67623">
        <v>41</v>
      </c>
      <c r="G67623" s="7" t="s">
        <v>120</v>
      </c>
      <c r="H67623" s="6">
        <v>0</v>
      </c>
      <c r="I67623" s="6">
        <f>IF(ISNUMBER(SEARCH("6PK",Append[[#This Row],[SKU]])),Append[[#This Row],[Unit Sold]]*6,Append[[#This Row],[Unit Sold]])</f>
        <v>0</v>
      </c>
      <c r="J67623" s="6">
        <f>Append[[#This Row],[Bottle Sold]]/24</f>
        <v>0</v>
      </c>
      <c r="K67623">
        <f>YEAR(Append[[#This Row],[Date]])</f>
        <v>2025</v>
      </c>
      <c r="L67623">
        <f>MONTH(Append[[#This Row],[Date]])</f>
        <v>2</v>
      </c>
      <c r="M67623">
        <f>INT((Append[[#This Row],[Month]]-1)/3)+1</f>
        <v>1</v>
      </c>
      <c r="N67623" s="6">
        <f>Append[[#This Row],[Price]]*Append[[#This Row],[Bottle Sold]]</f>
        <v>0</v>
      </c>
    </row>
    <row r="67624" spans="1:14">
      <c r="A67624" t="s">
        <v>32</v>
      </c>
      <c r="B67624" t="s">
        <v>75</v>
      </c>
      <c r="C67624" t="s">
        <v>118</v>
      </c>
      <c r="D67624" t="s">
        <v>7</v>
      </c>
      <c r="E67624" t="s">
        <v>108</v>
      </c>
      <c r="F67624">
        <v>41</v>
      </c>
      <c r="G67624" s="7" t="s">
        <v>121</v>
      </c>
      <c r="H67624" s="6">
        <v>10044</v>
      </c>
      <c r="I67624" s="6">
        <f>IF(ISNUMBER(SEARCH("6PK",Append[[#This Row],[SKU]])),Append[[#This Row],[Unit Sold]]*6,Append[[#This Row],[Unit Sold]])</f>
        <v>10044</v>
      </c>
      <c r="J67624" s="6">
        <f>Append[[#This Row],[Bottle Sold]]/24</f>
        <v>418.5</v>
      </c>
      <c r="K67624">
        <f>YEAR(Append[[#This Row],[Date]])</f>
        <v>2025</v>
      </c>
      <c r="L67624">
        <f>MONTH(Append[[#This Row],[Date]])</f>
        <v>3</v>
      </c>
      <c r="M67624">
        <f>INT((Append[[#This Row],[Month]]-1)/3)+1</f>
        <v>1</v>
      </c>
      <c r="N67624" s="6">
        <f>Append[[#This Row],[Price]]*Append[[#This Row],[Bottle Sold]]</f>
        <v>411804</v>
      </c>
    </row>
    <row r="67625" spans="1:14">
      <c r="A67625" t="s">
        <v>32</v>
      </c>
      <c r="B67625" t="s">
        <v>75</v>
      </c>
      <c r="C67625" t="s">
        <v>118</v>
      </c>
      <c r="D67625" t="s">
        <v>7</v>
      </c>
      <c r="E67625" t="s">
        <v>108</v>
      </c>
      <c r="F67625">
        <v>41</v>
      </c>
      <c r="G67625" s="7" t="s">
        <v>122</v>
      </c>
      <c r="H67625" s="6">
        <v>22072</v>
      </c>
      <c r="I67625" s="6">
        <f>IF(ISNUMBER(SEARCH("6PK",Append[[#This Row],[SKU]])),Append[[#This Row],[Unit Sold]]*6,Append[[#This Row],[Unit Sold]])</f>
        <v>22072</v>
      </c>
      <c r="J67625" s="6">
        <f>Append[[#This Row],[Bottle Sold]]/24</f>
        <v>919.66666666666663</v>
      </c>
      <c r="K67625">
        <f>YEAR(Append[[#This Row],[Date]])</f>
        <v>2025</v>
      </c>
      <c r="L67625">
        <f>MONTH(Append[[#This Row],[Date]])</f>
        <v>4</v>
      </c>
      <c r="M67625">
        <f>INT((Append[[#This Row],[Month]]-1)/3)+1</f>
        <v>2</v>
      </c>
      <c r="N67625" s="6">
        <f>Append[[#This Row],[Price]]*Append[[#This Row],[Bottle Sold]]</f>
        <v>904952</v>
      </c>
    </row>
    <row r="67626" spans="1:14">
      <c r="A67626" t="s">
        <v>32</v>
      </c>
      <c r="B67626" t="s">
        <v>75</v>
      </c>
      <c r="C67626" t="s">
        <v>118</v>
      </c>
      <c r="D67626" t="s">
        <v>7</v>
      </c>
      <c r="E67626" t="s">
        <v>108</v>
      </c>
      <c r="F67626">
        <v>41</v>
      </c>
      <c r="G67626" s="7" t="s">
        <v>123</v>
      </c>
      <c r="H67626" s="6">
        <v>0</v>
      </c>
      <c r="I67626" s="6">
        <f>IF(ISNUMBER(SEARCH("6PK",Append[[#This Row],[SKU]])),Append[[#This Row],[Unit Sold]]*6,Append[[#This Row],[Unit Sold]])</f>
        <v>0</v>
      </c>
      <c r="J67626" s="6">
        <f>Append[[#This Row],[Bottle Sold]]/24</f>
        <v>0</v>
      </c>
      <c r="K67626">
        <f>YEAR(Append[[#This Row],[Date]])</f>
        <v>2025</v>
      </c>
      <c r="L67626">
        <f>MONTH(Append[[#This Row],[Date]])</f>
        <v>5</v>
      </c>
      <c r="M67626">
        <f>INT((Append[[#This Row],[Month]]-1)/3)+1</f>
        <v>2</v>
      </c>
      <c r="N67626" s="6">
        <f>Append[[#This Row],[Price]]*Append[[#This Row],[Bottle Sold]]</f>
        <v>0</v>
      </c>
    </row>
    <row r="67627" spans="1:14">
      <c r="A67627" t="s">
        <v>32</v>
      </c>
      <c r="B67627" t="s">
        <v>75</v>
      </c>
      <c r="C67627" t="s">
        <v>118</v>
      </c>
      <c r="D67627" t="s">
        <v>7</v>
      </c>
      <c r="E67627" t="s">
        <v>108</v>
      </c>
      <c r="F67627">
        <v>41</v>
      </c>
      <c r="G67627" s="7" t="s">
        <v>124</v>
      </c>
      <c r="H67627" s="6">
        <v>0</v>
      </c>
      <c r="I67627" s="6">
        <f>IF(ISNUMBER(SEARCH("6PK",Append[[#This Row],[SKU]])),Append[[#This Row],[Unit Sold]]*6,Append[[#This Row],[Unit Sold]])</f>
        <v>0</v>
      </c>
      <c r="J67627" s="6">
        <f>Append[[#This Row],[Bottle Sold]]/24</f>
        <v>0</v>
      </c>
      <c r="K67627">
        <f>YEAR(Append[[#This Row],[Date]])</f>
        <v>2025</v>
      </c>
      <c r="L67627">
        <f>MONTH(Append[[#This Row],[Date]])</f>
        <v>6</v>
      </c>
      <c r="M67627">
        <f>INT((Append[[#This Row],[Month]]-1)/3)+1</f>
        <v>2</v>
      </c>
      <c r="N67627" s="6">
        <f>Append[[#This Row],[Price]]*Append[[#This Row],[Bottle Sold]]</f>
        <v>0</v>
      </c>
    </row>
    <row r="67628" spans="1:14">
      <c r="A67628" t="s">
        <v>32</v>
      </c>
      <c r="B67628" t="s">
        <v>75</v>
      </c>
      <c r="C67628" t="s">
        <v>118</v>
      </c>
      <c r="D67628" t="s">
        <v>7</v>
      </c>
      <c r="E67628" t="s">
        <v>108</v>
      </c>
      <c r="F67628">
        <v>41</v>
      </c>
      <c r="G67628" s="7" t="s">
        <v>125</v>
      </c>
      <c r="H67628" s="6">
        <v>22320</v>
      </c>
      <c r="I67628" s="6">
        <f>IF(ISNUMBER(SEARCH("6PK",Append[[#This Row],[SKU]])),Append[[#This Row],[Unit Sold]]*6,Append[[#This Row],[Unit Sold]])</f>
        <v>22320</v>
      </c>
      <c r="J67628" s="6">
        <f>Append[[#This Row],[Bottle Sold]]/24</f>
        <v>930</v>
      </c>
      <c r="K67628">
        <f>YEAR(Append[[#This Row],[Date]])</f>
        <v>2025</v>
      </c>
      <c r="L67628">
        <f>MONTH(Append[[#This Row],[Date]])</f>
        <v>7</v>
      </c>
      <c r="M67628">
        <f>INT((Append[[#This Row],[Month]]-1)/3)+1</f>
        <v>3</v>
      </c>
      <c r="N67628" s="6">
        <f>Append[[#This Row],[Price]]*Append[[#This Row],[Bottle Sold]]</f>
        <v>915120</v>
      </c>
    </row>
    <row r="67629" spans="1:14">
      <c r="A67629" t="s">
        <v>32</v>
      </c>
      <c r="B67629" t="s">
        <v>75</v>
      </c>
      <c r="C67629" t="s">
        <v>118</v>
      </c>
      <c r="D67629" t="s">
        <v>7</v>
      </c>
      <c r="E67629" t="s">
        <v>108</v>
      </c>
      <c r="F67629">
        <v>41</v>
      </c>
      <c r="G67629" s="7" t="s">
        <v>126</v>
      </c>
      <c r="H67629" s="6">
        <v>0</v>
      </c>
      <c r="I67629" s="6">
        <f>IF(ISNUMBER(SEARCH("6PK",Append[[#This Row],[SKU]])),Append[[#This Row],[Unit Sold]]*6,Append[[#This Row],[Unit Sold]])</f>
        <v>0</v>
      </c>
      <c r="J67629" s="6">
        <f>Append[[#This Row],[Bottle Sold]]/24</f>
        <v>0</v>
      </c>
      <c r="K67629">
        <f>YEAR(Append[[#This Row],[Date]])</f>
        <v>2025</v>
      </c>
      <c r="L67629">
        <f>MONTH(Append[[#This Row],[Date]])</f>
        <v>8</v>
      </c>
      <c r="M67629">
        <f>INT((Append[[#This Row],[Month]]-1)/3)+1</f>
        <v>3</v>
      </c>
      <c r="N67629" s="6">
        <f>Append[[#This Row],[Price]]*Append[[#This Row],[Bottle Sold]]</f>
        <v>0</v>
      </c>
    </row>
    <row r="67630" spans="1:14">
      <c r="A67630" t="s">
        <v>32</v>
      </c>
      <c r="B67630" t="s">
        <v>75</v>
      </c>
      <c r="C67630" t="s">
        <v>118</v>
      </c>
      <c r="D67630" t="s">
        <v>7</v>
      </c>
      <c r="E67630" t="s">
        <v>108</v>
      </c>
      <c r="F67630">
        <v>41</v>
      </c>
      <c r="G67630" s="7" t="s">
        <v>127</v>
      </c>
      <c r="H67630" s="6">
        <v>0</v>
      </c>
      <c r="I67630" s="6">
        <f>IF(ISNUMBER(SEARCH("6PK",Append[[#This Row],[SKU]])),Append[[#This Row],[Unit Sold]]*6,Append[[#This Row],[Unit Sold]])</f>
        <v>0</v>
      </c>
      <c r="J67630" s="6">
        <f>Append[[#This Row],[Bottle Sold]]/24</f>
        <v>0</v>
      </c>
      <c r="K67630">
        <f>YEAR(Append[[#This Row],[Date]])</f>
        <v>2025</v>
      </c>
      <c r="L67630">
        <f>MONTH(Append[[#This Row],[Date]])</f>
        <v>9</v>
      </c>
      <c r="M67630">
        <f>INT((Append[[#This Row],[Month]]-1)/3)+1</f>
        <v>3</v>
      </c>
      <c r="N67630" s="6">
        <f>Append[[#This Row],[Price]]*Append[[#This Row],[Bottle Sold]]</f>
        <v>0</v>
      </c>
    </row>
    <row r="67631" spans="1:14">
      <c r="A67631" t="s">
        <v>32</v>
      </c>
      <c r="B67631" t="s">
        <v>75</v>
      </c>
      <c r="C67631" t="s">
        <v>118</v>
      </c>
      <c r="D67631" t="s">
        <v>7</v>
      </c>
      <c r="E67631" t="s">
        <v>108</v>
      </c>
      <c r="F67631">
        <v>41</v>
      </c>
      <c r="G67631" s="7" t="s">
        <v>128</v>
      </c>
      <c r="H67631" s="6">
        <v>0</v>
      </c>
      <c r="I67631" s="6">
        <f>IF(ISNUMBER(SEARCH("6PK",Append[[#This Row],[SKU]])),Append[[#This Row],[Unit Sold]]*6,Append[[#This Row],[Unit Sold]])</f>
        <v>0</v>
      </c>
      <c r="J67631" s="6">
        <f>Append[[#This Row],[Bottle Sold]]/24</f>
        <v>0</v>
      </c>
      <c r="K67631">
        <f>YEAR(Append[[#This Row],[Date]])</f>
        <v>2025</v>
      </c>
      <c r="L67631">
        <f>MONTH(Append[[#This Row],[Date]])</f>
        <v>10</v>
      </c>
      <c r="M67631">
        <f>INT((Append[[#This Row],[Month]]-1)/3)+1</f>
        <v>4</v>
      </c>
      <c r="N67631" s="6">
        <f>Append[[#This Row],[Price]]*Append[[#This Row],[Bottle Sold]]</f>
        <v>0</v>
      </c>
    </row>
    <row r="67632" spans="1:14">
      <c r="A67632" t="s">
        <v>32</v>
      </c>
      <c r="B67632" t="s">
        <v>75</v>
      </c>
      <c r="C67632" t="s">
        <v>118</v>
      </c>
      <c r="D67632" t="s">
        <v>7</v>
      </c>
      <c r="E67632" t="s">
        <v>108</v>
      </c>
      <c r="F67632">
        <v>41</v>
      </c>
      <c r="G67632" s="7" t="s">
        <v>129</v>
      </c>
      <c r="H67632" s="6">
        <v>0</v>
      </c>
      <c r="I67632" s="6">
        <f>IF(ISNUMBER(SEARCH("6PK",Append[[#This Row],[SKU]])),Append[[#This Row],[Unit Sold]]*6,Append[[#This Row],[Unit Sold]])</f>
        <v>0</v>
      </c>
      <c r="J67632" s="6">
        <f>Append[[#This Row],[Bottle Sold]]/24</f>
        <v>0</v>
      </c>
      <c r="K67632">
        <f>YEAR(Append[[#This Row],[Date]])</f>
        <v>2025</v>
      </c>
      <c r="L67632">
        <f>MONTH(Append[[#This Row],[Date]])</f>
        <v>11</v>
      </c>
      <c r="M67632">
        <f>INT((Append[[#This Row],[Month]]-1)/3)+1</f>
        <v>4</v>
      </c>
      <c r="N67632" s="6">
        <f>Append[[#This Row],[Price]]*Append[[#This Row],[Bottle Sold]]</f>
        <v>0</v>
      </c>
    </row>
    <row r="67633" spans="1:14">
      <c r="A67633" t="s">
        <v>32</v>
      </c>
      <c r="B67633" t="s">
        <v>75</v>
      </c>
      <c r="C67633" t="s">
        <v>118</v>
      </c>
      <c r="D67633" t="s">
        <v>7</v>
      </c>
      <c r="E67633" t="s">
        <v>108</v>
      </c>
      <c r="F67633">
        <v>41</v>
      </c>
      <c r="G67633" s="7" t="s">
        <v>130</v>
      </c>
      <c r="H67633" s="6">
        <v>0</v>
      </c>
      <c r="I67633" s="6">
        <f>IF(ISNUMBER(SEARCH("6PK",Append[[#This Row],[SKU]])),Append[[#This Row],[Unit Sold]]*6,Append[[#This Row],[Unit Sold]])</f>
        <v>0</v>
      </c>
      <c r="J67633" s="6">
        <f>Append[[#This Row],[Bottle Sold]]/24</f>
        <v>0</v>
      </c>
      <c r="K67633">
        <f>YEAR(Append[[#This Row],[Date]])</f>
        <v>2025</v>
      </c>
      <c r="L67633">
        <f>MONTH(Append[[#This Row],[Date]])</f>
        <v>12</v>
      </c>
      <c r="M67633">
        <f>INT((Append[[#This Row],[Month]]-1)/3)+1</f>
        <v>4</v>
      </c>
      <c r="N67633" s="6">
        <f>Append[[#This Row],[Price]]*Append[[#This Row],[Bottle Sold]]</f>
        <v>0</v>
      </c>
    </row>
    <row r="67634" spans="1:14">
      <c r="A67634" t="s">
        <v>32</v>
      </c>
      <c r="B67634" t="s">
        <v>75</v>
      </c>
      <c r="C67634" t="s">
        <v>118</v>
      </c>
      <c r="D67634" t="s">
        <v>12</v>
      </c>
      <c r="E67634" t="s">
        <v>109</v>
      </c>
      <c r="F67634">
        <v>43.5</v>
      </c>
      <c r="G67634" s="7" t="s">
        <v>119</v>
      </c>
      <c r="H67634" s="6">
        <v>290160</v>
      </c>
      <c r="I67634" s="6">
        <f>IF(ISNUMBER(SEARCH("6PK",Append[[#This Row],[SKU]])),Append[[#This Row],[Unit Sold]]*6,Append[[#This Row],[Unit Sold]])</f>
        <v>1740960</v>
      </c>
      <c r="J67634" s="6">
        <f>Append[[#This Row],[Bottle Sold]]/24</f>
        <v>72540</v>
      </c>
      <c r="K67634">
        <f>YEAR(Append[[#This Row],[Date]])</f>
        <v>2025</v>
      </c>
      <c r="L67634">
        <f>MONTH(Append[[#This Row],[Date]])</f>
        <v>1</v>
      </c>
      <c r="M67634">
        <f>INT((Append[[#This Row],[Month]]-1)/3)+1</f>
        <v>1</v>
      </c>
      <c r="N67634" s="6">
        <f>Append[[#This Row],[Price]]*Append[[#This Row],[Bottle Sold]]</f>
        <v>75731760</v>
      </c>
    </row>
    <row r="67635" spans="1:14">
      <c r="A67635" t="s">
        <v>32</v>
      </c>
      <c r="B67635" t="s">
        <v>75</v>
      </c>
      <c r="C67635" t="s">
        <v>118</v>
      </c>
      <c r="D67635" t="s">
        <v>12</v>
      </c>
      <c r="E67635" t="s">
        <v>109</v>
      </c>
      <c r="F67635">
        <v>43.5</v>
      </c>
      <c r="G67635" s="7" t="s">
        <v>120</v>
      </c>
      <c r="H67635" s="6">
        <v>446400</v>
      </c>
      <c r="I67635" s="6">
        <f>IF(ISNUMBER(SEARCH("6PK",Append[[#This Row],[SKU]])),Append[[#This Row],[Unit Sold]]*6,Append[[#This Row],[Unit Sold]])</f>
        <v>2678400</v>
      </c>
      <c r="J67635" s="6">
        <f>Append[[#This Row],[Bottle Sold]]/24</f>
        <v>111600</v>
      </c>
      <c r="K67635">
        <f>YEAR(Append[[#This Row],[Date]])</f>
        <v>2025</v>
      </c>
      <c r="L67635">
        <f>MONTH(Append[[#This Row],[Date]])</f>
        <v>2</v>
      </c>
      <c r="M67635">
        <f>INT((Append[[#This Row],[Month]]-1)/3)+1</f>
        <v>1</v>
      </c>
      <c r="N67635" s="6">
        <f>Append[[#This Row],[Price]]*Append[[#This Row],[Bottle Sold]]</f>
        <v>116510400</v>
      </c>
    </row>
    <row r="67636" spans="1:14">
      <c r="A67636" t="s">
        <v>32</v>
      </c>
      <c r="B67636" t="s">
        <v>75</v>
      </c>
      <c r="C67636" t="s">
        <v>118</v>
      </c>
      <c r="D67636" t="s">
        <v>12</v>
      </c>
      <c r="E67636" t="s">
        <v>109</v>
      </c>
      <c r="F67636">
        <v>43.5</v>
      </c>
      <c r="G67636" s="7" t="s">
        <v>121</v>
      </c>
      <c r="H67636" s="6">
        <v>155124</v>
      </c>
      <c r="I67636" s="6">
        <f>IF(ISNUMBER(SEARCH("6PK",Append[[#This Row],[SKU]])),Append[[#This Row],[Unit Sold]]*6,Append[[#This Row],[Unit Sold]])</f>
        <v>930744</v>
      </c>
      <c r="J67636" s="6">
        <f>Append[[#This Row],[Bottle Sold]]/24</f>
        <v>38781</v>
      </c>
      <c r="K67636">
        <f>YEAR(Append[[#This Row],[Date]])</f>
        <v>2025</v>
      </c>
      <c r="L67636">
        <f>MONTH(Append[[#This Row],[Date]])</f>
        <v>3</v>
      </c>
      <c r="M67636">
        <f>INT((Append[[#This Row],[Month]]-1)/3)+1</f>
        <v>1</v>
      </c>
      <c r="N67636" s="6">
        <f>Append[[#This Row],[Price]]*Append[[#This Row],[Bottle Sold]]</f>
        <v>40487364</v>
      </c>
    </row>
    <row r="67637" spans="1:14">
      <c r="A67637" t="s">
        <v>32</v>
      </c>
      <c r="B67637" t="s">
        <v>75</v>
      </c>
      <c r="C67637" t="s">
        <v>118</v>
      </c>
      <c r="D67637" t="s">
        <v>12</v>
      </c>
      <c r="E67637" t="s">
        <v>109</v>
      </c>
      <c r="F67637">
        <v>43.5</v>
      </c>
      <c r="G67637" s="7" t="s">
        <v>122</v>
      </c>
      <c r="H67637" s="6">
        <v>133920</v>
      </c>
      <c r="I67637" s="6">
        <f>IF(ISNUMBER(SEARCH("6PK",Append[[#This Row],[SKU]])),Append[[#This Row],[Unit Sold]]*6,Append[[#This Row],[Unit Sold]])</f>
        <v>803520</v>
      </c>
      <c r="J67637" s="6">
        <f>Append[[#This Row],[Bottle Sold]]/24</f>
        <v>33480</v>
      </c>
      <c r="K67637">
        <f>YEAR(Append[[#This Row],[Date]])</f>
        <v>2025</v>
      </c>
      <c r="L67637">
        <f>MONTH(Append[[#This Row],[Date]])</f>
        <v>4</v>
      </c>
      <c r="M67637">
        <f>INT((Append[[#This Row],[Month]]-1)/3)+1</f>
        <v>2</v>
      </c>
      <c r="N67637" s="6">
        <f>Append[[#This Row],[Price]]*Append[[#This Row],[Bottle Sold]]</f>
        <v>34953120</v>
      </c>
    </row>
    <row r="67638" spans="1:14">
      <c r="A67638" t="s">
        <v>32</v>
      </c>
      <c r="B67638" t="s">
        <v>75</v>
      </c>
      <c r="C67638" t="s">
        <v>118</v>
      </c>
      <c r="D67638" t="s">
        <v>12</v>
      </c>
      <c r="E67638" t="s">
        <v>109</v>
      </c>
      <c r="F67638">
        <v>43.5</v>
      </c>
      <c r="G67638" s="7" t="s">
        <v>123</v>
      </c>
      <c r="H67638" s="6">
        <v>44640</v>
      </c>
      <c r="I67638" s="6">
        <f>IF(ISNUMBER(SEARCH("6PK",Append[[#This Row],[SKU]])),Append[[#This Row],[Unit Sold]]*6,Append[[#This Row],[Unit Sold]])</f>
        <v>267840</v>
      </c>
      <c r="J67638" s="6">
        <f>Append[[#This Row],[Bottle Sold]]/24</f>
        <v>11160</v>
      </c>
      <c r="K67638">
        <f>YEAR(Append[[#This Row],[Date]])</f>
        <v>2025</v>
      </c>
      <c r="L67638">
        <f>MONTH(Append[[#This Row],[Date]])</f>
        <v>5</v>
      </c>
      <c r="M67638">
        <f>INT((Append[[#This Row],[Month]]-1)/3)+1</f>
        <v>2</v>
      </c>
      <c r="N67638" s="6">
        <f>Append[[#This Row],[Price]]*Append[[#This Row],[Bottle Sold]]</f>
        <v>11651040</v>
      </c>
    </row>
    <row r="67639" spans="1:14">
      <c r="A67639" t="s">
        <v>32</v>
      </c>
      <c r="B67639" t="s">
        <v>75</v>
      </c>
      <c r="C67639" t="s">
        <v>118</v>
      </c>
      <c r="D67639" t="s">
        <v>12</v>
      </c>
      <c r="E67639" t="s">
        <v>109</v>
      </c>
      <c r="F67639">
        <v>43.5</v>
      </c>
      <c r="G67639" s="7" t="s">
        <v>124</v>
      </c>
      <c r="H67639" s="6">
        <v>0</v>
      </c>
      <c r="I67639" s="6">
        <f>IF(ISNUMBER(SEARCH("6PK",Append[[#This Row],[SKU]])),Append[[#This Row],[Unit Sold]]*6,Append[[#This Row],[Unit Sold]])</f>
        <v>0</v>
      </c>
      <c r="J67639" s="6">
        <f>Append[[#This Row],[Bottle Sold]]/24</f>
        <v>0</v>
      </c>
      <c r="K67639">
        <f>YEAR(Append[[#This Row],[Date]])</f>
        <v>2025</v>
      </c>
      <c r="L67639">
        <f>MONTH(Append[[#This Row],[Date]])</f>
        <v>6</v>
      </c>
      <c r="M67639">
        <f>INT((Append[[#This Row],[Month]]-1)/3)+1</f>
        <v>2</v>
      </c>
      <c r="N67639" s="6">
        <f>Append[[#This Row],[Price]]*Append[[#This Row],[Bottle Sold]]</f>
        <v>0</v>
      </c>
    </row>
    <row r="67640" spans="1:14">
      <c r="A67640" t="s">
        <v>32</v>
      </c>
      <c r="B67640" t="s">
        <v>75</v>
      </c>
      <c r="C67640" t="s">
        <v>118</v>
      </c>
      <c r="D67640" t="s">
        <v>12</v>
      </c>
      <c r="E67640" t="s">
        <v>109</v>
      </c>
      <c r="F67640">
        <v>43.5</v>
      </c>
      <c r="G67640" s="7" t="s">
        <v>125</v>
      </c>
      <c r="H67640" s="6">
        <v>0</v>
      </c>
      <c r="I67640" s="6">
        <f>IF(ISNUMBER(SEARCH("6PK",Append[[#This Row],[SKU]])),Append[[#This Row],[Unit Sold]]*6,Append[[#This Row],[Unit Sold]])</f>
        <v>0</v>
      </c>
      <c r="J67640" s="6">
        <f>Append[[#This Row],[Bottle Sold]]/24</f>
        <v>0</v>
      </c>
      <c r="K67640">
        <f>YEAR(Append[[#This Row],[Date]])</f>
        <v>2025</v>
      </c>
      <c r="L67640">
        <f>MONTH(Append[[#This Row],[Date]])</f>
        <v>7</v>
      </c>
      <c r="M67640">
        <f>INT((Append[[#This Row],[Month]]-1)/3)+1</f>
        <v>3</v>
      </c>
      <c r="N67640" s="6">
        <f>Append[[#This Row],[Price]]*Append[[#This Row],[Bottle Sold]]</f>
        <v>0</v>
      </c>
    </row>
    <row r="67641" spans="1:14">
      <c r="A67641" t="s">
        <v>32</v>
      </c>
      <c r="B67641" t="s">
        <v>75</v>
      </c>
      <c r="C67641" t="s">
        <v>118</v>
      </c>
      <c r="D67641" t="s">
        <v>12</v>
      </c>
      <c r="E67641" t="s">
        <v>109</v>
      </c>
      <c r="F67641">
        <v>43.5</v>
      </c>
      <c r="G67641" s="7" t="s">
        <v>126</v>
      </c>
      <c r="H67641" s="6">
        <v>44640</v>
      </c>
      <c r="I67641" s="6">
        <f>IF(ISNUMBER(SEARCH("6PK",Append[[#This Row],[SKU]])),Append[[#This Row],[Unit Sold]]*6,Append[[#This Row],[Unit Sold]])</f>
        <v>267840</v>
      </c>
      <c r="J67641" s="6">
        <f>Append[[#This Row],[Bottle Sold]]/24</f>
        <v>11160</v>
      </c>
      <c r="K67641">
        <f>YEAR(Append[[#This Row],[Date]])</f>
        <v>2025</v>
      </c>
      <c r="L67641">
        <f>MONTH(Append[[#This Row],[Date]])</f>
        <v>8</v>
      </c>
      <c r="M67641">
        <f>INT((Append[[#This Row],[Month]]-1)/3)+1</f>
        <v>3</v>
      </c>
      <c r="N67641" s="6">
        <f>Append[[#This Row],[Price]]*Append[[#This Row],[Bottle Sold]]</f>
        <v>11651040</v>
      </c>
    </row>
    <row r="67642" spans="1:14">
      <c r="A67642" t="s">
        <v>32</v>
      </c>
      <c r="B67642" t="s">
        <v>75</v>
      </c>
      <c r="C67642" t="s">
        <v>118</v>
      </c>
      <c r="D67642" t="s">
        <v>12</v>
      </c>
      <c r="E67642" t="s">
        <v>109</v>
      </c>
      <c r="F67642">
        <v>43.5</v>
      </c>
      <c r="G67642" s="7" t="s">
        <v>127</v>
      </c>
      <c r="H67642" s="6">
        <v>0</v>
      </c>
      <c r="I67642" s="6">
        <f>IF(ISNUMBER(SEARCH("6PK",Append[[#This Row],[SKU]])),Append[[#This Row],[Unit Sold]]*6,Append[[#This Row],[Unit Sold]])</f>
        <v>0</v>
      </c>
      <c r="J67642" s="6">
        <f>Append[[#This Row],[Bottle Sold]]/24</f>
        <v>0</v>
      </c>
      <c r="K67642">
        <f>YEAR(Append[[#This Row],[Date]])</f>
        <v>2025</v>
      </c>
      <c r="L67642">
        <f>MONTH(Append[[#This Row],[Date]])</f>
        <v>9</v>
      </c>
      <c r="M67642">
        <f>INT((Append[[#This Row],[Month]]-1)/3)+1</f>
        <v>3</v>
      </c>
      <c r="N67642" s="6">
        <f>Append[[#This Row],[Price]]*Append[[#This Row],[Bottle Sold]]</f>
        <v>0</v>
      </c>
    </row>
    <row r="67643" spans="1:14">
      <c r="A67643" t="s">
        <v>32</v>
      </c>
      <c r="B67643" t="s">
        <v>75</v>
      </c>
      <c r="C67643" t="s">
        <v>118</v>
      </c>
      <c r="D67643" t="s">
        <v>12</v>
      </c>
      <c r="E67643" t="s">
        <v>109</v>
      </c>
      <c r="F67643">
        <v>43.5</v>
      </c>
      <c r="G67643" s="7" t="s">
        <v>128</v>
      </c>
      <c r="H67643" s="6">
        <v>446400</v>
      </c>
      <c r="I67643" s="6">
        <f>IF(ISNUMBER(SEARCH("6PK",Append[[#This Row],[SKU]])),Append[[#This Row],[Unit Sold]]*6,Append[[#This Row],[Unit Sold]])</f>
        <v>2678400</v>
      </c>
      <c r="J67643" s="6">
        <f>Append[[#This Row],[Bottle Sold]]/24</f>
        <v>111600</v>
      </c>
      <c r="K67643">
        <f>YEAR(Append[[#This Row],[Date]])</f>
        <v>2025</v>
      </c>
      <c r="L67643">
        <f>MONTH(Append[[#This Row],[Date]])</f>
        <v>10</v>
      </c>
      <c r="M67643">
        <f>INT((Append[[#This Row],[Month]]-1)/3)+1</f>
        <v>4</v>
      </c>
      <c r="N67643" s="6">
        <f>Append[[#This Row],[Price]]*Append[[#This Row],[Bottle Sold]]</f>
        <v>116510400</v>
      </c>
    </row>
    <row r="67644" spans="1:14">
      <c r="A67644" t="s">
        <v>32</v>
      </c>
      <c r="B67644" t="s">
        <v>75</v>
      </c>
      <c r="C67644" t="s">
        <v>118</v>
      </c>
      <c r="D67644" t="s">
        <v>12</v>
      </c>
      <c r="E67644" t="s">
        <v>109</v>
      </c>
      <c r="F67644">
        <v>43.5</v>
      </c>
      <c r="G67644" s="7" t="s">
        <v>129</v>
      </c>
      <c r="H67644" s="6">
        <v>0</v>
      </c>
      <c r="I67644" s="6">
        <f>IF(ISNUMBER(SEARCH("6PK",Append[[#This Row],[SKU]])),Append[[#This Row],[Unit Sold]]*6,Append[[#This Row],[Unit Sold]])</f>
        <v>0</v>
      </c>
      <c r="J67644" s="6">
        <f>Append[[#This Row],[Bottle Sold]]/24</f>
        <v>0</v>
      </c>
      <c r="K67644">
        <f>YEAR(Append[[#This Row],[Date]])</f>
        <v>2025</v>
      </c>
      <c r="L67644">
        <f>MONTH(Append[[#This Row],[Date]])</f>
        <v>11</v>
      </c>
      <c r="M67644">
        <f>INT((Append[[#This Row],[Month]]-1)/3)+1</f>
        <v>4</v>
      </c>
      <c r="N67644" s="6">
        <f>Append[[#This Row],[Price]]*Append[[#This Row],[Bottle Sold]]</f>
        <v>0</v>
      </c>
    </row>
    <row r="67645" spans="1:14">
      <c r="A67645" t="s">
        <v>32</v>
      </c>
      <c r="B67645" t="s">
        <v>75</v>
      </c>
      <c r="C67645" t="s">
        <v>118</v>
      </c>
      <c r="D67645" t="s">
        <v>12</v>
      </c>
      <c r="E67645" t="s">
        <v>109</v>
      </c>
      <c r="F67645">
        <v>43.5</v>
      </c>
      <c r="G67645" s="7" t="s">
        <v>130</v>
      </c>
      <c r="H67645" s="6">
        <v>44640</v>
      </c>
      <c r="I67645" s="6">
        <f>IF(ISNUMBER(SEARCH("6PK",Append[[#This Row],[SKU]])),Append[[#This Row],[Unit Sold]]*6,Append[[#This Row],[Unit Sold]])</f>
        <v>267840</v>
      </c>
      <c r="J67645" s="6">
        <f>Append[[#This Row],[Bottle Sold]]/24</f>
        <v>11160</v>
      </c>
      <c r="K67645">
        <f>YEAR(Append[[#This Row],[Date]])</f>
        <v>2025</v>
      </c>
      <c r="L67645">
        <f>MONTH(Append[[#This Row],[Date]])</f>
        <v>12</v>
      </c>
      <c r="M67645">
        <f>INT((Append[[#This Row],[Month]]-1)/3)+1</f>
        <v>4</v>
      </c>
      <c r="N67645" s="6">
        <f>Append[[#This Row],[Price]]*Append[[#This Row],[Bottle Sold]]</f>
        <v>11651040</v>
      </c>
    </row>
    <row r="67646" spans="1:14">
      <c r="A67646" t="s">
        <v>32</v>
      </c>
      <c r="B67646" t="s">
        <v>75</v>
      </c>
      <c r="C67646" t="s">
        <v>118</v>
      </c>
      <c r="D67646" t="s">
        <v>7</v>
      </c>
      <c r="E67646" t="s">
        <v>110</v>
      </c>
      <c r="F67646">
        <v>41</v>
      </c>
      <c r="G67646" s="7" t="s">
        <v>119</v>
      </c>
      <c r="H67646" s="6">
        <v>0</v>
      </c>
      <c r="I67646" s="6">
        <f>IF(ISNUMBER(SEARCH("6PK",Append[[#This Row],[SKU]])),Append[[#This Row],[Unit Sold]]*6,Append[[#This Row],[Unit Sold]])</f>
        <v>0</v>
      </c>
      <c r="J67646" s="6">
        <f>Append[[#This Row],[Bottle Sold]]/24</f>
        <v>0</v>
      </c>
      <c r="K67646">
        <f>YEAR(Append[[#This Row],[Date]])</f>
        <v>2025</v>
      </c>
      <c r="L67646">
        <f>MONTH(Append[[#This Row],[Date]])</f>
        <v>1</v>
      </c>
      <c r="M67646">
        <f>INT((Append[[#This Row],[Month]]-1)/3)+1</f>
        <v>1</v>
      </c>
      <c r="N67646" s="6">
        <f>Append[[#This Row],[Price]]*Append[[#This Row],[Bottle Sold]]</f>
        <v>0</v>
      </c>
    </row>
    <row r="67647" spans="1:14">
      <c r="A67647" t="s">
        <v>32</v>
      </c>
      <c r="B67647" t="s">
        <v>75</v>
      </c>
      <c r="C67647" t="s">
        <v>118</v>
      </c>
      <c r="D67647" t="s">
        <v>7</v>
      </c>
      <c r="E67647" t="s">
        <v>110</v>
      </c>
      <c r="F67647">
        <v>41</v>
      </c>
      <c r="G67647" s="7" t="s">
        <v>120</v>
      </c>
      <c r="H67647" s="6">
        <v>15624</v>
      </c>
      <c r="I67647" s="6">
        <f>IF(ISNUMBER(SEARCH("6PK",Append[[#This Row],[SKU]])),Append[[#This Row],[Unit Sold]]*6,Append[[#This Row],[Unit Sold]])</f>
        <v>15624</v>
      </c>
      <c r="J67647" s="6">
        <f>Append[[#This Row],[Bottle Sold]]/24</f>
        <v>651</v>
      </c>
      <c r="K67647">
        <f>YEAR(Append[[#This Row],[Date]])</f>
        <v>2025</v>
      </c>
      <c r="L67647">
        <f>MONTH(Append[[#This Row],[Date]])</f>
        <v>2</v>
      </c>
      <c r="M67647">
        <f>INT((Append[[#This Row],[Month]]-1)/3)+1</f>
        <v>1</v>
      </c>
      <c r="N67647" s="6">
        <f>Append[[#This Row],[Price]]*Append[[#This Row],[Bottle Sold]]</f>
        <v>640584</v>
      </c>
    </row>
    <row r="67648" spans="1:14">
      <c r="A67648" t="s">
        <v>32</v>
      </c>
      <c r="B67648" t="s">
        <v>75</v>
      </c>
      <c r="C67648" t="s">
        <v>118</v>
      </c>
      <c r="D67648" t="s">
        <v>7</v>
      </c>
      <c r="E67648" t="s">
        <v>110</v>
      </c>
      <c r="F67648">
        <v>41</v>
      </c>
      <c r="G67648" s="7" t="s">
        <v>121</v>
      </c>
      <c r="H67648" s="6">
        <v>0</v>
      </c>
      <c r="I67648" s="6">
        <f>IF(ISNUMBER(SEARCH("6PK",Append[[#This Row],[SKU]])),Append[[#This Row],[Unit Sold]]*6,Append[[#This Row],[Unit Sold]])</f>
        <v>0</v>
      </c>
      <c r="J67648" s="6">
        <f>Append[[#This Row],[Bottle Sold]]/24</f>
        <v>0</v>
      </c>
      <c r="K67648">
        <f>YEAR(Append[[#This Row],[Date]])</f>
        <v>2025</v>
      </c>
      <c r="L67648">
        <f>MONTH(Append[[#This Row],[Date]])</f>
        <v>3</v>
      </c>
      <c r="M67648">
        <f>INT((Append[[#This Row],[Month]]-1)/3)+1</f>
        <v>1</v>
      </c>
      <c r="N67648" s="6">
        <f>Append[[#This Row],[Price]]*Append[[#This Row],[Bottle Sold]]</f>
        <v>0</v>
      </c>
    </row>
    <row r="67649" spans="1:14">
      <c r="A67649" t="s">
        <v>32</v>
      </c>
      <c r="B67649" t="s">
        <v>75</v>
      </c>
      <c r="C67649" t="s">
        <v>118</v>
      </c>
      <c r="D67649" t="s">
        <v>7</v>
      </c>
      <c r="E67649" t="s">
        <v>110</v>
      </c>
      <c r="F67649">
        <v>41</v>
      </c>
      <c r="G67649" s="7" t="s">
        <v>122</v>
      </c>
      <c r="H67649" s="6">
        <v>22320</v>
      </c>
      <c r="I67649" s="6">
        <f>IF(ISNUMBER(SEARCH("6PK",Append[[#This Row],[SKU]])),Append[[#This Row],[Unit Sold]]*6,Append[[#This Row],[Unit Sold]])</f>
        <v>22320</v>
      </c>
      <c r="J67649" s="6">
        <f>Append[[#This Row],[Bottle Sold]]/24</f>
        <v>930</v>
      </c>
      <c r="K67649">
        <f>YEAR(Append[[#This Row],[Date]])</f>
        <v>2025</v>
      </c>
      <c r="L67649">
        <f>MONTH(Append[[#This Row],[Date]])</f>
        <v>4</v>
      </c>
      <c r="M67649">
        <f>INT((Append[[#This Row],[Month]]-1)/3)+1</f>
        <v>2</v>
      </c>
      <c r="N67649" s="6">
        <f>Append[[#This Row],[Price]]*Append[[#This Row],[Bottle Sold]]</f>
        <v>915120</v>
      </c>
    </row>
    <row r="67650" spans="1:14">
      <c r="A67650" t="s">
        <v>32</v>
      </c>
      <c r="B67650" t="s">
        <v>75</v>
      </c>
      <c r="C67650" t="s">
        <v>118</v>
      </c>
      <c r="D67650" t="s">
        <v>7</v>
      </c>
      <c r="E67650" t="s">
        <v>110</v>
      </c>
      <c r="F67650">
        <v>41</v>
      </c>
      <c r="G67650" s="7" t="s">
        <v>123</v>
      </c>
      <c r="H67650" s="6">
        <v>0</v>
      </c>
      <c r="I67650" s="6">
        <f>IF(ISNUMBER(SEARCH("6PK",Append[[#This Row],[SKU]])),Append[[#This Row],[Unit Sold]]*6,Append[[#This Row],[Unit Sold]])</f>
        <v>0</v>
      </c>
      <c r="J67650" s="6">
        <f>Append[[#This Row],[Bottle Sold]]/24</f>
        <v>0</v>
      </c>
      <c r="K67650">
        <f>YEAR(Append[[#This Row],[Date]])</f>
        <v>2025</v>
      </c>
      <c r="L67650">
        <f>MONTH(Append[[#This Row],[Date]])</f>
        <v>5</v>
      </c>
      <c r="M67650">
        <f>INT((Append[[#This Row],[Month]]-1)/3)+1</f>
        <v>2</v>
      </c>
      <c r="N67650" s="6">
        <f>Append[[#This Row],[Price]]*Append[[#This Row],[Bottle Sold]]</f>
        <v>0</v>
      </c>
    </row>
    <row r="67651" spans="1:14">
      <c r="A67651" t="s">
        <v>32</v>
      </c>
      <c r="B67651" t="s">
        <v>75</v>
      </c>
      <c r="C67651" t="s">
        <v>118</v>
      </c>
      <c r="D67651" t="s">
        <v>7</v>
      </c>
      <c r="E67651" t="s">
        <v>110</v>
      </c>
      <c r="F67651">
        <v>41</v>
      </c>
      <c r="G67651" s="7" t="s">
        <v>124</v>
      </c>
      <c r="H67651" s="6">
        <v>0</v>
      </c>
      <c r="I67651" s="6">
        <f>IF(ISNUMBER(SEARCH("6PK",Append[[#This Row],[SKU]])),Append[[#This Row],[Unit Sold]]*6,Append[[#This Row],[Unit Sold]])</f>
        <v>0</v>
      </c>
      <c r="J67651" s="6">
        <f>Append[[#This Row],[Bottle Sold]]/24</f>
        <v>0</v>
      </c>
      <c r="K67651">
        <f>YEAR(Append[[#This Row],[Date]])</f>
        <v>2025</v>
      </c>
      <c r="L67651">
        <f>MONTH(Append[[#This Row],[Date]])</f>
        <v>6</v>
      </c>
      <c r="M67651">
        <f>INT((Append[[#This Row],[Month]]-1)/3)+1</f>
        <v>2</v>
      </c>
      <c r="N67651" s="6">
        <f>Append[[#This Row],[Price]]*Append[[#This Row],[Bottle Sold]]</f>
        <v>0</v>
      </c>
    </row>
    <row r="67652" spans="1:14">
      <c r="A67652" t="s">
        <v>32</v>
      </c>
      <c r="B67652" t="s">
        <v>75</v>
      </c>
      <c r="C67652" t="s">
        <v>118</v>
      </c>
      <c r="D67652" t="s">
        <v>7</v>
      </c>
      <c r="E67652" t="s">
        <v>110</v>
      </c>
      <c r="F67652">
        <v>41</v>
      </c>
      <c r="G67652" s="7" t="s">
        <v>125</v>
      </c>
      <c r="H67652" s="6">
        <v>0</v>
      </c>
      <c r="I67652" s="6">
        <f>IF(ISNUMBER(SEARCH("6PK",Append[[#This Row],[SKU]])),Append[[#This Row],[Unit Sold]]*6,Append[[#This Row],[Unit Sold]])</f>
        <v>0</v>
      </c>
      <c r="J67652" s="6">
        <f>Append[[#This Row],[Bottle Sold]]/24</f>
        <v>0</v>
      </c>
      <c r="K67652">
        <f>YEAR(Append[[#This Row],[Date]])</f>
        <v>2025</v>
      </c>
      <c r="L67652">
        <f>MONTH(Append[[#This Row],[Date]])</f>
        <v>7</v>
      </c>
      <c r="M67652">
        <f>INT((Append[[#This Row],[Month]]-1)/3)+1</f>
        <v>3</v>
      </c>
      <c r="N67652" s="6">
        <f>Append[[#This Row],[Price]]*Append[[#This Row],[Bottle Sold]]</f>
        <v>0</v>
      </c>
    </row>
    <row r="67653" spans="1:14">
      <c r="A67653" t="s">
        <v>32</v>
      </c>
      <c r="B67653" t="s">
        <v>75</v>
      </c>
      <c r="C67653" t="s">
        <v>118</v>
      </c>
      <c r="D67653" t="s">
        <v>7</v>
      </c>
      <c r="E67653" t="s">
        <v>110</v>
      </c>
      <c r="F67653">
        <v>41</v>
      </c>
      <c r="G67653" s="7" t="s">
        <v>126</v>
      </c>
      <c r="H67653" s="6">
        <v>0</v>
      </c>
      <c r="I67653" s="6">
        <f>IF(ISNUMBER(SEARCH("6PK",Append[[#This Row],[SKU]])),Append[[#This Row],[Unit Sold]]*6,Append[[#This Row],[Unit Sold]])</f>
        <v>0</v>
      </c>
      <c r="J67653" s="6">
        <f>Append[[#This Row],[Bottle Sold]]/24</f>
        <v>0</v>
      </c>
      <c r="K67653">
        <f>YEAR(Append[[#This Row],[Date]])</f>
        <v>2025</v>
      </c>
      <c r="L67653">
        <f>MONTH(Append[[#This Row],[Date]])</f>
        <v>8</v>
      </c>
      <c r="M67653">
        <f>INT((Append[[#This Row],[Month]]-1)/3)+1</f>
        <v>3</v>
      </c>
      <c r="N67653" s="6">
        <f>Append[[#This Row],[Price]]*Append[[#This Row],[Bottle Sold]]</f>
        <v>0</v>
      </c>
    </row>
    <row r="67654" spans="1:14">
      <c r="A67654" t="s">
        <v>32</v>
      </c>
      <c r="B67654" t="s">
        <v>75</v>
      </c>
      <c r="C67654" t="s">
        <v>118</v>
      </c>
      <c r="D67654" t="s">
        <v>7</v>
      </c>
      <c r="E67654" t="s">
        <v>110</v>
      </c>
      <c r="F67654">
        <v>41</v>
      </c>
      <c r="G67654" s="7" t="s">
        <v>127</v>
      </c>
      <c r="H67654" s="6">
        <v>0</v>
      </c>
      <c r="I67654" s="6">
        <f>IF(ISNUMBER(SEARCH("6PK",Append[[#This Row],[SKU]])),Append[[#This Row],[Unit Sold]]*6,Append[[#This Row],[Unit Sold]])</f>
        <v>0</v>
      </c>
      <c r="J67654" s="6">
        <f>Append[[#This Row],[Bottle Sold]]/24</f>
        <v>0</v>
      </c>
      <c r="K67654">
        <f>YEAR(Append[[#This Row],[Date]])</f>
        <v>2025</v>
      </c>
      <c r="L67654">
        <f>MONTH(Append[[#This Row],[Date]])</f>
        <v>9</v>
      </c>
      <c r="M67654">
        <f>INT((Append[[#This Row],[Month]]-1)/3)+1</f>
        <v>3</v>
      </c>
      <c r="N67654" s="6">
        <f>Append[[#This Row],[Price]]*Append[[#This Row],[Bottle Sold]]</f>
        <v>0</v>
      </c>
    </row>
    <row r="67655" spans="1:14">
      <c r="A67655" t="s">
        <v>32</v>
      </c>
      <c r="B67655" t="s">
        <v>75</v>
      </c>
      <c r="C67655" t="s">
        <v>118</v>
      </c>
      <c r="D67655" t="s">
        <v>7</v>
      </c>
      <c r="E67655" t="s">
        <v>110</v>
      </c>
      <c r="F67655">
        <v>41</v>
      </c>
      <c r="G67655" s="7" t="s">
        <v>128</v>
      </c>
      <c r="H67655" s="6">
        <v>15624</v>
      </c>
      <c r="I67655" s="6">
        <f>IF(ISNUMBER(SEARCH("6PK",Append[[#This Row],[SKU]])),Append[[#This Row],[Unit Sold]]*6,Append[[#This Row],[Unit Sold]])</f>
        <v>15624</v>
      </c>
      <c r="J67655" s="6">
        <f>Append[[#This Row],[Bottle Sold]]/24</f>
        <v>651</v>
      </c>
      <c r="K67655">
        <f>YEAR(Append[[#This Row],[Date]])</f>
        <v>2025</v>
      </c>
      <c r="L67655">
        <f>MONTH(Append[[#This Row],[Date]])</f>
        <v>10</v>
      </c>
      <c r="M67655">
        <f>INT((Append[[#This Row],[Month]]-1)/3)+1</f>
        <v>4</v>
      </c>
      <c r="N67655" s="6">
        <f>Append[[#This Row],[Price]]*Append[[#This Row],[Bottle Sold]]</f>
        <v>640584</v>
      </c>
    </row>
    <row r="67656" spans="1:14">
      <c r="A67656" t="s">
        <v>32</v>
      </c>
      <c r="B67656" t="s">
        <v>75</v>
      </c>
      <c r="C67656" t="s">
        <v>118</v>
      </c>
      <c r="D67656" t="s">
        <v>7</v>
      </c>
      <c r="E67656" t="s">
        <v>110</v>
      </c>
      <c r="F67656">
        <v>41</v>
      </c>
      <c r="G67656" s="7" t="s">
        <v>129</v>
      </c>
      <c r="H67656" s="6">
        <v>0</v>
      </c>
      <c r="I67656" s="6">
        <f>IF(ISNUMBER(SEARCH("6PK",Append[[#This Row],[SKU]])),Append[[#This Row],[Unit Sold]]*6,Append[[#This Row],[Unit Sold]])</f>
        <v>0</v>
      </c>
      <c r="J67656" s="6">
        <f>Append[[#This Row],[Bottle Sold]]/24</f>
        <v>0</v>
      </c>
      <c r="K67656">
        <f>YEAR(Append[[#This Row],[Date]])</f>
        <v>2025</v>
      </c>
      <c r="L67656">
        <f>MONTH(Append[[#This Row],[Date]])</f>
        <v>11</v>
      </c>
      <c r="M67656">
        <f>INT((Append[[#This Row],[Month]]-1)/3)+1</f>
        <v>4</v>
      </c>
      <c r="N67656" s="6">
        <f>Append[[#This Row],[Price]]*Append[[#This Row],[Bottle Sold]]</f>
        <v>0</v>
      </c>
    </row>
    <row r="67657" spans="1:14">
      <c r="A67657" t="s">
        <v>32</v>
      </c>
      <c r="B67657" t="s">
        <v>75</v>
      </c>
      <c r="C67657" t="s">
        <v>118</v>
      </c>
      <c r="D67657" t="s">
        <v>7</v>
      </c>
      <c r="E67657" t="s">
        <v>110</v>
      </c>
      <c r="F67657">
        <v>41</v>
      </c>
      <c r="G67657" s="7" t="s">
        <v>130</v>
      </c>
      <c r="H67657" s="6">
        <v>0</v>
      </c>
      <c r="I67657" s="6">
        <f>IF(ISNUMBER(SEARCH("6PK",Append[[#This Row],[SKU]])),Append[[#This Row],[Unit Sold]]*6,Append[[#This Row],[Unit Sold]])</f>
        <v>0</v>
      </c>
      <c r="J67657" s="6">
        <f>Append[[#This Row],[Bottle Sold]]/24</f>
        <v>0</v>
      </c>
      <c r="K67657">
        <f>YEAR(Append[[#This Row],[Date]])</f>
        <v>2025</v>
      </c>
      <c r="L67657">
        <f>MONTH(Append[[#This Row],[Date]])</f>
        <v>12</v>
      </c>
      <c r="M67657">
        <f>INT((Append[[#This Row],[Month]]-1)/3)+1</f>
        <v>4</v>
      </c>
      <c r="N67657" s="6">
        <f>Append[[#This Row],[Price]]*Append[[#This Row],[Bottle Sold]]</f>
        <v>0</v>
      </c>
    </row>
    <row r="67658" spans="1:14">
      <c r="A67658" t="s">
        <v>32</v>
      </c>
      <c r="B67658" t="s">
        <v>75</v>
      </c>
      <c r="C67658" t="s">
        <v>118</v>
      </c>
      <c r="D67658" t="s">
        <v>7</v>
      </c>
      <c r="E67658" t="s">
        <v>111</v>
      </c>
      <c r="F67658">
        <v>42.5</v>
      </c>
      <c r="G67658" s="7" t="s">
        <v>119</v>
      </c>
      <c r="H67658" s="6">
        <v>0</v>
      </c>
      <c r="I67658" s="6">
        <f>IF(ISNUMBER(SEARCH("6PK",Append[[#This Row],[SKU]])),Append[[#This Row],[Unit Sold]]*6,Append[[#This Row],[Unit Sold]])</f>
        <v>0</v>
      </c>
      <c r="J67658" s="6">
        <f>Append[[#This Row],[Bottle Sold]]/24</f>
        <v>0</v>
      </c>
      <c r="K67658">
        <f>YEAR(Append[[#This Row],[Date]])</f>
        <v>2025</v>
      </c>
      <c r="L67658">
        <f>MONTH(Append[[#This Row],[Date]])</f>
        <v>1</v>
      </c>
      <c r="M67658">
        <f>INT((Append[[#This Row],[Month]]-1)/3)+1</f>
        <v>1</v>
      </c>
      <c r="N67658" s="6">
        <f>Append[[#This Row],[Price]]*Append[[#This Row],[Bottle Sold]]</f>
        <v>0</v>
      </c>
    </row>
    <row r="67659" spans="1:14">
      <c r="A67659" t="s">
        <v>32</v>
      </c>
      <c r="B67659" t="s">
        <v>75</v>
      </c>
      <c r="C67659" t="s">
        <v>118</v>
      </c>
      <c r="D67659" t="s">
        <v>7</v>
      </c>
      <c r="E67659" t="s">
        <v>111</v>
      </c>
      <c r="F67659">
        <v>42.5</v>
      </c>
      <c r="G67659" s="7" t="s">
        <v>120</v>
      </c>
      <c r="H67659" s="6">
        <v>8928</v>
      </c>
      <c r="I67659" s="6">
        <f>IF(ISNUMBER(SEARCH("6PK",Append[[#This Row],[SKU]])),Append[[#This Row],[Unit Sold]]*6,Append[[#This Row],[Unit Sold]])</f>
        <v>8928</v>
      </c>
      <c r="J67659" s="6">
        <f>Append[[#This Row],[Bottle Sold]]/24</f>
        <v>372</v>
      </c>
      <c r="K67659">
        <f>YEAR(Append[[#This Row],[Date]])</f>
        <v>2025</v>
      </c>
      <c r="L67659">
        <f>MONTH(Append[[#This Row],[Date]])</f>
        <v>2</v>
      </c>
      <c r="M67659">
        <f>INT((Append[[#This Row],[Month]]-1)/3)+1</f>
        <v>1</v>
      </c>
      <c r="N67659" s="6">
        <f>Append[[#This Row],[Price]]*Append[[#This Row],[Bottle Sold]]</f>
        <v>379440</v>
      </c>
    </row>
    <row r="67660" spans="1:14">
      <c r="A67660" t="s">
        <v>32</v>
      </c>
      <c r="B67660" t="s">
        <v>75</v>
      </c>
      <c r="C67660" t="s">
        <v>118</v>
      </c>
      <c r="D67660" t="s">
        <v>7</v>
      </c>
      <c r="E67660" t="s">
        <v>111</v>
      </c>
      <c r="F67660">
        <v>42.5</v>
      </c>
      <c r="G67660" s="7" t="s">
        <v>121</v>
      </c>
      <c r="H67660" s="6">
        <v>0</v>
      </c>
      <c r="I67660" s="6">
        <f>IF(ISNUMBER(SEARCH("6PK",Append[[#This Row],[SKU]])),Append[[#This Row],[Unit Sold]]*6,Append[[#This Row],[Unit Sold]])</f>
        <v>0</v>
      </c>
      <c r="J67660" s="6">
        <f>Append[[#This Row],[Bottle Sold]]/24</f>
        <v>0</v>
      </c>
      <c r="K67660">
        <f>YEAR(Append[[#This Row],[Date]])</f>
        <v>2025</v>
      </c>
      <c r="L67660">
        <f>MONTH(Append[[#This Row],[Date]])</f>
        <v>3</v>
      </c>
      <c r="M67660">
        <f>INT((Append[[#This Row],[Month]]-1)/3)+1</f>
        <v>1</v>
      </c>
      <c r="N67660" s="6">
        <f>Append[[#This Row],[Price]]*Append[[#This Row],[Bottle Sold]]</f>
        <v>0</v>
      </c>
    </row>
    <row r="67661" spans="1:14">
      <c r="A67661" t="s">
        <v>32</v>
      </c>
      <c r="B67661" t="s">
        <v>75</v>
      </c>
      <c r="C67661" t="s">
        <v>118</v>
      </c>
      <c r="D67661" t="s">
        <v>7</v>
      </c>
      <c r="E67661" t="s">
        <v>111</v>
      </c>
      <c r="F67661">
        <v>42.5</v>
      </c>
      <c r="G67661" s="7" t="s">
        <v>122</v>
      </c>
      <c r="H67661" s="6">
        <v>22320</v>
      </c>
      <c r="I67661" s="6">
        <f>IF(ISNUMBER(SEARCH("6PK",Append[[#This Row],[SKU]])),Append[[#This Row],[Unit Sold]]*6,Append[[#This Row],[Unit Sold]])</f>
        <v>22320</v>
      </c>
      <c r="J67661" s="6">
        <f>Append[[#This Row],[Bottle Sold]]/24</f>
        <v>930</v>
      </c>
      <c r="K67661">
        <f>YEAR(Append[[#This Row],[Date]])</f>
        <v>2025</v>
      </c>
      <c r="L67661">
        <f>MONTH(Append[[#This Row],[Date]])</f>
        <v>4</v>
      </c>
      <c r="M67661">
        <f>INT((Append[[#This Row],[Month]]-1)/3)+1</f>
        <v>2</v>
      </c>
      <c r="N67661" s="6">
        <f>Append[[#This Row],[Price]]*Append[[#This Row],[Bottle Sold]]</f>
        <v>948600</v>
      </c>
    </row>
    <row r="67662" spans="1:14">
      <c r="A67662" t="s">
        <v>32</v>
      </c>
      <c r="B67662" t="s">
        <v>75</v>
      </c>
      <c r="C67662" t="s">
        <v>118</v>
      </c>
      <c r="D67662" t="s">
        <v>7</v>
      </c>
      <c r="E67662" t="s">
        <v>111</v>
      </c>
      <c r="F67662">
        <v>42.5</v>
      </c>
      <c r="G67662" s="7" t="s">
        <v>123</v>
      </c>
      <c r="H67662" s="6">
        <v>0</v>
      </c>
      <c r="I67662" s="6">
        <f>IF(ISNUMBER(SEARCH("6PK",Append[[#This Row],[SKU]])),Append[[#This Row],[Unit Sold]]*6,Append[[#This Row],[Unit Sold]])</f>
        <v>0</v>
      </c>
      <c r="J67662" s="6">
        <f>Append[[#This Row],[Bottle Sold]]/24</f>
        <v>0</v>
      </c>
      <c r="K67662">
        <f>YEAR(Append[[#This Row],[Date]])</f>
        <v>2025</v>
      </c>
      <c r="L67662">
        <f>MONTH(Append[[#This Row],[Date]])</f>
        <v>5</v>
      </c>
      <c r="M67662">
        <f>INT((Append[[#This Row],[Month]]-1)/3)+1</f>
        <v>2</v>
      </c>
      <c r="N67662" s="6">
        <f>Append[[#This Row],[Price]]*Append[[#This Row],[Bottle Sold]]</f>
        <v>0</v>
      </c>
    </row>
    <row r="67663" spans="1:14">
      <c r="A67663" t="s">
        <v>32</v>
      </c>
      <c r="B67663" t="s">
        <v>75</v>
      </c>
      <c r="C67663" t="s">
        <v>118</v>
      </c>
      <c r="D67663" t="s">
        <v>7</v>
      </c>
      <c r="E67663" t="s">
        <v>111</v>
      </c>
      <c r="F67663">
        <v>42.5</v>
      </c>
      <c r="G67663" s="7" t="s">
        <v>124</v>
      </c>
      <c r="H67663" s="6">
        <v>0</v>
      </c>
      <c r="I67663" s="6">
        <f>IF(ISNUMBER(SEARCH("6PK",Append[[#This Row],[SKU]])),Append[[#This Row],[Unit Sold]]*6,Append[[#This Row],[Unit Sold]])</f>
        <v>0</v>
      </c>
      <c r="J67663" s="6">
        <f>Append[[#This Row],[Bottle Sold]]/24</f>
        <v>0</v>
      </c>
      <c r="K67663">
        <f>YEAR(Append[[#This Row],[Date]])</f>
        <v>2025</v>
      </c>
      <c r="L67663">
        <f>MONTH(Append[[#This Row],[Date]])</f>
        <v>6</v>
      </c>
      <c r="M67663">
        <f>INT((Append[[#This Row],[Month]]-1)/3)+1</f>
        <v>2</v>
      </c>
      <c r="N67663" s="6">
        <f>Append[[#This Row],[Price]]*Append[[#This Row],[Bottle Sold]]</f>
        <v>0</v>
      </c>
    </row>
    <row r="67664" spans="1:14">
      <c r="A67664" t="s">
        <v>32</v>
      </c>
      <c r="B67664" t="s">
        <v>75</v>
      </c>
      <c r="C67664" t="s">
        <v>118</v>
      </c>
      <c r="D67664" t="s">
        <v>7</v>
      </c>
      <c r="E67664" t="s">
        <v>111</v>
      </c>
      <c r="F67664">
        <v>42.5</v>
      </c>
      <c r="G67664" s="7" t="s">
        <v>125</v>
      </c>
      <c r="H67664" s="6">
        <v>22320</v>
      </c>
      <c r="I67664" s="6">
        <f>IF(ISNUMBER(SEARCH("6PK",Append[[#This Row],[SKU]])),Append[[#This Row],[Unit Sold]]*6,Append[[#This Row],[Unit Sold]])</f>
        <v>22320</v>
      </c>
      <c r="J67664" s="6">
        <f>Append[[#This Row],[Bottle Sold]]/24</f>
        <v>930</v>
      </c>
      <c r="K67664">
        <f>YEAR(Append[[#This Row],[Date]])</f>
        <v>2025</v>
      </c>
      <c r="L67664">
        <f>MONTH(Append[[#This Row],[Date]])</f>
        <v>7</v>
      </c>
      <c r="M67664">
        <f>INT((Append[[#This Row],[Month]]-1)/3)+1</f>
        <v>3</v>
      </c>
      <c r="N67664" s="6">
        <f>Append[[#This Row],[Price]]*Append[[#This Row],[Bottle Sold]]</f>
        <v>948600</v>
      </c>
    </row>
    <row r="67665" spans="1:14">
      <c r="A67665" t="s">
        <v>32</v>
      </c>
      <c r="B67665" t="s">
        <v>75</v>
      </c>
      <c r="C67665" t="s">
        <v>118</v>
      </c>
      <c r="D67665" t="s">
        <v>7</v>
      </c>
      <c r="E67665" t="s">
        <v>111</v>
      </c>
      <c r="F67665">
        <v>42.5</v>
      </c>
      <c r="G67665" s="7" t="s">
        <v>126</v>
      </c>
      <c r="H67665" s="6">
        <v>0</v>
      </c>
      <c r="I67665" s="6">
        <f>IF(ISNUMBER(SEARCH("6PK",Append[[#This Row],[SKU]])),Append[[#This Row],[Unit Sold]]*6,Append[[#This Row],[Unit Sold]])</f>
        <v>0</v>
      </c>
      <c r="J67665" s="6">
        <f>Append[[#This Row],[Bottle Sold]]/24</f>
        <v>0</v>
      </c>
      <c r="K67665">
        <f>YEAR(Append[[#This Row],[Date]])</f>
        <v>2025</v>
      </c>
      <c r="L67665">
        <f>MONTH(Append[[#This Row],[Date]])</f>
        <v>8</v>
      </c>
      <c r="M67665">
        <f>INT((Append[[#This Row],[Month]]-1)/3)+1</f>
        <v>3</v>
      </c>
      <c r="N67665" s="6">
        <f>Append[[#This Row],[Price]]*Append[[#This Row],[Bottle Sold]]</f>
        <v>0</v>
      </c>
    </row>
    <row r="67666" spans="1:14">
      <c r="A67666" t="s">
        <v>32</v>
      </c>
      <c r="B67666" t="s">
        <v>75</v>
      </c>
      <c r="C67666" t="s">
        <v>118</v>
      </c>
      <c r="D67666" t="s">
        <v>7</v>
      </c>
      <c r="E67666" t="s">
        <v>111</v>
      </c>
      <c r="F67666">
        <v>42.5</v>
      </c>
      <c r="G67666" s="7" t="s">
        <v>127</v>
      </c>
      <c r="H67666" s="6">
        <v>0</v>
      </c>
      <c r="I67666" s="6">
        <f>IF(ISNUMBER(SEARCH("6PK",Append[[#This Row],[SKU]])),Append[[#This Row],[Unit Sold]]*6,Append[[#This Row],[Unit Sold]])</f>
        <v>0</v>
      </c>
      <c r="J67666" s="6">
        <f>Append[[#This Row],[Bottle Sold]]/24</f>
        <v>0</v>
      </c>
      <c r="K67666">
        <f>YEAR(Append[[#This Row],[Date]])</f>
        <v>2025</v>
      </c>
      <c r="L67666">
        <f>MONTH(Append[[#This Row],[Date]])</f>
        <v>9</v>
      </c>
      <c r="M67666">
        <f>INT((Append[[#This Row],[Month]]-1)/3)+1</f>
        <v>3</v>
      </c>
      <c r="N67666" s="6">
        <f>Append[[#This Row],[Price]]*Append[[#This Row],[Bottle Sold]]</f>
        <v>0</v>
      </c>
    </row>
    <row r="67667" spans="1:14">
      <c r="A67667" t="s">
        <v>32</v>
      </c>
      <c r="B67667" t="s">
        <v>75</v>
      </c>
      <c r="C67667" t="s">
        <v>118</v>
      </c>
      <c r="D67667" t="s">
        <v>7</v>
      </c>
      <c r="E67667" t="s">
        <v>111</v>
      </c>
      <c r="F67667">
        <v>42.5</v>
      </c>
      <c r="G67667" s="7" t="s">
        <v>128</v>
      </c>
      <c r="H67667" s="6">
        <v>8928</v>
      </c>
      <c r="I67667" s="6">
        <f>IF(ISNUMBER(SEARCH("6PK",Append[[#This Row],[SKU]])),Append[[#This Row],[Unit Sold]]*6,Append[[#This Row],[Unit Sold]])</f>
        <v>8928</v>
      </c>
      <c r="J67667" s="6">
        <f>Append[[#This Row],[Bottle Sold]]/24</f>
        <v>372</v>
      </c>
      <c r="K67667">
        <f>YEAR(Append[[#This Row],[Date]])</f>
        <v>2025</v>
      </c>
      <c r="L67667">
        <f>MONTH(Append[[#This Row],[Date]])</f>
        <v>10</v>
      </c>
      <c r="M67667">
        <f>INT((Append[[#This Row],[Month]]-1)/3)+1</f>
        <v>4</v>
      </c>
      <c r="N67667" s="6">
        <f>Append[[#This Row],[Price]]*Append[[#This Row],[Bottle Sold]]</f>
        <v>379440</v>
      </c>
    </row>
    <row r="67668" spans="1:14">
      <c r="A67668" t="s">
        <v>32</v>
      </c>
      <c r="B67668" t="s">
        <v>75</v>
      </c>
      <c r="C67668" t="s">
        <v>118</v>
      </c>
      <c r="D67668" t="s">
        <v>7</v>
      </c>
      <c r="E67668" t="s">
        <v>111</v>
      </c>
      <c r="F67668">
        <v>42.5</v>
      </c>
      <c r="G67668" s="7" t="s">
        <v>129</v>
      </c>
      <c r="H67668" s="6">
        <v>0</v>
      </c>
      <c r="I67668" s="6">
        <f>IF(ISNUMBER(SEARCH("6PK",Append[[#This Row],[SKU]])),Append[[#This Row],[Unit Sold]]*6,Append[[#This Row],[Unit Sold]])</f>
        <v>0</v>
      </c>
      <c r="J67668" s="6">
        <f>Append[[#This Row],[Bottle Sold]]/24</f>
        <v>0</v>
      </c>
      <c r="K67668">
        <f>YEAR(Append[[#This Row],[Date]])</f>
        <v>2025</v>
      </c>
      <c r="L67668">
        <f>MONTH(Append[[#This Row],[Date]])</f>
        <v>11</v>
      </c>
      <c r="M67668">
        <f>INT((Append[[#This Row],[Month]]-1)/3)+1</f>
        <v>4</v>
      </c>
      <c r="N67668" s="6">
        <f>Append[[#This Row],[Price]]*Append[[#This Row],[Bottle Sold]]</f>
        <v>0</v>
      </c>
    </row>
    <row r="67669" spans="1:14">
      <c r="A67669" t="s">
        <v>32</v>
      </c>
      <c r="B67669" t="s">
        <v>75</v>
      </c>
      <c r="C67669" t="s">
        <v>118</v>
      </c>
      <c r="D67669" t="s">
        <v>7</v>
      </c>
      <c r="E67669" t="s">
        <v>111</v>
      </c>
      <c r="F67669">
        <v>42.5</v>
      </c>
      <c r="G67669" s="7" t="s">
        <v>130</v>
      </c>
      <c r="H67669" s="6">
        <v>0</v>
      </c>
      <c r="I67669" s="6">
        <f>IF(ISNUMBER(SEARCH("6PK",Append[[#This Row],[SKU]])),Append[[#This Row],[Unit Sold]]*6,Append[[#This Row],[Unit Sold]])</f>
        <v>0</v>
      </c>
      <c r="J67669" s="6">
        <f>Append[[#This Row],[Bottle Sold]]/24</f>
        <v>0</v>
      </c>
      <c r="K67669">
        <f>YEAR(Append[[#This Row],[Date]])</f>
        <v>2025</v>
      </c>
      <c r="L67669">
        <f>MONTH(Append[[#This Row],[Date]])</f>
        <v>12</v>
      </c>
      <c r="M67669">
        <f>INT((Append[[#This Row],[Month]]-1)/3)+1</f>
        <v>4</v>
      </c>
      <c r="N67669" s="6">
        <f>Append[[#This Row],[Price]]*Append[[#This Row],[Bottle Sold]]</f>
        <v>0</v>
      </c>
    </row>
    <row r="67670" spans="1:14">
      <c r="A67670" t="s">
        <v>32</v>
      </c>
      <c r="B67670" t="s">
        <v>75</v>
      </c>
      <c r="C67670" t="s">
        <v>118</v>
      </c>
      <c r="D67670" t="s">
        <v>8</v>
      </c>
      <c r="E67670" t="s">
        <v>113</v>
      </c>
      <c r="F67670">
        <v>45</v>
      </c>
      <c r="G67670" s="7" t="s">
        <v>119</v>
      </c>
      <c r="H67670" s="6">
        <v>89280</v>
      </c>
      <c r="I67670" s="6">
        <f>IF(ISNUMBER(SEARCH("6PK",Append[[#This Row],[SKU]])),Append[[#This Row],[Unit Sold]]*6,Append[[#This Row],[Unit Sold]])</f>
        <v>89280</v>
      </c>
      <c r="J67670" s="6">
        <f>Append[[#This Row],[Bottle Sold]]/24</f>
        <v>3720</v>
      </c>
      <c r="K67670">
        <f>YEAR(Append[[#This Row],[Date]])</f>
        <v>2025</v>
      </c>
      <c r="L67670">
        <f>MONTH(Append[[#This Row],[Date]])</f>
        <v>1</v>
      </c>
      <c r="M67670">
        <f>INT((Append[[#This Row],[Month]]-1)/3)+1</f>
        <v>1</v>
      </c>
      <c r="N67670" s="6">
        <f>Append[[#This Row],[Price]]*Append[[#This Row],[Bottle Sold]]</f>
        <v>4017600</v>
      </c>
    </row>
    <row r="67671" spans="1:14">
      <c r="A67671" t="s">
        <v>32</v>
      </c>
      <c r="B67671" t="s">
        <v>75</v>
      </c>
      <c r="C67671" t="s">
        <v>118</v>
      </c>
      <c r="D67671" t="s">
        <v>8</v>
      </c>
      <c r="E67671" t="s">
        <v>113</v>
      </c>
      <c r="F67671">
        <v>45</v>
      </c>
      <c r="G67671" s="7" t="s">
        <v>120</v>
      </c>
      <c r="H67671" s="6">
        <v>89280</v>
      </c>
      <c r="I67671" s="6">
        <f>IF(ISNUMBER(SEARCH("6PK",Append[[#This Row],[SKU]])),Append[[#This Row],[Unit Sold]]*6,Append[[#This Row],[Unit Sold]])</f>
        <v>89280</v>
      </c>
      <c r="J67671" s="6">
        <f>Append[[#This Row],[Bottle Sold]]/24</f>
        <v>3720</v>
      </c>
      <c r="K67671">
        <f>YEAR(Append[[#This Row],[Date]])</f>
        <v>2025</v>
      </c>
      <c r="L67671">
        <f>MONTH(Append[[#This Row],[Date]])</f>
        <v>2</v>
      </c>
      <c r="M67671">
        <f>INT((Append[[#This Row],[Month]]-1)/3)+1</f>
        <v>1</v>
      </c>
      <c r="N67671" s="6">
        <f>Append[[#This Row],[Price]]*Append[[#This Row],[Bottle Sold]]</f>
        <v>4017600</v>
      </c>
    </row>
    <row r="67672" spans="1:14">
      <c r="A67672" t="s">
        <v>32</v>
      </c>
      <c r="B67672" t="s">
        <v>75</v>
      </c>
      <c r="C67672" t="s">
        <v>118</v>
      </c>
      <c r="D67672" t="s">
        <v>8</v>
      </c>
      <c r="E67672" t="s">
        <v>113</v>
      </c>
      <c r="F67672">
        <v>45</v>
      </c>
      <c r="G67672" s="7" t="s">
        <v>121</v>
      </c>
      <c r="H67672" s="6">
        <v>0</v>
      </c>
      <c r="I67672" s="6">
        <f>IF(ISNUMBER(SEARCH("6PK",Append[[#This Row],[SKU]])),Append[[#This Row],[Unit Sold]]*6,Append[[#This Row],[Unit Sold]])</f>
        <v>0</v>
      </c>
      <c r="J67672" s="6">
        <f>Append[[#This Row],[Bottle Sold]]/24</f>
        <v>0</v>
      </c>
      <c r="K67672">
        <f>YEAR(Append[[#This Row],[Date]])</f>
        <v>2025</v>
      </c>
      <c r="L67672">
        <f>MONTH(Append[[#This Row],[Date]])</f>
        <v>3</v>
      </c>
      <c r="M67672">
        <f>INT((Append[[#This Row],[Month]]-1)/3)+1</f>
        <v>1</v>
      </c>
      <c r="N67672" s="6">
        <f>Append[[#This Row],[Price]]*Append[[#This Row],[Bottle Sold]]</f>
        <v>0</v>
      </c>
    </row>
    <row r="67673" spans="1:14">
      <c r="A67673" t="s">
        <v>32</v>
      </c>
      <c r="B67673" t="s">
        <v>75</v>
      </c>
      <c r="C67673" t="s">
        <v>118</v>
      </c>
      <c r="D67673" t="s">
        <v>8</v>
      </c>
      <c r="E67673" t="s">
        <v>113</v>
      </c>
      <c r="F67673">
        <v>45</v>
      </c>
      <c r="G67673" s="7" t="s">
        <v>122</v>
      </c>
      <c r="H67673" s="6">
        <v>111600</v>
      </c>
      <c r="I67673" s="6">
        <f>IF(ISNUMBER(SEARCH("6PK",Append[[#This Row],[SKU]])),Append[[#This Row],[Unit Sold]]*6,Append[[#This Row],[Unit Sold]])</f>
        <v>111600</v>
      </c>
      <c r="J67673" s="6">
        <f>Append[[#This Row],[Bottle Sold]]/24</f>
        <v>4650</v>
      </c>
      <c r="K67673">
        <f>YEAR(Append[[#This Row],[Date]])</f>
        <v>2025</v>
      </c>
      <c r="L67673">
        <f>MONTH(Append[[#This Row],[Date]])</f>
        <v>4</v>
      </c>
      <c r="M67673">
        <f>INT((Append[[#This Row],[Month]]-1)/3)+1</f>
        <v>2</v>
      </c>
      <c r="N67673" s="6">
        <f>Append[[#This Row],[Price]]*Append[[#This Row],[Bottle Sold]]</f>
        <v>5022000</v>
      </c>
    </row>
    <row r="67674" spans="1:14">
      <c r="A67674" t="s">
        <v>32</v>
      </c>
      <c r="B67674" t="s">
        <v>75</v>
      </c>
      <c r="C67674" t="s">
        <v>118</v>
      </c>
      <c r="D67674" t="s">
        <v>8</v>
      </c>
      <c r="E67674" t="s">
        <v>113</v>
      </c>
      <c r="F67674">
        <v>45</v>
      </c>
      <c r="G67674" s="7" t="s">
        <v>123</v>
      </c>
      <c r="H67674" s="6">
        <v>22320</v>
      </c>
      <c r="I67674" s="6">
        <f>IF(ISNUMBER(SEARCH("6PK",Append[[#This Row],[SKU]])),Append[[#This Row],[Unit Sold]]*6,Append[[#This Row],[Unit Sold]])</f>
        <v>22320</v>
      </c>
      <c r="J67674" s="6">
        <f>Append[[#This Row],[Bottle Sold]]/24</f>
        <v>930</v>
      </c>
      <c r="K67674">
        <f>YEAR(Append[[#This Row],[Date]])</f>
        <v>2025</v>
      </c>
      <c r="L67674">
        <f>MONTH(Append[[#This Row],[Date]])</f>
        <v>5</v>
      </c>
      <c r="M67674">
        <f>INT((Append[[#This Row],[Month]]-1)/3)+1</f>
        <v>2</v>
      </c>
      <c r="N67674" s="6">
        <f>Append[[#This Row],[Price]]*Append[[#This Row],[Bottle Sold]]</f>
        <v>1004400</v>
      </c>
    </row>
    <row r="67675" spans="1:14">
      <c r="A67675" t="s">
        <v>32</v>
      </c>
      <c r="B67675" t="s">
        <v>75</v>
      </c>
      <c r="C67675" t="s">
        <v>118</v>
      </c>
      <c r="D67675" t="s">
        <v>8</v>
      </c>
      <c r="E67675" t="s">
        <v>113</v>
      </c>
      <c r="F67675">
        <v>45</v>
      </c>
      <c r="G67675" s="7" t="s">
        <v>124</v>
      </c>
      <c r="H67675" s="6">
        <v>0</v>
      </c>
      <c r="I67675" s="6">
        <f>IF(ISNUMBER(SEARCH("6PK",Append[[#This Row],[SKU]])),Append[[#This Row],[Unit Sold]]*6,Append[[#This Row],[Unit Sold]])</f>
        <v>0</v>
      </c>
      <c r="J67675" s="6">
        <f>Append[[#This Row],[Bottle Sold]]/24</f>
        <v>0</v>
      </c>
      <c r="K67675">
        <f>YEAR(Append[[#This Row],[Date]])</f>
        <v>2025</v>
      </c>
      <c r="L67675">
        <f>MONTH(Append[[#This Row],[Date]])</f>
        <v>6</v>
      </c>
      <c r="M67675">
        <f>INT((Append[[#This Row],[Month]]-1)/3)+1</f>
        <v>2</v>
      </c>
      <c r="N67675" s="6">
        <f>Append[[#This Row],[Price]]*Append[[#This Row],[Bottle Sold]]</f>
        <v>0</v>
      </c>
    </row>
    <row r="67676" spans="1:14">
      <c r="A67676" t="s">
        <v>32</v>
      </c>
      <c r="B67676" t="s">
        <v>75</v>
      </c>
      <c r="C67676" t="s">
        <v>118</v>
      </c>
      <c r="D67676" t="s">
        <v>8</v>
      </c>
      <c r="E67676" t="s">
        <v>113</v>
      </c>
      <c r="F67676">
        <v>45</v>
      </c>
      <c r="G67676" s="7" t="s">
        <v>125</v>
      </c>
      <c r="H67676" s="6">
        <v>0</v>
      </c>
      <c r="I67676" s="6">
        <f>IF(ISNUMBER(SEARCH("6PK",Append[[#This Row],[SKU]])),Append[[#This Row],[Unit Sold]]*6,Append[[#This Row],[Unit Sold]])</f>
        <v>0</v>
      </c>
      <c r="J67676" s="6">
        <f>Append[[#This Row],[Bottle Sold]]/24</f>
        <v>0</v>
      </c>
      <c r="K67676">
        <f>YEAR(Append[[#This Row],[Date]])</f>
        <v>2025</v>
      </c>
      <c r="L67676">
        <f>MONTH(Append[[#This Row],[Date]])</f>
        <v>7</v>
      </c>
      <c r="M67676">
        <f>INT((Append[[#This Row],[Month]]-1)/3)+1</f>
        <v>3</v>
      </c>
      <c r="N67676" s="6">
        <f>Append[[#This Row],[Price]]*Append[[#This Row],[Bottle Sold]]</f>
        <v>0</v>
      </c>
    </row>
    <row r="67677" spans="1:14">
      <c r="A67677" t="s">
        <v>32</v>
      </c>
      <c r="B67677" t="s">
        <v>75</v>
      </c>
      <c r="C67677" t="s">
        <v>118</v>
      </c>
      <c r="D67677" t="s">
        <v>8</v>
      </c>
      <c r="E67677" t="s">
        <v>113</v>
      </c>
      <c r="F67677">
        <v>45</v>
      </c>
      <c r="G67677" s="7" t="s">
        <v>126</v>
      </c>
      <c r="H67677" s="6">
        <v>22320</v>
      </c>
      <c r="I67677" s="6">
        <f>IF(ISNUMBER(SEARCH("6PK",Append[[#This Row],[SKU]])),Append[[#This Row],[Unit Sold]]*6,Append[[#This Row],[Unit Sold]])</f>
        <v>22320</v>
      </c>
      <c r="J67677" s="6">
        <f>Append[[#This Row],[Bottle Sold]]/24</f>
        <v>930</v>
      </c>
      <c r="K67677">
        <f>YEAR(Append[[#This Row],[Date]])</f>
        <v>2025</v>
      </c>
      <c r="L67677">
        <f>MONTH(Append[[#This Row],[Date]])</f>
        <v>8</v>
      </c>
      <c r="M67677">
        <f>INT((Append[[#This Row],[Month]]-1)/3)+1</f>
        <v>3</v>
      </c>
      <c r="N67677" s="6">
        <f>Append[[#This Row],[Price]]*Append[[#This Row],[Bottle Sold]]</f>
        <v>1004400</v>
      </c>
    </row>
    <row r="67678" spans="1:14">
      <c r="A67678" t="s">
        <v>32</v>
      </c>
      <c r="B67678" t="s">
        <v>75</v>
      </c>
      <c r="C67678" t="s">
        <v>118</v>
      </c>
      <c r="D67678" t="s">
        <v>8</v>
      </c>
      <c r="E67678" t="s">
        <v>113</v>
      </c>
      <c r="F67678">
        <v>45</v>
      </c>
      <c r="G67678" s="7" t="s">
        <v>127</v>
      </c>
      <c r="H67678" s="6">
        <v>2092.5</v>
      </c>
      <c r="I67678" s="6">
        <f>IF(ISNUMBER(SEARCH("6PK",Append[[#This Row],[SKU]])),Append[[#This Row],[Unit Sold]]*6,Append[[#This Row],[Unit Sold]])</f>
        <v>2092.5</v>
      </c>
      <c r="J67678" s="6">
        <f>Append[[#This Row],[Bottle Sold]]/24</f>
        <v>87.1875</v>
      </c>
      <c r="K67678">
        <f>YEAR(Append[[#This Row],[Date]])</f>
        <v>2025</v>
      </c>
      <c r="L67678">
        <f>MONTH(Append[[#This Row],[Date]])</f>
        <v>9</v>
      </c>
      <c r="M67678">
        <f>INT((Append[[#This Row],[Month]]-1)/3)+1</f>
        <v>3</v>
      </c>
      <c r="N67678" s="6">
        <f>Append[[#This Row],[Price]]*Append[[#This Row],[Bottle Sold]]</f>
        <v>94162.5</v>
      </c>
    </row>
    <row r="67679" spans="1:14">
      <c r="A67679" t="s">
        <v>32</v>
      </c>
      <c r="B67679" t="s">
        <v>75</v>
      </c>
      <c r="C67679" t="s">
        <v>118</v>
      </c>
      <c r="D67679" t="s">
        <v>8</v>
      </c>
      <c r="E67679" t="s">
        <v>113</v>
      </c>
      <c r="F67679">
        <v>45</v>
      </c>
      <c r="G67679" s="7" t="s">
        <v>128</v>
      </c>
      <c r="H67679" s="6">
        <v>89280</v>
      </c>
      <c r="I67679" s="6">
        <f>IF(ISNUMBER(SEARCH("6PK",Append[[#This Row],[SKU]])),Append[[#This Row],[Unit Sold]]*6,Append[[#This Row],[Unit Sold]])</f>
        <v>89280</v>
      </c>
      <c r="J67679" s="6">
        <f>Append[[#This Row],[Bottle Sold]]/24</f>
        <v>3720</v>
      </c>
      <c r="K67679">
        <f>YEAR(Append[[#This Row],[Date]])</f>
        <v>2025</v>
      </c>
      <c r="L67679">
        <f>MONTH(Append[[#This Row],[Date]])</f>
        <v>10</v>
      </c>
      <c r="M67679">
        <f>INT((Append[[#This Row],[Month]]-1)/3)+1</f>
        <v>4</v>
      </c>
      <c r="N67679" s="6">
        <f>Append[[#This Row],[Price]]*Append[[#This Row],[Bottle Sold]]</f>
        <v>4017600</v>
      </c>
    </row>
    <row r="67680" spans="1:14">
      <c r="A67680" t="s">
        <v>32</v>
      </c>
      <c r="B67680" t="s">
        <v>75</v>
      </c>
      <c r="C67680" t="s">
        <v>118</v>
      </c>
      <c r="D67680" t="s">
        <v>8</v>
      </c>
      <c r="E67680" t="s">
        <v>113</v>
      </c>
      <c r="F67680">
        <v>45</v>
      </c>
      <c r="G67680" s="7" t="s">
        <v>129</v>
      </c>
      <c r="H67680" s="6">
        <v>0</v>
      </c>
      <c r="I67680" s="6">
        <f>IF(ISNUMBER(SEARCH("6PK",Append[[#This Row],[SKU]])),Append[[#This Row],[Unit Sold]]*6,Append[[#This Row],[Unit Sold]])</f>
        <v>0</v>
      </c>
      <c r="J67680" s="6">
        <f>Append[[#This Row],[Bottle Sold]]/24</f>
        <v>0</v>
      </c>
      <c r="K67680">
        <f>YEAR(Append[[#This Row],[Date]])</f>
        <v>2025</v>
      </c>
      <c r="L67680">
        <f>MONTH(Append[[#This Row],[Date]])</f>
        <v>11</v>
      </c>
      <c r="M67680">
        <f>INT((Append[[#This Row],[Month]]-1)/3)+1</f>
        <v>4</v>
      </c>
      <c r="N67680" s="6">
        <f>Append[[#This Row],[Price]]*Append[[#This Row],[Bottle Sold]]</f>
        <v>0</v>
      </c>
    </row>
    <row r="67681" spans="1:14">
      <c r="A67681" t="s">
        <v>32</v>
      </c>
      <c r="B67681" t="s">
        <v>75</v>
      </c>
      <c r="C67681" t="s">
        <v>118</v>
      </c>
      <c r="D67681" t="s">
        <v>8</v>
      </c>
      <c r="E67681" t="s">
        <v>113</v>
      </c>
      <c r="F67681">
        <v>45</v>
      </c>
      <c r="G67681" s="7" t="s">
        <v>130</v>
      </c>
      <c r="H67681" s="6">
        <v>22320</v>
      </c>
      <c r="I67681" s="6">
        <f>IF(ISNUMBER(SEARCH("6PK",Append[[#This Row],[SKU]])),Append[[#This Row],[Unit Sold]]*6,Append[[#This Row],[Unit Sold]])</f>
        <v>22320</v>
      </c>
      <c r="J67681" s="6">
        <f>Append[[#This Row],[Bottle Sold]]/24</f>
        <v>930</v>
      </c>
      <c r="K67681">
        <f>YEAR(Append[[#This Row],[Date]])</f>
        <v>2025</v>
      </c>
      <c r="L67681">
        <f>MONTH(Append[[#This Row],[Date]])</f>
        <v>12</v>
      </c>
      <c r="M67681">
        <f>INT((Append[[#This Row],[Month]]-1)/3)+1</f>
        <v>4</v>
      </c>
      <c r="N67681" s="6">
        <f>Append[[#This Row],[Price]]*Append[[#This Row],[Bottle Sold]]</f>
        <v>1004400</v>
      </c>
    </row>
    <row r="67682" spans="1:14">
      <c r="A67682" t="s">
        <v>32</v>
      </c>
      <c r="B67682" t="s">
        <v>75</v>
      </c>
      <c r="C67682" t="s">
        <v>118</v>
      </c>
      <c r="D67682" t="s">
        <v>13</v>
      </c>
      <c r="E67682" t="s">
        <v>107</v>
      </c>
      <c r="F67682">
        <v>40</v>
      </c>
      <c r="G67682" s="7" t="s">
        <v>119</v>
      </c>
      <c r="H67682" s="6">
        <v>14508</v>
      </c>
      <c r="I67682" s="6">
        <f>IF(ISNUMBER(SEARCH("6PK",Append[[#This Row],[SKU]])),Append[[#This Row],[Unit Sold]]*6,Append[[#This Row],[Unit Sold]])</f>
        <v>87048</v>
      </c>
      <c r="J67682" s="6">
        <f>Append[[#This Row],[Bottle Sold]]/24</f>
        <v>3627</v>
      </c>
      <c r="K67682">
        <f>YEAR(Append[[#This Row],[Date]])</f>
        <v>2025</v>
      </c>
      <c r="L67682">
        <f>MONTH(Append[[#This Row],[Date]])</f>
        <v>1</v>
      </c>
      <c r="M67682">
        <f>INT((Append[[#This Row],[Month]]-1)/3)+1</f>
        <v>1</v>
      </c>
      <c r="N67682" s="6">
        <f>Append[[#This Row],[Price]]*Append[[#This Row],[Bottle Sold]]</f>
        <v>3481920</v>
      </c>
    </row>
    <row r="67683" spans="1:14">
      <c r="A67683" t="s">
        <v>32</v>
      </c>
      <c r="B67683" t="s">
        <v>75</v>
      </c>
      <c r="C67683" t="s">
        <v>118</v>
      </c>
      <c r="D67683" t="s">
        <v>13</v>
      </c>
      <c r="E67683" t="s">
        <v>107</v>
      </c>
      <c r="F67683">
        <v>40</v>
      </c>
      <c r="G67683" s="7" t="s">
        <v>120</v>
      </c>
      <c r="H67683" s="6">
        <v>22320</v>
      </c>
      <c r="I67683" s="6">
        <f>IF(ISNUMBER(SEARCH("6PK",Append[[#This Row],[SKU]])),Append[[#This Row],[Unit Sold]]*6,Append[[#This Row],[Unit Sold]])</f>
        <v>133920</v>
      </c>
      <c r="J67683" s="6">
        <f>Append[[#This Row],[Bottle Sold]]/24</f>
        <v>5580</v>
      </c>
      <c r="K67683">
        <f>YEAR(Append[[#This Row],[Date]])</f>
        <v>2025</v>
      </c>
      <c r="L67683">
        <f>MONTH(Append[[#This Row],[Date]])</f>
        <v>2</v>
      </c>
      <c r="M67683">
        <f>INT((Append[[#This Row],[Month]]-1)/3)+1</f>
        <v>1</v>
      </c>
      <c r="N67683" s="6">
        <f>Append[[#This Row],[Price]]*Append[[#This Row],[Bottle Sold]]</f>
        <v>5356800</v>
      </c>
    </row>
    <row r="67684" spans="1:14">
      <c r="A67684" t="s">
        <v>32</v>
      </c>
      <c r="B67684" t="s">
        <v>75</v>
      </c>
      <c r="C67684" t="s">
        <v>118</v>
      </c>
      <c r="D67684" t="s">
        <v>13</v>
      </c>
      <c r="E67684" t="s">
        <v>107</v>
      </c>
      <c r="F67684">
        <v>40</v>
      </c>
      <c r="G67684" s="7" t="s">
        <v>121</v>
      </c>
      <c r="H67684" s="6">
        <v>17856</v>
      </c>
      <c r="I67684" s="6">
        <f>IF(ISNUMBER(SEARCH("6PK",Append[[#This Row],[SKU]])),Append[[#This Row],[Unit Sold]]*6,Append[[#This Row],[Unit Sold]])</f>
        <v>107136</v>
      </c>
      <c r="J67684" s="6">
        <f>Append[[#This Row],[Bottle Sold]]/24</f>
        <v>4464</v>
      </c>
      <c r="K67684">
        <f>YEAR(Append[[#This Row],[Date]])</f>
        <v>2025</v>
      </c>
      <c r="L67684">
        <f>MONTH(Append[[#This Row],[Date]])</f>
        <v>3</v>
      </c>
      <c r="M67684">
        <f>INT((Append[[#This Row],[Month]]-1)/3)+1</f>
        <v>1</v>
      </c>
      <c r="N67684" s="6">
        <f>Append[[#This Row],[Price]]*Append[[#This Row],[Bottle Sold]]</f>
        <v>4285440</v>
      </c>
    </row>
    <row r="67685" spans="1:14">
      <c r="A67685" t="s">
        <v>32</v>
      </c>
      <c r="B67685" t="s">
        <v>75</v>
      </c>
      <c r="C67685" t="s">
        <v>118</v>
      </c>
      <c r="D67685" t="s">
        <v>13</v>
      </c>
      <c r="E67685" t="s">
        <v>107</v>
      </c>
      <c r="F67685">
        <v>40</v>
      </c>
      <c r="G67685" s="7" t="s">
        <v>122</v>
      </c>
      <c r="H67685" s="6">
        <v>0</v>
      </c>
      <c r="I67685" s="6">
        <f>IF(ISNUMBER(SEARCH("6PK",Append[[#This Row],[SKU]])),Append[[#This Row],[Unit Sold]]*6,Append[[#This Row],[Unit Sold]])</f>
        <v>0</v>
      </c>
      <c r="J67685" s="6">
        <f>Append[[#This Row],[Bottle Sold]]/24</f>
        <v>0</v>
      </c>
      <c r="K67685">
        <f>YEAR(Append[[#This Row],[Date]])</f>
        <v>2025</v>
      </c>
      <c r="L67685">
        <f>MONTH(Append[[#This Row],[Date]])</f>
        <v>4</v>
      </c>
      <c r="M67685">
        <f>INT((Append[[#This Row],[Month]]-1)/3)+1</f>
        <v>2</v>
      </c>
      <c r="N67685" s="6">
        <f>Append[[#This Row],[Price]]*Append[[#This Row],[Bottle Sold]]</f>
        <v>0</v>
      </c>
    </row>
    <row r="67686" spans="1:14">
      <c r="A67686" t="s">
        <v>32</v>
      </c>
      <c r="B67686" t="s">
        <v>75</v>
      </c>
      <c r="C67686" t="s">
        <v>118</v>
      </c>
      <c r="D67686" t="s">
        <v>13</v>
      </c>
      <c r="E67686" t="s">
        <v>107</v>
      </c>
      <c r="F67686">
        <v>40</v>
      </c>
      <c r="G67686" s="7" t="s">
        <v>123</v>
      </c>
      <c r="H67686" s="6">
        <v>0</v>
      </c>
      <c r="I67686" s="6">
        <f>IF(ISNUMBER(SEARCH("6PK",Append[[#This Row],[SKU]])),Append[[#This Row],[Unit Sold]]*6,Append[[#This Row],[Unit Sold]])</f>
        <v>0</v>
      </c>
      <c r="J67686" s="6">
        <f>Append[[#This Row],[Bottle Sold]]/24</f>
        <v>0</v>
      </c>
      <c r="K67686">
        <f>YEAR(Append[[#This Row],[Date]])</f>
        <v>2025</v>
      </c>
      <c r="L67686">
        <f>MONTH(Append[[#This Row],[Date]])</f>
        <v>5</v>
      </c>
      <c r="M67686">
        <f>INT((Append[[#This Row],[Month]]-1)/3)+1</f>
        <v>2</v>
      </c>
      <c r="N67686" s="6">
        <f>Append[[#This Row],[Price]]*Append[[#This Row],[Bottle Sold]]</f>
        <v>0</v>
      </c>
    </row>
    <row r="67687" spans="1:14">
      <c r="A67687" t="s">
        <v>32</v>
      </c>
      <c r="B67687" t="s">
        <v>75</v>
      </c>
      <c r="C67687" t="s">
        <v>118</v>
      </c>
      <c r="D67687" t="s">
        <v>13</v>
      </c>
      <c r="E67687" t="s">
        <v>107</v>
      </c>
      <c r="F67687">
        <v>40</v>
      </c>
      <c r="G67687" s="7" t="s">
        <v>124</v>
      </c>
      <c r="H67687" s="6">
        <v>0</v>
      </c>
      <c r="I67687" s="6">
        <f>IF(ISNUMBER(SEARCH("6PK",Append[[#This Row],[SKU]])),Append[[#This Row],[Unit Sold]]*6,Append[[#This Row],[Unit Sold]])</f>
        <v>0</v>
      </c>
      <c r="J67687" s="6">
        <f>Append[[#This Row],[Bottle Sold]]/24</f>
        <v>0</v>
      </c>
      <c r="K67687">
        <f>YEAR(Append[[#This Row],[Date]])</f>
        <v>2025</v>
      </c>
      <c r="L67687">
        <f>MONTH(Append[[#This Row],[Date]])</f>
        <v>6</v>
      </c>
      <c r="M67687">
        <f>INT((Append[[#This Row],[Month]]-1)/3)+1</f>
        <v>2</v>
      </c>
      <c r="N67687" s="6">
        <f>Append[[#This Row],[Price]]*Append[[#This Row],[Bottle Sold]]</f>
        <v>0</v>
      </c>
    </row>
    <row r="67688" spans="1:14">
      <c r="A67688" t="s">
        <v>32</v>
      </c>
      <c r="B67688" t="s">
        <v>75</v>
      </c>
      <c r="C67688" t="s">
        <v>118</v>
      </c>
      <c r="D67688" t="s">
        <v>13</v>
      </c>
      <c r="E67688" t="s">
        <v>107</v>
      </c>
      <c r="F67688">
        <v>40</v>
      </c>
      <c r="G67688" s="7" t="s">
        <v>125</v>
      </c>
      <c r="H67688" s="6">
        <v>0</v>
      </c>
      <c r="I67688" s="6">
        <f>IF(ISNUMBER(SEARCH("6PK",Append[[#This Row],[SKU]])),Append[[#This Row],[Unit Sold]]*6,Append[[#This Row],[Unit Sold]])</f>
        <v>0</v>
      </c>
      <c r="J67688" s="6">
        <f>Append[[#This Row],[Bottle Sold]]/24</f>
        <v>0</v>
      </c>
      <c r="K67688">
        <f>YEAR(Append[[#This Row],[Date]])</f>
        <v>2025</v>
      </c>
      <c r="L67688">
        <f>MONTH(Append[[#This Row],[Date]])</f>
        <v>7</v>
      </c>
      <c r="M67688">
        <f>INT((Append[[#This Row],[Month]]-1)/3)+1</f>
        <v>3</v>
      </c>
      <c r="N67688" s="6">
        <f>Append[[#This Row],[Price]]*Append[[#This Row],[Bottle Sold]]</f>
        <v>0</v>
      </c>
    </row>
    <row r="67689" spans="1:14">
      <c r="A67689" t="s">
        <v>32</v>
      </c>
      <c r="B67689" t="s">
        <v>75</v>
      </c>
      <c r="C67689" t="s">
        <v>118</v>
      </c>
      <c r="D67689" t="s">
        <v>13</v>
      </c>
      <c r="E67689" t="s">
        <v>107</v>
      </c>
      <c r="F67689">
        <v>40</v>
      </c>
      <c r="G67689" s="7" t="s">
        <v>126</v>
      </c>
      <c r="H67689" s="6">
        <v>0</v>
      </c>
      <c r="I67689" s="6">
        <f>IF(ISNUMBER(SEARCH("6PK",Append[[#This Row],[SKU]])),Append[[#This Row],[Unit Sold]]*6,Append[[#This Row],[Unit Sold]])</f>
        <v>0</v>
      </c>
      <c r="J67689" s="6">
        <f>Append[[#This Row],[Bottle Sold]]/24</f>
        <v>0</v>
      </c>
      <c r="K67689">
        <f>YEAR(Append[[#This Row],[Date]])</f>
        <v>2025</v>
      </c>
      <c r="L67689">
        <f>MONTH(Append[[#This Row],[Date]])</f>
        <v>8</v>
      </c>
      <c r="M67689">
        <f>INT((Append[[#This Row],[Month]]-1)/3)+1</f>
        <v>3</v>
      </c>
      <c r="N67689" s="6">
        <f>Append[[#This Row],[Price]]*Append[[#This Row],[Bottle Sold]]</f>
        <v>0</v>
      </c>
    </row>
    <row r="67690" spans="1:14">
      <c r="A67690" t="s">
        <v>32</v>
      </c>
      <c r="B67690" t="s">
        <v>75</v>
      </c>
      <c r="C67690" t="s">
        <v>118</v>
      </c>
      <c r="D67690" t="s">
        <v>13</v>
      </c>
      <c r="E67690" t="s">
        <v>107</v>
      </c>
      <c r="F67690">
        <v>40</v>
      </c>
      <c r="G67690" s="7" t="s">
        <v>127</v>
      </c>
      <c r="H67690" s="6">
        <v>0</v>
      </c>
      <c r="I67690" s="6">
        <f>IF(ISNUMBER(SEARCH("6PK",Append[[#This Row],[SKU]])),Append[[#This Row],[Unit Sold]]*6,Append[[#This Row],[Unit Sold]])</f>
        <v>0</v>
      </c>
      <c r="J67690" s="6">
        <f>Append[[#This Row],[Bottle Sold]]/24</f>
        <v>0</v>
      </c>
      <c r="K67690">
        <f>YEAR(Append[[#This Row],[Date]])</f>
        <v>2025</v>
      </c>
      <c r="L67690">
        <f>MONTH(Append[[#This Row],[Date]])</f>
        <v>9</v>
      </c>
      <c r="M67690">
        <f>INT((Append[[#This Row],[Month]]-1)/3)+1</f>
        <v>3</v>
      </c>
      <c r="N67690" s="6">
        <f>Append[[#This Row],[Price]]*Append[[#This Row],[Bottle Sold]]</f>
        <v>0</v>
      </c>
    </row>
    <row r="67691" spans="1:14">
      <c r="A67691" t="s">
        <v>32</v>
      </c>
      <c r="B67691" t="s">
        <v>75</v>
      </c>
      <c r="C67691" t="s">
        <v>118</v>
      </c>
      <c r="D67691" t="s">
        <v>13</v>
      </c>
      <c r="E67691" t="s">
        <v>107</v>
      </c>
      <c r="F67691">
        <v>40</v>
      </c>
      <c r="G67691" s="7" t="s">
        <v>128</v>
      </c>
      <c r="H67691" s="6">
        <v>22320</v>
      </c>
      <c r="I67691" s="6">
        <f>IF(ISNUMBER(SEARCH("6PK",Append[[#This Row],[SKU]])),Append[[#This Row],[Unit Sold]]*6,Append[[#This Row],[Unit Sold]])</f>
        <v>133920</v>
      </c>
      <c r="J67691" s="6">
        <f>Append[[#This Row],[Bottle Sold]]/24</f>
        <v>5580</v>
      </c>
      <c r="K67691">
        <f>YEAR(Append[[#This Row],[Date]])</f>
        <v>2025</v>
      </c>
      <c r="L67691">
        <f>MONTH(Append[[#This Row],[Date]])</f>
        <v>10</v>
      </c>
      <c r="M67691">
        <f>INT((Append[[#This Row],[Month]]-1)/3)+1</f>
        <v>4</v>
      </c>
      <c r="N67691" s="6">
        <f>Append[[#This Row],[Price]]*Append[[#This Row],[Bottle Sold]]</f>
        <v>5356800</v>
      </c>
    </row>
    <row r="67692" spans="1:14">
      <c r="A67692" t="s">
        <v>32</v>
      </c>
      <c r="B67692" t="s">
        <v>75</v>
      </c>
      <c r="C67692" t="s">
        <v>118</v>
      </c>
      <c r="D67692" t="s">
        <v>13</v>
      </c>
      <c r="E67692" t="s">
        <v>107</v>
      </c>
      <c r="F67692">
        <v>40</v>
      </c>
      <c r="G67692" s="7" t="s">
        <v>129</v>
      </c>
      <c r="H67692" s="6">
        <v>837</v>
      </c>
      <c r="I67692" s="6">
        <f>IF(ISNUMBER(SEARCH("6PK",Append[[#This Row],[SKU]])),Append[[#This Row],[Unit Sold]]*6,Append[[#This Row],[Unit Sold]])</f>
        <v>5022</v>
      </c>
      <c r="J67692" s="6">
        <f>Append[[#This Row],[Bottle Sold]]/24</f>
        <v>209.25</v>
      </c>
      <c r="K67692">
        <f>YEAR(Append[[#This Row],[Date]])</f>
        <v>2025</v>
      </c>
      <c r="L67692">
        <f>MONTH(Append[[#This Row],[Date]])</f>
        <v>11</v>
      </c>
      <c r="M67692">
        <f>INT((Append[[#This Row],[Month]]-1)/3)+1</f>
        <v>4</v>
      </c>
      <c r="N67692" s="6">
        <f>Append[[#This Row],[Price]]*Append[[#This Row],[Bottle Sold]]</f>
        <v>200880</v>
      </c>
    </row>
    <row r="67693" spans="1:14">
      <c r="A67693" t="s">
        <v>32</v>
      </c>
      <c r="B67693" t="s">
        <v>75</v>
      </c>
      <c r="C67693" t="s">
        <v>118</v>
      </c>
      <c r="D67693" t="s">
        <v>13</v>
      </c>
      <c r="E67693" t="s">
        <v>107</v>
      </c>
      <c r="F67693">
        <v>40</v>
      </c>
      <c r="G67693" s="7" t="s">
        <v>130</v>
      </c>
      <c r="H67693" s="6">
        <v>0</v>
      </c>
      <c r="I67693" s="6">
        <f>IF(ISNUMBER(SEARCH("6PK",Append[[#This Row],[SKU]])),Append[[#This Row],[Unit Sold]]*6,Append[[#This Row],[Unit Sold]])</f>
        <v>0</v>
      </c>
      <c r="J67693" s="6">
        <f>Append[[#This Row],[Bottle Sold]]/24</f>
        <v>0</v>
      </c>
      <c r="K67693">
        <f>YEAR(Append[[#This Row],[Date]])</f>
        <v>2025</v>
      </c>
      <c r="L67693">
        <f>MONTH(Append[[#This Row],[Date]])</f>
        <v>12</v>
      </c>
      <c r="M67693">
        <f>INT((Append[[#This Row],[Month]]-1)/3)+1</f>
        <v>4</v>
      </c>
      <c r="N67693" s="6">
        <f>Append[[#This Row],[Price]]*Append[[#This Row],[Bottle Sold]]</f>
        <v>0</v>
      </c>
    </row>
    <row r="67694" spans="1:14">
      <c r="A67694" t="s">
        <v>32</v>
      </c>
      <c r="B67694" t="s">
        <v>75</v>
      </c>
      <c r="C67694" t="s">
        <v>118</v>
      </c>
      <c r="D67694" t="s">
        <v>12</v>
      </c>
      <c r="E67694" t="s">
        <v>108</v>
      </c>
      <c r="F67694">
        <v>41</v>
      </c>
      <c r="G67694" s="7" t="s">
        <v>119</v>
      </c>
      <c r="H67694" s="6">
        <v>0</v>
      </c>
      <c r="I67694" s="6">
        <f>IF(ISNUMBER(SEARCH("6PK",Append[[#This Row],[SKU]])),Append[[#This Row],[Unit Sold]]*6,Append[[#This Row],[Unit Sold]])</f>
        <v>0</v>
      </c>
      <c r="J67694" s="6">
        <f>Append[[#This Row],[Bottle Sold]]/24</f>
        <v>0</v>
      </c>
      <c r="K67694">
        <f>YEAR(Append[[#This Row],[Date]])</f>
        <v>2025</v>
      </c>
      <c r="L67694">
        <f>MONTH(Append[[#This Row],[Date]])</f>
        <v>1</v>
      </c>
      <c r="M67694">
        <f>INT((Append[[#This Row],[Month]]-1)/3)+1</f>
        <v>1</v>
      </c>
      <c r="N67694" s="6">
        <f>Append[[#This Row],[Price]]*Append[[#This Row],[Bottle Sold]]</f>
        <v>0</v>
      </c>
    </row>
    <row r="67695" spans="1:14">
      <c r="A67695" t="s">
        <v>32</v>
      </c>
      <c r="B67695" t="s">
        <v>75</v>
      </c>
      <c r="C67695" t="s">
        <v>118</v>
      </c>
      <c r="D67695" t="s">
        <v>12</v>
      </c>
      <c r="E67695" t="s">
        <v>108</v>
      </c>
      <c r="F67695">
        <v>41</v>
      </c>
      <c r="G67695" s="7" t="s">
        <v>120</v>
      </c>
      <c r="H67695" s="6">
        <v>0</v>
      </c>
      <c r="I67695" s="6">
        <f>IF(ISNUMBER(SEARCH("6PK",Append[[#This Row],[SKU]])),Append[[#This Row],[Unit Sold]]*6,Append[[#This Row],[Unit Sold]])</f>
        <v>0</v>
      </c>
      <c r="J67695" s="6">
        <f>Append[[#This Row],[Bottle Sold]]/24</f>
        <v>0</v>
      </c>
      <c r="K67695">
        <f>YEAR(Append[[#This Row],[Date]])</f>
        <v>2025</v>
      </c>
      <c r="L67695">
        <f>MONTH(Append[[#This Row],[Date]])</f>
        <v>2</v>
      </c>
      <c r="M67695">
        <f>INT((Append[[#This Row],[Month]]-1)/3)+1</f>
        <v>1</v>
      </c>
      <c r="N67695" s="6">
        <f>Append[[#This Row],[Price]]*Append[[#This Row],[Bottle Sold]]</f>
        <v>0</v>
      </c>
    </row>
    <row r="67696" spans="1:14">
      <c r="A67696" t="s">
        <v>32</v>
      </c>
      <c r="B67696" t="s">
        <v>75</v>
      </c>
      <c r="C67696" t="s">
        <v>118</v>
      </c>
      <c r="D67696" t="s">
        <v>12</v>
      </c>
      <c r="E67696" t="s">
        <v>108</v>
      </c>
      <c r="F67696">
        <v>41</v>
      </c>
      <c r="G67696" s="7" t="s">
        <v>121</v>
      </c>
      <c r="H67696" s="6">
        <v>0</v>
      </c>
      <c r="I67696" s="6">
        <f>IF(ISNUMBER(SEARCH("6PK",Append[[#This Row],[SKU]])),Append[[#This Row],[Unit Sold]]*6,Append[[#This Row],[Unit Sold]])</f>
        <v>0</v>
      </c>
      <c r="J67696" s="6">
        <f>Append[[#This Row],[Bottle Sold]]/24</f>
        <v>0</v>
      </c>
      <c r="K67696">
        <f>YEAR(Append[[#This Row],[Date]])</f>
        <v>2025</v>
      </c>
      <c r="L67696">
        <f>MONTH(Append[[#This Row],[Date]])</f>
        <v>3</v>
      </c>
      <c r="M67696">
        <f>INT((Append[[#This Row],[Month]]-1)/3)+1</f>
        <v>1</v>
      </c>
      <c r="N67696" s="6">
        <f>Append[[#This Row],[Price]]*Append[[#This Row],[Bottle Sold]]</f>
        <v>0</v>
      </c>
    </row>
    <row r="67697" spans="1:14">
      <c r="A67697" t="s">
        <v>32</v>
      </c>
      <c r="B67697" t="s">
        <v>75</v>
      </c>
      <c r="C67697" t="s">
        <v>118</v>
      </c>
      <c r="D67697" t="s">
        <v>12</v>
      </c>
      <c r="E67697" t="s">
        <v>108</v>
      </c>
      <c r="F67697">
        <v>41</v>
      </c>
      <c r="G67697" s="7" t="s">
        <v>122</v>
      </c>
      <c r="H67697" s="6">
        <v>0</v>
      </c>
      <c r="I67697" s="6">
        <f>IF(ISNUMBER(SEARCH("6PK",Append[[#This Row],[SKU]])),Append[[#This Row],[Unit Sold]]*6,Append[[#This Row],[Unit Sold]])</f>
        <v>0</v>
      </c>
      <c r="J67697" s="6">
        <f>Append[[#This Row],[Bottle Sold]]/24</f>
        <v>0</v>
      </c>
      <c r="K67697">
        <f>YEAR(Append[[#This Row],[Date]])</f>
        <v>2025</v>
      </c>
      <c r="L67697">
        <f>MONTH(Append[[#This Row],[Date]])</f>
        <v>4</v>
      </c>
      <c r="M67697">
        <f>INT((Append[[#This Row],[Month]]-1)/3)+1</f>
        <v>2</v>
      </c>
      <c r="N67697" s="6">
        <f>Append[[#This Row],[Price]]*Append[[#This Row],[Bottle Sold]]</f>
        <v>0</v>
      </c>
    </row>
    <row r="67698" spans="1:14">
      <c r="A67698" t="s">
        <v>32</v>
      </c>
      <c r="B67698" t="s">
        <v>75</v>
      </c>
      <c r="C67698" t="s">
        <v>118</v>
      </c>
      <c r="D67698" t="s">
        <v>12</v>
      </c>
      <c r="E67698" t="s">
        <v>108</v>
      </c>
      <c r="F67698">
        <v>41</v>
      </c>
      <c r="G67698" s="7" t="s">
        <v>123</v>
      </c>
      <c r="H67698" s="6">
        <v>22320</v>
      </c>
      <c r="I67698" s="6">
        <f>IF(ISNUMBER(SEARCH("6PK",Append[[#This Row],[SKU]])),Append[[#This Row],[Unit Sold]]*6,Append[[#This Row],[Unit Sold]])</f>
        <v>22320</v>
      </c>
      <c r="J67698" s="6">
        <f>Append[[#This Row],[Bottle Sold]]/24</f>
        <v>930</v>
      </c>
      <c r="K67698">
        <f>YEAR(Append[[#This Row],[Date]])</f>
        <v>2025</v>
      </c>
      <c r="L67698">
        <f>MONTH(Append[[#This Row],[Date]])</f>
        <v>5</v>
      </c>
      <c r="M67698">
        <f>INT((Append[[#This Row],[Month]]-1)/3)+1</f>
        <v>2</v>
      </c>
      <c r="N67698" s="6">
        <f>Append[[#This Row],[Price]]*Append[[#This Row],[Bottle Sold]]</f>
        <v>915120</v>
      </c>
    </row>
    <row r="67699" spans="1:14">
      <c r="A67699" t="s">
        <v>32</v>
      </c>
      <c r="B67699" t="s">
        <v>75</v>
      </c>
      <c r="C67699" t="s">
        <v>118</v>
      </c>
      <c r="D67699" t="s">
        <v>12</v>
      </c>
      <c r="E67699" t="s">
        <v>108</v>
      </c>
      <c r="F67699">
        <v>41</v>
      </c>
      <c r="G67699" s="7" t="s">
        <v>124</v>
      </c>
      <c r="H67699" s="6">
        <v>0</v>
      </c>
      <c r="I67699" s="6">
        <f>IF(ISNUMBER(SEARCH("6PK",Append[[#This Row],[SKU]])),Append[[#This Row],[Unit Sold]]*6,Append[[#This Row],[Unit Sold]])</f>
        <v>0</v>
      </c>
      <c r="J67699" s="6">
        <f>Append[[#This Row],[Bottle Sold]]/24</f>
        <v>0</v>
      </c>
      <c r="K67699">
        <f>YEAR(Append[[#This Row],[Date]])</f>
        <v>2025</v>
      </c>
      <c r="L67699">
        <f>MONTH(Append[[#This Row],[Date]])</f>
        <v>6</v>
      </c>
      <c r="M67699">
        <f>INT((Append[[#This Row],[Month]]-1)/3)+1</f>
        <v>2</v>
      </c>
      <c r="N67699" s="6">
        <f>Append[[#This Row],[Price]]*Append[[#This Row],[Bottle Sold]]</f>
        <v>0</v>
      </c>
    </row>
    <row r="67700" spans="1:14">
      <c r="A67700" t="s">
        <v>32</v>
      </c>
      <c r="B67700" t="s">
        <v>75</v>
      </c>
      <c r="C67700" t="s">
        <v>118</v>
      </c>
      <c r="D67700" t="s">
        <v>12</v>
      </c>
      <c r="E67700" t="s">
        <v>108</v>
      </c>
      <c r="F67700">
        <v>41</v>
      </c>
      <c r="G67700" s="7" t="s">
        <v>125</v>
      </c>
      <c r="H67700" s="6">
        <v>22320</v>
      </c>
      <c r="I67700" s="6">
        <f>IF(ISNUMBER(SEARCH("6PK",Append[[#This Row],[SKU]])),Append[[#This Row],[Unit Sold]]*6,Append[[#This Row],[Unit Sold]])</f>
        <v>22320</v>
      </c>
      <c r="J67700" s="6">
        <f>Append[[#This Row],[Bottle Sold]]/24</f>
        <v>930</v>
      </c>
      <c r="K67700">
        <f>YEAR(Append[[#This Row],[Date]])</f>
        <v>2025</v>
      </c>
      <c r="L67700">
        <f>MONTH(Append[[#This Row],[Date]])</f>
        <v>7</v>
      </c>
      <c r="M67700">
        <f>INT((Append[[#This Row],[Month]]-1)/3)+1</f>
        <v>3</v>
      </c>
      <c r="N67700" s="6">
        <f>Append[[#This Row],[Price]]*Append[[#This Row],[Bottle Sold]]</f>
        <v>915120</v>
      </c>
    </row>
    <row r="67701" spans="1:14">
      <c r="A67701" t="s">
        <v>32</v>
      </c>
      <c r="B67701" t="s">
        <v>75</v>
      </c>
      <c r="C67701" t="s">
        <v>118</v>
      </c>
      <c r="D67701" t="s">
        <v>12</v>
      </c>
      <c r="E67701" t="s">
        <v>108</v>
      </c>
      <c r="F67701">
        <v>41</v>
      </c>
      <c r="G67701" s="7" t="s">
        <v>126</v>
      </c>
      <c r="H67701" s="6">
        <v>22320</v>
      </c>
      <c r="I67701" s="6">
        <f>IF(ISNUMBER(SEARCH("6PK",Append[[#This Row],[SKU]])),Append[[#This Row],[Unit Sold]]*6,Append[[#This Row],[Unit Sold]])</f>
        <v>22320</v>
      </c>
      <c r="J67701" s="6">
        <f>Append[[#This Row],[Bottle Sold]]/24</f>
        <v>930</v>
      </c>
      <c r="K67701">
        <f>YEAR(Append[[#This Row],[Date]])</f>
        <v>2025</v>
      </c>
      <c r="L67701">
        <f>MONTH(Append[[#This Row],[Date]])</f>
        <v>8</v>
      </c>
      <c r="M67701">
        <f>INT((Append[[#This Row],[Month]]-1)/3)+1</f>
        <v>3</v>
      </c>
      <c r="N67701" s="6">
        <f>Append[[#This Row],[Price]]*Append[[#This Row],[Bottle Sold]]</f>
        <v>915120</v>
      </c>
    </row>
    <row r="67702" spans="1:14">
      <c r="A67702" t="s">
        <v>32</v>
      </c>
      <c r="B67702" t="s">
        <v>75</v>
      </c>
      <c r="C67702" t="s">
        <v>118</v>
      </c>
      <c r="D67702" t="s">
        <v>12</v>
      </c>
      <c r="E67702" t="s">
        <v>108</v>
      </c>
      <c r="F67702">
        <v>41</v>
      </c>
      <c r="G67702" s="7" t="s">
        <v>127</v>
      </c>
      <c r="H67702" s="6">
        <v>0</v>
      </c>
      <c r="I67702" s="6">
        <f>IF(ISNUMBER(SEARCH("6PK",Append[[#This Row],[SKU]])),Append[[#This Row],[Unit Sold]]*6,Append[[#This Row],[Unit Sold]])</f>
        <v>0</v>
      </c>
      <c r="J67702" s="6">
        <f>Append[[#This Row],[Bottle Sold]]/24</f>
        <v>0</v>
      </c>
      <c r="K67702">
        <f>YEAR(Append[[#This Row],[Date]])</f>
        <v>2025</v>
      </c>
      <c r="L67702">
        <f>MONTH(Append[[#This Row],[Date]])</f>
        <v>9</v>
      </c>
      <c r="M67702">
        <f>INT((Append[[#This Row],[Month]]-1)/3)+1</f>
        <v>3</v>
      </c>
      <c r="N67702" s="6">
        <f>Append[[#This Row],[Price]]*Append[[#This Row],[Bottle Sold]]</f>
        <v>0</v>
      </c>
    </row>
    <row r="67703" spans="1:14">
      <c r="A67703" t="s">
        <v>32</v>
      </c>
      <c r="B67703" t="s">
        <v>75</v>
      </c>
      <c r="C67703" t="s">
        <v>118</v>
      </c>
      <c r="D67703" t="s">
        <v>12</v>
      </c>
      <c r="E67703" t="s">
        <v>108</v>
      </c>
      <c r="F67703">
        <v>41</v>
      </c>
      <c r="G67703" s="7" t="s">
        <v>128</v>
      </c>
      <c r="H67703" s="6">
        <v>0</v>
      </c>
      <c r="I67703" s="6">
        <f>IF(ISNUMBER(SEARCH("6PK",Append[[#This Row],[SKU]])),Append[[#This Row],[Unit Sold]]*6,Append[[#This Row],[Unit Sold]])</f>
        <v>0</v>
      </c>
      <c r="J67703" s="6">
        <f>Append[[#This Row],[Bottle Sold]]/24</f>
        <v>0</v>
      </c>
      <c r="K67703">
        <f>YEAR(Append[[#This Row],[Date]])</f>
        <v>2025</v>
      </c>
      <c r="L67703">
        <f>MONTH(Append[[#This Row],[Date]])</f>
        <v>10</v>
      </c>
      <c r="M67703">
        <f>INT((Append[[#This Row],[Month]]-1)/3)+1</f>
        <v>4</v>
      </c>
      <c r="N67703" s="6">
        <f>Append[[#This Row],[Price]]*Append[[#This Row],[Bottle Sold]]</f>
        <v>0</v>
      </c>
    </row>
    <row r="67704" spans="1:14">
      <c r="A67704" t="s">
        <v>32</v>
      </c>
      <c r="B67704" t="s">
        <v>75</v>
      </c>
      <c r="C67704" t="s">
        <v>118</v>
      </c>
      <c r="D67704" t="s">
        <v>12</v>
      </c>
      <c r="E67704" t="s">
        <v>108</v>
      </c>
      <c r="F67704">
        <v>41</v>
      </c>
      <c r="G67704" s="7" t="s">
        <v>129</v>
      </c>
      <c r="H67704" s="6">
        <v>0</v>
      </c>
      <c r="I67704" s="6">
        <f>IF(ISNUMBER(SEARCH("6PK",Append[[#This Row],[SKU]])),Append[[#This Row],[Unit Sold]]*6,Append[[#This Row],[Unit Sold]])</f>
        <v>0</v>
      </c>
      <c r="J67704" s="6">
        <f>Append[[#This Row],[Bottle Sold]]/24</f>
        <v>0</v>
      </c>
      <c r="K67704">
        <f>YEAR(Append[[#This Row],[Date]])</f>
        <v>2025</v>
      </c>
      <c r="L67704">
        <f>MONTH(Append[[#This Row],[Date]])</f>
        <v>11</v>
      </c>
      <c r="M67704">
        <f>INT((Append[[#This Row],[Month]]-1)/3)+1</f>
        <v>4</v>
      </c>
      <c r="N67704" s="6">
        <f>Append[[#This Row],[Price]]*Append[[#This Row],[Bottle Sold]]</f>
        <v>0</v>
      </c>
    </row>
    <row r="67705" spans="1:14">
      <c r="A67705" t="s">
        <v>32</v>
      </c>
      <c r="B67705" t="s">
        <v>75</v>
      </c>
      <c r="C67705" t="s">
        <v>118</v>
      </c>
      <c r="D67705" t="s">
        <v>12</v>
      </c>
      <c r="E67705" t="s">
        <v>108</v>
      </c>
      <c r="F67705">
        <v>41</v>
      </c>
      <c r="G67705" s="7" t="s">
        <v>130</v>
      </c>
      <c r="H67705" s="6">
        <v>22320</v>
      </c>
      <c r="I67705" s="6">
        <f>IF(ISNUMBER(SEARCH("6PK",Append[[#This Row],[SKU]])),Append[[#This Row],[Unit Sold]]*6,Append[[#This Row],[Unit Sold]])</f>
        <v>22320</v>
      </c>
      <c r="J67705" s="6">
        <f>Append[[#This Row],[Bottle Sold]]/24</f>
        <v>930</v>
      </c>
      <c r="K67705">
        <f>YEAR(Append[[#This Row],[Date]])</f>
        <v>2025</v>
      </c>
      <c r="L67705">
        <f>MONTH(Append[[#This Row],[Date]])</f>
        <v>12</v>
      </c>
      <c r="M67705">
        <f>INT((Append[[#This Row],[Month]]-1)/3)+1</f>
        <v>4</v>
      </c>
      <c r="N67705" s="6">
        <f>Append[[#This Row],[Price]]*Append[[#This Row],[Bottle Sold]]</f>
        <v>915120</v>
      </c>
    </row>
    <row r="67706" spans="1:14">
      <c r="A67706" t="s">
        <v>32</v>
      </c>
      <c r="B67706" t="s">
        <v>75</v>
      </c>
      <c r="C67706" t="s">
        <v>118</v>
      </c>
      <c r="D67706" t="s">
        <v>7</v>
      </c>
      <c r="E67706" t="s">
        <v>109</v>
      </c>
      <c r="F67706">
        <v>43.5</v>
      </c>
      <c r="G67706" s="7" t="s">
        <v>119</v>
      </c>
      <c r="H67706" s="6">
        <v>41292</v>
      </c>
      <c r="I67706" s="6">
        <f>IF(ISNUMBER(SEARCH("6PK",Append[[#This Row],[SKU]])),Append[[#This Row],[Unit Sold]]*6,Append[[#This Row],[Unit Sold]])</f>
        <v>247752</v>
      </c>
      <c r="J67706" s="6">
        <f>Append[[#This Row],[Bottle Sold]]/24</f>
        <v>10323</v>
      </c>
      <c r="K67706">
        <f>YEAR(Append[[#This Row],[Date]])</f>
        <v>2025</v>
      </c>
      <c r="L67706">
        <f>MONTH(Append[[#This Row],[Date]])</f>
        <v>1</v>
      </c>
      <c r="M67706">
        <f>INT((Append[[#This Row],[Month]]-1)/3)+1</f>
        <v>1</v>
      </c>
      <c r="N67706" s="6">
        <f>Append[[#This Row],[Price]]*Append[[#This Row],[Bottle Sold]]</f>
        <v>10777212</v>
      </c>
    </row>
    <row r="67707" spans="1:14">
      <c r="A67707" t="s">
        <v>32</v>
      </c>
      <c r="B67707" t="s">
        <v>75</v>
      </c>
      <c r="C67707" t="s">
        <v>118</v>
      </c>
      <c r="D67707" t="s">
        <v>7</v>
      </c>
      <c r="E67707" t="s">
        <v>109</v>
      </c>
      <c r="F67707">
        <v>43.5</v>
      </c>
      <c r="G67707" s="7" t="s">
        <v>120</v>
      </c>
      <c r="H67707" s="6">
        <v>47988</v>
      </c>
      <c r="I67707" s="6">
        <f>IF(ISNUMBER(SEARCH("6PK",Append[[#This Row],[SKU]])),Append[[#This Row],[Unit Sold]]*6,Append[[#This Row],[Unit Sold]])</f>
        <v>287928</v>
      </c>
      <c r="J67707" s="6">
        <f>Append[[#This Row],[Bottle Sold]]/24</f>
        <v>11997</v>
      </c>
      <c r="K67707">
        <f>YEAR(Append[[#This Row],[Date]])</f>
        <v>2025</v>
      </c>
      <c r="L67707">
        <f>MONTH(Append[[#This Row],[Date]])</f>
        <v>2</v>
      </c>
      <c r="M67707">
        <f>INT((Append[[#This Row],[Month]]-1)/3)+1</f>
        <v>1</v>
      </c>
      <c r="N67707" s="6">
        <f>Append[[#This Row],[Price]]*Append[[#This Row],[Bottle Sold]]</f>
        <v>12524868</v>
      </c>
    </row>
    <row r="67708" spans="1:14">
      <c r="A67708" t="s">
        <v>32</v>
      </c>
      <c r="B67708" t="s">
        <v>75</v>
      </c>
      <c r="C67708" t="s">
        <v>118</v>
      </c>
      <c r="D67708" t="s">
        <v>7</v>
      </c>
      <c r="E67708" t="s">
        <v>109</v>
      </c>
      <c r="F67708">
        <v>43.5</v>
      </c>
      <c r="G67708" s="7" t="s">
        <v>121</v>
      </c>
      <c r="H67708" s="6">
        <v>0</v>
      </c>
      <c r="I67708" s="6">
        <f>IF(ISNUMBER(SEARCH("6PK",Append[[#This Row],[SKU]])),Append[[#This Row],[Unit Sold]]*6,Append[[#This Row],[Unit Sold]])</f>
        <v>0</v>
      </c>
      <c r="J67708" s="6">
        <f>Append[[#This Row],[Bottle Sold]]/24</f>
        <v>0</v>
      </c>
      <c r="K67708">
        <f>YEAR(Append[[#This Row],[Date]])</f>
        <v>2025</v>
      </c>
      <c r="L67708">
        <f>MONTH(Append[[#This Row],[Date]])</f>
        <v>3</v>
      </c>
      <c r="M67708">
        <f>INT((Append[[#This Row],[Month]]-1)/3)+1</f>
        <v>1</v>
      </c>
      <c r="N67708" s="6">
        <f>Append[[#This Row],[Price]]*Append[[#This Row],[Bottle Sold]]</f>
        <v>0</v>
      </c>
    </row>
    <row r="67709" spans="1:14">
      <c r="A67709" t="s">
        <v>32</v>
      </c>
      <c r="B67709" t="s">
        <v>75</v>
      </c>
      <c r="C67709" t="s">
        <v>118</v>
      </c>
      <c r="D67709" t="s">
        <v>7</v>
      </c>
      <c r="E67709" t="s">
        <v>109</v>
      </c>
      <c r="F67709">
        <v>43.5</v>
      </c>
      <c r="G67709" s="7" t="s">
        <v>122</v>
      </c>
      <c r="H67709" s="6">
        <v>63612</v>
      </c>
      <c r="I67709" s="6">
        <f>IF(ISNUMBER(SEARCH("6PK",Append[[#This Row],[SKU]])),Append[[#This Row],[Unit Sold]]*6,Append[[#This Row],[Unit Sold]])</f>
        <v>381672</v>
      </c>
      <c r="J67709" s="6">
        <f>Append[[#This Row],[Bottle Sold]]/24</f>
        <v>15903</v>
      </c>
      <c r="K67709">
        <f>YEAR(Append[[#This Row],[Date]])</f>
        <v>2025</v>
      </c>
      <c r="L67709">
        <f>MONTH(Append[[#This Row],[Date]])</f>
        <v>4</v>
      </c>
      <c r="M67709">
        <f>INT((Append[[#This Row],[Month]]-1)/3)+1</f>
        <v>2</v>
      </c>
      <c r="N67709" s="6">
        <f>Append[[#This Row],[Price]]*Append[[#This Row],[Bottle Sold]]</f>
        <v>16602732</v>
      </c>
    </row>
    <row r="67710" spans="1:14">
      <c r="A67710" t="s">
        <v>32</v>
      </c>
      <c r="B67710" t="s">
        <v>75</v>
      </c>
      <c r="C67710" t="s">
        <v>118</v>
      </c>
      <c r="D67710" t="s">
        <v>7</v>
      </c>
      <c r="E67710" t="s">
        <v>109</v>
      </c>
      <c r="F67710">
        <v>43.5</v>
      </c>
      <c r="G67710" s="7" t="s">
        <v>123</v>
      </c>
      <c r="H67710" s="6">
        <v>0</v>
      </c>
      <c r="I67710" s="6">
        <f>IF(ISNUMBER(SEARCH("6PK",Append[[#This Row],[SKU]])),Append[[#This Row],[Unit Sold]]*6,Append[[#This Row],[Unit Sold]])</f>
        <v>0</v>
      </c>
      <c r="J67710" s="6">
        <f>Append[[#This Row],[Bottle Sold]]/24</f>
        <v>0</v>
      </c>
      <c r="K67710">
        <f>YEAR(Append[[#This Row],[Date]])</f>
        <v>2025</v>
      </c>
      <c r="L67710">
        <f>MONTH(Append[[#This Row],[Date]])</f>
        <v>5</v>
      </c>
      <c r="M67710">
        <f>INT((Append[[#This Row],[Month]]-1)/3)+1</f>
        <v>2</v>
      </c>
      <c r="N67710" s="6">
        <f>Append[[#This Row],[Price]]*Append[[#This Row],[Bottle Sold]]</f>
        <v>0</v>
      </c>
    </row>
    <row r="67711" spans="1:14">
      <c r="A67711" t="s">
        <v>32</v>
      </c>
      <c r="B67711" t="s">
        <v>75</v>
      </c>
      <c r="C67711" t="s">
        <v>118</v>
      </c>
      <c r="D67711" t="s">
        <v>7</v>
      </c>
      <c r="E67711" t="s">
        <v>109</v>
      </c>
      <c r="F67711">
        <v>43.5</v>
      </c>
      <c r="G67711" s="7" t="s">
        <v>124</v>
      </c>
      <c r="H67711" s="6">
        <v>0</v>
      </c>
      <c r="I67711" s="6">
        <f>IF(ISNUMBER(SEARCH("6PK",Append[[#This Row],[SKU]])),Append[[#This Row],[Unit Sold]]*6,Append[[#This Row],[Unit Sold]])</f>
        <v>0</v>
      </c>
      <c r="J67711" s="6">
        <f>Append[[#This Row],[Bottle Sold]]/24</f>
        <v>0</v>
      </c>
      <c r="K67711">
        <f>YEAR(Append[[#This Row],[Date]])</f>
        <v>2025</v>
      </c>
      <c r="L67711">
        <f>MONTH(Append[[#This Row],[Date]])</f>
        <v>6</v>
      </c>
      <c r="M67711">
        <f>INT((Append[[#This Row],[Month]]-1)/3)+1</f>
        <v>2</v>
      </c>
      <c r="N67711" s="6">
        <f>Append[[#This Row],[Price]]*Append[[#This Row],[Bottle Sold]]</f>
        <v>0</v>
      </c>
    </row>
    <row r="67712" spans="1:14">
      <c r="A67712" t="s">
        <v>32</v>
      </c>
      <c r="B67712" t="s">
        <v>75</v>
      </c>
      <c r="C67712" t="s">
        <v>118</v>
      </c>
      <c r="D67712" t="s">
        <v>7</v>
      </c>
      <c r="E67712" t="s">
        <v>109</v>
      </c>
      <c r="F67712">
        <v>43.5</v>
      </c>
      <c r="G67712" s="7" t="s">
        <v>125</v>
      </c>
      <c r="H67712" s="6">
        <v>0</v>
      </c>
      <c r="I67712" s="6">
        <f>IF(ISNUMBER(SEARCH("6PK",Append[[#This Row],[SKU]])),Append[[#This Row],[Unit Sold]]*6,Append[[#This Row],[Unit Sold]])</f>
        <v>0</v>
      </c>
      <c r="J67712" s="6">
        <f>Append[[#This Row],[Bottle Sold]]/24</f>
        <v>0</v>
      </c>
      <c r="K67712">
        <f>YEAR(Append[[#This Row],[Date]])</f>
        <v>2025</v>
      </c>
      <c r="L67712">
        <f>MONTH(Append[[#This Row],[Date]])</f>
        <v>7</v>
      </c>
      <c r="M67712">
        <f>INT((Append[[#This Row],[Month]]-1)/3)+1</f>
        <v>3</v>
      </c>
      <c r="N67712" s="6">
        <f>Append[[#This Row],[Price]]*Append[[#This Row],[Bottle Sold]]</f>
        <v>0</v>
      </c>
    </row>
    <row r="67713" spans="1:14">
      <c r="A67713" t="s">
        <v>32</v>
      </c>
      <c r="B67713" t="s">
        <v>75</v>
      </c>
      <c r="C67713" t="s">
        <v>118</v>
      </c>
      <c r="D67713" t="s">
        <v>7</v>
      </c>
      <c r="E67713" t="s">
        <v>109</v>
      </c>
      <c r="F67713">
        <v>43.5</v>
      </c>
      <c r="G67713" s="7" t="s">
        <v>126</v>
      </c>
      <c r="H67713" s="6">
        <v>0</v>
      </c>
      <c r="I67713" s="6">
        <f>IF(ISNUMBER(SEARCH("6PK",Append[[#This Row],[SKU]])),Append[[#This Row],[Unit Sold]]*6,Append[[#This Row],[Unit Sold]])</f>
        <v>0</v>
      </c>
      <c r="J67713" s="6">
        <f>Append[[#This Row],[Bottle Sold]]/24</f>
        <v>0</v>
      </c>
      <c r="K67713">
        <f>YEAR(Append[[#This Row],[Date]])</f>
        <v>2025</v>
      </c>
      <c r="L67713">
        <f>MONTH(Append[[#This Row],[Date]])</f>
        <v>8</v>
      </c>
      <c r="M67713">
        <f>INT((Append[[#This Row],[Month]]-1)/3)+1</f>
        <v>3</v>
      </c>
      <c r="N67713" s="6">
        <f>Append[[#This Row],[Price]]*Append[[#This Row],[Bottle Sold]]</f>
        <v>0</v>
      </c>
    </row>
    <row r="67714" spans="1:14">
      <c r="A67714" t="s">
        <v>32</v>
      </c>
      <c r="B67714" t="s">
        <v>75</v>
      </c>
      <c r="C67714" t="s">
        <v>118</v>
      </c>
      <c r="D67714" t="s">
        <v>7</v>
      </c>
      <c r="E67714" t="s">
        <v>109</v>
      </c>
      <c r="F67714">
        <v>43.5</v>
      </c>
      <c r="G67714" s="7" t="s">
        <v>127</v>
      </c>
      <c r="H67714" s="6">
        <v>0</v>
      </c>
      <c r="I67714" s="6">
        <f>IF(ISNUMBER(SEARCH("6PK",Append[[#This Row],[SKU]])),Append[[#This Row],[Unit Sold]]*6,Append[[#This Row],[Unit Sold]])</f>
        <v>0</v>
      </c>
      <c r="J67714" s="6">
        <f>Append[[#This Row],[Bottle Sold]]/24</f>
        <v>0</v>
      </c>
      <c r="K67714">
        <f>YEAR(Append[[#This Row],[Date]])</f>
        <v>2025</v>
      </c>
      <c r="L67714">
        <f>MONTH(Append[[#This Row],[Date]])</f>
        <v>9</v>
      </c>
      <c r="M67714">
        <f>INT((Append[[#This Row],[Month]]-1)/3)+1</f>
        <v>3</v>
      </c>
      <c r="N67714" s="6">
        <f>Append[[#This Row],[Price]]*Append[[#This Row],[Bottle Sold]]</f>
        <v>0</v>
      </c>
    </row>
    <row r="67715" spans="1:14">
      <c r="A67715" t="s">
        <v>32</v>
      </c>
      <c r="B67715" t="s">
        <v>75</v>
      </c>
      <c r="C67715" t="s">
        <v>118</v>
      </c>
      <c r="D67715" t="s">
        <v>7</v>
      </c>
      <c r="E67715" t="s">
        <v>109</v>
      </c>
      <c r="F67715">
        <v>43.5</v>
      </c>
      <c r="G67715" s="7" t="s">
        <v>128</v>
      </c>
      <c r="H67715" s="6">
        <v>47988</v>
      </c>
      <c r="I67715" s="6">
        <f>IF(ISNUMBER(SEARCH("6PK",Append[[#This Row],[SKU]])),Append[[#This Row],[Unit Sold]]*6,Append[[#This Row],[Unit Sold]])</f>
        <v>287928</v>
      </c>
      <c r="J67715" s="6">
        <f>Append[[#This Row],[Bottle Sold]]/24</f>
        <v>11997</v>
      </c>
      <c r="K67715">
        <f>YEAR(Append[[#This Row],[Date]])</f>
        <v>2025</v>
      </c>
      <c r="L67715">
        <f>MONTH(Append[[#This Row],[Date]])</f>
        <v>10</v>
      </c>
      <c r="M67715">
        <f>INT((Append[[#This Row],[Month]]-1)/3)+1</f>
        <v>4</v>
      </c>
      <c r="N67715" s="6">
        <f>Append[[#This Row],[Price]]*Append[[#This Row],[Bottle Sold]]</f>
        <v>12524868</v>
      </c>
    </row>
    <row r="67716" spans="1:14">
      <c r="A67716" t="s">
        <v>32</v>
      </c>
      <c r="B67716" t="s">
        <v>75</v>
      </c>
      <c r="C67716" t="s">
        <v>118</v>
      </c>
      <c r="D67716" t="s">
        <v>7</v>
      </c>
      <c r="E67716" t="s">
        <v>109</v>
      </c>
      <c r="F67716">
        <v>43.5</v>
      </c>
      <c r="G67716" s="7" t="s">
        <v>129</v>
      </c>
      <c r="H67716" s="6">
        <v>0</v>
      </c>
      <c r="I67716" s="6">
        <f>IF(ISNUMBER(SEARCH("6PK",Append[[#This Row],[SKU]])),Append[[#This Row],[Unit Sold]]*6,Append[[#This Row],[Unit Sold]])</f>
        <v>0</v>
      </c>
      <c r="J67716" s="6">
        <f>Append[[#This Row],[Bottle Sold]]/24</f>
        <v>0</v>
      </c>
      <c r="K67716">
        <f>YEAR(Append[[#This Row],[Date]])</f>
        <v>2025</v>
      </c>
      <c r="L67716">
        <f>MONTH(Append[[#This Row],[Date]])</f>
        <v>11</v>
      </c>
      <c r="M67716">
        <f>INT((Append[[#This Row],[Month]]-1)/3)+1</f>
        <v>4</v>
      </c>
      <c r="N67716" s="6">
        <f>Append[[#This Row],[Price]]*Append[[#This Row],[Bottle Sold]]</f>
        <v>0</v>
      </c>
    </row>
    <row r="67717" spans="1:14">
      <c r="A67717" t="s">
        <v>32</v>
      </c>
      <c r="B67717" t="s">
        <v>75</v>
      </c>
      <c r="C67717" t="s">
        <v>118</v>
      </c>
      <c r="D67717" t="s">
        <v>7</v>
      </c>
      <c r="E67717" t="s">
        <v>109</v>
      </c>
      <c r="F67717">
        <v>43.5</v>
      </c>
      <c r="G67717" s="7" t="s">
        <v>130</v>
      </c>
      <c r="H67717" s="6">
        <v>0</v>
      </c>
      <c r="I67717" s="6">
        <f>IF(ISNUMBER(SEARCH("6PK",Append[[#This Row],[SKU]])),Append[[#This Row],[Unit Sold]]*6,Append[[#This Row],[Unit Sold]])</f>
        <v>0</v>
      </c>
      <c r="J67717" s="6">
        <f>Append[[#This Row],[Bottle Sold]]/24</f>
        <v>0</v>
      </c>
      <c r="K67717">
        <f>YEAR(Append[[#This Row],[Date]])</f>
        <v>2025</v>
      </c>
      <c r="L67717">
        <f>MONTH(Append[[#This Row],[Date]])</f>
        <v>12</v>
      </c>
      <c r="M67717">
        <f>INT((Append[[#This Row],[Month]]-1)/3)+1</f>
        <v>4</v>
      </c>
      <c r="N67717" s="6">
        <f>Append[[#This Row],[Price]]*Append[[#This Row],[Bottle Sold]]</f>
        <v>0</v>
      </c>
    </row>
    <row r="67718" spans="1:14">
      <c r="A67718" t="s">
        <v>32</v>
      </c>
      <c r="B67718" t="s">
        <v>75</v>
      </c>
      <c r="C67718" t="s">
        <v>118</v>
      </c>
      <c r="D67718" t="s">
        <v>3</v>
      </c>
      <c r="E67718" t="s">
        <v>110</v>
      </c>
      <c r="F67718">
        <v>41</v>
      </c>
      <c r="G67718" s="7" t="s">
        <v>119</v>
      </c>
      <c r="H67718" s="6">
        <v>22320</v>
      </c>
      <c r="I67718" s="6">
        <f>IF(ISNUMBER(SEARCH("6PK",Append[[#This Row],[SKU]])),Append[[#This Row],[Unit Sold]]*6,Append[[#This Row],[Unit Sold]])</f>
        <v>22320</v>
      </c>
      <c r="J67718" s="6">
        <f>Append[[#This Row],[Bottle Sold]]/24</f>
        <v>930</v>
      </c>
      <c r="K67718">
        <f>YEAR(Append[[#This Row],[Date]])</f>
        <v>2025</v>
      </c>
      <c r="L67718">
        <f>MONTH(Append[[#This Row],[Date]])</f>
        <v>1</v>
      </c>
      <c r="M67718">
        <f>INT((Append[[#This Row],[Month]]-1)/3)+1</f>
        <v>1</v>
      </c>
      <c r="N67718" s="6">
        <f>Append[[#This Row],[Price]]*Append[[#This Row],[Bottle Sold]]</f>
        <v>915120</v>
      </c>
    </row>
    <row r="67719" spans="1:14">
      <c r="A67719" t="s">
        <v>32</v>
      </c>
      <c r="B67719" t="s">
        <v>75</v>
      </c>
      <c r="C67719" t="s">
        <v>118</v>
      </c>
      <c r="D67719" t="s">
        <v>3</v>
      </c>
      <c r="E67719" t="s">
        <v>110</v>
      </c>
      <c r="F67719">
        <v>41</v>
      </c>
      <c r="G67719" s="7" t="s">
        <v>120</v>
      </c>
      <c r="H67719" s="6">
        <v>104904</v>
      </c>
      <c r="I67719" s="6">
        <f>IF(ISNUMBER(SEARCH("6PK",Append[[#This Row],[SKU]])),Append[[#This Row],[Unit Sold]]*6,Append[[#This Row],[Unit Sold]])</f>
        <v>104904</v>
      </c>
      <c r="J67719" s="6">
        <f>Append[[#This Row],[Bottle Sold]]/24</f>
        <v>4371</v>
      </c>
      <c r="K67719">
        <f>YEAR(Append[[#This Row],[Date]])</f>
        <v>2025</v>
      </c>
      <c r="L67719">
        <f>MONTH(Append[[#This Row],[Date]])</f>
        <v>2</v>
      </c>
      <c r="M67719">
        <f>INT((Append[[#This Row],[Month]]-1)/3)+1</f>
        <v>1</v>
      </c>
      <c r="N67719" s="6">
        <f>Append[[#This Row],[Price]]*Append[[#This Row],[Bottle Sold]]</f>
        <v>4301064</v>
      </c>
    </row>
    <row r="67720" spans="1:14">
      <c r="A67720" t="s">
        <v>32</v>
      </c>
      <c r="B67720" t="s">
        <v>75</v>
      </c>
      <c r="C67720" t="s">
        <v>118</v>
      </c>
      <c r="D67720" t="s">
        <v>3</v>
      </c>
      <c r="E67720" t="s">
        <v>110</v>
      </c>
      <c r="F67720">
        <v>41</v>
      </c>
      <c r="G67720" s="7" t="s">
        <v>121</v>
      </c>
      <c r="H67720" s="6">
        <v>44640</v>
      </c>
      <c r="I67720" s="6">
        <f>IF(ISNUMBER(SEARCH("6PK",Append[[#This Row],[SKU]])),Append[[#This Row],[Unit Sold]]*6,Append[[#This Row],[Unit Sold]])</f>
        <v>44640</v>
      </c>
      <c r="J67720" s="6">
        <f>Append[[#This Row],[Bottle Sold]]/24</f>
        <v>1860</v>
      </c>
      <c r="K67720">
        <f>YEAR(Append[[#This Row],[Date]])</f>
        <v>2025</v>
      </c>
      <c r="L67720">
        <f>MONTH(Append[[#This Row],[Date]])</f>
        <v>3</v>
      </c>
      <c r="M67720">
        <f>INT((Append[[#This Row],[Month]]-1)/3)+1</f>
        <v>1</v>
      </c>
      <c r="N67720" s="6">
        <f>Append[[#This Row],[Price]]*Append[[#This Row],[Bottle Sold]]</f>
        <v>1830240</v>
      </c>
    </row>
    <row r="67721" spans="1:14">
      <c r="A67721" t="s">
        <v>32</v>
      </c>
      <c r="B67721" t="s">
        <v>75</v>
      </c>
      <c r="C67721" t="s">
        <v>118</v>
      </c>
      <c r="D67721" t="s">
        <v>3</v>
      </c>
      <c r="E67721" t="s">
        <v>110</v>
      </c>
      <c r="F67721">
        <v>41</v>
      </c>
      <c r="G67721" s="7" t="s">
        <v>122</v>
      </c>
      <c r="H67721" s="6">
        <v>65844</v>
      </c>
      <c r="I67721" s="6">
        <f>IF(ISNUMBER(SEARCH("6PK",Append[[#This Row],[SKU]])),Append[[#This Row],[Unit Sold]]*6,Append[[#This Row],[Unit Sold]])</f>
        <v>65844</v>
      </c>
      <c r="J67721" s="6">
        <f>Append[[#This Row],[Bottle Sold]]/24</f>
        <v>2743.5</v>
      </c>
      <c r="K67721">
        <f>YEAR(Append[[#This Row],[Date]])</f>
        <v>2025</v>
      </c>
      <c r="L67721">
        <f>MONTH(Append[[#This Row],[Date]])</f>
        <v>4</v>
      </c>
      <c r="M67721">
        <f>INT((Append[[#This Row],[Month]]-1)/3)+1</f>
        <v>2</v>
      </c>
      <c r="N67721" s="6">
        <f>Append[[#This Row],[Price]]*Append[[#This Row],[Bottle Sold]]</f>
        <v>2699604</v>
      </c>
    </row>
    <row r="67722" spans="1:14">
      <c r="A67722" t="s">
        <v>32</v>
      </c>
      <c r="B67722" t="s">
        <v>75</v>
      </c>
      <c r="C67722" t="s">
        <v>118</v>
      </c>
      <c r="D67722" t="s">
        <v>3</v>
      </c>
      <c r="E67722" t="s">
        <v>110</v>
      </c>
      <c r="F67722">
        <v>41</v>
      </c>
      <c r="G67722" s="7" t="s">
        <v>123</v>
      </c>
      <c r="H67722" s="6">
        <v>0</v>
      </c>
      <c r="I67722" s="6">
        <f>IF(ISNUMBER(SEARCH("6PK",Append[[#This Row],[SKU]])),Append[[#This Row],[Unit Sold]]*6,Append[[#This Row],[Unit Sold]])</f>
        <v>0</v>
      </c>
      <c r="J67722" s="6">
        <f>Append[[#This Row],[Bottle Sold]]/24</f>
        <v>0</v>
      </c>
      <c r="K67722">
        <f>YEAR(Append[[#This Row],[Date]])</f>
        <v>2025</v>
      </c>
      <c r="L67722">
        <f>MONTH(Append[[#This Row],[Date]])</f>
        <v>5</v>
      </c>
      <c r="M67722">
        <f>INT((Append[[#This Row],[Month]]-1)/3)+1</f>
        <v>2</v>
      </c>
      <c r="N67722" s="6">
        <f>Append[[#This Row],[Price]]*Append[[#This Row],[Bottle Sold]]</f>
        <v>0</v>
      </c>
    </row>
    <row r="67723" spans="1:14">
      <c r="A67723" t="s">
        <v>32</v>
      </c>
      <c r="B67723" t="s">
        <v>75</v>
      </c>
      <c r="C67723" t="s">
        <v>118</v>
      </c>
      <c r="D67723" t="s">
        <v>3</v>
      </c>
      <c r="E67723" t="s">
        <v>110</v>
      </c>
      <c r="F67723">
        <v>41</v>
      </c>
      <c r="G67723" s="7" t="s">
        <v>124</v>
      </c>
      <c r="H67723" s="6">
        <v>0</v>
      </c>
      <c r="I67723" s="6">
        <f>IF(ISNUMBER(SEARCH("6PK",Append[[#This Row],[SKU]])),Append[[#This Row],[Unit Sold]]*6,Append[[#This Row],[Unit Sold]])</f>
        <v>0</v>
      </c>
      <c r="J67723" s="6">
        <f>Append[[#This Row],[Bottle Sold]]/24</f>
        <v>0</v>
      </c>
      <c r="K67723">
        <f>YEAR(Append[[#This Row],[Date]])</f>
        <v>2025</v>
      </c>
      <c r="L67723">
        <f>MONTH(Append[[#This Row],[Date]])</f>
        <v>6</v>
      </c>
      <c r="M67723">
        <f>INT((Append[[#This Row],[Month]]-1)/3)+1</f>
        <v>2</v>
      </c>
      <c r="N67723" s="6">
        <f>Append[[#This Row],[Price]]*Append[[#This Row],[Bottle Sold]]</f>
        <v>0</v>
      </c>
    </row>
    <row r="67724" spans="1:14">
      <c r="A67724" t="s">
        <v>32</v>
      </c>
      <c r="B67724" t="s">
        <v>75</v>
      </c>
      <c r="C67724" t="s">
        <v>118</v>
      </c>
      <c r="D67724" t="s">
        <v>3</v>
      </c>
      <c r="E67724" t="s">
        <v>110</v>
      </c>
      <c r="F67724">
        <v>41</v>
      </c>
      <c r="G67724" s="7" t="s">
        <v>125</v>
      </c>
      <c r="H67724" s="6">
        <v>0</v>
      </c>
      <c r="I67724" s="6">
        <f>IF(ISNUMBER(SEARCH("6PK",Append[[#This Row],[SKU]])),Append[[#This Row],[Unit Sold]]*6,Append[[#This Row],[Unit Sold]])</f>
        <v>0</v>
      </c>
      <c r="J67724" s="6">
        <f>Append[[#This Row],[Bottle Sold]]/24</f>
        <v>0</v>
      </c>
      <c r="K67724">
        <f>YEAR(Append[[#This Row],[Date]])</f>
        <v>2025</v>
      </c>
      <c r="L67724">
        <f>MONTH(Append[[#This Row],[Date]])</f>
        <v>7</v>
      </c>
      <c r="M67724">
        <f>INT((Append[[#This Row],[Month]]-1)/3)+1</f>
        <v>3</v>
      </c>
      <c r="N67724" s="6">
        <f>Append[[#This Row],[Price]]*Append[[#This Row],[Bottle Sold]]</f>
        <v>0</v>
      </c>
    </row>
    <row r="67725" spans="1:14">
      <c r="A67725" t="s">
        <v>32</v>
      </c>
      <c r="B67725" t="s">
        <v>75</v>
      </c>
      <c r="C67725" t="s">
        <v>118</v>
      </c>
      <c r="D67725" t="s">
        <v>3</v>
      </c>
      <c r="E67725" t="s">
        <v>110</v>
      </c>
      <c r="F67725">
        <v>41</v>
      </c>
      <c r="G67725" s="7" t="s">
        <v>126</v>
      </c>
      <c r="H67725" s="6">
        <v>0</v>
      </c>
      <c r="I67725" s="6">
        <f>IF(ISNUMBER(SEARCH("6PK",Append[[#This Row],[SKU]])),Append[[#This Row],[Unit Sold]]*6,Append[[#This Row],[Unit Sold]])</f>
        <v>0</v>
      </c>
      <c r="J67725" s="6">
        <f>Append[[#This Row],[Bottle Sold]]/24</f>
        <v>0</v>
      </c>
      <c r="K67725">
        <f>YEAR(Append[[#This Row],[Date]])</f>
        <v>2025</v>
      </c>
      <c r="L67725">
        <f>MONTH(Append[[#This Row],[Date]])</f>
        <v>8</v>
      </c>
      <c r="M67725">
        <f>INT((Append[[#This Row],[Month]]-1)/3)+1</f>
        <v>3</v>
      </c>
      <c r="N67725" s="6">
        <f>Append[[#This Row],[Price]]*Append[[#This Row],[Bottle Sold]]</f>
        <v>0</v>
      </c>
    </row>
    <row r="67726" spans="1:14">
      <c r="A67726" t="s">
        <v>32</v>
      </c>
      <c r="B67726" t="s">
        <v>75</v>
      </c>
      <c r="C67726" t="s">
        <v>118</v>
      </c>
      <c r="D67726" t="s">
        <v>3</v>
      </c>
      <c r="E67726" t="s">
        <v>110</v>
      </c>
      <c r="F67726">
        <v>41</v>
      </c>
      <c r="G67726" s="7" t="s">
        <v>127</v>
      </c>
      <c r="H67726" s="6">
        <v>0</v>
      </c>
      <c r="I67726" s="6">
        <f>IF(ISNUMBER(SEARCH("6PK",Append[[#This Row],[SKU]])),Append[[#This Row],[Unit Sold]]*6,Append[[#This Row],[Unit Sold]])</f>
        <v>0</v>
      </c>
      <c r="J67726" s="6">
        <f>Append[[#This Row],[Bottle Sold]]/24</f>
        <v>0</v>
      </c>
      <c r="K67726">
        <f>YEAR(Append[[#This Row],[Date]])</f>
        <v>2025</v>
      </c>
      <c r="L67726">
        <f>MONTH(Append[[#This Row],[Date]])</f>
        <v>9</v>
      </c>
      <c r="M67726">
        <f>INT((Append[[#This Row],[Month]]-1)/3)+1</f>
        <v>3</v>
      </c>
      <c r="N67726" s="6">
        <f>Append[[#This Row],[Price]]*Append[[#This Row],[Bottle Sold]]</f>
        <v>0</v>
      </c>
    </row>
    <row r="67727" spans="1:14">
      <c r="A67727" t="s">
        <v>32</v>
      </c>
      <c r="B67727" t="s">
        <v>75</v>
      </c>
      <c r="C67727" t="s">
        <v>118</v>
      </c>
      <c r="D67727" t="s">
        <v>3</v>
      </c>
      <c r="E67727" t="s">
        <v>110</v>
      </c>
      <c r="F67727">
        <v>41</v>
      </c>
      <c r="G67727" s="7" t="s">
        <v>128</v>
      </c>
      <c r="H67727" s="6">
        <v>104904</v>
      </c>
      <c r="I67727" s="6">
        <f>IF(ISNUMBER(SEARCH("6PK",Append[[#This Row],[SKU]])),Append[[#This Row],[Unit Sold]]*6,Append[[#This Row],[Unit Sold]])</f>
        <v>104904</v>
      </c>
      <c r="J67727" s="6">
        <f>Append[[#This Row],[Bottle Sold]]/24</f>
        <v>4371</v>
      </c>
      <c r="K67727">
        <f>YEAR(Append[[#This Row],[Date]])</f>
        <v>2025</v>
      </c>
      <c r="L67727">
        <f>MONTH(Append[[#This Row],[Date]])</f>
        <v>10</v>
      </c>
      <c r="M67727">
        <f>INT((Append[[#This Row],[Month]]-1)/3)+1</f>
        <v>4</v>
      </c>
      <c r="N67727" s="6">
        <f>Append[[#This Row],[Price]]*Append[[#This Row],[Bottle Sold]]</f>
        <v>4301064</v>
      </c>
    </row>
    <row r="67728" spans="1:14">
      <c r="A67728" t="s">
        <v>32</v>
      </c>
      <c r="B67728" t="s">
        <v>75</v>
      </c>
      <c r="C67728" t="s">
        <v>118</v>
      </c>
      <c r="D67728" t="s">
        <v>3</v>
      </c>
      <c r="E67728" t="s">
        <v>110</v>
      </c>
      <c r="F67728">
        <v>41</v>
      </c>
      <c r="G67728" s="7" t="s">
        <v>129</v>
      </c>
      <c r="H67728" s="6">
        <v>0</v>
      </c>
      <c r="I67728" s="6">
        <f>IF(ISNUMBER(SEARCH("6PK",Append[[#This Row],[SKU]])),Append[[#This Row],[Unit Sold]]*6,Append[[#This Row],[Unit Sold]])</f>
        <v>0</v>
      </c>
      <c r="J67728" s="6">
        <f>Append[[#This Row],[Bottle Sold]]/24</f>
        <v>0</v>
      </c>
      <c r="K67728">
        <f>YEAR(Append[[#This Row],[Date]])</f>
        <v>2025</v>
      </c>
      <c r="L67728">
        <f>MONTH(Append[[#This Row],[Date]])</f>
        <v>11</v>
      </c>
      <c r="M67728">
        <f>INT((Append[[#This Row],[Month]]-1)/3)+1</f>
        <v>4</v>
      </c>
      <c r="N67728" s="6">
        <f>Append[[#This Row],[Price]]*Append[[#This Row],[Bottle Sold]]</f>
        <v>0</v>
      </c>
    </row>
    <row r="67729" spans="1:14">
      <c r="A67729" t="s">
        <v>32</v>
      </c>
      <c r="B67729" t="s">
        <v>75</v>
      </c>
      <c r="C67729" t="s">
        <v>118</v>
      </c>
      <c r="D67729" t="s">
        <v>3</v>
      </c>
      <c r="E67729" t="s">
        <v>110</v>
      </c>
      <c r="F67729">
        <v>41</v>
      </c>
      <c r="G67729" s="7" t="s">
        <v>130</v>
      </c>
      <c r="H67729" s="6">
        <v>0</v>
      </c>
      <c r="I67729" s="6">
        <f>IF(ISNUMBER(SEARCH("6PK",Append[[#This Row],[SKU]])),Append[[#This Row],[Unit Sold]]*6,Append[[#This Row],[Unit Sold]])</f>
        <v>0</v>
      </c>
      <c r="J67729" s="6">
        <f>Append[[#This Row],[Bottle Sold]]/24</f>
        <v>0</v>
      </c>
      <c r="K67729">
        <f>YEAR(Append[[#This Row],[Date]])</f>
        <v>2025</v>
      </c>
      <c r="L67729">
        <f>MONTH(Append[[#This Row],[Date]])</f>
        <v>12</v>
      </c>
      <c r="M67729">
        <f>INT((Append[[#This Row],[Month]]-1)/3)+1</f>
        <v>4</v>
      </c>
      <c r="N67729" s="6">
        <f>Append[[#This Row],[Price]]*Append[[#This Row],[Bottle Sold]]</f>
        <v>0</v>
      </c>
    </row>
    <row r="67730" spans="1:14">
      <c r="A67730" t="s">
        <v>32</v>
      </c>
      <c r="B67730" t="s">
        <v>75</v>
      </c>
      <c r="C67730" t="s">
        <v>118</v>
      </c>
      <c r="D67730" t="s">
        <v>11</v>
      </c>
      <c r="E67730" t="s">
        <v>111</v>
      </c>
      <c r="F67730">
        <v>42.5</v>
      </c>
      <c r="G67730" s="7" t="s">
        <v>119</v>
      </c>
      <c r="H67730" s="6">
        <v>0</v>
      </c>
      <c r="I67730" s="6">
        <f>IF(ISNUMBER(SEARCH("6PK",Append[[#This Row],[SKU]])),Append[[#This Row],[Unit Sold]]*6,Append[[#This Row],[Unit Sold]])</f>
        <v>0</v>
      </c>
      <c r="J67730" s="6">
        <f>Append[[#This Row],[Bottle Sold]]/24</f>
        <v>0</v>
      </c>
      <c r="K67730">
        <f>YEAR(Append[[#This Row],[Date]])</f>
        <v>2025</v>
      </c>
      <c r="L67730">
        <f>MONTH(Append[[#This Row],[Date]])</f>
        <v>1</v>
      </c>
      <c r="M67730">
        <f>INT((Append[[#This Row],[Month]]-1)/3)+1</f>
        <v>1</v>
      </c>
      <c r="N67730" s="6">
        <f>Append[[#This Row],[Price]]*Append[[#This Row],[Bottle Sold]]</f>
        <v>0</v>
      </c>
    </row>
    <row r="67731" spans="1:14">
      <c r="A67731" t="s">
        <v>32</v>
      </c>
      <c r="B67731" t="s">
        <v>75</v>
      </c>
      <c r="C67731" t="s">
        <v>118</v>
      </c>
      <c r="D67731" t="s">
        <v>11</v>
      </c>
      <c r="E67731" t="s">
        <v>111</v>
      </c>
      <c r="F67731">
        <v>42.5</v>
      </c>
      <c r="G67731" s="7" t="s">
        <v>120</v>
      </c>
      <c r="H67731" s="6">
        <v>22320</v>
      </c>
      <c r="I67731" s="6">
        <f>IF(ISNUMBER(SEARCH("6PK",Append[[#This Row],[SKU]])),Append[[#This Row],[Unit Sold]]*6,Append[[#This Row],[Unit Sold]])</f>
        <v>22320</v>
      </c>
      <c r="J67731" s="6">
        <f>Append[[#This Row],[Bottle Sold]]/24</f>
        <v>930</v>
      </c>
      <c r="K67731">
        <f>YEAR(Append[[#This Row],[Date]])</f>
        <v>2025</v>
      </c>
      <c r="L67731">
        <f>MONTH(Append[[#This Row],[Date]])</f>
        <v>2</v>
      </c>
      <c r="M67731">
        <f>INT((Append[[#This Row],[Month]]-1)/3)+1</f>
        <v>1</v>
      </c>
      <c r="N67731" s="6">
        <f>Append[[#This Row],[Price]]*Append[[#This Row],[Bottle Sold]]</f>
        <v>948600</v>
      </c>
    </row>
    <row r="67732" spans="1:14">
      <c r="A67732" t="s">
        <v>32</v>
      </c>
      <c r="B67732" t="s">
        <v>75</v>
      </c>
      <c r="C67732" t="s">
        <v>118</v>
      </c>
      <c r="D67732" t="s">
        <v>11</v>
      </c>
      <c r="E67732" t="s">
        <v>111</v>
      </c>
      <c r="F67732">
        <v>42.5</v>
      </c>
      <c r="G67732" s="7" t="s">
        <v>121</v>
      </c>
      <c r="H67732" s="6">
        <v>0</v>
      </c>
      <c r="I67732" s="6">
        <f>IF(ISNUMBER(SEARCH("6PK",Append[[#This Row],[SKU]])),Append[[#This Row],[Unit Sold]]*6,Append[[#This Row],[Unit Sold]])</f>
        <v>0</v>
      </c>
      <c r="J67732" s="6">
        <f>Append[[#This Row],[Bottle Sold]]/24</f>
        <v>0</v>
      </c>
      <c r="K67732">
        <f>YEAR(Append[[#This Row],[Date]])</f>
        <v>2025</v>
      </c>
      <c r="L67732">
        <f>MONTH(Append[[#This Row],[Date]])</f>
        <v>3</v>
      </c>
      <c r="M67732">
        <f>INT((Append[[#This Row],[Month]]-1)/3)+1</f>
        <v>1</v>
      </c>
      <c r="N67732" s="6">
        <f>Append[[#This Row],[Price]]*Append[[#This Row],[Bottle Sold]]</f>
        <v>0</v>
      </c>
    </row>
    <row r="67733" spans="1:14">
      <c r="A67733" t="s">
        <v>32</v>
      </c>
      <c r="B67733" t="s">
        <v>75</v>
      </c>
      <c r="C67733" t="s">
        <v>118</v>
      </c>
      <c r="D67733" t="s">
        <v>11</v>
      </c>
      <c r="E67733" t="s">
        <v>111</v>
      </c>
      <c r="F67733">
        <v>42.5</v>
      </c>
      <c r="G67733" s="7" t="s">
        <v>122</v>
      </c>
      <c r="H67733" s="6">
        <v>0</v>
      </c>
      <c r="I67733" s="6">
        <f>IF(ISNUMBER(SEARCH("6PK",Append[[#This Row],[SKU]])),Append[[#This Row],[Unit Sold]]*6,Append[[#This Row],[Unit Sold]])</f>
        <v>0</v>
      </c>
      <c r="J67733" s="6">
        <f>Append[[#This Row],[Bottle Sold]]/24</f>
        <v>0</v>
      </c>
      <c r="K67733">
        <f>YEAR(Append[[#This Row],[Date]])</f>
        <v>2025</v>
      </c>
      <c r="L67733">
        <f>MONTH(Append[[#This Row],[Date]])</f>
        <v>4</v>
      </c>
      <c r="M67733">
        <f>INT((Append[[#This Row],[Month]]-1)/3)+1</f>
        <v>2</v>
      </c>
      <c r="N67733" s="6">
        <f>Append[[#This Row],[Price]]*Append[[#This Row],[Bottle Sold]]</f>
        <v>0</v>
      </c>
    </row>
    <row r="67734" spans="1:14">
      <c r="A67734" t="s">
        <v>32</v>
      </c>
      <c r="B67734" t="s">
        <v>75</v>
      </c>
      <c r="C67734" t="s">
        <v>118</v>
      </c>
      <c r="D67734" t="s">
        <v>11</v>
      </c>
      <c r="E67734" t="s">
        <v>111</v>
      </c>
      <c r="F67734">
        <v>42.5</v>
      </c>
      <c r="G67734" s="7" t="s">
        <v>123</v>
      </c>
      <c r="H67734" s="6">
        <v>0</v>
      </c>
      <c r="I67734" s="6">
        <f>IF(ISNUMBER(SEARCH("6PK",Append[[#This Row],[SKU]])),Append[[#This Row],[Unit Sold]]*6,Append[[#This Row],[Unit Sold]])</f>
        <v>0</v>
      </c>
      <c r="J67734" s="6">
        <f>Append[[#This Row],[Bottle Sold]]/24</f>
        <v>0</v>
      </c>
      <c r="K67734">
        <f>YEAR(Append[[#This Row],[Date]])</f>
        <v>2025</v>
      </c>
      <c r="L67734">
        <f>MONTH(Append[[#This Row],[Date]])</f>
        <v>5</v>
      </c>
      <c r="M67734">
        <f>INT((Append[[#This Row],[Month]]-1)/3)+1</f>
        <v>2</v>
      </c>
      <c r="N67734" s="6">
        <f>Append[[#This Row],[Price]]*Append[[#This Row],[Bottle Sold]]</f>
        <v>0</v>
      </c>
    </row>
    <row r="67735" spans="1:14">
      <c r="A67735" t="s">
        <v>32</v>
      </c>
      <c r="B67735" t="s">
        <v>75</v>
      </c>
      <c r="C67735" t="s">
        <v>118</v>
      </c>
      <c r="D67735" t="s">
        <v>11</v>
      </c>
      <c r="E67735" t="s">
        <v>111</v>
      </c>
      <c r="F67735">
        <v>42.5</v>
      </c>
      <c r="G67735" s="7" t="s">
        <v>124</v>
      </c>
      <c r="H67735" s="6">
        <v>0</v>
      </c>
      <c r="I67735" s="6">
        <f>IF(ISNUMBER(SEARCH("6PK",Append[[#This Row],[SKU]])),Append[[#This Row],[Unit Sold]]*6,Append[[#This Row],[Unit Sold]])</f>
        <v>0</v>
      </c>
      <c r="J67735" s="6">
        <f>Append[[#This Row],[Bottle Sold]]/24</f>
        <v>0</v>
      </c>
      <c r="K67735">
        <f>YEAR(Append[[#This Row],[Date]])</f>
        <v>2025</v>
      </c>
      <c r="L67735">
        <f>MONTH(Append[[#This Row],[Date]])</f>
        <v>6</v>
      </c>
      <c r="M67735">
        <f>INT((Append[[#This Row],[Month]]-1)/3)+1</f>
        <v>2</v>
      </c>
      <c r="N67735" s="6">
        <f>Append[[#This Row],[Price]]*Append[[#This Row],[Bottle Sold]]</f>
        <v>0</v>
      </c>
    </row>
    <row r="67736" spans="1:14">
      <c r="A67736" t="s">
        <v>32</v>
      </c>
      <c r="B67736" t="s">
        <v>75</v>
      </c>
      <c r="C67736" t="s">
        <v>118</v>
      </c>
      <c r="D67736" t="s">
        <v>11</v>
      </c>
      <c r="E67736" t="s">
        <v>111</v>
      </c>
      <c r="F67736">
        <v>42.5</v>
      </c>
      <c r="G67736" s="7" t="s">
        <v>125</v>
      </c>
      <c r="H67736" s="6">
        <v>0</v>
      </c>
      <c r="I67736" s="6">
        <f>IF(ISNUMBER(SEARCH("6PK",Append[[#This Row],[SKU]])),Append[[#This Row],[Unit Sold]]*6,Append[[#This Row],[Unit Sold]])</f>
        <v>0</v>
      </c>
      <c r="J67736" s="6">
        <f>Append[[#This Row],[Bottle Sold]]/24</f>
        <v>0</v>
      </c>
      <c r="K67736">
        <f>YEAR(Append[[#This Row],[Date]])</f>
        <v>2025</v>
      </c>
      <c r="L67736">
        <f>MONTH(Append[[#This Row],[Date]])</f>
        <v>7</v>
      </c>
      <c r="M67736">
        <f>INT((Append[[#This Row],[Month]]-1)/3)+1</f>
        <v>3</v>
      </c>
      <c r="N67736" s="6">
        <f>Append[[#This Row],[Price]]*Append[[#This Row],[Bottle Sold]]</f>
        <v>0</v>
      </c>
    </row>
    <row r="67737" spans="1:14">
      <c r="A67737" t="s">
        <v>32</v>
      </c>
      <c r="B67737" t="s">
        <v>75</v>
      </c>
      <c r="C67737" t="s">
        <v>118</v>
      </c>
      <c r="D67737" t="s">
        <v>11</v>
      </c>
      <c r="E67737" t="s">
        <v>111</v>
      </c>
      <c r="F67737">
        <v>42.5</v>
      </c>
      <c r="G67737" s="7" t="s">
        <v>126</v>
      </c>
      <c r="H67737" s="6">
        <v>0</v>
      </c>
      <c r="I67737" s="6">
        <f>IF(ISNUMBER(SEARCH("6PK",Append[[#This Row],[SKU]])),Append[[#This Row],[Unit Sold]]*6,Append[[#This Row],[Unit Sold]])</f>
        <v>0</v>
      </c>
      <c r="J67737" s="6">
        <f>Append[[#This Row],[Bottle Sold]]/24</f>
        <v>0</v>
      </c>
      <c r="K67737">
        <f>YEAR(Append[[#This Row],[Date]])</f>
        <v>2025</v>
      </c>
      <c r="L67737">
        <f>MONTH(Append[[#This Row],[Date]])</f>
        <v>8</v>
      </c>
      <c r="M67737">
        <f>INT((Append[[#This Row],[Month]]-1)/3)+1</f>
        <v>3</v>
      </c>
      <c r="N67737" s="6">
        <f>Append[[#This Row],[Price]]*Append[[#This Row],[Bottle Sold]]</f>
        <v>0</v>
      </c>
    </row>
    <row r="67738" spans="1:14">
      <c r="A67738" t="s">
        <v>32</v>
      </c>
      <c r="B67738" t="s">
        <v>75</v>
      </c>
      <c r="C67738" t="s">
        <v>118</v>
      </c>
      <c r="D67738" t="s">
        <v>11</v>
      </c>
      <c r="E67738" t="s">
        <v>111</v>
      </c>
      <c r="F67738">
        <v>42.5</v>
      </c>
      <c r="G67738" s="7" t="s">
        <v>127</v>
      </c>
      <c r="H67738" s="6">
        <v>0</v>
      </c>
      <c r="I67738" s="6">
        <f>IF(ISNUMBER(SEARCH("6PK",Append[[#This Row],[SKU]])),Append[[#This Row],[Unit Sold]]*6,Append[[#This Row],[Unit Sold]])</f>
        <v>0</v>
      </c>
      <c r="J67738" s="6">
        <f>Append[[#This Row],[Bottle Sold]]/24</f>
        <v>0</v>
      </c>
      <c r="K67738">
        <f>YEAR(Append[[#This Row],[Date]])</f>
        <v>2025</v>
      </c>
      <c r="L67738">
        <f>MONTH(Append[[#This Row],[Date]])</f>
        <v>9</v>
      </c>
      <c r="M67738">
        <f>INT((Append[[#This Row],[Month]]-1)/3)+1</f>
        <v>3</v>
      </c>
      <c r="N67738" s="6">
        <f>Append[[#This Row],[Price]]*Append[[#This Row],[Bottle Sold]]</f>
        <v>0</v>
      </c>
    </row>
    <row r="67739" spans="1:14">
      <c r="A67739" t="s">
        <v>32</v>
      </c>
      <c r="B67739" t="s">
        <v>75</v>
      </c>
      <c r="C67739" t="s">
        <v>118</v>
      </c>
      <c r="D67739" t="s">
        <v>11</v>
      </c>
      <c r="E67739" t="s">
        <v>111</v>
      </c>
      <c r="F67739">
        <v>42.5</v>
      </c>
      <c r="G67739" s="7" t="s">
        <v>128</v>
      </c>
      <c r="H67739" s="6">
        <v>22320</v>
      </c>
      <c r="I67739" s="6">
        <f>IF(ISNUMBER(SEARCH("6PK",Append[[#This Row],[SKU]])),Append[[#This Row],[Unit Sold]]*6,Append[[#This Row],[Unit Sold]])</f>
        <v>22320</v>
      </c>
      <c r="J67739" s="6">
        <f>Append[[#This Row],[Bottle Sold]]/24</f>
        <v>930</v>
      </c>
      <c r="K67739">
        <f>YEAR(Append[[#This Row],[Date]])</f>
        <v>2025</v>
      </c>
      <c r="L67739">
        <f>MONTH(Append[[#This Row],[Date]])</f>
        <v>10</v>
      </c>
      <c r="M67739">
        <f>INT((Append[[#This Row],[Month]]-1)/3)+1</f>
        <v>4</v>
      </c>
      <c r="N67739" s="6">
        <f>Append[[#This Row],[Price]]*Append[[#This Row],[Bottle Sold]]</f>
        <v>948600</v>
      </c>
    </row>
    <row r="67740" spans="1:14">
      <c r="A67740" t="s">
        <v>32</v>
      </c>
      <c r="B67740" t="s">
        <v>75</v>
      </c>
      <c r="C67740" t="s">
        <v>118</v>
      </c>
      <c r="D67740" t="s">
        <v>11</v>
      </c>
      <c r="E67740" t="s">
        <v>111</v>
      </c>
      <c r="F67740">
        <v>42.5</v>
      </c>
      <c r="G67740" s="7" t="s">
        <v>129</v>
      </c>
      <c r="H67740" s="6">
        <v>3348</v>
      </c>
      <c r="I67740" s="6">
        <f>IF(ISNUMBER(SEARCH("6PK",Append[[#This Row],[SKU]])),Append[[#This Row],[Unit Sold]]*6,Append[[#This Row],[Unit Sold]])</f>
        <v>3348</v>
      </c>
      <c r="J67740" s="6">
        <f>Append[[#This Row],[Bottle Sold]]/24</f>
        <v>139.5</v>
      </c>
      <c r="K67740">
        <f>YEAR(Append[[#This Row],[Date]])</f>
        <v>2025</v>
      </c>
      <c r="L67740">
        <f>MONTH(Append[[#This Row],[Date]])</f>
        <v>11</v>
      </c>
      <c r="M67740">
        <f>INT((Append[[#This Row],[Month]]-1)/3)+1</f>
        <v>4</v>
      </c>
      <c r="N67740" s="6">
        <f>Append[[#This Row],[Price]]*Append[[#This Row],[Bottle Sold]]</f>
        <v>142290</v>
      </c>
    </row>
    <row r="67741" spans="1:14">
      <c r="A67741" t="s">
        <v>32</v>
      </c>
      <c r="B67741" t="s">
        <v>75</v>
      </c>
      <c r="C67741" t="s">
        <v>118</v>
      </c>
      <c r="D67741" t="s">
        <v>11</v>
      </c>
      <c r="E67741" t="s">
        <v>111</v>
      </c>
      <c r="F67741">
        <v>42.5</v>
      </c>
      <c r="G67741" s="7" t="s">
        <v>130</v>
      </c>
      <c r="H67741" s="6">
        <v>0</v>
      </c>
      <c r="I67741" s="6">
        <f>IF(ISNUMBER(SEARCH("6PK",Append[[#This Row],[SKU]])),Append[[#This Row],[Unit Sold]]*6,Append[[#This Row],[Unit Sold]])</f>
        <v>0</v>
      </c>
      <c r="J67741" s="6">
        <f>Append[[#This Row],[Bottle Sold]]/24</f>
        <v>0</v>
      </c>
      <c r="K67741">
        <f>YEAR(Append[[#This Row],[Date]])</f>
        <v>2025</v>
      </c>
      <c r="L67741">
        <f>MONTH(Append[[#This Row],[Date]])</f>
        <v>12</v>
      </c>
      <c r="M67741">
        <f>INT((Append[[#This Row],[Month]]-1)/3)+1</f>
        <v>4</v>
      </c>
      <c r="N67741" s="6">
        <f>Append[[#This Row],[Price]]*Append[[#This Row],[Bottle Sold]]</f>
        <v>0</v>
      </c>
    </row>
    <row r="67742" spans="1:14">
      <c r="A67742" t="s">
        <v>32</v>
      </c>
      <c r="B67742" t="s">
        <v>75</v>
      </c>
      <c r="C67742" t="s">
        <v>118</v>
      </c>
      <c r="D67742" t="s">
        <v>8</v>
      </c>
      <c r="E67742" t="s">
        <v>113</v>
      </c>
      <c r="F67742">
        <v>45</v>
      </c>
      <c r="G67742" s="7" t="s">
        <v>119</v>
      </c>
      <c r="H67742" s="6">
        <v>44640</v>
      </c>
      <c r="I67742" s="6">
        <f>IF(ISNUMBER(SEARCH("6PK",Append[[#This Row],[SKU]])),Append[[#This Row],[Unit Sold]]*6,Append[[#This Row],[Unit Sold]])</f>
        <v>44640</v>
      </c>
      <c r="J67742" s="6">
        <f>Append[[#This Row],[Bottle Sold]]/24</f>
        <v>1860</v>
      </c>
      <c r="K67742">
        <f>YEAR(Append[[#This Row],[Date]])</f>
        <v>2025</v>
      </c>
      <c r="L67742">
        <f>MONTH(Append[[#This Row],[Date]])</f>
        <v>1</v>
      </c>
      <c r="M67742">
        <f>INT((Append[[#This Row],[Month]]-1)/3)+1</f>
        <v>1</v>
      </c>
      <c r="N67742" s="6">
        <f>Append[[#This Row],[Price]]*Append[[#This Row],[Bottle Sold]]</f>
        <v>2008800</v>
      </c>
    </row>
    <row r="67743" spans="1:14">
      <c r="A67743" t="s">
        <v>32</v>
      </c>
      <c r="B67743" t="s">
        <v>75</v>
      </c>
      <c r="C67743" t="s">
        <v>118</v>
      </c>
      <c r="D67743" t="s">
        <v>8</v>
      </c>
      <c r="E67743" t="s">
        <v>113</v>
      </c>
      <c r="F67743">
        <v>45</v>
      </c>
      <c r="G67743" s="7" t="s">
        <v>120</v>
      </c>
      <c r="H67743" s="6">
        <v>44640</v>
      </c>
      <c r="I67743" s="6">
        <f>IF(ISNUMBER(SEARCH("6PK",Append[[#This Row],[SKU]])),Append[[#This Row],[Unit Sold]]*6,Append[[#This Row],[Unit Sold]])</f>
        <v>44640</v>
      </c>
      <c r="J67743" s="6">
        <f>Append[[#This Row],[Bottle Sold]]/24</f>
        <v>1860</v>
      </c>
      <c r="K67743">
        <f>YEAR(Append[[#This Row],[Date]])</f>
        <v>2025</v>
      </c>
      <c r="L67743">
        <f>MONTH(Append[[#This Row],[Date]])</f>
        <v>2</v>
      </c>
      <c r="M67743">
        <f>INT((Append[[#This Row],[Month]]-1)/3)+1</f>
        <v>1</v>
      </c>
      <c r="N67743" s="6">
        <f>Append[[#This Row],[Price]]*Append[[#This Row],[Bottle Sold]]</f>
        <v>2008800</v>
      </c>
    </row>
    <row r="67744" spans="1:14">
      <c r="A67744" t="s">
        <v>32</v>
      </c>
      <c r="B67744" t="s">
        <v>75</v>
      </c>
      <c r="C67744" t="s">
        <v>118</v>
      </c>
      <c r="D67744" t="s">
        <v>8</v>
      </c>
      <c r="E67744" t="s">
        <v>113</v>
      </c>
      <c r="F67744">
        <v>45</v>
      </c>
      <c r="G67744" s="7" t="s">
        <v>121</v>
      </c>
      <c r="H67744" s="6">
        <v>44640</v>
      </c>
      <c r="I67744" s="6">
        <f>IF(ISNUMBER(SEARCH("6PK",Append[[#This Row],[SKU]])),Append[[#This Row],[Unit Sold]]*6,Append[[#This Row],[Unit Sold]])</f>
        <v>44640</v>
      </c>
      <c r="J67744" s="6">
        <f>Append[[#This Row],[Bottle Sold]]/24</f>
        <v>1860</v>
      </c>
      <c r="K67744">
        <f>YEAR(Append[[#This Row],[Date]])</f>
        <v>2025</v>
      </c>
      <c r="L67744">
        <f>MONTH(Append[[#This Row],[Date]])</f>
        <v>3</v>
      </c>
      <c r="M67744">
        <f>INT((Append[[#This Row],[Month]]-1)/3)+1</f>
        <v>1</v>
      </c>
      <c r="N67744" s="6">
        <f>Append[[#This Row],[Price]]*Append[[#This Row],[Bottle Sold]]</f>
        <v>2008800</v>
      </c>
    </row>
    <row r="67745" spans="1:14">
      <c r="A67745" t="s">
        <v>32</v>
      </c>
      <c r="B67745" t="s">
        <v>75</v>
      </c>
      <c r="C67745" t="s">
        <v>118</v>
      </c>
      <c r="D67745" t="s">
        <v>8</v>
      </c>
      <c r="E67745" t="s">
        <v>113</v>
      </c>
      <c r="F67745">
        <v>45</v>
      </c>
      <c r="G67745" s="7" t="s">
        <v>122</v>
      </c>
      <c r="H67745" s="6">
        <v>44640</v>
      </c>
      <c r="I67745" s="6">
        <f>IF(ISNUMBER(SEARCH("6PK",Append[[#This Row],[SKU]])),Append[[#This Row],[Unit Sold]]*6,Append[[#This Row],[Unit Sold]])</f>
        <v>44640</v>
      </c>
      <c r="J67745" s="6">
        <f>Append[[#This Row],[Bottle Sold]]/24</f>
        <v>1860</v>
      </c>
      <c r="K67745">
        <f>YEAR(Append[[#This Row],[Date]])</f>
        <v>2025</v>
      </c>
      <c r="L67745">
        <f>MONTH(Append[[#This Row],[Date]])</f>
        <v>4</v>
      </c>
      <c r="M67745">
        <f>INT((Append[[#This Row],[Month]]-1)/3)+1</f>
        <v>2</v>
      </c>
      <c r="N67745" s="6">
        <f>Append[[#This Row],[Price]]*Append[[#This Row],[Bottle Sold]]</f>
        <v>2008800</v>
      </c>
    </row>
    <row r="67746" spans="1:14">
      <c r="A67746" t="s">
        <v>32</v>
      </c>
      <c r="B67746" t="s">
        <v>75</v>
      </c>
      <c r="C67746" t="s">
        <v>118</v>
      </c>
      <c r="D67746" t="s">
        <v>8</v>
      </c>
      <c r="E67746" t="s">
        <v>113</v>
      </c>
      <c r="F67746">
        <v>45</v>
      </c>
      <c r="G67746" s="7" t="s">
        <v>123</v>
      </c>
      <c r="H67746" s="6">
        <v>22320</v>
      </c>
      <c r="I67746" s="6">
        <f>IF(ISNUMBER(SEARCH("6PK",Append[[#This Row],[SKU]])),Append[[#This Row],[Unit Sold]]*6,Append[[#This Row],[Unit Sold]])</f>
        <v>22320</v>
      </c>
      <c r="J67746" s="6">
        <f>Append[[#This Row],[Bottle Sold]]/24</f>
        <v>930</v>
      </c>
      <c r="K67746">
        <f>YEAR(Append[[#This Row],[Date]])</f>
        <v>2025</v>
      </c>
      <c r="L67746">
        <f>MONTH(Append[[#This Row],[Date]])</f>
        <v>5</v>
      </c>
      <c r="M67746">
        <f>INT((Append[[#This Row],[Month]]-1)/3)+1</f>
        <v>2</v>
      </c>
      <c r="N67746" s="6">
        <f>Append[[#This Row],[Price]]*Append[[#This Row],[Bottle Sold]]</f>
        <v>1004400</v>
      </c>
    </row>
    <row r="67747" spans="1:14">
      <c r="A67747" t="s">
        <v>32</v>
      </c>
      <c r="B67747" t="s">
        <v>75</v>
      </c>
      <c r="C67747" t="s">
        <v>118</v>
      </c>
      <c r="D67747" t="s">
        <v>8</v>
      </c>
      <c r="E67747" t="s">
        <v>113</v>
      </c>
      <c r="F67747">
        <v>45</v>
      </c>
      <c r="G67747" s="7" t="s">
        <v>124</v>
      </c>
      <c r="H67747" s="6">
        <v>0</v>
      </c>
      <c r="I67747" s="6">
        <f>IF(ISNUMBER(SEARCH("6PK",Append[[#This Row],[SKU]])),Append[[#This Row],[Unit Sold]]*6,Append[[#This Row],[Unit Sold]])</f>
        <v>0</v>
      </c>
      <c r="J67747" s="6">
        <f>Append[[#This Row],[Bottle Sold]]/24</f>
        <v>0</v>
      </c>
      <c r="K67747">
        <f>YEAR(Append[[#This Row],[Date]])</f>
        <v>2025</v>
      </c>
      <c r="L67747">
        <f>MONTH(Append[[#This Row],[Date]])</f>
        <v>6</v>
      </c>
      <c r="M67747">
        <f>INT((Append[[#This Row],[Month]]-1)/3)+1</f>
        <v>2</v>
      </c>
      <c r="N67747" s="6">
        <f>Append[[#This Row],[Price]]*Append[[#This Row],[Bottle Sold]]</f>
        <v>0</v>
      </c>
    </row>
    <row r="67748" spans="1:14">
      <c r="A67748" t="s">
        <v>32</v>
      </c>
      <c r="B67748" t="s">
        <v>75</v>
      </c>
      <c r="C67748" t="s">
        <v>118</v>
      </c>
      <c r="D67748" t="s">
        <v>8</v>
      </c>
      <c r="E67748" t="s">
        <v>113</v>
      </c>
      <c r="F67748">
        <v>45</v>
      </c>
      <c r="G67748" s="7" t="s">
        <v>125</v>
      </c>
      <c r="H67748" s="6">
        <v>0</v>
      </c>
      <c r="I67748" s="6">
        <f>IF(ISNUMBER(SEARCH("6PK",Append[[#This Row],[SKU]])),Append[[#This Row],[Unit Sold]]*6,Append[[#This Row],[Unit Sold]])</f>
        <v>0</v>
      </c>
      <c r="J67748" s="6">
        <f>Append[[#This Row],[Bottle Sold]]/24</f>
        <v>0</v>
      </c>
      <c r="K67748">
        <f>YEAR(Append[[#This Row],[Date]])</f>
        <v>2025</v>
      </c>
      <c r="L67748">
        <f>MONTH(Append[[#This Row],[Date]])</f>
        <v>7</v>
      </c>
      <c r="M67748">
        <f>INT((Append[[#This Row],[Month]]-1)/3)+1</f>
        <v>3</v>
      </c>
      <c r="N67748" s="6">
        <f>Append[[#This Row],[Price]]*Append[[#This Row],[Bottle Sold]]</f>
        <v>0</v>
      </c>
    </row>
    <row r="67749" spans="1:14">
      <c r="A67749" t="s">
        <v>32</v>
      </c>
      <c r="B67749" t="s">
        <v>75</v>
      </c>
      <c r="C67749" t="s">
        <v>118</v>
      </c>
      <c r="D67749" t="s">
        <v>8</v>
      </c>
      <c r="E67749" t="s">
        <v>113</v>
      </c>
      <c r="F67749">
        <v>45</v>
      </c>
      <c r="G67749" s="7" t="s">
        <v>126</v>
      </c>
      <c r="H67749" s="6">
        <v>22320</v>
      </c>
      <c r="I67749" s="6">
        <f>IF(ISNUMBER(SEARCH("6PK",Append[[#This Row],[SKU]])),Append[[#This Row],[Unit Sold]]*6,Append[[#This Row],[Unit Sold]])</f>
        <v>22320</v>
      </c>
      <c r="J67749" s="6">
        <f>Append[[#This Row],[Bottle Sold]]/24</f>
        <v>930</v>
      </c>
      <c r="K67749">
        <f>YEAR(Append[[#This Row],[Date]])</f>
        <v>2025</v>
      </c>
      <c r="L67749">
        <f>MONTH(Append[[#This Row],[Date]])</f>
        <v>8</v>
      </c>
      <c r="M67749">
        <f>INT((Append[[#This Row],[Month]]-1)/3)+1</f>
        <v>3</v>
      </c>
      <c r="N67749" s="6">
        <f>Append[[#This Row],[Price]]*Append[[#This Row],[Bottle Sold]]</f>
        <v>1004400</v>
      </c>
    </row>
    <row r="67750" spans="1:14">
      <c r="A67750" t="s">
        <v>32</v>
      </c>
      <c r="B67750" t="s">
        <v>75</v>
      </c>
      <c r="C67750" t="s">
        <v>118</v>
      </c>
      <c r="D67750" t="s">
        <v>8</v>
      </c>
      <c r="E67750" t="s">
        <v>113</v>
      </c>
      <c r="F67750">
        <v>45</v>
      </c>
      <c r="G67750" s="7" t="s">
        <v>127</v>
      </c>
      <c r="H67750" s="6">
        <v>0</v>
      </c>
      <c r="I67750" s="6">
        <f>IF(ISNUMBER(SEARCH("6PK",Append[[#This Row],[SKU]])),Append[[#This Row],[Unit Sold]]*6,Append[[#This Row],[Unit Sold]])</f>
        <v>0</v>
      </c>
      <c r="J67750" s="6">
        <f>Append[[#This Row],[Bottle Sold]]/24</f>
        <v>0</v>
      </c>
      <c r="K67750">
        <f>YEAR(Append[[#This Row],[Date]])</f>
        <v>2025</v>
      </c>
      <c r="L67750">
        <f>MONTH(Append[[#This Row],[Date]])</f>
        <v>9</v>
      </c>
      <c r="M67750">
        <f>INT((Append[[#This Row],[Month]]-1)/3)+1</f>
        <v>3</v>
      </c>
      <c r="N67750" s="6">
        <f>Append[[#This Row],[Price]]*Append[[#This Row],[Bottle Sold]]</f>
        <v>0</v>
      </c>
    </row>
    <row r="67751" spans="1:14">
      <c r="A67751" t="s">
        <v>32</v>
      </c>
      <c r="B67751" t="s">
        <v>75</v>
      </c>
      <c r="C67751" t="s">
        <v>118</v>
      </c>
      <c r="D67751" t="s">
        <v>8</v>
      </c>
      <c r="E67751" t="s">
        <v>113</v>
      </c>
      <c r="F67751">
        <v>45</v>
      </c>
      <c r="G67751" s="7" t="s">
        <v>128</v>
      </c>
      <c r="H67751" s="6">
        <v>44640</v>
      </c>
      <c r="I67751" s="6">
        <f>IF(ISNUMBER(SEARCH("6PK",Append[[#This Row],[SKU]])),Append[[#This Row],[Unit Sold]]*6,Append[[#This Row],[Unit Sold]])</f>
        <v>44640</v>
      </c>
      <c r="J67751" s="6">
        <f>Append[[#This Row],[Bottle Sold]]/24</f>
        <v>1860</v>
      </c>
      <c r="K67751">
        <f>YEAR(Append[[#This Row],[Date]])</f>
        <v>2025</v>
      </c>
      <c r="L67751">
        <f>MONTH(Append[[#This Row],[Date]])</f>
        <v>10</v>
      </c>
      <c r="M67751">
        <f>INT((Append[[#This Row],[Month]]-1)/3)+1</f>
        <v>4</v>
      </c>
      <c r="N67751" s="6">
        <f>Append[[#This Row],[Price]]*Append[[#This Row],[Bottle Sold]]</f>
        <v>2008800</v>
      </c>
    </row>
    <row r="67752" spans="1:14">
      <c r="A67752" t="s">
        <v>32</v>
      </c>
      <c r="B67752" t="s">
        <v>75</v>
      </c>
      <c r="C67752" t="s">
        <v>118</v>
      </c>
      <c r="D67752" t="s">
        <v>8</v>
      </c>
      <c r="E67752" t="s">
        <v>113</v>
      </c>
      <c r="F67752">
        <v>45</v>
      </c>
      <c r="G67752" s="7" t="s">
        <v>129</v>
      </c>
      <c r="H67752" s="6">
        <v>837</v>
      </c>
      <c r="I67752" s="6">
        <f>IF(ISNUMBER(SEARCH("6PK",Append[[#This Row],[SKU]])),Append[[#This Row],[Unit Sold]]*6,Append[[#This Row],[Unit Sold]])</f>
        <v>837</v>
      </c>
      <c r="J67752" s="6">
        <f>Append[[#This Row],[Bottle Sold]]/24</f>
        <v>34.875</v>
      </c>
      <c r="K67752">
        <f>YEAR(Append[[#This Row],[Date]])</f>
        <v>2025</v>
      </c>
      <c r="L67752">
        <f>MONTH(Append[[#This Row],[Date]])</f>
        <v>11</v>
      </c>
      <c r="M67752">
        <f>INT((Append[[#This Row],[Month]]-1)/3)+1</f>
        <v>4</v>
      </c>
      <c r="N67752" s="6">
        <f>Append[[#This Row],[Price]]*Append[[#This Row],[Bottle Sold]]</f>
        <v>37665</v>
      </c>
    </row>
    <row r="67753" spans="1:14">
      <c r="A67753" t="s">
        <v>32</v>
      </c>
      <c r="B67753" t="s">
        <v>75</v>
      </c>
      <c r="C67753" t="s">
        <v>118</v>
      </c>
      <c r="D67753" t="s">
        <v>8</v>
      </c>
      <c r="E67753" t="s">
        <v>113</v>
      </c>
      <c r="F67753">
        <v>45</v>
      </c>
      <c r="G67753" s="7" t="s">
        <v>130</v>
      </c>
      <c r="H67753" s="6">
        <v>22320</v>
      </c>
      <c r="I67753" s="6">
        <f>IF(ISNUMBER(SEARCH("6PK",Append[[#This Row],[SKU]])),Append[[#This Row],[Unit Sold]]*6,Append[[#This Row],[Unit Sold]])</f>
        <v>22320</v>
      </c>
      <c r="J67753" s="6">
        <f>Append[[#This Row],[Bottle Sold]]/24</f>
        <v>930</v>
      </c>
      <c r="K67753">
        <f>YEAR(Append[[#This Row],[Date]])</f>
        <v>2025</v>
      </c>
      <c r="L67753">
        <f>MONTH(Append[[#This Row],[Date]])</f>
        <v>12</v>
      </c>
      <c r="M67753">
        <f>INT((Append[[#This Row],[Month]]-1)/3)+1</f>
        <v>4</v>
      </c>
      <c r="N67753" s="6">
        <f>Append[[#This Row],[Price]]*Append[[#This Row],[Bottle Sold]]</f>
        <v>1004400</v>
      </c>
    </row>
    <row r="67754" spans="1:14">
      <c r="A67754" t="s">
        <v>32</v>
      </c>
      <c r="B67754" t="s">
        <v>75</v>
      </c>
      <c r="C67754" t="s">
        <v>118</v>
      </c>
      <c r="D67754" t="s">
        <v>7</v>
      </c>
      <c r="E67754" t="s">
        <v>107</v>
      </c>
      <c r="F67754">
        <v>40</v>
      </c>
      <c r="G67754" s="7" t="s">
        <v>119</v>
      </c>
      <c r="H67754" s="6">
        <v>41292</v>
      </c>
      <c r="I67754" s="6">
        <f>IF(ISNUMBER(SEARCH("6PK",Append[[#This Row],[SKU]])),Append[[#This Row],[Unit Sold]]*6,Append[[#This Row],[Unit Sold]])</f>
        <v>247752</v>
      </c>
      <c r="J67754" s="6">
        <f>Append[[#This Row],[Bottle Sold]]/24</f>
        <v>10323</v>
      </c>
      <c r="K67754">
        <f>YEAR(Append[[#This Row],[Date]])</f>
        <v>2025</v>
      </c>
      <c r="L67754">
        <f>MONTH(Append[[#This Row],[Date]])</f>
        <v>1</v>
      </c>
      <c r="M67754">
        <f>INT((Append[[#This Row],[Month]]-1)/3)+1</f>
        <v>1</v>
      </c>
      <c r="N67754" s="6">
        <f>Append[[#This Row],[Price]]*Append[[#This Row],[Bottle Sold]]</f>
        <v>9910080</v>
      </c>
    </row>
    <row r="67755" spans="1:14">
      <c r="A67755" t="s">
        <v>32</v>
      </c>
      <c r="B67755" t="s">
        <v>75</v>
      </c>
      <c r="C67755" t="s">
        <v>118</v>
      </c>
      <c r="D67755" t="s">
        <v>7</v>
      </c>
      <c r="E67755" t="s">
        <v>107</v>
      </c>
      <c r="F67755">
        <v>40</v>
      </c>
      <c r="G67755" s="7" t="s">
        <v>120</v>
      </c>
      <c r="H67755" s="6">
        <v>85932</v>
      </c>
      <c r="I67755" s="6">
        <f>IF(ISNUMBER(SEARCH("6PK",Append[[#This Row],[SKU]])),Append[[#This Row],[Unit Sold]]*6,Append[[#This Row],[Unit Sold]])</f>
        <v>515592</v>
      </c>
      <c r="J67755" s="6">
        <f>Append[[#This Row],[Bottle Sold]]/24</f>
        <v>21483</v>
      </c>
      <c r="K67755">
        <f>YEAR(Append[[#This Row],[Date]])</f>
        <v>2025</v>
      </c>
      <c r="L67755">
        <f>MONTH(Append[[#This Row],[Date]])</f>
        <v>2</v>
      </c>
      <c r="M67755">
        <f>INT((Append[[#This Row],[Month]]-1)/3)+1</f>
        <v>1</v>
      </c>
      <c r="N67755" s="6">
        <f>Append[[#This Row],[Price]]*Append[[#This Row],[Bottle Sold]]</f>
        <v>20623680</v>
      </c>
    </row>
    <row r="67756" spans="1:14">
      <c r="A67756" t="s">
        <v>32</v>
      </c>
      <c r="B67756" t="s">
        <v>75</v>
      </c>
      <c r="C67756" t="s">
        <v>118</v>
      </c>
      <c r="D67756" t="s">
        <v>7</v>
      </c>
      <c r="E67756" t="s">
        <v>107</v>
      </c>
      <c r="F67756">
        <v>40</v>
      </c>
      <c r="G67756" s="7" t="s">
        <v>121</v>
      </c>
      <c r="H67756" s="6">
        <v>14508</v>
      </c>
      <c r="I67756" s="6">
        <f>IF(ISNUMBER(SEARCH("6PK",Append[[#This Row],[SKU]])),Append[[#This Row],[Unit Sold]]*6,Append[[#This Row],[Unit Sold]])</f>
        <v>87048</v>
      </c>
      <c r="J67756" s="6">
        <f>Append[[#This Row],[Bottle Sold]]/24</f>
        <v>3627</v>
      </c>
      <c r="K67756">
        <f>YEAR(Append[[#This Row],[Date]])</f>
        <v>2025</v>
      </c>
      <c r="L67756">
        <f>MONTH(Append[[#This Row],[Date]])</f>
        <v>3</v>
      </c>
      <c r="M67756">
        <f>INT((Append[[#This Row],[Month]]-1)/3)+1</f>
        <v>1</v>
      </c>
      <c r="N67756" s="6">
        <f>Append[[#This Row],[Price]]*Append[[#This Row],[Bottle Sold]]</f>
        <v>3481920</v>
      </c>
    </row>
    <row r="67757" spans="1:14">
      <c r="A67757" t="s">
        <v>32</v>
      </c>
      <c r="B67757" t="s">
        <v>75</v>
      </c>
      <c r="C67757" t="s">
        <v>118</v>
      </c>
      <c r="D67757" t="s">
        <v>7</v>
      </c>
      <c r="E67757" t="s">
        <v>107</v>
      </c>
      <c r="F67757">
        <v>40</v>
      </c>
      <c r="G67757" s="7" t="s">
        <v>122</v>
      </c>
      <c r="H67757" s="6">
        <v>44640</v>
      </c>
      <c r="I67757" s="6">
        <f>IF(ISNUMBER(SEARCH("6PK",Append[[#This Row],[SKU]])),Append[[#This Row],[Unit Sold]]*6,Append[[#This Row],[Unit Sold]])</f>
        <v>267840</v>
      </c>
      <c r="J67757" s="6">
        <f>Append[[#This Row],[Bottle Sold]]/24</f>
        <v>11160</v>
      </c>
      <c r="K67757">
        <f>YEAR(Append[[#This Row],[Date]])</f>
        <v>2025</v>
      </c>
      <c r="L67757">
        <f>MONTH(Append[[#This Row],[Date]])</f>
        <v>4</v>
      </c>
      <c r="M67757">
        <f>INT((Append[[#This Row],[Month]]-1)/3)+1</f>
        <v>2</v>
      </c>
      <c r="N67757" s="6">
        <f>Append[[#This Row],[Price]]*Append[[#This Row],[Bottle Sold]]</f>
        <v>10713600</v>
      </c>
    </row>
    <row r="67758" spans="1:14">
      <c r="A67758" t="s">
        <v>32</v>
      </c>
      <c r="B67758" t="s">
        <v>75</v>
      </c>
      <c r="C67758" t="s">
        <v>118</v>
      </c>
      <c r="D67758" t="s">
        <v>7</v>
      </c>
      <c r="E67758" t="s">
        <v>107</v>
      </c>
      <c r="F67758">
        <v>40</v>
      </c>
      <c r="G67758" s="7" t="s">
        <v>123</v>
      </c>
      <c r="H67758" s="6">
        <v>0</v>
      </c>
      <c r="I67758" s="6">
        <f>IF(ISNUMBER(SEARCH("6PK",Append[[#This Row],[SKU]])),Append[[#This Row],[Unit Sold]]*6,Append[[#This Row],[Unit Sold]])</f>
        <v>0</v>
      </c>
      <c r="J67758" s="6">
        <f>Append[[#This Row],[Bottle Sold]]/24</f>
        <v>0</v>
      </c>
      <c r="K67758">
        <f>YEAR(Append[[#This Row],[Date]])</f>
        <v>2025</v>
      </c>
      <c r="L67758">
        <f>MONTH(Append[[#This Row],[Date]])</f>
        <v>5</v>
      </c>
      <c r="M67758">
        <f>INT((Append[[#This Row],[Month]]-1)/3)+1</f>
        <v>2</v>
      </c>
      <c r="N67758" s="6">
        <f>Append[[#This Row],[Price]]*Append[[#This Row],[Bottle Sold]]</f>
        <v>0</v>
      </c>
    </row>
    <row r="67759" spans="1:14">
      <c r="A67759" t="s">
        <v>32</v>
      </c>
      <c r="B67759" t="s">
        <v>75</v>
      </c>
      <c r="C67759" t="s">
        <v>118</v>
      </c>
      <c r="D67759" t="s">
        <v>7</v>
      </c>
      <c r="E67759" t="s">
        <v>107</v>
      </c>
      <c r="F67759">
        <v>40</v>
      </c>
      <c r="G67759" s="7" t="s">
        <v>124</v>
      </c>
      <c r="H67759" s="6">
        <v>0</v>
      </c>
      <c r="I67759" s="6">
        <f>IF(ISNUMBER(SEARCH("6PK",Append[[#This Row],[SKU]])),Append[[#This Row],[Unit Sold]]*6,Append[[#This Row],[Unit Sold]])</f>
        <v>0</v>
      </c>
      <c r="J67759" s="6">
        <f>Append[[#This Row],[Bottle Sold]]/24</f>
        <v>0</v>
      </c>
      <c r="K67759">
        <f>YEAR(Append[[#This Row],[Date]])</f>
        <v>2025</v>
      </c>
      <c r="L67759">
        <f>MONTH(Append[[#This Row],[Date]])</f>
        <v>6</v>
      </c>
      <c r="M67759">
        <f>INT((Append[[#This Row],[Month]]-1)/3)+1</f>
        <v>2</v>
      </c>
      <c r="N67759" s="6">
        <f>Append[[#This Row],[Price]]*Append[[#This Row],[Bottle Sold]]</f>
        <v>0</v>
      </c>
    </row>
    <row r="67760" spans="1:14">
      <c r="A67760" t="s">
        <v>32</v>
      </c>
      <c r="B67760" t="s">
        <v>75</v>
      </c>
      <c r="C67760" t="s">
        <v>118</v>
      </c>
      <c r="D67760" t="s">
        <v>7</v>
      </c>
      <c r="E67760" t="s">
        <v>107</v>
      </c>
      <c r="F67760">
        <v>40</v>
      </c>
      <c r="G67760" s="7" t="s">
        <v>125</v>
      </c>
      <c r="H67760" s="6">
        <v>111600</v>
      </c>
      <c r="I67760" s="6">
        <f>IF(ISNUMBER(SEARCH("6PK",Append[[#This Row],[SKU]])),Append[[#This Row],[Unit Sold]]*6,Append[[#This Row],[Unit Sold]])</f>
        <v>669600</v>
      </c>
      <c r="J67760" s="6">
        <f>Append[[#This Row],[Bottle Sold]]/24</f>
        <v>27900</v>
      </c>
      <c r="K67760">
        <f>YEAR(Append[[#This Row],[Date]])</f>
        <v>2025</v>
      </c>
      <c r="L67760">
        <f>MONTH(Append[[#This Row],[Date]])</f>
        <v>7</v>
      </c>
      <c r="M67760">
        <f>INT((Append[[#This Row],[Month]]-1)/3)+1</f>
        <v>3</v>
      </c>
      <c r="N67760" s="6">
        <f>Append[[#This Row],[Price]]*Append[[#This Row],[Bottle Sold]]</f>
        <v>26784000</v>
      </c>
    </row>
    <row r="67761" spans="1:14">
      <c r="A67761" t="s">
        <v>32</v>
      </c>
      <c r="B67761" t="s">
        <v>75</v>
      </c>
      <c r="C67761" t="s">
        <v>118</v>
      </c>
      <c r="D67761" t="s">
        <v>7</v>
      </c>
      <c r="E67761" t="s">
        <v>107</v>
      </c>
      <c r="F67761">
        <v>40</v>
      </c>
      <c r="G67761" s="7" t="s">
        <v>126</v>
      </c>
      <c r="H67761" s="6">
        <v>0</v>
      </c>
      <c r="I67761" s="6">
        <f>IF(ISNUMBER(SEARCH("6PK",Append[[#This Row],[SKU]])),Append[[#This Row],[Unit Sold]]*6,Append[[#This Row],[Unit Sold]])</f>
        <v>0</v>
      </c>
      <c r="J67761" s="6">
        <f>Append[[#This Row],[Bottle Sold]]/24</f>
        <v>0</v>
      </c>
      <c r="K67761">
        <f>YEAR(Append[[#This Row],[Date]])</f>
        <v>2025</v>
      </c>
      <c r="L67761">
        <f>MONTH(Append[[#This Row],[Date]])</f>
        <v>8</v>
      </c>
      <c r="M67761">
        <f>INT((Append[[#This Row],[Month]]-1)/3)+1</f>
        <v>3</v>
      </c>
      <c r="N67761" s="6">
        <f>Append[[#This Row],[Price]]*Append[[#This Row],[Bottle Sold]]</f>
        <v>0</v>
      </c>
    </row>
    <row r="67762" spans="1:14">
      <c r="A67762" t="s">
        <v>32</v>
      </c>
      <c r="B67762" t="s">
        <v>75</v>
      </c>
      <c r="C67762" t="s">
        <v>118</v>
      </c>
      <c r="D67762" t="s">
        <v>7</v>
      </c>
      <c r="E67762" t="s">
        <v>107</v>
      </c>
      <c r="F67762">
        <v>40</v>
      </c>
      <c r="G67762" s="7" t="s">
        <v>127</v>
      </c>
      <c r="H67762" s="6">
        <v>0</v>
      </c>
      <c r="I67762" s="6">
        <f>IF(ISNUMBER(SEARCH("6PK",Append[[#This Row],[SKU]])),Append[[#This Row],[Unit Sold]]*6,Append[[#This Row],[Unit Sold]])</f>
        <v>0</v>
      </c>
      <c r="J67762" s="6">
        <f>Append[[#This Row],[Bottle Sold]]/24</f>
        <v>0</v>
      </c>
      <c r="K67762">
        <f>YEAR(Append[[#This Row],[Date]])</f>
        <v>2025</v>
      </c>
      <c r="L67762">
        <f>MONTH(Append[[#This Row],[Date]])</f>
        <v>9</v>
      </c>
      <c r="M67762">
        <f>INT((Append[[#This Row],[Month]]-1)/3)+1</f>
        <v>3</v>
      </c>
      <c r="N67762" s="6">
        <f>Append[[#This Row],[Price]]*Append[[#This Row],[Bottle Sold]]</f>
        <v>0</v>
      </c>
    </row>
    <row r="67763" spans="1:14">
      <c r="A67763" t="s">
        <v>32</v>
      </c>
      <c r="B67763" t="s">
        <v>75</v>
      </c>
      <c r="C67763" t="s">
        <v>118</v>
      </c>
      <c r="D67763" t="s">
        <v>7</v>
      </c>
      <c r="E67763" t="s">
        <v>107</v>
      </c>
      <c r="F67763">
        <v>40</v>
      </c>
      <c r="G67763" s="7" t="s">
        <v>128</v>
      </c>
      <c r="H67763" s="6">
        <v>85932</v>
      </c>
      <c r="I67763" s="6">
        <f>IF(ISNUMBER(SEARCH("6PK",Append[[#This Row],[SKU]])),Append[[#This Row],[Unit Sold]]*6,Append[[#This Row],[Unit Sold]])</f>
        <v>515592</v>
      </c>
      <c r="J67763" s="6">
        <f>Append[[#This Row],[Bottle Sold]]/24</f>
        <v>21483</v>
      </c>
      <c r="K67763">
        <f>YEAR(Append[[#This Row],[Date]])</f>
        <v>2025</v>
      </c>
      <c r="L67763">
        <f>MONTH(Append[[#This Row],[Date]])</f>
        <v>10</v>
      </c>
      <c r="M67763">
        <f>INT((Append[[#This Row],[Month]]-1)/3)+1</f>
        <v>4</v>
      </c>
      <c r="N67763" s="6">
        <f>Append[[#This Row],[Price]]*Append[[#This Row],[Bottle Sold]]</f>
        <v>20623680</v>
      </c>
    </row>
    <row r="67764" spans="1:14">
      <c r="A67764" t="s">
        <v>32</v>
      </c>
      <c r="B67764" t="s">
        <v>75</v>
      </c>
      <c r="C67764" t="s">
        <v>118</v>
      </c>
      <c r="D67764" t="s">
        <v>7</v>
      </c>
      <c r="E67764" t="s">
        <v>107</v>
      </c>
      <c r="F67764">
        <v>40</v>
      </c>
      <c r="G67764" s="7" t="s">
        <v>129</v>
      </c>
      <c r="H67764" s="6">
        <v>837</v>
      </c>
      <c r="I67764" s="6">
        <f>IF(ISNUMBER(SEARCH("6PK",Append[[#This Row],[SKU]])),Append[[#This Row],[Unit Sold]]*6,Append[[#This Row],[Unit Sold]])</f>
        <v>5022</v>
      </c>
      <c r="J67764" s="6">
        <f>Append[[#This Row],[Bottle Sold]]/24</f>
        <v>209.25</v>
      </c>
      <c r="K67764">
        <f>YEAR(Append[[#This Row],[Date]])</f>
        <v>2025</v>
      </c>
      <c r="L67764">
        <f>MONTH(Append[[#This Row],[Date]])</f>
        <v>11</v>
      </c>
      <c r="M67764">
        <f>INT((Append[[#This Row],[Month]]-1)/3)+1</f>
        <v>4</v>
      </c>
      <c r="N67764" s="6">
        <f>Append[[#This Row],[Price]]*Append[[#This Row],[Bottle Sold]]</f>
        <v>200880</v>
      </c>
    </row>
    <row r="67765" spans="1:14">
      <c r="A67765" t="s">
        <v>32</v>
      </c>
      <c r="B67765" t="s">
        <v>75</v>
      </c>
      <c r="C67765" t="s">
        <v>118</v>
      </c>
      <c r="D67765" t="s">
        <v>7</v>
      </c>
      <c r="E67765" t="s">
        <v>107</v>
      </c>
      <c r="F67765">
        <v>40</v>
      </c>
      <c r="G67765" s="7" t="s">
        <v>130</v>
      </c>
      <c r="H67765" s="6">
        <v>0</v>
      </c>
      <c r="I67765" s="6">
        <f>IF(ISNUMBER(SEARCH("6PK",Append[[#This Row],[SKU]])),Append[[#This Row],[Unit Sold]]*6,Append[[#This Row],[Unit Sold]])</f>
        <v>0</v>
      </c>
      <c r="J67765" s="6">
        <f>Append[[#This Row],[Bottle Sold]]/24</f>
        <v>0</v>
      </c>
      <c r="K67765">
        <f>YEAR(Append[[#This Row],[Date]])</f>
        <v>2025</v>
      </c>
      <c r="L67765">
        <f>MONTH(Append[[#This Row],[Date]])</f>
        <v>12</v>
      </c>
      <c r="M67765">
        <f>INT((Append[[#This Row],[Month]]-1)/3)+1</f>
        <v>4</v>
      </c>
      <c r="N67765" s="6">
        <f>Append[[#This Row],[Price]]*Append[[#This Row],[Bottle Sold]]</f>
        <v>0</v>
      </c>
    </row>
    <row r="67766" spans="1:14">
      <c r="A67766" t="s">
        <v>32</v>
      </c>
      <c r="B67766" t="s">
        <v>75</v>
      </c>
      <c r="C67766" t="s">
        <v>118</v>
      </c>
      <c r="D67766" t="s">
        <v>14</v>
      </c>
      <c r="E67766" t="s">
        <v>108</v>
      </c>
      <c r="F67766">
        <v>41</v>
      </c>
      <c r="G67766" s="7" t="s">
        <v>119</v>
      </c>
      <c r="H67766" s="6">
        <v>34596</v>
      </c>
      <c r="I67766" s="6">
        <f>IF(ISNUMBER(SEARCH("6PK",Append[[#This Row],[SKU]])),Append[[#This Row],[Unit Sold]]*6,Append[[#This Row],[Unit Sold]])</f>
        <v>34596</v>
      </c>
      <c r="J67766" s="6">
        <f>Append[[#This Row],[Bottle Sold]]/24</f>
        <v>1441.5</v>
      </c>
      <c r="K67766">
        <f>YEAR(Append[[#This Row],[Date]])</f>
        <v>2025</v>
      </c>
      <c r="L67766">
        <f>MONTH(Append[[#This Row],[Date]])</f>
        <v>1</v>
      </c>
      <c r="M67766">
        <f>INT((Append[[#This Row],[Month]]-1)/3)+1</f>
        <v>1</v>
      </c>
      <c r="N67766" s="6">
        <f>Append[[#This Row],[Price]]*Append[[#This Row],[Bottle Sold]]</f>
        <v>1418436</v>
      </c>
    </row>
    <row r="67767" spans="1:14">
      <c r="A67767" t="s">
        <v>32</v>
      </c>
      <c r="B67767" t="s">
        <v>75</v>
      </c>
      <c r="C67767" t="s">
        <v>118</v>
      </c>
      <c r="D67767" t="s">
        <v>14</v>
      </c>
      <c r="E67767" t="s">
        <v>108</v>
      </c>
      <c r="F67767">
        <v>41</v>
      </c>
      <c r="G67767" s="7" t="s">
        <v>120</v>
      </c>
      <c r="H67767" s="6">
        <v>20088</v>
      </c>
      <c r="I67767" s="6">
        <f>IF(ISNUMBER(SEARCH("6PK",Append[[#This Row],[SKU]])),Append[[#This Row],[Unit Sold]]*6,Append[[#This Row],[Unit Sold]])</f>
        <v>20088</v>
      </c>
      <c r="J67767" s="6">
        <f>Append[[#This Row],[Bottle Sold]]/24</f>
        <v>837</v>
      </c>
      <c r="K67767">
        <f>YEAR(Append[[#This Row],[Date]])</f>
        <v>2025</v>
      </c>
      <c r="L67767">
        <f>MONTH(Append[[#This Row],[Date]])</f>
        <v>2</v>
      </c>
      <c r="M67767">
        <f>INT((Append[[#This Row],[Month]]-1)/3)+1</f>
        <v>1</v>
      </c>
      <c r="N67767" s="6">
        <f>Append[[#This Row],[Price]]*Append[[#This Row],[Bottle Sold]]</f>
        <v>823608</v>
      </c>
    </row>
    <row r="67768" spans="1:14">
      <c r="A67768" t="s">
        <v>32</v>
      </c>
      <c r="B67768" t="s">
        <v>75</v>
      </c>
      <c r="C67768" t="s">
        <v>118</v>
      </c>
      <c r="D67768" t="s">
        <v>14</v>
      </c>
      <c r="E67768" t="s">
        <v>108</v>
      </c>
      <c r="F67768">
        <v>41</v>
      </c>
      <c r="G67768" s="7" t="s">
        <v>121</v>
      </c>
      <c r="H67768" s="6">
        <v>22320</v>
      </c>
      <c r="I67768" s="6">
        <f>IF(ISNUMBER(SEARCH("6PK",Append[[#This Row],[SKU]])),Append[[#This Row],[Unit Sold]]*6,Append[[#This Row],[Unit Sold]])</f>
        <v>22320</v>
      </c>
      <c r="J67768" s="6">
        <f>Append[[#This Row],[Bottle Sold]]/24</f>
        <v>930</v>
      </c>
      <c r="K67768">
        <f>YEAR(Append[[#This Row],[Date]])</f>
        <v>2025</v>
      </c>
      <c r="L67768">
        <f>MONTH(Append[[#This Row],[Date]])</f>
        <v>3</v>
      </c>
      <c r="M67768">
        <f>INT((Append[[#This Row],[Month]]-1)/3)+1</f>
        <v>1</v>
      </c>
      <c r="N67768" s="6">
        <f>Append[[#This Row],[Price]]*Append[[#This Row],[Bottle Sold]]</f>
        <v>915120</v>
      </c>
    </row>
    <row r="67769" spans="1:14">
      <c r="A67769" t="s">
        <v>32</v>
      </c>
      <c r="B67769" t="s">
        <v>75</v>
      </c>
      <c r="C67769" t="s">
        <v>118</v>
      </c>
      <c r="D67769" t="s">
        <v>14</v>
      </c>
      <c r="E67769" t="s">
        <v>108</v>
      </c>
      <c r="F67769">
        <v>41</v>
      </c>
      <c r="G67769" s="7" t="s">
        <v>122</v>
      </c>
      <c r="H67769" s="6">
        <v>0</v>
      </c>
      <c r="I67769" s="6">
        <f>IF(ISNUMBER(SEARCH("6PK",Append[[#This Row],[SKU]])),Append[[#This Row],[Unit Sold]]*6,Append[[#This Row],[Unit Sold]])</f>
        <v>0</v>
      </c>
      <c r="J67769" s="6">
        <f>Append[[#This Row],[Bottle Sold]]/24</f>
        <v>0</v>
      </c>
      <c r="K67769">
        <f>YEAR(Append[[#This Row],[Date]])</f>
        <v>2025</v>
      </c>
      <c r="L67769">
        <f>MONTH(Append[[#This Row],[Date]])</f>
        <v>4</v>
      </c>
      <c r="M67769">
        <f>INT((Append[[#This Row],[Month]]-1)/3)+1</f>
        <v>2</v>
      </c>
      <c r="N67769" s="6">
        <f>Append[[#This Row],[Price]]*Append[[#This Row],[Bottle Sold]]</f>
        <v>0</v>
      </c>
    </row>
    <row r="67770" spans="1:14">
      <c r="A67770" t="s">
        <v>32</v>
      </c>
      <c r="B67770" t="s">
        <v>75</v>
      </c>
      <c r="C67770" t="s">
        <v>118</v>
      </c>
      <c r="D67770" t="s">
        <v>14</v>
      </c>
      <c r="E67770" t="s">
        <v>108</v>
      </c>
      <c r="F67770">
        <v>41</v>
      </c>
      <c r="G67770" s="7" t="s">
        <v>123</v>
      </c>
      <c r="H67770" s="6">
        <v>0</v>
      </c>
      <c r="I67770" s="6">
        <f>IF(ISNUMBER(SEARCH("6PK",Append[[#This Row],[SKU]])),Append[[#This Row],[Unit Sold]]*6,Append[[#This Row],[Unit Sold]])</f>
        <v>0</v>
      </c>
      <c r="J67770" s="6">
        <f>Append[[#This Row],[Bottle Sold]]/24</f>
        <v>0</v>
      </c>
      <c r="K67770">
        <f>YEAR(Append[[#This Row],[Date]])</f>
        <v>2025</v>
      </c>
      <c r="L67770">
        <f>MONTH(Append[[#This Row],[Date]])</f>
        <v>5</v>
      </c>
      <c r="M67770">
        <f>INT((Append[[#This Row],[Month]]-1)/3)+1</f>
        <v>2</v>
      </c>
      <c r="N67770" s="6">
        <f>Append[[#This Row],[Price]]*Append[[#This Row],[Bottle Sold]]</f>
        <v>0</v>
      </c>
    </row>
    <row r="67771" spans="1:14">
      <c r="A67771" t="s">
        <v>32</v>
      </c>
      <c r="B67771" t="s">
        <v>75</v>
      </c>
      <c r="C67771" t="s">
        <v>118</v>
      </c>
      <c r="D67771" t="s">
        <v>14</v>
      </c>
      <c r="E67771" t="s">
        <v>108</v>
      </c>
      <c r="F67771">
        <v>41</v>
      </c>
      <c r="G67771" s="7" t="s">
        <v>124</v>
      </c>
      <c r="H67771" s="6">
        <v>0</v>
      </c>
      <c r="I67771" s="6">
        <f>IF(ISNUMBER(SEARCH("6PK",Append[[#This Row],[SKU]])),Append[[#This Row],[Unit Sold]]*6,Append[[#This Row],[Unit Sold]])</f>
        <v>0</v>
      </c>
      <c r="J67771" s="6">
        <f>Append[[#This Row],[Bottle Sold]]/24</f>
        <v>0</v>
      </c>
      <c r="K67771">
        <f>YEAR(Append[[#This Row],[Date]])</f>
        <v>2025</v>
      </c>
      <c r="L67771">
        <f>MONTH(Append[[#This Row],[Date]])</f>
        <v>6</v>
      </c>
      <c r="M67771">
        <f>INT((Append[[#This Row],[Month]]-1)/3)+1</f>
        <v>2</v>
      </c>
      <c r="N67771" s="6">
        <f>Append[[#This Row],[Price]]*Append[[#This Row],[Bottle Sold]]</f>
        <v>0</v>
      </c>
    </row>
    <row r="67772" spans="1:14">
      <c r="A67772" t="s">
        <v>32</v>
      </c>
      <c r="B67772" t="s">
        <v>75</v>
      </c>
      <c r="C67772" t="s">
        <v>118</v>
      </c>
      <c r="D67772" t="s">
        <v>14</v>
      </c>
      <c r="E67772" t="s">
        <v>108</v>
      </c>
      <c r="F67772">
        <v>41</v>
      </c>
      <c r="G67772" s="7" t="s">
        <v>125</v>
      </c>
      <c r="H67772" s="6">
        <v>22320</v>
      </c>
      <c r="I67772" s="6">
        <f>IF(ISNUMBER(SEARCH("6PK",Append[[#This Row],[SKU]])),Append[[#This Row],[Unit Sold]]*6,Append[[#This Row],[Unit Sold]])</f>
        <v>22320</v>
      </c>
      <c r="J67772" s="6">
        <f>Append[[#This Row],[Bottle Sold]]/24</f>
        <v>930</v>
      </c>
      <c r="K67772">
        <f>YEAR(Append[[#This Row],[Date]])</f>
        <v>2025</v>
      </c>
      <c r="L67772">
        <f>MONTH(Append[[#This Row],[Date]])</f>
        <v>7</v>
      </c>
      <c r="M67772">
        <f>INT((Append[[#This Row],[Month]]-1)/3)+1</f>
        <v>3</v>
      </c>
      <c r="N67772" s="6">
        <f>Append[[#This Row],[Price]]*Append[[#This Row],[Bottle Sold]]</f>
        <v>915120</v>
      </c>
    </row>
    <row r="67773" spans="1:14">
      <c r="A67773" t="s">
        <v>32</v>
      </c>
      <c r="B67773" t="s">
        <v>75</v>
      </c>
      <c r="C67773" t="s">
        <v>118</v>
      </c>
      <c r="D67773" t="s">
        <v>14</v>
      </c>
      <c r="E67773" t="s">
        <v>108</v>
      </c>
      <c r="F67773">
        <v>41</v>
      </c>
      <c r="G67773" s="7" t="s">
        <v>126</v>
      </c>
      <c r="H67773" s="6">
        <v>0</v>
      </c>
      <c r="I67773" s="6">
        <f>IF(ISNUMBER(SEARCH("6PK",Append[[#This Row],[SKU]])),Append[[#This Row],[Unit Sold]]*6,Append[[#This Row],[Unit Sold]])</f>
        <v>0</v>
      </c>
      <c r="J67773" s="6">
        <f>Append[[#This Row],[Bottle Sold]]/24</f>
        <v>0</v>
      </c>
      <c r="K67773">
        <f>YEAR(Append[[#This Row],[Date]])</f>
        <v>2025</v>
      </c>
      <c r="L67773">
        <f>MONTH(Append[[#This Row],[Date]])</f>
        <v>8</v>
      </c>
      <c r="M67773">
        <f>INT((Append[[#This Row],[Month]]-1)/3)+1</f>
        <v>3</v>
      </c>
      <c r="N67773" s="6">
        <f>Append[[#This Row],[Price]]*Append[[#This Row],[Bottle Sold]]</f>
        <v>0</v>
      </c>
    </row>
    <row r="67774" spans="1:14">
      <c r="A67774" t="s">
        <v>32</v>
      </c>
      <c r="B67774" t="s">
        <v>75</v>
      </c>
      <c r="C67774" t="s">
        <v>118</v>
      </c>
      <c r="D67774" t="s">
        <v>14</v>
      </c>
      <c r="E67774" t="s">
        <v>108</v>
      </c>
      <c r="F67774">
        <v>41</v>
      </c>
      <c r="G67774" s="7" t="s">
        <v>127</v>
      </c>
      <c r="H67774" s="6">
        <v>0</v>
      </c>
      <c r="I67774" s="6">
        <f>IF(ISNUMBER(SEARCH("6PK",Append[[#This Row],[SKU]])),Append[[#This Row],[Unit Sold]]*6,Append[[#This Row],[Unit Sold]])</f>
        <v>0</v>
      </c>
      <c r="J67774" s="6">
        <f>Append[[#This Row],[Bottle Sold]]/24</f>
        <v>0</v>
      </c>
      <c r="K67774">
        <f>YEAR(Append[[#This Row],[Date]])</f>
        <v>2025</v>
      </c>
      <c r="L67774">
        <f>MONTH(Append[[#This Row],[Date]])</f>
        <v>9</v>
      </c>
      <c r="M67774">
        <f>INT((Append[[#This Row],[Month]]-1)/3)+1</f>
        <v>3</v>
      </c>
      <c r="N67774" s="6">
        <f>Append[[#This Row],[Price]]*Append[[#This Row],[Bottle Sold]]</f>
        <v>0</v>
      </c>
    </row>
    <row r="67775" spans="1:14">
      <c r="A67775" t="s">
        <v>32</v>
      </c>
      <c r="B67775" t="s">
        <v>75</v>
      </c>
      <c r="C67775" t="s">
        <v>118</v>
      </c>
      <c r="D67775" t="s">
        <v>14</v>
      </c>
      <c r="E67775" t="s">
        <v>108</v>
      </c>
      <c r="F67775">
        <v>41</v>
      </c>
      <c r="G67775" s="7" t="s">
        <v>128</v>
      </c>
      <c r="H67775" s="6">
        <v>20088</v>
      </c>
      <c r="I67775" s="6">
        <f>IF(ISNUMBER(SEARCH("6PK",Append[[#This Row],[SKU]])),Append[[#This Row],[Unit Sold]]*6,Append[[#This Row],[Unit Sold]])</f>
        <v>20088</v>
      </c>
      <c r="J67775" s="6">
        <f>Append[[#This Row],[Bottle Sold]]/24</f>
        <v>837</v>
      </c>
      <c r="K67775">
        <f>YEAR(Append[[#This Row],[Date]])</f>
        <v>2025</v>
      </c>
      <c r="L67775">
        <f>MONTH(Append[[#This Row],[Date]])</f>
        <v>10</v>
      </c>
      <c r="M67775">
        <f>INT((Append[[#This Row],[Month]]-1)/3)+1</f>
        <v>4</v>
      </c>
      <c r="N67775" s="6">
        <f>Append[[#This Row],[Price]]*Append[[#This Row],[Bottle Sold]]</f>
        <v>823608</v>
      </c>
    </row>
    <row r="67776" spans="1:14">
      <c r="A67776" t="s">
        <v>32</v>
      </c>
      <c r="B67776" t="s">
        <v>75</v>
      </c>
      <c r="C67776" t="s">
        <v>118</v>
      </c>
      <c r="D67776" t="s">
        <v>14</v>
      </c>
      <c r="E67776" t="s">
        <v>108</v>
      </c>
      <c r="F67776">
        <v>41</v>
      </c>
      <c r="G67776" s="7" t="s">
        <v>129</v>
      </c>
      <c r="H67776" s="6">
        <v>0</v>
      </c>
      <c r="I67776" s="6">
        <f>IF(ISNUMBER(SEARCH("6PK",Append[[#This Row],[SKU]])),Append[[#This Row],[Unit Sold]]*6,Append[[#This Row],[Unit Sold]])</f>
        <v>0</v>
      </c>
      <c r="J67776" s="6">
        <f>Append[[#This Row],[Bottle Sold]]/24</f>
        <v>0</v>
      </c>
      <c r="K67776">
        <f>YEAR(Append[[#This Row],[Date]])</f>
        <v>2025</v>
      </c>
      <c r="L67776">
        <f>MONTH(Append[[#This Row],[Date]])</f>
        <v>11</v>
      </c>
      <c r="M67776">
        <f>INT((Append[[#This Row],[Month]]-1)/3)+1</f>
        <v>4</v>
      </c>
      <c r="N67776" s="6">
        <f>Append[[#This Row],[Price]]*Append[[#This Row],[Bottle Sold]]</f>
        <v>0</v>
      </c>
    </row>
    <row r="67777" spans="1:14">
      <c r="A67777" t="s">
        <v>32</v>
      </c>
      <c r="B67777" t="s">
        <v>75</v>
      </c>
      <c r="C67777" t="s">
        <v>118</v>
      </c>
      <c r="D67777" t="s">
        <v>14</v>
      </c>
      <c r="E67777" t="s">
        <v>108</v>
      </c>
      <c r="F67777">
        <v>41</v>
      </c>
      <c r="G67777" s="7" t="s">
        <v>130</v>
      </c>
      <c r="H67777" s="6">
        <v>0</v>
      </c>
      <c r="I67777" s="6">
        <f>IF(ISNUMBER(SEARCH("6PK",Append[[#This Row],[SKU]])),Append[[#This Row],[Unit Sold]]*6,Append[[#This Row],[Unit Sold]])</f>
        <v>0</v>
      </c>
      <c r="J67777" s="6">
        <f>Append[[#This Row],[Bottle Sold]]/24</f>
        <v>0</v>
      </c>
      <c r="K67777">
        <f>YEAR(Append[[#This Row],[Date]])</f>
        <v>2025</v>
      </c>
      <c r="L67777">
        <f>MONTH(Append[[#This Row],[Date]])</f>
        <v>12</v>
      </c>
      <c r="M67777">
        <f>INT((Append[[#This Row],[Month]]-1)/3)+1</f>
        <v>4</v>
      </c>
      <c r="N67777" s="6">
        <f>Append[[#This Row],[Price]]*Append[[#This Row],[Bottle Sold]]</f>
        <v>0</v>
      </c>
    </row>
    <row r="67778" spans="1:14">
      <c r="A67778" t="s">
        <v>32</v>
      </c>
      <c r="B67778" t="s">
        <v>75</v>
      </c>
      <c r="C67778" t="s">
        <v>118</v>
      </c>
      <c r="D67778" t="s">
        <v>4</v>
      </c>
      <c r="E67778" t="s">
        <v>109</v>
      </c>
      <c r="F67778">
        <v>43.5</v>
      </c>
      <c r="G67778" s="7" t="s">
        <v>119</v>
      </c>
      <c r="H67778" s="6">
        <v>22320</v>
      </c>
      <c r="I67778" s="6">
        <f>IF(ISNUMBER(SEARCH("6PK",Append[[#This Row],[SKU]])),Append[[#This Row],[Unit Sold]]*6,Append[[#This Row],[Unit Sold]])</f>
        <v>133920</v>
      </c>
      <c r="J67778" s="6">
        <f>Append[[#This Row],[Bottle Sold]]/24</f>
        <v>5580</v>
      </c>
      <c r="K67778">
        <f>YEAR(Append[[#This Row],[Date]])</f>
        <v>2025</v>
      </c>
      <c r="L67778">
        <f>MONTH(Append[[#This Row],[Date]])</f>
        <v>1</v>
      </c>
      <c r="M67778">
        <f>INT((Append[[#This Row],[Month]]-1)/3)+1</f>
        <v>1</v>
      </c>
      <c r="N67778" s="6">
        <f>Append[[#This Row],[Price]]*Append[[#This Row],[Bottle Sold]]</f>
        <v>5825520</v>
      </c>
    </row>
    <row r="67779" spans="1:14">
      <c r="A67779" t="s">
        <v>32</v>
      </c>
      <c r="B67779" t="s">
        <v>75</v>
      </c>
      <c r="C67779" t="s">
        <v>118</v>
      </c>
      <c r="D67779" t="s">
        <v>4</v>
      </c>
      <c r="E67779" t="s">
        <v>109</v>
      </c>
      <c r="F67779">
        <v>43.5</v>
      </c>
      <c r="G67779" s="7" t="s">
        <v>120</v>
      </c>
      <c r="H67779" s="6">
        <v>44640</v>
      </c>
      <c r="I67779" s="6">
        <f>IF(ISNUMBER(SEARCH("6PK",Append[[#This Row],[SKU]])),Append[[#This Row],[Unit Sold]]*6,Append[[#This Row],[Unit Sold]])</f>
        <v>267840</v>
      </c>
      <c r="J67779" s="6">
        <f>Append[[#This Row],[Bottle Sold]]/24</f>
        <v>11160</v>
      </c>
      <c r="K67779">
        <f>YEAR(Append[[#This Row],[Date]])</f>
        <v>2025</v>
      </c>
      <c r="L67779">
        <f>MONTH(Append[[#This Row],[Date]])</f>
        <v>2</v>
      </c>
      <c r="M67779">
        <f>INT((Append[[#This Row],[Month]]-1)/3)+1</f>
        <v>1</v>
      </c>
      <c r="N67779" s="6">
        <f>Append[[#This Row],[Price]]*Append[[#This Row],[Bottle Sold]]</f>
        <v>11651040</v>
      </c>
    </row>
    <row r="67780" spans="1:14">
      <c r="A67780" t="s">
        <v>32</v>
      </c>
      <c r="B67780" t="s">
        <v>75</v>
      </c>
      <c r="C67780" t="s">
        <v>118</v>
      </c>
      <c r="D67780" t="s">
        <v>4</v>
      </c>
      <c r="E67780" t="s">
        <v>109</v>
      </c>
      <c r="F67780">
        <v>43.5</v>
      </c>
      <c r="G67780" s="7" t="s">
        <v>121</v>
      </c>
      <c r="H67780" s="6">
        <v>0</v>
      </c>
      <c r="I67780" s="6">
        <f>IF(ISNUMBER(SEARCH("6PK",Append[[#This Row],[SKU]])),Append[[#This Row],[Unit Sold]]*6,Append[[#This Row],[Unit Sold]])</f>
        <v>0</v>
      </c>
      <c r="J67780" s="6">
        <f>Append[[#This Row],[Bottle Sold]]/24</f>
        <v>0</v>
      </c>
      <c r="K67780">
        <f>YEAR(Append[[#This Row],[Date]])</f>
        <v>2025</v>
      </c>
      <c r="L67780">
        <f>MONTH(Append[[#This Row],[Date]])</f>
        <v>3</v>
      </c>
      <c r="M67780">
        <f>INT((Append[[#This Row],[Month]]-1)/3)+1</f>
        <v>1</v>
      </c>
      <c r="N67780" s="6">
        <f>Append[[#This Row],[Price]]*Append[[#This Row],[Bottle Sold]]</f>
        <v>0</v>
      </c>
    </row>
    <row r="67781" spans="1:14">
      <c r="A67781" t="s">
        <v>32</v>
      </c>
      <c r="B67781" t="s">
        <v>75</v>
      </c>
      <c r="C67781" t="s">
        <v>118</v>
      </c>
      <c r="D67781" t="s">
        <v>4</v>
      </c>
      <c r="E67781" t="s">
        <v>109</v>
      </c>
      <c r="F67781">
        <v>43.5</v>
      </c>
      <c r="G67781" s="7" t="s">
        <v>122</v>
      </c>
      <c r="H67781" s="6">
        <v>44640</v>
      </c>
      <c r="I67781" s="6">
        <f>IF(ISNUMBER(SEARCH("6PK",Append[[#This Row],[SKU]])),Append[[#This Row],[Unit Sold]]*6,Append[[#This Row],[Unit Sold]])</f>
        <v>267840</v>
      </c>
      <c r="J67781" s="6">
        <f>Append[[#This Row],[Bottle Sold]]/24</f>
        <v>11160</v>
      </c>
      <c r="K67781">
        <f>YEAR(Append[[#This Row],[Date]])</f>
        <v>2025</v>
      </c>
      <c r="L67781">
        <f>MONTH(Append[[#This Row],[Date]])</f>
        <v>4</v>
      </c>
      <c r="M67781">
        <f>INT((Append[[#This Row],[Month]]-1)/3)+1</f>
        <v>2</v>
      </c>
      <c r="N67781" s="6">
        <f>Append[[#This Row],[Price]]*Append[[#This Row],[Bottle Sold]]</f>
        <v>11651040</v>
      </c>
    </row>
    <row r="67782" spans="1:14">
      <c r="A67782" t="s">
        <v>32</v>
      </c>
      <c r="B67782" t="s">
        <v>75</v>
      </c>
      <c r="C67782" t="s">
        <v>118</v>
      </c>
      <c r="D67782" t="s">
        <v>4</v>
      </c>
      <c r="E67782" t="s">
        <v>109</v>
      </c>
      <c r="F67782">
        <v>43.5</v>
      </c>
      <c r="G67782" s="7" t="s">
        <v>123</v>
      </c>
      <c r="H67782" s="6">
        <v>0</v>
      </c>
      <c r="I67782" s="6">
        <f>IF(ISNUMBER(SEARCH("6PK",Append[[#This Row],[SKU]])),Append[[#This Row],[Unit Sold]]*6,Append[[#This Row],[Unit Sold]])</f>
        <v>0</v>
      </c>
      <c r="J67782" s="6">
        <f>Append[[#This Row],[Bottle Sold]]/24</f>
        <v>0</v>
      </c>
      <c r="K67782">
        <f>YEAR(Append[[#This Row],[Date]])</f>
        <v>2025</v>
      </c>
      <c r="L67782">
        <f>MONTH(Append[[#This Row],[Date]])</f>
        <v>5</v>
      </c>
      <c r="M67782">
        <f>INT((Append[[#This Row],[Month]]-1)/3)+1</f>
        <v>2</v>
      </c>
      <c r="N67782" s="6">
        <f>Append[[#This Row],[Price]]*Append[[#This Row],[Bottle Sold]]</f>
        <v>0</v>
      </c>
    </row>
    <row r="67783" spans="1:14">
      <c r="A67783" t="s">
        <v>32</v>
      </c>
      <c r="B67783" t="s">
        <v>75</v>
      </c>
      <c r="C67783" t="s">
        <v>118</v>
      </c>
      <c r="D67783" t="s">
        <v>4</v>
      </c>
      <c r="E67783" t="s">
        <v>109</v>
      </c>
      <c r="F67783">
        <v>43.5</v>
      </c>
      <c r="G67783" s="7" t="s">
        <v>124</v>
      </c>
      <c r="H67783" s="6">
        <v>0</v>
      </c>
      <c r="I67783" s="6">
        <f>IF(ISNUMBER(SEARCH("6PK",Append[[#This Row],[SKU]])),Append[[#This Row],[Unit Sold]]*6,Append[[#This Row],[Unit Sold]])</f>
        <v>0</v>
      </c>
      <c r="J67783" s="6">
        <f>Append[[#This Row],[Bottle Sold]]/24</f>
        <v>0</v>
      </c>
      <c r="K67783">
        <f>YEAR(Append[[#This Row],[Date]])</f>
        <v>2025</v>
      </c>
      <c r="L67783">
        <f>MONTH(Append[[#This Row],[Date]])</f>
        <v>6</v>
      </c>
      <c r="M67783">
        <f>INT((Append[[#This Row],[Month]]-1)/3)+1</f>
        <v>2</v>
      </c>
      <c r="N67783" s="6">
        <f>Append[[#This Row],[Price]]*Append[[#This Row],[Bottle Sold]]</f>
        <v>0</v>
      </c>
    </row>
    <row r="67784" spans="1:14">
      <c r="A67784" t="s">
        <v>32</v>
      </c>
      <c r="B67784" t="s">
        <v>75</v>
      </c>
      <c r="C67784" t="s">
        <v>118</v>
      </c>
      <c r="D67784" t="s">
        <v>4</v>
      </c>
      <c r="E67784" t="s">
        <v>109</v>
      </c>
      <c r="F67784">
        <v>43.5</v>
      </c>
      <c r="G67784" s="7" t="s">
        <v>125</v>
      </c>
      <c r="H67784" s="6">
        <v>22320</v>
      </c>
      <c r="I67784" s="6">
        <f>IF(ISNUMBER(SEARCH("6PK",Append[[#This Row],[SKU]])),Append[[#This Row],[Unit Sold]]*6,Append[[#This Row],[Unit Sold]])</f>
        <v>133920</v>
      </c>
      <c r="J67784" s="6">
        <f>Append[[#This Row],[Bottle Sold]]/24</f>
        <v>5580</v>
      </c>
      <c r="K67784">
        <f>YEAR(Append[[#This Row],[Date]])</f>
        <v>2025</v>
      </c>
      <c r="L67784">
        <f>MONTH(Append[[#This Row],[Date]])</f>
        <v>7</v>
      </c>
      <c r="M67784">
        <f>INT((Append[[#This Row],[Month]]-1)/3)+1</f>
        <v>3</v>
      </c>
      <c r="N67784" s="6">
        <f>Append[[#This Row],[Price]]*Append[[#This Row],[Bottle Sold]]</f>
        <v>5825520</v>
      </c>
    </row>
    <row r="67785" spans="1:14">
      <c r="A67785" t="s">
        <v>32</v>
      </c>
      <c r="B67785" t="s">
        <v>75</v>
      </c>
      <c r="C67785" t="s">
        <v>118</v>
      </c>
      <c r="D67785" t="s">
        <v>4</v>
      </c>
      <c r="E67785" t="s">
        <v>109</v>
      </c>
      <c r="F67785">
        <v>43.5</v>
      </c>
      <c r="G67785" s="7" t="s">
        <v>126</v>
      </c>
      <c r="H67785" s="6">
        <v>0</v>
      </c>
      <c r="I67785" s="6">
        <f>IF(ISNUMBER(SEARCH("6PK",Append[[#This Row],[SKU]])),Append[[#This Row],[Unit Sold]]*6,Append[[#This Row],[Unit Sold]])</f>
        <v>0</v>
      </c>
      <c r="J67785" s="6">
        <f>Append[[#This Row],[Bottle Sold]]/24</f>
        <v>0</v>
      </c>
      <c r="K67785">
        <f>YEAR(Append[[#This Row],[Date]])</f>
        <v>2025</v>
      </c>
      <c r="L67785">
        <f>MONTH(Append[[#This Row],[Date]])</f>
        <v>8</v>
      </c>
      <c r="M67785">
        <f>INT((Append[[#This Row],[Month]]-1)/3)+1</f>
        <v>3</v>
      </c>
      <c r="N67785" s="6">
        <f>Append[[#This Row],[Price]]*Append[[#This Row],[Bottle Sold]]</f>
        <v>0</v>
      </c>
    </row>
    <row r="67786" spans="1:14">
      <c r="A67786" t="s">
        <v>32</v>
      </c>
      <c r="B67786" t="s">
        <v>75</v>
      </c>
      <c r="C67786" t="s">
        <v>118</v>
      </c>
      <c r="D67786" t="s">
        <v>4</v>
      </c>
      <c r="E67786" t="s">
        <v>109</v>
      </c>
      <c r="F67786">
        <v>43.5</v>
      </c>
      <c r="G67786" s="7" t="s">
        <v>127</v>
      </c>
      <c r="H67786" s="6">
        <v>0</v>
      </c>
      <c r="I67786" s="6">
        <f>IF(ISNUMBER(SEARCH("6PK",Append[[#This Row],[SKU]])),Append[[#This Row],[Unit Sold]]*6,Append[[#This Row],[Unit Sold]])</f>
        <v>0</v>
      </c>
      <c r="J67786" s="6">
        <f>Append[[#This Row],[Bottle Sold]]/24</f>
        <v>0</v>
      </c>
      <c r="K67786">
        <f>YEAR(Append[[#This Row],[Date]])</f>
        <v>2025</v>
      </c>
      <c r="L67786">
        <f>MONTH(Append[[#This Row],[Date]])</f>
        <v>9</v>
      </c>
      <c r="M67786">
        <f>INT((Append[[#This Row],[Month]]-1)/3)+1</f>
        <v>3</v>
      </c>
      <c r="N67786" s="6">
        <f>Append[[#This Row],[Price]]*Append[[#This Row],[Bottle Sold]]</f>
        <v>0</v>
      </c>
    </row>
    <row r="67787" spans="1:14">
      <c r="A67787" t="s">
        <v>32</v>
      </c>
      <c r="B67787" t="s">
        <v>75</v>
      </c>
      <c r="C67787" t="s">
        <v>118</v>
      </c>
      <c r="D67787" t="s">
        <v>4</v>
      </c>
      <c r="E67787" t="s">
        <v>109</v>
      </c>
      <c r="F67787">
        <v>43.5</v>
      </c>
      <c r="G67787" s="7" t="s">
        <v>128</v>
      </c>
      <c r="H67787" s="6">
        <v>44640</v>
      </c>
      <c r="I67787" s="6">
        <f>IF(ISNUMBER(SEARCH("6PK",Append[[#This Row],[SKU]])),Append[[#This Row],[Unit Sold]]*6,Append[[#This Row],[Unit Sold]])</f>
        <v>267840</v>
      </c>
      <c r="J67787" s="6">
        <f>Append[[#This Row],[Bottle Sold]]/24</f>
        <v>11160</v>
      </c>
      <c r="K67787">
        <f>YEAR(Append[[#This Row],[Date]])</f>
        <v>2025</v>
      </c>
      <c r="L67787">
        <f>MONTH(Append[[#This Row],[Date]])</f>
        <v>10</v>
      </c>
      <c r="M67787">
        <f>INT((Append[[#This Row],[Month]]-1)/3)+1</f>
        <v>4</v>
      </c>
      <c r="N67787" s="6">
        <f>Append[[#This Row],[Price]]*Append[[#This Row],[Bottle Sold]]</f>
        <v>11651040</v>
      </c>
    </row>
    <row r="67788" spans="1:14">
      <c r="A67788" t="s">
        <v>32</v>
      </c>
      <c r="B67788" t="s">
        <v>75</v>
      </c>
      <c r="C67788" t="s">
        <v>118</v>
      </c>
      <c r="D67788" t="s">
        <v>4</v>
      </c>
      <c r="E67788" t="s">
        <v>109</v>
      </c>
      <c r="F67788">
        <v>43.5</v>
      </c>
      <c r="G67788" s="7" t="s">
        <v>129</v>
      </c>
      <c r="H67788" s="6">
        <v>0</v>
      </c>
      <c r="I67788" s="6">
        <f>IF(ISNUMBER(SEARCH("6PK",Append[[#This Row],[SKU]])),Append[[#This Row],[Unit Sold]]*6,Append[[#This Row],[Unit Sold]])</f>
        <v>0</v>
      </c>
      <c r="J67788" s="6">
        <f>Append[[#This Row],[Bottle Sold]]/24</f>
        <v>0</v>
      </c>
      <c r="K67788">
        <f>YEAR(Append[[#This Row],[Date]])</f>
        <v>2025</v>
      </c>
      <c r="L67788">
        <f>MONTH(Append[[#This Row],[Date]])</f>
        <v>11</v>
      </c>
      <c r="M67788">
        <f>INT((Append[[#This Row],[Month]]-1)/3)+1</f>
        <v>4</v>
      </c>
      <c r="N67788" s="6">
        <f>Append[[#This Row],[Price]]*Append[[#This Row],[Bottle Sold]]</f>
        <v>0</v>
      </c>
    </row>
    <row r="67789" spans="1:14">
      <c r="A67789" t="s">
        <v>32</v>
      </c>
      <c r="B67789" t="s">
        <v>75</v>
      </c>
      <c r="C67789" t="s">
        <v>118</v>
      </c>
      <c r="D67789" t="s">
        <v>4</v>
      </c>
      <c r="E67789" t="s">
        <v>109</v>
      </c>
      <c r="F67789">
        <v>43.5</v>
      </c>
      <c r="G67789" s="7" t="s">
        <v>130</v>
      </c>
      <c r="H67789" s="6">
        <v>0</v>
      </c>
      <c r="I67789" s="6">
        <f>IF(ISNUMBER(SEARCH("6PK",Append[[#This Row],[SKU]])),Append[[#This Row],[Unit Sold]]*6,Append[[#This Row],[Unit Sold]])</f>
        <v>0</v>
      </c>
      <c r="J67789" s="6">
        <f>Append[[#This Row],[Bottle Sold]]/24</f>
        <v>0</v>
      </c>
      <c r="K67789">
        <f>YEAR(Append[[#This Row],[Date]])</f>
        <v>2025</v>
      </c>
      <c r="L67789">
        <f>MONTH(Append[[#This Row],[Date]])</f>
        <v>12</v>
      </c>
      <c r="M67789">
        <f>INT((Append[[#This Row],[Month]]-1)/3)+1</f>
        <v>4</v>
      </c>
      <c r="N67789" s="6">
        <f>Append[[#This Row],[Price]]*Append[[#This Row],[Bottle Sold]]</f>
        <v>0</v>
      </c>
    </row>
    <row r="67790" spans="1:14">
      <c r="A67790" t="s">
        <v>32</v>
      </c>
      <c r="B67790" t="s">
        <v>75</v>
      </c>
      <c r="C67790" t="s">
        <v>118</v>
      </c>
      <c r="D67790" t="s">
        <v>8</v>
      </c>
      <c r="E67790" t="s">
        <v>110</v>
      </c>
      <c r="F67790">
        <v>41</v>
      </c>
      <c r="G67790" s="7" t="s">
        <v>119</v>
      </c>
      <c r="H67790" s="6">
        <v>0</v>
      </c>
      <c r="I67790" s="6">
        <f>IF(ISNUMBER(SEARCH("6PK",Append[[#This Row],[SKU]])),Append[[#This Row],[Unit Sold]]*6,Append[[#This Row],[Unit Sold]])</f>
        <v>0</v>
      </c>
      <c r="J67790" s="6">
        <f>Append[[#This Row],[Bottle Sold]]/24</f>
        <v>0</v>
      </c>
      <c r="K67790">
        <f>YEAR(Append[[#This Row],[Date]])</f>
        <v>2025</v>
      </c>
      <c r="L67790">
        <f>MONTH(Append[[#This Row],[Date]])</f>
        <v>1</v>
      </c>
      <c r="M67790">
        <f>INT((Append[[#This Row],[Month]]-1)/3)+1</f>
        <v>1</v>
      </c>
      <c r="N67790" s="6">
        <f>Append[[#This Row],[Price]]*Append[[#This Row],[Bottle Sold]]</f>
        <v>0</v>
      </c>
    </row>
    <row r="67791" spans="1:14">
      <c r="A67791" t="s">
        <v>32</v>
      </c>
      <c r="B67791" t="s">
        <v>75</v>
      </c>
      <c r="C67791" t="s">
        <v>118</v>
      </c>
      <c r="D67791" t="s">
        <v>8</v>
      </c>
      <c r="E67791" t="s">
        <v>110</v>
      </c>
      <c r="F67791">
        <v>41</v>
      </c>
      <c r="G67791" s="7" t="s">
        <v>120</v>
      </c>
      <c r="H67791" s="6">
        <v>43524</v>
      </c>
      <c r="I67791" s="6">
        <f>IF(ISNUMBER(SEARCH("6PK",Append[[#This Row],[SKU]])),Append[[#This Row],[Unit Sold]]*6,Append[[#This Row],[Unit Sold]])</f>
        <v>43524</v>
      </c>
      <c r="J67791" s="6">
        <f>Append[[#This Row],[Bottle Sold]]/24</f>
        <v>1813.5</v>
      </c>
      <c r="K67791">
        <f>YEAR(Append[[#This Row],[Date]])</f>
        <v>2025</v>
      </c>
      <c r="L67791">
        <f>MONTH(Append[[#This Row],[Date]])</f>
        <v>2</v>
      </c>
      <c r="M67791">
        <f>INT((Append[[#This Row],[Month]]-1)/3)+1</f>
        <v>1</v>
      </c>
      <c r="N67791" s="6">
        <f>Append[[#This Row],[Price]]*Append[[#This Row],[Bottle Sold]]</f>
        <v>1784484</v>
      </c>
    </row>
    <row r="67792" spans="1:14">
      <c r="A67792" t="s">
        <v>32</v>
      </c>
      <c r="B67792" t="s">
        <v>75</v>
      </c>
      <c r="C67792" t="s">
        <v>118</v>
      </c>
      <c r="D67792" t="s">
        <v>8</v>
      </c>
      <c r="E67792" t="s">
        <v>110</v>
      </c>
      <c r="F67792">
        <v>41</v>
      </c>
      <c r="G67792" s="7" t="s">
        <v>121</v>
      </c>
      <c r="H67792" s="6">
        <v>0</v>
      </c>
      <c r="I67792" s="6">
        <f>IF(ISNUMBER(SEARCH("6PK",Append[[#This Row],[SKU]])),Append[[#This Row],[Unit Sold]]*6,Append[[#This Row],[Unit Sold]])</f>
        <v>0</v>
      </c>
      <c r="J67792" s="6">
        <f>Append[[#This Row],[Bottle Sold]]/24</f>
        <v>0</v>
      </c>
      <c r="K67792">
        <f>YEAR(Append[[#This Row],[Date]])</f>
        <v>2025</v>
      </c>
      <c r="L67792">
        <f>MONTH(Append[[#This Row],[Date]])</f>
        <v>3</v>
      </c>
      <c r="M67792">
        <f>INT((Append[[#This Row],[Month]]-1)/3)+1</f>
        <v>1</v>
      </c>
      <c r="N67792" s="6">
        <f>Append[[#This Row],[Price]]*Append[[#This Row],[Bottle Sold]]</f>
        <v>0</v>
      </c>
    </row>
    <row r="67793" spans="1:14">
      <c r="A67793" t="s">
        <v>32</v>
      </c>
      <c r="B67793" t="s">
        <v>75</v>
      </c>
      <c r="C67793" t="s">
        <v>118</v>
      </c>
      <c r="D67793" t="s">
        <v>8</v>
      </c>
      <c r="E67793" t="s">
        <v>110</v>
      </c>
      <c r="F67793">
        <v>41</v>
      </c>
      <c r="G67793" s="7" t="s">
        <v>122</v>
      </c>
      <c r="H67793" s="6">
        <v>0</v>
      </c>
      <c r="I67793" s="6">
        <f>IF(ISNUMBER(SEARCH("6PK",Append[[#This Row],[SKU]])),Append[[#This Row],[Unit Sold]]*6,Append[[#This Row],[Unit Sold]])</f>
        <v>0</v>
      </c>
      <c r="J67793" s="6">
        <f>Append[[#This Row],[Bottle Sold]]/24</f>
        <v>0</v>
      </c>
      <c r="K67793">
        <f>YEAR(Append[[#This Row],[Date]])</f>
        <v>2025</v>
      </c>
      <c r="L67793">
        <f>MONTH(Append[[#This Row],[Date]])</f>
        <v>4</v>
      </c>
      <c r="M67793">
        <f>INT((Append[[#This Row],[Month]]-1)/3)+1</f>
        <v>2</v>
      </c>
      <c r="N67793" s="6">
        <f>Append[[#This Row],[Price]]*Append[[#This Row],[Bottle Sold]]</f>
        <v>0</v>
      </c>
    </row>
    <row r="67794" spans="1:14">
      <c r="A67794" t="s">
        <v>32</v>
      </c>
      <c r="B67794" t="s">
        <v>75</v>
      </c>
      <c r="C67794" t="s">
        <v>118</v>
      </c>
      <c r="D67794" t="s">
        <v>8</v>
      </c>
      <c r="E67794" t="s">
        <v>110</v>
      </c>
      <c r="F67794">
        <v>41</v>
      </c>
      <c r="G67794" s="7" t="s">
        <v>123</v>
      </c>
      <c r="H67794" s="6">
        <v>0</v>
      </c>
      <c r="I67794" s="6">
        <f>IF(ISNUMBER(SEARCH("6PK",Append[[#This Row],[SKU]])),Append[[#This Row],[Unit Sold]]*6,Append[[#This Row],[Unit Sold]])</f>
        <v>0</v>
      </c>
      <c r="J67794" s="6">
        <f>Append[[#This Row],[Bottle Sold]]/24</f>
        <v>0</v>
      </c>
      <c r="K67794">
        <f>YEAR(Append[[#This Row],[Date]])</f>
        <v>2025</v>
      </c>
      <c r="L67794">
        <f>MONTH(Append[[#This Row],[Date]])</f>
        <v>5</v>
      </c>
      <c r="M67794">
        <f>INT((Append[[#This Row],[Month]]-1)/3)+1</f>
        <v>2</v>
      </c>
      <c r="N67794" s="6">
        <f>Append[[#This Row],[Price]]*Append[[#This Row],[Bottle Sold]]</f>
        <v>0</v>
      </c>
    </row>
    <row r="67795" spans="1:14">
      <c r="A67795" t="s">
        <v>32</v>
      </c>
      <c r="B67795" t="s">
        <v>75</v>
      </c>
      <c r="C67795" t="s">
        <v>118</v>
      </c>
      <c r="D67795" t="s">
        <v>8</v>
      </c>
      <c r="E67795" t="s">
        <v>110</v>
      </c>
      <c r="F67795">
        <v>41</v>
      </c>
      <c r="G67795" s="7" t="s">
        <v>124</v>
      </c>
      <c r="H67795" s="6">
        <v>0</v>
      </c>
      <c r="I67795" s="6">
        <f>IF(ISNUMBER(SEARCH("6PK",Append[[#This Row],[SKU]])),Append[[#This Row],[Unit Sold]]*6,Append[[#This Row],[Unit Sold]])</f>
        <v>0</v>
      </c>
      <c r="J67795" s="6">
        <f>Append[[#This Row],[Bottle Sold]]/24</f>
        <v>0</v>
      </c>
      <c r="K67795">
        <f>YEAR(Append[[#This Row],[Date]])</f>
        <v>2025</v>
      </c>
      <c r="L67795">
        <f>MONTH(Append[[#This Row],[Date]])</f>
        <v>6</v>
      </c>
      <c r="M67795">
        <f>INT((Append[[#This Row],[Month]]-1)/3)+1</f>
        <v>2</v>
      </c>
      <c r="N67795" s="6">
        <f>Append[[#This Row],[Price]]*Append[[#This Row],[Bottle Sold]]</f>
        <v>0</v>
      </c>
    </row>
    <row r="67796" spans="1:14">
      <c r="A67796" t="s">
        <v>32</v>
      </c>
      <c r="B67796" t="s">
        <v>75</v>
      </c>
      <c r="C67796" t="s">
        <v>118</v>
      </c>
      <c r="D67796" t="s">
        <v>8</v>
      </c>
      <c r="E67796" t="s">
        <v>110</v>
      </c>
      <c r="F67796">
        <v>41</v>
      </c>
      <c r="G67796" s="7" t="s">
        <v>125</v>
      </c>
      <c r="H67796" s="6">
        <v>0</v>
      </c>
      <c r="I67796" s="6">
        <f>IF(ISNUMBER(SEARCH("6PK",Append[[#This Row],[SKU]])),Append[[#This Row],[Unit Sold]]*6,Append[[#This Row],[Unit Sold]])</f>
        <v>0</v>
      </c>
      <c r="J67796" s="6">
        <f>Append[[#This Row],[Bottle Sold]]/24</f>
        <v>0</v>
      </c>
      <c r="K67796">
        <f>YEAR(Append[[#This Row],[Date]])</f>
        <v>2025</v>
      </c>
      <c r="L67796">
        <f>MONTH(Append[[#This Row],[Date]])</f>
        <v>7</v>
      </c>
      <c r="M67796">
        <f>INT((Append[[#This Row],[Month]]-1)/3)+1</f>
        <v>3</v>
      </c>
      <c r="N67796" s="6">
        <f>Append[[#This Row],[Price]]*Append[[#This Row],[Bottle Sold]]</f>
        <v>0</v>
      </c>
    </row>
    <row r="67797" spans="1:14">
      <c r="A67797" t="s">
        <v>32</v>
      </c>
      <c r="B67797" t="s">
        <v>75</v>
      </c>
      <c r="C67797" t="s">
        <v>118</v>
      </c>
      <c r="D67797" t="s">
        <v>8</v>
      </c>
      <c r="E67797" t="s">
        <v>110</v>
      </c>
      <c r="F67797">
        <v>41</v>
      </c>
      <c r="G67797" s="7" t="s">
        <v>126</v>
      </c>
      <c r="H67797" s="6">
        <v>0</v>
      </c>
      <c r="I67797" s="6">
        <f>IF(ISNUMBER(SEARCH("6PK",Append[[#This Row],[SKU]])),Append[[#This Row],[Unit Sold]]*6,Append[[#This Row],[Unit Sold]])</f>
        <v>0</v>
      </c>
      <c r="J67797" s="6">
        <f>Append[[#This Row],[Bottle Sold]]/24</f>
        <v>0</v>
      </c>
      <c r="K67797">
        <f>YEAR(Append[[#This Row],[Date]])</f>
        <v>2025</v>
      </c>
      <c r="L67797">
        <f>MONTH(Append[[#This Row],[Date]])</f>
        <v>8</v>
      </c>
      <c r="M67797">
        <f>INT((Append[[#This Row],[Month]]-1)/3)+1</f>
        <v>3</v>
      </c>
      <c r="N67797" s="6">
        <f>Append[[#This Row],[Price]]*Append[[#This Row],[Bottle Sold]]</f>
        <v>0</v>
      </c>
    </row>
    <row r="67798" spans="1:14">
      <c r="A67798" t="s">
        <v>32</v>
      </c>
      <c r="B67798" t="s">
        <v>75</v>
      </c>
      <c r="C67798" t="s">
        <v>118</v>
      </c>
      <c r="D67798" t="s">
        <v>8</v>
      </c>
      <c r="E67798" t="s">
        <v>110</v>
      </c>
      <c r="F67798">
        <v>41</v>
      </c>
      <c r="G67798" s="7" t="s">
        <v>127</v>
      </c>
      <c r="H67798" s="6">
        <v>0</v>
      </c>
      <c r="I67798" s="6">
        <f>IF(ISNUMBER(SEARCH("6PK",Append[[#This Row],[SKU]])),Append[[#This Row],[Unit Sold]]*6,Append[[#This Row],[Unit Sold]])</f>
        <v>0</v>
      </c>
      <c r="J67798" s="6">
        <f>Append[[#This Row],[Bottle Sold]]/24</f>
        <v>0</v>
      </c>
      <c r="K67798">
        <f>YEAR(Append[[#This Row],[Date]])</f>
        <v>2025</v>
      </c>
      <c r="L67798">
        <f>MONTH(Append[[#This Row],[Date]])</f>
        <v>9</v>
      </c>
      <c r="M67798">
        <f>INT((Append[[#This Row],[Month]]-1)/3)+1</f>
        <v>3</v>
      </c>
      <c r="N67798" s="6">
        <f>Append[[#This Row],[Price]]*Append[[#This Row],[Bottle Sold]]</f>
        <v>0</v>
      </c>
    </row>
    <row r="67799" spans="1:14">
      <c r="A67799" t="s">
        <v>32</v>
      </c>
      <c r="B67799" t="s">
        <v>75</v>
      </c>
      <c r="C67799" t="s">
        <v>118</v>
      </c>
      <c r="D67799" t="s">
        <v>8</v>
      </c>
      <c r="E67799" t="s">
        <v>110</v>
      </c>
      <c r="F67799">
        <v>41</v>
      </c>
      <c r="G67799" s="7" t="s">
        <v>128</v>
      </c>
      <c r="H67799" s="6">
        <v>43524</v>
      </c>
      <c r="I67799" s="6">
        <f>IF(ISNUMBER(SEARCH("6PK",Append[[#This Row],[SKU]])),Append[[#This Row],[Unit Sold]]*6,Append[[#This Row],[Unit Sold]])</f>
        <v>43524</v>
      </c>
      <c r="J67799" s="6">
        <f>Append[[#This Row],[Bottle Sold]]/24</f>
        <v>1813.5</v>
      </c>
      <c r="K67799">
        <f>YEAR(Append[[#This Row],[Date]])</f>
        <v>2025</v>
      </c>
      <c r="L67799">
        <f>MONTH(Append[[#This Row],[Date]])</f>
        <v>10</v>
      </c>
      <c r="M67799">
        <f>INT((Append[[#This Row],[Month]]-1)/3)+1</f>
        <v>4</v>
      </c>
      <c r="N67799" s="6">
        <f>Append[[#This Row],[Price]]*Append[[#This Row],[Bottle Sold]]</f>
        <v>1784484</v>
      </c>
    </row>
    <row r="67800" spans="1:14">
      <c r="A67800" t="s">
        <v>32</v>
      </c>
      <c r="B67800" t="s">
        <v>75</v>
      </c>
      <c r="C67800" t="s">
        <v>118</v>
      </c>
      <c r="D67800" t="s">
        <v>8</v>
      </c>
      <c r="E67800" t="s">
        <v>110</v>
      </c>
      <c r="F67800">
        <v>41</v>
      </c>
      <c r="G67800" s="7" t="s">
        <v>129</v>
      </c>
      <c r="H67800" s="6">
        <v>0</v>
      </c>
      <c r="I67800" s="6">
        <f>IF(ISNUMBER(SEARCH("6PK",Append[[#This Row],[SKU]])),Append[[#This Row],[Unit Sold]]*6,Append[[#This Row],[Unit Sold]])</f>
        <v>0</v>
      </c>
      <c r="J67800" s="6">
        <f>Append[[#This Row],[Bottle Sold]]/24</f>
        <v>0</v>
      </c>
      <c r="K67800">
        <f>YEAR(Append[[#This Row],[Date]])</f>
        <v>2025</v>
      </c>
      <c r="L67800">
        <f>MONTH(Append[[#This Row],[Date]])</f>
        <v>11</v>
      </c>
      <c r="M67800">
        <f>INT((Append[[#This Row],[Month]]-1)/3)+1</f>
        <v>4</v>
      </c>
      <c r="N67800" s="6">
        <f>Append[[#This Row],[Price]]*Append[[#This Row],[Bottle Sold]]</f>
        <v>0</v>
      </c>
    </row>
    <row r="67801" spans="1:14">
      <c r="A67801" t="s">
        <v>32</v>
      </c>
      <c r="B67801" t="s">
        <v>75</v>
      </c>
      <c r="C67801" t="s">
        <v>118</v>
      </c>
      <c r="D67801" t="s">
        <v>8</v>
      </c>
      <c r="E67801" t="s">
        <v>110</v>
      </c>
      <c r="F67801">
        <v>41</v>
      </c>
      <c r="G67801" s="7" t="s">
        <v>130</v>
      </c>
      <c r="H67801" s="6">
        <v>0</v>
      </c>
      <c r="I67801" s="6">
        <f>IF(ISNUMBER(SEARCH("6PK",Append[[#This Row],[SKU]])),Append[[#This Row],[Unit Sold]]*6,Append[[#This Row],[Unit Sold]])</f>
        <v>0</v>
      </c>
      <c r="J67801" s="6">
        <f>Append[[#This Row],[Bottle Sold]]/24</f>
        <v>0</v>
      </c>
      <c r="K67801">
        <f>YEAR(Append[[#This Row],[Date]])</f>
        <v>2025</v>
      </c>
      <c r="L67801">
        <f>MONTH(Append[[#This Row],[Date]])</f>
        <v>12</v>
      </c>
      <c r="M67801">
        <f>INT((Append[[#This Row],[Month]]-1)/3)+1</f>
        <v>4</v>
      </c>
      <c r="N67801" s="6">
        <f>Append[[#This Row],[Price]]*Append[[#This Row],[Bottle Sold]]</f>
        <v>0</v>
      </c>
    </row>
    <row r="67802" spans="1:14">
      <c r="A67802" t="s">
        <v>32</v>
      </c>
      <c r="B67802" t="s">
        <v>75</v>
      </c>
      <c r="C67802" t="s">
        <v>118</v>
      </c>
      <c r="D67802" t="s">
        <v>7</v>
      </c>
      <c r="E67802" t="s">
        <v>111</v>
      </c>
      <c r="F67802">
        <v>42.5</v>
      </c>
      <c r="G67802" s="7" t="s">
        <v>119</v>
      </c>
      <c r="H67802" s="6">
        <v>0</v>
      </c>
      <c r="I67802" s="6">
        <f>IF(ISNUMBER(SEARCH("6PK",Append[[#This Row],[SKU]])),Append[[#This Row],[Unit Sold]]*6,Append[[#This Row],[Unit Sold]])</f>
        <v>0</v>
      </c>
      <c r="J67802" s="6">
        <f>Append[[#This Row],[Bottle Sold]]/24</f>
        <v>0</v>
      </c>
      <c r="K67802">
        <f>YEAR(Append[[#This Row],[Date]])</f>
        <v>2025</v>
      </c>
      <c r="L67802">
        <f>MONTH(Append[[#This Row],[Date]])</f>
        <v>1</v>
      </c>
      <c r="M67802">
        <f>INT((Append[[#This Row],[Month]]-1)/3)+1</f>
        <v>1</v>
      </c>
      <c r="N67802" s="6">
        <f>Append[[#This Row],[Price]]*Append[[#This Row],[Bottle Sold]]</f>
        <v>0</v>
      </c>
    </row>
    <row r="67803" spans="1:14">
      <c r="A67803" t="s">
        <v>32</v>
      </c>
      <c r="B67803" t="s">
        <v>75</v>
      </c>
      <c r="C67803" t="s">
        <v>118</v>
      </c>
      <c r="D67803" t="s">
        <v>7</v>
      </c>
      <c r="E67803" t="s">
        <v>111</v>
      </c>
      <c r="F67803">
        <v>42.5</v>
      </c>
      <c r="G67803" s="7" t="s">
        <v>120</v>
      </c>
      <c r="H67803" s="6">
        <v>0</v>
      </c>
      <c r="I67803" s="6">
        <f>IF(ISNUMBER(SEARCH("6PK",Append[[#This Row],[SKU]])),Append[[#This Row],[Unit Sold]]*6,Append[[#This Row],[Unit Sold]])</f>
        <v>0</v>
      </c>
      <c r="J67803" s="6">
        <f>Append[[#This Row],[Bottle Sold]]/24</f>
        <v>0</v>
      </c>
      <c r="K67803">
        <f>YEAR(Append[[#This Row],[Date]])</f>
        <v>2025</v>
      </c>
      <c r="L67803">
        <f>MONTH(Append[[#This Row],[Date]])</f>
        <v>2</v>
      </c>
      <c r="M67803">
        <f>INT((Append[[#This Row],[Month]]-1)/3)+1</f>
        <v>1</v>
      </c>
      <c r="N67803" s="6">
        <f>Append[[#This Row],[Price]]*Append[[#This Row],[Bottle Sold]]</f>
        <v>0</v>
      </c>
    </row>
    <row r="67804" spans="1:14">
      <c r="A67804" t="s">
        <v>32</v>
      </c>
      <c r="B67804" t="s">
        <v>75</v>
      </c>
      <c r="C67804" t="s">
        <v>118</v>
      </c>
      <c r="D67804" t="s">
        <v>7</v>
      </c>
      <c r="E67804" t="s">
        <v>111</v>
      </c>
      <c r="F67804">
        <v>42.5</v>
      </c>
      <c r="G67804" s="7" t="s">
        <v>121</v>
      </c>
      <c r="H67804" s="6">
        <v>11160</v>
      </c>
      <c r="I67804" s="6">
        <f>IF(ISNUMBER(SEARCH("6PK",Append[[#This Row],[SKU]])),Append[[#This Row],[Unit Sold]]*6,Append[[#This Row],[Unit Sold]])</f>
        <v>11160</v>
      </c>
      <c r="J67804" s="6">
        <f>Append[[#This Row],[Bottle Sold]]/24</f>
        <v>465</v>
      </c>
      <c r="K67804">
        <f>YEAR(Append[[#This Row],[Date]])</f>
        <v>2025</v>
      </c>
      <c r="L67804">
        <f>MONTH(Append[[#This Row],[Date]])</f>
        <v>3</v>
      </c>
      <c r="M67804">
        <f>INT((Append[[#This Row],[Month]]-1)/3)+1</f>
        <v>1</v>
      </c>
      <c r="N67804" s="6">
        <f>Append[[#This Row],[Price]]*Append[[#This Row],[Bottle Sold]]</f>
        <v>474300</v>
      </c>
    </row>
    <row r="67805" spans="1:14">
      <c r="A67805" t="s">
        <v>32</v>
      </c>
      <c r="B67805" t="s">
        <v>75</v>
      </c>
      <c r="C67805" t="s">
        <v>118</v>
      </c>
      <c r="D67805" t="s">
        <v>7</v>
      </c>
      <c r="E67805" t="s">
        <v>111</v>
      </c>
      <c r="F67805">
        <v>42.5</v>
      </c>
      <c r="G67805" s="7" t="s">
        <v>122</v>
      </c>
      <c r="H67805" s="6">
        <v>0</v>
      </c>
      <c r="I67805" s="6">
        <f>IF(ISNUMBER(SEARCH("6PK",Append[[#This Row],[SKU]])),Append[[#This Row],[Unit Sold]]*6,Append[[#This Row],[Unit Sold]])</f>
        <v>0</v>
      </c>
      <c r="J67805" s="6">
        <f>Append[[#This Row],[Bottle Sold]]/24</f>
        <v>0</v>
      </c>
      <c r="K67805">
        <f>YEAR(Append[[#This Row],[Date]])</f>
        <v>2025</v>
      </c>
      <c r="L67805">
        <f>MONTH(Append[[#This Row],[Date]])</f>
        <v>4</v>
      </c>
      <c r="M67805">
        <f>INT((Append[[#This Row],[Month]]-1)/3)+1</f>
        <v>2</v>
      </c>
      <c r="N67805" s="6">
        <f>Append[[#This Row],[Price]]*Append[[#This Row],[Bottle Sold]]</f>
        <v>0</v>
      </c>
    </row>
    <row r="67806" spans="1:14">
      <c r="A67806" t="s">
        <v>32</v>
      </c>
      <c r="B67806" t="s">
        <v>75</v>
      </c>
      <c r="C67806" t="s">
        <v>118</v>
      </c>
      <c r="D67806" t="s">
        <v>7</v>
      </c>
      <c r="E67806" t="s">
        <v>111</v>
      </c>
      <c r="F67806">
        <v>42.5</v>
      </c>
      <c r="G67806" s="7" t="s">
        <v>123</v>
      </c>
      <c r="H67806" s="6">
        <v>0</v>
      </c>
      <c r="I67806" s="6">
        <f>IF(ISNUMBER(SEARCH("6PK",Append[[#This Row],[SKU]])),Append[[#This Row],[Unit Sold]]*6,Append[[#This Row],[Unit Sold]])</f>
        <v>0</v>
      </c>
      <c r="J67806" s="6">
        <f>Append[[#This Row],[Bottle Sold]]/24</f>
        <v>0</v>
      </c>
      <c r="K67806">
        <f>YEAR(Append[[#This Row],[Date]])</f>
        <v>2025</v>
      </c>
      <c r="L67806">
        <f>MONTH(Append[[#This Row],[Date]])</f>
        <v>5</v>
      </c>
      <c r="M67806">
        <f>INT((Append[[#This Row],[Month]]-1)/3)+1</f>
        <v>2</v>
      </c>
      <c r="N67806" s="6">
        <f>Append[[#This Row],[Price]]*Append[[#This Row],[Bottle Sold]]</f>
        <v>0</v>
      </c>
    </row>
    <row r="67807" spans="1:14">
      <c r="A67807" t="s">
        <v>32</v>
      </c>
      <c r="B67807" t="s">
        <v>75</v>
      </c>
      <c r="C67807" t="s">
        <v>118</v>
      </c>
      <c r="D67807" t="s">
        <v>7</v>
      </c>
      <c r="E67807" t="s">
        <v>111</v>
      </c>
      <c r="F67807">
        <v>42.5</v>
      </c>
      <c r="G67807" s="7" t="s">
        <v>124</v>
      </c>
      <c r="H67807" s="6">
        <v>0</v>
      </c>
      <c r="I67807" s="6">
        <f>IF(ISNUMBER(SEARCH("6PK",Append[[#This Row],[SKU]])),Append[[#This Row],[Unit Sold]]*6,Append[[#This Row],[Unit Sold]])</f>
        <v>0</v>
      </c>
      <c r="J67807" s="6">
        <f>Append[[#This Row],[Bottle Sold]]/24</f>
        <v>0</v>
      </c>
      <c r="K67807">
        <f>YEAR(Append[[#This Row],[Date]])</f>
        <v>2025</v>
      </c>
      <c r="L67807">
        <f>MONTH(Append[[#This Row],[Date]])</f>
        <v>6</v>
      </c>
      <c r="M67807">
        <f>INT((Append[[#This Row],[Month]]-1)/3)+1</f>
        <v>2</v>
      </c>
      <c r="N67807" s="6">
        <f>Append[[#This Row],[Price]]*Append[[#This Row],[Bottle Sold]]</f>
        <v>0</v>
      </c>
    </row>
    <row r="67808" spans="1:14">
      <c r="A67808" t="s">
        <v>32</v>
      </c>
      <c r="B67808" t="s">
        <v>75</v>
      </c>
      <c r="C67808" t="s">
        <v>118</v>
      </c>
      <c r="D67808" t="s">
        <v>7</v>
      </c>
      <c r="E67808" t="s">
        <v>111</v>
      </c>
      <c r="F67808">
        <v>42.5</v>
      </c>
      <c r="G67808" s="7" t="s">
        <v>125</v>
      </c>
      <c r="H67808" s="6">
        <v>0</v>
      </c>
      <c r="I67808" s="6">
        <f>IF(ISNUMBER(SEARCH("6PK",Append[[#This Row],[SKU]])),Append[[#This Row],[Unit Sold]]*6,Append[[#This Row],[Unit Sold]])</f>
        <v>0</v>
      </c>
      <c r="J67808" s="6">
        <f>Append[[#This Row],[Bottle Sold]]/24</f>
        <v>0</v>
      </c>
      <c r="K67808">
        <f>YEAR(Append[[#This Row],[Date]])</f>
        <v>2025</v>
      </c>
      <c r="L67808">
        <f>MONTH(Append[[#This Row],[Date]])</f>
        <v>7</v>
      </c>
      <c r="M67808">
        <f>INT((Append[[#This Row],[Month]]-1)/3)+1</f>
        <v>3</v>
      </c>
      <c r="N67808" s="6">
        <f>Append[[#This Row],[Price]]*Append[[#This Row],[Bottle Sold]]</f>
        <v>0</v>
      </c>
    </row>
    <row r="67809" spans="1:14">
      <c r="A67809" t="s">
        <v>32</v>
      </c>
      <c r="B67809" t="s">
        <v>75</v>
      </c>
      <c r="C67809" t="s">
        <v>118</v>
      </c>
      <c r="D67809" t="s">
        <v>7</v>
      </c>
      <c r="E67809" t="s">
        <v>111</v>
      </c>
      <c r="F67809">
        <v>42.5</v>
      </c>
      <c r="G67809" s="7" t="s">
        <v>126</v>
      </c>
      <c r="H67809" s="6">
        <v>0</v>
      </c>
      <c r="I67809" s="6">
        <f>IF(ISNUMBER(SEARCH("6PK",Append[[#This Row],[SKU]])),Append[[#This Row],[Unit Sold]]*6,Append[[#This Row],[Unit Sold]])</f>
        <v>0</v>
      </c>
      <c r="J67809" s="6">
        <f>Append[[#This Row],[Bottle Sold]]/24</f>
        <v>0</v>
      </c>
      <c r="K67809">
        <f>YEAR(Append[[#This Row],[Date]])</f>
        <v>2025</v>
      </c>
      <c r="L67809">
        <f>MONTH(Append[[#This Row],[Date]])</f>
        <v>8</v>
      </c>
      <c r="M67809">
        <f>INT((Append[[#This Row],[Month]]-1)/3)+1</f>
        <v>3</v>
      </c>
      <c r="N67809" s="6">
        <f>Append[[#This Row],[Price]]*Append[[#This Row],[Bottle Sold]]</f>
        <v>0</v>
      </c>
    </row>
    <row r="67810" spans="1:14">
      <c r="A67810" t="s">
        <v>32</v>
      </c>
      <c r="B67810" t="s">
        <v>75</v>
      </c>
      <c r="C67810" t="s">
        <v>118</v>
      </c>
      <c r="D67810" t="s">
        <v>7</v>
      </c>
      <c r="E67810" t="s">
        <v>111</v>
      </c>
      <c r="F67810">
        <v>42.5</v>
      </c>
      <c r="G67810" s="7" t="s">
        <v>127</v>
      </c>
      <c r="H67810" s="6">
        <v>0</v>
      </c>
      <c r="I67810" s="6">
        <f>IF(ISNUMBER(SEARCH("6PK",Append[[#This Row],[SKU]])),Append[[#This Row],[Unit Sold]]*6,Append[[#This Row],[Unit Sold]])</f>
        <v>0</v>
      </c>
      <c r="J67810" s="6">
        <f>Append[[#This Row],[Bottle Sold]]/24</f>
        <v>0</v>
      </c>
      <c r="K67810">
        <f>YEAR(Append[[#This Row],[Date]])</f>
        <v>2025</v>
      </c>
      <c r="L67810">
        <f>MONTH(Append[[#This Row],[Date]])</f>
        <v>9</v>
      </c>
      <c r="M67810">
        <f>INT((Append[[#This Row],[Month]]-1)/3)+1</f>
        <v>3</v>
      </c>
      <c r="N67810" s="6">
        <f>Append[[#This Row],[Price]]*Append[[#This Row],[Bottle Sold]]</f>
        <v>0</v>
      </c>
    </row>
    <row r="67811" spans="1:14">
      <c r="A67811" t="s">
        <v>32</v>
      </c>
      <c r="B67811" t="s">
        <v>75</v>
      </c>
      <c r="C67811" t="s">
        <v>118</v>
      </c>
      <c r="D67811" t="s">
        <v>7</v>
      </c>
      <c r="E67811" t="s">
        <v>111</v>
      </c>
      <c r="F67811">
        <v>42.5</v>
      </c>
      <c r="G67811" s="7" t="s">
        <v>128</v>
      </c>
      <c r="H67811" s="6">
        <v>0</v>
      </c>
      <c r="I67811" s="6">
        <f>IF(ISNUMBER(SEARCH("6PK",Append[[#This Row],[SKU]])),Append[[#This Row],[Unit Sold]]*6,Append[[#This Row],[Unit Sold]])</f>
        <v>0</v>
      </c>
      <c r="J67811" s="6">
        <f>Append[[#This Row],[Bottle Sold]]/24</f>
        <v>0</v>
      </c>
      <c r="K67811">
        <f>YEAR(Append[[#This Row],[Date]])</f>
        <v>2025</v>
      </c>
      <c r="L67811">
        <f>MONTH(Append[[#This Row],[Date]])</f>
        <v>10</v>
      </c>
      <c r="M67811">
        <f>INT((Append[[#This Row],[Month]]-1)/3)+1</f>
        <v>4</v>
      </c>
      <c r="N67811" s="6">
        <f>Append[[#This Row],[Price]]*Append[[#This Row],[Bottle Sold]]</f>
        <v>0</v>
      </c>
    </row>
    <row r="67812" spans="1:14">
      <c r="A67812" t="s">
        <v>32</v>
      </c>
      <c r="B67812" t="s">
        <v>75</v>
      </c>
      <c r="C67812" t="s">
        <v>118</v>
      </c>
      <c r="D67812" t="s">
        <v>7</v>
      </c>
      <c r="E67812" t="s">
        <v>111</v>
      </c>
      <c r="F67812">
        <v>42.5</v>
      </c>
      <c r="G67812" s="7" t="s">
        <v>129</v>
      </c>
      <c r="H67812" s="6">
        <v>0</v>
      </c>
      <c r="I67812" s="6">
        <f>IF(ISNUMBER(SEARCH("6PK",Append[[#This Row],[SKU]])),Append[[#This Row],[Unit Sold]]*6,Append[[#This Row],[Unit Sold]])</f>
        <v>0</v>
      </c>
      <c r="J67812" s="6">
        <f>Append[[#This Row],[Bottle Sold]]/24</f>
        <v>0</v>
      </c>
      <c r="K67812">
        <f>YEAR(Append[[#This Row],[Date]])</f>
        <v>2025</v>
      </c>
      <c r="L67812">
        <f>MONTH(Append[[#This Row],[Date]])</f>
        <v>11</v>
      </c>
      <c r="M67812">
        <f>INT((Append[[#This Row],[Month]]-1)/3)+1</f>
        <v>4</v>
      </c>
      <c r="N67812" s="6">
        <f>Append[[#This Row],[Price]]*Append[[#This Row],[Bottle Sold]]</f>
        <v>0</v>
      </c>
    </row>
    <row r="67813" spans="1:14">
      <c r="A67813" t="s">
        <v>32</v>
      </c>
      <c r="B67813" t="s">
        <v>75</v>
      </c>
      <c r="C67813" t="s">
        <v>118</v>
      </c>
      <c r="D67813" t="s">
        <v>7</v>
      </c>
      <c r="E67813" t="s">
        <v>111</v>
      </c>
      <c r="F67813">
        <v>42.5</v>
      </c>
      <c r="G67813" s="7" t="s">
        <v>130</v>
      </c>
      <c r="H67813" s="6">
        <v>0</v>
      </c>
      <c r="I67813" s="6">
        <f>IF(ISNUMBER(SEARCH("6PK",Append[[#This Row],[SKU]])),Append[[#This Row],[Unit Sold]]*6,Append[[#This Row],[Unit Sold]])</f>
        <v>0</v>
      </c>
      <c r="J67813" s="6">
        <f>Append[[#This Row],[Bottle Sold]]/24</f>
        <v>0</v>
      </c>
      <c r="K67813">
        <f>YEAR(Append[[#This Row],[Date]])</f>
        <v>2025</v>
      </c>
      <c r="L67813">
        <f>MONTH(Append[[#This Row],[Date]])</f>
        <v>12</v>
      </c>
      <c r="M67813">
        <f>INT((Append[[#This Row],[Month]]-1)/3)+1</f>
        <v>4</v>
      </c>
      <c r="N67813" s="6">
        <f>Append[[#This Row],[Price]]*Append[[#This Row],[Bottle Sold]]</f>
        <v>0</v>
      </c>
    </row>
    <row r="67814" spans="1:14">
      <c r="A67814" t="s">
        <v>32</v>
      </c>
      <c r="B67814" t="s">
        <v>75</v>
      </c>
      <c r="C67814" t="s">
        <v>118</v>
      </c>
      <c r="D67814" t="s">
        <v>12</v>
      </c>
      <c r="E67814" t="s">
        <v>113</v>
      </c>
      <c r="F67814">
        <v>45</v>
      </c>
      <c r="G67814" s="7" t="s">
        <v>119</v>
      </c>
      <c r="H67814" s="6">
        <v>0</v>
      </c>
      <c r="I67814" s="6">
        <f>IF(ISNUMBER(SEARCH("6PK",Append[[#This Row],[SKU]])),Append[[#This Row],[Unit Sold]]*6,Append[[#This Row],[Unit Sold]])</f>
        <v>0</v>
      </c>
      <c r="J67814" s="6">
        <f>Append[[#This Row],[Bottle Sold]]/24</f>
        <v>0</v>
      </c>
      <c r="K67814">
        <f>YEAR(Append[[#This Row],[Date]])</f>
        <v>2025</v>
      </c>
      <c r="L67814">
        <f>MONTH(Append[[#This Row],[Date]])</f>
        <v>1</v>
      </c>
      <c r="M67814">
        <f>INT((Append[[#This Row],[Month]]-1)/3)+1</f>
        <v>1</v>
      </c>
      <c r="N67814" s="6">
        <f>Append[[#This Row],[Price]]*Append[[#This Row],[Bottle Sold]]</f>
        <v>0</v>
      </c>
    </row>
    <row r="67815" spans="1:14">
      <c r="A67815" t="s">
        <v>32</v>
      </c>
      <c r="B67815" t="s">
        <v>75</v>
      </c>
      <c r="C67815" t="s">
        <v>118</v>
      </c>
      <c r="D67815" t="s">
        <v>12</v>
      </c>
      <c r="E67815" t="s">
        <v>113</v>
      </c>
      <c r="F67815">
        <v>45</v>
      </c>
      <c r="G67815" s="7" t="s">
        <v>120</v>
      </c>
      <c r="H67815" s="6">
        <v>22320</v>
      </c>
      <c r="I67815" s="6">
        <f>IF(ISNUMBER(SEARCH("6PK",Append[[#This Row],[SKU]])),Append[[#This Row],[Unit Sold]]*6,Append[[#This Row],[Unit Sold]])</f>
        <v>22320</v>
      </c>
      <c r="J67815" s="6">
        <f>Append[[#This Row],[Bottle Sold]]/24</f>
        <v>930</v>
      </c>
      <c r="K67815">
        <f>YEAR(Append[[#This Row],[Date]])</f>
        <v>2025</v>
      </c>
      <c r="L67815">
        <f>MONTH(Append[[#This Row],[Date]])</f>
        <v>2</v>
      </c>
      <c r="M67815">
        <f>INT((Append[[#This Row],[Month]]-1)/3)+1</f>
        <v>1</v>
      </c>
      <c r="N67815" s="6">
        <f>Append[[#This Row],[Price]]*Append[[#This Row],[Bottle Sold]]</f>
        <v>1004400</v>
      </c>
    </row>
    <row r="67816" spans="1:14">
      <c r="A67816" t="s">
        <v>32</v>
      </c>
      <c r="B67816" t="s">
        <v>75</v>
      </c>
      <c r="C67816" t="s">
        <v>118</v>
      </c>
      <c r="D67816" t="s">
        <v>12</v>
      </c>
      <c r="E67816" t="s">
        <v>113</v>
      </c>
      <c r="F67816">
        <v>45</v>
      </c>
      <c r="G67816" s="7" t="s">
        <v>121</v>
      </c>
      <c r="H67816" s="6">
        <v>8928</v>
      </c>
      <c r="I67816" s="6">
        <f>IF(ISNUMBER(SEARCH("6PK",Append[[#This Row],[SKU]])),Append[[#This Row],[Unit Sold]]*6,Append[[#This Row],[Unit Sold]])</f>
        <v>8928</v>
      </c>
      <c r="J67816" s="6">
        <f>Append[[#This Row],[Bottle Sold]]/24</f>
        <v>372</v>
      </c>
      <c r="K67816">
        <f>YEAR(Append[[#This Row],[Date]])</f>
        <v>2025</v>
      </c>
      <c r="L67816">
        <f>MONTH(Append[[#This Row],[Date]])</f>
        <v>3</v>
      </c>
      <c r="M67816">
        <f>INT((Append[[#This Row],[Month]]-1)/3)+1</f>
        <v>1</v>
      </c>
      <c r="N67816" s="6">
        <f>Append[[#This Row],[Price]]*Append[[#This Row],[Bottle Sold]]</f>
        <v>401760</v>
      </c>
    </row>
    <row r="67817" spans="1:14">
      <c r="A67817" t="s">
        <v>32</v>
      </c>
      <c r="B67817" t="s">
        <v>75</v>
      </c>
      <c r="C67817" t="s">
        <v>118</v>
      </c>
      <c r="D67817" t="s">
        <v>12</v>
      </c>
      <c r="E67817" t="s">
        <v>113</v>
      </c>
      <c r="F67817">
        <v>45</v>
      </c>
      <c r="G67817" s="7" t="s">
        <v>122</v>
      </c>
      <c r="H67817" s="6">
        <v>14508</v>
      </c>
      <c r="I67817" s="6">
        <f>IF(ISNUMBER(SEARCH("6PK",Append[[#This Row],[SKU]])),Append[[#This Row],[Unit Sold]]*6,Append[[#This Row],[Unit Sold]])</f>
        <v>14508</v>
      </c>
      <c r="J67817" s="6">
        <f>Append[[#This Row],[Bottle Sold]]/24</f>
        <v>604.5</v>
      </c>
      <c r="K67817">
        <f>YEAR(Append[[#This Row],[Date]])</f>
        <v>2025</v>
      </c>
      <c r="L67817">
        <f>MONTH(Append[[#This Row],[Date]])</f>
        <v>4</v>
      </c>
      <c r="M67817">
        <f>INT((Append[[#This Row],[Month]]-1)/3)+1</f>
        <v>2</v>
      </c>
      <c r="N67817" s="6">
        <f>Append[[#This Row],[Price]]*Append[[#This Row],[Bottle Sold]]</f>
        <v>652860</v>
      </c>
    </row>
    <row r="67818" spans="1:14">
      <c r="A67818" t="s">
        <v>32</v>
      </c>
      <c r="B67818" t="s">
        <v>75</v>
      </c>
      <c r="C67818" t="s">
        <v>118</v>
      </c>
      <c r="D67818" t="s">
        <v>12</v>
      </c>
      <c r="E67818" t="s">
        <v>113</v>
      </c>
      <c r="F67818">
        <v>45</v>
      </c>
      <c r="G67818" s="7" t="s">
        <v>123</v>
      </c>
      <c r="H67818" s="6">
        <v>0</v>
      </c>
      <c r="I67818" s="6">
        <f>IF(ISNUMBER(SEARCH("6PK",Append[[#This Row],[SKU]])),Append[[#This Row],[Unit Sold]]*6,Append[[#This Row],[Unit Sold]])</f>
        <v>0</v>
      </c>
      <c r="J67818" s="6">
        <f>Append[[#This Row],[Bottle Sold]]/24</f>
        <v>0</v>
      </c>
      <c r="K67818">
        <f>YEAR(Append[[#This Row],[Date]])</f>
        <v>2025</v>
      </c>
      <c r="L67818">
        <f>MONTH(Append[[#This Row],[Date]])</f>
        <v>5</v>
      </c>
      <c r="M67818">
        <f>INT((Append[[#This Row],[Month]]-1)/3)+1</f>
        <v>2</v>
      </c>
      <c r="N67818" s="6">
        <f>Append[[#This Row],[Price]]*Append[[#This Row],[Bottle Sold]]</f>
        <v>0</v>
      </c>
    </row>
    <row r="67819" spans="1:14">
      <c r="A67819" t="s">
        <v>32</v>
      </c>
      <c r="B67819" t="s">
        <v>75</v>
      </c>
      <c r="C67819" t="s">
        <v>118</v>
      </c>
      <c r="D67819" t="s">
        <v>12</v>
      </c>
      <c r="E67819" t="s">
        <v>113</v>
      </c>
      <c r="F67819">
        <v>45</v>
      </c>
      <c r="G67819" s="7" t="s">
        <v>124</v>
      </c>
      <c r="H67819" s="6">
        <v>0</v>
      </c>
      <c r="I67819" s="6">
        <f>IF(ISNUMBER(SEARCH("6PK",Append[[#This Row],[SKU]])),Append[[#This Row],[Unit Sold]]*6,Append[[#This Row],[Unit Sold]])</f>
        <v>0</v>
      </c>
      <c r="J67819" s="6">
        <f>Append[[#This Row],[Bottle Sold]]/24</f>
        <v>0</v>
      </c>
      <c r="K67819">
        <f>YEAR(Append[[#This Row],[Date]])</f>
        <v>2025</v>
      </c>
      <c r="L67819">
        <f>MONTH(Append[[#This Row],[Date]])</f>
        <v>6</v>
      </c>
      <c r="M67819">
        <f>INT((Append[[#This Row],[Month]]-1)/3)+1</f>
        <v>2</v>
      </c>
      <c r="N67819" s="6">
        <f>Append[[#This Row],[Price]]*Append[[#This Row],[Bottle Sold]]</f>
        <v>0</v>
      </c>
    </row>
    <row r="67820" spans="1:14">
      <c r="A67820" t="s">
        <v>32</v>
      </c>
      <c r="B67820" t="s">
        <v>75</v>
      </c>
      <c r="C67820" t="s">
        <v>118</v>
      </c>
      <c r="D67820" t="s">
        <v>12</v>
      </c>
      <c r="E67820" t="s">
        <v>113</v>
      </c>
      <c r="F67820">
        <v>45</v>
      </c>
      <c r="G67820" s="7" t="s">
        <v>125</v>
      </c>
      <c r="H67820" s="6">
        <v>0</v>
      </c>
      <c r="I67820" s="6">
        <f>IF(ISNUMBER(SEARCH("6PK",Append[[#This Row],[SKU]])),Append[[#This Row],[Unit Sold]]*6,Append[[#This Row],[Unit Sold]])</f>
        <v>0</v>
      </c>
      <c r="J67820" s="6">
        <f>Append[[#This Row],[Bottle Sold]]/24</f>
        <v>0</v>
      </c>
      <c r="K67820">
        <f>YEAR(Append[[#This Row],[Date]])</f>
        <v>2025</v>
      </c>
      <c r="L67820">
        <f>MONTH(Append[[#This Row],[Date]])</f>
        <v>7</v>
      </c>
      <c r="M67820">
        <f>INT((Append[[#This Row],[Month]]-1)/3)+1</f>
        <v>3</v>
      </c>
      <c r="N67820" s="6">
        <f>Append[[#This Row],[Price]]*Append[[#This Row],[Bottle Sold]]</f>
        <v>0</v>
      </c>
    </row>
    <row r="67821" spans="1:14">
      <c r="A67821" t="s">
        <v>32</v>
      </c>
      <c r="B67821" t="s">
        <v>75</v>
      </c>
      <c r="C67821" t="s">
        <v>118</v>
      </c>
      <c r="D67821" t="s">
        <v>12</v>
      </c>
      <c r="E67821" t="s">
        <v>113</v>
      </c>
      <c r="F67821">
        <v>45</v>
      </c>
      <c r="G67821" s="7" t="s">
        <v>126</v>
      </c>
      <c r="H67821" s="6">
        <v>0</v>
      </c>
      <c r="I67821" s="6">
        <f>IF(ISNUMBER(SEARCH("6PK",Append[[#This Row],[SKU]])),Append[[#This Row],[Unit Sold]]*6,Append[[#This Row],[Unit Sold]])</f>
        <v>0</v>
      </c>
      <c r="J67821" s="6">
        <f>Append[[#This Row],[Bottle Sold]]/24</f>
        <v>0</v>
      </c>
      <c r="K67821">
        <f>YEAR(Append[[#This Row],[Date]])</f>
        <v>2025</v>
      </c>
      <c r="L67821">
        <f>MONTH(Append[[#This Row],[Date]])</f>
        <v>8</v>
      </c>
      <c r="M67821">
        <f>INT((Append[[#This Row],[Month]]-1)/3)+1</f>
        <v>3</v>
      </c>
      <c r="N67821" s="6">
        <f>Append[[#This Row],[Price]]*Append[[#This Row],[Bottle Sold]]</f>
        <v>0</v>
      </c>
    </row>
    <row r="67822" spans="1:14">
      <c r="A67822" t="s">
        <v>32</v>
      </c>
      <c r="B67822" t="s">
        <v>75</v>
      </c>
      <c r="C67822" t="s">
        <v>118</v>
      </c>
      <c r="D67822" t="s">
        <v>12</v>
      </c>
      <c r="E67822" t="s">
        <v>113</v>
      </c>
      <c r="F67822">
        <v>45</v>
      </c>
      <c r="G67822" s="7" t="s">
        <v>127</v>
      </c>
      <c r="H67822" s="6">
        <v>0</v>
      </c>
      <c r="I67822" s="6">
        <f>IF(ISNUMBER(SEARCH("6PK",Append[[#This Row],[SKU]])),Append[[#This Row],[Unit Sold]]*6,Append[[#This Row],[Unit Sold]])</f>
        <v>0</v>
      </c>
      <c r="J67822" s="6">
        <f>Append[[#This Row],[Bottle Sold]]/24</f>
        <v>0</v>
      </c>
      <c r="K67822">
        <f>YEAR(Append[[#This Row],[Date]])</f>
        <v>2025</v>
      </c>
      <c r="L67822">
        <f>MONTH(Append[[#This Row],[Date]])</f>
        <v>9</v>
      </c>
      <c r="M67822">
        <f>INT((Append[[#This Row],[Month]]-1)/3)+1</f>
        <v>3</v>
      </c>
      <c r="N67822" s="6">
        <f>Append[[#This Row],[Price]]*Append[[#This Row],[Bottle Sold]]</f>
        <v>0</v>
      </c>
    </row>
    <row r="67823" spans="1:14">
      <c r="A67823" t="s">
        <v>32</v>
      </c>
      <c r="B67823" t="s">
        <v>75</v>
      </c>
      <c r="C67823" t="s">
        <v>118</v>
      </c>
      <c r="D67823" t="s">
        <v>12</v>
      </c>
      <c r="E67823" t="s">
        <v>113</v>
      </c>
      <c r="F67823">
        <v>45</v>
      </c>
      <c r="G67823" s="7" t="s">
        <v>128</v>
      </c>
      <c r="H67823" s="6">
        <v>22320</v>
      </c>
      <c r="I67823" s="6">
        <f>IF(ISNUMBER(SEARCH("6PK",Append[[#This Row],[SKU]])),Append[[#This Row],[Unit Sold]]*6,Append[[#This Row],[Unit Sold]])</f>
        <v>22320</v>
      </c>
      <c r="J67823" s="6">
        <f>Append[[#This Row],[Bottle Sold]]/24</f>
        <v>930</v>
      </c>
      <c r="K67823">
        <f>YEAR(Append[[#This Row],[Date]])</f>
        <v>2025</v>
      </c>
      <c r="L67823">
        <f>MONTH(Append[[#This Row],[Date]])</f>
        <v>10</v>
      </c>
      <c r="M67823">
        <f>INT((Append[[#This Row],[Month]]-1)/3)+1</f>
        <v>4</v>
      </c>
      <c r="N67823" s="6">
        <f>Append[[#This Row],[Price]]*Append[[#This Row],[Bottle Sold]]</f>
        <v>1004400</v>
      </c>
    </row>
    <row r="67824" spans="1:14">
      <c r="A67824" t="s">
        <v>32</v>
      </c>
      <c r="B67824" t="s">
        <v>75</v>
      </c>
      <c r="C67824" t="s">
        <v>118</v>
      </c>
      <c r="D67824" t="s">
        <v>12</v>
      </c>
      <c r="E67824" t="s">
        <v>113</v>
      </c>
      <c r="F67824">
        <v>45</v>
      </c>
      <c r="G67824" s="7" t="s">
        <v>129</v>
      </c>
      <c r="H67824" s="6">
        <v>0</v>
      </c>
      <c r="I67824" s="6">
        <f>IF(ISNUMBER(SEARCH("6PK",Append[[#This Row],[SKU]])),Append[[#This Row],[Unit Sold]]*6,Append[[#This Row],[Unit Sold]])</f>
        <v>0</v>
      </c>
      <c r="J67824" s="6">
        <f>Append[[#This Row],[Bottle Sold]]/24</f>
        <v>0</v>
      </c>
      <c r="K67824">
        <f>YEAR(Append[[#This Row],[Date]])</f>
        <v>2025</v>
      </c>
      <c r="L67824">
        <f>MONTH(Append[[#This Row],[Date]])</f>
        <v>11</v>
      </c>
      <c r="M67824">
        <f>INT((Append[[#This Row],[Month]]-1)/3)+1</f>
        <v>4</v>
      </c>
      <c r="N67824" s="6">
        <f>Append[[#This Row],[Price]]*Append[[#This Row],[Bottle Sold]]</f>
        <v>0</v>
      </c>
    </row>
    <row r="67825" spans="1:14">
      <c r="A67825" t="s">
        <v>32</v>
      </c>
      <c r="B67825" t="s">
        <v>75</v>
      </c>
      <c r="C67825" t="s">
        <v>118</v>
      </c>
      <c r="D67825" t="s">
        <v>12</v>
      </c>
      <c r="E67825" t="s">
        <v>113</v>
      </c>
      <c r="F67825">
        <v>45</v>
      </c>
      <c r="G67825" s="7" t="s">
        <v>130</v>
      </c>
      <c r="H67825" s="6">
        <v>0</v>
      </c>
      <c r="I67825" s="6">
        <f>IF(ISNUMBER(SEARCH("6PK",Append[[#This Row],[SKU]])),Append[[#This Row],[Unit Sold]]*6,Append[[#This Row],[Unit Sold]])</f>
        <v>0</v>
      </c>
      <c r="J67825" s="6">
        <f>Append[[#This Row],[Bottle Sold]]/24</f>
        <v>0</v>
      </c>
      <c r="K67825">
        <f>YEAR(Append[[#This Row],[Date]])</f>
        <v>2025</v>
      </c>
      <c r="L67825">
        <f>MONTH(Append[[#This Row],[Date]])</f>
        <v>12</v>
      </c>
      <c r="M67825">
        <f>INT((Append[[#This Row],[Month]]-1)/3)+1</f>
        <v>4</v>
      </c>
      <c r="N67825" s="6">
        <f>Append[[#This Row],[Price]]*Append[[#This Row],[Bottle Sold]]</f>
        <v>0</v>
      </c>
    </row>
    <row r="67826" spans="1:14">
      <c r="A67826" t="s">
        <v>32</v>
      </c>
      <c r="B67826" t="s">
        <v>75</v>
      </c>
      <c r="C67826" t="s">
        <v>118</v>
      </c>
      <c r="D67826" t="s">
        <v>24</v>
      </c>
      <c r="E67826" t="s">
        <v>107</v>
      </c>
      <c r="F67826">
        <v>40</v>
      </c>
      <c r="G67826" s="7" t="s">
        <v>119</v>
      </c>
      <c r="H67826" s="6">
        <v>0</v>
      </c>
      <c r="I67826" s="6">
        <f>IF(ISNUMBER(SEARCH("6PK",Append[[#This Row],[SKU]])),Append[[#This Row],[Unit Sold]]*6,Append[[#This Row],[Unit Sold]])</f>
        <v>0</v>
      </c>
      <c r="J67826" s="6">
        <f>Append[[#This Row],[Bottle Sold]]/24</f>
        <v>0</v>
      </c>
      <c r="K67826">
        <f>YEAR(Append[[#This Row],[Date]])</f>
        <v>2025</v>
      </c>
      <c r="L67826">
        <f>MONTH(Append[[#This Row],[Date]])</f>
        <v>1</v>
      </c>
      <c r="M67826">
        <f>INT((Append[[#This Row],[Month]]-1)/3)+1</f>
        <v>1</v>
      </c>
      <c r="N67826" s="6">
        <f>Append[[#This Row],[Price]]*Append[[#This Row],[Bottle Sold]]</f>
        <v>0</v>
      </c>
    </row>
    <row r="67827" spans="1:14">
      <c r="A67827" t="s">
        <v>32</v>
      </c>
      <c r="B67827" t="s">
        <v>75</v>
      </c>
      <c r="C67827" t="s">
        <v>118</v>
      </c>
      <c r="D67827" t="s">
        <v>24</v>
      </c>
      <c r="E67827" t="s">
        <v>107</v>
      </c>
      <c r="F67827">
        <v>40</v>
      </c>
      <c r="G67827" s="7" t="s">
        <v>120</v>
      </c>
      <c r="H67827" s="6">
        <v>0</v>
      </c>
      <c r="I67827" s="6">
        <f>IF(ISNUMBER(SEARCH("6PK",Append[[#This Row],[SKU]])),Append[[#This Row],[Unit Sold]]*6,Append[[#This Row],[Unit Sold]])</f>
        <v>0</v>
      </c>
      <c r="J67827" s="6">
        <f>Append[[#This Row],[Bottle Sold]]/24</f>
        <v>0</v>
      </c>
      <c r="K67827">
        <f>YEAR(Append[[#This Row],[Date]])</f>
        <v>2025</v>
      </c>
      <c r="L67827">
        <f>MONTH(Append[[#This Row],[Date]])</f>
        <v>2</v>
      </c>
      <c r="M67827">
        <f>INT((Append[[#This Row],[Month]]-1)/3)+1</f>
        <v>1</v>
      </c>
      <c r="N67827" s="6">
        <f>Append[[#This Row],[Price]]*Append[[#This Row],[Bottle Sold]]</f>
        <v>0</v>
      </c>
    </row>
    <row r="67828" spans="1:14">
      <c r="A67828" t="s">
        <v>32</v>
      </c>
      <c r="B67828" t="s">
        <v>75</v>
      </c>
      <c r="C67828" t="s">
        <v>118</v>
      </c>
      <c r="D67828" t="s">
        <v>24</v>
      </c>
      <c r="E67828" t="s">
        <v>107</v>
      </c>
      <c r="F67828">
        <v>40</v>
      </c>
      <c r="G67828" s="7" t="s">
        <v>121</v>
      </c>
      <c r="H67828" s="6">
        <v>0</v>
      </c>
      <c r="I67828" s="6">
        <f>IF(ISNUMBER(SEARCH("6PK",Append[[#This Row],[SKU]])),Append[[#This Row],[Unit Sold]]*6,Append[[#This Row],[Unit Sold]])</f>
        <v>0</v>
      </c>
      <c r="J67828" s="6">
        <f>Append[[#This Row],[Bottle Sold]]/24</f>
        <v>0</v>
      </c>
      <c r="K67828">
        <f>YEAR(Append[[#This Row],[Date]])</f>
        <v>2025</v>
      </c>
      <c r="L67828">
        <f>MONTH(Append[[#This Row],[Date]])</f>
        <v>3</v>
      </c>
      <c r="M67828">
        <f>INT((Append[[#This Row],[Month]]-1)/3)+1</f>
        <v>1</v>
      </c>
      <c r="N67828" s="6">
        <f>Append[[#This Row],[Price]]*Append[[#This Row],[Bottle Sold]]</f>
        <v>0</v>
      </c>
    </row>
    <row r="67829" spans="1:14">
      <c r="A67829" t="s">
        <v>32</v>
      </c>
      <c r="B67829" t="s">
        <v>75</v>
      </c>
      <c r="C67829" t="s">
        <v>118</v>
      </c>
      <c r="D67829" t="s">
        <v>24</v>
      </c>
      <c r="E67829" t="s">
        <v>107</v>
      </c>
      <c r="F67829">
        <v>40</v>
      </c>
      <c r="G67829" s="7" t="s">
        <v>122</v>
      </c>
      <c r="H67829" s="6">
        <v>0</v>
      </c>
      <c r="I67829" s="6">
        <f>IF(ISNUMBER(SEARCH("6PK",Append[[#This Row],[SKU]])),Append[[#This Row],[Unit Sold]]*6,Append[[#This Row],[Unit Sold]])</f>
        <v>0</v>
      </c>
      <c r="J67829" s="6">
        <f>Append[[#This Row],[Bottle Sold]]/24</f>
        <v>0</v>
      </c>
      <c r="K67829">
        <f>YEAR(Append[[#This Row],[Date]])</f>
        <v>2025</v>
      </c>
      <c r="L67829">
        <f>MONTH(Append[[#This Row],[Date]])</f>
        <v>4</v>
      </c>
      <c r="M67829">
        <f>INT((Append[[#This Row],[Month]]-1)/3)+1</f>
        <v>2</v>
      </c>
      <c r="N67829" s="6">
        <f>Append[[#This Row],[Price]]*Append[[#This Row],[Bottle Sold]]</f>
        <v>0</v>
      </c>
    </row>
    <row r="67830" spans="1:14">
      <c r="A67830" t="s">
        <v>32</v>
      </c>
      <c r="B67830" t="s">
        <v>75</v>
      </c>
      <c r="C67830" t="s">
        <v>118</v>
      </c>
      <c r="D67830" t="s">
        <v>24</v>
      </c>
      <c r="E67830" t="s">
        <v>107</v>
      </c>
      <c r="F67830">
        <v>40</v>
      </c>
      <c r="G67830" s="7" t="s">
        <v>123</v>
      </c>
      <c r="H67830" s="6">
        <v>0</v>
      </c>
      <c r="I67830" s="6">
        <f>IF(ISNUMBER(SEARCH("6PK",Append[[#This Row],[SKU]])),Append[[#This Row],[Unit Sold]]*6,Append[[#This Row],[Unit Sold]])</f>
        <v>0</v>
      </c>
      <c r="J67830" s="6">
        <f>Append[[#This Row],[Bottle Sold]]/24</f>
        <v>0</v>
      </c>
      <c r="K67830">
        <f>YEAR(Append[[#This Row],[Date]])</f>
        <v>2025</v>
      </c>
      <c r="L67830">
        <f>MONTH(Append[[#This Row],[Date]])</f>
        <v>5</v>
      </c>
      <c r="M67830">
        <f>INT((Append[[#This Row],[Month]]-1)/3)+1</f>
        <v>2</v>
      </c>
      <c r="N67830" s="6">
        <f>Append[[#This Row],[Price]]*Append[[#This Row],[Bottle Sold]]</f>
        <v>0</v>
      </c>
    </row>
    <row r="67831" spans="1:14">
      <c r="A67831" t="s">
        <v>32</v>
      </c>
      <c r="B67831" t="s">
        <v>75</v>
      </c>
      <c r="C67831" t="s">
        <v>118</v>
      </c>
      <c r="D67831" t="s">
        <v>24</v>
      </c>
      <c r="E67831" t="s">
        <v>107</v>
      </c>
      <c r="F67831">
        <v>40</v>
      </c>
      <c r="G67831" s="7" t="s">
        <v>124</v>
      </c>
      <c r="H67831" s="6">
        <v>0</v>
      </c>
      <c r="I67831" s="6">
        <f>IF(ISNUMBER(SEARCH("6PK",Append[[#This Row],[SKU]])),Append[[#This Row],[Unit Sold]]*6,Append[[#This Row],[Unit Sold]])</f>
        <v>0</v>
      </c>
      <c r="J67831" s="6">
        <f>Append[[#This Row],[Bottle Sold]]/24</f>
        <v>0</v>
      </c>
      <c r="K67831">
        <f>YEAR(Append[[#This Row],[Date]])</f>
        <v>2025</v>
      </c>
      <c r="L67831">
        <f>MONTH(Append[[#This Row],[Date]])</f>
        <v>6</v>
      </c>
      <c r="M67831">
        <f>INT((Append[[#This Row],[Month]]-1)/3)+1</f>
        <v>2</v>
      </c>
      <c r="N67831" s="6">
        <f>Append[[#This Row],[Price]]*Append[[#This Row],[Bottle Sold]]</f>
        <v>0</v>
      </c>
    </row>
    <row r="67832" spans="1:14">
      <c r="A67832" t="s">
        <v>32</v>
      </c>
      <c r="B67832" t="s">
        <v>75</v>
      </c>
      <c r="C67832" t="s">
        <v>118</v>
      </c>
      <c r="D67832" t="s">
        <v>24</v>
      </c>
      <c r="E67832" t="s">
        <v>107</v>
      </c>
      <c r="F67832">
        <v>40</v>
      </c>
      <c r="G67832" s="7" t="s">
        <v>125</v>
      </c>
      <c r="H67832" s="6">
        <v>0</v>
      </c>
      <c r="I67832" s="6">
        <f>IF(ISNUMBER(SEARCH("6PK",Append[[#This Row],[SKU]])),Append[[#This Row],[Unit Sold]]*6,Append[[#This Row],[Unit Sold]])</f>
        <v>0</v>
      </c>
      <c r="J67832" s="6">
        <f>Append[[#This Row],[Bottle Sold]]/24</f>
        <v>0</v>
      </c>
      <c r="K67832">
        <f>YEAR(Append[[#This Row],[Date]])</f>
        <v>2025</v>
      </c>
      <c r="L67832">
        <f>MONTH(Append[[#This Row],[Date]])</f>
        <v>7</v>
      </c>
      <c r="M67832">
        <f>INT((Append[[#This Row],[Month]]-1)/3)+1</f>
        <v>3</v>
      </c>
      <c r="N67832" s="6">
        <f>Append[[#This Row],[Price]]*Append[[#This Row],[Bottle Sold]]</f>
        <v>0</v>
      </c>
    </row>
    <row r="67833" spans="1:14">
      <c r="A67833" t="s">
        <v>32</v>
      </c>
      <c r="B67833" t="s">
        <v>75</v>
      </c>
      <c r="C67833" t="s">
        <v>118</v>
      </c>
      <c r="D67833" t="s">
        <v>24</v>
      </c>
      <c r="E67833" t="s">
        <v>107</v>
      </c>
      <c r="F67833">
        <v>40</v>
      </c>
      <c r="G67833" s="7" t="s">
        <v>126</v>
      </c>
      <c r="H67833" s="6">
        <v>0</v>
      </c>
      <c r="I67833" s="6">
        <f>IF(ISNUMBER(SEARCH("6PK",Append[[#This Row],[SKU]])),Append[[#This Row],[Unit Sold]]*6,Append[[#This Row],[Unit Sold]])</f>
        <v>0</v>
      </c>
      <c r="J67833" s="6">
        <f>Append[[#This Row],[Bottle Sold]]/24</f>
        <v>0</v>
      </c>
      <c r="K67833">
        <f>YEAR(Append[[#This Row],[Date]])</f>
        <v>2025</v>
      </c>
      <c r="L67833">
        <f>MONTH(Append[[#This Row],[Date]])</f>
        <v>8</v>
      </c>
      <c r="M67833">
        <f>INT((Append[[#This Row],[Month]]-1)/3)+1</f>
        <v>3</v>
      </c>
      <c r="N67833" s="6">
        <f>Append[[#This Row],[Price]]*Append[[#This Row],[Bottle Sold]]</f>
        <v>0</v>
      </c>
    </row>
    <row r="67834" spans="1:14">
      <c r="A67834" t="s">
        <v>32</v>
      </c>
      <c r="B67834" t="s">
        <v>75</v>
      </c>
      <c r="C67834" t="s">
        <v>118</v>
      </c>
      <c r="D67834" t="s">
        <v>24</v>
      </c>
      <c r="E67834" t="s">
        <v>107</v>
      </c>
      <c r="F67834">
        <v>40</v>
      </c>
      <c r="G67834" s="7" t="s">
        <v>127</v>
      </c>
      <c r="H67834" s="6">
        <v>0</v>
      </c>
      <c r="I67834" s="6">
        <f>IF(ISNUMBER(SEARCH("6PK",Append[[#This Row],[SKU]])),Append[[#This Row],[Unit Sold]]*6,Append[[#This Row],[Unit Sold]])</f>
        <v>0</v>
      </c>
      <c r="J67834" s="6">
        <f>Append[[#This Row],[Bottle Sold]]/24</f>
        <v>0</v>
      </c>
      <c r="K67834">
        <f>YEAR(Append[[#This Row],[Date]])</f>
        <v>2025</v>
      </c>
      <c r="L67834">
        <f>MONTH(Append[[#This Row],[Date]])</f>
        <v>9</v>
      </c>
      <c r="M67834">
        <f>INT((Append[[#This Row],[Month]]-1)/3)+1</f>
        <v>3</v>
      </c>
      <c r="N67834" s="6">
        <f>Append[[#This Row],[Price]]*Append[[#This Row],[Bottle Sold]]</f>
        <v>0</v>
      </c>
    </row>
    <row r="67835" spans="1:14">
      <c r="A67835" t="s">
        <v>32</v>
      </c>
      <c r="B67835" t="s">
        <v>75</v>
      </c>
      <c r="C67835" t="s">
        <v>118</v>
      </c>
      <c r="D67835" t="s">
        <v>24</v>
      </c>
      <c r="E67835" t="s">
        <v>107</v>
      </c>
      <c r="F67835">
        <v>40</v>
      </c>
      <c r="G67835" s="7" t="s">
        <v>128</v>
      </c>
      <c r="H67835" s="6">
        <v>0</v>
      </c>
      <c r="I67835" s="6">
        <f>IF(ISNUMBER(SEARCH("6PK",Append[[#This Row],[SKU]])),Append[[#This Row],[Unit Sold]]*6,Append[[#This Row],[Unit Sold]])</f>
        <v>0</v>
      </c>
      <c r="J67835" s="6">
        <f>Append[[#This Row],[Bottle Sold]]/24</f>
        <v>0</v>
      </c>
      <c r="K67835">
        <f>YEAR(Append[[#This Row],[Date]])</f>
        <v>2025</v>
      </c>
      <c r="L67835">
        <f>MONTH(Append[[#This Row],[Date]])</f>
        <v>10</v>
      </c>
      <c r="M67835">
        <f>INT((Append[[#This Row],[Month]]-1)/3)+1</f>
        <v>4</v>
      </c>
      <c r="N67835" s="6">
        <f>Append[[#This Row],[Price]]*Append[[#This Row],[Bottle Sold]]</f>
        <v>0</v>
      </c>
    </row>
    <row r="67836" spans="1:14">
      <c r="A67836" t="s">
        <v>32</v>
      </c>
      <c r="B67836" t="s">
        <v>75</v>
      </c>
      <c r="C67836" t="s">
        <v>118</v>
      </c>
      <c r="D67836" t="s">
        <v>24</v>
      </c>
      <c r="E67836" t="s">
        <v>107</v>
      </c>
      <c r="F67836">
        <v>40</v>
      </c>
      <c r="G67836" s="7" t="s">
        <v>129</v>
      </c>
      <c r="H67836" s="6">
        <v>0</v>
      </c>
      <c r="I67836" s="6">
        <f>IF(ISNUMBER(SEARCH("6PK",Append[[#This Row],[SKU]])),Append[[#This Row],[Unit Sold]]*6,Append[[#This Row],[Unit Sold]])</f>
        <v>0</v>
      </c>
      <c r="J67836" s="6">
        <f>Append[[#This Row],[Bottle Sold]]/24</f>
        <v>0</v>
      </c>
      <c r="K67836">
        <f>YEAR(Append[[#This Row],[Date]])</f>
        <v>2025</v>
      </c>
      <c r="L67836">
        <f>MONTH(Append[[#This Row],[Date]])</f>
        <v>11</v>
      </c>
      <c r="M67836">
        <f>INT((Append[[#This Row],[Month]]-1)/3)+1</f>
        <v>4</v>
      </c>
      <c r="N67836" s="6">
        <f>Append[[#This Row],[Price]]*Append[[#This Row],[Bottle Sold]]</f>
        <v>0</v>
      </c>
    </row>
    <row r="67837" spans="1:14">
      <c r="A67837" t="s">
        <v>32</v>
      </c>
      <c r="B67837" t="s">
        <v>75</v>
      </c>
      <c r="C67837" t="s">
        <v>118</v>
      </c>
      <c r="D67837" t="s">
        <v>24</v>
      </c>
      <c r="E67837" t="s">
        <v>107</v>
      </c>
      <c r="F67837">
        <v>40</v>
      </c>
      <c r="G67837" s="7" t="s">
        <v>130</v>
      </c>
      <c r="H67837" s="6">
        <v>0</v>
      </c>
      <c r="I67837" s="6">
        <f>IF(ISNUMBER(SEARCH("6PK",Append[[#This Row],[SKU]])),Append[[#This Row],[Unit Sold]]*6,Append[[#This Row],[Unit Sold]])</f>
        <v>0</v>
      </c>
      <c r="J67837" s="6">
        <f>Append[[#This Row],[Bottle Sold]]/24</f>
        <v>0</v>
      </c>
      <c r="K67837">
        <f>YEAR(Append[[#This Row],[Date]])</f>
        <v>2025</v>
      </c>
      <c r="L67837">
        <f>MONTH(Append[[#This Row],[Date]])</f>
        <v>12</v>
      </c>
      <c r="M67837">
        <f>INT((Append[[#This Row],[Month]]-1)/3)+1</f>
        <v>4</v>
      </c>
      <c r="N67837" s="6">
        <f>Append[[#This Row],[Price]]*Append[[#This Row],[Bottle Sold]]</f>
        <v>0</v>
      </c>
    </row>
    <row r="67838" spans="1:14">
      <c r="A67838" t="s">
        <v>32</v>
      </c>
      <c r="B67838" t="s">
        <v>75</v>
      </c>
      <c r="C67838" t="s">
        <v>118</v>
      </c>
      <c r="D67838" t="s">
        <v>8</v>
      </c>
      <c r="E67838" t="s">
        <v>108</v>
      </c>
      <c r="F67838">
        <v>41</v>
      </c>
      <c r="G67838" s="7" t="s">
        <v>119</v>
      </c>
      <c r="H67838" s="6">
        <v>0</v>
      </c>
      <c r="I67838" s="6">
        <f>IF(ISNUMBER(SEARCH("6PK",Append[[#This Row],[SKU]])),Append[[#This Row],[Unit Sold]]*6,Append[[#This Row],[Unit Sold]])</f>
        <v>0</v>
      </c>
      <c r="J67838" s="6">
        <f>Append[[#This Row],[Bottle Sold]]/24</f>
        <v>0</v>
      </c>
      <c r="K67838">
        <f>YEAR(Append[[#This Row],[Date]])</f>
        <v>2025</v>
      </c>
      <c r="L67838">
        <f>MONTH(Append[[#This Row],[Date]])</f>
        <v>1</v>
      </c>
      <c r="M67838">
        <f>INT((Append[[#This Row],[Month]]-1)/3)+1</f>
        <v>1</v>
      </c>
      <c r="N67838" s="6">
        <f>Append[[#This Row],[Price]]*Append[[#This Row],[Bottle Sold]]</f>
        <v>0</v>
      </c>
    </row>
    <row r="67839" spans="1:14">
      <c r="A67839" t="s">
        <v>32</v>
      </c>
      <c r="B67839" t="s">
        <v>75</v>
      </c>
      <c r="C67839" t="s">
        <v>118</v>
      </c>
      <c r="D67839" t="s">
        <v>8</v>
      </c>
      <c r="E67839" t="s">
        <v>108</v>
      </c>
      <c r="F67839">
        <v>41</v>
      </c>
      <c r="G67839" s="7" t="s">
        <v>120</v>
      </c>
      <c r="H67839" s="6">
        <v>0</v>
      </c>
      <c r="I67839" s="6">
        <f>IF(ISNUMBER(SEARCH("6PK",Append[[#This Row],[SKU]])),Append[[#This Row],[Unit Sold]]*6,Append[[#This Row],[Unit Sold]])</f>
        <v>0</v>
      </c>
      <c r="J67839" s="6">
        <f>Append[[#This Row],[Bottle Sold]]/24</f>
        <v>0</v>
      </c>
      <c r="K67839">
        <f>YEAR(Append[[#This Row],[Date]])</f>
        <v>2025</v>
      </c>
      <c r="L67839">
        <f>MONTH(Append[[#This Row],[Date]])</f>
        <v>2</v>
      </c>
      <c r="M67839">
        <f>INT((Append[[#This Row],[Month]]-1)/3)+1</f>
        <v>1</v>
      </c>
      <c r="N67839" s="6">
        <f>Append[[#This Row],[Price]]*Append[[#This Row],[Bottle Sold]]</f>
        <v>0</v>
      </c>
    </row>
    <row r="67840" spans="1:14">
      <c r="A67840" t="s">
        <v>32</v>
      </c>
      <c r="B67840" t="s">
        <v>75</v>
      </c>
      <c r="C67840" t="s">
        <v>118</v>
      </c>
      <c r="D67840" t="s">
        <v>8</v>
      </c>
      <c r="E67840" t="s">
        <v>108</v>
      </c>
      <c r="F67840">
        <v>41</v>
      </c>
      <c r="G67840" s="7" t="s">
        <v>121</v>
      </c>
      <c r="H67840" s="6">
        <v>8928</v>
      </c>
      <c r="I67840" s="6">
        <f>IF(ISNUMBER(SEARCH("6PK",Append[[#This Row],[SKU]])),Append[[#This Row],[Unit Sold]]*6,Append[[#This Row],[Unit Sold]])</f>
        <v>8928</v>
      </c>
      <c r="J67840" s="6">
        <f>Append[[#This Row],[Bottle Sold]]/24</f>
        <v>372</v>
      </c>
      <c r="K67840">
        <f>YEAR(Append[[#This Row],[Date]])</f>
        <v>2025</v>
      </c>
      <c r="L67840">
        <f>MONTH(Append[[#This Row],[Date]])</f>
        <v>3</v>
      </c>
      <c r="M67840">
        <f>INT((Append[[#This Row],[Month]]-1)/3)+1</f>
        <v>1</v>
      </c>
      <c r="N67840" s="6">
        <f>Append[[#This Row],[Price]]*Append[[#This Row],[Bottle Sold]]</f>
        <v>366048</v>
      </c>
    </row>
    <row r="67841" spans="1:14">
      <c r="A67841" t="s">
        <v>32</v>
      </c>
      <c r="B67841" t="s">
        <v>75</v>
      </c>
      <c r="C67841" t="s">
        <v>118</v>
      </c>
      <c r="D67841" t="s">
        <v>8</v>
      </c>
      <c r="E67841" t="s">
        <v>108</v>
      </c>
      <c r="F67841">
        <v>41</v>
      </c>
      <c r="G67841" s="7" t="s">
        <v>122</v>
      </c>
      <c r="H67841" s="6">
        <v>0</v>
      </c>
      <c r="I67841" s="6">
        <f>IF(ISNUMBER(SEARCH("6PK",Append[[#This Row],[SKU]])),Append[[#This Row],[Unit Sold]]*6,Append[[#This Row],[Unit Sold]])</f>
        <v>0</v>
      </c>
      <c r="J67841" s="6">
        <f>Append[[#This Row],[Bottle Sold]]/24</f>
        <v>0</v>
      </c>
      <c r="K67841">
        <f>YEAR(Append[[#This Row],[Date]])</f>
        <v>2025</v>
      </c>
      <c r="L67841">
        <f>MONTH(Append[[#This Row],[Date]])</f>
        <v>4</v>
      </c>
      <c r="M67841">
        <f>INT((Append[[#This Row],[Month]]-1)/3)+1</f>
        <v>2</v>
      </c>
      <c r="N67841" s="6">
        <f>Append[[#This Row],[Price]]*Append[[#This Row],[Bottle Sold]]</f>
        <v>0</v>
      </c>
    </row>
    <row r="67842" spans="1:14">
      <c r="A67842" t="s">
        <v>32</v>
      </c>
      <c r="B67842" t="s">
        <v>75</v>
      </c>
      <c r="C67842" t="s">
        <v>118</v>
      </c>
      <c r="D67842" t="s">
        <v>8</v>
      </c>
      <c r="E67842" t="s">
        <v>108</v>
      </c>
      <c r="F67842">
        <v>41</v>
      </c>
      <c r="G67842" s="7" t="s">
        <v>123</v>
      </c>
      <c r="H67842" s="6">
        <v>0</v>
      </c>
      <c r="I67842" s="6">
        <f>IF(ISNUMBER(SEARCH("6PK",Append[[#This Row],[SKU]])),Append[[#This Row],[Unit Sold]]*6,Append[[#This Row],[Unit Sold]])</f>
        <v>0</v>
      </c>
      <c r="J67842" s="6">
        <f>Append[[#This Row],[Bottle Sold]]/24</f>
        <v>0</v>
      </c>
      <c r="K67842">
        <f>YEAR(Append[[#This Row],[Date]])</f>
        <v>2025</v>
      </c>
      <c r="L67842">
        <f>MONTH(Append[[#This Row],[Date]])</f>
        <v>5</v>
      </c>
      <c r="M67842">
        <f>INT((Append[[#This Row],[Month]]-1)/3)+1</f>
        <v>2</v>
      </c>
      <c r="N67842" s="6">
        <f>Append[[#This Row],[Price]]*Append[[#This Row],[Bottle Sold]]</f>
        <v>0</v>
      </c>
    </row>
    <row r="67843" spans="1:14">
      <c r="A67843" t="s">
        <v>32</v>
      </c>
      <c r="B67843" t="s">
        <v>75</v>
      </c>
      <c r="C67843" t="s">
        <v>118</v>
      </c>
      <c r="D67843" t="s">
        <v>8</v>
      </c>
      <c r="E67843" t="s">
        <v>108</v>
      </c>
      <c r="F67843">
        <v>41</v>
      </c>
      <c r="G67843" s="7" t="s">
        <v>124</v>
      </c>
      <c r="H67843" s="6">
        <v>0</v>
      </c>
      <c r="I67843" s="6">
        <f>IF(ISNUMBER(SEARCH("6PK",Append[[#This Row],[SKU]])),Append[[#This Row],[Unit Sold]]*6,Append[[#This Row],[Unit Sold]])</f>
        <v>0</v>
      </c>
      <c r="J67843" s="6">
        <f>Append[[#This Row],[Bottle Sold]]/24</f>
        <v>0</v>
      </c>
      <c r="K67843">
        <f>YEAR(Append[[#This Row],[Date]])</f>
        <v>2025</v>
      </c>
      <c r="L67843">
        <f>MONTH(Append[[#This Row],[Date]])</f>
        <v>6</v>
      </c>
      <c r="M67843">
        <f>INT((Append[[#This Row],[Month]]-1)/3)+1</f>
        <v>2</v>
      </c>
      <c r="N67843" s="6">
        <f>Append[[#This Row],[Price]]*Append[[#This Row],[Bottle Sold]]</f>
        <v>0</v>
      </c>
    </row>
    <row r="67844" spans="1:14">
      <c r="A67844" t="s">
        <v>32</v>
      </c>
      <c r="B67844" t="s">
        <v>75</v>
      </c>
      <c r="C67844" t="s">
        <v>118</v>
      </c>
      <c r="D67844" t="s">
        <v>8</v>
      </c>
      <c r="E67844" t="s">
        <v>108</v>
      </c>
      <c r="F67844">
        <v>41</v>
      </c>
      <c r="G67844" s="7" t="s">
        <v>125</v>
      </c>
      <c r="H67844" s="6">
        <v>0</v>
      </c>
      <c r="I67844" s="6">
        <f>IF(ISNUMBER(SEARCH("6PK",Append[[#This Row],[SKU]])),Append[[#This Row],[Unit Sold]]*6,Append[[#This Row],[Unit Sold]])</f>
        <v>0</v>
      </c>
      <c r="J67844" s="6">
        <f>Append[[#This Row],[Bottle Sold]]/24</f>
        <v>0</v>
      </c>
      <c r="K67844">
        <f>YEAR(Append[[#This Row],[Date]])</f>
        <v>2025</v>
      </c>
      <c r="L67844">
        <f>MONTH(Append[[#This Row],[Date]])</f>
        <v>7</v>
      </c>
      <c r="M67844">
        <f>INT((Append[[#This Row],[Month]]-1)/3)+1</f>
        <v>3</v>
      </c>
      <c r="N67844" s="6">
        <f>Append[[#This Row],[Price]]*Append[[#This Row],[Bottle Sold]]</f>
        <v>0</v>
      </c>
    </row>
    <row r="67845" spans="1:14">
      <c r="A67845" t="s">
        <v>32</v>
      </c>
      <c r="B67845" t="s">
        <v>75</v>
      </c>
      <c r="C67845" t="s">
        <v>118</v>
      </c>
      <c r="D67845" t="s">
        <v>8</v>
      </c>
      <c r="E67845" t="s">
        <v>108</v>
      </c>
      <c r="F67845">
        <v>41</v>
      </c>
      <c r="G67845" s="7" t="s">
        <v>126</v>
      </c>
      <c r="H67845" s="6">
        <v>0</v>
      </c>
      <c r="I67845" s="6">
        <f>IF(ISNUMBER(SEARCH("6PK",Append[[#This Row],[SKU]])),Append[[#This Row],[Unit Sold]]*6,Append[[#This Row],[Unit Sold]])</f>
        <v>0</v>
      </c>
      <c r="J67845" s="6">
        <f>Append[[#This Row],[Bottle Sold]]/24</f>
        <v>0</v>
      </c>
      <c r="K67845">
        <f>YEAR(Append[[#This Row],[Date]])</f>
        <v>2025</v>
      </c>
      <c r="L67845">
        <f>MONTH(Append[[#This Row],[Date]])</f>
        <v>8</v>
      </c>
      <c r="M67845">
        <f>INT((Append[[#This Row],[Month]]-1)/3)+1</f>
        <v>3</v>
      </c>
      <c r="N67845" s="6">
        <f>Append[[#This Row],[Price]]*Append[[#This Row],[Bottle Sold]]</f>
        <v>0</v>
      </c>
    </row>
    <row r="67846" spans="1:14">
      <c r="A67846" t="s">
        <v>32</v>
      </c>
      <c r="B67846" t="s">
        <v>75</v>
      </c>
      <c r="C67846" t="s">
        <v>118</v>
      </c>
      <c r="D67846" t="s">
        <v>8</v>
      </c>
      <c r="E67846" t="s">
        <v>108</v>
      </c>
      <c r="F67846">
        <v>41</v>
      </c>
      <c r="G67846" s="7" t="s">
        <v>127</v>
      </c>
      <c r="H67846" s="6">
        <v>0</v>
      </c>
      <c r="I67846" s="6">
        <f>IF(ISNUMBER(SEARCH("6PK",Append[[#This Row],[SKU]])),Append[[#This Row],[Unit Sold]]*6,Append[[#This Row],[Unit Sold]])</f>
        <v>0</v>
      </c>
      <c r="J67846" s="6">
        <f>Append[[#This Row],[Bottle Sold]]/24</f>
        <v>0</v>
      </c>
      <c r="K67846">
        <f>YEAR(Append[[#This Row],[Date]])</f>
        <v>2025</v>
      </c>
      <c r="L67846">
        <f>MONTH(Append[[#This Row],[Date]])</f>
        <v>9</v>
      </c>
      <c r="M67846">
        <f>INT((Append[[#This Row],[Month]]-1)/3)+1</f>
        <v>3</v>
      </c>
      <c r="N67846" s="6">
        <f>Append[[#This Row],[Price]]*Append[[#This Row],[Bottle Sold]]</f>
        <v>0</v>
      </c>
    </row>
    <row r="67847" spans="1:14">
      <c r="A67847" t="s">
        <v>32</v>
      </c>
      <c r="B67847" t="s">
        <v>75</v>
      </c>
      <c r="C67847" t="s">
        <v>118</v>
      </c>
      <c r="D67847" t="s">
        <v>8</v>
      </c>
      <c r="E67847" t="s">
        <v>108</v>
      </c>
      <c r="F67847">
        <v>41</v>
      </c>
      <c r="G67847" s="7" t="s">
        <v>128</v>
      </c>
      <c r="H67847" s="6">
        <v>0</v>
      </c>
      <c r="I67847" s="6">
        <f>IF(ISNUMBER(SEARCH("6PK",Append[[#This Row],[SKU]])),Append[[#This Row],[Unit Sold]]*6,Append[[#This Row],[Unit Sold]])</f>
        <v>0</v>
      </c>
      <c r="J67847" s="6">
        <f>Append[[#This Row],[Bottle Sold]]/24</f>
        <v>0</v>
      </c>
      <c r="K67847">
        <f>YEAR(Append[[#This Row],[Date]])</f>
        <v>2025</v>
      </c>
      <c r="L67847">
        <f>MONTH(Append[[#This Row],[Date]])</f>
        <v>10</v>
      </c>
      <c r="M67847">
        <f>INT((Append[[#This Row],[Month]]-1)/3)+1</f>
        <v>4</v>
      </c>
      <c r="N67847" s="6">
        <f>Append[[#This Row],[Price]]*Append[[#This Row],[Bottle Sold]]</f>
        <v>0</v>
      </c>
    </row>
    <row r="67848" spans="1:14">
      <c r="A67848" t="s">
        <v>32</v>
      </c>
      <c r="B67848" t="s">
        <v>75</v>
      </c>
      <c r="C67848" t="s">
        <v>118</v>
      </c>
      <c r="D67848" t="s">
        <v>8</v>
      </c>
      <c r="E67848" t="s">
        <v>108</v>
      </c>
      <c r="F67848">
        <v>41</v>
      </c>
      <c r="G67848" s="7" t="s">
        <v>129</v>
      </c>
      <c r="H67848" s="6">
        <v>0</v>
      </c>
      <c r="I67848" s="6">
        <f>IF(ISNUMBER(SEARCH("6PK",Append[[#This Row],[SKU]])),Append[[#This Row],[Unit Sold]]*6,Append[[#This Row],[Unit Sold]])</f>
        <v>0</v>
      </c>
      <c r="J67848" s="6">
        <f>Append[[#This Row],[Bottle Sold]]/24</f>
        <v>0</v>
      </c>
      <c r="K67848">
        <f>YEAR(Append[[#This Row],[Date]])</f>
        <v>2025</v>
      </c>
      <c r="L67848">
        <f>MONTH(Append[[#This Row],[Date]])</f>
        <v>11</v>
      </c>
      <c r="M67848">
        <f>INT((Append[[#This Row],[Month]]-1)/3)+1</f>
        <v>4</v>
      </c>
      <c r="N67848" s="6">
        <f>Append[[#This Row],[Price]]*Append[[#This Row],[Bottle Sold]]</f>
        <v>0</v>
      </c>
    </row>
    <row r="67849" spans="1:14">
      <c r="A67849" t="s">
        <v>32</v>
      </c>
      <c r="B67849" t="s">
        <v>75</v>
      </c>
      <c r="C67849" t="s">
        <v>118</v>
      </c>
      <c r="D67849" t="s">
        <v>8</v>
      </c>
      <c r="E67849" t="s">
        <v>108</v>
      </c>
      <c r="F67849">
        <v>41</v>
      </c>
      <c r="G67849" s="7" t="s">
        <v>130</v>
      </c>
      <c r="H67849" s="6">
        <v>0</v>
      </c>
      <c r="I67849" s="6">
        <f>IF(ISNUMBER(SEARCH("6PK",Append[[#This Row],[SKU]])),Append[[#This Row],[Unit Sold]]*6,Append[[#This Row],[Unit Sold]])</f>
        <v>0</v>
      </c>
      <c r="J67849" s="6">
        <f>Append[[#This Row],[Bottle Sold]]/24</f>
        <v>0</v>
      </c>
      <c r="K67849">
        <f>YEAR(Append[[#This Row],[Date]])</f>
        <v>2025</v>
      </c>
      <c r="L67849">
        <f>MONTH(Append[[#This Row],[Date]])</f>
        <v>12</v>
      </c>
      <c r="M67849">
        <f>INT((Append[[#This Row],[Month]]-1)/3)+1</f>
        <v>4</v>
      </c>
      <c r="N67849" s="6">
        <f>Append[[#This Row],[Price]]*Append[[#This Row],[Bottle Sold]]</f>
        <v>0</v>
      </c>
    </row>
    <row r="67850" spans="1:14">
      <c r="A67850" t="s">
        <v>32</v>
      </c>
      <c r="B67850" t="s">
        <v>75</v>
      </c>
      <c r="C67850" t="s">
        <v>118</v>
      </c>
      <c r="D67850" t="s">
        <v>11</v>
      </c>
      <c r="E67850" t="s">
        <v>109</v>
      </c>
      <c r="F67850">
        <v>43.5</v>
      </c>
      <c r="G67850" s="7" t="s">
        <v>119</v>
      </c>
      <c r="H67850" s="6">
        <v>0</v>
      </c>
      <c r="I67850" s="6">
        <f>IF(ISNUMBER(SEARCH("6PK",Append[[#This Row],[SKU]])),Append[[#This Row],[Unit Sold]]*6,Ap